19</v>
      </c>
      <c r="M15418">
        <f t="shared" si="961"/>
        <v>0.38947368421052619</v>
      </c>
      <c r="N15418">
        <f t="shared" si="962"/>
        <v>7.3999999999999986</v>
      </c>
      <c r="O15418" t="str">
        <f t="shared" si="963"/>
        <v>End</v>
      </c>
    </row>
    <row r="15419" spans="1:15" x14ac:dyDescent="0.5">
      <c r="A15419" s="7">
        <v>329893</v>
      </c>
      <c r="B15419" s="6">
        <v>43037</v>
      </c>
      <c r="C15419" s="7">
        <v>36</v>
      </c>
      <c r="D15419" s="7">
        <v>14</v>
      </c>
      <c r="E15419" s="7">
        <v>1</v>
      </c>
      <c r="F15419" t="str">
        <f>VLOOKUP(D15419, Products!A:C, 3, FALSE)</f>
        <v>Games</v>
      </c>
      <c r="G15419" t="str">
        <f>VLOOKUP(D15419,Stores!A:E,4,FALSE)</f>
        <v>Downtown</v>
      </c>
      <c r="H15419">
        <v>0.12</v>
      </c>
      <c r="I15419">
        <f>VLOOKUP(Table8[[#This Row],[Product_ID]],Price!A:E, 4,FALSE)</f>
        <v>30</v>
      </c>
      <c r="J15419">
        <f>Table8[[#This Row],[price]]*(1-Table8[[#This Row],[discount]])*Table8[[#This Row],[Units]]</f>
        <v>26.4</v>
      </c>
      <c r="K15419">
        <f>VLOOKUP(Table8[[#This Row],[Product_ID]],Price!A:E,5,FALSE)</f>
        <v>19</v>
      </c>
      <c r="L15419">
        <f t="shared" si="960"/>
        <v>19</v>
      </c>
      <c r="M15419">
        <f t="shared" si="961"/>
        <v>0.38947368421052619</v>
      </c>
      <c r="N15419">
        <f t="shared" si="962"/>
        <v>7.3999999999999986</v>
      </c>
      <c r="O15419" t="str">
        <f t="shared" si="963"/>
        <v>End</v>
      </c>
    </row>
    <row r="15420" spans="1:15" x14ac:dyDescent="0.5">
      <c r="A15420" s="5">
        <v>330343</v>
      </c>
      <c r="B15420" s="4">
        <v>43037</v>
      </c>
      <c r="C15420" s="5">
        <v>44</v>
      </c>
      <c r="D15420" s="5">
        <v>14</v>
      </c>
      <c r="E15420" s="5">
        <v>1</v>
      </c>
      <c r="F15420" t="str">
        <f>VLOOKUP(D15420, Products!A:C, 3, FALSE)</f>
        <v>Games</v>
      </c>
      <c r="G15420" t="str">
        <f>VLOOKUP(D15420,Stores!A:E,4,FALSE)</f>
        <v>Downtown</v>
      </c>
      <c r="H15420">
        <v>0.12</v>
      </c>
      <c r="I15420">
        <f>VLOOKUP(Table8[[#This Row],[Product_ID]],Price!A:E, 4,FALSE)</f>
        <v>30</v>
      </c>
      <c r="J15420">
        <f>Table8[[#This Row],[price]]*(1-Table8[[#This Row],[discount]])*Table8[[#This Row],[Units]]</f>
        <v>26.4</v>
      </c>
      <c r="K15420">
        <f>VLOOKUP(Table8[[#This Row],[Product_ID]],Price!A:E,5,FALSE)</f>
        <v>19</v>
      </c>
      <c r="L15420">
        <f t="shared" si="960"/>
        <v>19</v>
      </c>
      <c r="M15420">
        <f t="shared" si="961"/>
        <v>0.38947368421052619</v>
      </c>
      <c r="N15420">
        <f t="shared" si="962"/>
        <v>7.3999999999999986</v>
      </c>
      <c r="O15420" t="str">
        <f t="shared" si="963"/>
        <v>End</v>
      </c>
    </row>
    <row r="15421" spans="1:15" x14ac:dyDescent="0.5">
      <c r="A15421" s="7">
        <v>331970</v>
      </c>
      <c r="B15421" s="6">
        <v>43038</v>
      </c>
      <c r="C15421" s="7">
        <v>20</v>
      </c>
      <c r="D15421" s="7">
        <v>14</v>
      </c>
      <c r="E15421" s="7">
        <v>1</v>
      </c>
      <c r="F15421" t="str">
        <f>VLOOKUP(D15421, Products!A:C, 3, FALSE)</f>
        <v>Games</v>
      </c>
      <c r="G15421" t="str">
        <f>VLOOKUP(D15421,Stores!A:E,4,FALSE)</f>
        <v>Downtown</v>
      </c>
      <c r="H15421">
        <v>0.12</v>
      </c>
      <c r="I15421">
        <f>VLOOKUP(Table8[[#This Row],[Product_ID]],Price!A:E, 4,FALSE)</f>
        <v>30</v>
      </c>
      <c r="J15421">
        <f>Table8[[#This Row],[price]]*(1-Table8[[#This Row],[discount]])*Table8[[#This Row],[Units]]</f>
        <v>26.4</v>
      </c>
      <c r="K15421">
        <f>VLOOKUP(Table8[[#This Row],[Product_ID]],Price!A:E,5,FALSE)</f>
        <v>19</v>
      </c>
      <c r="L15421">
        <f t="shared" si="960"/>
        <v>19</v>
      </c>
      <c r="M15421">
        <f t="shared" si="961"/>
        <v>0.38947368421052619</v>
      </c>
      <c r="N15421">
        <f t="shared" si="962"/>
        <v>7.3999999999999986</v>
      </c>
      <c r="O15421" t="str">
        <f t="shared" si="963"/>
        <v>End</v>
      </c>
    </row>
    <row r="15422" spans="1:15" x14ac:dyDescent="0.5">
      <c r="A15422" s="5">
        <v>332905</v>
      </c>
      <c r="B15422" s="4">
        <v>43039</v>
      </c>
      <c r="C15422" s="5">
        <v>49</v>
      </c>
      <c r="D15422" s="5">
        <v>14</v>
      </c>
      <c r="E15422" s="5">
        <v>1</v>
      </c>
      <c r="F15422" t="str">
        <f>VLOOKUP(D15422, Products!A:C, 3, FALSE)</f>
        <v>Games</v>
      </c>
      <c r="G15422" t="str">
        <f>VLOOKUP(D15422,Stores!A:E,4,FALSE)</f>
        <v>Downtown</v>
      </c>
      <c r="H15422">
        <v>0.12</v>
      </c>
      <c r="I15422">
        <f>VLOOKUP(Table8[[#This Row],[Product_ID]],Price!A:E, 4,FALSE)</f>
        <v>30</v>
      </c>
      <c r="J15422">
        <f>Table8[[#This Row],[price]]*(1-Table8[[#This Row],[discount]])*Table8[[#This Row],[Units]]</f>
        <v>26.4</v>
      </c>
      <c r="K15422">
        <f>VLOOKUP(Table8[[#This Row],[Product_ID]],Price!A:E,5,FALSE)</f>
        <v>19</v>
      </c>
      <c r="L15422">
        <f t="shared" si="960"/>
        <v>19</v>
      </c>
      <c r="M15422">
        <f t="shared" si="961"/>
        <v>0.38947368421052619</v>
      </c>
      <c r="N15422">
        <f t="shared" si="962"/>
        <v>7.3999999999999986</v>
      </c>
      <c r="O15422" t="str">
        <f t="shared" si="963"/>
        <v>End</v>
      </c>
    </row>
    <row r="15423" spans="1:15" x14ac:dyDescent="0.5">
      <c r="A15423" s="7">
        <v>340418</v>
      </c>
      <c r="B15423" s="6">
        <v>43044</v>
      </c>
      <c r="C15423" s="7">
        <v>33</v>
      </c>
      <c r="D15423" s="7">
        <v>14</v>
      </c>
      <c r="E15423" s="7">
        <v>3</v>
      </c>
      <c r="F15423" t="str">
        <f>VLOOKUP(D15423, Products!A:C, 3, FALSE)</f>
        <v>Games</v>
      </c>
      <c r="G15423" t="str">
        <f>VLOOKUP(D15423,Stores!A:E,4,FALSE)</f>
        <v>Downtown</v>
      </c>
      <c r="H15423">
        <v>0.12</v>
      </c>
      <c r="I15423">
        <f>VLOOKUP(Table8[[#This Row],[Product_ID]],Price!A:E, 4,FALSE)</f>
        <v>30</v>
      </c>
      <c r="J15423">
        <f>Table8[[#This Row],[price]]*(1-Table8[[#This Row],[discount]])*Table8[[#This Row],[Units]]</f>
        <v>79.199999999999989</v>
      </c>
      <c r="K15423">
        <f>VLOOKUP(Table8[[#This Row],[Product_ID]],Price!A:E,5,FALSE)</f>
        <v>19</v>
      </c>
      <c r="L15423">
        <f t="shared" si="960"/>
        <v>57</v>
      </c>
      <c r="M15423">
        <f t="shared" si="961"/>
        <v>0.38947368421052619</v>
      </c>
      <c r="N15423">
        <f t="shared" si="962"/>
        <v>22.199999999999989</v>
      </c>
      <c r="O15423" t="str">
        <f t="shared" si="963"/>
        <v>Start</v>
      </c>
    </row>
    <row r="15424" spans="1:15" x14ac:dyDescent="0.5">
      <c r="A15424" s="5">
        <v>340730</v>
      </c>
      <c r="B15424" s="4">
        <v>43044</v>
      </c>
      <c r="C15424" s="5">
        <v>31</v>
      </c>
      <c r="D15424" s="5">
        <v>14</v>
      </c>
      <c r="E15424" s="5">
        <v>3</v>
      </c>
      <c r="F15424" t="str">
        <f>VLOOKUP(D15424, Products!A:C, 3, FALSE)</f>
        <v>Games</v>
      </c>
      <c r="G15424" t="str">
        <f>VLOOKUP(D15424,Stores!A:E,4,FALSE)</f>
        <v>Downtown</v>
      </c>
      <c r="H15424">
        <v>0.12</v>
      </c>
      <c r="I15424">
        <f>VLOOKUP(Table8[[#This Row],[Product_ID]],Price!A:E, 4,FALSE)</f>
        <v>30</v>
      </c>
      <c r="J15424">
        <f>Table8[[#This Row],[price]]*(1-Table8[[#This Row],[discount]])*Table8[[#This Row],[Units]]</f>
        <v>79.199999999999989</v>
      </c>
      <c r="K15424">
        <f>VLOOKUP(Table8[[#This Row],[Product_ID]],Price!A:E,5,FALSE)</f>
        <v>19</v>
      </c>
      <c r="L15424">
        <f t="shared" si="960"/>
        <v>57</v>
      </c>
      <c r="M15424">
        <f t="shared" si="961"/>
        <v>0.38947368421052619</v>
      </c>
      <c r="N15424">
        <f t="shared" si="962"/>
        <v>22.199999999999989</v>
      </c>
      <c r="O15424" t="str">
        <f t="shared" si="963"/>
        <v>Start</v>
      </c>
    </row>
    <row r="15425" spans="1:15" x14ac:dyDescent="0.5">
      <c r="A15425" s="7">
        <v>340950</v>
      </c>
      <c r="B15425" s="6">
        <v>43044</v>
      </c>
      <c r="C15425" s="7">
        <v>31</v>
      </c>
      <c r="D15425" s="7">
        <v>14</v>
      </c>
      <c r="E15425" s="7">
        <v>2</v>
      </c>
      <c r="F15425" t="str">
        <f>VLOOKUP(D15425, Products!A:C, 3, FALSE)</f>
        <v>Games</v>
      </c>
      <c r="G15425" t="str">
        <f>VLOOKUP(D15425,Stores!A:E,4,FALSE)</f>
        <v>Downtown</v>
      </c>
      <c r="H15425">
        <v>0.12</v>
      </c>
      <c r="I15425">
        <f>VLOOKUP(Table8[[#This Row],[Product_ID]],Price!A:E, 4,FALSE)</f>
        <v>30</v>
      </c>
      <c r="J15425">
        <f>Table8[[#This Row],[price]]*(1-Table8[[#This Row],[discount]])*Table8[[#This Row],[Units]]</f>
        <v>52.8</v>
      </c>
      <c r="K15425">
        <f>VLOOKUP(Table8[[#This Row],[Product_ID]],Price!A:E,5,FALSE)</f>
        <v>19</v>
      </c>
      <c r="L15425">
        <f t="shared" si="960"/>
        <v>38</v>
      </c>
      <c r="M15425">
        <f t="shared" si="961"/>
        <v>0.38947368421052619</v>
      </c>
      <c r="N15425">
        <f t="shared" si="962"/>
        <v>14.799999999999997</v>
      </c>
      <c r="O15425" t="str">
        <f t="shared" si="963"/>
        <v>Start</v>
      </c>
    </row>
    <row r="15426" spans="1:15" x14ac:dyDescent="0.5">
      <c r="A15426" s="5">
        <v>342573</v>
      </c>
      <c r="B15426" s="4">
        <v>43046</v>
      </c>
      <c r="C15426" s="5">
        <v>38</v>
      </c>
      <c r="D15426" s="5">
        <v>14</v>
      </c>
      <c r="E15426" s="5">
        <v>1</v>
      </c>
      <c r="F15426" t="str">
        <f>VLOOKUP(D15426, Products!A:C, 3, FALSE)</f>
        <v>Games</v>
      </c>
      <c r="G15426" t="str">
        <f>VLOOKUP(D15426,Stores!A:E,4,FALSE)</f>
        <v>Downtown</v>
      </c>
      <c r="H15426">
        <v>0.12</v>
      </c>
      <c r="I15426">
        <f>VLOOKUP(Table8[[#This Row],[Product_ID]],Price!A:E, 4,FALSE)</f>
        <v>30</v>
      </c>
      <c r="J15426">
        <f>Table8[[#This Row],[price]]*(1-Table8[[#This Row],[discount]])*Table8[[#This Row],[Units]]</f>
        <v>26.4</v>
      </c>
      <c r="K15426">
        <f>VLOOKUP(Table8[[#This Row],[Product_ID]],Price!A:E,5,FALSE)</f>
        <v>19</v>
      </c>
      <c r="L15426">
        <f t="shared" ref="L15426:L15489" si="964" xml:space="preserve"> K15426 * E15426</f>
        <v>19</v>
      </c>
      <c r="M15426">
        <f t="shared" ref="M15426:M15489" si="965" xml:space="preserve"> (J15426 / (K15426 * E15426)) - 1</f>
        <v>0.38947368421052619</v>
      </c>
      <c r="N15426">
        <f t="shared" ref="N15426:N15489" si="966">J15426 - L15426</f>
        <v>7.3999999999999986</v>
      </c>
      <c r="O15426" t="str">
        <f t="shared" ref="O15426:O15489" si="967">IF(AND(DAY(B15426)&gt;=1, DAY(B15426)&lt;=10), "Start",
 IF(AND(DAY(B15426)&gt;=11, DAY(B15426)&lt;=20), "Mid",
 IF(AND(DAY(B15426)&gt;=21, DAY(B15426)&lt;=31), "End", "")))</f>
        <v>Start</v>
      </c>
    </row>
    <row r="15427" spans="1:15" x14ac:dyDescent="0.5">
      <c r="A15427" s="7">
        <v>343227</v>
      </c>
      <c r="B15427" s="6">
        <v>43047</v>
      </c>
      <c r="C15427" s="7">
        <v>37</v>
      </c>
      <c r="D15427" s="7">
        <v>14</v>
      </c>
      <c r="E15427" s="7">
        <v>1</v>
      </c>
      <c r="F15427" t="str">
        <f>VLOOKUP(D15427, Products!A:C, 3, FALSE)</f>
        <v>Games</v>
      </c>
      <c r="G15427" t="str">
        <f>VLOOKUP(D15427,Stores!A:E,4,FALSE)</f>
        <v>Downtown</v>
      </c>
      <c r="H15427">
        <v>0.12</v>
      </c>
      <c r="I15427">
        <f>VLOOKUP(Table8[[#This Row],[Product_ID]],Price!A:E, 4,FALSE)</f>
        <v>30</v>
      </c>
      <c r="J15427">
        <f>Table8[[#This Row],[price]]*(1-Table8[[#This Row],[discount]])*Table8[[#This Row],[Units]]</f>
        <v>26.4</v>
      </c>
      <c r="K15427">
        <f>VLOOKUP(Table8[[#This Row],[Product_ID]],Price!A:E,5,FALSE)</f>
        <v>19</v>
      </c>
      <c r="L15427">
        <f t="shared" si="964"/>
        <v>19</v>
      </c>
      <c r="M15427">
        <f t="shared" si="965"/>
        <v>0.38947368421052619</v>
      </c>
      <c r="N15427">
        <f t="shared" si="966"/>
        <v>7.3999999999999986</v>
      </c>
      <c r="O15427" t="str">
        <f t="shared" si="967"/>
        <v>Start</v>
      </c>
    </row>
    <row r="15428" spans="1:15" x14ac:dyDescent="0.5">
      <c r="A15428" s="5">
        <v>343744</v>
      </c>
      <c r="B15428" s="4">
        <v>43047</v>
      </c>
      <c r="C15428" s="5">
        <v>19</v>
      </c>
      <c r="D15428" s="5">
        <v>14</v>
      </c>
      <c r="E15428" s="5">
        <v>1</v>
      </c>
      <c r="F15428" t="str">
        <f>VLOOKUP(D15428, Products!A:C, 3, FALSE)</f>
        <v>Games</v>
      </c>
      <c r="G15428" t="str">
        <f>VLOOKUP(D15428,Stores!A:E,4,FALSE)</f>
        <v>Downtown</v>
      </c>
      <c r="H15428">
        <v>0.12</v>
      </c>
      <c r="I15428">
        <f>VLOOKUP(Table8[[#This Row],[Product_ID]],Price!A:E, 4,FALSE)</f>
        <v>30</v>
      </c>
      <c r="J15428">
        <f>Table8[[#This Row],[price]]*(1-Table8[[#This Row],[discount]])*Table8[[#This Row],[Units]]</f>
        <v>26.4</v>
      </c>
      <c r="K15428">
        <f>VLOOKUP(Table8[[#This Row],[Product_ID]],Price!A:E,5,FALSE)</f>
        <v>19</v>
      </c>
      <c r="L15428">
        <f t="shared" si="964"/>
        <v>19</v>
      </c>
      <c r="M15428">
        <f t="shared" si="965"/>
        <v>0.38947368421052619</v>
      </c>
      <c r="N15428">
        <f t="shared" si="966"/>
        <v>7.3999999999999986</v>
      </c>
      <c r="O15428" t="str">
        <f t="shared" si="967"/>
        <v>Start</v>
      </c>
    </row>
    <row r="15429" spans="1:15" x14ac:dyDescent="0.5">
      <c r="A15429" s="7">
        <v>344378</v>
      </c>
      <c r="B15429" s="6">
        <v>43048</v>
      </c>
      <c r="C15429" s="7">
        <v>9</v>
      </c>
      <c r="D15429" s="7">
        <v>14</v>
      </c>
      <c r="E15429" s="7">
        <v>2</v>
      </c>
      <c r="F15429" t="str">
        <f>VLOOKUP(D15429, Products!A:C, 3, FALSE)</f>
        <v>Games</v>
      </c>
      <c r="G15429" t="str">
        <f>VLOOKUP(D15429,Stores!A:E,4,FALSE)</f>
        <v>Downtown</v>
      </c>
      <c r="H15429">
        <v>0.12</v>
      </c>
      <c r="I15429">
        <f>VLOOKUP(Table8[[#This Row],[Product_ID]],Price!A:E, 4,FALSE)</f>
        <v>30</v>
      </c>
      <c r="J15429">
        <f>Table8[[#This Row],[price]]*(1-Table8[[#This Row],[discount]])*Table8[[#This Row],[Units]]</f>
        <v>52.8</v>
      </c>
      <c r="K15429">
        <f>VLOOKUP(Table8[[#This Row],[Product_ID]],Price!A:E,5,FALSE)</f>
        <v>19</v>
      </c>
      <c r="L15429">
        <f t="shared" si="964"/>
        <v>38</v>
      </c>
      <c r="M15429">
        <f t="shared" si="965"/>
        <v>0.38947368421052619</v>
      </c>
      <c r="N15429">
        <f t="shared" si="966"/>
        <v>14.799999999999997</v>
      </c>
      <c r="O15429" t="str">
        <f t="shared" si="967"/>
        <v>Start</v>
      </c>
    </row>
    <row r="15430" spans="1:15" x14ac:dyDescent="0.5">
      <c r="A15430" s="5">
        <v>344527</v>
      </c>
      <c r="B15430" s="4">
        <v>43048</v>
      </c>
      <c r="C15430" s="5">
        <v>9</v>
      </c>
      <c r="D15430" s="5">
        <v>14</v>
      </c>
      <c r="E15430" s="5">
        <v>2</v>
      </c>
      <c r="F15430" t="str">
        <f>VLOOKUP(D15430, Products!A:C, 3, FALSE)</f>
        <v>Games</v>
      </c>
      <c r="G15430" t="str">
        <f>VLOOKUP(D15430,Stores!A:E,4,FALSE)</f>
        <v>Downtown</v>
      </c>
      <c r="H15430">
        <v>0.12</v>
      </c>
      <c r="I15430">
        <f>VLOOKUP(Table8[[#This Row],[Product_ID]],Price!A:E, 4,FALSE)</f>
        <v>30</v>
      </c>
      <c r="J15430">
        <f>Table8[[#This Row],[price]]*(1-Table8[[#This Row],[discount]])*Table8[[#This Row],[Units]]</f>
        <v>52.8</v>
      </c>
      <c r="K15430">
        <f>VLOOKUP(Table8[[#This Row],[Product_ID]],Price!A:E,5,FALSE)</f>
        <v>19</v>
      </c>
      <c r="L15430">
        <f t="shared" si="964"/>
        <v>38</v>
      </c>
      <c r="M15430">
        <f t="shared" si="965"/>
        <v>0.38947368421052619</v>
      </c>
      <c r="N15430">
        <f t="shared" si="966"/>
        <v>14.799999999999997</v>
      </c>
      <c r="O15430" t="str">
        <f t="shared" si="967"/>
        <v>Start</v>
      </c>
    </row>
    <row r="15431" spans="1:15" x14ac:dyDescent="0.5">
      <c r="A15431" s="7">
        <v>344551</v>
      </c>
      <c r="B15431" s="6">
        <v>43048</v>
      </c>
      <c r="C15431" s="7">
        <v>27</v>
      </c>
      <c r="D15431" s="7">
        <v>14</v>
      </c>
      <c r="E15431" s="7">
        <v>2</v>
      </c>
      <c r="F15431" t="str">
        <f>VLOOKUP(D15431, Products!A:C, 3, FALSE)</f>
        <v>Games</v>
      </c>
      <c r="G15431" t="str">
        <f>VLOOKUP(D15431,Stores!A:E,4,FALSE)</f>
        <v>Downtown</v>
      </c>
      <c r="H15431">
        <v>0.12</v>
      </c>
      <c r="I15431">
        <f>VLOOKUP(Table8[[#This Row],[Product_ID]],Price!A:E, 4,FALSE)</f>
        <v>30</v>
      </c>
      <c r="J15431">
        <f>Table8[[#This Row],[price]]*(1-Table8[[#This Row],[discount]])*Table8[[#This Row],[Units]]</f>
        <v>52.8</v>
      </c>
      <c r="K15431">
        <f>VLOOKUP(Table8[[#This Row],[Product_ID]],Price!A:E,5,FALSE)</f>
        <v>19</v>
      </c>
      <c r="L15431">
        <f t="shared" si="964"/>
        <v>38</v>
      </c>
      <c r="M15431">
        <f t="shared" si="965"/>
        <v>0.38947368421052619</v>
      </c>
      <c r="N15431">
        <f t="shared" si="966"/>
        <v>14.799999999999997</v>
      </c>
      <c r="O15431" t="str">
        <f t="shared" si="967"/>
        <v>Start</v>
      </c>
    </row>
    <row r="15432" spans="1:15" x14ac:dyDescent="0.5">
      <c r="A15432" s="5">
        <v>344655</v>
      </c>
      <c r="B15432" s="4">
        <v>43048</v>
      </c>
      <c r="C15432" s="5">
        <v>30</v>
      </c>
      <c r="D15432" s="5">
        <v>14</v>
      </c>
      <c r="E15432" s="5">
        <v>1</v>
      </c>
      <c r="F15432" t="str">
        <f>VLOOKUP(D15432, Products!A:C, 3, FALSE)</f>
        <v>Games</v>
      </c>
      <c r="G15432" t="str">
        <f>VLOOKUP(D15432,Stores!A:E,4,FALSE)</f>
        <v>Downtown</v>
      </c>
      <c r="H15432">
        <v>0.12</v>
      </c>
      <c r="I15432">
        <f>VLOOKUP(Table8[[#This Row],[Product_ID]],Price!A:E, 4,FALSE)</f>
        <v>30</v>
      </c>
      <c r="J15432">
        <f>Table8[[#This Row],[price]]*(1-Table8[[#This Row],[discount]])*Table8[[#This Row],[Units]]</f>
        <v>26.4</v>
      </c>
      <c r="K15432">
        <f>VLOOKUP(Table8[[#This Row],[Product_ID]],Price!A:E,5,FALSE)</f>
        <v>19</v>
      </c>
      <c r="L15432">
        <f t="shared" si="964"/>
        <v>19</v>
      </c>
      <c r="M15432">
        <f t="shared" si="965"/>
        <v>0.38947368421052619</v>
      </c>
      <c r="N15432">
        <f t="shared" si="966"/>
        <v>7.3999999999999986</v>
      </c>
      <c r="O15432" t="str">
        <f t="shared" si="967"/>
        <v>Start</v>
      </c>
    </row>
    <row r="15433" spans="1:15" x14ac:dyDescent="0.5">
      <c r="A15433" s="7">
        <v>344809</v>
      </c>
      <c r="B15433" s="6">
        <v>43049</v>
      </c>
      <c r="C15433" s="7">
        <v>10</v>
      </c>
      <c r="D15433" s="7">
        <v>14</v>
      </c>
      <c r="E15433" s="7">
        <v>1</v>
      </c>
      <c r="F15433" t="str">
        <f>VLOOKUP(D15433, Products!A:C, 3, FALSE)</f>
        <v>Games</v>
      </c>
      <c r="G15433" t="str">
        <f>VLOOKUP(D15433,Stores!A:E,4,FALSE)</f>
        <v>Downtown</v>
      </c>
      <c r="H15433">
        <v>0.12</v>
      </c>
      <c r="I15433">
        <f>VLOOKUP(Table8[[#This Row],[Product_ID]],Price!A:E, 4,FALSE)</f>
        <v>30</v>
      </c>
      <c r="J15433">
        <f>Table8[[#This Row],[price]]*(1-Table8[[#This Row],[discount]])*Table8[[#This Row],[Units]]</f>
        <v>26.4</v>
      </c>
      <c r="K15433">
        <f>VLOOKUP(Table8[[#This Row],[Product_ID]],Price!A:E,5,FALSE)</f>
        <v>19</v>
      </c>
      <c r="L15433">
        <f t="shared" si="964"/>
        <v>19</v>
      </c>
      <c r="M15433">
        <f t="shared" si="965"/>
        <v>0.38947368421052619</v>
      </c>
      <c r="N15433">
        <f t="shared" si="966"/>
        <v>7.3999999999999986</v>
      </c>
      <c r="O15433" t="str">
        <f t="shared" si="967"/>
        <v>Start</v>
      </c>
    </row>
    <row r="15434" spans="1:15" x14ac:dyDescent="0.5">
      <c r="A15434" s="5">
        <v>344921</v>
      </c>
      <c r="B15434" s="4">
        <v>43049</v>
      </c>
      <c r="C15434" s="5">
        <v>29</v>
      </c>
      <c r="D15434" s="5">
        <v>14</v>
      </c>
      <c r="E15434" s="5">
        <v>1</v>
      </c>
      <c r="F15434" t="str">
        <f>VLOOKUP(D15434, Products!A:C, 3, FALSE)</f>
        <v>Games</v>
      </c>
      <c r="G15434" t="str">
        <f>VLOOKUP(D15434,Stores!A:E,4,FALSE)</f>
        <v>Downtown</v>
      </c>
      <c r="H15434">
        <v>0.12</v>
      </c>
      <c r="I15434">
        <f>VLOOKUP(Table8[[#This Row],[Product_ID]],Price!A:E, 4,FALSE)</f>
        <v>30</v>
      </c>
      <c r="J15434">
        <f>Table8[[#This Row],[price]]*(1-Table8[[#This Row],[discount]])*Table8[[#This Row],[Units]]</f>
        <v>26.4</v>
      </c>
      <c r="K15434">
        <f>VLOOKUP(Table8[[#This Row],[Product_ID]],Price!A:E,5,FALSE)</f>
        <v>19</v>
      </c>
      <c r="L15434">
        <f t="shared" si="964"/>
        <v>19</v>
      </c>
      <c r="M15434">
        <f t="shared" si="965"/>
        <v>0.38947368421052619</v>
      </c>
      <c r="N15434">
        <f t="shared" si="966"/>
        <v>7.3999999999999986</v>
      </c>
      <c r="O15434" t="str">
        <f t="shared" si="967"/>
        <v>Start</v>
      </c>
    </row>
    <row r="15435" spans="1:15" x14ac:dyDescent="0.5">
      <c r="A15435" s="7">
        <v>348033</v>
      </c>
      <c r="B15435" s="6">
        <v>43051</v>
      </c>
      <c r="C15435" s="7">
        <v>28</v>
      </c>
      <c r="D15435" s="7">
        <v>14</v>
      </c>
      <c r="E15435" s="7">
        <v>1</v>
      </c>
      <c r="F15435" t="str">
        <f>VLOOKUP(D15435, Products!A:C, 3, FALSE)</f>
        <v>Games</v>
      </c>
      <c r="G15435" t="str">
        <f>VLOOKUP(D15435,Stores!A:E,4,FALSE)</f>
        <v>Downtown</v>
      </c>
      <c r="H15435">
        <v>0.12</v>
      </c>
      <c r="I15435">
        <f>VLOOKUP(Table8[[#This Row],[Product_ID]],Price!A:E, 4,FALSE)</f>
        <v>30</v>
      </c>
      <c r="J15435">
        <f>Table8[[#This Row],[price]]*(1-Table8[[#This Row],[discount]])*Table8[[#This Row],[Units]]</f>
        <v>26.4</v>
      </c>
      <c r="K15435">
        <f>VLOOKUP(Table8[[#This Row],[Product_ID]],Price!A:E,5,FALSE)</f>
        <v>19</v>
      </c>
      <c r="L15435">
        <f t="shared" si="964"/>
        <v>19</v>
      </c>
      <c r="M15435">
        <f t="shared" si="965"/>
        <v>0.38947368421052619</v>
      </c>
      <c r="N15435">
        <f t="shared" si="966"/>
        <v>7.3999999999999986</v>
      </c>
      <c r="O15435" t="str">
        <f t="shared" si="967"/>
        <v>Mid</v>
      </c>
    </row>
    <row r="15436" spans="1:15" x14ac:dyDescent="0.5">
      <c r="A15436" s="5">
        <v>350766</v>
      </c>
      <c r="B15436" s="4">
        <v>43053</v>
      </c>
      <c r="C15436" s="5">
        <v>36</v>
      </c>
      <c r="D15436" s="5">
        <v>14</v>
      </c>
      <c r="E15436" s="5">
        <v>1</v>
      </c>
      <c r="F15436" t="str">
        <f>VLOOKUP(D15436, Products!A:C, 3, FALSE)</f>
        <v>Games</v>
      </c>
      <c r="G15436" t="str">
        <f>VLOOKUP(D15436,Stores!A:E,4,FALSE)</f>
        <v>Downtown</v>
      </c>
      <c r="H15436">
        <v>0.12</v>
      </c>
      <c r="I15436">
        <f>VLOOKUP(Table8[[#This Row],[Product_ID]],Price!A:E, 4,FALSE)</f>
        <v>30</v>
      </c>
      <c r="J15436">
        <f>Table8[[#This Row],[price]]*(1-Table8[[#This Row],[discount]])*Table8[[#This Row],[Units]]</f>
        <v>26.4</v>
      </c>
      <c r="K15436">
        <f>VLOOKUP(Table8[[#This Row],[Product_ID]],Price!A:E,5,FALSE)</f>
        <v>19</v>
      </c>
      <c r="L15436">
        <f t="shared" si="964"/>
        <v>19</v>
      </c>
      <c r="M15436">
        <f t="shared" si="965"/>
        <v>0.38947368421052619</v>
      </c>
      <c r="N15436">
        <f t="shared" si="966"/>
        <v>7.3999999999999986</v>
      </c>
      <c r="O15436" t="str">
        <f t="shared" si="967"/>
        <v>Mid</v>
      </c>
    </row>
    <row r="15437" spans="1:15" x14ac:dyDescent="0.5">
      <c r="A15437" s="7">
        <v>353033</v>
      </c>
      <c r="B15437" s="6">
        <v>43055</v>
      </c>
      <c r="C15437" s="7">
        <v>27</v>
      </c>
      <c r="D15437" s="7">
        <v>14</v>
      </c>
      <c r="E15437" s="7">
        <v>3</v>
      </c>
      <c r="F15437" t="str">
        <f>VLOOKUP(D15437, Products!A:C, 3, FALSE)</f>
        <v>Games</v>
      </c>
      <c r="G15437" t="str">
        <f>VLOOKUP(D15437,Stores!A:E,4,FALSE)</f>
        <v>Downtown</v>
      </c>
      <c r="H15437">
        <v>0.12</v>
      </c>
      <c r="I15437">
        <f>VLOOKUP(Table8[[#This Row],[Product_ID]],Price!A:E, 4,FALSE)</f>
        <v>30</v>
      </c>
      <c r="J15437">
        <f>Table8[[#This Row],[price]]*(1-Table8[[#This Row],[discount]])*Table8[[#This Row],[Units]]</f>
        <v>79.199999999999989</v>
      </c>
      <c r="K15437">
        <f>VLOOKUP(Table8[[#This Row],[Product_ID]],Price!A:E,5,FALSE)</f>
        <v>19</v>
      </c>
      <c r="L15437">
        <f t="shared" si="964"/>
        <v>57</v>
      </c>
      <c r="M15437">
        <f t="shared" si="965"/>
        <v>0.38947368421052619</v>
      </c>
      <c r="N15437">
        <f t="shared" si="966"/>
        <v>22.199999999999989</v>
      </c>
      <c r="O15437" t="str">
        <f t="shared" si="967"/>
        <v>Mid</v>
      </c>
    </row>
    <row r="15438" spans="1:15" x14ac:dyDescent="0.5">
      <c r="A15438" s="5">
        <v>353086</v>
      </c>
      <c r="B15438" s="4">
        <v>43055</v>
      </c>
      <c r="C15438" s="5">
        <v>1</v>
      </c>
      <c r="D15438" s="5">
        <v>14</v>
      </c>
      <c r="E15438" s="5">
        <v>1</v>
      </c>
      <c r="F15438" t="str">
        <f>VLOOKUP(D15438, Products!A:C, 3, FALSE)</f>
        <v>Games</v>
      </c>
      <c r="G15438" t="str">
        <f>VLOOKUP(D15438,Stores!A:E,4,FALSE)</f>
        <v>Downtown</v>
      </c>
      <c r="H15438">
        <v>0.12</v>
      </c>
      <c r="I15438">
        <f>VLOOKUP(Table8[[#This Row],[Product_ID]],Price!A:E, 4,FALSE)</f>
        <v>30</v>
      </c>
      <c r="J15438">
        <f>Table8[[#This Row],[price]]*(1-Table8[[#This Row],[discount]])*Table8[[#This Row],[Units]]</f>
        <v>26.4</v>
      </c>
      <c r="K15438">
        <f>VLOOKUP(Table8[[#This Row],[Product_ID]],Price!A:E,5,FALSE)</f>
        <v>19</v>
      </c>
      <c r="L15438">
        <f t="shared" si="964"/>
        <v>19</v>
      </c>
      <c r="M15438">
        <f t="shared" si="965"/>
        <v>0.38947368421052619</v>
      </c>
      <c r="N15438">
        <f t="shared" si="966"/>
        <v>7.3999999999999986</v>
      </c>
      <c r="O15438" t="str">
        <f t="shared" si="967"/>
        <v>Mid</v>
      </c>
    </row>
    <row r="15439" spans="1:15" x14ac:dyDescent="0.5">
      <c r="A15439" s="7">
        <v>353430</v>
      </c>
      <c r="B15439" s="6">
        <v>43055</v>
      </c>
      <c r="C15439" s="7">
        <v>7</v>
      </c>
      <c r="D15439" s="7">
        <v>14</v>
      </c>
      <c r="E15439" s="7">
        <v>1</v>
      </c>
      <c r="F15439" t="str">
        <f>VLOOKUP(D15439, Products!A:C, 3, FALSE)</f>
        <v>Games</v>
      </c>
      <c r="G15439" t="str">
        <f>VLOOKUP(D15439,Stores!A:E,4,FALSE)</f>
        <v>Downtown</v>
      </c>
      <c r="H15439">
        <v>0.12</v>
      </c>
      <c r="I15439">
        <f>VLOOKUP(Table8[[#This Row],[Product_ID]],Price!A:E, 4,FALSE)</f>
        <v>30</v>
      </c>
      <c r="J15439">
        <f>Table8[[#This Row],[price]]*(1-Table8[[#This Row],[discount]])*Table8[[#This Row],[Units]]</f>
        <v>26.4</v>
      </c>
      <c r="K15439">
        <f>VLOOKUP(Table8[[#This Row],[Product_ID]],Price!A:E,5,FALSE)</f>
        <v>19</v>
      </c>
      <c r="L15439">
        <f t="shared" si="964"/>
        <v>19</v>
      </c>
      <c r="M15439">
        <f t="shared" si="965"/>
        <v>0.38947368421052619</v>
      </c>
      <c r="N15439">
        <f t="shared" si="966"/>
        <v>7.3999999999999986</v>
      </c>
      <c r="O15439" t="str">
        <f t="shared" si="967"/>
        <v>Mid</v>
      </c>
    </row>
    <row r="15440" spans="1:15" x14ac:dyDescent="0.5">
      <c r="A15440" s="5">
        <v>354037</v>
      </c>
      <c r="B15440" s="4">
        <v>43056</v>
      </c>
      <c r="C15440" s="5">
        <v>7</v>
      </c>
      <c r="D15440" s="5">
        <v>14</v>
      </c>
      <c r="E15440" s="5">
        <v>1</v>
      </c>
      <c r="F15440" t="str">
        <f>VLOOKUP(D15440, Products!A:C, 3, FALSE)</f>
        <v>Games</v>
      </c>
      <c r="G15440" t="str">
        <f>VLOOKUP(D15440,Stores!A:E,4,FALSE)</f>
        <v>Downtown</v>
      </c>
      <c r="H15440">
        <v>0.12</v>
      </c>
      <c r="I15440">
        <f>VLOOKUP(Table8[[#This Row],[Product_ID]],Price!A:E, 4,FALSE)</f>
        <v>30</v>
      </c>
      <c r="J15440">
        <f>Table8[[#This Row],[price]]*(1-Table8[[#This Row],[discount]])*Table8[[#This Row],[Units]]</f>
        <v>26.4</v>
      </c>
      <c r="K15440">
        <f>VLOOKUP(Table8[[#This Row],[Product_ID]],Price!A:E,5,FALSE)</f>
        <v>19</v>
      </c>
      <c r="L15440">
        <f t="shared" si="964"/>
        <v>19</v>
      </c>
      <c r="M15440">
        <f t="shared" si="965"/>
        <v>0.38947368421052619</v>
      </c>
      <c r="N15440">
        <f t="shared" si="966"/>
        <v>7.3999999999999986</v>
      </c>
      <c r="O15440" t="str">
        <f t="shared" si="967"/>
        <v>Mid</v>
      </c>
    </row>
    <row r="15441" spans="1:15" x14ac:dyDescent="0.5">
      <c r="A15441" s="7">
        <v>354201</v>
      </c>
      <c r="B15441" s="6">
        <v>43056</v>
      </c>
      <c r="C15441" s="7">
        <v>48</v>
      </c>
      <c r="D15441" s="7">
        <v>14</v>
      </c>
      <c r="E15441" s="7">
        <v>1</v>
      </c>
      <c r="F15441" t="str">
        <f>VLOOKUP(D15441, Products!A:C, 3, FALSE)</f>
        <v>Games</v>
      </c>
      <c r="G15441" t="str">
        <f>VLOOKUP(D15441,Stores!A:E,4,FALSE)</f>
        <v>Downtown</v>
      </c>
      <c r="H15441">
        <v>0.12</v>
      </c>
      <c r="I15441">
        <f>VLOOKUP(Table8[[#This Row],[Product_ID]],Price!A:E, 4,FALSE)</f>
        <v>30</v>
      </c>
      <c r="J15441">
        <f>Table8[[#This Row],[price]]*(1-Table8[[#This Row],[discount]])*Table8[[#This Row],[Units]]</f>
        <v>26.4</v>
      </c>
      <c r="K15441">
        <f>VLOOKUP(Table8[[#This Row],[Product_ID]],Price!A:E,5,FALSE)</f>
        <v>19</v>
      </c>
      <c r="L15441">
        <f t="shared" si="964"/>
        <v>19</v>
      </c>
      <c r="M15441">
        <f t="shared" si="965"/>
        <v>0.38947368421052619</v>
      </c>
      <c r="N15441">
        <f t="shared" si="966"/>
        <v>7.3999999999999986</v>
      </c>
      <c r="O15441" t="str">
        <f t="shared" si="967"/>
        <v>Mid</v>
      </c>
    </row>
    <row r="15442" spans="1:15" x14ac:dyDescent="0.5">
      <c r="A15442" s="5">
        <v>357995</v>
      </c>
      <c r="B15442" s="4">
        <v>43058</v>
      </c>
      <c r="C15442" s="5">
        <v>21</v>
      </c>
      <c r="D15442" s="5">
        <v>14</v>
      </c>
      <c r="E15442" s="5">
        <v>1</v>
      </c>
      <c r="F15442" t="str">
        <f>VLOOKUP(D15442, Products!A:C, 3, FALSE)</f>
        <v>Games</v>
      </c>
      <c r="G15442" t="str">
        <f>VLOOKUP(D15442,Stores!A:E,4,FALSE)</f>
        <v>Downtown</v>
      </c>
      <c r="H15442">
        <v>0.12</v>
      </c>
      <c r="I15442">
        <f>VLOOKUP(Table8[[#This Row],[Product_ID]],Price!A:E, 4,FALSE)</f>
        <v>30</v>
      </c>
      <c r="J15442">
        <f>Table8[[#This Row],[price]]*(1-Table8[[#This Row],[discount]])*Table8[[#This Row],[Units]]</f>
        <v>26.4</v>
      </c>
      <c r="K15442">
        <f>VLOOKUP(Table8[[#This Row],[Product_ID]],Price!A:E,5,FALSE)</f>
        <v>19</v>
      </c>
      <c r="L15442">
        <f t="shared" si="964"/>
        <v>19</v>
      </c>
      <c r="M15442">
        <f t="shared" si="965"/>
        <v>0.38947368421052619</v>
      </c>
      <c r="N15442">
        <f t="shared" si="966"/>
        <v>7.3999999999999986</v>
      </c>
      <c r="O15442" t="str">
        <f t="shared" si="967"/>
        <v>Mid</v>
      </c>
    </row>
    <row r="15443" spans="1:15" x14ac:dyDescent="0.5">
      <c r="A15443" s="7">
        <v>358004</v>
      </c>
      <c r="B15443" s="6">
        <v>43058</v>
      </c>
      <c r="C15443" s="7">
        <v>31</v>
      </c>
      <c r="D15443" s="7">
        <v>14</v>
      </c>
      <c r="E15443" s="7">
        <v>2</v>
      </c>
      <c r="F15443" t="str">
        <f>VLOOKUP(D15443, Products!A:C, 3, FALSE)</f>
        <v>Games</v>
      </c>
      <c r="G15443" t="str">
        <f>VLOOKUP(D15443,Stores!A:E,4,FALSE)</f>
        <v>Downtown</v>
      </c>
      <c r="H15443">
        <v>0.12</v>
      </c>
      <c r="I15443">
        <f>VLOOKUP(Table8[[#This Row],[Product_ID]],Price!A:E, 4,FALSE)</f>
        <v>30</v>
      </c>
      <c r="J15443">
        <f>Table8[[#This Row],[price]]*(1-Table8[[#This Row],[discount]])*Table8[[#This Row],[Units]]</f>
        <v>52.8</v>
      </c>
      <c r="K15443">
        <f>VLOOKUP(Table8[[#This Row],[Product_ID]],Price!A:E,5,FALSE)</f>
        <v>19</v>
      </c>
      <c r="L15443">
        <f t="shared" si="964"/>
        <v>38</v>
      </c>
      <c r="M15443">
        <f t="shared" si="965"/>
        <v>0.38947368421052619</v>
      </c>
      <c r="N15443">
        <f t="shared" si="966"/>
        <v>14.799999999999997</v>
      </c>
      <c r="O15443" t="str">
        <f t="shared" si="967"/>
        <v>Mid</v>
      </c>
    </row>
    <row r="15444" spans="1:15" x14ac:dyDescent="0.5">
      <c r="A15444" s="5">
        <v>363571</v>
      </c>
      <c r="B15444" s="4">
        <v>43062</v>
      </c>
      <c r="C15444" s="5">
        <v>36</v>
      </c>
      <c r="D15444" s="5">
        <v>14</v>
      </c>
      <c r="E15444" s="5">
        <v>1</v>
      </c>
      <c r="F15444" t="str">
        <f>VLOOKUP(D15444, Products!A:C, 3, FALSE)</f>
        <v>Games</v>
      </c>
      <c r="G15444" t="str">
        <f>VLOOKUP(D15444,Stores!A:E,4,FALSE)</f>
        <v>Downtown</v>
      </c>
      <c r="H15444">
        <v>0.12</v>
      </c>
      <c r="I15444">
        <f>VLOOKUP(Table8[[#This Row],[Product_ID]],Price!A:E, 4,FALSE)</f>
        <v>30</v>
      </c>
      <c r="J15444">
        <f>Table8[[#This Row],[price]]*(1-Table8[[#This Row],[discount]])*Table8[[#This Row],[Units]]</f>
        <v>26.4</v>
      </c>
      <c r="K15444">
        <f>VLOOKUP(Table8[[#This Row],[Product_ID]],Price!A:E,5,FALSE)</f>
        <v>19</v>
      </c>
      <c r="L15444">
        <f t="shared" si="964"/>
        <v>19</v>
      </c>
      <c r="M15444">
        <f t="shared" si="965"/>
        <v>0.38947368421052619</v>
      </c>
      <c r="N15444">
        <f t="shared" si="966"/>
        <v>7.3999999999999986</v>
      </c>
      <c r="O15444" t="str">
        <f t="shared" si="967"/>
        <v>End</v>
      </c>
    </row>
    <row r="15445" spans="1:15" x14ac:dyDescent="0.5">
      <c r="A15445" s="7">
        <v>366326</v>
      </c>
      <c r="B15445" s="6">
        <v>43064</v>
      </c>
      <c r="C15445" s="7">
        <v>43</v>
      </c>
      <c r="D15445" s="7">
        <v>14</v>
      </c>
      <c r="E15445" s="7">
        <v>1</v>
      </c>
      <c r="F15445" t="str">
        <f>VLOOKUP(D15445, Products!A:C, 3, FALSE)</f>
        <v>Games</v>
      </c>
      <c r="G15445" t="str">
        <f>VLOOKUP(D15445,Stores!A:E,4,FALSE)</f>
        <v>Downtown</v>
      </c>
      <c r="H15445">
        <v>0.12</v>
      </c>
      <c r="I15445">
        <f>VLOOKUP(Table8[[#This Row],[Product_ID]],Price!A:E, 4,FALSE)</f>
        <v>30</v>
      </c>
      <c r="J15445">
        <f>Table8[[#This Row],[price]]*(1-Table8[[#This Row],[discount]])*Table8[[#This Row],[Units]]</f>
        <v>26.4</v>
      </c>
      <c r="K15445">
        <f>VLOOKUP(Table8[[#This Row],[Product_ID]],Price!A:E,5,FALSE)</f>
        <v>19</v>
      </c>
      <c r="L15445">
        <f t="shared" si="964"/>
        <v>19</v>
      </c>
      <c r="M15445">
        <f t="shared" si="965"/>
        <v>0.38947368421052619</v>
      </c>
      <c r="N15445">
        <f t="shared" si="966"/>
        <v>7.3999999999999986</v>
      </c>
      <c r="O15445" t="str">
        <f t="shared" si="967"/>
        <v>End</v>
      </c>
    </row>
    <row r="15446" spans="1:15" x14ac:dyDescent="0.5">
      <c r="A15446" s="5">
        <v>368519</v>
      </c>
      <c r="B15446" s="4">
        <v>43065</v>
      </c>
      <c r="C15446" s="5">
        <v>33</v>
      </c>
      <c r="D15446" s="5">
        <v>14</v>
      </c>
      <c r="E15446" s="5">
        <v>3</v>
      </c>
      <c r="F15446" t="str">
        <f>VLOOKUP(D15446, Products!A:C, 3, FALSE)</f>
        <v>Games</v>
      </c>
      <c r="G15446" t="str">
        <f>VLOOKUP(D15446,Stores!A:E,4,FALSE)</f>
        <v>Downtown</v>
      </c>
      <c r="H15446">
        <v>0.12</v>
      </c>
      <c r="I15446">
        <f>VLOOKUP(Table8[[#This Row],[Product_ID]],Price!A:E, 4,FALSE)</f>
        <v>30</v>
      </c>
      <c r="J15446">
        <f>Table8[[#This Row],[price]]*(1-Table8[[#This Row],[discount]])*Table8[[#This Row],[Units]]</f>
        <v>79.199999999999989</v>
      </c>
      <c r="K15446">
        <f>VLOOKUP(Table8[[#This Row],[Product_ID]],Price!A:E,5,FALSE)</f>
        <v>19</v>
      </c>
      <c r="L15446">
        <f t="shared" si="964"/>
        <v>57</v>
      </c>
      <c r="M15446">
        <f t="shared" si="965"/>
        <v>0.38947368421052619</v>
      </c>
      <c r="N15446">
        <f t="shared" si="966"/>
        <v>22.199999999999989</v>
      </c>
      <c r="O15446" t="str">
        <f t="shared" si="967"/>
        <v>End</v>
      </c>
    </row>
    <row r="15447" spans="1:15" x14ac:dyDescent="0.5">
      <c r="A15447" s="7">
        <v>369049</v>
      </c>
      <c r="B15447" s="6">
        <v>43066</v>
      </c>
      <c r="C15447" s="7">
        <v>36</v>
      </c>
      <c r="D15447" s="7">
        <v>14</v>
      </c>
      <c r="E15447" s="7">
        <v>2</v>
      </c>
      <c r="F15447" t="str">
        <f>VLOOKUP(D15447, Products!A:C, 3, FALSE)</f>
        <v>Games</v>
      </c>
      <c r="G15447" t="str">
        <f>VLOOKUP(D15447,Stores!A:E,4,FALSE)</f>
        <v>Downtown</v>
      </c>
      <c r="H15447">
        <v>0.12</v>
      </c>
      <c r="I15447">
        <f>VLOOKUP(Table8[[#This Row],[Product_ID]],Price!A:E, 4,FALSE)</f>
        <v>30</v>
      </c>
      <c r="J15447">
        <f>Table8[[#This Row],[price]]*(1-Table8[[#This Row],[discount]])*Table8[[#This Row],[Units]]</f>
        <v>52.8</v>
      </c>
      <c r="K15447">
        <f>VLOOKUP(Table8[[#This Row],[Product_ID]],Price!A:E,5,FALSE)</f>
        <v>19</v>
      </c>
      <c r="L15447">
        <f t="shared" si="964"/>
        <v>38</v>
      </c>
      <c r="M15447">
        <f t="shared" si="965"/>
        <v>0.38947368421052619</v>
      </c>
      <c r="N15447">
        <f t="shared" si="966"/>
        <v>14.799999999999997</v>
      </c>
      <c r="O15447" t="str">
        <f t="shared" si="967"/>
        <v>End</v>
      </c>
    </row>
    <row r="15448" spans="1:15" x14ac:dyDescent="0.5">
      <c r="A15448" s="5">
        <v>369340</v>
      </c>
      <c r="B15448" s="4">
        <v>43066</v>
      </c>
      <c r="C15448" s="5">
        <v>33</v>
      </c>
      <c r="D15448" s="5">
        <v>14</v>
      </c>
      <c r="E15448" s="5">
        <v>1</v>
      </c>
      <c r="F15448" t="str">
        <f>VLOOKUP(D15448, Products!A:C, 3, FALSE)</f>
        <v>Games</v>
      </c>
      <c r="G15448" t="str">
        <f>VLOOKUP(D15448,Stores!A:E,4,FALSE)</f>
        <v>Downtown</v>
      </c>
      <c r="H15448">
        <v>0.12</v>
      </c>
      <c r="I15448">
        <f>VLOOKUP(Table8[[#This Row],[Product_ID]],Price!A:E, 4,FALSE)</f>
        <v>30</v>
      </c>
      <c r="J15448">
        <f>Table8[[#This Row],[price]]*(1-Table8[[#This Row],[discount]])*Table8[[#This Row],[Units]]</f>
        <v>26.4</v>
      </c>
      <c r="K15448">
        <f>VLOOKUP(Table8[[#This Row],[Product_ID]],Price!A:E,5,FALSE)</f>
        <v>19</v>
      </c>
      <c r="L15448">
        <f t="shared" si="964"/>
        <v>19</v>
      </c>
      <c r="M15448">
        <f t="shared" si="965"/>
        <v>0.38947368421052619</v>
      </c>
      <c r="N15448">
        <f t="shared" si="966"/>
        <v>7.3999999999999986</v>
      </c>
      <c r="O15448" t="str">
        <f t="shared" si="967"/>
        <v>End</v>
      </c>
    </row>
    <row r="15449" spans="1:15" x14ac:dyDescent="0.5">
      <c r="A15449" s="7">
        <v>369412</v>
      </c>
      <c r="B15449" s="6">
        <v>43066</v>
      </c>
      <c r="C15449" s="7">
        <v>12</v>
      </c>
      <c r="D15449" s="7">
        <v>14</v>
      </c>
      <c r="E15449" s="7">
        <v>1</v>
      </c>
      <c r="F15449" t="str">
        <f>VLOOKUP(D15449, Products!A:C, 3, FALSE)</f>
        <v>Games</v>
      </c>
      <c r="G15449" t="str">
        <f>VLOOKUP(D15449,Stores!A:E,4,FALSE)</f>
        <v>Downtown</v>
      </c>
      <c r="H15449">
        <v>0.12</v>
      </c>
      <c r="I15449">
        <f>VLOOKUP(Table8[[#This Row],[Product_ID]],Price!A:E, 4,FALSE)</f>
        <v>30</v>
      </c>
      <c r="J15449">
        <f>Table8[[#This Row],[price]]*(1-Table8[[#This Row],[discount]])*Table8[[#This Row],[Units]]</f>
        <v>26.4</v>
      </c>
      <c r="K15449">
        <f>VLOOKUP(Table8[[#This Row],[Product_ID]],Price!A:E,5,FALSE)</f>
        <v>19</v>
      </c>
      <c r="L15449">
        <f t="shared" si="964"/>
        <v>19</v>
      </c>
      <c r="M15449">
        <f t="shared" si="965"/>
        <v>0.38947368421052619</v>
      </c>
      <c r="N15449">
        <f t="shared" si="966"/>
        <v>7.3999999999999986</v>
      </c>
      <c r="O15449" t="str">
        <f t="shared" si="967"/>
        <v>End</v>
      </c>
    </row>
    <row r="15450" spans="1:15" x14ac:dyDescent="0.5">
      <c r="A15450" s="5">
        <v>369665</v>
      </c>
      <c r="B15450" s="4">
        <v>43067</v>
      </c>
      <c r="C15450" s="5">
        <v>31</v>
      </c>
      <c r="D15450" s="5">
        <v>14</v>
      </c>
      <c r="E15450" s="5">
        <v>3</v>
      </c>
      <c r="F15450" t="str">
        <f>VLOOKUP(D15450, Products!A:C, 3, FALSE)</f>
        <v>Games</v>
      </c>
      <c r="G15450" t="str">
        <f>VLOOKUP(D15450,Stores!A:E,4,FALSE)</f>
        <v>Downtown</v>
      </c>
      <c r="H15450">
        <v>0.12</v>
      </c>
      <c r="I15450">
        <f>VLOOKUP(Table8[[#This Row],[Product_ID]],Price!A:E, 4,FALSE)</f>
        <v>30</v>
      </c>
      <c r="J15450">
        <f>Table8[[#This Row],[price]]*(1-Table8[[#This Row],[discount]])*Table8[[#This Row],[Units]]</f>
        <v>79.199999999999989</v>
      </c>
      <c r="K15450">
        <f>VLOOKUP(Table8[[#This Row],[Product_ID]],Price!A:E,5,FALSE)</f>
        <v>19</v>
      </c>
      <c r="L15450">
        <f t="shared" si="964"/>
        <v>57</v>
      </c>
      <c r="M15450">
        <f t="shared" si="965"/>
        <v>0.38947368421052619</v>
      </c>
      <c r="N15450">
        <f t="shared" si="966"/>
        <v>22.199999999999989</v>
      </c>
      <c r="O15450" t="str">
        <f t="shared" si="967"/>
        <v>End</v>
      </c>
    </row>
    <row r="15451" spans="1:15" x14ac:dyDescent="0.5">
      <c r="A15451" s="7">
        <v>370442</v>
      </c>
      <c r="B15451" s="6">
        <v>43068</v>
      </c>
      <c r="C15451" s="7">
        <v>19</v>
      </c>
      <c r="D15451" s="7">
        <v>14</v>
      </c>
      <c r="E15451" s="7">
        <v>1</v>
      </c>
      <c r="F15451" t="str">
        <f>VLOOKUP(D15451, Products!A:C, 3, FALSE)</f>
        <v>Games</v>
      </c>
      <c r="G15451" t="str">
        <f>VLOOKUP(D15451,Stores!A:E,4,FALSE)</f>
        <v>Downtown</v>
      </c>
      <c r="H15451">
        <v>0.12</v>
      </c>
      <c r="I15451">
        <f>VLOOKUP(Table8[[#This Row],[Product_ID]],Price!A:E, 4,FALSE)</f>
        <v>30</v>
      </c>
      <c r="J15451">
        <f>Table8[[#This Row],[price]]*(1-Table8[[#This Row],[discount]])*Table8[[#This Row],[Units]]</f>
        <v>26.4</v>
      </c>
      <c r="K15451">
        <f>VLOOKUP(Table8[[#This Row],[Product_ID]],Price!A:E,5,FALSE)</f>
        <v>19</v>
      </c>
      <c r="L15451">
        <f t="shared" si="964"/>
        <v>19</v>
      </c>
      <c r="M15451">
        <f t="shared" si="965"/>
        <v>0.38947368421052619</v>
      </c>
      <c r="N15451">
        <f t="shared" si="966"/>
        <v>7.3999999999999986</v>
      </c>
      <c r="O15451" t="str">
        <f t="shared" si="967"/>
        <v>End</v>
      </c>
    </row>
    <row r="15452" spans="1:15" x14ac:dyDescent="0.5">
      <c r="A15452" s="5">
        <v>375010</v>
      </c>
      <c r="B15452" s="4">
        <v>43071</v>
      </c>
      <c r="C15452" s="5">
        <v>38</v>
      </c>
      <c r="D15452" s="5">
        <v>14</v>
      </c>
      <c r="E15452" s="5">
        <v>1</v>
      </c>
      <c r="F15452" t="str">
        <f>VLOOKUP(D15452, Products!A:C, 3, FALSE)</f>
        <v>Games</v>
      </c>
      <c r="G15452" t="str">
        <f>VLOOKUP(D15452,Stores!A:E,4,FALSE)</f>
        <v>Downtown</v>
      </c>
      <c r="H15452">
        <v>0.12</v>
      </c>
      <c r="I15452">
        <f>VLOOKUP(Table8[[#This Row],[Product_ID]],Price!A:E, 4,FALSE)</f>
        <v>30</v>
      </c>
      <c r="J15452">
        <f>Table8[[#This Row],[price]]*(1-Table8[[#This Row],[discount]])*Table8[[#This Row],[Units]]</f>
        <v>26.4</v>
      </c>
      <c r="K15452">
        <f>VLOOKUP(Table8[[#This Row],[Product_ID]],Price!A:E,5,FALSE)</f>
        <v>19</v>
      </c>
      <c r="L15452">
        <f t="shared" si="964"/>
        <v>19</v>
      </c>
      <c r="M15452">
        <f t="shared" si="965"/>
        <v>0.38947368421052619</v>
      </c>
      <c r="N15452">
        <f t="shared" si="966"/>
        <v>7.3999999999999986</v>
      </c>
      <c r="O15452" t="str">
        <f t="shared" si="967"/>
        <v>Start</v>
      </c>
    </row>
    <row r="15453" spans="1:15" x14ac:dyDescent="0.5">
      <c r="A15453" s="7">
        <v>377003</v>
      </c>
      <c r="B15453" s="6">
        <v>43072</v>
      </c>
      <c r="C15453" s="7">
        <v>30</v>
      </c>
      <c r="D15453" s="7">
        <v>14</v>
      </c>
      <c r="E15453" s="7">
        <v>1</v>
      </c>
      <c r="F15453" t="str">
        <f>VLOOKUP(D15453, Products!A:C, 3, FALSE)</f>
        <v>Games</v>
      </c>
      <c r="G15453" t="str">
        <f>VLOOKUP(D15453,Stores!A:E,4,FALSE)</f>
        <v>Downtown</v>
      </c>
      <c r="H15453">
        <v>0.12</v>
      </c>
      <c r="I15453">
        <f>VLOOKUP(Table8[[#This Row],[Product_ID]],Price!A:E, 4,FALSE)</f>
        <v>30</v>
      </c>
      <c r="J15453">
        <f>Table8[[#This Row],[price]]*(1-Table8[[#This Row],[discount]])*Table8[[#This Row],[Units]]</f>
        <v>26.4</v>
      </c>
      <c r="K15453">
        <f>VLOOKUP(Table8[[#This Row],[Product_ID]],Price!A:E,5,FALSE)</f>
        <v>19</v>
      </c>
      <c r="L15453">
        <f t="shared" si="964"/>
        <v>19</v>
      </c>
      <c r="M15453">
        <f t="shared" si="965"/>
        <v>0.38947368421052619</v>
      </c>
      <c r="N15453">
        <f t="shared" si="966"/>
        <v>7.3999999999999986</v>
      </c>
      <c r="O15453" t="str">
        <f t="shared" si="967"/>
        <v>Start</v>
      </c>
    </row>
    <row r="15454" spans="1:15" x14ac:dyDescent="0.5">
      <c r="A15454" s="5">
        <v>378373</v>
      </c>
      <c r="B15454" s="4">
        <v>43073</v>
      </c>
      <c r="C15454" s="5">
        <v>8</v>
      </c>
      <c r="D15454" s="5">
        <v>14</v>
      </c>
      <c r="E15454" s="5">
        <v>1</v>
      </c>
      <c r="F15454" t="str">
        <f>VLOOKUP(D15454, Products!A:C, 3, FALSE)</f>
        <v>Games</v>
      </c>
      <c r="G15454" t="str">
        <f>VLOOKUP(D15454,Stores!A:E,4,FALSE)</f>
        <v>Downtown</v>
      </c>
      <c r="H15454">
        <v>0.12</v>
      </c>
      <c r="I15454">
        <f>VLOOKUP(Table8[[#This Row],[Product_ID]],Price!A:E, 4,FALSE)</f>
        <v>30</v>
      </c>
      <c r="J15454">
        <f>Table8[[#This Row],[price]]*(1-Table8[[#This Row],[discount]])*Table8[[#This Row],[Units]]</f>
        <v>26.4</v>
      </c>
      <c r="K15454">
        <f>VLOOKUP(Table8[[#This Row],[Product_ID]],Price!A:E,5,FALSE)</f>
        <v>19</v>
      </c>
      <c r="L15454">
        <f t="shared" si="964"/>
        <v>19</v>
      </c>
      <c r="M15454">
        <f t="shared" si="965"/>
        <v>0.38947368421052619</v>
      </c>
      <c r="N15454">
        <f t="shared" si="966"/>
        <v>7.3999999999999986</v>
      </c>
      <c r="O15454" t="str">
        <f t="shared" si="967"/>
        <v>Start</v>
      </c>
    </row>
    <row r="15455" spans="1:15" x14ac:dyDescent="0.5">
      <c r="A15455" s="7">
        <v>378747</v>
      </c>
      <c r="B15455" s="6">
        <v>43073</v>
      </c>
      <c r="C15455" s="7">
        <v>14</v>
      </c>
      <c r="D15455" s="7">
        <v>14</v>
      </c>
      <c r="E15455" s="7">
        <v>1</v>
      </c>
      <c r="F15455" t="str">
        <f>VLOOKUP(D15455, Products!A:C, 3, FALSE)</f>
        <v>Games</v>
      </c>
      <c r="G15455" t="str">
        <f>VLOOKUP(D15455,Stores!A:E,4,FALSE)</f>
        <v>Downtown</v>
      </c>
      <c r="H15455">
        <v>0.12</v>
      </c>
      <c r="I15455">
        <f>VLOOKUP(Table8[[#This Row],[Product_ID]],Price!A:E, 4,FALSE)</f>
        <v>30</v>
      </c>
      <c r="J15455">
        <f>Table8[[#This Row],[price]]*(1-Table8[[#This Row],[discount]])*Table8[[#This Row],[Units]]</f>
        <v>26.4</v>
      </c>
      <c r="K15455">
        <f>VLOOKUP(Table8[[#This Row],[Product_ID]],Price!A:E,5,FALSE)</f>
        <v>19</v>
      </c>
      <c r="L15455">
        <f t="shared" si="964"/>
        <v>19</v>
      </c>
      <c r="M15455">
        <f t="shared" si="965"/>
        <v>0.38947368421052619</v>
      </c>
      <c r="N15455">
        <f t="shared" si="966"/>
        <v>7.3999999999999986</v>
      </c>
      <c r="O15455" t="str">
        <f t="shared" si="967"/>
        <v>Start</v>
      </c>
    </row>
    <row r="15456" spans="1:15" x14ac:dyDescent="0.5">
      <c r="A15456" s="5">
        <v>379010</v>
      </c>
      <c r="B15456" s="4">
        <v>43073</v>
      </c>
      <c r="C15456" s="5">
        <v>27</v>
      </c>
      <c r="D15456" s="5">
        <v>14</v>
      </c>
      <c r="E15456" s="5">
        <v>1</v>
      </c>
      <c r="F15456" t="str">
        <f>VLOOKUP(D15456, Products!A:C, 3, FALSE)</f>
        <v>Games</v>
      </c>
      <c r="G15456" t="str">
        <f>VLOOKUP(D15456,Stores!A:E,4,FALSE)</f>
        <v>Downtown</v>
      </c>
      <c r="H15456">
        <v>0.12</v>
      </c>
      <c r="I15456">
        <f>VLOOKUP(Table8[[#This Row],[Product_ID]],Price!A:E, 4,FALSE)</f>
        <v>30</v>
      </c>
      <c r="J15456">
        <f>Table8[[#This Row],[price]]*(1-Table8[[#This Row],[discount]])*Table8[[#This Row],[Units]]</f>
        <v>26.4</v>
      </c>
      <c r="K15456">
        <f>VLOOKUP(Table8[[#This Row],[Product_ID]],Price!A:E,5,FALSE)</f>
        <v>19</v>
      </c>
      <c r="L15456">
        <f t="shared" si="964"/>
        <v>19</v>
      </c>
      <c r="M15456">
        <f t="shared" si="965"/>
        <v>0.38947368421052619</v>
      </c>
      <c r="N15456">
        <f t="shared" si="966"/>
        <v>7.3999999999999986</v>
      </c>
      <c r="O15456" t="str">
        <f t="shared" si="967"/>
        <v>Start</v>
      </c>
    </row>
    <row r="15457" spans="1:15" x14ac:dyDescent="0.5">
      <c r="A15457" s="7">
        <v>380907</v>
      </c>
      <c r="B15457" s="6">
        <v>43075</v>
      </c>
      <c r="C15457" s="7">
        <v>6</v>
      </c>
      <c r="D15457" s="7">
        <v>14</v>
      </c>
      <c r="E15457" s="7">
        <v>1</v>
      </c>
      <c r="F15457" t="str">
        <f>VLOOKUP(D15457, Products!A:C, 3, FALSE)</f>
        <v>Games</v>
      </c>
      <c r="G15457" t="str">
        <f>VLOOKUP(D15457,Stores!A:E,4,FALSE)</f>
        <v>Downtown</v>
      </c>
      <c r="H15457">
        <v>0.12</v>
      </c>
      <c r="I15457">
        <f>VLOOKUP(Table8[[#This Row],[Product_ID]],Price!A:E, 4,FALSE)</f>
        <v>30</v>
      </c>
      <c r="J15457">
        <f>Table8[[#This Row],[price]]*(1-Table8[[#This Row],[discount]])*Table8[[#This Row],[Units]]</f>
        <v>26.4</v>
      </c>
      <c r="K15457">
        <f>VLOOKUP(Table8[[#This Row],[Product_ID]],Price!A:E,5,FALSE)</f>
        <v>19</v>
      </c>
      <c r="L15457">
        <f t="shared" si="964"/>
        <v>19</v>
      </c>
      <c r="M15457">
        <f t="shared" si="965"/>
        <v>0.38947368421052619</v>
      </c>
      <c r="N15457">
        <f t="shared" si="966"/>
        <v>7.3999999999999986</v>
      </c>
      <c r="O15457" t="str">
        <f t="shared" si="967"/>
        <v>Start</v>
      </c>
    </row>
    <row r="15458" spans="1:15" x14ac:dyDescent="0.5">
      <c r="A15458" s="5">
        <v>380927</v>
      </c>
      <c r="B15458" s="4">
        <v>43075</v>
      </c>
      <c r="C15458" s="5">
        <v>6</v>
      </c>
      <c r="D15458" s="5">
        <v>14</v>
      </c>
      <c r="E15458" s="5">
        <v>1</v>
      </c>
      <c r="F15458" t="str">
        <f>VLOOKUP(D15458, Products!A:C, 3, FALSE)</f>
        <v>Games</v>
      </c>
      <c r="G15458" t="str">
        <f>VLOOKUP(D15458,Stores!A:E,4,FALSE)</f>
        <v>Downtown</v>
      </c>
      <c r="H15458">
        <v>0.12</v>
      </c>
      <c r="I15458">
        <f>VLOOKUP(Table8[[#This Row],[Product_ID]],Price!A:E, 4,FALSE)</f>
        <v>30</v>
      </c>
      <c r="J15458">
        <f>Table8[[#This Row],[price]]*(1-Table8[[#This Row],[discount]])*Table8[[#This Row],[Units]]</f>
        <v>26.4</v>
      </c>
      <c r="K15458">
        <f>VLOOKUP(Table8[[#This Row],[Product_ID]],Price!A:E,5,FALSE)</f>
        <v>19</v>
      </c>
      <c r="L15458">
        <f t="shared" si="964"/>
        <v>19</v>
      </c>
      <c r="M15458">
        <f t="shared" si="965"/>
        <v>0.38947368421052619</v>
      </c>
      <c r="N15458">
        <f t="shared" si="966"/>
        <v>7.3999999999999986</v>
      </c>
      <c r="O15458" t="str">
        <f t="shared" si="967"/>
        <v>Start</v>
      </c>
    </row>
    <row r="15459" spans="1:15" x14ac:dyDescent="0.5">
      <c r="A15459" s="7">
        <v>382242</v>
      </c>
      <c r="B15459" s="6">
        <v>43076</v>
      </c>
      <c r="C15459" s="7">
        <v>36</v>
      </c>
      <c r="D15459" s="7">
        <v>14</v>
      </c>
      <c r="E15459" s="7">
        <v>1</v>
      </c>
      <c r="F15459" t="str">
        <f>VLOOKUP(D15459, Products!A:C, 3, FALSE)</f>
        <v>Games</v>
      </c>
      <c r="G15459" t="str">
        <f>VLOOKUP(D15459,Stores!A:E,4,FALSE)</f>
        <v>Downtown</v>
      </c>
      <c r="H15459">
        <v>0.12</v>
      </c>
      <c r="I15459">
        <f>VLOOKUP(Table8[[#This Row],[Product_ID]],Price!A:E, 4,FALSE)</f>
        <v>30</v>
      </c>
      <c r="J15459">
        <f>Table8[[#This Row],[price]]*(1-Table8[[#This Row],[discount]])*Table8[[#This Row],[Units]]</f>
        <v>26.4</v>
      </c>
      <c r="K15459">
        <f>VLOOKUP(Table8[[#This Row],[Product_ID]],Price!A:E,5,FALSE)</f>
        <v>19</v>
      </c>
      <c r="L15459">
        <f t="shared" si="964"/>
        <v>19</v>
      </c>
      <c r="M15459">
        <f t="shared" si="965"/>
        <v>0.38947368421052619</v>
      </c>
      <c r="N15459">
        <f t="shared" si="966"/>
        <v>7.3999999999999986</v>
      </c>
      <c r="O15459" t="str">
        <f t="shared" si="967"/>
        <v>Start</v>
      </c>
    </row>
    <row r="15460" spans="1:15" x14ac:dyDescent="0.5">
      <c r="A15460" s="5">
        <v>383849</v>
      </c>
      <c r="B15460" s="4">
        <v>43077</v>
      </c>
      <c r="C15460" s="5">
        <v>31</v>
      </c>
      <c r="D15460" s="5">
        <v>14</v>
      </c>
      <c r="E15460" s="5">
        <v>1</v>
      </c>
      <c r="F15460" t="str">
        <f>VLOOKUP(D15460, Products!A:C, 3, FALSE)</f>
        <v>Games</v>
      </c>
      <c r="G15460" t="str">
        <f>VLOOKUP(D15460,Stores!A:E,4,FALSE)</f>
        <v>Downtown</v>
      </c>
      <c r="H15460">
        <v>0.12</v>
      </c>
      <c r="I15460">
        <f>VLOOKUP(Table8[[#This Row],[Product_ID]],Price!A:E, 4,FALSE)</f>
        <v>30</v>
      </c>
      <c r="J15460">
        <f>Table8[[#This Row],[price]]*(1-Table8[[#This Row],[discount]])*Table8[[#This Row],[Units]]</f>
        <v>26.4</v>
      </c>
      <c r="K15460">
        <f>VLOOKUP(Table8[[#This Row],[Product_ID]],Price!A:E,5,FALSE)</f>
        <v>19</v>
      </c>
      <c r="L15460">
        <f t="shared" si="964"/>
        <v>19</v>
      </c>
      <c r="M15460">
        <f t="shared" si="965"/>
        <v>0.38947368421052619</v>
      </c>
      <c r="N15460">
        <f t="shared" si="966"/>
        <v>7.3999999999999986</v>
      </c>
      <c r="O15460" t="str">
        <f t="shared" si="967"/>
        <v>Start</v>
      </c>
    </row>
    <row r="15461" spans="1:15" x14ac:dyDescent="0.5">
      <c r="A15461" s="7">
        <v>385030</v>
      </c>
      <c r="B15461" s="6">
        <v>43078</v>
      </c>
      <c r="C15461" s="7">
        <v>21</v>
      </c>
      <c r="D15461" s="7">
        <v>14</v>
      </c>
      <c r="E15461" s="7">
        <v>3</v>
      </c>
      <c r="F15461" t="str">
        <f>VLOOKUP(D15461, Products!A:C, 3, FALSE)</f>
        <v>Games</v>
      </c>
      <c r="G15461" t="str">
        <f>VLOOKUP(D15461,Stores!A:E,4,FALSE)</f>
        <v>Downtown</v>
      </c>
      <c r="H15461">
        <v>0.12</v>
      </c>
      <c r="I15461">
        <f>VLOOKUP(Table8[[#This Row],[Product_ID]],Price!A:E, 4,FALSE)</f>
        <v>30</v>
      </c>
      <c r="J15461">
        <f>Table8[[#This Row],[price]]*(1-Table8[[#This Row],[discount]])*Table8[[#This Row],[Units]]</f>
        <v>79.199999999999989</v>
      </c>
      <c r="K15461">
        <f>VLOOKUP(Table8[[#This Row],[Product_ID]],Price!A:E,5,FALSE)</f>
        <v>19</v>
      </c>
      <c r="L15461">
        <f t="shared" si="964"/>
        <v>57</v>
      </c>
      <c r="M15461">
        <f t="shared" si="965"/>
        <v>0.38947368421052619</v>
      </c>
      <c r="N15461">
        <f t="shared" si="966"/>
        <v>22.199999999999989</v>
      </c>
      <c r="O15461" t="str">
        <f t="shared" si="967"/>
        <v>Start</v>
      </c>
    </row>
    <row r="15462" spans="1:15" x14ac:dyDescent="0.5">
      <c r="A15462" s="5">
        <v>385522</v>
      </c>
      <c r="B15462" s="4">
        <v>43078</v>
      </c>
      <c r="C15462" s="5">
        <v>4</v>
      </c>
      <c r="D15462" s="5">
        <v>14</v>
      </c>
      <c r="E15462" s="5">
        <v>1</v>
      </c>
      <c r="F15462" t="str">
        <f>VLOOKUP(D15462, Products!A:C, 3, FALSE)</f>
        <v>Games</v>
      </c>
      <c r="G15462" t="str">
        <f>VLOOKUP(D15462,Stores!A:E,4,FALSE)</f>
        <v>Downtown</v>
      </c>
      <c r="H15462">
        <v>0.12</v>
      </c>
      <c r="I15462">
        <f>VLOOKUP(Table8[[#This Row],[Product_ID]],Price!A:E, 4,FALSE)</f>
        <v>30</v>
      </c>
      <c r="J15462">
        <f>Table8[[#This Row],[price]]*(1-Table8[[#This Row],[discount]])*Table8[[#This Row],[Units]]</f>
        <v>26.4</v>
      </c>
      <c r="K15462">
        <f>VLOOKUP(Table8[[#This Row],[Product_ID]],Price!A:E,5,FALSE)</f>
        <v>19</v>
      </c>
      <c r="L15462">
        <f t="shared" si="964"/>
        <v>19</v>
      </c>
      <c r="M15462">
        <f t="shared" si="965"/>
        <v>0.38947368421052619</v>
      </c>
      <c r="N15462">
        <f t="shared" si="966"/>
        <v>7.3999999999999986</v>
      </c>
      <c r="O15462" t="str">
        <f t="shared" si="967"/>
        <v>Start</v>
      </c>
    </row>
    <row r="15463" spans="1:15" x14ac:dyDescent="0.5">
      <c r="A15463" s="7">
        <v>386277</v>
      </c>
      <c r="B15463" s="6">
        <v>43079</v>
      </c>
      <c r="C15463" s="7">
        <v>5</v>
      </c>
      <c r="D15463" s="7">
        <v>14</v>
      </c>
      <c r="E15463" s="7">
        <v>1</v>
      </c>
      <c r="F15463" t="str">
        <f>VLOOKUP(D15463, Products!A:C, 3, FALSE)</f>
        <v>Games</v>
      </c>
      <c r="G15463" t="str">
        <f>VLOOKUP(D15463,Stores!A:E,4,FALSE)</f>
        <v>Downtown</v>
      </c>
      <c r="H15463">
        <v>0.12</v>
      </c>
      <c r="I15463">
        <f>VLOOKUP(Table8[[#This Row],[Product_ID]],Price!A:E, 4,FALSE)</f>
        <v>30</v>
      </c>
      <c r="J15463">
        <f>Table8[[#This Row],[price]]*(1-Table8[[#This Row],[discount]])*Table8[[#This Row],[Units]]</f>
        <v>26.4</v>
      </c>
      <c r="K15463">
        <f>VLOOKUP(Table8[[#This Row],[Product_ID]],Price!A:E,5,FALSE)</f>
        <v>19</v>
      </c>
      <c r="L15463">
        <f t="shared" si="964"/>
        <v>19</v>
      </c>
      <c r="M15463">
        <f t="shared" si="965"/>
        <v>0.38947368421052619</v>
      </c>
      <c r="N15463">
        <f t="shared" si="966"/>
        <v>7.3999999999999986</v>
      </c>
      <c r="O15463" t="str">
        <f t="shared" si="967"/>
        <v>Start</v>
      </c>
    </row>
    <row r="15464" spans="1:15" x14ac:dyDescent="0.5">
      <c r="A15464" s="5">
        <v>386291</v>
      </c>
      <c r="B15464" s="4">
        <v>43079</v>
      </c>
      <c r="C15464" s="5">
        <v>5</v>
      </c>
      <c r="D15464" s="5">
        <v>14</v>
      </c>
      <c r="E15464" s="5">
        <v>1</v>
      </c>
      <c r="F15464" t="str">
        <f>VLOOKUP(D15464, Products!A:C, 3, FALSE)</f>
        <v>Games</v>
      </c>
      <c r="G15464" t="str">
        <f>VLOOKUP(D15464,Stores!A:E,4,FALSE)</f>
        <v>Downtown</v>
      </c>
      <c r="H15464">
        <v>0.12</v>
      </c>
      <c r="I15464">
        <f>VLOOKUP(Table8[[#This Row],[Product_ID]],Price!A:E, 4,FALSE)</f>
        <v>30</v>
      </c>
      <c r="J15464">
        <f>Table8[[#This Row],[price]]*(1-Table8[[#This Row],[discount]])*Table8[[#This Row],[Units]]</f>
        <v>26.4</v>
      </c>
      <c r="K15464">
        <f>VLOOKUP(Table8[[#This Row],[Product_ID]],Price!A:E,5,FALSE)</f>
        <v>19</v>
      </c>
      <c r="L15464">
        <f t="shared" si="964"/>
        <v>19</v>
      </c>
      <c r="M15464">
        <f t="shared" si="965"/>
        <v>0.38947368421052619</v>
      </c>
      <c r="N15464">
        <f t="shared" si="966"/>
        <v>7.3999999999999986</v>
      </c>
      <c r="O15464" t="str">
        <f t="shared" si="967"/>
        <v>Start</v>
      </c>
    </row>
    <row r="15465" spans="1:15" x14ac:dyDescent="0.5">
      <c r="A15465" s="7">
        <v>386357</v>
      </c>
      <c r="B15465" s="6">
        <v>43079</v>
      </c>
      <c r="C15465" s="7">
        <v>34</v>
      </c>
      <c r="D15465" s="7">
        <v>14</v>
      </c>
      <c r="E15465" s="7">
        <v>1</v>
      </c>
      <c r="F15465" t="str">
        <f>VLOOKUP(D15465, Products!A:C, 3, FALSE)</f>
        <v>Games</v>
      </c>
      <c r="G15465" t="str">
        <f>VLOOKUP(D15465,Stores!A:E,4,FALSE)</f>
        <v>Downtown</v>
      </c>
      <c r="H15465">
        <v>0.12</v>
      </c>
      <c r="I15465">
        <f>VLOOKUP(Table8[[#This Row],[Product_ID]],Price!A:E, 4,FALSE)</f>
        <v>30</v>
      </c>
      <c r="J15465">
        <f>Table8[[#This Row],[price]]*(1-Table8[[#This Row],[discount]])*Table8[[#This Row],[Units]]</f>
        <v>26.4</v>
      </c>
      <c r="K15465">
        <f>VLOOKUP(Table8[[#This Row],[Product_ID]],Price!A:E,5,FALSE)</f>
        <v>19</v>
      </c>
      <c r="L15465">
        <f t="shared" si="964"/>
        <v>19</v>
      </c>
      <c r="M15465">
        <f t="shared" si="965"/>
        <v>0.38947368421052619</v>
      </c>
      <c r="N15465">
        <f t="shared" si="966"/>
        <v>7.3999999999999986</v>
      </c>
      <c r="O15465" t="str">
        <f t="shared" si="967"/>
        <v>Start</v>
      </c>
    </row>
    <row r="15466" spans="1:15" x14ac:dyDescent="0.5">
      <c r="A15466" s="5">
        <v>386405</v>
      </c>
      <c r="B15466" s="4">
        <v>43079</v>
      </c>
      <c r="C15466" s="5">
        <v>26</v>
      </c>
      <c r="D15466" s="5">
        <v>14</v>
      </c>
      <c r="E15466" s="5">
        <v>1</v>
      </c>
      <c r="F15466" t="str">
        <f>VLOOKUP(D15466, Products!A:C, 3, FALSE)</f>
        <v>Games</v>
      </c>
      <c r="G15466" t="str">
        <f>VLOOKUP(D15466,Stores!A:E,4,FALSE)</f>
        <v>Downtown</v>
      </c>
      <c r="H15466">
        <v>0.12</v>
      </c>
      <c r="I15466">
        <f>VLOOKUP(Table8[[#This Row],[Product_ID]],Price!A:E, 4,FALSE)</f>
        <v>30</v>
      </c>
      <c r="J15466">
        <f>Table8[[#This Row],[price]]*(1-Table8[[#This Row],[discount]])*Table8[[#This Row],[Units]]</f>
        <v>26.4</v>
      </c>
      <c r="K15466">
        <f>VLOOKUP(Table8[[#This Row],[Product_ID]],Price!A:E,5,FALSE)</f>
        <v>19</v>
      </c>
      <c r="L15466">
        <f t="shared" si="964"/>
        <v>19</v>
      </c>
      <c r="M15466">
        <f t="shared" si="965"/>
        <v>0.38947368421052619</v>
      </c>
      <c r="N15466">
        <f t="shared" si="966"/>
        <v>7.3999999999999986</v>
      </c>
      <c r="O15466" t="str">
        <f t="shared" si="967"/>
        <v>Start</v>
      </c>
    </row>
    <row r="15467" spans="1:15" x14ac:dyDescent="0.5">
      <c r="A15467" s="7">
        <v>386849</v>
      </c>
      <c r="B15467" s="6">
        <v>43079</v>
      </c>
      <c r="C15467" s="7">
        <v>4</v>
      </c>
      <c r="D15467" s="7">
        <v>14</v>
      </c>
      <c r="E15467" s="7">
        <v>1</v>
      </c>
      <c r="F15467" t="str">
        <f>VLOOKUP(D15467, Products!A:C, 3, FALSE)</f>
        <v>Games</v>
      </c>
      <c r="G15467" t="str">
        <f>VLOOKUP(D15467,Stores!A:E,4,FALSE)</f>
        <v>Downtown</v>
      </c>
      <c r="H15467">
        <v>0.12</v>
      </c>
      <c r="I15467">
        <f>VLOOKUP(Table8[[#This Row],[Product_ID]],Price!A:E, 4,FALSE)</f>
        <v>30</v>
      </c>
      <c r="J15467">
        <f>Table8[[#This Row],[price]]*(1-Table8[[#This Row],[discount]])*Table8[[#This Row],[Units]]</f>
        <v>26.4</v>
      </c>
      <c r="K15467">
        <f>VLOOKUP(Table8[[#This Row],[Product_ID]],Price!A:E,5,FALSE)</f>
        <v>19</v>
      </c>
      <c r="L15467">
        <f t="shared" si="964"/>
        <v>19</v>
      </c>
      <c r="M15467">
        <f t="shared" si="965"/>
        <v>0.38947368421052619</v>
      </c>
      <c r="N15467">
        <f t="shared" si="966"/>
        <v>7.3999999999999986</v>
      </c>
      <c r="O15467" t="str">
        <f t="shared" si="967"/>
        <v>Start</v>
      </c>
    </row>
    <row r="15468" spans="1:15" x14ac:dyDescent="0.5">
      <c r="A15468" s="5">
        <v>387474</v>
      </c>
      <c r="B15468" s="4">
        <v>43079</v>
      </c>
      <c r="C15468" s="5">
        <v>29</v>
      </c>
      <c r="D15468" s="5">
        <v>14</v>
      </c>
      <c r="E15468" s="5">
        <v>2</v>
      </c>
      <c r="F15468" t="str">
        <f>VLOOKUP(D15468, Products!A:C, 3, FALSE)</f>
        <v>Games</v>
      </c>
      <c r="G15468" t="str">
        <f>VLOOKUP(D15468,Stores!A:E,4,FALSE)</f>
        <v>Downtown</v>
      </c>
      <c r="H15468">
        <v>0.12</v>
      </c>
      <c r="I15468">
        <f>VLOOKUP(Table8[[#This Row],[Product_ID]],Price!A:E, 4,FALSE)</f>
        <v>30</v>
      </c>
      <c r="J15468">
        <f>Table8[[#This Row],[price]]*(1-Table8[[#This Row],[discount]])*Table8[[#This Row],[Units]]</f>
        <v>52.8</v>
      </c>
      <c r="K15468">
        <f>VLOOKUP(Table8[[#This Row],[Product_ID]],Price!A:E,5,FALSE)</f>
        <v>19</v>
      </c>
      <c r="L15468">
        <f t="shared" si="964"/>
        <v>38</v>
      </c>
      <c r="M15468">
        <f t="shared" si="965"/>
        <v>0.38947368421052619</v>
      </c>
      <c r="N15468">
        <f t="shared" si="966"/>
        <v>14.799999999999997</v>
      </c>
      <c r="O15468" t="str">
        <f t="shared" si="967"/>
        <v>Start</v>
      </c>
    </row>
    <row r="15469" spans="1:15" x14ac:dyDescent="0.5">
      <c r="A15469" s="7">
        <v>387869</v>
      </c>
      <c r="B15469" s="6">
        <v>43080</v>
      </c>
      <c r="C15469" s="7">
        <v>10</v>
      </c>
      <c r="D15469" s="7">
        <v>14</v>
      </c>
      <c r="E15469" s="7">
        <v>1</v>
      </c>
      <c r="F15469" t="str">
        <f>VLOOKUP(D15469, Products!A:C, 3, FALSE)</f>
        <v>Games</v>
      </c>
      <c r="G15469" t="str">
        <f>VLOOKUP(D15469,Stores!A:E,4,FALSE)</f>
        <v>Downtown</v>
      </c>
      <c r="H15469">
        <v>0.12</v>
      </c>
      <c r="I15469">
        <f>VLOOKUP(Table8[[#This Row],[Product_ID]],Price!A:E, 4,FALSE)</f>
        <v>30</v>
      </c>
      <c r="J15469">
        <f>Table8[[#This Row],[price]]*(1-Table8[[#This Row],[discount]])*Table8[[#This Row],[Units]]</f>
        <v>26.4</v>
      </c>
      <c r="K15469">
        <f>VLOOKUP(Table8[[#This Row],[Product_ID]],Price!A:E,5,FALSE)</f>
        <v>19</v>
      </c>
      <c r="L15469">
        <f t="shared" si="964"/>
        <v>19</v>
      </c>
      <c r="M15469">
        <f t="shared" si="965"/>
        <v>0.38947368421052619</v>
      </c>
      <c r="N15469">
        <f t="shared" si="966"/>
        <v>7.3999999999999986</v>
      </c>
      <c r="O15469" t="str">
        <f t="shared" si="967"/>
        <v>Mid</v>
      </c>
    </row>
    <row r="15470" spans="1:15" x14ac:dyDescent="0.5">
      <c r="A15470" s="5">
        <v>388701</v>
      </c>
      <c r="B15470" s="4">
        <v>43080</v>
      </c>
      <c r="C15470" s="5">
        <v>18</v>
      </c>
      <c r="D15470" s="5">
        <v>14</v>
      </c>
      <c r="E15470" s="5">
        <v>1</v>
      </c>
      <c r="F15470" t="str">
        <f>VLOOKUP(D15470, Products!A:C, 3, FALSE)</f>
        <v>Games</v>
      </c>
      <c r="G15470" t="str">
        <f>VLOOKUP(D15470,Stores!A:E,4,FALSE)</f>
        <v>Downtown</v>
      </c>
      <c r="H15470">
        <v>0.12</v>
      </c>
      <c r="I15470">
        <f>VLOOKUP(Table8[[#This Row],[Product_ID]],Price!A:E, 4,FALSE)</f>
        <v>30</v>
      </c>
      <c r="J15470">
        <f>Table8[[#This Row],[price]]*(1-Table8[[#This Row],[discount]])*Table8[[#This Row],[Units]]</f>
        <v>26.4</v>
      </c>
      <c r="K15470">
        <f>VLOOKUP(Table8[[#This Row],[Product_ID]],Price!A:E,5,FALSE)</f>
        <v>19</v>
      </c>
      <c r="L15470">
        <f t="shared" si="964"/>
        <v>19</v>
      </c>
      <c r="M15470">
        <f t="shared" si="965"/>
        <v>0.38947368421052619</v>
      </c>
      <c r="N15470">
        <f t="shared" si="966"/>
        <v>7.3999999999999986</v>
      </c>
      <c r="O15470" t="str">
        <f t="shared" si="967"/>
        <v>Mid</v>
      </c>
    </row>
    <row r="15471" spans="1:15" x14ac:dyDescent="0.5">
      <c r="A15471" s="7">
        <v>389806</v>
      </c>
      <c r="B15471" s="6">
        <v>43081</v>
      </c>
      <c r="C15471" s="7">
        <v>32</v>
      </c>
      <c r="D15471" s="7">
        <v>14</v>
      </c>
      <c r="E15471" s="7">
        <v>1</v>
      </c>
      <c r="F15471" t="str">
        <f>VLOOKUP(D15471, Products!A:C, 3, FALSE)</f>
        <v>Games</v>
      </c>
      <c r="G15471" t="str">
        <f>VLOOKUP(D15471,Stores!A:E,4,FALSE)</f>
        <v>Downtown</v>
      </c>
      <c r="H15471">
        <v>0.12</v>
      </c>
      <c r="I15471">
        <f>VLOOKUP(Table8[[#This Row],[Product_ID]],Price!A:E, 4,FALSE)</f>
        <v>30</v>
      </c>
      <c r="J15471">
        <f>Table8[[#This Row],[price]]*(1-Table8[[#This Row],[discount]])*Table8[[#This Row],[Units]]</f>
        <v>26.4</v>
      </c>
      <c r="K15471">
        <f>VLOOKUP(Table8[[#This Row],[Product_ID]],Price!A:E,5,FALSE)</f>
        <v>19</v>
      </c>
      <c r="L15471">
        <f t="shared" si="964"/>
        <v>19</v>
      </c>
      <c r="M15471">
        <f t="shared" si="965"/>
        <v>0.38947368421052619</v>
      </c>
      <c r="N15471">
        <f t="shared" si="966"/>
        <v>7.3999999999999986</v>
      </c>
      <c r="O15471" t="str">
        <f t="shared" si="967"/>
        <v>Mid</v>
      </c>
    </row>
    <row r="15472" spans="1:15" x14ac:dyDescent="0.5">
      <c r="A15472" s="5">
        <v>390164</v>
      </c>
      <c r="B15472" s="4">
        <v>43082</v>
      </c>
      <c r="C15472" s="5">
        <v>34</v>
      </c>
      <c r="D15472" s="5">
        <v>14</v>
      </c>
      <c r="E15472" s="5">
        <v>1</v>
      </c>
      <c r="F15472" t="str">
        <f>VLOOKUP(D15472, Products!A:C, 3, FALSE)</f>
        <v>Games</v>
      </c>
      <c r="G15472" t="str">
        <f>VLOOKUP(D15472,Stores!A:E,4,FALSE)</f>
        <v>Downtown</v>
      </c>
      <c r="H15472">
        <v>0.12</v>
      </c>
      <c r="I15472">
        <f>VLOOKUP(Table8[[#This Row],[Product_ID]],Price!A:E, 4,FALSE)</f>
        <v>30</v>
      </c>
      <c r="J15472">
        <f>Table8[[#This Row],[price]]*(1-Table8[[#This Row],[discount]])*Table8[[#This Row],[Units]]</f>
        <v>26.4</v>
      </c>
      <c r="K15472">
        <f>VLOOKUP(Table8[[#This Row],[Product_ID]],Price!A:E,5,FALSE)</f>
        <v>19</v>
      </c>
      <c r="L15472">
        <f t="shared" si="964"/>
        <v>19</v>
      </c>
      <c r="M15472">
        <f t="shared" si="965"/>
        <v>0.38947368421052619</v>
      </c>
      <c r="N15472">
        <f t="shared" si="966"/>
        <v>7.3999999999999986</v>
      </c>
      <c r="O15472" t="str">
        <f t="shared" si="967"/>
        <v>Mid</v>
      </c>
    </row>
    <row r="15473" spans="1:15" x14ac:dyDescent="0.5">
      <c r="A15473" s="7">
        <v>393389</v>
      </c>
      <c r="B15473" s="6">
        <v>43084</v>
      </c>
      <c r="C15473" s="7">
        <v>31</v>
      </c>
      <c r="D15473" s="7">
        <v>14</v>
      </c>
      <c r="E15473" s="7">
        <v>1</v>
      </c>
      <c r="F15473" t="str">
        <f>VLOOKUP(D15473, Products!A:C, 3, FALSE)</f>
        <v>Games</v>
      </c>
      <c r="G15473" t="str">
        <f>VLOOKUP(D15473,Stores!A:E,4,FALSE)</f>
        <v>Downtown</v>
      </c>
      <c r="H15473">
        <v>0.12</v>
      </c>
      <c r="I15473">
        <f>VLOOKUP(Table8[[#This Row],[Product_ID]],Price!A:E, 4,FALSE)</f>
        <v>30</v>
      </c>
      <c r="J15473">
        <f>Table8[[#This Row],[price]]*(1-Table8[[#This Row],[discount]])*Table8[[#This Row],[Units]]</f>
        <v>26.4</v>
      </c>
      <c r="K15473">
        <f>VLOOKUP(Table8[[#This Row],[Product_ID]],Price!A:E,5,FALSE)</f>
        <v>19</v>
      </c>
      <c r="L15473">
        <f t="shared" si="964"/>
        <v>19</v>
      </c>
      <c r="M15473">
        <f t="shared" si="965"/>
        <v>0.38947368421052619</v>
      </c>
      <c r="N15473">
        <f t="shared" si="966"/>
        <v>7.3999999999999986</v>
      </c>
      <c r="O15473" t="str">
        <f t="shared" si="967"/>
        <v>Mid</v>
      </c>
    </row>
    <row r="15474" spans="1:15" x14ac:dyDescent="0.5">
      <c r="A15474" s="5">
        <v>393684</v>
      </c>
      <c r="B15474" s="4">
        <v>43084</v>
      </c>
      <c r="C15474" s="5">
        <v>31</v>
      </c>
      <c r="D15474" s="5">
        <v>14</v>
      </c>
      <c r="E15474" s="5">
        <v>1</v>
      </c>
      <c r="F15474" t="str">
        <f>VLOOKUP(D15474, Products!A:C, 3, FALSE)</f>
        <v>Games</v>
      </c>
      <c r="G15474" t="str">
        <f>VLOOKUP(D15474,Stores!A:E,4,FALSE)</f>
        <v>Downtown</v>
      </c>
      <c r="H15474">
        <v>0.12</v>
      </c>
      <c r="I15474">
        <f>VLOOKUP(Table8[[#This Row],[Product_ID]],Price!A:E, 4,FALSE)</f>
        <v>30</v>
      </c>
      <c r="J15474">
        <f>Table8[[#This Row],[price]]*(1-Table8[[#This Row],[discount]])*Table8[[#This Row],[Units]]</f>
        <v>26.4</v>
      </c>
      <c r="K15474">
        <f>VLOOKUP(Table8[[#This Row],[Product_ID]],Price!A:E,5,FALSE)</f>
        <v>19</v>
      </c>
      <c r="L15474">
        <f t="shared" si="964"/>
        <v>19</v>
      </c>
      <c r="M15474">
        <f t="shared" si="965"/>
        <v>0.38947368421052619</v>
      </c>
      <c r="N15474">
        <f t="shared" si="966"/>
        <v>7.3999999999999986</v>
      </c>
      <c r="O15474" t="str">
        <f t="shared" si="967"/>
        <v>Mid</v>
      </c>
    </row>
    <row r="15475" spans="1:15" x14ac:dyDescent="0.5">
      <c r="A15475" s="7">
        <v>394806</v>
      </c>
      <c r="B15475" s="6">
        <v>43085</v>
      </c>
      <c r="C15475" s="7">
        <v>10</v>
      </c>
      <c r="D15475" s="7">
        <v>14</v>
      </c>
      <c r="E15475" s="7">
        <v>3</v>
      </c>
      <c r="F15475" t="str">
        <f>VLOOKUP(D15475, Products!A:C, 3, FALSE)</f>
        <v>Games</v>
      </c>
      <c r="G15475" t="str">
        <f>VLOOKUP(D15475,Stores!A:E,4,FALSE)</f>
        <v>Downtown</v>
      </c>
      <c r="H15475">
        <v>0.12</v>
      </c>
      <c r="I15475">
        <f>VLOOKUP(Table8[[#This Row],[Product_ID]],Price!A:E, 4,FALSE)</f>
        <v>30</v>
      </c>
      <c r="J15475">
        <f>Table8[[#This Row],[price]]*(1-Table8[[#This Row],[discount]])*Table8[[#This Row],[Units]]</f>
        <v>79.199999999999989</v>
      </c>
      <c r="K15475">
        <f>VLOOKUP(Table8[[#This Row],[Product_ID]],Price!A:E,5,FALSE)</f>
        <v>19</v>
      </c>
      <c r="L15475">
        <f t="shared" si="964"/>
        <v>57</v>
      </c>
      <c r="M15475">
        <f t="shared" si="965"/>
        <v>0.38947368421052619</v>
      </c>
      <c r="N15475">
        <f t="shared" si="966"/>
        <v>22.199999999999989</v>
      </c>
      <c r="O15475" t="str">
        <f t="shared" si="967"/>
        <v>Mid</v>
      </c>
    </row>
    <row r="15476" spans="1:15" x14ac:dyDescent="0.5">
      <c r="A15476" s="5">
        <v>395285</v>
      </c>
      <c r="B15476" s="4">
        <v>43085</v>
      </c>
      <c r="C15476" s="5">
        <v>10</v>
      </c>
      <c r="D15476" s="5">
        <v>14</v>
      </c>
      <c r="E15476" s="5">
        <v>2</v>
      </c>
      <c r="F15476" t="str">
        <f>VLOOKUP(D15476, Products!A:C, 3, FALSE)</f>
        <v>Games</v>
      </c>
      <c r="G15476" t="str">
        <f>VLOOKUP(D15476,Stores!A:E,4,FALSE)</f>
        <v>Downtown</v>
      </c>
      <c r="H15476">
        <v>0.12</v>
      </c>
      <c r="I15476">
        <f>VLOOKUP(Table8[[#This Row],[Product_ID]],Price!A:E, 4,FALSE)</f>
        <v>30</v>
      </c>
      <c r="J15476">
        <f>Table8[[#This Row],[price]]*(1-Table8[[#This Row],[discount]])*Table8[[#This Row],[Units]]</f>
        <v>52.8</v>
      </c>
      <c r="K15476">
        <f>VLOOKUP(Table8[[#This Row],[Product_ID]],Price!A:E,5,FALSE)</f>
        <v>19</v>
      </c>
      <c r="L15476">
        <f t="shared" si="964"/>
        <v>38</v>
      </c>
      <c r="M15476">
        <f t="shared" si="965"/>
        <v>0.38947368421052619</v>
      </c>
      <c r="N15476">
        <f t="shared" si="966"/>
        <v>14.799999999999997</v>
      </c>
      <c r="O15476" t="str">
        <f t="shared" si="967"/>
        <v>Mid</v>
      </c>
    </row>
    <row r="15477" spans="1:15" x14ac:dyDescent="0.5">
      <c r="A15477" s="7">
        <v>395319</v>
      </c>
      <c r="B15477" s="6">
        <v>43085</v>
      </c>
      <c r="C15477" s="7">
        <v>48</v>
      </c>
      <c r="D15477" s="7">
        <v>14</v>
      </c>
      <c r="E15477" s="7">
        <v>1</v>
      </c>
      <c r="F15477" t="str">
        <f>VLOOKUP(D15477, Products!A:C, 3, FALSE)</f>
        <v>Games</v>
      </c>
      <c r="G15477" t="str">
        <f>VLOOKUP(D15477,Stores!A:E,4,FALSE)</f>
        <v>Downtown</v>
      </c>
      <c r="H15477">
        <v>0.12</v>
      </c>
      <c r="I15477">
        <f>VLOOKUP(Table8[[#This Row],[Product_ID]],Price!A:E, 4,FALSE)</f>
        <v>30</v>
      </c>
      <c r="J15477">
        <f>Table8[[#This Row],[price]]*(1-Table8[[#This Row],[discount]])*Table8[[#This Row],[Units]]</f>
        <v>26.4</v>
      </c>
      <c r="K15477">
        <f>VLOOKUP(Table8[[#This Row],[Product_ID]],Price!A:E,5,FALSE)</f>
        <v>19</v>
      </c>
      <c r="L15477">
        <f t="shared" si="964"/>
        <v>19</v>
      </c>
      <c r="M15477">
        <f t="shared" si="965"/>
        <v>0.38947368421052619</v>
      </c>
      <c r="N15477">
        <f t="shared" si="966"/>
        <v>7.3999999999999986</v>
      </c>
      <c r="O15477" t="str">
        <f t="shared" si="967"/>
        <v>Mid</v>
      </c>
    </row>
    <row r="15478" spans="1:15" x14ac:dyDescent="0.5">
      <c r="A15478" s="5">
        <v>396977</v>
      </c>
      <c r="B15478" s="4">
        <v>43086</v>
      </c>
      <c r="C15478" s="5">
        <v>6</v>
      </c>
      <c r="D15478" s="5">
        <v>14</v>
      </c>
      <c r="E15478" s="5">
        <v>1</v>
      </c>
      <c r="F15478" t="str">
        <f>VLOOKUP(D15478, Products!A:C, 3, FALSE)</f>
        <v>Games</v>
      </c>
      <c r="G15478" t="str">
        <f>VLOOKUP(D15478,Stores!A:E,4,FALSE)</f>
        <v>Downtown</v>
      </c>
      <c r="H15478">
        <v>0.12</v>
      </c>
      <c r="I15478">
        <f>VLOOKUP(Table8[[#This Row],[Product_ID]],Price!A:E, 4,FALSE)</f>
        <v>30</v>
      </c>
      <c r="J15478">
        <f>Table8[[#This Row],[price]]*(1-Table8[[#This Row],[discount]])*Table8[[#This Row],[Units]]</f>
        <v>26.4</v>
      </c>
      <c r="K15478">
        <f>VLOOKUP(Table8[[#This Row],[Product_ID]],Price!A:E,5,FALSE)</f>
        <v>19</v>
      </c>
      <c r="L15478">
        <f t="shared" si="964"/>
        <v>19</v>
      </c>
      <c r="M15478">
        <f t="shared" si="965"/>
        <v>0.38947368421052619</v>
      </c>
      <c r="N15478">
        <f t="shared" si="966"/>
        <v>7.3999999999999986</v>
      </c>
      <c r="O15478" t="str">
        <f t="shared" si="967"/>
        <v>Mid</v>
      </c>
    </row>
    <row r="15479" spans="1:15" x14ac:dyDescent="0.5">
      <c r="A15479" s="7">
        <v>397225</v>
      </c>
      <c r="B15479" s="6">
        <v>43086</v>
      </c>
      <c r="C15479" s="7">
        <v>31</v>
      </c>
      <c r="D15479" s="7">
        <v>14</v>
      </c>
      <c r="E15479" s="7">
        <v>1</v>
      </c>
      <c r="F15479" t="str">
        <f>VLOOKUP(D15479, Products!A:C, 3, FALSE)</f>
        <v>Games</v>
      </c>
      <c r="G15479" t="str">
        <f>VLOOKUP(D15479,Stores!A:E,4,FALSE)</f>
        <v>Downtown</v>
      </c>
      <c r="H15479">
        <v>0.12</v>
      </c>
      <c r="I15479">
        <f>VLOOKUP(Table8[[#This Row],[Product_ID]],Price!A:E, 4,FALSE)</f>
        <v>30</v>
      </c>
      <c r="J15479">
        <f>Table8[[#This Row],[price]]*(1-Table8[[#This Row],[discount]])*Table8[[#This Row],[Units]]</f>
        <v>26.4</v>
      </c>
      <c r="K15479">
        <f>VLOOKUP(Table8[[#This Row],[Product_ID]],Price!A:E,5,FALSE)</f>
        <v>19</v>
      </c>
      <c r="L15479">
        <f t="shared" si="964"/>
        <v>19</v>
      </c>
      <c r="M15479">
        <f t="shared" si="965"/>
        <v>0.38947368421052619</v>
      </c>
      <c r="N15479">
        <f t="shared" si="966"/>
        <v>7.3999999999999986</v>
      </c>
      <c r="O15479" t="str">
        <f t="shared" si="967"/>
        <v>Mid</v>
      </c>
    </row>
    <row r="15480" spans="1:15" x14ac:dyDescent="0.5">
      <c r="A15480" s="5">
        <v>398142</v>
      </c>
      <c r="B15480" s="4">
        <v>43087</v>
      </c>
      <c r="C15480" s="5">
        <v>44</v>
      </c>
      <c r="D15480" s="5">
        <v>14</v>
      </c>
      <c r="E15480" s="5">
        <v>1</v>
      </c>
      <c r="F15480" t="str">
        <f>VLOOKUP(D15480, Products!A:C, 3, FALSE)</f>
        <v>Games</v>
      </c>
      <c r="G15480" t="str">
        <f>VLOOKUP(D15480,Stores!A:E,4,FALSE)</f>
        <v>Downtown</v>
      </c>
      <c r="H15480">
        <v>0.12</v>
      </c>
      <c r="I15480">
        <f>VLOOKUP(Table8[[#This Row],[Product_ID]],Price!A:E, 4,FALSE)</f>
        <v>30</v>
      </c>
      <c r="J15480">
        <f>Table8[[#This Row],[price]]*(1-Table8[[#This Row],[discount]])*Table8[[#This Row],[Units]]</f>
        <v>26.4</v>
      </c>
      <c r="K15480">
        <f>VLOOKUP(Table8[[#This Row],[Product_ID]],Price!A:E,5,FALSE)</f>
        <v>19</v>
      </c>
      <c r="L15480">
        <f t="shared" si="964"/>
        <v>19</v>
      </c>
      <c r="M15480">
        <f t="shared" si="965"/>
        <v>0.38947368421052619</v>
      </c>
      <c r="N15480">
        <f t="shared" si="966"/>
        <v>7.3999999999999986</v>
      </c>
      <c r="O15480" t="str">
        <f t="shared" si="967"/>
        <v>Mid</v>
      </c>
    </row>
    <row r="15481" spans="1:15" x14ac:dyDescent="0.5">
      <c r="A15481" s="7">
        <v>400205</v>
      </c>
      <c r="B15481" s="6">
        <v>43088</v>
      </c>
      <c r="C15481" s="7">
        <v>36</v>
      </c>
      <c r="D15481" s="7">
        <v>14</v>
      </c>
      <c r="E15481" s="7">
        <v>2</v>
      </c>
      <c r="F15481" t="str">
        <f>VLOOKUP(D15481, Products!A:C, 3, FALSE)</f>
        <v>Games</v>
      </c>
      <c r="G15481" t="str">
        <f>VLOOKUP(D15481,Stores!A:E,4,FALSE)</f>
        <v>Downtown</v>
      </c>
      <c r="H15481">
        <v>0.12</v>
      </c>
      <c r="I15481">
        <f>VLOOKUP(Table8[[#This Row],[Product_ID]],Price!A:E, 4,FALSE)</f>
        <v>30</v>
      </c>
      <c r="J15481">
        <f>Table8[[#This Row],[price]]*(1-Table8[[#This Row],[discount]])*Table8[[#This Row],[Units]]</f>
        <v>52.8</v>
      </c>
      <c r="K15481">
        <f>VLOOKUP(Table8[[#This Row],[Product_ID]],Price!A:E,5,FALSE)</f>
        <v>19</v>
      </c>
      <c r="L15481">
        <f t="shared" si="964"/>
        <v>38</v>
      </c>
      <c r="M15481">
        <f t="shared" si="965"/>
        <v>0.38947368421052619</v>
      </c>
      <c r="N15481">
        <f t="shared" si="966"/>
        <v>14.799999999999997</v>
      </c>
      <c r="O15481" t="str">
        <f t="shared" si="967"/>
        <v>Mid</v>
      </c>
    </row>
    <row r="15482" spans="1:15" x14ac:dyDescent="0.5">
      <c r="A15482" s="5">
        <v>400334</v>
      </c>
      <c r="B15482" s="4">
        <v>43088</v>
      </c>
      <c r="C15482" s="5">
        <v>4</v>
      </c>
      <c r="D15482" s="5">
        <v>14</v>
      </c>
      <c r="E15482" s="5">
        <v>1</v>
      </c>
      <c r="F15482" t="str">
        <f>VLOOKUP(D15482, Products!A:C, 3, FALSE)</f>
        <v>Games</v>
      </c>
      <c r="G15482" t="str">
        <f>VLOOKUP(D15482,Stores!A:E,4,FALSE)</f>
        <v>Downtown</v>
      </c>
      <c r="H15482">
        <v>0.12</v>
      </c>
      <c r="I15482">
        <f>VLOOKUP(Table8[[#This Row],[Product_ID]],Price!A:E, 4,FALSE)</f>
        <v>30</v>
      </c>
      <c r="J15482">
        <f>Table8[[#This Row],[price]]*(1-Table8[[#This Row],[discount]])*Table8[[#This Row],[Units]]</f>
        <v>26.4</v>
      </c>
      <c r="K15482">
        <f>VLOOKUP(Table8[[#This Row],[Product_ID]],Price!A:E,5,FALSE)</f>
        <v>19</v>
      </c>
      <c r="L15482">
        <f t="shared" si="964"/>
        <v>19</v>
      </c>
      <c r="M15482">
        <f t="shared" si="965"/>
        <v>0.38947368421052619</v>
      </c>
      <c r="N15482">
        <f t="shared" si="966"/>
        <v>7.3999999999999986</v>
      </c>
      <c r="O15482" t="str">
        <f t="shared" si="967"/>
        <v>Mid</v>
      </c>
    </row>
    <row r="15483" spans="1:15" x14ac:dyDescent="0.5">
      <c r="A15483" s="7">
        <v>402989</v>
      </c>
      <c r="B15483" s="6">
        <v>43090</v>
      </c>
      <c r="C15483" s="7">
        <v>29</v>
      </c>
      <c r="D15483" s="7">
        <v>14</v>
      </c>
      <c r="E15483" s="7">
        <v>1</v>
      </c>
      <c r="F15483" t="str">
        <f>VLOOKUP(D15483, Products!A:C, 3, FALSE)</f>
        <v>Games</v>
      </c>
      <c r="G15483" t="str">
        <f>VLOOKUP(D15483,Stores!A:E,4,FALSE)</f>
        <v>Downtown</v>
      </c>
      <c r="H15483">
        <v>0.12</v>
      </c>
      <c r="I15483">
        <f>VLOOKUP(Table8[[#This Row],[Product_ID]],Price!A:E, 4,FALSE)</f>
        <v>30</v>
      </c>
      <c r="J15483">
        <f>Table8[[#This Row],[price]]*(1-Table8[[#This Row],[discount]])*Table8[[#This Row],[Units]]</f>
        <v>26.4</v>
      </c>
      <c r="K15483">
        <f>VLOOKUP(Table8[[#This Row],[Product_ID]],Price!A:E,5,FALSE)</f>
        <v>19</v>
      </c>
      <c r="L15483">
        <f t="shared" si="964"/>
        <v>19</v>
      </c>
      <c r="M15483">
        <f t="shared" si="965"/>
        <v>0.38947368421052619</v>
      </c>
      <c r="N15483">
        <f t="shared" si="966"/>
        <v>7.3999999999999986</v>
      </c>
      <c r="O15483" t="str">
        <f t="shared" si="967"/>
        <v>End</v>
      </c>
    </row>
    <row r="15484" spans="1:15" x14ac:dyDescent="0.5">
      <c r="A15484" s="5">
        <v>407051</v>
      </c>
      <c r="B15484" s="4">
        <v>43092</v>
      </c>
      <c r="C15484" s="5">
        <v>39</v>
      </c>
      <c r="D15484" s="5">
        <v>14</v>
      </c>
      <c r="E15484" s="5">
        <v>2</v>
      </c>
      <c r="F15484" t="str">
        <f>VLOOKUP(D15484, Products!A:C, 3, FALSE)</f>
        <v>Games</v>
      </c>
      <c r="G15484" t="str">
        <f>VLOOKUP(D15484,Stores!A:E,4,FALSE)</f>
        <v>Downtown</v>
      </c>
      <c r="H15484">
        <v>0.12</v>
      </c>
      <c r="I15484">
        <f>VLOOKUP(Table8[[#This Row],[Product_ID]],Price!A:E, 4,FALSE)</f>
        <v>30</v>
      </c>
      <c r="J15484">
        <f>Table8[[#This Row],[price]]*(1-Table8[[#This Row],[discount]])*Table8[[#This Row],[Units]]</f>
        <v>52.8</v>
      </c>
      <c r="K15484">
        <f>VLOOKUP(Table8[[#This Row],[Product_ID]],Price!A:E,5,FALSE)</f>
        <v>19</v>
      </c>
      <c r="L15484">
        <f t="shared" si="964"/>
        <v>38</v>
      </c>
      <c r="M15484">
        <f t="shared" si="965"/>
        <v>0.38947368421052619</v>
      </c>
      <c r="N15484">
        <f t="shared" si="966"/>
        <v>14.799999999999997</v>
      </c>
      <c r="O15484" t="str">
        <f t="shared" si="967"/>
        <v>End</v>
      </c>
    </row>
    <row r="15485" spans="1:15" x14ac:dyDescent="0.5">
      <c r="A15485" s="7">
        <v>407152</v>
      </c>
      <c r="B15485" s="6">
        <v>43092</v>
      </c>
      <c r="C15485" s="7">
        <v>13</v>
      </c>
      <c r="D15485" s="7">
        <v>14</v>
      </c>
      <c r="E15485" s="7">
        <v>3</v>
      </c>
      <c r="F15485" t="str">
        <f>VLOOKUP(D15485, Products!A:C, 3, FALSE)</f>
        <v>Games</v>
      </c>
      <c r="G15485" t="str">
        <f>VLOOKUP(D15485,Stores!A:E,4,FALSE)</f>
        <v>Downtown</v>
      </c>
      <c r="H15485">
        <v>0.12</v>
      </c>
      <c r="I15485">
        <f>VLOOKUP(Table8[[#This Row],[Product_ID]],Price!A:E, 4,FALSE)</f>
        <v>30</v>
      </c>
      <c r="J15485">
        <f>Table8[[#This Row],[price]]*(1-Table8[[#This Row],[discount]])*Table8[[#This Row],[Units]]</f>
        <v>79.199999999999989</v>
      </c>
      <c r="K15485">
        <f>VLOOKUP(Table8[[#This Row],[Product_ID]],Price!A:E,5,FALSE)</f>
        <v>19</v>
      </c>
      <c r="L15485">
        <f t="shared" si="964"/>
        <v>57</v>
      </c>
      <c r="M15485">
        <f t="shared" si="965"/>
        <v>0.38947368421052619</v>
      </c>
      <c r="N15485">
        <f t="shared" si="966"/>
        <v>22.199999999999989</v>
      </c>
      <c r="O15485" t="str">
        <f t="shared" si="967"/>
        <v>End</v>
      </c>
    </row>
    <row r="15486" spans="1:15" x14ac:dyDescent="0.5">
      <c r="A15486" s="5">
        <v>407761</v>
      </c>
      <c r="B15486" s="4">
        <v>43093</v>
      </c>
      <c r="C15486" s="5">
        <v>6</v>
      </c>
      <c r="D15486" s="5">
        <v>14</v>
      </c>
      <c r="E15486" s="5">
        <v>2</v>
      </c>
      <c r="F15486" t="str">
        <f>VLOOKUP(D15486, Products!A:C, 3, FALSE)</f>
        <v>Games</v>
      </c>
      <c r="G15486" t="str">
        <f>VLOOKUP(D15486,Stores!A:E,4,FALSE)</f>
        <v>Downtown</v>
      </c>
      <c r="H15486">
        <v>0.12</v>
      </c>
      <c r="I15486">
        <f>VLOOKUP(Table8[[#This Row],[Product_ID]],Price!A:E, 4,FALSE)</f>
        <v>30</v>
      </c>
      <c r="J15486">
        <f>Table8[[#This Row],[price]]*(1-Table8[[#This Row],[discount]])*Table8[[#This Row],[Units]]</f>
        <v>52.8</v>
      </c>
      <c r="K15486">
        <f>VLOOKUP(Table8[[#This Row],[Product_ID]],Price!A:E,5,FALSE)</f>
        <v>19</v>
      </c>
      <c r="L15486">
        <f t="shared" si="964"/>
        <v>38</v>
      </c>
      <c r="M15486">
        <f t="shared" si="965"/>
        <v>0.38947368421052619</v>
      </c>
      <c r="N15486">
        <f t="shared" si="966"/>
        <v>14.799999999999997</v>
      </c>
      <c r="O15486" t="str">
        <f t="shared" si="967"/>
        <v>End</v>
      </c>
    </row>
    <row r="15487" spans="1:15" x14ac:dyDescent="0.5">
      <c r="A15487" s="7">
        <v>410153</v>
      </c>
      <c r="B15487" s="6">
        <v>43094</v>
      </c>
      <c r="C15487" s="7">
        <v>28</v>
      </c>
      <c r="D15487" s="7">
        <v>14</v>
      </c>
      <c r="E15487" s="7">
        <v>1</v>
      </c>
      <c r="F15487" t="str">
        <f>VLOOKUP(D15487, Products!A:C, 3, FALSE)</f>
        <v>Games</v>
      </c>
      <c r="G15487" t="str">
        <f>VLOOKUP(D15487,Stores!A:E,4,FALSE)</f>
        <v>Downtown</v>
      </c>
      <c r="H15487">
        <v>0.12</v>
      </c>
      <c r="I15487">
        <f>VLOOKUP(Table8[[#This Row],[Product_ID]],Price!A:E, 4,FALSE)</f>
        <v>30</v>
      </c>
      <c r="J15487">
        <f>Table8[[#This Row],[price]]*(1-Table8[[#This Row],[discount]])*Table8[[#This Row],[Units]]</f>
        <v>26.4</v>
      </c>
      <c r="K15487">
        <f>VLOOKUP(Table8[[#This Row],[Product_ID]],Price!A:E,5,FALSE)</f>
        <v>19</v>
      </c>
      <c r="L15487">
        <f t="shared" si="964"/>
        <v>19</v>
      </c>
      <c r="M15487">
        <f t="shared" si="965"/>
        <v>0.38947368421052619</v>
      </c>
      <c r="N15487">
        <f t="shared" si="966"/>
        <v>7.3999999999999986</v>
      </c>
      <c r="O15487" t="str">
        <f t="shared" si="967"/>
        <v>End</v>
      </c>
    </row>
    <row r="15488" spans="1:15" x14ac:dyDescent="0.5">
      <c r="A15488" s="5">
        <v>410281</v>
      </c>
      <c r="B15488" s="4">
        <v>43094</v>
      </c>
      <c r="C15488" s="5">
        <v>28</v>
      </c>
      <c r="D15488" s="5">
        <v>14</v>
      </c>
      <c r="E15488" s="5">
        <v>1</v>
      </c>
      <c r="F15488" t="str">
        <f>VLOOKUP(D15488, Products!A:C, 3, FALSE)</f>
        <v>Games</v>
      </c>
      <c r="G15488" t="str">
        <f>VLOOKUP(D15488,Stores!A:E,4,FALSE)</f>
        <v>Downtown</v>
      </c>
      <c r="H15488">
        <v>0.12</v>
      </c>
      <c r="I15488">
        <f>VLOOKUP(Table8[[#This Row],[Product_ID]],Price!A:E, 4,FALSE)</f>
        <v>30</v>
      </c>
      <c r="J15488">
        <f>Table8[[#This Row],[price]]*(1-Table8[[#This Row],[discount]])*Table8[[#This Row],[Units]]</f>
        <v>26.4</v>
      </c>
      <c r="K15488">
        <f>VLOOKUP(Table8[[#This Row],[Product_ID]],Price!A:E,5,FALSE)</f>
        <v>19</v>
      </c>
      <c r="L15488">
        <f t="shared" si="964"/>
        <v>19</v>
      </c>
      <c r="M15488">
        <f t="shared" si="965"/>
        <v>0.38947368421052619</v>
      </c>
      <c r="N15488">
        <f t="shared" si="966"/>
        <v>7.3999999999999986</v>
      </c>
      <c r="O15488" t="str">
        <f t="shared" si="967"/>
        <v>End</v>
      </c>
    </row>
    <row r="15489" spans="1:15" x14ac:dyDescent="0.5">
      <c r="A15489" s="7">
        <v>410357</v>
      </c>
      <c r="B15489" s="6">
        <v>43094</v>
      </c>
      <c r="C15489" s="7">
        <v>39</v>
      </c>
      <c r="D15489" s="7">
        <v>14</v>
      </c>
      <c r="E15489" s="7">
        <v>1</v>
      </c>
      <c r="F15489" t="str">
        <f>VLOOKUP(D15489, Products!A:C, 3, FALSE)</f>
        <v>Games</v>
      </c>
      <c r="G15489" t="str">
        <f>VLOOKUP(D15489,Stores!A:E,4,FALSE)</f>
        <v>Downtown</v>
      </c>
      <c r="H15489">
        <v>0.12</v>
      </c>
      <c r="I15489">
        <f>VLOOKUP(Table8[[#This Row],[Product_ID]],Price!A:E, 4,FALSE)</f>
        <v>30</v>
      </c>
      <c r="J15489">
        <f>Table8[[#This Row],[price]]*(1-Table8[[#This Row],[discount]])*Table8[[#This Row],[Units]]</f>
        <v>26.4</v>
      </c>
      <c r="K15489">
        <f>VLOOKUP(Table8[[#This Row],[Product_ID]],Price!A:E,5,FALSE)</f>
        <v>19</v>
      </c>
      <c r="L15489">
        <f t="shared" si="964"/>
        <v>19</v>
      </c>
      <c r="M15489">
        <f t="shared" si="965"/>
        <v>0.38947368421052619</v>
      </c>
      <c r="N15489">
        <f t="shared" si="966"/>
        <v>7.3999999999999986</v>
      </c>
      <c r="O15489" t="str">
        <f t="shared" si="967"/>
        <v>End</v>
      </c>
    </row>
    <row r="15490" spans="1:15" x14ac:dyDescent="0.5">
      <c r="A15490" s="5">
        <v>410768</v>
      </c>
      <c r="B15490" s="4">
        <v>43094</v>
      </c>
      <c r="C15490" s="5">
        <v>13</v>
      </c>
      <c r="D15490" s="5">
        <v>14</v>
      </c>
      <c r="E15490" s="5">
        <v>1</v>
      </c>
      <c r="F15490" t="str">
        <f>VLOOKUP(D15490, Products!A:C, 3, FALSE)</f>
        <v>Games</v>
      </c>
      <c r="G15490" t="str">
        <f>VLOOKUP(D15490,Stores!A:E,4,FALSE)</f>
        <v>Downtown</v>
      </c>
      <c r="H15490">
        <v>0.12</v>
      </c>
      <c r="I15490">
        <f>VLOOKUP(Table8[[#This Row],[Product_ID]],Price!A:E, 4,FALSE)</f>
        <v>30</v>
      </c>
      <c r="J15490">
        <f>Table8[[#This Row],[price]]*(1-Table8[[#This Row],[discount]])*Table8[[#This Row],[Units]]</f>
        <v>26.4</v>
      </c>
      <c r="K15490">
        <f>VLOOKUP(Table8[[#This Row],[Product_ID]],Price!A:E,5,FALSE)</f>
        <v>19</v>
      </c>
      <c r="L15490">
        <f t="shared" ref="L15490:L15553" si="968" xml:space="preserve"> K15490 * E15490</f>
        <v>19</v>
      </c>
      <c r="M15490">
        <f t="shared" ref="M15490:M15553" si="969" xml:space="preserve"> (J15490 / (K15490 * E15490)) - 1</f>
        <v>0.38947368421052619</v>
      </c>
      <c r="N15490">
        <f t="shared" ref="N15490:N15553" si="970">J15490 - L15490</f>
        <v>7.3999999999999986</v>
      </c>
      <c r="O15490" t="str">
        <f t="shared" ref="O15490:O15553" si="971">IF(AND(DAY(B15490)&gt;=1, DAY(B15490)&lt;=10), "Start",
 IF(AND(DAY(B15490)&gt;=11, DAY(B15490)&lt;=20), "Mid",
 IF(AND(DAY(B15490)&gt;=21, DAY(B15490)&lt;=31), "End", "")))</f>
        <v>End</v>
      </c>
    </row>
    <row r="15491" spans="1:15" x14ac:dyDescent="0.5">
      <c r="A15491" s="7">
        <v>411481</v>
      </c>
      <c r="B15491" s="6">
        <v>43094</v>
      </c>
      <c r="C15491" s="7">
        <v>28</v>
      </c>
      <c r="D15491" s="7">
        <v>14</v>
      </c>
      <c r="E15491" s="7">
        <v>1</v>
      </c>
      <c r="F15491" t="str">
        <f>VLOOKUP(D15491, Products!A:C, 3, FALSE)</f>
        <v>Games</v>
      </c>
      <c r="G15491" t="str">
        <f>VLOOKUP(D15491,Stores!A:E,4,FALSE)</f>
        <v>Downtown</v>
      </c>
      <c r="H15491">
        <v>0.12</v>
      </c>
      <c r="I15491">
        <f>VLOOKUP(Table8[[#This Row],[Product_ID]],Price!A:E, 4,FALSE)</f>
        <v>30</v>
      </c>
      <c r="J15491">
        <f>Table8[[#This Row],[price]]*(1-Table8[[#This Row],[discount]])*Table8[[#This Row],[Units]]</f>
        <v>26.4</v>
      </c>
      <c r="K15491">
        <f>VLOOKUP(Table8[[#This Row],[Product_ID]],Price!A:E,5,FALSE)</f>
        <v>19</v>
      </c>
      <c r="L15491">
        <f t="shared" si="968"/>
        <v>19</v>
      </c>
      <c r="M15491">
        <f t="shared" si="969"/>
        <v>0.38947368421052619</v>
      </c>
      <c r="N15491">
        <f t="shared" si="970"/>
        <v>7.3999999999999986</v>
      </c>
      <c r="O15491" t="str">
        <f t="shared" si="971"/>
        <v>End</v>
      </c>
    </row>
    <row r="15492" spans="1:15" x14ac:dyDescent="0.5">
      <c r="A15492" s="5">
        <v>412329</v>
      </c>
      <c r="B15492" s="4">
        <v>43095</v>
      </c>
      <c r="C15492" s="5">
        <v>10</v>
      </c>
      <c r="D15492" s="5">
        <v>14</v>
      </c>
      <c r="E15492" s="5">
        <v>1</v>
      </c>
      <c r="F15492" t="str">
        <f>VLOOKUP(D15492, Products!A:C, 3, FALSE)</f>
        <v>Games</v>
      </c>
      <c r="G15492" t="str">
        <f>VLOOKUP(D15492,Stores!A:E,4,FALSE)</f>
        <v>Downtown</v>
      </c>
      <c r="H15492">
        <v>0.12</v>
      </c>
      <c r="I15492">
        <f>VLOOKUP(Table8[[#This Row],[Product_ID]],Price!A:E, 4,FALSE)</f>
        <v>30</v>
      </c>
      <c r="J15492">
        <f>Table8[[#This Row],[price]]*(1-Table8[[#This Row],[discount]])*Table8[[#This Row],[Units]]</f>
        <v>26.4</v>
      </c>
      <c r="K15492">
        <f>VLOOKUP(Table8[[#This Row],[Product_ID]],Price!A:E,5,FALSE)</f>
        <v>19</v>
      </c>
      <c r="L15492">
        <f t="shared" si="968"/>
        <v>19</v>
      </c>
      <c r="M15492">
        <f t="shared" si="969"/>
        <v>0.38947368421052619</v>
      </c>
      <c r="N15492">
        <f t="shared" si="970"/>
        <v>7.3999999999999986</v>
      </c>
      <c r="O15492" t="str">
        <f t="shared" si="971"/>
        <v>End</v>
      </c>
    </row>
    <row r="15493" spans="1:15" x14ac:dyDescent="0.5">
      <c r="A15493" s="7">
        <v>412898</v>
      </c>
      <c r="B15493" s="6">
        <v>43095</v>
      </c>
      <c r="C15493" s="7">
        <v>24</v>
      </c>
      <c r="D15493" s="7">
        <v>14</v>
      </c>
      <c r="E15493" s="7">
        <v>1</v>
      </c>
      <c r="F15493" t="str">
        <f>VLOOKUP(D15493, Products!A:C, 3, FALSE)</f>
        <v>Games</v>
      </c>
      <c r="G15493" t="str">
        <f>VLOOKUP(D15493,Stores!A:E,4,FALSE)</f>
        <v>Downtown</v>
      </c>
      <c r="H15493">
        <v>0.12</v>
      </c>
      <c r="I15493">
        <f>VLOOKUP(Table8[[#This Row],[Product_ID]],Price!A:E, 4,FALSE)</f>
        <v>30</v>
      </c>
      <c r="J15493">
        <f>Table8[[#This Row],[price]]*(1-Table8[[#This Row],[discount]])*Table8[[#This Row],[Units]]</f>
        <v>26.4</v>
      </c>
      <c r="K15493">
        <f>VLOOKUP(Table8[[#This Row],[Product_ID]],Price!A:E,5,FALSE)</f>
        <v>19</v>
      </c>
      <c r="L15493">
        <f t="shared" si="968"/>
        <v>19</v>
      </c>
      <c r="M15493">
        <f t="shared" si="969"/>
        <v>0.38947368421052619</v>
      </c>
      <c r="N15493">
        <f t="shared" si="970"/>
        <v>7.3999999999999986</v>
      </c>
      <c r="O15493" t="str">
        <f t="shared" si="971"/>
        <v>End</v>
      </c>
    </row>
    <row r="15494" spans="1:15" x14ac:dyDescent="0.5">
      <c r="A15494" s="5">
        <v>413699</v>
      </c>
      <c r="B15494" s="4">
        <v>43096</v>
      </c>
      <c r="C15494" s="5">
        <v>21</v>
      </c>
      <c r="D15494" s="5">
        <v>14</v>
      </c>
      <c r="E15494" s="5">
        <v>1</v>
      </c>
      <c r="F15494" t="str">
        <f>VLOOKUP(D15494, Products!A:C, 3, FALSE)</f>
        <v>Games</v>
      </c>
      <c r="G15494" t="str">
        <f>VLOOKUP(D15494,Stores!A:E,4,FALSE)</f>
        <v>Downtown</v>
      </c>
      <c r="H15494">
        <v>0.12</v>
      </c>
      <c r="I15494">
        <f>VLOOKUP(Table8[[#This Row],[Product_ID]],Price!A:E, 4,FALSE)</f>
        <v>30</v>
      </c>
      <c r="J15494">
        <f>Table8[[#This Row],[price]]*(1-Table8[[#This Row],[discount]])*Table8[[#This Row],[Units]]</f>
        <v>26.4</v>
      </c>
      <c r="K15494">
        <f>VLOOKUP(Table8[[#This Row],[Product_ID]],Price!A:E,5,FALSE)</f>
        <v>19</v>
      </c>
      <c r="L15494">
        <f t="shared" si="968"/>
        <v>19</v>
      </c>
      <c r="M15494">
        <f t="shared" si="969"/>
        <v>0.38947368421052619</v>
      </c>
      <c r="N15494">
        <f t="shared" si="970"/>
        <v>7.3999999999999986</v>
      </c>
      <c r="O15494" t="str">
        <f t="shared" si="971"/>
        <v>End</v>
      </c>
    </row>
    <row r="15495" spans="1:15" x14ac:dyDescent="0.5">
      <c r="A15495" s="7">
        <v>414834</v>
      </c>
      <c r="B15495" s="6">
        <v>43097</v>
      </c>
      <c r="C15495" s="7">
        <v>31</v>
      </c>
      <c r="D15495" s="7">
        <v>14</v>
      </c>
      <c r="E15495" s="7">
        <v>1</v>
      </c>
      <c r="F15495" t="str">
        <f>VLOOKUP(D15495, Products!A:C, 3, FALSE)</f>
        <v>Games</v>
      </c>
      <c r="G15495" t="str">
        <f>VLOOKUP(D15495,Stores!A:E,4,FALSE)</f>
        <v>Downtown</v>
      </c>
      <c r="H15495">
        <v>0.12</v>
      </c>
      <c r="I15495">
        <f>VLOOKUP(Table8[[#This Row],[Product_ID]],Price!A:E, 4,FALSE)</f>
        <v>30</v>
      </c>
      <c r="J15495">
        <f>Table8[[#This Row],[price]]*(1-Table8[[#This Row],[discount]])*Table8[[#This Row],[Units]]</f>
        <v>26.4</v>
      </c>
      <c r="K15495">
        <f>VLOOKUP(Table8[[#This Row],[Product_ID]],Price!A:E,5,FALSE)</f>
        <v>19</v>
      </c>
      <c r="L15495">
        <f t="shared" si="968"/>
        <v>19</v>
      </c>
      <c r="M15495">
        <f t="shared" si="969"/>
        <v>0.38947368421052619</v>
      </c>
      <c r="N15495">
        <f t="shared" si="970"/>
        <v>7.3999999999999986</v>
      </c>
      <c r="O15495" t="str">
        <f t="shared" si="971"/>
        <v>End</v>
      </c>
    </row>
    <row r="15496" spans="1:15" x14ac:dyDescent="0.5">
      <c r="A15496" s="5">
        <v>415811</v>
      </c>
      <c r="B15496" s="4">
        <v>43098</v>
      </c>
      <c r="C15496" s="5">
        <v>18</v>
      </c>
      <c r="D15496" s="5">
        <v>14</v>
      </c>
      <c r="E15496" s="5">
        <v>1</v>
      </c>
      <c r="F15496" t="str">
        <f>VLOOKUP(D15496, Products!A:C, 3, FALSE)</f>
        <v>Games</v>
      </c>
      <c r="G15496" t="str">
        <f>VLOOKUP(D15496,Stores!A:E,4,FALSE)</f>
        <v>Downtown</v>
      </c>
      <c r="H15496">
        <v>0.12</v>
      </c>
      <c r="I15496">
        <f>VLOOKUP(Table8[[#This Row],[Product_ID]],Price!A:E, 4,FALSE)</f>
        <v>30</v>
      </c>
      <c r="J15496">
        <f>Table8[[#This Row],[price]]*(1-Table8[[#This Row],[discount]])*Table8[[#This Row],[Units]]</f>
        <v>26.4</v>
      </c>
      <c r="K15496">
        <f>VLOOKUP(Table8[[#This Row],[Product_ID]],Price!A:E,5,FALSE)</f>
        <v>19</v>
      </c>
      <c r="L15496">
        <f t="shared" si="968"/>
        <v>19</v>
      </c>
      <c r="M15496">
        <f t="shared" si="969"/>
        <v>0.38947368421052619</v>
      </c>
      <c r="N15496">
        <f t="shared" si="970"/>
        <v>7.3999999999999986</v>
      </c>
      <c r="O15496" t="str">
        <f t="shared" si="971"/>
        <v>End</v>
      </c>
    </row>
    <row r="15497" spans="1:15" x14ac:dyDescent="0.5">
      <c r="A15497" s="7">
        <v>416814</v>
      </c>
      <c r="B15497" s="6">
        <v>43098</v>
      </c>
      <c r="C15497" s="7">
        <v>15</v>
      </c>
      <c r="D15497" s="7">
        <v>14</v>
      </c>
      <c r="E15497" s="7">
        <v>4</v>
      </c>
      <c r="F15497" t="str">
        <f>VLOOKUP(D15497, Products!A:C, 3, FALSE)</f>
        <v>Games</v>
      </c>
      <c r="G15497" t="str">
        <f>VLOOKUP(D15497,Stores!A:E,4,FALSE)</f>
        <v>Downtown</v>
      </c>
      <c r="H15497">
        <v>0.12</v>
      </c>
      <c r="I15497">
        <f>VLOOKUP(Table8[[#This Row],[Product_ID]],Price!A:E, 4,FALSE)</f>
        <v>30</v>
      </c>
      <c r="J15497">
        <f>Table8[[#This Row],[price]]*(1-Table8[[#This Row],[discount]])*Table8[[#This Row],[Units]]</f>
        <v>105.6</v>
      </c>
      <c r="K15497">
        <f>VLOOKUP(Table8[[#This Row],[Product_ID]],Price!A:E,5,FALSE)</f>
        <v>19</v>
      </c>
      <c r="L15497">
        <f t="shared" si="968"/>
        <v>76</v>
      </c>
      <c r="M15497">
        <f t="shared" si="969"/>
        <v>0.38947368421052619</v>
      </c>
      <c r="N15497">
        <f t="shared" si="970"/>
        <v>29.599999999999994</v>
      </c>
      <c r="O15497" t="str">
        <f t="shared" si="971"/>
        <v>End</v>
      </c>
    </row>
    <row r="15498" spans="1:15" x14ac:dyDescent="0.5">
      <c r="A15498" s="5">
        <v>417283</v>
      </c>
      <c r="B15498" s="4">
        <v>43099</v>
      </c>
      <c r="C15498" s="5">
        <v>25</v>
      </c>
      <c r="D15498" s="5">
        <v>14</v>
      </c>
      <c r="E15498" s="5">
        <v>1</v>
      </c>
      <c r="F15498" t="str">
        <f>VLOOKUP(D15498, Products!A:C, 3, FALSE)</f>
        <v>Games</v>
      </c>
      <c r="G15498" t="str">
        <f>VLOOKUP(D15498,Stores!A:E,4,FALSE)</f>
        <v>Downtown</v>
      </c>
      <c r="H15498">
        <v>0.12</v>
      </c>
      <c r="I15498">
        <f>VLOOKUP(Table8[[#This Row],[Product_ID]],Price!A:E, 4,FALSE)</f>
        <v>30</v>
      </c>
      <c r="J15498">
        <f>Table8[[#This Row],[price]]*(1-Table8[[#This Row],[discount]])*Table8[[#This Row],[Units]]</f>
        <v>26.4</v>
      </c>
      <c r="K15498">
        <f>VLOOKUP(Table8[[#This Row],[Product_ID]],Price!A:E,5,FALSE)</f>
        <v>19</v>
      </c>
      <c r="L15498">
        <f t="shared" si="968"/>
        <v>19</v>
      </c>
      <c r="M15498">
        <f t="shared" si="969"/>
        <v>0.38947368421052619</v>
      </c>
      <c r="N15498">
        <f t="shared" si="970"/>
        <v>7.3999999999999986</v>
      </c>
      <c r="O15498" t="str">
        <f t="shared" si="971"/>
        <v>End</v>
      </c>
    </row>
    <row r="15499" spans="1:15" x14ac:dyDescent="0.5">
      <c r="A15499" s="7">
        <v>419894</v>
      </c>
      <c r="B15499" s="6">
        <v>43100</v>
      </c>
      <c r="C15499" s="7">
        <v>24</v>
      </c>
      <c r="D15499" s="7">
        <v>14</v>
      </c>
      <c r="E15499" s="7">
        <v>1</v>
      </c>
      <c r="F15499" t="str">
        <f>VLOOKUP(D15499, Products!A:C, 3, FALSE)</f>
        <v>Games</v>
      </c>
      <c r="G15499" t="str">
        <f>VLOOKUP(D15499,Stores!A:E,4,FALSE)</f>
        <v>Downtown</v>
      </c>
      <c r="H15499">
        <v>0.12</v>
      </c>
      <c r="I15499">
        <f>VLOOKUP(Table8[[#This Row],[Product_ID]],Price!A:E, 4,FALSE)</f>
        <v>30</v>
      </c>
      <c r="J15499">
        <f>Table8[[#This Row],[price]]*(1-Table8[[#This Row],[discount]])*Table8[[#This Row],[Units]]</f>
        <v>26.4</v>
      </c>
      <c r="K15499">
        <f>VLOOKUP(Table8[[#This Row],[Product_ID]],Price!A:E,5,FALSE)</f>
        <v>19</v>
      </c>
      <c r="L15499">
        <f t="shared" si="968"/>
        <v>19</v>
      </c>
      <c r="M15499">
        <f t="shared" si="969"/>
        <v>0.38947368421052619</v>
      </c>
      <c r="N15499">
        <f t="shared" si="970"/>
        <v>7.3999999999999986</v>
      </c>
      <c r="O15499" t="str">
        <f t="shared" si="971"/>
        <v>End</v>
      </c>
    </row>
    <row r="15500" spans="1:15" x14ac:dyDescent="0.5">
      <c r="A15500" s="5">
        <v>420352</v>
      </c>
      <c r="B15500" s="4">
        <v>43100</v>
      </c>
      <c r="C15500" s="5">
        <v>39</v>
      </c>
      <c r="D15500" s="5">
        <v>14</v>
      </c>
      <c r="E15500" s="5">
        <v>1</v>
      </c>
      <c r="F15500" t="str">
        <f>VLOOKUP(D15500, Products!A:C, 3, FALSE)</f>
        <v>Games</v>
      </c>
      <c r="G15500" t="str">
        <f>VLOOKUP(D15500,Stores!A:E,4,FALSE)</f>
        <v>Downtown</v>
      </c>
      <c r="H15500">
        <v>0.12</v>
      </c>
      <c r="I15500">
        <f>VLOOKUP(Table8[[#This Row],[Product_ID]],Price!A:E, 4,FALSE)</f>
        <v>30</v>
      </c>
      <c r="J15500">
        <f>Table8[[#This Row],[price]]*(1-Table8[[#This Row],[discount]])*Table8[[#This Row],[Units]]</f>
        <v>26.4</v>
      </c>
      <c r="K15500">
        <f>VLOOKUP(Table8[[#This Row],[Product_ID]],Price!A:E,5,FALSE)</f>
        <v>19</v>
      </c>
      <c r="L15500">
        <f t="shared" si="968"/>
        <v>19</v>
      </c>
      <c r="M15500">
        <f t="shared" si="969"/>
        <v>0.38947368421052619</v>
      </c>
      <c r="N15500">
        <f t="shared" si="970"/>
        <v>7.3999999999999986</v>
      </c>
      <c r="O15500" t="str">
        <f t="shared" si="971"/>
        <v>End</v>
      </c>
    </row>
    <row r="15501" spans="1:15" x14ac:dyDescent="0.5">
      <c r="A15501" s="7">
        <v>420754</v>
      </c>
      <c r="B15501" s="6">
        <v>43100</v>
      </c>
      <c r="C15501" s="7">
        <v>30</v>
      </c>
      <c r="D15501" s="7">
        <v>14</v>
      </c>
      <c r="E15501" s="7">
        <v>1</v>
      </c>
      <c r="F15501" t="str">
        <f>VLOOKUP(D15501, Products!A:C, 3, FALSE)</f>
        <v>Games</v>
      </c>
      <c r="G15501" t="str">
        <f>VLOOKUP(D15501,Stores!A:E,4,FALSE)</f>
        <v>Downtown</v>
      </c>
      <c r="H15501">
        <v>0.12</v>
      </c>
      <c r="I15501">
        <f>VLOOKUP(Table8[[#This Row],[Product_ID]],Price!A:E, 4,FALSE)</f>
        <v>30</v>
      </c>
      <c r="J15501">
        <f>Table8[[#This Row],[price]]*(1-Table8[[#This Row],[discount]])*Table8[[#This Row],[Units]]</f>
        <v>26.4</v>
      </c>
      <c r="K15501">
        <f>VLOOKUP(Table8[[#This Row],[Product_ID]],Price!A:E,5,FALSE)</f>
        <v>19</v>
      </c>
      <c r="L15501">
        <f t="shared" si="968"/>
        <v>19</v>
      </c>
      <c r="M15501">
        <f t="shared" si="969"/>
        <v>0.38947368421052619</v>
      </c>
      <c r="N15501">
        <f t="shared" si="970"/>
        <v>7.3999999999999986</v>
      </c>
      <c r="O15501" t="str">
        <f t="shared" si="971"/>
        <v>End</v>
      </c>
    </row>
    <row r="15502" spans="1:15" x14ac:dyDescent="0.5">
      <c r="A15502" s="5">
        <v>421924</v>
      </c>
      <c r="B15502" s="4">
        <v>43101</v>
      </c>
      <c r="C15502" s="5">
        <v>31</v>
      </c>
      <c r="D15502" s="5">
        <v>14</v>
      </c>
      <c r="E15502" s="5">
        <v>1</v>
      </c>
      <c r="F15502" t="str">
        <f>VLOOKUP(D15502, Products!A:C, 3, FALSE)</f>
        <v>Games</v>
      </c>
      <c r="G15502" t="str">
        <f>VLOOKUP(D15502,Stores!A:E,4,FALSE)</f>
        <v>Downtown</v>
      </c>
      <c r="H15502">
        <v>0.12</v>
      </c>
      <c r="I15502">
        <f>VLOOKUP(Table8[[#This Row],[Product_ID]],Price!A:E, 4,FALSE)</f>
        <v>30</v>
      </c>
      <c r="J15502">
        <f>Table8[[#This Row],[price]]*(1-Table8[[#This Row],[discount]])*Table8[[#This Row],[Units]]</f>
        <v>26.4</v>
      </c>
      <c r="K15502">
        <f>VLOOKUP(Table8[[#This Row],[Product_ID]],Price!A:E,5,FALSE)</f>
        <v>19</v>
      </c>
      <c r="L15502">
        <f t="shared" si="968"/>
        <v>19</v>
      </c>
      <c r="M15502">
        <f t="shared" si="969"/>
        <v>0.38947368421052619</v>
      </c>
      <c r="N15502">
        <f t="shared" si="970"/>
        <v>7.3999999999999986</v>
      </c>
      <c r="O15502" t="str">
        <f t="shared" si="971"/>
        <v>Start</v>
      </c>
    </row>
    <row r="15503" spans="1:15" x14ac:dyDescent="0.5">
      <c r="A15503" s="7">
        <v>423914</v>
      </c>
      <c r="B15503" s="6">
        <v>43103</v>
      </c>
      <c r="C15503" s="7">
        <v>36</v>
      </c>
      <c r="D15503" s="7">
        <v>14</v>
      </c>
      <c r="E15503" s="7">
        <v>1</v>
      </c>
      <c r="F15503" t="str">
        <f>VLOOKUP(D15503, Products!A:C, 3, FALSE)</f>
        <v>Games</v>
      </c>
      <c r="G15503" t="str">
        <f>VLOOKUP(D15503,Stores!A:E,4,FALSE)</f>
        <v>Downtown</v>
      </c>
      <c r="H15503">
        <v>0.12</v>
      </c>
      <c r="I15503">
        <f>VLOOKUP(Table8[[#This Row],[Product_ID]],Price!A:E, 4,FALSE)</f>
        <v>30</v>
      </c>
      <c r="J15503">
        <f>Table8[[#This Row],[price]]*(1-Table8[[#This Row],[discount]])*Table8[[#This Row],[Units]]</f>
        <v>26.4</v>
      </c>
      <c r="K15503">
        <f>VLOOKUP(Table8[[#This Row],[Product_ID]],Price!A:E,5,FALSE)</f>
        <v>19</v>
      </c>
      <c r="L15503">
        <f t="shared" si="968"/>
        <v>19</v>
      </c>
      <c r="M15503">
        <f t="shared" si="969"/>
        <v>0.38947368421052619</v>
      </c>
      <c r="N15503">
        <f t="shared" si="970"/>
        <v>7.3999999999999986</v>
      </c>
      <c r="O15503" t="str">
        <f t="shared" si="971"/>
        <v>Start</v>
      </c>
    </row>
    <row r="15504" spans="1:15" x14ac:dyDescent="0.5">
      <c r="A15504" s="5">
        <v>424640</v>
      </c>
      <c r="B15504" s="4">
        <v>43103</v>
      </c>
      <c r="C15504" s="5">
        <v>31</v>
      </c>
      <c r="D15504" s="5">
        <v>14</v>
      </c>
      <c r="E15504" s="5">
        <v>5</v>
      </c>
      <c r="F15504" t="str">
        <f>VLOOKUP(D15504, Products!A:C, 3, FALSE)</f>
        <v>Games</v>
      </c>
      <c r="G15504" t="str">
        <f>VLOOKUP(D15504,Stores!A:E,4,FALSE)</f>
        <v>Downtown</v>
      </c>
      <c r="H15504">
        <v>0.12</v>
      </c>
      <c r="I15504">
        <f>VLOOKUP(Table8[[#This Row],[Product_ID]],Price!A:E, 4,FALSE)</f>
        <v>30</v>
      </c>
      <c r="J15504">
        <f>Table8[[#This Row],[price]]*(1-Table8[[#This Row],[discount]])*Table8[[#This Row],[Units]]</f>
        <v>132</v>
      </c>
      <c r="K15504">
        <f>VLOOKUP(Table8[[#This Row],[Product_ID]],Price!A:E,5,FALSE)</f>
        <v>19</v>
      </c>
      <c r="L15504">
        <f t="shared" si="968"/>
        <v>95</v>
      </c>
      <c r="M15504">
        <f t="shared" si="969"/>
        <v>0.38947368421052642</v>
      </c>
      <c r="N15504">
        <f t="shared" si="970"/>
        <v>37</v>
      </c>
      <c r="O15504" t="str">
        <f t="shared" si="971"/>
        <v>Start</v>
      </c>
    </row>
    <row r="15505" spans="1:15" x14ac:dyDescent="0.5">
      <c r="A15505" s="7">
        <v>425641</v>
      </c>
      <c r="B15505" s="6">
        <v>43104</v>
      </c>
      <c r="C15505" s="7">
        <v>16</v>
      </c>
      <c r="D15505" s="7">
        <v>14</v>
      </c>
      <c r="E15505" s="7">
        <v>1</v>
      </c>
      <c r="F15505" t="str">
        <f>VLOOKUP(D15505, Products!A:C, 3, FALSE)</f>
        <v>Games</v>
      </c>
      <c r="G15505" t="str">
        <f>VLOOKUP(D15505,Stores!A:E,4,FALSE)</f>
        <v>Downtown</v>
      </c>
      <c r="H15505">
        <v>0.12</v>
      </c>
      <c r="I15505">
        <f>VLOOKUP(Table8[[#This Row],[Product_ID]],Price!A:E, 4,FALSE)</f>
        <v>30</v>
      </c>
      <c r="J15505">
        <f>Table8[[#This Row],[price]]*(1-Table8[[#This Row],[discount]])*Table8[[#This Row],[Units]]</f>
        <v>26.4</v>
      </c>
      <c r="K15505">
        <f>VLOOKUP(Table8[[#This Row],[Product_ID]],Price!A:E,5,FALSE)</f>
        <v>19</v>
      </c>
      <c r="L15505">
        <f t="shared" si="968"/>
        <v>19</v>
      </c>
      <c r="M15505">
        <f t="shared" si="969"/>
        <v>0.38947368421052619</v>
      </c>
      <c r="N15505">
        <f t="shared" si="970"/>
        <v>7.3999999999999986</v>
      </c>
      <c r="O15505" t="str">
        <f t="shared" si="971"/>
        <v>Start</v>
      </c>
    </row>
    <row r="15506" spans="1:15" x14ac:dyDescent="0.5">
      <c r="A15506" s="5">
        <v>425800</v>
      </c>
      <c r="B15506" s="4">
        <v>43104</v>
      </c>
      <c r="C15506" s="5">
        <v>21</v>
      </c>
      <c r="D15506" s="5">
        <v>14</v>
      </c>
      <c r="E15506" s="5">
        <v>1</v>
      </c>
      <c r="F15506" t="str">
        <f>VLOOKUP(D15506, Products!A:C, 3, FALSE)</f>
        <v>Games</v>
      </c>
      <c r="G15506" t="str">
        <f>VLOOKUP(D15506,Stores!A:E,4,FALSE)</f>
        <v>Downtown</v>
      </c>
      <c r="H15506">
        <v>0.12</v>
      </c>
      <c r="I15506">
        <f>VLOOKUP(Table8[[#This Row],[Product_ID]],Price!A:E, 4,FALSE)</f>
        <v>30</v>
      </c>
      <c r="J15506">
        <f>Table8[[#This Row],[price]]*(1-Table8[[#This Row],[discount]])*Table8[[#This Row],[Units]]</f>
        <v>26.4</v>
      </c>
      <c r="K15506">
        <f>VLOOKUP(Table8[[#This Row],[Product_ID]],Price!A:E,5,FALSE)</f>
        <v>19</v>
      </c>
      <c r="L15506">
        <f t="shared" si="968"/>
        <v>19</v>
      </c>
      <c r="M15506">
        <f t="shared" si="969"/>
        <v>0.38947368421052619</v>
      </c>
      <c r="N15506">
        <f t="shared" si="970"/>
        <v>7.3999999999999986</v>
      </c>
      <c r="O15506" t="str">
        <f t="shared" si="971"/>
        <v>Start</v>
      </c>
    </row>
    <row r="15507" spans="1:15" x14ac:dyDescent="0.5">
      <c r="A15507" s="7">
        <v>427347</v>
      </c>
      <c r="B15507" s="6">
        <v>43105</v>
      </c>
      <c r="C15507" s="7">
        <v>16</v>
      </c>
      <c r="D15507" s="7">
        <v>14</v>
      </c>
      <c r="E15507" s="7">
        <v>1</v>
      </c>
      <c r="F15507" t="str">
        <f>VLOOKUP(D15507, Products!A:C, 3, FALSE)</f>
        <v>Games</v>
      </c>
      <c r="G15507" t="str">
        <f>VLOOKUP(D15507,Stores!A:E,4,FALSE)</f>
        <v>Downtown</v>
      </c>
      <c r="H15507">
        <v>0.12</v>
      </c>
      <c r="I15507">
        <f>VLOOKUP(Table8[[#This Row],[Product_ID]],Price!A:E, 4,FALSE)</f>
        <v>30</v>
      </c>
      <c r="J15507">
        <f>Table8[[#This Row],[price]]*(1-Table8[[#This Row],[discount]])*Table8[[#This Row],[Units]]</f>
        <v>26.4</v>
      </c>
      <c r="K15507">
        <f>VLOOKUP(Table8[[#This Row],[Product_ID]],Price!A:E,5,FALSE)</f>
        <v>19</v>
      </c>
      <c r="L15507">
        <f t="shared" si="968"/>
        <v>19</v>
      </c>
      <c r="M15507">
        <f t="shared" si="969"/>
        <v>0.38947368421052619</v>
      </c>
      <c r="N15507">
        <f t="shared" si="970"/>
        <v>7.3999999999999986</v>
      </c>
      <c r="O15507" t="str">
        <f t="shared" si="971"/>
        <v>Start</v>
      </c>
    </row>
    <row r="15508" spans="1:15" x14ac:dyDescent="0.5">
      <c r="A15508" s="5">
        <v>429131</v>
      </c>
      <c r="B15508" s="4">
        <v>43106</v>
      </c>
      <c r="C15508" s="5">
        <v>39</v>
      </c>
      <c r="D15508" s="5">
        <v>14</v>
      </c>
      <c r="E15508" s="5">
        <v>1</v>
      </c>
      <c r="F15508" t="str">
        <f>VLOOKUP(D15508, Products!A:C, 3, FALSE)</f>
        <v>Games</v>
      </c>
      <c r="G15508" t="str">
        <f>VLOOKUP(D15508,Stores!A:E,4,FALSE)</f>
        <v>Downtown</v>
      </c>
      <c r="H15508">
        <v>0.12</v>
      </c>
      <c r="I15508">
        <f>VLOOKUP(Table8[[#This Row],[Product_ID]],Price!A:E, 4,FALSE)</f>
        <v>30</v>
      </c>
      <c r="J15508">
        <f>Table8[[#This Row],[price]]*(1-Table8[[#This Row],[discount]])*Table8[[#This Row],[Units]]</f>
        <v>26.4</v>
      </c>
      <c r="K15508">
        <f>VLOOKUP(Table8[[#This Row],[Product_ID]],Price!A:E,5,FALSE)</f>
        <v>19</v>
      </c>
      <c r="L15508">
        <f t="shared" si="968"/>
        <v>19</v>
      </c>
      <c r="M15508">
        <f t="shared" si="969"/>
        <v>0.38947368421052619</v>
      </c>
      <c r="N15508">
        <f t="shared" si="970"/>
        <v>7.3999999999999986</v>
      </c>
      <c r="O15508" t="str">
        <f t="shared" si="971"/>
        <v>Start</v>
      </c>
    </row>
    <row r="15509" spans="1:15" x14ac:dyDescent="0.5">
      <c r="A15509" s="7">
        <v>434117</v>
      </c>
      <c r="B15509" s="6">
        <v>43110</v>
      </c>
      <c r="C15509" s="7">
        <v>8</v>
      </c>
      <c r="D15509" s="7">
        <v>14</v>
      </c>
      <c r="E15509" s="7">
        <v>1</v>
      </c>
      <c r="F15509" t="str">
        <f>VLOOKUP(D15509, Products!A:C, 3, FALSE)</f>
        <v>Games</v>
      </c>
      <c r="G15509" t="str">
        <f>VLOOKUP(D15509,Stores!A:E,4,FALSE)</f>
        <v>Downtown</v>
      </c>
      <c r="H15509">
        <v>0.12</v>
      </c>
      <c r="I15509">
        <f>VLOOKUP(Table8[[#This Row],[Product_ID]],Price!A:E, 4,FALSE)</f>
        <v>30</v>
      </c>
      <c r="J15509">
        <f>Table8[[#This Row],[price]]*(1-Table8[[#This Row],[discount]])*Table8[[#This Row],[Units]]</f>
        <v>26.4</v>
      </c>
      <c r="K15509">
        <f>VLOOKUP(Table8[[#This Row],[Product_ID]],Price!A:E,5,FALSE)</f>
        <v>19</v>
      </c>
      <c r="L15509">
        <f t="shared" si="968"/>
        <v>19</v>
      </c>
      <c r="M15509">
        <f t="shared" si="969"/>
        <v>0.38947368421052619</v>
      </c>
      <c r="N15509">
        <f t="shared" si="970"/>
        <v>7.3999999999999986</v>
      </c>
      <c r="O15509" t="str">
        <f t="shared" si="971"/>
        <v>Start</v>
      </c>
    </row>
    <row r="15510" spans="1:15" x14ac:dyDescent="0.5">
      <c r="A15510" s="5">
        <v>435716</v>
      </c>
      <c r="B15510" s="4">
        <v>43111</v>
      </c>
      <c r="C15510" s="5">
        <v>25</v>
      </c>
      <c r="D15510" s="5">
        <v>14</v>
      </c>
      <c r="E15510" s="5">
        <v>1</v>
      </c>
      <c r="F15510" t="str">
        <f>VLOOKUP(D15510, Products!A:C, 3, FALSE)</f>
        <v>Games</v>
      </c>
      <c r="G15510" t="str">
        <f>VLOOKUP(D15510,Stores!A:E,4,FALSE)</f>
        <v>Downtown</v>
      </c>
      <c r="H15510">
        <v>0.12</v>
      </c>
      <c r="I15510">
        <f>VLOOKUP(Table8[[#This Row],[Product_ID]],Price!A:E, 4,FALSE)</f>
        <v>30</v>
      </c>
      <c r="J15510">
        <f>Table8[[#This Row],[price]]*(1-Table8[[#This Row],[discount]])*Table8[[#This Row],[Units]]</f>
        <v>26.4</v>
      </c>
      <c r="K15510">
        <f>VLOOKUP(Table8[[#This Row],[Product_ID]],Price!A:E,5,FALSE)</f>
        <v>19</v>
      </c>
      <c r="L15510">
        <f t="shared" si="968"/>
        <v>19</v>
      </c>
      <c r="M15510">
        <f t="shared" si="969"/>
        <v>0.38947368421052619</v>
      </c>
      <c r="N15510">
        <f t="shared" si="970"/>
        <v>7.3999999999999986</v>
      </c>
      <c r="O15510" t="str">
        <f t="shared" si="971"/>
        <v>Mid</v>
      </c>
    </row>
    <row r="15511" spans="1:15" x14ac:dyDescent="0.5">
      <c r="A15511" s="7">
        <v>435852</v>
      </c>
      <c r="B15511" s="6">
        <v>43111</v>
      </c>
      <c r="C15511" s="7">
        <v>25</v>
      </c>
      <c r="D15511" s="7">
        <v>14</v>
      </c>
      <c r="E15511" s="7">
        <v>1</v>
      </c>
      <c r="F15511" t="str">
        <f>VLOOKUP(D15511, Products!A:C, 3, FALSE)</f>
        <v>Games</v>
      </c>
      <c r="G15511" t="str">
        <f>VLOOKUP(D15511,Stores!A:E,4,FALSE)</f>
        <v>Downtown</v>
      </c>
      <c r="H15511">
        <v>0.12</v>
      </c>
      <c r="I15511">
        <f>VLOOKUP(Table8[[#This Row],[Product_ID]],Price!A:E, 4,FALSE)</f>
        <v>30</v>
      </c>
      <c r="J15511">
        <f>Table8[[#This Row],[price]]*(1-Table8[[#This Row],[discount]])*Table8[[#This Row],[Units]]</f>
        <v>26.4</v>
      </c>
      <c r="K15511">
        <f>VLOOKUP(Table8[[#This Row],[Product_ID]],Price!A:E,5,FALSE)</f>
        <v>19</v>
      </c>
      <c r="L15511">
        <f t="shared" si="968"/>
        <v>19</v>
      </c>
      <c r="M15511">
        <f t="shared" si="969"/>
        <v>0.38947368421052619</v>
      </c>
      <c r="N15511">
        <f t="shared" si="970"/>
        <v>7.3999999999999986</v>
      </c>
      <c r="O15511" t="str">
        <f t="shared" si="971"/>
        <v>Mid</v>
      </c>
    </row>
    <row r="15512" spans="1:15" x14ac:dyDescent="0.5">
      <c r="A15512" s="5">
        <v>436714</v>
      </c>
      <c r="B15512" s="4">
        <v>43112</v>
      </c>
      <c r="C15512" s="5">
        <v>36</v>
      </c>
      <c r="D15512" s="5">
        <v>14</v>
      </c>
      <c r="E15512" s="5">
        <v>4</v>
      </c>
      <c r="F15512" t="str">
        <f>VLOOKUP(D15512, Products!A:C, 3, FALSE)</f>
        <v>Games</v>
      </c>
      <c r="G15512" t="str">
        <f>VLOOKUP(D15512,Stores!A:E,4,FALSE)</f>
        <v>Downtown</v>
      </c>
      <c r="H15512">
        <v>0.12</v>
      </c>
      <c r="I15512">
        <f>VLOOKUP(Table8[[#This Row],[Product_ID]],Price!A:E, 4,FALSE)</f>
        <v>30</v>
      </c>
      <c r="J15512">
        <f>Table8[[#This Row],[price]]*(1-Table8[[#This Row],[discount]])*Table8[[#This Row],[Units]]</f>
        <v>105.6</v>
      </c>
      <c r="K15512">
        <f>VLOOKUP(Table8[[#This Row],[Product_ID]],Price!A:E,5,FALSE)</f>
        <v>19</v>
      </c>
      <c r="L15512">
        <f t="shared" si="968"/>
        <v>76</v>
      </c>
      <c r="M15512">
        <f t="shared" si="969"/>
        <v>0.38947368421052619</v>
      </c>
      <c r="N15512">
        <f t="shared" si="970"/>
        <v>29.599999999999994</v>
      </c>
      <c r="O15512" t="str">
        <f t="shared" si="971"/>
        <v>Mid</v>
      </c>
    </row>
    <row r="15513" spans="1:15" x14ac:dyDescent="0.5">
      <c r="A15513" s="7">
        <v>436742</v>
      </c>
      <c r="B15513" s="6">
        <v>43112</v>
      </c>
      <c r="C15513" s="7">
        <v>31</v>
      </c>
      <c r="D15513" s="7">
        <v>14</v>
      </c>
      <c r="E15513" s="7">
        <v>3</v>
      </c>
      <c r="F15513" t="str">
        <f>VLOOKUP(D15513, Products!A:C, 3, FALSE)</f>
        <v>Games</v>
      </c>
      <c r="G15513" t="str">
        <f>VLOOKUP(D15513,Stores!A:E,4,FALSE)</f>
        <v>Downtown</v>
      </c>
      <c r="H15513">
        <v>0.12</v>
      </c>
      <c r="I15513">
        <f>VLOOKUP(Table8[[#This Row],[Product_ID]],Price!A:E, 4,FALSE)</f>
        <v>30</v>
      </c>
      <c r="J15513">
        <f>Table8[[#This Row],[price]]*(1-Table8[[#This Row],[discount]])*Table8[[#This Row],[Units]]</f>
        <v>79.199999999999989</v>
      </c>
      <c r="K15513">
        <f>VLOOKUP(Table8[[#This Row],[Product_ID]],Price!A:E,5,FALSE)</f>
        <v>19</v>
      </c>
      <c r="L15513">
        <f t="shared" si="968"/>
        <v>57</v>
      </c>
      <c r="M15513">
        <f t="shared" si="969"/>
        <v>0.38947368421052619</v>
      </c>
      <c r="N15513">
        <f t="shared" si="970"/>
        <v>22.199999999999989</v>
      </c>
      <c r="O15513" t="str">
        <f t="shared" si="971"/>
        <v>Mid</v>
      </c>
    </row>
    <row r="15514" spans="1:15" x14ac:dyDescent="0.5">
      <c r="A15514" s="5">
        <v>436832</v>
      </c>
      <c r="B15514" s="4">
        <v>43112</v>
      </c>
      <c r="C15514" s="5">
        <v>36</v>
      </c>
      <c r="D15514" s="5">
        <v>14</v>
      </c>
      <c r="E15514" s="5">
        <v>3</v>
      </c>
      <c r="F15514" t="str">
        <f>VLOOKUP(D15514, Products!A:C, 3, FALSE)</f>
        <v>Games</v>
      </c>
      <c r="G15514" t="str">
        <f>VLOOKUP(D15514,Stores!A:E,4,FALSE)</f>
        <v>Downtown</v>
      </c>
      <c r="H15514">
        <v>0.12</v>
      </c>
      <c r="I15514">
        <f>VLOOKUP(Table8[[#This Row],[Product_ID]],Price!A:E, 4,FALSE)</f>
        <v>30</v>
      </c>
      <c r="J15514">
        <f>Table8[[#This Row],[price]]*(1-Table8[[#This Row],[discount]])*Table8[[#This Row],[Units]]</f>
        <v>79.199999999999989</v>
      </c>
      <c r="K15514">
        <f>VLOOKUP(Table8[[#This Row],[Product_ID]],Price!A:E,5,FALSE)</f>
        <v>19</v>
      </c>
      <c r="L15514">
        <f t="shared" si="968"/>
        <v>57</v>
      </c>
      <c r="M15514">
        <f t="shared" si="969"/>
        <v>0.38947368421052619</v>
      </c>
      <c r="N15514">
        <f t="shared" si="970"/>
        <v>22.199999999999989</v>
      </c>
      <c r="O15514" t="str">
        <f t="shared" si="971"/>
        <v>Mid</v>
      </c>
    </row>
    <row r="15515" spans="1:15" x14ac:dyDescent="0.5">
      <c r="A15515" s="7">
        <v>436941</v>
      </c>
      <c r="B15515" s="6">
        <v>43112</v>
      </c>
      <c r="C15515" s="7">
        <v>27</v>
      </c>
      <c r="D15515" s="7">
        <v>14</v>
      </c>
      <c r="E15515" s="7">
        <v>3</v>
      </c>
      <c r="F15515" t="str">
        <f>VLOOKUP(D15515, Products!A:C, 3, FALSE)</f>
        <v>Games</v>
      </c>
      <c r="G15515" t="str">
        <f>VLOOKUP(D15515,Stores!A:E,4,FALSE)</f>
        <v>Downtown</v>
      </c>
      <c r="H15515">
        <v>0.12</v>
      </c>
      <c r="I15515">
        <f>VLOOKUP(Table8[[#This Row],[Product_ID]],Price!A:E, 4,FALSE)</f>
        <v>30</v>
      </c>
      <c r="J15515">
        <f>Table8[[#This Row],[price]]*(1-Table8[[#This Row],[discount]])*Table8[[#This Row],[Units]]</f>
        <v>79.199999999999989</v>
      </c>
      <c r="K15515">
        <f>VLOOKUP(Table8[[#This Row],[Product_ID]],Price!A:E,5,FALSE)</f>
        <v>19</v>
      </c>
      <c r="L15515">
        <f t="shared" si="968"/>
        <v>57</v>
      </c>
      <c r="M15515">
        <f t="shared" si="969"/>
        <v>0.38947368421052619</v>
      </c>
      <c r="N15515">
        <f t="shared" si="970"/>
        <v>22.199999999999989</v>
      </c>
      <c r="O15515" t="str">
        <f t="shared" si="971"/>
        <v>Mid</v>
      </c>
    </row>
    <row r="15516" spans="1:15" x14ac:dyDescent="0.5">
      <c r="A15516" s="5">
        <v>437128</v>
      </c>
      <c r="B15516" s="4">
        <v>43112</v>
      </c>
      <c r="C15516" s="5">
        <v>31</v>
      </c>
      <c r="D15516" s="5">
        <v>14</v>
      </c>
      <c r="E15516" s="5">
        <v>3</v>
      </c>
      <c r="F15516" t="str">
        <f>VLOOKUP(D15516, Products!A:C, 3, FALSE)</f>
        <v>Games</v>
      </c>
      <c r="G15516" t="str">
        <f>VLOOKUP(D15516,Stores!A:E,4,FALSE)</f>
        <v>Downtown</v>
      </c>
      <c r="H15516">
        <v>0.12</v>
      </c>
      <c r="I15516">
        <f>VLOOKUP(Table8[[#This Row],[Product_ID]],Price!A:E, 4,FALSE)</f>
        <v>30</v>
      </c>
      <c r="J15516">
        <f>Table8[[#This Row],[price]]*(1-Table8[[#This Row],[discount]])*Table8[[#This Row],[Units]]</f>
        <v>79.199999999999989</v>
      </c>
      <c r="K15516">
        <f>VLOOKUP(Table8[[#This Row],[Product_ID]],Price!A:E,5,FALSE)</f>
        <v>19</v>
      </c>
      <c r="L15516">
        <f t="shared" si="968"/>
        <v>57</v>
      </c>
      <c r="M15516">
        <f t="shared" si="969"/>
        <v>0.38947368421052619</v>
      </c>
      <c r="N15516">
        <f t="shared" si="970"/>
        <v>22.199999999999989</v>
      </c>
      <c r="O15516" t="str">
        <f t="shared" si="971"/>
        <v>Mid</v>
      </c>
    </row>
    <row r="15517" spans="1:15" x14ac:dyDescent="0.5">
      <c r="A15517" s="7">
        <v>437638</v>
      </c>
      <c r="B15517" s="6">
        <v>43113</v>
      </c>
      <c r="C15517" s="7">
        <v>43</v>
      </c>
      <c r="D15517" s="7">
        <v>14</v>
      </c>
      <c r="E15517" s="7">
        <v>1</v>
      </c>
      <c r="F15517" t="str">
        <f>VLOOKUP(D15517, Products!A:C, 3, FALSE)</f>
        <v>Games</v>
      </c>
      <c r="G15517" t="str">
        <f>VLOOKUP(D15517,Stores!A:E,4,FALSE)</f>
        <v>Downtown</v>
      </c>
      <c r="H15517">
        <v>0.12</v>
      </c>
      <c r="I15517">
        <f>VLOOKUP(Table8[[#This Row],[Product_ID]],Price!A:E, 4,FALSE)</f>
        <v>30</v>
      </c>
      <c r="J15517">
        <f>Table8[[#This Row],[price]]*(1-Table8[[#This Row],[discount]])*Table8[[#This Row],[Units]]</f>
        <v>26.4</v>
      </c>
      <c r="K15517">
        <f>VLOOKUP(Table8[[#This Row],[Product_ID]],Price!A:E,5,FALSE)</f>
        <v>19</v>
      </c>
      <c r="L15517">
        <f t="shared" si="968"/>
        <v>19</v>
      </c>
      <c r="M15517">
        <f t="shared" si="969"/>
        <v>0.38947368421052619</v>
      </c>
      <c r="N15517">
        <f t="shared" si="970"/>
        <v>7.3999999999999986</v>
      </c>
      <c r="O15517" t="str">
        <f t="shared" si="971"/>
        <v>Mid</v>
      </c>
    </row>
    <row r="15518" spans="1:15" x14ac:dyDescent="0.5">
      <c r="A15518" s="5">
        <v>437931</v>
      </c>
      <c r="B15518" s="4">
        <v>43113</v>
      </c>
      <c r="C15518" s="5">
        <v>21</v>
      </c>
      <c r="D15518" s="5">
        <v>14</v>
      </c>
      <c r="E15518" s="5">
        <v>1</v>
      </c>
      <c r="F15518" t="str">
        <f>VLOOKUP(D15518, Products!A:C, 3, FALSE)</f>
        <v>Games</v>
      </c>
      <c r="G15518" t="str">
        <f>VLOOKUP(D15518,Stores!A:E,4,FALSE)</f>
        <v>Downtown</v>
      </c>
      <c r="H15518">
        <v>0.12</v>
      </c>
      <c r="I15518">
        <f>VLOOKUP(Table8[[#This Row],[Product_ID]],Price!A:E, 4,FALSE)</f>
        <v>30</v>
      </c>
      <c r="J15518">
        <f>Table8[[#This Row],[price]]*(1-Table8[[#This Row],[discount]])*Table8[[#This Row],[Units]]</f>
        <v>26.4</v>
      </c>
      <c r="K15518">
        <f>VLOOKUP(Table8[[#This Row],[Product_ID]],Price!A:E,5,FALSE)</f>
        <v>19</v>
      </c>
      <c r="L15518">
        <f t="shared" si="968"/>
        <v>19</v>
      </c>
      <c r="M15518">
        <f t="shared" si="969"/>
        <v>0.38947368421052619</v>
      </c>
      <c r="N15518">
        <f t="shared" si="970"/>
        <v>7.3999999999999986</v>
      </c>
      <c r="O15518" t="str">
        <f t="shared" si="971"/>
        <v>Mid</v>
      </c>
    </row>
    <row r="15519" spans="1:15" x14ac:dyDescent="0.5">
      <c r="A15519" s="7">
        <v>438506</v>
      </c>
      <c r="B15519" s="6">
        <v>43113</v>
      </c>
      <c r="C15519" s="7">
        <v>33</v>
      </c>
      <c r="D15519" s="7">
        <v>14</v>
      </c>
      <c r="E15519" s="7">
        <v>4</v>
      </c>
      <c r="F15519" t="str">
        <f>VLOOKUP(D15519, Products!A:C, 3, FALSE)</f>
        <v>Games</v>
      </c>
      <c r="G15519" t="str">
        <f>VLOOKUP(D15519,Stores!A:E,4,FALSE)</f>
        <v>Downtown</v>
      </c>
      <c r="H15519">
        <v>0.12</v>
      </c>
      <c r="I15519">
        <f>VLOOKUP(Table8[[#This Row],[Product_ID]],Price!A:E, 4,FALSE)</f>
        <v>30</v>
      </c>
      <c r="J15519">
        <f>Table8[[#This Row],[price]]*(1-Table8[[#This Row],[discount]])*Table8[[#This Row],[Units]]</f>
        <v>105.6</v>
      </c>
      <c r="K15519">
        <f>VLOOKUP(Table8[[#This Row],[Product_ID]],Price!A:E,5,FALSE)</f>
        <v>19</v>
      </c>
      <c r="L15519">
        <f t="shared" si="968"/>
        <v>76</v>
      </c>
      <c r="M15519">
        <f t="shared" si="969"/>
        <v>0.38947368421052619</v>
      </c>
      <c r="N15519">
        <f t="shared" si="970"/>
        <v>29.599999999999994</v>
      </c>
      <c r="O15519" t="str">
        <f t="shared" si="971"/>
        <v>Mid</v>
      </c>
    </row>
    <row r="15520" spans="1:15" x14ac:dyDescent="0.5">
      <c r="A15520" s="5">
        <v>438549</v>
      </c>
      <c r="B15520" s="4">
        <v>43113</v>
      </c>
      <c r="C15520" s="5">
        <v>33</v>
      </c>
      <c r="D15520" s="5">
        <v>14</v>
      </c>
      <c r="E15520" s="5">
        <v>3</v>
      </c>
      <c r="F15520" t="str">
        <f>VLOOKUP(D15520, Products!A:C, 3, FALSE)</f>
        <v>Games</v>
      </c>
      <c r="G15520" t="str">
        <f>VLOOKUP(D15520,Stores!A:E,4,FALSE)</f>
        <v>Downtown</v>
      </c>
      <c r="H15520">
        <v>0.12</v>
      </c>
      <c r="I15520">
        <f>VLOOKUP(Table8[[#This Row],[Product_ID]],Price!A:E, 4,FALSE)</f>
        <v>30</v>
      </c>
      <c r="J15520">
        <f>Table8[[#This Row],[price]]*(1-Table8[[#This Row],[discount]])*Table8[[#This Row],[Units]]</f>
        <v>79.199999999999989</v>
      </c>
      <c r="K15520">
        <f>VLOOKUP(Table8[[#This Row],[Product_ID]],Price!A:E,5,FALSE)</f>
        <v>19</v>
      </c>
      <c r="L15520">
        <f t="shared" si="968"/>
        <v>57</v>
      </c>
      <c r="M15520">
        <f t="shared" si="969"/>
        <v>0.38947368421052619</v>
      </c>
      <c r="N15520">
        <f t="shared" si="970"/>
        <v>22.199999999999989</v>
      </c>
      <c r="O15520" t="str">
        <f t="shared" si="971"/>
        <v>Mid</v>
      </c>
    </row>
    <row r="15521" spans="1:15" x14ac:dyDescent="0.5">
      <c r="A15521" s="7">
        <v>438798</v>
      </c>
      <c r="B15521" s="6">
        <v>43113</v>
      </c>
      <c r="C15521" s="7">
        <v>16</v>
      </c>
      <c r="D15521" s="7">
        <v>14</v>
      </c>
      <c r="E15521" s="7">
        <v>1</v>
      </c>
      <c r="F15521" t="str">
        <f>VLOOKUP(D15521, Products!A:C, 3, FALSE)</f>
        <v>Games</v>
      </c>
      <c r="G15521" t="str">
        <f>VLOOKUP(D15521,Stores!A:E,4,FALSE)</f>
        <v>Downtown</v>
      </c>
      <c r="H15521">
        <v>0.12</v>
      </c>
      <c r="I15521">
        <f>VLOOKUP(Table8[[#This Row],[Product_ID]],Price!A:E, 4,FALSE)</f>
        <v>30</v>
      </c>
      <c r="J15521">
        <f>Table8[[#This Row],[price]]*(1-Table8[[#This Row],[discount]])*Table8[[#This Row],[Units]]</f>
        <v>26.4</v>
      </c>
      <c r="K15521">
        <f>VLOOKUP(Table8[[#This Row],[Product_ID]],Price!A:E,5,FALSE)</f>
        <v>19</v>
      </c>
      <c r="L15521">
        <f t="shared" si="968"/>
        <v>19</v>
      </c>
      <c r="M15521">
        <f t="shared" si="969"/>
        <v>0.38947368421052619</v>
      </c>
      <c r="N15521">
        <f t="shared" si="970"/>
        <v>7.3999999999999986</v>
      </c>
      <c r="O15521" t="str">
        <f t="shared" si="971"/>
        <v>Mid</v>
      </c>
    </row>
    <row r="15522" spans="1:15" x14ac:dyDescent="0.5">
      <c r="A15522" s="5">
        <v>438809</v>
      </c>
      <c r="B15522" s="4">
        <v>43113</v>
      </c>
      <c r="C15522" s="5">
        <v>33</v>
      </c>
      <c r="D15522" s="5">
        <v>14</v>
      </c>
      <c r="E15522" s="5">
        <v>4</v>
      </c>
      <c r="F15522" t="str">
        <f>VLOOKUP(D15522, Products!A:C, 3, FALSE)</f>
        <v>Games</v>
      </c>
      <c r="G15522" t="str">
        <f>VLOOKUP(D15522,Stores!A:E,4,FALSE)</f>
        <v>Downtown</v>
      </c>
      <c r="H15522">
        <v>0.12</v>
      </c>
      <c r="I15522">
        <f>VLOOKUP(Table8[[#This Row],[Product_ID]],Price!A:E, 4,FALSE)</f>
        <v>30</v>
      </c>
      <c r="J15522">
        <f>Table8[[#This Row],[price]]*(1-Table8[[#This Row],[discount]])*Table8[[#This Row],[Units]]</f>
        <v>105.6</v>
      </c>
      <c r="K15522">
        <f>VLOOKUP(Table8[[#This Row],[Product_ID]],Price!A:E,5,FALSE)</f>
        <v>19</v>
      </c>
      <c r="L15522">
        <f t="shared" si="968"/>
        <v>76</v>
      </c>
      <c r="M15522">
        <f t="shared" si="969"/>
        <v>0.38947368421052619</v>
      </c>
      <c r="N15522">
        <f t="shared" si="970"/>
        <v>29.599999999999994</v>
      </c>
      <c r="O15522" t="str">
        <f t="shared" si="971"/>
        <v>Mid</v>
      </c>
    </row>
    <row r="15523" spans="1:15" x14ac:dyDescent="0.5">
      <c r="A15523" s="7">
        <v>440494</v>
      </c>
      <c r="B15523" s="6">
        <v>43114</v>
      </c>
      <c r="C15523" s="7">
        <v>36</v>
      </c>
      <c r="D15523" s="7">
        <v>14</v>
      </c>
      <c r="E15523" s="7">
        <v>1</v>
      </c>
      <c r="F15523" t="str">
        <f>VLOOKUP(D15523, Products!A:C, 3, FALSE)</f>
        <v>Games</v>
      </c>
      <c r="G15523" t="str">
        <f>VLOOKUP(D15523,Stores!A:E,4,FALSE)</f>
        <v>Downtown</v>
      </c>
      <c r="H15523">
        <v>0.12</v>
      </c>
      <c r="I15523">
        <f>VLOOKUP(Table8[[#This Row],[Product_ID]],Price!A:E, 4,FALSE)</f>
        <v>30</v>
      </c>
      <c r="J15523">
        <f>Table8[[#This Row],[price]]*(1-Table8[[#This Row],[discount]])*Table8[[#This Row],[Units]]</f>
        <v>26.4</v>
      </c>
      <c r="K15523">
        <f>VLOOKUP(Table8[[#This Row],[Product_ID]],Price!A:E,5,FALSE)</f>
        <v>19</v>
      </c>
      <c r="L15523">
        <f t="shared" si="968"/>
        <v>19</v>
      </c>
      <c r="M15523">
        <f t="shared" si="969"/>
        <v>0.38947368421052619</v>
      </c>
      <c r="N15523">
        <f t="shared" si="970"/>
        <v>7.3999999999999986</v>
      </c>
      <c r="O15523" t="str">
        <f t="shared" si="971"/>
        <v>Mid</v>
      </c>
    </row>
    <row r="15524" spans="1:15" x14ac:dyDescent="0.5">
      <c r="A15524" s="5">
        <v>441545</v>
      </c>
      <c r="B15524" s="4">
        <v>43115</v>
      </c>
      <c r="C15524" s="5">
        <v>17</v>
      </c>
      <c r="D15524" s="5">
        <v>14</v>
      </c>
      <c r="E15524" s="5">
        <v>1</v>
      </c>
      <c r="F15524" t="str">
        <f>VLOOKUP(D15524, Products!A:C, 3, FALSE)</f>
        <v>Games</v>
      </c>
      <c r="G15524" t="str">
        <f>VLOOKUP(D15524,Stores!A:E,4,FALSE)</f>
        <v>Downtown</v>
      </c>
      <c r="H15524">
        <v>0.12</v>
      </c>
      <c r="I15524">
        <f>VLOOKUP(Table8[[#This Row],[Product_ID]],Price!A:E, 4,FALSE)</f>
        <v>30</v>
      </c>
      <c r="J15524">
        <f>Table8[[#This Row],[price]]*(1-Table8[[#This Row],[discount]])*Table8[[#This Row],[Units]]</f>
        <v>26.4</v>
      </c>
      <c r="K15524">
        <f>VLOOKUP(Table8[[#This Row],[Product_ID]],Price!A:E,5,FALSE)</f>
        <v>19</v>
      </c>
      <c r="L15524">
        <f t="shared" si="968"/>
        <v>19</v>
      </c>
      <c r="M15524">
        <f t="shared" si="969"/>
        <v>0.38947368421052619</v>
      </c>
      <c r="N15524">
        <f t="shared" si="970"/>
        <v>7.3999999999999986</v>
      </c>
      <c r="O15524" t="str">
        <f t="shared" si="971"/>
        <v>Mid</v>
      </c>
    </row>
    <row r="15525" spans="1:15" x14ac:dyDescent="0.5">
      <c r="A15525" s="7">
        <v>442685</v>
      </c>
      <c r="B15525" s="6">
        <v>43116</v>
      </c>
      <c r="C15525" s="7">
        <v>18</v>
      </c>
      <c r="D15525" s="7">
        <v>14</v>
      </c>
      <c r="E15525" s="7">
        <v>1</v>
      </c>
      <c r="F15525" t="str">
        <f>VLOOKUP(D15525, Products!A:C, 3, FALSE)</f>
        <v>Games</v>
      </c>
      <c r="G15525" t="str">
        <f>VLOOKUP(D15525,Stores!A:E,4,FALSE)</f>
        <v>Downtown</v>
      </c>
      <c r="H15525">
        <v>0.12</v>
      </c>
      <c r="I15525">
        <f>VLOOKUP(Table8[[#This Row],[Product_ID]],Price!A:E, 4,FALSE)</f>
        <v>30</v>
      </c>
      <c r="J15525">
        <f>Table8[[#This Row],[price]]*(1-Table8[[#This Row],[discount]])*Table8[[#This Row],[Units]]</f>
        <v>26.4</v>
      </c>
      <c r="K15525">
        <f>VLOOKUP(Table8[[#This Row],[Product_ID]],Price!A:E,5,FALSE)</f>
        <v>19</v>
      </c>
      <c r="L15525">
        <f t="shared" si="968"/>
        <v>19</v>
      </c>
      <c r="M15525">
        <f t="shared" si="969"/>
        <v>0.38947368421052619</v>
      </c>
      <c r="N15525">
        <f t="shared" si="970"/>
        <v>7.3999999999999986</v>
      </c>
      <c r="O15525" t="str">
        <f t="shared" si="971"/>
        <v>Mid</v>
      </c>
    </row>
    <row r="15526" spans="1:15" x14ac:dyDescent="0.5">
      <c r="A15526" s="5">
        <v>443731</v>
      </c>
      <c r="B15526" s="4">
        <v>43117</v>
      </c>
      <c r="C15526" s="5">
        <v>21</v>
      </c>
      <c r="D15526" s="5">
        <v>14</v>
      </c>
      <c r="E15526" s="5">
        <v>1</v>
      </c>
      <c r="F15526" t="str">
        <f>VLOOKUP(D15526, Products!A:C, 3, FALSE)</f>
        <v>Games</v>
      </c>
      <c r="G15526" t="str">
        <f>VLOOKUP(D15526,Stores!A:E,4,FALSE)</f>
        <v>Downtown</v>
      </c>
      <c r="H15526">
        <v>0.12</v>
      </c>
      <c r="I15526">
        <f>VLOOKUP(Table8[[#This Row],[Product_ID]],Price!A:E, 4,FALSE)</f>
        <v>30</v>
      </c>
      <c r="J15526">
        <f>Table8[[#This Row],[price]]*(1-Table8[[#This Row],[discount]])*Table8[[#This Row],[Units]]</f>
        <v>26.4</v>
      </c>
      <c r="K15526">
        <f>VLOOKUP(Table8[[#This Row],[Product_ID]],Price!A:E,5,FALSE)</f>
        <v>19</v>
      </c>
      <c r="L15526">
        <f t="shared" si="968"/>
        <v>19</v>
      </c>
      <c r="M15526">
        <f t="shared" si="969"/>
        <v>0.38947368421052619</v>
      </c>
      <c r="N15526">
        <f t="shared" si="970"/>
        <v>7.3999999999999986</v>
      </c>
      <c r="O15526" t="str">
        <f t="shared" si="971"/>
        <v>Mid</v>
      </c>
    </row>
    <row r="15527" spans="1:15" x14ac:dyDescent="0.5">
      <c r="A15527" s="7">
        <v>444648</v>
      </c>
      <c r="B15527" s="6">
        <v>43118</v>
      </c>
      <c r="C15527" s="7">
        <v>37</v>
      </c>
      <c r="D15527" s="7">
        <v>14</v>
      </c>
      <c r="E15527" s="7">
        <v>1</v>
      </c>
      <c r="F15527" t="str">
        <f>VLOOKUP(D15527, Products!A:C, 3, FALSE)</f>
        <v>Games</v>
      </c>
      <c r="G15527" t="str">
        <f>VLOOKUP(D15527,Stores!A:E,4,FALSE)</f>
        <v>Downtown</v>
      </c>
      <c r="H15527">
        <v>0.12</v>
      </c>
      <c r="I15527">
        <f>VLOOKUP(Table8[[#This Row],[Product_ID]],Price!A:E, 4,FALSE)</f>
        <v>30</v>
      </c>
      <c r="J15527">
        <f>Table8[[#This Row],[price]]*(1-Table8[[#This Row],[discount]])*Table8[[#This Row],[Units]]</f>
        <v>26.4</v>
      </c>
      <c r="K15527">
        <f>VLOOKUP(Table8[[#This Row],[Product_ID]],Price!A:E,5,FALSE)</f>
        <v>19</v>
      </c>
      <c r="L15527">
        <f t="shared" si="968"/>
        <v>19</v>
      </c>
      <c r="M15527">
        <f t="shared" si="969"/>
        <v>0.38947368421052619</v>
      </c>
      <c r="N15527">
        <f t="shared" si="970"/>
        <v>7.3999999999999986</v>
      </c>
      <c r="O15527" t="str">
        <f t="shared" si="971"/>
        <v>Mid</v>
      </c>
    </row>
    <row r="15528" spans="1:15" x14ac:dyDescent="0.5">
      <c r="A15528" s="5">
        <v>446254</v>
      </c>
      <c r="B15528" s="4">
        <v>43119</v>
      </c>
      <c r="C15528" s="5">
        <v>35</v>
      </c>
      <c r="D15528" s="5">
        <v>14</v>
      </c>
      <c r="E15528" s="5">
        <v>1</v>
      </c>
      <c r="F15528" t="str">
        <f>VLOOKUP(D15528, Products!A:C, 3, FALSE)</f>
        <v>Games</v>
      </c>
      <c r="G15528" t="str">
        <f>VLOOKUP(D15528,Stores!A:E,4,FALSE)</f>
        <v>Downtown</v>
      </c>
      <c r="H15528">
        <v>0.12</v>
      </c>
      <c r="I15528">
        <f>VLOOKUP(Table8[[#This Row],[Product_ID]],Price!A:E, 4,FALSE)</f>
        <v>30</v>
      </c>
      <c r="J15528">
        <f>Table8[[#This Row],[price]]*(1-Table8[[#This Row],[discount]])*Table8[[#This Row],[Units]]</f>
        <v>26.4</v>
      </c>
      <c r="K15528">
        <f>VLOOKUP(Table8[[#This Row],[Product_ID]],Price!A:E,5,FALSE)</f>
        <v>19</v>
      </c>
      <c r="L15528">
        <f t="shared" si="968"/>
        <v>19</v>
      </c>
      <c r="M15528">
        <f t="shared" si="969"/>
        <v>0.38947368421052619</v>
      </c>
      <c r="N15528">
        <f t="shared" si="970"/>
        <v>7.3999999999999986</v>
      </c>
      <c r="O15528" t="str">
        <f t="shared" si="971"/>
        <v>Mid</v>
      </c>
    </row>
    <row r="15529" spans="1:15" x14ac:dyDescent="0.5">
      <c r="A15529" s="7">
        <v>446919</v>
      </c>
      <c r="B15529" s="6">
        <v>43120</v>
      </c>
      <c r="C15529" s="7">
        <v>8</v>
      </c>
      <c r="D15529" s="7">
        <v>14</v>
      </c>
      <c r="E15529" s="7">
        <v>1</v>
      </c>
      <c r="F15529" t="str">
        <f>VLOOKUP(D15529, Products!A:C, 3, FALSE)</f>
        <v>Games</v>
      </c>
      <c r="G15529" t="str">
        <f>VLOOKUP(D15529,Stores!A:E,4,FALSE)</f>
        <v>Downtown</v>
      </c>
      <c r="H15529">
        <v>0.12</v>
      </c>
      <c r="I15529">
        <f>VLOOKUP(Table8[[#This Row],[Product_ID]],Price!A:E, 4,FALSE)</f>
        <v>30</v>
      </c>
      <c r="J15529">
        <f>Table8[[#This Row],[price]]*(1-Table8[[#This Row],[discount]])*Table8[[#This Row],[Units]]</f>
        <v>26.4</v>
      </c>
      <c r="K15529">
        <f>VLOOKUP(Table8[[#This Row],[Product_ID]],Price!A:E,5,FALSE)</f>
        <v>19</v>
      </c>
      <c r="L15529">
        <f t="shared" si="968"/>
        <v>19</v>
      </c>
      <c r="M15529">
        <f t="shared" si="969"/>
        <v>0.38947368421052619</v>
      </c>
      <c r="N15529">
        <f t="shared" si="970"/>
        <v>7.3999999999999986</v>
      </c>
      <c r="O15529" t="str">
        <f t="shared" si="971"/>
        <v>Mid</v>
      </c>
    </row>
    <row r="15530" spans="1:15" x14ac:dyDescent="0.5">
      <c r="A15530" s="5">
        <v>448350</v>
      </c>
      <c r="B15530" s="4">
        <v>43121</v>
      </c>
      <c r="C15530" s="5">
        <v>17</v>
      </c>
      <c r="D15530" s="5">
        <v>14</v>
      </c>
      <c r="E15530" s="5">
        <v>1</v>
      </c>
      <c r="F15530" t="str">
        <f>VLOOKUP(D15530, Products!A:C, 3, FALSE)</f>
        <v>Games</v>
      </c>
      <c r="G15530" t="str">
        <f>VLOOKUP(D15530,Stores!A:E,4,FALSE)</f>
        <v>Downtown</v>
      </c>
      <c r="H15530">
        <v>0.12</v>
      </c>
      <c r="I15530">
        <f>VLOOKUP(Table8[[#This Row],[Product_ID]],Price!A:E, 4,FALSE)</f>
        <v>30</v>
      </c>
      <c r="J15530">
        <f>Table8[[#This Row],[price]]*(1-Table8[[#This Row],[discount]])*Table8[[#This Row],[Units]]</f>
        <v>26.4</v>
      </c>
      <c r="K15530">
        <f>VLOOKUP(Table8[[#This Row],[Product_ID]],Price!A:E,5,FALSE)</f>
        <v>19</v>
      </c>
      <c r="L15530">
        <f t="shared" si="968"/>
        <v>19</v>
      </c>
      <c r="M15530">
        <f t="shared" si="969"/>
        <v>0.38947368421052619</v>
      </c>
      <c r="N15530">
        <f t="shared" si="970"/>
        <v>7.3999999999999986</v>
      </c>
      <c r="O15530" t="str">
        <f t="shared" si="971"/>
        <v>End</v>
      </c>
    </row>
    <row r="15531" spans="1:15" x14ac:dyDescent="0.5">
      <c r="A15531" s="7">
        <v>448422</v>
      </c>
      <c r="B15531" s="6">
        <v>43121</v>
      </c>
      <c r="C15531" s="7">
        <v>8</v>
      </c>
      <c r="D15531" s="7">
        <v>14</v>
      </c>
      <c r="E15531" s="7">
        <v>1</v>
      </c>
      <c r="F15531" t="str">
        <f>VLOOKUP(D15531, Products!A:C, 3, FALSE)</f>
        <v>Games</v>
      </c>
      <c r="G15531" t="str">
        <f>VLOOKUP(D15531,Stores!A:E,4,FALSE)</f>
        <v>Downtown</v>
      </c>
      <c r="H15531">
        <v>0.12</v>
      </c>
      <c r="I15531">
        <f>VLOOKUP(Table8[[#This Row],[Product_ID]],Price!A:E, 4,FALSE)</f>
        <v>30</v>
      </c>
      <c r="J15531">
        <f>Table8[[#This Row],[price]]*(1-Table8[[#This Row],[discount]])*Table8[[#This Row],[Units]]</f>
        <v>26.4</v>
      </c>
      <c r="K15531">
        <f>VLOOKUP(Table8[[#This Row],[Product_ID]],Price!A:E,5,FALSE)</f>
        <v>19</v>
      </c>
      <c r="L15531">
        <f t="shared" si="968"/>
        <v>19</v>
      </c>
      <c r="M15531">
        <f t="shared" si="969"/>
        <v>0.38947368421052619</v>
      </c>
      <c r="N15531">
        <f t="shared" si="970"/>
        <v>7.3999999999999986</v>
      </c>
      <c r="O15531" t="str">
        <f t="shared" si="971"/>
        <v>End</v>
      </c>
    </row>
    <row r="15532" spans="1:15" x14ac:dyDescent="0.5">
      <c r="A15532" s="5">
        <v>451895</v>
      </c>
      <c r="B15532" s="4">
        <v>43123</v>
      </c>
      <c r="C15532" s="5">
        <v>44</v>
      </c>
      <c r="D15532" s="5">
        <v>14</v>
      </c>
      <c r="E15532" s="5">
        <v>1</v>
      </c>
      <c r="F15532" t="str">
        <f>VLOOKUP(D15532, Products!A:C, 3, FALSE)</f>
        <v>Games</v>
      </c>
      <c r="G15532" t="str">
        <f>VLOOKUP(D15532,Stores!A:E,4,FALSE)</f>
        <v>Downtown</v>
      </c>
      <c r="H15532">
        <v>0.12</v>
      </c>
      <c r="I15532">
        <f>VLOOKUP(Table8[[#This Row],[Product_ID]],Price!A:E, 4,FALSE)</f>
        <v>30</v>
      </c>
      <c r="J15532">
        <f>Table8[[#This Row],[price]]*(1-Table8[[#This Row],[discount]])*Table8[[#This Row],[Units]]</f>
        <v>26.4</v>
      </c>
      <c r="K15532">
        <f>VLOOKUP(Table8[[#This Row],[Product_ID]],Price!A:E,5,FALSE)</f>
        <v>19</v>
      </c>
      <c r="L15532">
        <f t="shared" si="968"/>
        <v>19</v>
      </c>
      <c r="M15532">
        <f t="shared" si="969"/>
        <v>0.38947368421052619</v>
      </c>
      <c r="N15532">
        <f t="shared" si="970"/>
        <v>7.3999999999999986</v>
      </c>
      <c r="O15532" t="str">
        <f t="shared" si="971"/>
        <v>End</v>
      </c>
    </row>
    <row r="15533" spans="1:15" x14ac:dyDescent="0.5">
      <c r="A15533" s="7">
        <v>453776</v>
      </c>
      <c r="B15533" s="6">
        <v>43125</v>
      </c>
      <c r="C15533" s="7">
        <v>26</v>
      </c>
      <c r="D15533" s="7">
        <v>14</v>
      </c>
      <c r="E15533" s="7">
        <v>1</v>
      </c>
      <c r="F15533" t="str">
        <f>VLOOKUP(D15533, Products!A:C, 3, FALSE)</f>
        <v>Games</v>
      </c>
      <c r="G15533" t="str">
        <f>VLOOKUP(D15533,Stores!A:E,4,FALSE)</f>
        <v>Downtown</v>
      </c>
      <c r="H15533">
        <v>0.12</v>
      </c>
      <c r="I15533">
        <f>VLOOKUP(Table8[[#This Row],[Product_ID]],Price!A:E, 4,FALSE)</f>
        <v>30</v>
      </c>
      <c r="J15533">
        <f>Table8[[#This Row],[price]]*(1-Table8[[#This Row],[discount]])*Table8[[#This Row],[Units]]</f>
        <v>26.4</v>
      </c>
      <c r="K15533">
        <f>VLOOKUP(Table8[[#This Row],[Product_ID]],Price!A:E,5,FALSE)</f>
        <v>19</v>
      </c>
      <c r="L15533">
        <f t="shared" si="968"/>
        <v>19</v>
      </c>
      <c r="M15533">
        <f t="shared" si="969"/>
        <v>0.38947368421052619</v>
      </c>
      <c r="N15533">
        <f t="shared" si="970"/>
        <v>7.3999999999999986</v>
      </c>
      <c r="O15533" t="str">
        <f t="shared" si="971"/>
        <v>End</v>
      </c>
    </row>
    <row r="15534" spans="1:15" x14ac:dyDescent="0.5">
      <c r="A15534" s="5">
        <v>453799</v>
      </c>
      <c r="B15534" s="4">
        <v>43125</v>
      </c>
      <c r="C15534" s="5">
        <v>31</v>
      </c>
      <c r="D15534" s="5">
        <v>14</v>
      </c>
      <c r="E15534" s="5">
        <v>1</v>
      </c>
      <c r="F15534" t="str">
        <f>VLOOKUP(D15534, Products!A:C, 3, FALSE)</f>
        <v>Games</v>
      </c>
      <c r="G15534" t="str">
        <f>VLOOKUP(D15534,Stores!A:E,4,FALSE)</f>
        <v>Downtown</v>
      </c>
      <c r="H15534">
        <v>0.12</v>
      </c>
      <c r="I15534">
        <f>VLOOKUP(Table8[[#This Row],[Product_ID]],Price!A:E, 4,FALSE)</f>
        <v>30</v>
      </c>
      <c r="J15534">
        <f>Table8[[#This Row],[price]]*(1-Table8[[#This Row],[discount]])*Table8[[#This Row],[Units]]</f>
        <v>26.4</v>
      </c>
      <c r="K15534">
        <f>VLOOKUP(Table8[[#This Row],[Product_ID]],Price!A:E,5,FALSE)</f>
        <v>19</v>
      </c>
      <c r="L15534">
        <f t="shared" si="968"/>
        <v>19</v>
      </c>
      <c r="M15534">
        <f t="shared" si="969"/>
        <v>0.38947368421052619</v>
      </c>
      <c r="N15534">
        <f t="shared" si="970"/>
        <v>7.3999999999999986</v>
      </c>
      <c r="O15534" t="str">
        <f t="shared" si="971"/>
        <v>End</v>
      </c>
    </row>
    <row r="15535" spans="1:15" x14ac:dyDescent="0.5">
      <c r="A15535" s="7">
        <v>454161</v>
      </c>
      <c r="B15535" s="6">
        <v>43125</v>
      </c>
      <c r="C15535" s="7">
        <v>36</v>
      </c>
      <c r="D15535" s="7">
        <v>14</v>
      </c>
      <c r="E15535" s="7">
        <v>9</v>
      </c>
      <c r="F15535" t="str">
        <f>VLOOKUP(D15535, Products!A:C, 3, FALSE)</f>
        <v>Games</v>
      </c>
      <c r="G15535" t="str">
        <f>VLOOKUP(D15535,Stores!A:E,4,FALSE)</f>
        <v>Downtown</v>
      </c>
      <c r="H15535">
        <v>0.12</v>
      </c>
      <c r="I15535">
        <f>VLOOKUP(Table8[[#This Row],[Product_ID]],Price!A:E, 4,FALSE)</f>
        <v>30</v>
      </c>
      <c r="J15535">
        <f>Table8[[#This Row],[price]]*(1-Table8[[#This Row],[discount]])*Table8[[#This Row],[Units]]</f>
        <v>237.6</v>
      </c>
      <c r="K15535">
        <f>VLOOKUP(Table8[[#This Row],[Product_ID]],Price!A:E,5,FALSE)</f>
        <v>19</v>
      </c>
      <c r="L15535">
        <f t="shared" si="968"/>
        <v>171</v>
      </c>
      <c r="M15535">
        <f t="shared" si="969"/>
        <v>0.38947368421052619</v>
      </c>
      <c r="N15535">
        <f t="shared" si="970"/>
        <v>66.599999999999994</v>
      </c>
      <c r="O15535" t="str">
        <f t="shared" si="971"/>
        <v>End</v>
      </c>
    </row>
    <row r="15536" spans="1:15" x14ac:dyDescent="0.5">
      <c r="A15536" s="5">
        <v>454635</v>
      </c>
      <c r="B15536" s="4">
        <v>43126</v>
      </c>
      <c r="C15536" s="5">
        <v>39</v>
      </c>
      <c r="D15536" s="5">
        <v>14</v>
      </c>
      <c r="E15536" s="5">
        <v>1</v>
      </c>
      <c r="F15536" t="str">
        <f>VLOOKUP(D15536, Products!A:C, 3, FALSE)</f>
        <v>Games</v>
      </c>
      <c r="G15536" t="str">
        <f>VLOOKUP(D15536,Stores!A:E,4,FALSE)</f>
        <v>Downtown</v>
      </c>
      <c r="H15536">
        <v>0.12</v>
      </c>
      <c r="I15536">
        <f>VLOOKUP(Table8[[#This Row],[Product_ID]],Price!A:E, 4,FALSE)</f>
        <v>30</v>
      </c>
      <c r="J15536">
        <f>Table8[[#This Row],[price]]*(1-Table8[[#This Row],[discount]])*Table8[[#This Row],[Units]]</f>
        <v>26.4</v>
      </c>
      <c r="K15536">
        <f>VLOOKUP(Table8[[#This Row],[Product_ID]],Price!A:E,5,FALSE)</f>
        <v>19</v>
      </c>
      <c r="L15536">
        <f t="shared" si="968"/>
        <v>19</v>
      </c>
      <c r="M15536">
        <f t="shared" si="969"/>
        <v>0.38947368421052619</v>
      </c>
      <c r="N15536">
        <f t="shared" si="970"/>
        <v>7.3999999999999986</v>
      </c>
      <c r="O15536" t="str">
        <f t="shared" si="971"/>
        <v>End</v>
      </c>
    </row>
    <row r="15537" spans="1:15" x14ac:dyDescent="0.5">
      <c r="A15537" s="7">
        <v>457341</v>
      </c>
      <c r="B15537" s="6">
        <v>43127</v>
      </c>
      <c r="C15537" s="7">
        <v>10</v>
      </c>
      <c r="D15537" s="7">
        <v>14</v>
      </c>
      <c r="E15537" s="7">
        <v>1</v>
      </c>
      <c r="F15537" t="str">
        <f>VLOOKUP(D15537, Products!A:C, 3, FALSE)</f>
        <v>Games</v>
      </c>
      <c r="G15537" t="str">
        <f>VLOOKUP(D15537,Stores!A:E,4,FALSE)</f>
        <v>Downtown</v>
      </c>
      <c r="H15537">
        <v>0.12</v>
      </c>
      <c r="I15537">
        <f>VLOOKUP(Table8[[#This Row],[Product_ID]],Price!A:E, 4,FALSE)</f>
        <v>30</v>
      </c>
      <c r="J15537">
        <f>Table8[[#This Row],[price]]*(1-Table8[[#This Row],[discount]])*Table8[[#This Row],[Units]]</f>
        <v>26.4</v>
      </c>
      <c r="K15537">
        <f>VLOOKUP(Table8[[#This Row],[Product_ID]],Price!A:E,5,FALSE)</f>
        <v>19</v>
      </c>
      <c r="L15537">
        <f t="shared" si="968"/>
        <v>19</v>
      </c>
      <c r="M15537">
        <f t="shared" si="969"/>
        <v>0.38947368421052619</v>
      </c>
      <c r="N15537">
        <f t="shared" si="970"/>
        <v>7.3999999999999986</v>
      </c>
      <c r="O15537" t="str">
        <f t="shared" si="971"/>
        <v>End</v>
      </c>
    </row>
    <row r="15538" spans="1:15" x14ac:dyDescent="0.5">
      <c r="A15538" s="5">
        <v>457873</v>
      </c>
      <c r="B15538" s="4">
        <v>43128</v>
      </c>
      <c r="C15538" s="5">
        <v>25</v>
      </c>
      <c r="D15538" s="5">
        <v>14</v>
      </c>
      <c r="E15538" s="5">
        <v>1</v>
      </c>
      <c r="F15538" t="str">
        <f>VLOOKUP(D15538, Products!A:C, 3, FALSE)</f>
        <v>Games</v>
      </c>
      <c r="G15538" t="str">
        <f>VLOOKUP(D15538,Stores!A:E,4,FALSE)</f>
        <v>Downtown</v>
      </c>
      <c r="H15538">
        <v>0.12</v>
      </c>
      <c r="I15538">
        <f>VLOOKUP(Table8[[#This Row],[Product_ID]],Price!A:E, 4,FALSE)</f>
        <v>30</v>
      </c>
      <c r="J15538">
        <f>Table8[[#This Row],[price]]*(1-Table8[[#This Row],[discount]])*Table8[[#This Row],[Units]]</f>
        <v>26.4</v>
      </c>
      <c r="K15538">
        <f>VLOOKUP(Table8[[#This Row],[Product_ID]],Price!A:E,5,FALSE)</f>
        <v>19</v>
      </c>
      <c r="L15538">
        <f t="shared" si="968"/>
        <v>19</v>
      </c>
      <c r="M15538">
        <f t="shared" si="969"/>
        <v>0.38947368421052619</v>
      </c>
      <c r="N15538">
        <f t="shared" si="970"/>
        <v>7.3999999999999986</v>
      </c>
      <c r="O15538" t="str">
        <f t="shared" si="971"/>
        <v>End</v>
      </c>
    </row>
    <row r="15539" spans="1:15" x14ac:dyDescent="0.5">
      <c r="A15539" s="7">
        <v>458313</v>
      </c>
      <c r="B15539" s="6">
        <v>43128</v>
      </c>
      <c r="C15539" s="7">
        <v>12</v>
      </c>
      <c r="D15539" s="7">
        <v>14</v>
      </c>
      <c r="E15539" s="7">
        <v>1</v>
      </c>
      <c r="F15539" t="str">
        <f>VLOOKUP(D15539, Products!A:C, 3, FALSE)</f>
        <v>Games</v>
      </c>
      <c r="G15539" t="str">
        <f>VLOOKUP(D15539,Stores!A:E,4,FALSE)</f>
        <v>Downtown</v>
      </c>
      <c r="H15539">
        <v>0.12</v>
      </c>
      <c r="I15539">
        <f>VLOOKUP(Table8[[#This Row],[Product_ID]],Price!A:E, 4,FALSE)</f>
        <v>30</v>
      </c>
      <c r="J15539">
        <f>Table8[[#This Row],[price]]*(1-Table8[[#This Row],[discount]])*Table8[[#This Row],[Units]]</f>
        <v>26.4</v>
      </c>
      <c r="K15539">
        <f>VLOOKUP(Table8[[#This Row],[Product_ID]],Price!A:E,5,FALSE)</f>
        <v>19</v>
      </c>
      <c r="L15539">
        <f t="shared" si="968"/>
        <v>19</v>
      </c>
      <c r="M15539">
        <f t="shared" si="969"/>
        <v>0.38947368421052619</v>
      </c>
      <c r="N15539">
        <f t="shared" si="970"/>
        <v>7.3999999999999986</v>
      </c>
      <c r="O15539" t="str">
        <f t="shared" si="971"/>
        <v>End</v>
      </c>
    </row>
    <row r="15540" spans="1:15" x14ac:dyDescent="0.5">
      <c r="A15540" s="5">
        <v>460105</v>
      </c>
      <c r="B15540" s="4">
        <v>43129</v>
      </c>
      <c r="C15540" s="5">
        <v>26</v>
      </c>
      <c r="D15540" s="5">
        <v>14</v>
      </c>
      <c r="E15540" s="5">
        <v>1</v>
      </c>
      <c r="F15540" t="str">
        <f>VLOOKUP(D15540, Products!A:C, 3, FALSE)</f>
        <v>Games</v>
      </c>
      <c r="G15540" t="str">
        <f>VLOOKUP(D15540,Stores!A:E,4,FALSE)</f>
        <v>Downtown</v>
      </c>
      <c r="H15540">
        <v>0.12</v>
      </c>
      <c r="I15540">
        <f>VLOOKUP(Table8[[#This Row],[Product_ID]],Price!A:E, 4,FALSE)</f>
        <v>30</v>
      </c>
      <c r="J15540">
        <f>Table8[[#This Row],[price]]*(1-Table8[[#This Row],[discount]])*Table8[[#This Row],[Units]]</f>
        <v>26.4</v>
      </c>
      <c r="K15540">
        <f>VLOOKUP(Table8[[#This Row],[Product_ID]],Price!A:E,5,FALSE)</f>
        <v>19</v>
      </c>
      <c r="L15540">
        <f t="shared" si="968"/>
        <v>19</v>
      </c>
      <c r="M15540">
        <f t="shared" si="969"/>
        <v>0.38947368421052619</v>
      </c>
      <c r="N15540">
        <f t="shared" si="970"/>
        <v>7.3999999999999986</v>
      </c>
      <c r="O15540" t="str">
        <f t="shared" si="971"/>
        <v>End</v>
      </c>
    </row>
    <row r="15541" spans="1:15" x14ac:dyDescent="0.5">
      <c r="A15541" s="7">
        <v>460313</v>
      </c>
      <c r="B15541" s="6">
        <v>43129</v>
      </c>
      <c r="C15541" s="7">
        <v>18</v>
      </c>
      <c r="D15541" s="7">
        <v>14</v>
      </c>
      <c r="E15541" s="7">
        <v>1</v>
      </c>
      <c r="F15541" t="str">
        <f>VLOOKUP(D15541, Products!A:C, 3, FALSE)</f>
        <v>Games</v>
      </c>
      <c r="G15541" t="str">
        <f>VLOOKUP(D15541,Stores!A:E,4,FALSE)</f>
        <v>Downtown</v>
      </c>
      <c r="H15541">
        <v>0.12</v>
      </c>
      <c r="I15541">
        <f>VLOOKUP(Table8[[#This Row],[Product_ID]],Price!A:E, 4,FALSE)</f>
        <v>30</v>
      </c>
      <c r="J15541">
        <f>Table8[[#This Row],[price]]*(1-Table8[[#This Row],[discount]])*Table8[[#This Row],[Units]]</f>
        <v>26.4</v>
      </c>
      <c r="K15541">
        <f>VLOOKUP(Table8[[#This Row],[Product_ID]],Price!A:E,5,FALSE)</f>
        <v>19</v>
      </c>
      <c r="L15541">
        <f t="shared" si="968"/>
        <v>19</v>
      </c>
      <c r="M15541">
        <f t="shared" si="969"/>
        <v>0.38947368421052619</v>
      </c>
      <c r="N15541">
        <f t="shared" si="970"/>
        <v>7.3999999999999986</v>
      </c>
      <c r="O15541" t="str">
        <f t="shared" si="971"/>
        <v>End</v>
      </c>
    </row>
    <row r="15542" spans="1:15" x14ac:dyDescent="0.5">
      <c r="A15542" s="5">
        <v>462034</v>
      </c>
      <c r="B15542" s="4">
        <v>43130</v>
      </c>
      <c r="C15542" s="5">
        <v>30</v>
      </c>
      <c r="D15542" s="5">
        <v>14</v>
      </c>
      <c r="E15542" s="5">
        <v>1</v>
      </c>
      <c r="F15542" t="str">
        <f>VLOOKUP(D15542, Products!A:C, 3, FALSE)</f>
        <v>Games</v>
      </c>
      <c r="G15542" t="str">
        <f>VLOOKUP(D15542,Stores!A:E,4,FALSE)</f>
        <v>Downtown</v>
      </c>
      <c r="H15542">
        <v>0.12</v>
      </c>
      <c r="I15542">
        <f>VLOOKUP(Table8[[#This Row],[Product_ID]],Price!A:E, 4,FALSE)</f>
        <v>30</v>
      </c>
      <c r="J15542">
        <f>Table8[[#This Row],[price]]*(1-Table8[[#This Row],[discount]])*Table8[[#This Row],[Units]]</f>
        <v>26.4</v>
      </c>
      <c r="K15542">
        <f>VLOOKUP(Table8[[#This Row],[Product_ID]],Price!A:E,5,FALSE)</f>
        <v>19</v>
      </c>
      <c r="L15542">
        <f t="shared" si="968"/>
        <v>19</v>
      </c>
      <c r="M15542">
        <f t="shared" si="969"/>
        <v>0.38947368421052619</v>
      </c>
      <c r="N15542">
        <f t="shared" si="970"/>
        <v>7.3999999999999986</v>
      </c>
      <c r="O15542" t="str">
        <f t="shared" si="971"/>
        <v>End</v>
      </c>
    </row>
    <row r="15543" spans="1:15" x14ac:dyDescent="0.5">
      <c r="A15543" s="7">
        <v>462243</v>
      </c>
      <c r="B15543" s="6">
        <v>43131</v>
      </c>
      <c r="C15543" s="7">
        <v>29</v>
      </c>
      <c r="D15543" s="7">
        <v>14</v>
      </c>
      <c r="E15543" s="7">
        <v>1</v>
      </c>
      <c r="F15543" t="str">
        <f>VLOOKUP(D15543, Products!A:C, 3, FALSE)</f>
        <v>Games</v>
      </c>
      <c r="G15543" t="str">
        <f>VLOOKUP(D15543,Stores!A:E,4,FALSE)</f>
        <v>Downtown</v>
      </c>
      <c r="H15543">
        <v>0.12</v>
      </c>
      <c r="I15543">
        <f>VLOOKUP(Table8[[#This Row],[Product_ID]],Price!A:E, 4,FALSE)</f>
        <v>30</v>
      </c>
      <c r="J15543">
        <f>Table8[[#This Row],[price]]*(1-Table8[[#This Row],[discount]])*Table8[[#This Row],[Units]]</f>
        <v>26.4</v>
      </c>
      <c r="K15543">
        <f>VLOOKUP(Table8[[#This Row],[Product_ID]],Price!A:E,5,FALSE)</f>
        <v>19</v>
      </c>
      <c r="L15543">
        <f t="shared" si="968"/>
        <v>19</v>
      </c>
      <c r="M15543">
        <f t="shared" si="969"/>
        <v>0.38947368421052619</v>
      </c>
      <c r="N15543">
        <f t="shared" si="970"/>
        <v>7.3999999999999986</v>
      </c>
      <c r="O15543" t="str">
        <f t="shared" si="971"/>
        <v>End</v>
      </c>
    </row>
    <row r="15544" spans="1:15" x14ac:dyDescent="0.5">
      <c r="A15544" s="5">
        <v>462301</v>
      </c>
      <c r="B15544" s="4">
        <v>43131</v>
      </c>
      <c r="C15544" s="5">
        <v>21</v>
      </c>
      <c r="D15544" s="5">
        <v>14</v>
      </c>
      <c r="E15544" s="5">
        <v>1</v>
      </c>
      <c r="F15544" t="str">
        <f>VLOOKUP(D15544, Products!A:C, 3, FALSE)</f>
        <v>Games</v>
      </c>
      <c r="G15544" t="str">
        <f>VLOOKUP(D15544,Stores!A:E,4,FALSE)</f>
        <v>Downtown</v>
      </c>
      <c r="H15544">
        <v>0.12</v>
      </c>
      <c r="I15544">
        <f>VLOOKUP(Table8[[#This Row],[Product_ID]],Price!A:E, 4,FALSE)</f>
        <v>30</v>
      </c>
      <c r="J15544">
        <f>Table8[[#This Row],[price]]*(1-Table8[[#This Row],[discount]])*Table8[[#This Row],[Units]]</f>
        <v>26.4</v>
      </c>
      <c r="K15544">
        <f>VLOOKUP(Table8[[#This Row],[Product_ID]],Price!A:E,5,FALSE)</f>
        <v>19</v>
      </c>
      <c r="L15544">
        <f t="shared" si="968"/>
        <v>19</v>
      </c>
      <c r="M15544">
        <f t="shared" si="969"/>
        <v>0.38947368421052619</v>
      </c>
      <c r="N15544">
        <f t="shared" si="970"/>
        <v>7.3999999999999986</v>
      </c>
      <c r="O15544" t="str">
        <f t="shared" si="971"/>
        <v>End</v>
      </c>
    </row>
    <row r="15545" spans="1:15" x14ac:dyDescent="0.5">
      <c r="A15545" s="7">
        <v>462416</v>
      </c>
      <c r="B15545" s="6">
        <v>43131</v>
      </c>
      <c r="C15545" s="7">
        <v>21</v>
      </c>
      <c r="D15545" s="7">
        <v>14</v>
      </c>
      <c r="E15545" s="7">
        <v>1</v>
      </c>
      <c r="F15545" t="str">
        <f>VLOOKUP(D15545, Products!A:C, 3, FALSE)</f>
        <v>Games</v>
      </c>
      <c r="G15545" t="str">
        <f>VLOOKUP(D15545,Stores!A:E,4,FALSE)</f>
        <v>Downtown</v>
      </c>
      <c r="H15545">
        <v>0.12</v>
      </c>
      <c r="I15545">
        <f>VLOOKUP(Table8[[#This Row],[Product_ID]],Price!A:E, 4,FALSE)</f>
        <v>30</v>
      </c>
      <c r="J15545">
        <f>Table8[[#This Row],[price]]*(1-Table8[[#This Row],[discount]])*Table8[[#This Row],[Units]]</f>
        <v>26.4</v>
      </c>
      <c r="K15545">
        <f>VLOOKUP(Table8[[#This Row],[Product_ID]],Price!A:E,5,FALSE)</f>
        <v>19</v>
      </c>
      <c r="L15545">
        <f t="shared" si="968"/>
        <v>19</v>
      </c>
      <c r="M15545">
        <f t="shared" si="969"/>
        <v>0.38947368421052619</v>
      </c>
      <c r="N15545">
        <f t="shared" si="970"/>
        <v>7.3999999999999986</v>
      </c>
      <c r="O15545" t="str">
        <f t="shared" si="971"/>
        <v>End</v>
      </c>
    </row>
    <row r="15546" spans="1:15" x14ac:dyDescent="0.5">
      <c r="A15546" s="5">
        <v>463124</v>
      </c>
      <c r="B15546" s="4">
        <v>43131</v>
      </c>
      <c r="C15546" s="5">
        <v>29</v>
      </c>
      <c r="D15546" s="5">
        <v>14</v>
      </c>
      <c r="E15546" s="5">
        <v>1</v>
      </c>
      <c r="F15546" t="str">
        <f>VLOOKUP(D15546, Products!A:C, 3, FALSE)</f>
        <v>Games</v>
      </c>
      <c r="G15546" t="str">
        <f>VLOOKUP(D15546,Stores!A:E,4,FALSE)</f>
        <v>Downtown</v>
      </c>
      <c r="H15546">
        <v>0.12</v>
      </c>
      <c r="I15546">
        <f>VLOOKUP(Table8[[#This Row],[Product_ID]],Price!A:E, 4,FALSE)</f>
        <v>30</v>
      </c>
      <c r="J15546">
        <f>Table8[[#This Row],[price]]*(1-Table8[[#This Row],[discount]])*Table8[[#This Row],[Units]]</f>
        <v>26.4</v>
      </c>
      <c r="K15546">
        <f>VLOOKUP(Table8[[#This Row],[Product_ID]],Price!A:E,5,FALSE)</f>
        <v>19</v>
      </c>
      <c r="L15546">
        <f t="shared" si="968"/>
        <v>19</v>
      </c>
      <c r="M15546">
        <f t="shared" si="969"/>
        <v>0.38947368421052619</v>
      </c>
      <c r="N15546">
        <f t="shared" si="970"/>
        <v>7.3999999999999986</v>
      </c>
      <c r="O15546" t="str">
        <f t="shared" si="971"/>
        <v>End</v>
      </c>
    </row>
    <row r="15547" spans="1:15" x14ac:dyDescent="0.5">
      <c r="A15547" s="7">
        <v>464491</v>
      </c>
      <c r="B15547" s="6">
        <v>43132</v>
      </c>
      <c r="C15547" s="7">
        <v>8</v>
      </c>
      <c r="D15547" s="7">
        <v>14</v>
      </c>
      <c r="E15547" s="7">
        <v>1</v>
      </c>
      <c r="F15547" t="str">
        <f>VLOOKUP(D15547, Products!A:C, 3, FALSE)</f>
        <v>Games</v>
      </c>
      <c r="G15547" t="str">
        <f>VLOOKUP(D15547,Stores!A:E,4,FALSE)</f>
        <v>Downtown</v>
      </c>
      <c r="H15547">
        <v>0.12</v>
      </c>
      <c r="I15547">
        <f>VLOOKUP(Table8[[#This Row],[Product_ID]],Price!A:E, 4,FALSE)</f>
        <v>30</v>
      </c>
      <c r="J15547">
        <f>Table8[[#This Row],[price]]*(1-Table8[[#This Row],[discount]])*Table8[[#This Row],[Units]]</f>
        <v>26.4</v>
      </c>
      <c r="K15547">
        <f>VLOOKUP(Table8[[#This Row],[Product_ID]],Price!A:E,5,FALSE)</f>
        <v>19</v>
      </c>
      <c r="L15547">
        <f t="shared" si="968"/>
        <v>19</v>
      </c>
      <c r="M15547">
        <f t="shared" si="969"/>
        <v>0.38947368421052619</v>
      </c>
      <c r="N15547">
        <f t="shared" si="970"/>
        <v>7.3999999999999986</v>
      </c>
      <c r="O15547" t="str">
        <f t="shared" si="971"/>
        <v>Start</v>
      </c>
    </row>
    <row r="15548" spans="1:15" x14ac:dyDescent="0.5">
      <c r="A15548" s="5">
        <v>464526</v>
      </c>
      <c r="B15548" s="4">
        <v>43132</v>
      </c>
      <c r="C15548" s="5">
        <v>17</v>
      </c>
      <c r="D15548" s="5">
        <v>14</v>
      </c>
      <c r="E15548" s="5">
        <v>4</v>
      </c>
      <c r="F15548" t="str">
        <f>VLOOKUP(D15548, Products!A:C, 3, FALSE)</f>
        <v>Games</v>
      </c>
      <c r="G15548" t="str">
        <f>VLOOKUP(D15548,Stores!A:E,4,FALSE)</f>
        <v>Downtown</v>
      </c>
      <c r="H15548">
        <v>0.12</v>
      </c>
      <c r="I15548">
        <f>VLOOKUP(Table8[[#This Row],[Product_ID]],Price!A:E, 4,FALSE)</f>
        <v>30</v>
      </c>
      <c r="J15548">
        <f>Table8[[#This Row],[price]]*(1-Table8[[#This Row],[discount]])*Table8[[#This Row],[Units]]</f>
        <v>105.6</v>
      </c>
      <c r="K15548">
        <f>VLOOKUP(Table8[[#This Row],[Product_ID]],Price!A:E,5,FALSE)</f>
        <v>19</v>
      </c>
      <c r="L15548">
        <f t="shared" si="968"/>
        <v>76</v>
      </c>
      <c r="M15548">
        <f t="shared" si="969"/>
        <v>0.38947368421052619</v>
      </c>
      <c r="N15548">
        <f t="shared" si="970"/>
        <v>29.599999999999994</v>
      </c>
      <c r="O15548" t="str">
        <f t="shared" si="971"/>
        <v>Start</v>
      </c>
    </row>
    <row r="15549" spans="1:15" x14ac:dyDescent="0.5">
      <c r="A15549" s="7">
        <v>465779</v>
      </c>
      <c r="B15549" s="6">
        <v>43133</v>
      </c>
      <c r="C15549" s="7">
        <v>36</v>
      </c>
      <c r="D15549" s="7">
        <v>14</v>
      </c>
      <c r="E15549" s="7">
        <v>4</v>
      </c>
      <c r="F15549" t="str">
        <f>VLOOKUP(D15549, Products!A:C, 3, FALSE)</f>
        <v>Games</v>
      </c>
      <c r="G15549" t="str">
        <f>VLOOKUP(D15549,Stores!A:E,4,FALSE)</f>
        <v>Downtown</v>
      </c>
      <c r="H15549">
        <v>0.12</v>
      </c>
      <c r="I15549">
        <f>VLOOKUP(Table8[[#This Row],[Product_ID]],Price!A:E, 4,FALSE)</f>
        <v>30</v>
      </c>
      <c r="J15549">
        <f>Table8[[#This Row],[price]]*(1-Table8[[#This Row],[discount]])*Table8[[#This Row],[Units]]</f>
        <v>105.6</v>
      </c>
      <c r="K15549">
        <f>VLOOKUP(Table8[[#This Row],[Product_ID]],Price!A:E,5,FALSE)</f>
        <v>19</v>
      </c>
      <c r="L15549">
        <f t="shared" si="968"/>
        <v>76</v>
      </c>
      <c r="M15549">
        <f t="shared" si="969"/>
        <v>0.38947368421052619</v>
      </c>
      <c r="N15549">
        <f t="shared" si="970"/>
        <v>29.599999999999994</v>
      </c>
      <c r="O15549" t="str">
        <f t="shared" si="971"/>
        <v>Start</v>
      </c>
    </row>
    <row r="15550" spans="1:15" x14ac:dyDescent="0.5">
      <c r="A15550" s="5">
        <v>466212</v>
      </c>
      <c r="B15550" s="4">
        <v>43134</v>
      </c>
      <c r="C15550" s="5">
        <v>11</v>
      </c>
      <c r="D15550" s="5">
        <v>14</v>
      </c>
      <c r="E15550" s="5">
        <v>3</v>
      </c>
      <c r="F15550" t="str">
        <f>VLOOKUP(D15550, Products!A:C, 3, FALSE)</f>
        <v>Games</v>
      </c>
      <c r="G15550" t="str">
        <f>VLOOKUP(D15550,Stores!A:E,4,FALSE)</f>
        <v>Downtown</v>
      </c>
      <c r="H15550">
        <v>0.12</v>
      </c>
      <c r="I15550">
        <f>VLOOKUP(Table8[[#This Row],[Product_ID]],Price!A:E, 4,FALSE)</f>
        <v>30</v>
      </c>
      <c r="J15550">
        <f>Table8[[#This Row],[price]]*(1-Table8[[#This Row],[discount]])*Table8[[#This Row],[Units]]</f>
        <v>79.199999999999989</v>
      </c>
      <c r="K15550">
        <f>VLOOKUP(Table8[[#This Row],[Product_ID]],Price!A:E,5,FALSE)</f>
        <v>19</v>
      </c>
      <c r="L15550">
        <f t="shared" si="968"/>
        <v>57</v>
      </c>
      <c r="M15550">
        <f t="shared" si="969"/>
        <v>0.38947368421052619</v>
      </c>
      <c r="N15550">
        <f t="shared" si="970"/>
        <v>22.199999999999989</v>
      </c>
      <c r="O15550" t="str">
        <f t="shared" si="971"/>
        <v>Start</v>
      </c>
    </row>
    <row r="15551" spans="1:15" x14ac:dyDescent="0.5">
      <c r="A15551" s="7">
        <v>466688</v>
      </c>
      <c r="B15551" s="6">
        <v>43134</v>
      </c>
      <c r="C15551" s="7">
        <v>24</v>
      </c>
      <c r="D15551" s="7">
        <v>14</v>
      </c>
      <c r="E15551" s="7">
        <v>1</v>
      </c>
      <c r="F15551" t="str">
        <f>VLOOKUP(D15551, Products!A:C, 3, FALSE)</f>
        <v>Games</v>
      </c>
      <c r="G15551" t="str">
        <f>VLOOKUP(D15551,Stores!A:E,4,FALSE)</f>
        <v>Downtown</v>
      </c>
      <c r="H15551">
        <v>0.12</v>
      </c>
      <c r="I15551">
        <f>VLOOKUP(Table8[[#This Row],[Product_ID]],Price!A:E, 4,FALSE)</f>
        <v>30</v>
      </c>
      <c r="J15551">
        <f>Table8[[#This Row],[price]]*(1-Table8[[#This Row],[discount]])*Table8[[#This Row],[Units]]</f>
        <v>26.4</v>
      </c>
      <c r="K15551">
        <f>VLOOKUP(Table8[[#This Row],[Product_ID]],Price!A:E,5,FALSE)</f>
        <v>19</v>
      </c>
      <c r="L15551">
        <f t="shared" si="968"/>
        <v>19</v>
      </c>
      <c r="M15551">
        <f t="shared" si="969"/>
        <v>0.38947368421052619</v>
      </c>
      <c r="N15551">
        <f t="shared" si="970"/>
        <v>7.3999999999999986</v>
      </c>
      <c r="O15551" t="str">
        <f t="shared" si="971"/>
        <v>Start</v>
      </c>
    </row>
    <row r="15552" spans="1:15" x14ac:dyDescent="0.5">
      <c r="A15552" s="5">
        <v>469071</v>
      </c>
      <c r="B15552" s="4">
        <v>43135</v>
      </c>
      <c r="C15552" s="5">
        <v>47</v>
      </c>
      <c r="D15552" s="5">
        <v>14</v>
      </c>
      <c r="E15552" s="5">
        <v>1</v>
      </c>
      <c r="F15552" t="str">
        <f>VLOOKUP(D15552, Products!A:C, 3, FALSE)</f>
        <v>Games</v>
      </c>
      <c r="G15552" t="str">
        <f>VLOOKUP(D15552,Stores!A:E,4,FALSE)</f>
        <v>Downtown</v>
      </c>
      <c r="H15552">
        <v>0.12</v>
      </c>
      <c r="I15552">
        <f>VLOOKUP(Table8[[#This Row],[Product_ID]],Price!A:E, 4,FALSE)</f>
        <v>30</v>
      </c>
      <c r="J15552">
        <f>Table8[[#This Row],[price]]*(1-Table8[[#This Row],[discount]])*Table8[[#This Row],[Units]]</f>
        <v>26.4</v>
      </c>
      <c r="K15552">
        <f>VLOOKUP(Table8[[#This Row],[Product_ID]],Price!A:E,5,FALSE)</f>
        <v>19</v>
      </c>
      <c r="L15552">
        <f t="shared" si="968"/>
        <v>19</v>
      </c>
      <c r="M15552">
        <f t="shared" si="969"/>
        <v>0.38947368421052619</v>
      </c>
      <c r="N15552">
        <f t="shared" si="970"/>
        <v>7.3999999999999986</v>
      </c>
      <c r="O15552" t="str">
        <f t="shared" si="971"/>
        <v>Start</v>
      </c>
    </row>
    <row r="15553" spans="1:15" x14ac:dyDescent="0.5">
      <c r="A15553" s="7">
        <v>469870</v>
      </c>
      <c r="B15553" s="6">
        <v>43135</v>
      </c>
      <c r="C15553" s="7">
        <v>45</v>
      </c>
      <c r="D15553" s="7">
        <v>14</v>
      </c>
      <c r="E15553" s="7">
        <v>1</v>
      </c>
      <c r="F15553" t="str">
        <f>VLOOKUP(D15553, Products!A:C, 3, FALSE)</f>
        <v>Games</v>
      </c>
      <c r="G15553" t="str">
        <f>VLOOKUP(D15553,Stores!A:E,4,FALSE)</f>
        <v>Downtown</v>
      </c>
      <c r="H15553">
        <v>0.12</v>
      </c>
      <c r="I15553">
        <f>VLOOKUP(Table8[[#This Row],[Product_ID]],Price!A:E, 4,FALSE)</f>
        <v>30</v>
      </c>
      <c r="J15553">
        <f>Table8[[#This Row],[price]]*(1-Table8[[#This Row],[discount]])*Table8[[#This Row],[Units]]</f>
        <v>26.4</v>
      </c>
      <c r="K15553">
        <f>VLOOKUP(Table8[[#This Row],[Product_ID]],Price!A:E,5,FALSE)</f>
        <v>19</v>
      </c>
      <c r="L15553">
        <f t="shared" si="968"/>
        <v>19</v>
      </c>
      <c r="M15553">
        <f t="shared" si="969"/>
        <v>0.38947368421052619</v>
      </c>
      <c r="N15553">
        <f t="shared" si="970"/>
        <v>7.3999999999999986</v>
      </c>
      <c r="O15553" t="str">
        <f t="shared" si="971"/>
        <v>Start</v>
      </c>
    </row>
    <row r="15554" spans="1:15" x14ac:dyDescent="0.5">
      <c r="A15554" s="5">
        <v>472348</v>
      </c>
      <c r="B15554" s="4">
        <v>43137</v>
      </c>
      <c r="C15554" s="5">
        <v>36</v>
      </c>
      <c r="D15554" s="5">
        <v>14</v>
      </c>
      <c r="E15554" s="5">
        <v>4</v>
      </c>
      <c r="F15554" t="str">
        <f>VLOOKUP(D15554, Products!A:C, 3, FALSE)</f>
        <v>Games</v>
      </c>
      <c r="G15554" t="str">
        <f>VLOOKUP(D15554,Stores!A:E,4,FALSE)</f>
        <v>Downtown</v>
      </c>
      <c r="H15554">
        <v>0.12</v>
      </c>
      <c r="I15554">
        <f>VLOOKUP(Table8[[#This Row],[Product_ID]],Price!A:E, 4,FALSE)</f>
        <v>30</v>
      </c>
      <c r="J15554">
        <f>Table8[[#This Row],[price]]*(1-Table8[[#This Row],[discount]])*Table8[[#This Row],[Units]]</f>
        <v>105.6</v>
      </c>
      <c r="K15554">
        <f>VLOOKUP(Table8[[#This Row],[Product_ID]],Price!A:E,5,FALSE)</f>
        <v>19</v>
      </c>
      <c r="L15554">
        <f t="shared" ref="L15554:L15617" si="972" xml:space="preserve"> K15554 * E15554</f>
        <v>76</v>
      </c>
      <c r="M15554">
        <f t="shared" ref="M15554:M15617" si="973" xml:space="preserve"> (J15554 / (K15554 * E15554)) - 1</f>
        <v>0.38947368421052619</v>
      </c>
      <c r="N15554">
        <f t="shared" ref="N15554:N15617" si="974">J15554 - L15554</f>
        <v>29.599999999999994</v>
      </c>
      <c r="O15554" t="str">
        <f t="shared" ref="O15554:O15617" si="975">IF(AND(DAY(B15554)&gt;=1, DAY(B15554)&lt;=10), "Start",
 IF(AND(DAY(B15554)&gt;=11, DAY(B15554)&lt;=20), "Mid",
 IF(AND(DAY(B15554)&gt;=21, DAY(B15554)&lt;=31), "End", "")))</f>
        <v>Start</v>
      </c>
    </row>
    <row r="15555" spans="1:15" x14ac:dyDescent="0.5">
      <c r="A15555" s="7">
        <v>473130</v>
      </c>
      <c r="B15555" s="6">
        <v>43137</v>
      </c>
      <c r="C15555" s="7">
        <v>1</v>
      </c>
      <c r="D15555" s="7">
        <v>14</v>
      </c>
      <c r="E15555" s="7">
        <v>1</v>
      </c>
      <c r="F15555" t="str">
        <f>VLOOKUP(D15555, Products!A:C, 3, FALSE)</f>
        <v>Games</v>
      </c>
      <c r="G15555" t="str">
        <f>VLOOKUP(D15555,Stores!A:E,4,FALSE)</f>
        <v>Downtown</v>
      </c>
      <c r="H15555">
        <v>0.12</v>
      </c>
      <c r="I15555">
        <f>VLOOKUP(Table8[[#This Row],[Product_ID]],Price!A:E, 4,FALSE)</f>
        <v>30</v>
      </c>
      <c r="J15555">
        <f>Table8[[#This Row],[price]]*(1-Table8[[#This Row],[discount]])*Table8[[#This Row],[Units]]</f>
        <v>26.4</v>
      </c>
      <c r="K15555">
        <f>VLOOKUP(Table8[[#This Row],[Product_ID]],Price!A:E,5,FALSE)</f>
        <v>19</v>
      </c>
      <c r="L15555">
        <f t="shared" si="972"/>
        <v>19</v>
      </c>
      <c r="M15555">
        <f t="shared" si="973"/>
        <v>0.38947368421052619</v>
      </c>
      <c r="N15555">
        <f t="shared" si="974"/>
        <v>7.3999999999999986</v>
      </c>
      <c r="O15555" t="str">
        <f t="shared" si="975"/>
        <v>Start</v>
      </c>
    </row>
    <row r="15556" spans="1:15" x14ac:dyDescent="0.5">
      <c r="A15556" s="5">
        <v>475528</v>
      </c>
      <c r="B15556" s="4">
        <v>43140</v>
      </c>
      <c r="C15556" s="5">
        <v>33</v>
      </c>
      <c r="D15556" s="5">
        <v>14</v>
      </c>
      <c r="E15556" s="5">
        <v>1</v>
      </c>
      <c r="F15556" t="str">
        <f>VLOOKUP(D15556, Products!A:C, 3, FALSE)</f>
        <v>Games</v>
      </c>
      <c r="G15556" t="str">
        <f>VLOOKUP(D15556,Stores!A:E,4,FALSE)</f>
        <v>Downtown</v>
      </c>
      <c r="H15556">
        <v>0.12</v>
      </c>
      <c r="I15556">
        <f>VLOOKUP(Table8[[#This Row],[Product_ID]],Price!A:E, 4,FALSE)</f>
        <v>30</v>
      </c>
      <c r="J15556">
        <f>Table8[[#This Row],[price]]*(1-Table8[[#This Row],[discount]])*Table8[[#This Row],[Units]]</f>
        <v>26.4</v>
      </c>
      <c r="K15556">
        <f>VLOOKUP(Table8[[#This Row],[Product_ID]],Price!A:E,5,FALSE)</f>
        <v>19</v>
      </c>
      <c r="L15556">
        <f t="shared" si="972"/>
        <v>19</v>
      </c>
      <c r="M15556">
        <f t="shared" si="973"/>
        <v>0.38947368421052619</v>
      </c>
      <c r="N15556">
        <f t="shared" si="974"/>
        <v>7.3999999999999986</v>
      </c>
      <c r="O15556" t="str">
        <f t="shared" si="975"/>
        <v>Start</v>
      </c>
    </row>
    <row r="15557" spans="1:15" x14ac:dyDescent="0.5">
      <c r="A15557" s="7">
        <v>476674</v>
      </c>
      <c r="B15557" s="6">
        <v>43141</v>
      </c>
      <c r="C15557" s="7">
        <v>31</v>
      </c>
      <c r="D15557" s="7">
        <v>14</v>
      </c>
      <c r="E15557" s="7">
        <v>1</v>
      </c>
      <c r="F15557" t="str">
        <f>VLOOKUP(D15557, Products!A:C, 3, FALSE)</f>
        <v>Games</v>
      </c>
      <c r="G15557" t="str">
        <f>VLOOKUP(D15557,Stores!A:E,4,FALSE)</f>
        <v>Downtown</v>
      </c>
      <c r="H15557">
        <v>0.12</v>
      </c>
      <c r="I15557">
        <f>VLOOKUP(Table8[[#This Row],[Product_ID]],Price!A:E, 4,FALSE)</f>
        <v>30</v>
      </c>
      <c r="J15557">
        <f>Table8[[#This Row],[price]]*(1-Table8[[#This Row],[discount]])*Table8[[#This Row],[Units]]</f>
        <v>26.4</v>
      </c>
      <c r="K15557">
        <f>VLOOKUP(Table8[[#This Row],[Product_ID]],Price!A:E,5,FALSE)</f>
        <v>19</v>
      </c>
      <c r="L15557">
        <f t="shared" si="972"/>
        <v>19</v>
      </c>
      <c r="M15557">
        <f t="shared" si="973"/>
        <v>0.38947368421052619</v>
      </c>
      <c r="N15557">
        <f t="shared" si="974"/>
        <v>7.3999999999999986</v>
      </c>
      <c r="O15557" t="str">
        <f t="shared" si="975"/>
        <v>Start</v>
      </c>
    </row>
    <row r="15558" spans="1:15" x14ac:dyDescent="0.5">
      <c r="A15558" s="5">
        <v>477487</v>
      </c>
      <c r="B15558" s="4">
        <v>43141</v>
      </c>
      <c r="C15558" s="5">
        <v>37</v>
      </c>
      <c r="D15558" s="5">
        <v>14</v>
      </c>
      <c r="E15558" s="5">
        <v>1</v>
      </c>
      <c r="F15558" t="str">
        <f>VLOOKUP(D15558, Products!A:C, 3, FALSE)</f>
        <v>Games</v>
      </c>
      <c r="G15558" t="str">
        <f>VLOOKUP(D15558,Stores!A:E,4,FALSE)</f>
        <v>Downtown</v>
      </c>
      <c r="H15558">
        <v>0.12</v>
      </c>
      <c r="I15558">
        <f>VLOOKUP(Table8[[#This Row],[Product_ID]],Price!A:E, 4,FALSE)</f>
        <v>30</v>
      </c>
      <c r="J15558">
        <f>Table8[[#This Row],[price]]*(1-Table8[[#This Row],[discount]])*Table8[[#This Row],[Units]]</f>
        <v>26.4</v>
      </c>
      <c r="K15558">
        <f>VLOOKUP(Table8[[#This Row],[Product_ID]],Price!A:E,5,FALSE)</f>
        <v>19</v>
      </c>
      <c r="L15558">
        <f t="shared" si="972"/>
        <v>19</v>
      </c>
      <c r="M15558">
        <f t="shared" si="973"/>
        <v>0.38947368421052619</v>
      </c>
      <c r="N15558">
        <f t="shared" si="974"/>
        <v>7.3999999999999986</v>
      </c>
      <c r="O15558" t="str">
        <f t="shared" si="975"/>
        <v>Start</v>
      </c>
    </row>
    <row r="15559" spans="1:15" x14ac:dyDescent="0.5">
      <c r="A15559" s="7">
        <v>478042</v>
      </c>
      <c r="B15559" s="6">
        <v>43141</v>
      </c>
      <c r="C15559" s="7">
        <v>27</v>
      </c>
      <c r="D15559" s="7">
        <v>14</v>
      </c>
      <c r="E15559" s="7">
        <v>1</v>
      </c>
      <c r="F15559" t="str">
        <f>VLOOKUP(D15559, Products!A:C, 3, FALSE)</f>
        <v>Games</v>
      </c>
      <c r="G15559" t="str">
        <f>VLOOKUP(D15559,Stores!A:E,4,FALSE)</f>
        <v>Downtown</v>
      </c>
      <c r="H15559">
        <v>0.12</v>
      </c>
      <c r="I15559">
        <f>VLOOKUP(Table8[[#This Row],[Product_ID]],Price!A:E, 4,FALSE)</f>
        <v>30</v>
      </c>
      <c r="J15559">
        <f>Table8[[#This Row],[price]]*(1-Table8[[#This Row],[discount]])*Table8[[#This Row],[Units]]</f>
        <v>26.4</v>
      </c>
      <c r="K15559">
        <f>VLOOKUP(Table8[[#This Row],[Product_ID]],Price!A:E,5,FALSE)</f>
        <v>19</v>
      </c>
      <c r="L15559">
        <f t="shared" si="972"/>
        <v>19</v>
      </c>
      <c r="M15559">
        <f t="shared" si="973"/>
        <v>0.38947368421052619</v>
      </c>
      <c r="N15559">
        <f t="shared" si="974"/>
        <v>7.3999999999999986</v>
      </c>
      <c r="O15559" t="str">
        <f t="shared" si="975"/>
        <v>Start</v>
      </c>
    </row>
    <row r="15560" spans="1:15" x14ac:dyDescent="0.5">
      <c r="A15560" s="5">
        <v>479103</v>
      </c>
      <c r="B15560" s="4">
        <v>43142</v>
      </c>
      <c r="C15560" s="5">
        <v>3</v>
      </c>
      <c r="D15560" s="5">
        <v>14</v>
      </c>
      <c r="E15560" s="5">
        <v>2</v>
      </c>
      <c r="F15560" t="str">
        <f>VLOOKUP(D15560, Products!A:C, 3, FALSE)</f>
        <v>Games</v>
      </c>
      <c r="G15560" t="str">
        <f>VLOOKUP(D15560,Stores!A:E,4,FALSE)</f>
        <v>Downtown</v>
      </c>
      <c r="H15560">
        <v>0.12</v>
      </c>
      <c r="I15560">
        <f>VLOOKUP(Table8[[#This Row],[Product_ID]],Price!A:E, 4,FALSE)</f>
        <v>30</v>
      </c>
      <c r="J15560">
        <f>Table8[[#This Row],[price]]*(1-Table8[[#This Row],[discount]])*Table8[[#This Row],[Units]]</f>
        <v>52.8</v>
      </c>
      <c r="K15560">
        <f>VLOOKUP(Table8[[#This Row],[Product_ID]],Price!A:E,5,FALSE)</f>
        <v>19</v>
      </c>
      <c r="L15560">
        <f t="shared" si="972"/>
        <v>38</v>
      </c>
      <c r="M15560">
        <f t="shared" si="973"/>
        <v>0.38947368421052619</v>
      </c>
      <c r="N15560">
        <f t="shared" si="974"/>
        <v>14.799999999999997</v>
      </c>
      <c r="O15560" t="str">
        <f t="shared" si="975"/>
        <v>Mid</v>
      </c>
    </row>
    <row r="15561" spans="1:15" x14ac:dyDescent="0.5">
      <c r="A15561" s="7">
        <v>480459</v>
      </c>
      <c r="B15561" s="6">
        <v>43143</v>
      </c>
      <c r="C15561" s="7">
        <v>11</v>
      </c>
      <c r="D15561" s="7">
        <v>14</v>
      </c>
      <c r="E15561" s="7">
        <v>1</v>
      </c>
      <c r="F15561" t="str">
        <f>VLOOKUP(D15561, Products!A:C, 3, FALSE)</f>
        <v>Games</v>
      </c>
      <c r="G15561" t="str">
        <f>VLOOKUP(D15561,Stores!A:E,4,FALSE)</f>
        <v>Downtown</v>
      </c>
      <c r="H15561">
        <v>0.12</v>
      </c>
      <c r="I15561">
        <f>VLOOKUP(Table8[[#This Row],[Product_ID]],Price!A:E, 4,FALSE)</f>
        <v>30</v>
      </c>
      <c r="J15561">
        <f>Table8[[#This Row],[price]]*(1-Table8[[#This Row],[discount]])*Table8[[#This Row],[Units]]</f>
        <v>26.4</v>
      </c>
      <c r="K15561">
        <f>VLOOKUP(Table8[[#This Row],[Product_ID]],Price!A:E,5,FALSE)</f>
        <v>19</v>
      </c>
      <c r="L15561">
        <f t="shared" si="972"/>
        <v>19</v>
      </c>
      <c r="M15561">
        <f t="shared" si="973"/>
        <v>0.38947368421052619</v>
      </c>
      <c r="N15561">
        <f t="shared" si="974"/>
        <v>7.3999999999999986</v>
      </c>
      <c r="O15561" t="str">
        <f t="shared" si="975"/>
        <v>Mid</v>
      </c>
    </row>
    <row r="15562" spans="1:15" x14ac:dyDescent="0.5">
      <c r="A15562" s="5">
        <v>481073</v>
      </c>
      <c r="B15562" s="4">
        <v>43143</v>
      </c>
      <c r="C15562" s="5">
        <v>42</v>
      </c>
      <c r="D15562" s="5">
        <v>14</v>
      </c>
      <c r="E15562" s="5">
        <v>1</v>
      </c>
      <c r="F15562" t="str">
        <f>VLOOKUP(D15562, Products!A:C, 3, FALSE)</f>
        <v>Games</v>
      </c>
      <c r="G15562" t="str">
        <f>VLOOKUP(D15562,Stores!A:E,4,FALSE)</f>
        <v>Downtown</v>
      </c>
      <c r="H15562">
        <v>0.12</v>
      </c>
      <c r="I15562">
        <f>VLOOKUP(Table8[[#This Row],[Product_ID]],Price!A:E, 4,FALSE)</f>
        <v>30</v>
      </c>
      <c r="J15562">
        <f>Table8[[#This Row],[price]]*(1-Table8[[#This Row],[discount]])*Table8[[#This Row],[Units]]</f>
        <v>26.4</v>
      </c>
      <c r="K15562">
        <f>VLOOKUP(Table8[[#This Row],[Product_ID]],Price!A:E,5,FALSE)</f>
        <v>19</v>
      </c>
      <c r="L15562">
        <f t="shared" si="972"/>
        <v>19</v>
      </c>
      <c r="M15562">
        <f t="shared" si="973"/>
        <v>0.38947368421052619</v>
      </c>
      <c r="N15562">
        <f t="shared" si="974"/>
        <v>7.3999999999999986</v>
      </c>
      <c r="O15562" t="str">
        <f t="shared" si="975"/>
        <v>Mid</v>
      </c>
    </row>
    <row r="15563" spans="1:15" x14ac:dyDescent="0.5">
      <c r="A15563" s="7">
        <v>481424</v>
      </c>
      <c r="B15563" s="6">
        <v>43144</v>
      </c>
      <c r="C15563" s="7">
        <v>31</v>
      </c>
      <c r="D15563" s="7">
        <v>14</v>
      </c>
      <c r="E15563" s="7">
        <v>2</v>
      </c>
      <c r="F15563" t="str">
        <f>VLOOKUP(D15563, Products!A:C, 3, FALSE)</f>
        <v>Games</v>
      </c>
      <c r="G15563" t="str">
        <f>VLOOKUP(D15563,Stores!A:E,4,FALSE)</f>
        <v>Downtown</v>
      </c>
      <c r="H15563">
        <v>0.12</v>
      </c>
      <c r="I15563">
        <f>VLOOKUP(Table8[[#This Row],[Product_ID]],Price!A:E, 4,FALSE)</f>
        <v>30</v>
      </c>
      <c r="J15563">
        <f>Table8[[#This Row],[price]]*(1-Table8[[#This Row],[discount]])*Table8[[#This Row],[Units]]</f>
        <v>52.8</v>
      </c>
      <c r="K15563">
        <f>VLOOKUP(Table8[[#This Row],[Product_ID]],Price!A:E,5,FALSE)</f>
        <v>19</v>
      </c>
      <c r="L15563">
        <f t="shared" si="972"/>
        <v>38</v>
      </c>
      <c r="M15563">
        <f t="shared" si="973"/>
        <v>0.38947368421052619</v>
      </c>
      <c r="N15563">
        <f t="shared" si="974"/>
        <v>14.799999999999997</v>
      </c>
      <c r="O15563" t="str">
        <f t="shared" si="975"/>
        <v>Mid</v>
      </c>
    </row>
    <row r="15564" spans="1:15" x14ac:dyDescent="0.5">
      <c r="A15564" s="5">
        <v>482845</v>
      </c>
      <c r="B15564" s="4">
        <v>43145</v>
      </c>
      <c r="C15564" s="5">
        <v>18</v>
      </c>
      <c r="D15564" s="5">
        <v>14</v>
      </c>
      <c r="E15564" s="5">
        <v>1</v>
      </c>
      <c r="F15564" t="str">
        <f>VLOOKUP(D15564, Products!A:C, 3, FALSE)</f>
        <v>Games</v>
      </c>
      <c r="G15564" t="str">
        <f>VLOOKUP(D15564,Stores!A:E,4,FALSE)</f>
        <v>Downtown</v>
      </c>
      <c r="H15564">
        <v>0.12</v>
      </c>
      <c r="I15564">
        <f>VLOOKUP(Table8[[#This Row],[Product_ID]],Price!A:E, 4,FALSE)</f>
        <v>30</v>
      </c>
      <c r="J15564">
        <f>Table8[[#This Row],[price]]*(1-Table8[[#This Row],[discount]])*Table8[[#This Row],[Units]]</f>
        <v>26.4</v>
      </c>
      <c r="K15564">
        <f>VLOOKUP(Table8[[#This Row],[Product_ID]],Price!A:E,5,FALSE)</f>
        <v>19</v>
      </c>
      <c r="L15564">
        <f t="shared" si="972"/>
        <v>19</v>
      </c>
      <c r="M15564">
        <f t="shared" si="973"/>
        <v>0.38947368421052619</v>
      </c>
      <c r="N15564">
        <f t="shared" si="974"/>
        <v>7.3999999999999986</v>
      </c>
      <c r="O15564" t="str">
        <f t="shared" si="975"/>
        <v>Mid</v>
      </c>
    </row>
    <row r="15565" spans="1:15" x14ac:dyDescent="0.5">
      <c r="A15565" s="7">
        <v>484263</v>
      </c>
      <c r="B15565" s="6">
        <v>43146</v>
      </c>
      <c r="C15565" s="7">
        <v>49</v>
      </c>
      <c r="D15565" s="7">
        <v>14</v>
      </c>
      <c r="E15565" s="7">
        <v>1</v>
      </c>
      <c r="F15565" t="str">
        <f>VLOOKUP(D15565, Products!A:C, 3, FALSE)</f>
        <v>Games</v>
      </c>
      <c r="G15565" t="str">
        <f>VLOOKUP(D15565,Stores!A:E,4,FALSE)</f>
        <v>Downtown</v>
      </c>
      <c r="H15565">
        <v>0.12</v>
      </c>
      <c r="I15565">
        <f>VLOOKUP(Table8[[#This Row],[Product_ID]],Price!A:E, 4,FALSE)</f>
        <v>30</v>
      </c>
      <c r="J15565">
        <f>Table8[[#This Row],[price]]*(1-Table8[[#This Row],[discount]])*Table8[[#This Row],[Units]]</f>
        <v>26.4</v>
      </c>
      <c r="K15565">
        <f>VLOOKUP(Table8[[#This Row],[Product_ID]],Price!A:E,5,FALSE)</f>
        <v>19</v>
      </c>
      <c r="L15565">
        <f t="shared" si="972"/>
        <v>19</v>
      </c>
      <c r="M15565">
        <f t="shared" si="973"/>
        <v>0.38947368421052619</v>
      </c>
      <c r="N15565">
        <f t="shared" si="974"/>
        <v>7.3999999999999986</v>
      </c>
      <c r="O15565" t="str">
        <f t="shared" si="975"/>
        <v>Mid</v>
      </c>
    </row>
    <row r="15566" spans="1:15" x14ac:dyDescent="0.5">
      <c r="A15566" s="5">
        <v>485041</v>
      </c>
      <c r="B15566" s="4">
        <v>43146</v>
      </c>
      <c r="C15566" s="5">
        <v>27</v>
      </c>
      <c r="D15566" s="5">
        <v>14</v>
      </c>
      <c r="E15566" s="5">
        <v>2</v>
      </c>
      <c r="F15566" t="str">
        <f>VLOOKUP(D15566, Products!A:C, 3, FALSE)</f>
        <v>Games</v>
      </c>
      <c r="G15566" t="str">
        <f>VLOOKUP(D15566,Stores!A:E,4,FALSE)</f>
        <v>Downtown</v>
      </c>
      <c r="H15566">
        <v>0.12</v>
      </c>
      <c r="I15566">
        <f>VLOOKUP(Table8[[#This Row],[Product_ID]],Price!A:E, 4,FALSE)</f>
        <v>30</v>
      </c>
      <c r="J15566">
        <f>Table8[[#This Row],[price]]*(1-Table8[[#This Row],[discount]])*Table8[[#This Row],[Units]]</f>
        <v>52.8</v>
      </c>
      <c r="K15566">
        <f>VLOOKUP(Table8[[#This Row],[Product_ID]],Price!A:E,5,FALSE)</f>
        <v>19</v>
      </c>
      <c r="L15566">
        <f t="shared" si="972"/>
        <v>38</v>
      </c>
      <c r="M15566">
        <f t="shared" si="973"/>
        <v>0.38947368421052619</v>
      </c>
      <c r="N15566">
        <f t="shared" si="974"/>
        <v>14.799999999999997</v>
      </c>
      <c r="O15566" t="str">
        <f t="shared" si="975"/>
        <v>Mid</v>
      </c>
    </row>
    <row r="15567" spans="1:15" x14ac:dyDescent="0.5">
      <c r="A15567" s="7">
        <v>485079</v>
      </c>
      <c r="B15567" s="6">
        <v>43146</v>
      </c>
      <c r="C15567" s="7">
        <v>24</v>
      </c>
      <c r="D15567" s="7">
        <v>14</v>
      </c>
      <c r="E15567" s="7">
        <v>1</v>
      </c>
      <c r="F15567" t="str">
        <f>VLOOKUP(D15567, Products!A:C, 3, FALSE)</f>
        <v>Games</v>
      </c>
      <c r="G15567" t="str">
        <f>VLOOKUP(D15567,Stores!A:E,4,FALSE)</f>
        <v>Downtown</v>
      </c>
      <c r="H15567">
        <v>0.12</v>
      </c>
      <c r="I15567">
        <f>VLOOKUP(Table8[[#This Row],[Product_ID]],Price!A:E, 4,FALSE)</f>
        <v>30</v>
      </c>
      <c r="J15567">
        <f>Table8[[#This Row],[price]]*(1-Table8[[#This Row],[discount]])*Table8[[#This Row],[Units]]</f>
        <v>26.4</v>
      </c>
      <c r="K15567">
        <f>VLOOKUP(Table8[[#This Row],[Product_ID]],Price!A:E,5,FALSE)</f>
        <v>19</v>
      </c>
      <c r="L15567">
        <f t="shared" si="972"/>
        <v>19</v>
      </c>
      <c r="M15567">
        <f t="shared" si="973"/>
        <v>0.38947368421052619</v>
      </c>
      <c r="N15567">
        <f t="shared" si="974"/>
        <v>7.3999999999999986</v>
      </c>
      <c r="O15567" t="str">
        <f t="shared" si="975"/>
        <v>Mid</v>
      </c>
    </row>
    <row r="15568" spans="1:15" x14ac:dyDescent="0.5">
      <c r="A15568" s="5">
        <v>486724</v>
      </c>
      <c r="B15568" s="4">
        <v>43148</v>
      </c>
      <c r="C15568" s="5">
        <v>36</v>
      </c>
      <c r="D15568" s="5">
        <v>14</v>
      </c>
      <c r="E15568" s="5">
        <v>1</v>
      </c>
      <c r="F15568" t="str">
        <f>VLOOKUP(D15568, Products!A:C, 3, FALSE)</f>
        <v>Games</v>
      </c>
      <c r="G15568" t="str">
        <f>VLOOKUP(D15568,Stores!A:E,4,FALSE)</f>
        <v>Downtown</v>
      </c>
      <c r="H15568">
        <v>0.12</v>
      </c>
      <c r="I15568">
        <f>VLOOKUP(Table8[[#This Row],[Product_ID]],Price!A:E, 4,FALSE)</f>
        <v>30</v>
      </c>
      <c r="J15568">
        <f>Table8[[#This Row],[price]]*(1-Table8[[#This Row],[discount]])*Table8[[#This Row],[Units]]</f>
        <v>26.4</v>
      </c>
      <c r="K15568">
        <f>VLOOKUP(Table8[[#This Row],[Product_ID]],Price!A:E,5,FALSE)</f>
        <v>19</v>
      </c>
      <c r="L15568">
        <f t="shared" si="972"/>
        <v>19</v>
      </c>
      <c r="M15568">
        <f t="shared" si="973"/>
        <v>0.38947368421052619</v>
      </c>
      <c r="N15568">
        <f t="shared" si="974"/>
        <v>7.3999999999999986</v>
      </c>
      <c r="O15568" t="str">
        <f t="shared" si="975"/>
        <v>Mid</v>
      </c>
    </row>
    <row r="15569" spans="1:15" x14ac:dyDescent="0.5">
      <c r="A15569" s="7">
        <v>487835</v>
      </c>
      <c r="B15569" s="6">
        <v>43148</v>
      </c>
      <c r="C15569" s="7">
        <v>37</v>
      </c>
      <c r="D15569" s="7">
        <v>14</v>
      </c>
      <c r="E15569" s="7">
        <v>1</v>
      </c>
      <c r="F15569" t="str">
        <f>VLOOKUP(D15569, Products!A:C, 3, FALSE)</f>
        <v>Games</v>
      </c>
      <c r="G15569" t="str">
        <f>VLOOKUP(D15569,Stores!A:E,4,FALSE)</f>
        <v>Downtown</v>
      </c>
      <c r="H15569">
        <v>0.12</v>
      </c>
      <c r="I15569">
        <f>VLOOKUP(Table8[[#This Row],[Product_ID]],Price!A:E, 4,FALSE)</f>
        <v>30</v>
      </c>
      <c r="J15569">
        <f>Table8[[#This Row],[price]]*(1-Table8[[#This Row],[discount]])*Table8[[#This Row],[Units]]</f>
        <v>26.4</v>
      </c>
      <c r="K15569">
        <f>VLOOKUP(Table8[[#This Row],[Product_ID]],Price!A:E,5,FALSE)</f>
        <v>19</v>
      </c>
      <c r="L15569">
        <f t="shared" si="972"/>
        <v>19</v>
      </c>
      <c r="M15569">
        <f t="shared" si="973"/>
        <v>0.38947368421052619</v>
      </c>
      <c r="N15569">
        <f t="shared" si="974"/>
        <v>7.3999999999999986</v>
      </c>
      <c r="O15569" t="str">
        <f t="shared" si="975"/>
        <v>Mid</v>
      </c>
    </row>
    <row r="15570" spans="1:15" x14ac:dyDescent="0.5">
      <c r="A15570" s="5">
        <v>488902</v>
      </c>
      <c r="B15570" s="4">
        <v>43149</v>
      </c>
      <c r="C15570" s="5">
        <v>44</v>
      </c>
      <c r="D15570" s="5">
        <v>14</v>
      </c>
      <c r="E15570" s="5">
        <v>1</v>
      </c>
      <c r="F15570" t="str">
        <f>VLOOKUP(D15570, Products!A:C, 3, FALSE)</f>
        <v>Games</v>
      </c>
      <c r="G15570" t="str">
        <f>VLOOKUP(D15570,Stores!A:E,4,FALSE)</f>
        <v>Downtown</v>
      </c>
      <c r="H15570">
        <v>0.12</v>
      </c>
      <c r="I15570">
        <f>VLOOKUP(Table8[[#This Row],[Product_ID]],Price!A:E, 4,FALSE)</f>
        <v>30</v>
      </c>
      <c r="J15570">
        <f>Table8[[#This Row],[price]]*(1-Table8[[#This Row],[discount]])*Table8[[#This Row],[Units]]</f>
        <v>26.4</v>
      </c>
      <c r="K15570">
        <f>VLOOKUP(Table8[[#This Row],[Product_ID]],Price!A:E,5,FALSE)</f>
        <v>19</v>
      </c>
      <c r="L15570">
        <f t="shared" si="972"/>
        <v>19</v>
      </c>
      <c r="M15570">
        <f t="shared" si="973"/>
        <v>0.38947368421052619</v>
      </c>
      <c r="N15570">
        <f t="shared" si="974"/>
        <v>7.3999999999999986</v>
      </c>
      <c r="O15570" t="str">
        <f t="shared" si="975"/>
        <v>Mid</v>
      </c>
    </row>
    <row r="15571" spans="1:15" x14ac:dyDescent="0.5">
      <c r="A15571" s="7">
        <v>489026</v>
      </c>
      <c r="B15571" s="6">
        <v>43149</v>
      </c>
      <c r="C15571" s="7">
        <v>37</v>
      </c>
      <c r="D15571" s="7">
        <v>14</v>
      </c>
      <c r="E15571" s="7">
        <v>1</v>
      </c>
      <c r="F15571" t="str">
        <f>VLOOKUP(D15571, Products!A:C, 3, FALSE)</f>
        <v>Games</v>
      </c>
      <c r="G15571" t="str">
        <f>VLOOKUP(D15571,Stores!A:E,4,FALSE)</f>
        <v>Downtown</v>
      </c>
      <c r="H15571">
        <v>0.12</v>
      </c>
      <c r="I15571">
        <f>VLOOKUP(Table8[[#This Row],[Product_ID]],Price!A:E, 4,FALSE)</f>
        <v>30</v>
      </c>
      <c r="J15571">
        <f>Table8[[#This Row],[price]]*(1-Table8[[#This Row],[discount]])*Table8[[#This Row],[Units]]</f>
        <v>26.4</v>
      </c>
      <c r="K15571">
        <f>VLOOKUP(Table8[[#This Row],[Product_ID]],Price!A:E,5,FALSE)</f>
        <v>19</v>
      </c>
      <c r="L15571">
        <f t="shared" si="972"/>
        <v>19</v>
      </c>
      <c r="M15571">
        <f t="shared" si="973"/>
        <v>0.38947368421052619</v>
      </c>
      <c r="N15571">
        <f t="shared" si="974"/>
        <v>7.3999999999999986</v>
      </c>
      <c r="O15571" t="str">
        <f t="shared" si="975"/>
        <v>Mid</v>
      </c>
    </row>
    <row r="15572" spans="1:15" x14ac:dyDescent="0.5">
      <c r="A15572" s="5">
        <v>489454</v>
      </c>
      <c r="B15572" s="4">
        <v>43149</v>
      </c>
      <c r="C15572" s="5">
        <v>50</v>
      </c>
      <c r="D15572" s="5">
        <v>14</v>
      </c>
      <c r="E15572" s="5">
        <v>1</v>
      </c>
      <c r="F15572" t="str">
        <f>VLOOKUP(D15572, Products!A:C, 3, FALSE)</f>
        <v>Games</v>
      </c>
      <c r="G15572" t="str">
        <f>VLOOKUP(D15572,Stores!A:E,4,FALSE)</f>
        <v>Downtown</v>
      </c>
      <c r="H15572">
        <v>0.12</v>
      </c>
      <c r="I15572">
        <f>VLOOKUP(Table8[[#This Row],[Product_ID]],Price!A:E, 4,FALSE)</f>
        <v>30</v>
      </c>
      <c r="J15572">
        <f>Table8[[#This Row],[price]]*(1-Table8[[#This Row],[discount]])*Table8[[#This Row],[Units]]</f>
        <v>26.4</v>
      </c>
      <c r="K15572">
        <f>VLOOKUP(Table8[[#This Row],[Product_ID]],Price!A:E,5,FALSE)</f>
        <v>19</v>
      </c>
      <c r="L15572">
        <f t="shared" si="972"/>
        <v>19</v>
      </c>
      <c r="M15572">
        <f t="shared" si="973"/>
        <v>0.38947368421052619</v>
      </c>
      <c r="N15572">
        <f t="shared" si="974"/>
        <v>7.3999999999999986</v>
      </c>
      <c r="O15572" t="str">
        <f t="shared" si="975"/>
        <v>Mid</v>
      </c>
    </row>
    <row r="15573" spans="1:15" x14ac:dyDescent="0.5">
      <c r="A15573" s="7">
        <v>490207</v>
      </c>
      <c r="B15573" s="6">
        <v>43149</v>
      </c>
      <c r="C15573" s="7">
        <v>44</v>
      </c>
      <c r="D15573" s="7">
        <v>14</v>
      </c>
      <c r="E15573" s="7">
        <v>1</v>
      </c>
      <c r="F15573" t="str">
        <f>VLOOKUP(D15573, Products!A:C, 3, FALSE)</f>
        <v>Games</v>
      </c>
      <c r="G15573" t="str">
        <f>VLOOKUP(D15573,Stores!A:E,4,FALSE)</f>
        <v>Downtown</v>
      </c>
      <c r="H15573">
        <v>0.12</v>
      </c>
      <c r="I15573">
        <f>VLOOKUP(Table8[[#This Row],[Product_ID]],Price!A:E, 4,FALSE)</f>
        <v>30</v>
      </c>
      <c r="J15573">
        <f>Table8[[#This Row],[price]]*(1-Table8[[#This Row],[discount]])*Table8[[#This Row],[Units]]</f>
        <v>26.4</v>
      </c>
      <c r="K15573">
        <f>VLOOKUP(Table8[[#This Row],[Product_ID]],Price!A:E,5,FALSE)</f>
        <v>19</v>
      </c>
      <c r="L15573">
        <f t="shared" si="972"/>
        <v>19</v>
      </c>
      <c r="M15573">
        <f t="shared" si="973"/>
        <v>0.38947368421052619</v>
      </c>
      <c r="N15573">
        <f t="shared" si="974"/>
        <v>7.3999999999999986</v>
      </c>
      <c r="O15573" t="str">
        <f t="shared" si="975"/>
        <v>Mid</v>
      </c>
    </row>
    <row r="15574" spans="1:15" x14ac:dyDescent="0.5">
      <c r="A15574" s="5">
        <v>490334</v>
      </c>
      <c r="B15574" s="4">
        <v>43149</v>
      </c>
      <c r="C15574" s="5">
        <v>30</v>
      </c>
      <c r="D15574" s="5">
        <v>14</v>
      </c>
      <c r="E15574" s="5">
        <v>1</v>
      </c>
      <c r="F15574" t="str">
        <f>VLOOKUP(D15574, Products!A:C, 3, FALSE)</f>
        <v>Games</v>
      </c>
      <c r="G15574" t="str">
        <f>VLOOKUP(D15574,Stores!A:E,4,FALSE)</f>
        <v>Downtown</v>
      </c>
      <c r="H15574">
        <v>0.12</v>
      </c>
      <c r="I15574">
        <f>VLOOKUP(Table8[[#This Row],[Product_ID]],Price!A:E, 4,FALSE)</f>
        <v>30</v>
      </c>
      <c r="J15574">
        <f>Table8[[#This Row],[price]]*(1-Table8[[#This Row],[discount]])*Table8[[#This Row],[Units]]</f>
        <v>26.4</v>
      </c>
      <c r="K15574">
        <f>VLOOKUP(Table8[[#This Row],[Product_ID]],Price!A:E,5,FALSE)</f>
        <v>19</v>
      </c>
      <c r="L15574">
        <f t="shared" si="972"/>
        <v>19</v>
      </c>
      <c r="M15574">
        <f t="shared" si="973"/>
        <v>0.38947368421052619</v>
      </c>
      <c r="N15574">
        <f t="shared" si="974"/>
        <v>7.3999999999999986</v>
      </c>
      <c r="O15574" t="str">
        <f t="shared" si="975"/>
        <v>Mid</v>
      </c>
    </row>
    <row r="15575" spans="1:15" x14ac:dyDescent="0.5">
      <c r="A15575" s="7">
        <v>490380</v>
      </c>
      <c r="B15575" s="6">
        <v>43149</v>
      </c>
      <c r="C15575" s="7">
        <v>29</v>
      </c>
      <c r="D15575" s="7">
        <v>14</v>
      </c>
      <c r="E15575" s="7">
        <v>1</v>
      </c>
      <c r="F15575" t="str">
        <f>VLOOKUP(D15575, Products!A:C, 3, FALSE)</f>
        <v>Games</v>
      </c>
      <c r="G15575" t="str">
        <f>VLOOKUP(D15575,Stores!A:E,4,FALSE)</f>
        <v>Downtown</v>
      </c>
      <c r="H15575">
        <v>0.12</v>
      </c>
      <c r="I15575">
        <f>VLOOKUP(Table8[[#This Row],[Product_ID]],Price!A:E, 4,FALSE)</f>
        <v>30</v>
      </c>
      <c r="J15575">
        <f>Table8[[#This Row],[price]]*(1-Table8[[#This Row],[discount]])*Table8[[#This Row],[Units]]</f>
        <v>26.4</v>
      </c>
      <c r="K15575">
        <f>VLOOKUP(Table8[[#This Row],[Product_ID]],Price!A:E,5,FALSE)</f>
        <v>19</v>
      </c>
      <c r="L15575">
        <f t="shared" si="972"/>
        <v>19</v>
      </c>
      <c r="M15575">
        <f t="shared" si="973"/>
        <v>0.38947368421052619</v>
      </c>
      <c r="N15575">
        <f t="shared" si="974"/>
        <v>7.3999999999999986</v>
      </c>
      <c r="O15575" t="str">
        <f t="shared" si="975"/>
        <v>Mid</v>
      </c>
    </row>
    <row r="15576" spans="1:15" x14ac:dyDescent="0.5">
      <c r="A15576" s="5">
        <v>490433</v>
      </c>
      <c r="B15576" s="4">
        <v>43149</v>
      </c>
      <c r="C15576" s="5">
        <v>20</v>
      </c>
      <c r="D15576" s="5">
        <v>14</v>
      </c>
      <c r="E15576" s="5">
        <v>1</v>
      </c>
      <c r="F15576" t="str">
        <f>VLOOKUP(D15576, Products!A:C, 3, FALSE)</f>
        <v>Games</v>
      </c>
      <c r="G15576" t="str">
        <f>VLOOKUP(D15576,Stores!A:E,4,FALSE)</f>
        <v>Downtown</v>
      </c>
      <c r="H15576">
        <v>0.12</v>
      </c>
      <c r="I15576">
        <f>VLOOKUP(Table8[[#This Row],[Product_ID]],Price!A:E, 4,FALSE)</f>
        <v>30</v>
      </c>
      <c r="J15576">
        <f>Table8[[#This Row],[price]]*(1-Table8[[#This Row],[discount]])*Table8[[#This Row],[Units]]</f>
        <v>26.4</v>
      </c>
      <c r="K15576">
        <f>VLOOKUP(Table8[[#This Row],[Product_ID]],Price!A:E,5,FALSE)</f>
        <v>19</v>
      </c>
      <c r="L15576">
        <f t="shared" si="972"/>
        <v>19</v>
      </c>
      <c r="M15576">
        <f t="shared" si="973"/>
        <v>0.38947368421052619</v>
      </c>
      <c r="N15576">
        <f t="shared" si="974"/>
        <v>7.3999999999999986</v>
      </c>
      <c r="O15576" t="str">
        <f t="shared" si="975"/>
        <v>Mid</v>
      </c>
    </row>
    <row r="15577" spans="1:15" x14ac:dyDescent="0.5">
      <c r="A15577" s="7">
        <v>491529</v>
      </c>
      <c r="B15577" s="6">
        <v>43150</v>
      </c>
      <c r="C15577" s="7">
        <v>16</v>
      </c>
      <c r="D15577" s="7">
        <v>14</v>
      </c>
      <c r="E15577" s="7">
        <v>1</v>
      </c>
      <c r="F15577" t="str">
        <f>VLOOKUP(D15577, Products!A:C, 3, FALSE)</f>
        <v>Games</v>
      </c>
      <c r="G15577" t="str">
        <f>VLOOKUP(D15577,Stores!A:E,4,FALSE)</f>
        <v>Downtown</v>
      </c>
      <c r="H15577">
        <v>0.12</v>
      </c>
      <c r="I15577">
        <f>VLOOKUP(Table8[[#This Row],[Product_ID]],Price!A:E, 4,FALSE)</f>
        <v>30</v>
      </c>
      <c r="J15577">
        <f>Table8[[#This Row],[price]]*(1-Table8[[#This Row],[discount]])*Table8[[#This Row],[Units]]</f>
        <v>26.4</v>
      </c>
      <c r="K15577">
        <f>VLOOKUP(Table8[[#This Row],[Product_ID]],Price!A:E,5,FALSE)</f>
        <v>19</v>
      </c>
      <c r="L15577">
        <f t="shared" si="972"/>
        <v>19</v>
      </c>
      <c r="M15577">
        <f t="shared" si="973"/>
        <v>0.38947368421052619</v>
      </c>
      <c r="N15577">
        <f t="shared" si="974"/>
        <v>7.3999999999999986</v>
      </c>
      <c r="O15577" t="str">
        <f t="shared" si="975"/>
        <v>Mid</v>
      </c>
    </row>
    <row r="15578" spans="1:15" x14ac:dyDescent="0.5">
      <c r="A15578" s="5">
        <v>493492</v>
      </c>
      <c r="B15578" s="4">
        <v>43152</v>
      </c>
      <c r="C15578" s="5">
        <v>27</v>
      </c>
      <c r="D15578" s="5">
        <v>14</v>
      </c>
      <c r="E15578" s="5">
        <v>1</v>
      </c>
      <c r="F15578" t="str">
        <f>VLOOKUP(D15578, Products!A:C, 3, FALSE)</f>
        <v>Games</v>
      </c>
      <c r="G15578" t="str">
        <f>VLOOKUP(D15578,Stores!A:E,4,FALSE)</f>
        <v>Downtown</v>
      </c>
      <c r="H15578">
        <v>0.12</v>
      </c>
      <c r="I15578">
        <f>VLOOKUP(Table8[[#This Row],[Product_ID]],Price!A:E, 4,FALSE)</f>
        <v>30</v>
      </c>
      <c r="J15578">
        <f>Table8[[#This Row],[price]]*(1-Table8[[#This Row],[discount]])*Table8[[#This Row],[Units]]</f>
        <v>26.4</v>
      </c>
      <c r="K15578">
        <f>VLOOKUP(Table8[[#This Row],[Product_ID]],Price!A:E,5,FALSE)</f>
        <v>19</v>
      </c>
      <c r="L15578">
        <f t="shared" si="972"/>
        <v>19</v>
      </c>
      <c r="M15578">
        <f t="shared" si="973"/>
        <v>0.38947368421052619</v>
      </c>
      <c r="N15578">
        <f t="shared" si="974"/>
        <v>7.3999999999999986</v>
      </c>
      <c r="O15578" t="str">
        <f t="shared" si="975"/>
        <v>End</v>
      </c>
    </row>
    <row r="15579" spans="1:15" x14ac:dyDescent="0.5">
      <c r="A15579" s="7">
        <v>497566</v>
      </c>
      <c r="B15579" s="6">
        <v>43155</v>
      </c>
      <c r="C15579" s="7">
        <v>43</v>
      </c>
      <c r="D15579" s="7">
        <v>14</v>
      </c>
      <c r="E15579" s="7">
        <v>1</v>
      </c>
      <c r="F15579" t="str">
        <f>VLOOKUP(D15579, Products!A:C, 3, FALSE)</f>
        <v>Games</v>
      </c>
      <c r="G15579" t="str">
        <f>VLOOKUP(D15579,Stores!A:E,4,FALSE)</f>
        <v>Downtown</v>
      </c>
      <c r="H15579">
        <v>0.12</v>
      </c>
      <c r="I15579">
        <f>VLOOKUP(Table8[[#This Row],[Product_ID]],Price!A:E, 4,FALSE)</f>
        <v>30</v>
      </c>
      <c r="J15579">
        <f>Table8[[#This Row],[price]]*(1-Table8[[#This Row],[discount]])*Table8[[#This Row],[Units]]</f>
        <v>26.4</v>
      </c>
      <c r="K15579">
        <f>VLOOKUP(Table8[[#This Row],[Product_ID]],Price!A:E,5,FALSE)</f>
        <v>19</v>
      </c>
      <c r="L15579">
        <f t="shared" si="972"/>
        <v>19</v>
      </c>
      <c r="M15579">
        <f t="shared" si="973"/>
        <v>0.38947368421052619</v>
      </c>
      <c r="N15579">
        <f t="shared" si="974"/>
        <v>7.3999999999999986</v>
      </c>
      <c r="O15579" t="str">
        <f t="shared" si="975"/>
        <v>End</v>
      </c>
    </row>
    <row r="15580" spans="1:15" x14ac:dyDescent="0.5">
      <c r="A15580" s="5">
        <v>499247</v>
      </c>
      <c r="B15580" s="4">
        <v>43156</v>
      </c>
      <c r="C15580" s="5">
        <v>29</v>
      </c>
      <c r="D15580" s="5">
        <v>14</v>
      </c>
      <c r="E15580" s="5">
        <v>1</v>
      </c>
      <c r="F15580" t="str">
        <f>VLOOKUP(D15580, Products!A:C, 3, FALSE)</f>
        <v>Games</v>
      </c>
      <c r="G15580" t="str">
        <f>VLOOKUP(D15580,Stores!A:E,4,FALSE)</f>
        <v>Downtown</v>
      </c>
      <c r="H15580">
        <v>0.12</v>
      </c>
      <c r="I15580">
        <f>VLOOKUP(Table8[[#This Row],[Product_ID]],Price!A:E, 4,FALSE)</f>
        <v>30</v>
      </c>
      <c r="J15580">
        <f>Table8[[#This Row],[price]]*(1-Table8[[#This Row],[discount]])*Table8[[#This Row],[Units]]</f>
        <v>26.4</v>
      </c>
      <c r="K15580">
        <f>VLOOKUP(Table8[[#This Row],[Product_ID]],Price!A:E,5,FALSE)</f>
        <v>19</v>
      </c>
      <c r="L15580">
        <f t="shared" si="972"/>
        <v>19</v>
      </c>
      <c r="M15580">
        <f t="shared" si="973"/>
        <v>0.38947368421052619</v>
      </c>
      <c r="N15580">
        <f t="shared" si="974"/>
        <v>7.3999999999999986</v>
      </c>
      <c r="O15580" t="str">
        <f t="shared" si="975"/>
        <v>End</v>
      </c>
    </row>
    <row r="15581" spans="1:15" x14ac:dyDescent="0.5">
      <c r="A15581" s="7">
        <v>499402</v>
      </c>
      <c r="B15581" s="6">
        <v>43156</v>
      </c>
      <c r="C15581" s="7">
        <v>33</v>
      </c>
      <c r="D15581" s="7">
        <v>14</v>
      </c>
      <c r="E15581" s="7">
        <v>1</v>
      </c>
      <c r="F15581" t="str">
        <f>VLOOKUP(D15581, Products!A:C, 3, FALSE)</f>
        <v>Games</v>
      </c>
      <c r="G15581" t="str">
        <f>VLOOKUP(D15581,Stores!A:E,4,FALSE)</f>
        <v>Downtown</v>
      </c>
      <c r="H15581">
        <v>0.12</v>
      </c>
      <c r="I15581">
        <f>VLOOKUP(Table8[[#This Row],[Product_ID]],Price!A:E, 4,FALSE)</f>
        <v>30</v>
      </c>
      <c r="J15581">
        <f>Table8[[#This Row],[price]]*(1-Table8[[#This Row],[discount]])*Table8[[#This Row],[Units]]</f>
        <v>26.4</v>
      </c>
      <c r="K15581">
        <f>VLOOKUP(Table8[[#This Row],[Product_ID]],Price!A:E,5,FALSE)</f>
        <v>19</v>
      </c>
      <c r="L15581">
        <f t="shared" si="972"/>
        <v>19</v>
      </c>
      <c r="M15581">
        <f t="shared" si="973"/>
        <v>0.38947368421052619</v>
      </c>
      <c r="N15581">
        <f t="shared" si="974"/>
        <v>7.3999999999999986</v>
      </c>
      <c r="O15581" t="str">
        <f t="shared" si="975"/>
        <v>End</v>
      </c>
    </row>
    <row r="15582" spans="1:15" x14ac:dyDescent="0.5">
      <c r="A15582" s="5">
        <v>500377</v>
      </c>
      <c r="B15582" s="4">
        <v>43157</v>
      </c>
      <c r="C15582" s="5">
        <v>6</v>
      </c>
      <c r="D15582" s="5">
        <v>14</v>
      </c>
      <c r="E15582" s="5">
        <v>1</v>
      </c>
      <c r="F15582" t="str">
        <f>VLOOKUP(D15582, Products!A:C, 3, FALSE)</f>
        <v>Games</v>
      </c>
      <c r="G15582" t="str">
        <f>VLOOKUP(D15582,Stores!A:E,4,FALSE)</f>
        <v>Downtown</v>
      </c>
      <c r="H15582">
        <v>0.12</v>
      </c>
      <c r="I15582">
        <f>VLOOKUP(Table8[[#This Row],[Product_ID]],Price!A:E, 4,FALSE)</f>
        <v>30</v>
      </c>
      <c r="J15582">
        <f>Table8[[#This Row],[price]]*(1-Table8[[#This Row],[discount]])*Table8[[#This Row],[Units]]</f>
        <v>26.4</v>
      </c>
      <c r="K15582">
        <f>VLOOKUP(Table8[[#This Row],[Product_ID]],Price!A:E,5,FALSE)</f>
        <v>19</v>
      </c>
      <c r="L15582">
        <f t="shared" si="972"/>
        <v>19</v>
      </c>
      <c r="M15582">
        <f t="shared" si="973"/>
        <v>0.38947368421052619</v>
      </c>
      <c r="N15582">
        <f t="shared" si="974"/>
        <v>7.3999999999999986</v>
      </c>
      <c r="O15582" t="str">
        <f t="shared" si="975"/>
        <v>End</v>
      </c>
    </row>
    <row r="15583" spans="1:15" x14ac:dyDescent="0.5">
      <c r="A15583" s="7">
        <v>501092</v>
      </c>
      <c r="B15583" s="6">
        <v>43157</v>
      </c>
      <c r="C15583" s="7">
        <v>32</v>
      </c>
      <c r="D15583" s="7">
        <v>14</v>
      </c>
      <c r="E15583" s="7">
        <v>1</v>
      </c>
      <c r="F15583" t="str">
        <f>VLOOKUP(D15583, Products!A:C, 3, FALSE)</f>
        <v>Games</v>
      </c>
      <c r="G15583" t="str">
        <f>VLOOKUP(D15583,Stores!A:E,4,FALSE)</f>
        <v>Downtown</v>
      </c>
      <c r="H15583">
        <v>0.12</v>
      </c>
      <c r="I15583">
        <f>VLOOKUP(Table8[[#This Row],[Product_ID]],Price!A:E, 4,FALSE)</f>
        <v>30</v>
      </c>
      <c r="J15583">
        <f>Table8[[#This Row],[price]]*(1-Table8[[#This Row],[discount]])*Table8[[#This Row],[Units]]</f>
        <v>26.4</v>
      </c>
      <c r="K15583">
        <f>VLOOKUP(Table8[[#This Row],[Product_ID]],Price!A:E,5,FALSE)</f>
        <v>19</v>
      </c>
      <c r="L15583">
        <f t="shared" si="972"/>
        <v>19</v>
      </c>
      <c r="M15583">
        <f t="shared" si="973"/>
        <v>0.38947368421052619</v>
      </c>
      <c r="N15583">
        <f t="shared" si="974"/>
        <v>7.3999999999999986</v>
      </c>
      <c r="O15583" t="str">
        <f t="shared" si="975"/>
        <v>End</v>
      </c>
    </row>
    <row r="15584" spans="1:15" x14ac:dyDescent="0.5">
      <c r="A15584" s="5">
        <v>502642</v>
      </c>
      <c r="B15584" s="4">
        <v>43159</v>
      </c>
      <c r="C15584" s="5">
        <v>37</v>
      </c>
      <c r="D15584" s="5">
        <v>14</v>
      </c>
      <c r="E15584" s="5">
        <v>1</v>
      </c>
      <c r="F15584" t="str">
        <f>VLOOKUP(D15584, Products!A:C, 3, FALSE)</f>
        <v>Games</v>
      </c>
      <c r="G15584" t="str">
        <f>VLOOKUP(D15584,Stores!A:E,4,FALSE)</f>
        <v>Downtown</v>
      </c>
      <c r="H15584">
        <v>0.12</v>
      </c>
      <c r="I15584">
        <f>VLOOKUP(Table8[[#This Row],[Product_ID]],Price!A:E, 4,FALSE)</f>
        <v>30</v>
      </c>
      <c r="J15584">
        <f>Table8[[#This Row],[price]]*(1-Table8[[#This Row],[discount]])*Table8[[#This Row],[Units]]</f>
        <v>26.4</v>
      </c>
      <c r="K15584">
        <f>VLOOKUP(Table8[[#This Row],[Product_ID]],Price!A:E,5,FALSE)</f>
        <v>19</v>
      </c>
      <c r="L15584">
        <f t="shared" si="972"/>
        <v>19</v>
      </c>
      <c r="M15584">
        <f t="shared" si="973"/>
        <v>0.38947368421052619</v>
      </c>
      <c r="N15584">
        <f t="shared" si="974"/>
        <v>7.3999999999999986</v>
      </c>
      <c r="O15584" t="str">
        <f t="shared" si="975"/>
        <v>End</v>
      </c>
    </row>
    <row r="15585" spans="1:15" x14ac:dyDescent="0.5">
      <c r="A15585" s="7">
        <v>502667</v>
      </c>
      <c r="B15585" s="6">
        <v>43159</v>
      </c>
      <c r="C15585" s="7">
        <v>36</v>
      </c>
      <c r="D15585" s="7">
        <v>14</v>
      </c>
      <c r="E15585" s="7">
        <v>1</v>
      </c>
      <c r="F15585" t="str">
        <f>VLOOKUP(D15585, Products!A:C, 3, FALSE)</f>
        <v>Games</v>
      </c>
      <c r="G15585" t="str">
        <f>VLOOKUP(D15585,Stores!A:E,4,FALSE)</f>
        <v>Downtown</v>
      </c>
      <c r="H15585">
        <v>0.12</v>
      </c>
      <c r="I15585">
        <f>VLOOKUP(Table8[[#This Row],[Product_ID]],Price!A:E, 4,FALSE)</f>
        <v>30</v>
      </c>
      <c r="J15585">
        <f>Table8[[#This Row],[price]]*(1-Table8[[#This Row],[discount]])*Table8[[#This Row],[Units]]</f>
        <v>26.4</v>
      </c>
      <c r="K15585">
        <f>VLOOKUP(Table8[[#This Row],[Product_ID]],Price!A:E,5,FALSE)</f>
        <v>19</v>
      </c>
      <c r="L15585">
        <f t="shared" si="972"/>
        <v>19</v>
      </c>
      <c r="M15585">
        <f t="shared" si="973"/>
        <v>0.38947368421052619</v>
      </c>
      <c r="N15585">
        <f t="shared" si="974"/>
        <v>7.3999999999999986</v>
      </c>
      <c r="O15585" t="str">
        <f t="shared" si="975"/>
        <v>End</v>
      </c>
    </row>
    <row r="15586" spans="1:15" x14ac:dyDescent="0.5">
      <c r="A15586" s="5">
        <v>504754</v>
      </c>
      <c r="B15586" s="4">
        <v>43160</v>
      </c>
      <c r="C15586" s="5">
        <v>31</v>
      </c>
      <c r="D15586" s="5">
        <v>14</v>
      </c>
      <c r="E15586" s="5">
        <v>1</v>
      </c>
      <c r="F15586" t="str">
        <f>VLOOKUP(D15586, Products!A:C, 3, FALSE)</f>
        <v>Games</v>
      </c>
      <c r="G15586" t="str">
        <f>VLOOKUP(D15586,Stores!A:E,4,FALSE)</f>
        <v>Downtown</v>
      </c>
      <c r="H15586">
        <v>0.12</v>
      </c>
      <c r="I15586">
        <f>VLOOKUP(Table8[[#This Row],[Product_ID]],Price!A:E, 4,FALSE)</f>
        <v>30</v>
      </c>
      <c r="J15586">
        <f>Table8[[#This Row],[price]]*(1-Table8[[#This Row],[discount]])*Table8[[#This Row],[Units]]</f>
        <v>26.4</v>
      </c>
      <c r="K15586">
        <f>VLOOKUP(Table8[[#This Row],[Product_ID]],Price!A:E,5,FALSE)</f>
        <v>19</v>
      </c>
      <c r="L15586">
        <f t="shared" si="972"/>
        <v>19</v>
      </c>
      <c r="M15586">
        <f t="shared" si="973"/>
        <v>0.38947368421052619</v>
      </c>
      <c r="N15586">
        <f t="shared" si="974"/>
        <v>7.3999999999999986</v>
      </c>
      <c r="O15586" t="str">
        <f t="shared" si="975"/>
        <v>Start</v>
      </c>
    </row>
    <row r="15587" spans="1:15" x14ac:dyDescent="0.5">
      <c r="A15587" s="7">
        <v>507061</v>
      </c>
      <c r="B15587" s="6">
        <v>43162</v>
      </c>
      <c r="C15587" s="7">
        <v>44</v>
      </c>
      <c r="D15587" s="7">
        <v>14</v>
      </c>
      <c r="E15587" s="7">
        <v>1</v>
      </c>
      <c r="F15587" t="str">
        <f>VLOOKUP(D15587, Products!A:C, 3, FALSE)</f>
        <v>Games</v>
      </c>
      <c r="G15587" t="str">
        <f>VLOOKUP(D15587,Stores!A:E,4,FALSE)</f>
        <v>Downtown</v>
      </c>
      <c r="H15587">
        <v>0.12</v>
      </c>
      <c r="I15587">
        <f>VLOOKUP(Table8[[#This Row],[Product_ID]],Price!A:E, 4,FALSE)</f>
        <v>30</v>
      </c>
      <c r="J15587">
        <f>Table8[[#This Row],[price]]*(1-Table8[[#This Row],[discount]])*Table8[[#This Row],[Units]]</f>
        <v>26.4</v>
      </c>
      <c r="K15587">
        <f>VLOOKUP(Table8[[#This Row],[Product_ID]],Price!A:E,5,FALSE)</f>
        <v>19</v>
      </c>
      <c r="L15587">
        <f t="shared" si="972"/>
        <v>19</v>
      </c>
      <c r="M15587">
        <f t="shared" si="973"/>
        <v>0.38947368421052619</v>
      </c>
      <c r="N15587">
        <f t="shared" si="974"/>
        <v>7.3999999999999986</v>
      </c>
      <c r="O15587" t="str">
        <f t="shared" si="975"/>
        <v>Start</v>
      </c>
    </row>
    <row r="15588" spans="1:15" x14ac:dyDescent="0.5">
      <c r="A15588" s="5">
        <v>507955</v>
      </c>
      <c r="B15588" s="4">
        <v>43162</v>
      </c>
      <c r="C15588" s="5">
        <v>36</v>
      </c>
      <c r="D15588" s="5">
        <v>14</v>
      </c>
      <c r="E15588" s="5">
        <v>7</v>
      </c>
      <c r="F15588" t="str">
        <f>VLOOKUP(D15588, Products!A:C, 3, FALSE)</f>
        <v>Games</v>
      </c>
      <c r="G15588" t="str">
        <f>VLOOKUP(D15588,Stores!A:E,4,FALSE)</f>
        <v>Downtown</v>
      </c>
      <c r="H15588">
        <v>0.12</v>
      </c>
      <c r="I15588">
        <f>VLOOKUP(Table8[[#This Row],[Product_ID]],Price!A:E, 4,FALSE)</f>
        <v>30</v>
      </c>
      <c r="J15588">
        <f>Table8[[#This Row],[price]]*(1-Table8[[#This Row],[discount]])*Table8[[#This Row],[Units]]</f>
        <v>184.79999999999998</v>
      </c>
      <c r="K15588">
        <f>VLOOKUP(Table8[[#This Row],[Product_ID]],Price!A:E,5,FALSE)</f>
        <v>19</v>
      </c>
      <c r="L15588">
        <f t="shared" si="972"/>
        <v>133</v>
      </c>
      <c r="M15588">
        <f t="shared" si="973"/>
        <v>0.38947368421052619</v>
      </c>
      <c r="N15588">
        <f t="shared" si="974"/>
        <v>51.799999999999983</v>
      </c>
      <c r="O15588" t="str">
        <f t="shared" si="975"/>
        <v>Start</v>
      </c>
    </row>
    <row r="15589" spans="1:15" x14ac:dyDescent="0.5">
      <c r="A15589" s="7">
        <v>509251</v>
      </c>
      <c r="B15589" s="6">
        <v>43163</v>
      </c>
      <c r="C15589" s="7">
        <v>24</v>
      </c>
      <c r="D15589" s="7">
        <v>14</v>
      </c>
      <c r="E15589" s="7">
        <v>1</v>
      </c>
      <c r="F15589" t="str">
        <f>VLOOKUP(D15589, Products!A:C, 3, FALSE)</f>
        <v>Games</v>
      </c>
      <c r="G15589" t="str">
        <f>VLOOKUP(D15589,Stores!A:E,4,FALSE)</f>
        <v>Downtown</v>
      </c>
      <c r="H15589">
        <v>0.12</v>
      </c>
      <c r="I15589">
        <f>VLOOKUP(Table8[[#This Row],[Product_ID]],Price!A:E, 4,FALSE)</f>
        <v>30</v>
      </c>
      <c r="J15589">
        <f>Table8[[#This Row],[price]]*(1-Table8[[#This Row],[discount]])*Table8[[#This Row],[Units]]</f>
        <v>26.4</v>
      </c>
      <c r="K15589">
        <f>VLOOKUP(Table8[[#This Row],[Product_ID]],Price!A:E,5,FALSE)</f>
        <v>19</v>
      </c>
      <c r="L15589">
        <f t="shared" si="972"/>
        <v>19</v>
      </c>
      <c r="M15589">
        <f t="shared" si="973"/>
        <v>0.38947368421052619</v>
      </c>
      <c r="N15589">
        <f t="shared" si="974"/>
        <v>7.3999999999999986</v>
      </c>
      <c r="O15589" t="str">
        <f t="shared" si="975"/>
        <v>Start</v>
      </c>
    </row>
    <row r="15590" spans="1:15" x14ac:dyDescent="0.5">
      <c r="A15590" s="5">
        <v>509690</v>
      </c>
      <c r="B15590" s="4">
        <v>43163</v>
      </c>
      <c r="C15590" s="5">
        <v>25</v>
      </c>
      <c r="D15590" s="5">
        <v>14</v>
      </c>
      <c r="E15590" s="5">
        <v>2</v>
      </c>
      <c r="F15590" t="str">
        <f>VLOOKUP(D15590, Products!A:C, 3, FALSE)</f>
        <v>Games</v>
      </c>
      <c r="G15590" t="str">
        <f>VLOOKUP(D15590,Stores!A:E,4,FALSE)</f>
        <v>Downtown</v>
      </c>
      <c r="H15590">
        <v>0.12</v>
      </c>
      <c r="I15590">
        <f>VLOOKUP(Table8[[#This Row],[Product_ID]],Price!A:E, 4,FALSE)</f>
        <v>30</v>
      </c>
      <c r="J15590">
        <f>Table8[[#This Row],[price]]*(1-Table8[[#This Row],[discount]])*Table8[[#This Row],[Units]]</f>
        <v>52.8</v>
      </c>
      <c r="K15590">
        <f>VLOOKUP(Table8[[#This Row],[Product_ID]],Price!A:E,5,FALSE)</f>
        <v>19</v>
      </c>
      <c r="L15590">
        <f t="shared" si="972"/>
        <v>38</v>
      </c>
      <c r="M15590">
        <f t="shared" si="973"/>
        <v>0.38947368421052619</v>
      </c>
      <c r="N15590">
        <f t="shared" si="974"/>
        <v>14.799999999999997</v>
      </c>
      <c r="O15590" t="str">
        <f t="shared" si="975"/>
        <v>Start</v>
      </c>
    </row>
    <row r="15591" spans="1:15" x14ac:dyDescent="0.5">
      <c r="A15591" s="7">
        <v>512537</v>
      </c>
      <c r="B15591" s="6">
        <v>43166</v>
      </c>
      <c r="C15591" s="7">
        <v>34</v>
      </c>
      <c r="D15591" s="7">
        <v>14</v>
      </c>
      <c r="E15591" s="7">
        <v>1</v>
      </c>
      <c r="F15591" t="str">
        <f>VLOOKUP(D15591, Products!A:C, 3, FALSE)</f>
        <v>Games</v>
      </c>
      <c r="G15591" t="str">
        <f>VLOOKUP(D15591,Stores!A:E,4,FALSE)</f>
        <v>Downtown</v>
      </c>
      <c r="H15591">
        <v>0.12</v>
      </c>
      <c r="I15591">
        <f>VLOOKUP(Table8[[#This Row],[Product_ID]],Price!A:E, 4,FALSE)</f>
        <v>30</v>
      </c>
      <c r="J15591">
        <f>Table8[[#This Row],[price]]*(1-Table8[[#This Row],[discount]])*Table8[[#This Row],[Units]]</f>
        <v>26.4</v>
      </c>
      <c r="K15591">
        <f>VLOOKUP(Table8[[#This Row],[Product_ID]],Price!A:E,5,FALSE)</f>
        <v>19</v>
      </c>
      <c r="L15591">
        <f t="shared" si="972"/>
        <v>19</v>
      </c>
      <c r="M15591">
        <f t="shared" si="973"/>
        <v>0.38947368421052619</v>
      </c>
      <c r="N15591">
        <f t="shared" si="974"/>
        <v>7.3999999999999986</v>
      </c>
      <c r="O15591" t="str">
        <f t="shared" si="975"/>
        <v>Start</v>
      </c>
    </row>
    <row r="15592" spans="1:15" x14ac:dyDescent="0.5">
      <c r="A15592" s="5">
        <v>519356</v>
      </c>
      <c r="B15592" s="4">
        <v>43170</v>
      </c>
      <c r="C15592" s="5">
        <v>47</v>
      </c>
      <c r="D15592" s="5">
        <v>14</v>
      </c>
      <c r="E15592" s="5">
        <v>1</v>
      </c>
      <c r="F15592" t="str">
        <f>VLOOKUP(D15592, Products!A:C, 3, FALSE)</f>
        <v>Games</v>
      </c>
      <c r="G15592" t="str">
        <f>VLOOKUP(D15592,Stores!A:E,4,FALSE)</f>
        <v>Downtown</v>
      </c>
      <c r="H15592">
        <v>0.12</v>
      </c>
      <c r="I15592">
        <f>VLOOKUP(Table8[[#This Row],[Product_ID]],Price!A:E, 4,FALSE)</f>
        <v>30</v>
      </c>
      <c r="J15592">
        <f>Table8[[#This Row],[price]]*(1-Table8[[#This Row],[discount]])*Table8[[#This Row],[Units]]</f>
        <v>26.4</v>
      </c>
      <c r="K15592">
        <f>VLOOKUP(Table8[[#This Row],[Product_ID]],Price!A:E,5,FALSE)</f>
        <v>19</v>
      </c>
      <c r="L15592">
        <f t="shared" si="972"/>
        <v>19</v>
      </c>
      <c r="M15592">
        <f t="shared" si="973"/>
        <v>0.38947368421052619</v>
      </c>
      <c r="N15592">
        <f t="shared" si="974"/>
        <v>7.3999999999999986</v>
      </c>
      <c r="O15592" t="str">
        <f t="shared" si="975"/>
        <v>Mid</v>
      </c>
    </row>
    <row r="15593" spans="1:15" x14ac:dyDescent="0.5">
      <c r="A15593" s="7">
        <v>519631</v>
      </c>
      <c r="B15593" s="6">
        <v>43170</v>
      </c>
      <c r="C15593" s="7">
        <v>8</v>
      </c>
      <c r="D15593" s="7">
        <v>14</v>
      </c>
      <c r="E15593" s="7">
        <v>1</v>
      </c>
      <c r="F15593" t="str">
        <f>VLOOKUP(D15593, Products!A:C, 3, FALSE)</f>
        <v>Games</v>
      </c>
      <c r="G15593" t="str">
        <f>VLOOKUP(D15593,Stores!A:E,4,FALSE)</f>
        <v>Downtown</v>
      </c>
      <c r="H15593">
        <v>0.12</v>
      </c>
      <c r="I15593">
        <f>VLOOKUP(Table8[[#This Row],[Product_ID]],Price!A:E, 4,FALSE)</f>
        <v>30</v>
      </c>
      <c r="J15593">
        <f>Table8[[#This Row],[price]]*(1-Table8[[#This Row],[discount]])*Table8[[#This Row],[Units]]</f>
        <v>26.4</v>
      </c>
      <c r="K15593">
        <f>VLOOKUP(Table8[[#This Row],[Product_ID]],Price!A:E,5,FALSE)</f>
        <v>19</v>
      </c>
      <c r="L15593">
        <f t="shared" si="972"/>
        <v>19</v>
      </c>
      <c r="M15593">
        <f t="shared" si="973"/>
        <v>0.38947368421052619</v>
      </c>
      <c r="N15593">
        <f t="shared" si="974"/>
        <v>7.3999999999999986</v>
      </c>
      <c r="O15593" t="str">
        <f t="shared" si="975"/>
        <v>Mid</v>
      </c>
    </row>
    <row r="15594" spans="1:15" x14ac:dyDescent="0.5">
      <c r="A15594" s="5">
        <v>520186</v>
      </c>
      <c r="B15594" s="4">
        <v>43171</v>
      </c>
      <c r="C15594" s="5">
        <v>7</v>
      </c>
      <c r="D15594" s="5">
        <v>14</v>
      </c>
      <c r="E15594" s="5">
        <v>1</v>
      </c>
      <c r="F15594" t="str">
        <f>VLOOKUP(D15594, Products!A:C, 3, FALSE)</f>
        <v>Games</v>
      </c>
      <c r="G15594" t="str">
        <f>VLOOKUP(D15594,Stores!A:E,4,FALSE)</f>
        <v>Downtown</v>
      </c>
      <c r="H15594">
        <v>0.12</v>
      </c>
      <c r="I15594">
        <f>VLOOKUP(Table8[[#This Row],[Product_ID]],Price!A:E, 4,FALSE)</f>
        <v>30</v>
      </c>
      <c r="J15594">
        <f>Table8[[#This Row],[price]]*(1-Table8[[#This Row],[discount]])*Table8[[#This Row],[Units]]</f>
        <v>26.4</v>
      </c>
      <c r="K15594">
        <f>VLOOKUP(Table8[[#This Row],[Product_ID]],Price!A:E,5,FALSE)</f>
        <v>19</v>
      </c>
      <c r="L15594">
        <f t="shared" si="972"/>
        <v>19</v>
      </c>
      <c r="M15594">
        <f t="shared" si="973"/>
        <v>0.38947368421052619</v>
      </c>
      <c r="N15594">
        <f t="shared" si="974"/>
        <v>7.3999999999999986</v>
      </c>
      <c r="O15594" t="str">
        <f t="shared" si="975"/>
        <v>Mid</v>
      </c>
    </row>
    <row r="15595" spans="1:15" x14ac:dyDescent="0.5">
      <c r="A15595" s="7">
        <v>521083</v>
      </c>
      <c r="B15595" s="6">
        <v>43171</v>
      </c>
      <c r="C15595" s="7">
        <v>39</v>
      </c>
      <c r="D15595" s="7">
        <v>14</v>
      </c>
      <c r="E15595" s="7">
        <v>1</v>
      </c>
      <c r="F15595" t="str">
        <f>VLOOKUP(D15595, Products!A:C, 3, FALSE)</f>
        <v>Games</v>
      </c>
      <c r="G15595" t="str">
        <f>VLOOKUP(D15595,Stores!A:E,4,FALSE)</f>
        <v>Downtown</v>
      </c>
      <c r="H15595">
        <v>0.12</v>
      </c>
      <c r="I15595">
        <f>VLOOKUP(Table8[[#This Row],[Product_ID]],Price!A:E, 4,FALSE)</f>
        <v>30</v>
      </c>
      <c r="J15595">
        <f>Table8[[#This Row],[price]]*(1-Table8[[#This Row],[discount]])*Table8[[#This Row],[Units]]</f>
        <v>26.4</v>
      </c>
      <c r="K15595">
        <f>VLOOKUP(Table8[[#This Row],[Product_ID]],Price!A:E,5,FALSE)</f>
        <v>19</v>
      </c>
      <c r="L15595">
        <f t="shared" si="972"/>
        <v>19</v>
      </c>
      <c r="M15595">
        <f t="shared" si="973"/>
        <v>0.38947368421052619</v>
      </c>
      <c r="N15595">
        <f t="shared" si="974"/>
        <v>7.3999999999999986</v>
      </c>
      <c r="O15595" t="str">
        <f t="shared" si="975"/>
        <v>Mid</v>
      </c>
    </row>
    <row r="15596" spans="1:15" x14ac:dyDescent="0.5">
      <c r="A15596" s="5">
        <v>522377</v>
      </c>
      <c r="B15596" s="4">
        <v>43173</v>
      </c>
      <c r="C15596" s="5">
        <v>36</v>
      </c>
      <c r="D15596" s="5">
        <v>14</v>
      </c>
      <c r="E15596" s="5">
        <v>10</v>
      </c>
      <c r="F15596" t="str">
        <f>VLOOKUP(D15596, Products!A:C, 3, FALSE)</f>
        <v>Games</v>
      </c>
      <c r="G15596" t="str">
        <f>VLOOKUP(D15596,Stores!A:E,4,FALSE)</f>
        <v>Downtown</v>
      </c>
      <c r="H15596">
        <v>0.12</v>
      </c>
      <c r="I15596">
        <f>VLOOKUP(Table8[[#This Row],[Product_ID]],Price!A:E, 4,FALSE)</f>
        <v>30</v>
      </c>
      <c r="J15596">
        <f>Table8[[#This Row],[price]]*(1-Table8[[#This Row],[discount]])*Table8[[#This Row],[Units]]</f>
        <v>264</v>
      </c>
      <c r="K15596">
        <f>VLOOKUP(Table8[[#This Row],[Product_ID]],Price!A:E,5,FALSE)</f>
        <v>19</v>
      </c>
      <c r="L15596">
        <f t="shared" si="972"/>
        <v>190</v>
      </c>
      <c r="M15596">
        <f t="shared" si="973"/>
        <v>0.38947368421052642</v>
      </c>
      <c r="N15596">
        <f t="shared" si="974"/>
        <v>74</v>
      </c>
      <c r="O15596" t="str">
        <f t="shared" si="975"/>
        <v>Mid</v>
      </c>
    </row>
    <row r="15597" spans="1:15" x14ac:dyDescent="0.5">
      <c r="A15597" s="7">
        <v>522897</v>
      </c>
      <c r="B15597" s="6">
        <v>43173</v>
      </c>
      <c r="C15597" s="7">
        <v>22</v>
      </c>
      <c r="D15597" s="7">
        <v>14</v>
      </c>
      <c r="E15597" s="7">
        <v>1</v>
      </c>
      <c r="F15597" t="str">
        <f>VLOOKUP(D15597, Products!A:C, 3, FALSE)</f>
        <v>Games</v>
      </c>
      <c r="G15597" t="str">
        <f>VLOOKUP(D15597,Stores!A:E,4,FALSE)</f>
        <v>Downtown</v>
      </c>
      <c r="H15597">
        <v>0.12</v>
      </c>
      <c r="I15597">
        <f>VLOOKUP(Table8[[#This Row],[Product_ID]],Price!A:E, 4,FALSE)</f>
        <v>30</v>
      </c>
      <c r="J15597">
        <f>Table8[[#This Row],[price]]*(1-Table8[[#This Row],[discount]])*Table8[[#This Row],[Units]]</f>
        <v>26.4</v>
      </c>
      <c r="K15597">
        <f>VLOOKUP(Table8[[#This Row],[Product_ID]],Price!A:E,5,FALSE)</f>
        <v>19</v>
      </c>
      <c r="L15597">
        <f t="shared" si="972"/>
        <v>19</v>
      </c>
      <c r="M15597">
        <f t="shared" si="973"/>
        <v>0.38947368421052619</v>
      </c>
      <c r="N15597">
        <f t="shared" si="974"/>
        <v>7.3999999999999986</v>
      </c>
      <c r="O15597" t="str">
        <f t="shared" si="975"/>
        <v>Mid</v>
      </c>
    </row>
    <row r="15598" spans="1:15" x14ac:dyDescent="0.5">
      <c r="A15598" s="5">
        <v>523484</v>
      </c>
      <c r="B15598" s="4">
        <v>43174</v>
      </c>
      <c r="C15598" s="5">
        <v>8</v>
      </c>
      <c r="D15598" s="5">
        <v>14</v>
      </c>
      <c r="E15598" s="5">
        <v>3</v>
      </c>
      <c r="F15598" t="str">
        <f>VLOOKUP(D15598, Products!A:C, 3, FALSE)</f>
        <v>Games</v>
      </c>
      <c r="G15598" t="str">
        <f>VLOOKUP(D15598,Stores!A:E,4,FALSE)</f>
        <v>Downtown</v>
      </c>
      <c r="H15598">
        <v>0.12</v>
      </c>
      <c r="I15598">
        <f>VLOOKUP(Table8[[#This Row],[Product_ID]],Price!A:E, 4,FALSE)</f>
        <v>30</v>
      </c>
      <c r="J15598">
        <f>Table8[[#This Row],[price]]*(1-Table8[[#This Row],[discount]])*Table8[[#This Row],[Units]]</f>
        <v>79.199999999999989</v>
      </c>
      <c r="K15598">
        <f>VLOOKUP(Table8[[#This Row],[Product_ID]],Price!A:E,5,FALSE)</f>
        <v>19</v>
      </c>
      <c r="L15598">
        <f t="shared" si="972"/>
        <v>57</v>
      </c>
      <c r="M15598">
        <f t="shared" si="973"/>
        <v>0.38947368421052619</v>
      </c>
      <c r="N15598">
        <f t="shared" si="974"/>
        <v>22.199999999999989</v>
      </c>
      <c r="O15598" t="str">
        <f t="shared" si="975"/>
        <v>Mid</v>
      </c>
    </row>
    <row r="15599" spans="1:15" x14ac:dyDescent="0.5">
      <c r="A15599" s="7">
        <v>523518</v>
      </c>
      <c r="B15599" s="6">
        <v>43174</v>
      </c>
      <c r="C15599" s="7">
        <v>22</v>
      </c>
      <c r="D15599" s="7">
        <v>14</v>
      </c>
      <c r="E15599" s="7">
        <v>1</v>
      </c>
      <c r="F15599" t="str">
        <f>VLOOKUP(D15599, Products!A:C, 3, FALSE)</f>
        <v>Games</v>
      </c>
      <c r="G15599" t="str">
        <f>VLOOKUP(D15599,Stores!A:E,4,FALSE)</f>
        <v>Downtown</v>
      </c>
      <c r="H15599">
        <v>0.12</v>
      </c>
      <c r="I15599">
        <f>VLOOKUP(Table8[[#This Row],[Product_ID]],Price!A:E, 4,FALSE)</f>
        <v>30</v>
      </c>
      <c r="J15599">
        <f>Table8[[#This Row],[price]]*(1-Table8[[#This Row],[discount]])*Table8[[#This Row],[Units]]</f>
        <v>26.4</v>
      </c>
      <c r="K15599">
        <f>VLOOKUP(Table8[[#This Row],[Product_ID]],Price!A:E,5,FALSE)</f>
        <v>19</v>
      </c>
      <c r="L15599">
        <f t="shared" si="972"/>
        <v>19</v>
      </c>
      <c r="M15599">
        <f t="shared" si="973"/>
        <v>0.38947368421052619</v>
      </c>
      <c r="N15599">
        <f t="shared" si="974"/>
        <v>7.3999999999999986</v>
      </c>
      <c r="O15599" t="str">
        <f t="shared" si="975"/>
        <v>Mid</v>
      </c>
    </row>
    <row r="15600" spans="1:15" x14ac:dyDescent="0.5">
      <c r="A15600" s="5">
        <v>524024</v>
      </c>
      <c r="B15600" s="4">
        <v>43174</v>
      </c>
      <c r="C15600" s="5">
        <v>22</v>
      </c>
      <c r="D15600" s="5">
        <v>14</v>
      </c>
      <c r="E15600" s="5">
        <v>1</v>
      </c>
      <c r="F15600" t="str">
        <f>VLOOKUP(D15600, Products!A:C, 3, FALSE)</f>
        <v>Games</v>
      </c>
      <c r="G15600" t="str">
        <f>VLOOKUP(D15600,Stores!A:E,4,FALSE)</f>
        <v>Downtown</v>
      </c>
      <c r="H15600">
        <v>0.12</v>
      </c>
      <c r="I15600">
        <f>VLOOKUP(Table8[[#This Row],[Product_ID]],Price!A:E, 4,FALSE)</f>
        <v>30</v>
      </c>
      <c r="J15600">
        <f>Table8[[#This Row],[price]]*(1-Table8[[#This Row],[discount]])*Table8[[#This Row],[Units]]</f>
        <v>26.4</v>
      </c>
      <c r="K15600">
        <f>VLOOKUP(Table8[[#This Row],[Product_ID]],Price!A:E,5,FALSE)</f>
        <v>19</v>
      </c>
      <c r="L15600">
        <f t="shared" si="972"/>
        <v>19</v>
      </c>
      <c r="M15600">
        <f t="shared" si="973"/>
        <v>0.38947368421052619</v>
      </c>
      <c r="N15600">
        <f t="shared" si="974"/>
        <v>7.3999999999999986</v>
      </c>
      <c r="O15600" t="str">
        <f t="shared" si="975"/>
        <v>Mid</v>
      </c>
    </row>
    <row r="15601" spans="1:15" x14ac:dyDescent="0.5">
      <c r="A15601" s="7">
        <v>527612</v>
      </c>
      <c r="B15601" s="6">
        <v>43176</v>
      </c>
      <c r="C15601" s="7">
        <v>45</v>
      </c>
      <c r="D15601" s="7">
        <v>14</v>
      </c>
      <c r="E15601" s="7">
        <v>2</v>
      </c>
      <c r="F15601" t="str">
        <f>VLOOKUP(D15601, Products!A:C, 3, FALSE)</f>
        <v>Games</v>
      </c>
      <c r="G15601" t="str">
        <f>VLOOKUP(D15601,Stores!A:E,4,FALSE)</f>
        <v>Downtown</v>
      </c>
      <c r="H15601">
        <v>0.12</v>
      </c>
      <c r="I15601">
        <f>VLOOKUP(Table8[[#This Row],[Product_ID]],Price!A:E, 4,FALSE)</f>
        <v>30</v>
      </c>
      <c r="J15601">
        <f>Table8[[#This Row],[price]]*(1-Table8[[#This Row],[discount]])*Table8[[#This Row],[Units]]</f>
        <v>52.8</v>
      </c>
      <c r="K15601">
        <f>VLOOKUP(Table8[[#This Row],[Product_ID]],Price!A:E,5,FALSE)</f>
        <v>19</v>
      </c>
      <c r="L15601">
        <f t="shared" si="972"/>
        <v>38</v>
      </c>
      <c r="M15601">
        <f t="shared" si="973"/>
        <v>0.38947368421052619</v>
      </c>
      <c r="N15601">
        <f t="shared" si="974"/>
        <v>14.799999999999997</v>
      </c>
      <c r="O15601" t="str">
        <f t="shared" si="975"/>
        <v>Mid</v>
      </c>
    </row>
    <row r="15602" spans="1:15" x14ac:dyDescent="0.5">
      <c r="A15602" s="5">
        <v>527830</v>
      </c>
      <c r="B15602" s="4">
        <v>43176</v>
      </c>
      <c r="C15602" s="5">
        <v>37</v>
      </c>
      <c r="D15602" s="5">
        <v>14</v>
      </c>
      <c r="E15602" s="5">
        <v>1</v>
      </c>
      <c r="F15602" t="str">
        <f>VLOOKUP(D15602, Products!A:C, 3, FALSE)</f>
        <v>Games</v>
      </c>
      <c r="G15602" t="str">
        <f>VLOOKUP(D15602,Stores!A:E,4,FALSE)</f>
        <v>Downtown</v>
      </c>
      <c r="H15602">
        <v>0.12</v>
      </c>
      <c r="I15602">
        <f>VLOOKUP(Table8[[#This Row],[Product_ID]],Price!A:E, 4,FALSE)</f>
        <v>30</v>
      </c>
      <c r="J15602">
        <f>Table8[[#This Row],[price]]*(1-Table8[[#This Row],[discount]])*Table8[[#This Row],[Units]]</f>
        <v>26.4</v>
      </c>
      <c r="K15602">
        <f>VLOOKUP(Table8[[#This Row],[Product_ID]],Price!A:E,5,FALSE)</f>
        <v>19</v>
      </c>
      <c r="L15602">
        <f t="shared" si="972"/>
        <v>19</v>
      </c>
      <c r="M15602">
        <f t="shared" si="973"/>
        <v>0.38947368421052619</v>
      </c>
      <c r="N15602">
        <f t="shared" si="974"/>
        <v>7.3999999999999986</v>
      </c>
      <c r="O15602" t="str">
        <f t="shared" si="975"/>
        <v>Mid</v>
      </c>
    </row>
    <row r="15603" spans="1:15" x14ac:dyDescent="0.5">
      <c r="A15603" s="7">
        <v>527872</v>
      </c>
      <c r="B15603" s="6">
        <v>43176</v>
      </c>
      <c r="C15603" s="7">
        <v>19</v>
      </c>
      <c r="D15603" s="7">
        <v>14</v>
      </c>
      <c r="E15603" s="7">
        <v>2</v>
      </c>
      <c r="F15603" t="str">
        <f>VLOOKUP(D15603, Products!A:C, 3, FALSE)</f>
        <v>Games</v>
      </c>
      <c r="G15603" t="str">
        <f>VLOOKUP(D15603,Stores!A:E,4,FALSE)</f>
        <v>Downtown</v>
      </c>
      <c r="H15603">
        <v>0.12</v>
      </c>
      <c r="I15603">
        <f>VLOOKUP(Table8[[#This Row],[Product_ID]],Price!A:E, 4,FALSE)</f>
        <v>30</v>
      </c>
      <c r="J15603">
        <f>Table8[[#This Row],[price]]*(1-Table8[[#This Row],[discount]])*Table8[[#This Row],[Units]]</f>
        <v>52.8</v>
      </c>
      <c r="K15603">
        <f>VLOOKUP(Table8[[#This Row],[Product_ID]],Price!A:E,5,FALSE)</f>
        <v>19</v>
      </c>
      <c r="L15603">
        <f t="shared" si="972"/>
        <v>38</v>
      </c>
      <c r="M15603">
        <f t="shared" si="973"/>
        <v>0.38947368421052619</v>
      </c>
      <c r="N15603">
        <f t="shared" si="974"/>
        <v>14.799999999999997</v>
      </c>
      <c r="O15603" t="str">
        <f t="shared" si="975"/>
        <v>Mid</v>
      </c>
    </row>
    <row r="15604" spans="1:15" x14ac:dyDescent="0.5">
      <c r="A15604" s="5">
        <v>528196</v>
      </c>
      <c r="B15604" s="4">
        <v>43176</v>
      </c>
      <c r="C15604" s="5">
        <v>19</v>
      </c>
      <c r="D15604" s="5">
        <v>14</v>
      </c>
      <c r="E15604" s="5">
        <v>3</v>
      </c>
      <c r="F15604" t="str">
        <f>VLOOKUP(D15604, Products!A:C, 3, FALSE)</f>
        <v>Games</v>
      </c>
      <c r="G15604" t="str">
        <f>VLOOKUP(D15604,Stores!A:E,4,FALSE)</f>
        <v>Downtown</v>
      </c>
      <c r="H15604">
        <v>0.12</v>
      </c>
      <c r="I15604">
        <f>VLOOKUP(Table8[[#This Row],[Product_ID]],Price!A:E, 4,FALSE)</f>
        <v>30</v>
      </c>
      <c r="J15604">
        <f>Table8[[#This Row],[price]]*(1-Table8[[#This Row],[discount]])*Table8[[#This Row],[Units]]</f>
        <v>79.199999999999989</v>
      </c>
      <c r="K15604">
        <f>VLOOKUP(Table8[[#This Row],[Product_ID]],Price!A:E,5,FALSE)</f>
        <v>19</v>
      </c>
      <c r="L15604">
        <f t="shared" si="972"/>
        <v>57</v>
      </c>
      <c r="M15604">
        <f t="shared" si="973"/>
        <v>0.38947368421052619</v>
      </c>
      <c r="N15604">
        <f t="shared" si="974"/>
        <v>22.199999999999989</v>
      </c>
      <c r="O15604" t="str">
        <f t="shared" si="975"/>
        <v>Mid</v>
      </c>
    </row>
    <row r="15605" spans="1:15" x14ac:dyDescent="0.5">
      <c r="A15605" s="7">
        <v>528823</v>
      </c>
      <c r="B15605" s="6">
        <v>43177</v>
      </c>
      <c r="C15605" s="7">
        <v>28</v>
      </c>
      <c r="D15605" s="7">
        <v>14</v>
      </c>
      <c r="E15605" s="7">
        <v>3</v>
      </c>
      <c r="F15605" t="str">
        <f>VLOOKUP(D15605, Products!A:C, 3, FALSE)</f>
        <v>Games</v>
      </c>
      <c r="G15605" t="str">
        <f>VLOOKUP(D15605,Stores!A:E,4,FALSE)</f>
        <v>Downtown</v>
      </c>
      <c r="H15605">
        <v>0.12</v>
      </c>
      <c r="I15605">
        <f>VLOOKUP(Table8[[#This Row],[Product_ID]],Price!A:E, 4,FALSE)</f>
        <v>30</v>
      </c>
      <c r="J15605">
        <f>Table8[[#This Row],[price]]*(1-Table8[[#This Row],[discount]])*Table8[[#This Row],[Units]]</f>
        <v>79.199999999999989</v>
      </c>
      <c r="K15605">
        <f>VLOOKUP(Table8[[#This Row],[Product_ID]],Price!A:E,5,FALSE)</f>
        <v>19</v>
      </c>
      <c r="L15605">
        <f t="shared" si="972"/>
        <v>57</v>
      </c>
      <c r="M15605">
        <f t="shared" si="973"/>
        <v>0.38947368421052619</v>
      </c>
      <c r="N15605">
        <f t="shared" si="974"/>
        <v>22.199999999999989</v>
      </c>
      <c r="O15605" t="str">
        <f t="shared" si="975"/>
        <v>Mid</v>
      </c>
    </row>
    <row r="15606" spans="1:15" x14ac:dyDescent="0.5">
      <c r="A15606" s="5">
        <v>529204</v>
      </c>
      <c r="B15606" s="4">
        <v>43177</v>
      </c>
      <c r="C15606" s="5">
        <v>5</v>
      </c>
      <c r="D15606" s="5">
        <v>14</v>
      </c>
      <c r="E15606" s="5">
        <v>1</v>
      </c>
      <c r="F15606" t="str">
        <f>VLOOKUP(D15606, Products!A:C, 3, FALSE)</f>
        <v>Games</v>
      </c>
      <c r="G15606" t="str">
        <f>VLOOKUP(D15606,Stores!A:E,4,FALSE)</f>
        <v>Downtown</v>
      </c>
      <c r="H15606">
        <v>0.12</v>
      </c>
      <c r="I15606">
        <f>VLOOKUP(Table8[[#This Row],[Product_ID]],Price!A:E, 4,FALSE)</f>
        <v>30</v>
      </c>
      <c r="J15606">
        <f>Table8[[#This Row],[price]]*(1-Table8[[#This Row],[discount]])*Table8[[#This Row],[Units]]</f>
        <v>26.4</v>
      </c>
      <c r="K15606">
        <f>VLOOKUP(Table8[[#This Row],[Product_ID]],Price!A:E,5,FALSE)</f>
        <v>19</v>
      </c>
      <c r="L15606">
        <f t="shared" si="972"/>
        <v>19</v>
      </c>
      <c r="M15606">
        <f t="shared" si="973"/>
        <v>0.38947368421052619</v>
      </c>
      <c r="N15606">
        <f t="shared" si="974"/>
        <v>7.3999999999999986</v>
      </c>
      <c r="O15606" t="str">
        <f t="shared" si="975"/>
        <v>Mid</v>
      </c>
    </row>
    <row r="15607" spans="1:15" x14ac:dyDescent="0.5">
      <c r="A15607" s="7">
        <v>529543</v>
      </c>
      <c r="B15607" s="6">
        <v>43177</v>
      </c>
      <c r="C15607" s="7">
        <v>33</v>
      </c>
      <c r="D15607" s="7">
        <v>14</v>
      </c>
      <c r="E15607" s="7">
        <v>3</v>
      </c>
      <c r="F15607" t="str">
        <f>VLOOKUP(D15607, Products!A:C, 3, FALSE)</f>
        <v>Games</v>
      </c>
      <c r="G15607" t="str">
        <f>VLOOKUP(D15607,Stores!A:E,4,FALSE)</f>
        <v>Downtown</v>
      </c>
      <c r="H15607">
        <v>0.12</v>
      </c>
      <c r="I15607">
        <f>VLOOKUP(Table8[[#This Row],[Product_ID]],Price!A:E, 4,FALSE)</f>
        <v>30</v>
      </c>
      <c r="J15607">
        <f>Table8[[#This Row],[price]]*(1-Table8[[#This Row],[discount]])*Table8[[#This Row],[Units]]</f>
        <v>79.199999999999989</v>
      </c>
      <c r="K15607">
        <f>VLOOKUP(Table8[[#This Row],[Product_ID]],Price!A:E,5,FALSE)</f>
        <v>19</v>
      </c>
      <c r="L15607">
        <f t="shared" si="972"/>
        <v>57</v>
      </c>
      <c r="M15607">
        <f t="shared" si="973"/>
        <v>0.38947368421052619</v>
      </c>
      <c r="N15607">
        <f t="shared" si="974"/>
        <v>22.199999999999989</v>
      </c>
      <c r="O15607" t="str">
        <f t="shared" si="975"/>
        <v>Mid</v>
      </c>
    </row>
    <row r="15608" spans="1:15" x14ac:dyDescent="0.5">
      <c r="A15608" s="5">
        <v>530856</v>
      </c>
      <c r="B15608" s="4">
        <v>43177</v>
      </c>
      <c r="C15608" s="5">
        <v>28</v>
      </c>
      <c r="D15608" s="5">
        <v>14</v>
      </c>
      <c r="E15608" s="5">
        <v>3</v>
      </c>
      <c r="F15608" t="str">
        <f>VLOOKUP(D15608, Products!A:C, 3, FALSE)</f>
        <v>Games</v>
      </c>
      <c r="G15608" t="str">
        <f>VLOOKUP(D15608,Stores!A:E,4,FALSE)</f>
        <v>Downtown</v>
      </c>
      <c r="H15608">
        <v>0.12</v>
      </c>
      <c r="I15608">
        <f>VLOOKUP(Table8[[#This Row],[Product_ID]],Price!A:E, 4,FALSE)</f>
        <v>30</v>
      </c>
      <c r="J15608">
        <f>Table8[[#This Row],[price]]*(1-Table8[[#This Row],[discount]])*Table8[[#This Row],[Units]]</f>
        <v>79.199999999999989</v>
      </c>
      <c r="K15608">
        <f>VLOOKUP(Table8[[#This Row],[Product_ID]],Price!A:E,5,FALSE)</f>
        <v>19</v>
      </c>
      <c r="L15608">
        <f t="shared" si="972"/>
        <v>57</v>
      </c>
      <c r="M15608">
        <f t="shared" si="973"/>
        <v>0.38947368421052619</v>
      </c>
      <c r="N15608">
        <f t="shared" si="974"/>
        <v>22.199999999999989</v>
      </c>
      <c r="O15608" t="str">
        <f t="shared" si="975"/>
        <v>Mid</v>
      </c>
    </row>
    <row r="15609" spans="1:15" x14ac:dyDescent="0.5">
      <c r="A15609" s="7">
        <v>531670</v>
      </c>
      <c r="B15609" s="6">
        <v>43178</v>
      </c>
      <c r="C15609" s="7">
        <v>31</v>
      </c>
      <c r="D15609" s="7">
        <v>14</v>
      </c>
      <c r="E15609" s="7">
        <v>1</v>
      </c>
      <c r="F15609" t="str">
        <f>VLOOKUP(D15609, Products!A:C, 3, FALSE)</f>
        <v>Games</v>
      </c>
      <c r="G15609" t="str">
        <f>VLOOKUP(D15609,Stores!A:E,4,FALSE)</f>
        <v>Downtown</v>
      </c>
      <c r="H15609">
        <v>0.12</v>
      </c>
      <c r="I15609">
        <f>VLOOKUP(Table8[[#This Row],[Product_ID]],Price!A:E, 4,FALSE)</f>
        <v>30</v>
      </c>
      <c r="J15609">
        <f>Table8[[#This Row],[price]]*(1-Table8[[#This Row],[discount]])*Table8[[#This Row],[Units]]</f>
        <v>26.4</v>
      </c>
      <c r="K15609">
        <f>VLOOKUP(Table8[[#This Row],[Product_ID]],Price!A:E,5,FALSE)</f>
        <v>19</v>
      </c>
      <c r="L15609">
        <f t="shared" si="972"/>
        <v>19</v>
      </c>
      <c r="M15609">
        <f t="shared" si="973"/>
        <v>0.38947368421052619</v>
      </c>
      <c r="N15609">
        <f t="shared" si="974"/>
        <v>7.3999999999999986</v>
      </c>
      <c r="O15609" t="str">
        <f t="shared" si="975"/>
        <v>Mid</v>
      </c>
    </row>
    <row r="15610" spans="1:15" x14ac:dyDescent="0.5">
      <c r="A15610" s="5">
        <v>536865</v>
      </c>
      <c r="B15610" s="4">
        <v>43182</v>
      </c>
      <c r="C15610" s="5">
        <v>29</v>
      </c>
      <c r="D15610" s="5">
        <v>14</v>
      </c>
      <c r="E15610" s="5">
        <v>1</v>
      </c>
      <c r="F15610" t="str">
        <f>VLOOKUP(D15610, Products!A:C, 3, FALSE)</f>
        <v>Games</v>
      </c>
      <c r="G15610" t="str">
        <f>VLOOKUP(D15610,Stores!A:E,4,FALSE)</f>
        <v>Downtown</v>
      </c>
      <c r="H15610">
        <v>0.12</v>
      </c>
      <c r="I15610">
        <f>VLOOKUP(Table8[[#This Row],[Product_ID]],Price!A:E, 4,FALSE)</f>
        <v>30</v>
      </c>
      <c r="J15610">
        <f>Table8[[#This Row],[price]]*(1-Table8[[#This Row],[discount]])*Table8[[#This Row],[Units]]</f>
        <v>26.4</v>
      </c>
      <c r="K15610">
        <f>VLOOKUP(Table8[[#This Row],[Product_ID]],Price!A:E,5,FALSE)</f>
        <v>19</v>
      </c>
      <c r="L15610">
        <f t="shared" si="972"/>
        <v>19</v>
      </c>
      <c r="M15610">
        <f t="shared" si="973"/>
        <v>0.38947368421052619</v>
      </c>
      <c r="N15610">
        <f t="shared" si="974"/>
        <v>7.3999999999999986</v>
      </c>
      <c r="O15610" t="str">
        <f t="shared" si="975"/>
        <v>End</v>
      </c>
    </row>
    <row r="15611" spans="1:15" x14ac:dyDescent="0.5">
      <c r="A15611" s="7">
        <v>537315</v>
      </c>
      <c r="B15611" s="6">
        <v>43182</v>
      </c>
      <c r="C15611" s="7">
        <v>29</v>
      </c>
      <c r="D15611" s="7">
        <v>14</v>
      </c>
      <c r="E15611" s="7">
        <v>1</v>
      </c>
      <c r="F15611" t="str">
        <f>VLOOKUP(D15611, Products!A:C, 3, FALSE)</f>
        <v>Games</v>
      </c>
      <c r="G15611" t="str">
        <f>VLOOKUP(D15611,Stores!A:E,4,FALSE)</f>
        <v>Downtown</v>
      </c>
      <c r="H15611">
        <v>0.12</v>
      </c>
      <c r="I15611">
        <f>VLOOKUP(Table8[[#This Row],[Product_ID]],Price!A:E, 4,FALSE)</f>
        <v>30</v>
      </c>
      <c r="J15611">
        <f>Table8[[#This Row],[price]]*(1-Table8[[#This Row],[discount]])*Table8[[#This Row],[Units]]</f>
        <v>26.4</v>
      </c>
      <c r="K15611">
        <f>VLOOKUP(Table8[[#This Row],[Product_ID]],Price!A:E,5,FALSE)</f>
        <v>19</v>
      </c>
      <c r="L15611">
        <f t="shared" si="972"/>
        <v>19</v>
      </c>
      <c r="M15611">
        <f t="shared" si="973"/>
        <v>0.38947368421052619</v>
      </c>
      <c r="N15611">
        <f t="shared" si="974"/>
        <v>7.3999999999999986</v>
      </c>
      <c r="O15611" t="str">
        <f t="shared" si="975"/>
        <v>End</v>
      </c>
    </row>
    <row r="15612" spans="1:15" x14ac:dyDescent="0.5">
      <c r="A15612" s="5">
        <v>537484</v>
      </c>
      <c r="B15612" s="4">
        <v>43182</v>
      </c>
      <c r="C15612" s="5">
        <v>33</v>
      </c>
      <c r="D15612" s="5">
        <v>14</v>
      </c>
      <c r="E15612" s="5">
        <v>1</v>
      </c>
      <c r="F15612" t="str">
        <f>VLOOKUP(D15612, Products!A:C, 3, FALSE)</f>
        <v>Games</v>
      </c>
      <c r="G15612" t="str">
        <f>VLOOKUP(D15612,Stores!A:E,4,FALSE)</f>
        <v>Downtown</v>
      </c>
      <c r="H15612">
        <v>0.12</v>
      </c>
      <c r="I15612">
        <f>VLOOKUP(Table8[[#This Row],[Product_ID]],Price!A:E, 4,FALSE)</f>
        <v>30</v>
      </c>
      <c r="J15612">
        <f>Table8[[#This Row],[price]]*(1-Table8[[#This Row],[discount]])*Table8[[#This Row],[Units]]</f>
        <v>26.4</v>
      </c>
      <c r="K15612">
        <f>VLOOKUP(Table8[[#This Row],[Product_ID]],Price!A:E,5,FALSE)</f>
        <v>19</v>
      </c>
      <c r="L15612">
        <f t="shared" si="972"/>
        <v>19</v>
      </c>
      <c r="M15612">
        <f t="shared" si="973"/>
        <v>0.38947368421052619</v>
      </c>
      <c r="N15612">
        <f t="shared" si="974"/>
        <v>7.3999999999999986</v>
      </c>
      <c r="O15612" t="str">
        <f t="shared" si="975"/>
        <v>End</v>
      </c>
    </row>
    <row r="15613" spans="1:15" x14ac:dyDescent="0.5">
      <c r="A15613" s="7">
        <v>538685</v>
      </c>
      <c r="B15613" s="6">
        <v>43183</v>
      </c>
      <c r="C15613" s="7">
        <v>26</v>
      </c>
      <c r="D15613" s="7">
        <v>14</v>
      </c>
      <c r="E15613" s="7">
        <v>1</v>
      </c>
      <c r="F15613" t="str">
        <f>VLOOKUP(D15613, Products!A:C, 3, FALSE)</f>
        <v>Games</v>
      </c>
      <c r="G15613" t="str">
        <f>VLOOKUP(D15613,Stores!A:E,4,FALSE)</f>
        <v>Downtown</v>
      </c>
      <c r="H15613">
        <v>0.12</v>
      </c>
      <c r="I15613">
        <f>VLOOKUP(Table8[[#This Row],[Product_ID]],Price!A:E, 4,FALSE)</f>
        <v>30</v>
      </c>
      <c r="J15613">
        <f>Table8[[#This Row],[price]]*(1-Table8[[#This Row],[discount]])*Table8[[#This Row],[Units]]</f>
        <v>26.4</v>
      </c>
      <c r="K15613">
        <f>VLOOKUP(Table8[[#This Row],[Product_ID]],Price!A:E,5,FALSE)</f>
        <v>19</v>
      </c>
      <c r="L15613">
        <f t="shared" si="972"/>
        <v>19</v>
      </c>
      <c r="M15613">
        <f t="shared" si="973"/>
        <v>0.38947368421052619</v>
      </c>
      <c r="N15613">
        <f t="shared" si="974"/>
        <v>7.3999999999999986</v>
      </c>
      <c r="O15613" t="str">
        <f t="shared" si="975"/>
        <v>End</v>
      </c>
    </row>
    <row r="15614" spans="1:15" x14ac:dyDescent="0.5">
      <c r="A15614" s="5">
        <v>539273</v>
      </c>
      <c r="B15614" s="4">
        <v>43183</v>
      </c>
      <c r="C15614" s="5">
        <v>10</v>
      </c>
      <c r="D15614" s="5">
        <v>14</v>
      </c>
      <c r="E15614" s="5">
        <v>1</v>
      </c>
      <c r="F15614" t="str">
        <f>VLOOKUP(D15614, Products!A:C, 3, FALSE)</f>
        <v>Games</v>
      </c>
      <c r="G15614" t="str">
        <f>VLOOKUP(D15614,Stores!A:E,4,FALSE)</f>
        <v>Downtown</v>
      </c>
      <c r="H15614">
        <v>0.12</v>
      </c>
      <c r="I15614">
        <f>VLOOKUP(Table8[[#This Row],[Product_ID]],Price!A:E, 4,FALSE)</f>
        <v>30</v>
      </c>
      <c r="J15614">
        <f>Table8[[#This Row],[price]]*(1-Table8[[#This Row],[discount]])*Table8[[#This Row],[Units]]</f>
        <v>26.4</v>
      </c>
      <c r="K15614">
        <f>VLOOKUP(Table8[[#This Row],[Product_ID]],Price!A:E,5,FALSE)</f>
        <v>19</v>
      </c>
      <c r="L15614">
        <f t="shared" si="972"/>
        <v>19</v>
      </c>
      <c r="M15614">
        <f t="shared" si="973"/>
        <v>0.38947368421052619</v>
      </c>
      <c r="N15614">
        <f t="shared" si="974"/>
        <v>7.3999999999999986</v>
      </c>
      <c r="O15614" t="str">
        <f t="shared" si="975"/>
        <v>End</v>
      </c>
    </row>
    <row r="15615" spans="1:15" x14ac:dyDescent="0.5">
      <c r="A15615" s="7">
        <v>544409</v>
      </c>
      <c r="B15615" s="6">
        <v>43186</v>
      </c>
      <c r="C15615" s="7">
        <v>45</v>
      </c>
      <c r="D15615" s="7">
        <v>14</v>
      </c>
      <c r="E15615" s="7">
        <v>1</v>
      </c>
      <c r="F15615" t="str">
        <f>VLOOKUP(D15615, Products!A:C, 3, FALSE)</f>
        <v>Games</v>
      </c>
      <c r="G15615" t="str">
        <f>VLOOKUP(D15615,Stores!A:E,4,FALSE)</f>
        <v>Downtown</v>
      </c>
      <c r="H15615">
        <v>0.12</v>
      </c>
      <c r="I15615">
        <f>VLOOKUP(Table8[[#This Row],[Product_ID]],Price!A:E, 4,FALSE)</f>
        <v>30</v>
      </c>
      <c r="J15615">
        <f>Table8[[#This Row],[price]]*(1-Table8[[#This Row],[discount]])*Table8[[#This Row],[Units]]</f>
        <v>26.4</v>
      </c>
      <c r="K15615">
        <f>VLOOKUP(Table8[[#This Row],[Product_ID]],Price!A:E,5,FALSE)</f>
        <v>19</v>
      </c>
      <c r="L15615">
        <f t="shared" si="972"/>
        <v>19</v>
      </c>
      <c r="M15615">
        <f t="shared" si="973"/>
        <v>0.38947368421052619</v>
      </c>
      <c r="N15615">
        <f t="shared" si="974"/>
        <v>7.3999999999999986</v>
      </c>
      <c r="O15615" t="str">
        <f t="shared" si="975"/>
        <v>End</v>
      </c>
    </row>
    <row r="15616" spans="1:15" x14ac:dyDescent="0.5">
      <c r="A15616" s="5">
        <v>547248</v>
      </c>
      <c r="B15616" s="4">
        <v>43188</v>
      </c>
      <c r="C15616" s="5">
        <v>17</v>
      </c>
      <c r="D15616" s="5">
        <v>14</v>
      </c>
      <c r="E15616" s="5">
        <v>1</v>
      </c>
      <c r="F15616" t="str">
        <f>VLOOKUP(D15616, Products!A:C, 3, FALSE)</f>
        <v>Games</v>
      </c>
      <c r="G15616" t="str">
        <f>VLOOKUP(D15616,Stores!A:E,4,FALSE)</f>
        <v>Downtown</v>
      </c>
      <c r="H15616">
        <v>0.12</v>
      </c>
      <c r="I15616">
        <f>VLOOKUP(Table8[[#This Row],[Product_ID]],Price!A:E, 4,FALSE)</f>
        <v>30</v>
      </c>
      <c r="J15616">
        <f>Table8[[#This Row],[price]]*(1-Table8[[#This Row],[discount]])*Table8[[#This Row],[Units]]</f>
        <v>26.4</v>
      </c>
      <c r="K15616">
        <f>VLOOKUP(Table8[[#This Row],[Product_ID]],Price!A:E,5,FALSE)</f>
        <v>19</v>
      </c>
      <c r="L15616">
        <f t="shared" si="972"/>
        <v>19</v>
      </c>
      <c r="M15616">
        <f t="shared" si="973"/>
        <v>0.38947368421052619</v>
      </c>
      <c r="N15616">
        <f t="shared" si="974"/>
        <v>7.3999999999999986</v>
      </c>
      <c r="O15616" t="str">
        <f t="shared" si="975"/>
        <v>End</v>
      </c>
    </row>
    <row r="15617" spans="1:15" x14ac:dyDescent="0.5">
      <c r="A15617" s="7">
        <v>547796</v>
      </c>
      <c r="B15617" s="6">
        <v>43188</v>
      </c>
      <c r="C15617" s="7">
        <v>24</v>
      </c>
      <c r="D15617" s="7">
        <v>14</v>
      </c>
      <c r="E15617" s="7">
        <v>1</v>
      </c>
      <c r="F15617" t="str">
        <f>VLOOKUP(D15617, Products!A:C, 3, FALSE)</f>
        <v>Games</v>
      </c>
      <c r="G15617" t="str">
        <f>VLOOKUP(D15617,Stores!A:E,4,FALSE)</f>
        <v>Downtown</v>
      </c>
      <c r="H15617">
        <v>0.12</v>
      </c>
      <c r="I15617">
        <f>VLOOKUP(Table8[[#This Row],[Product_ID]],Price!A:E, 4,FALSE)</f>
        <v>30</v>
      </c>
      <c r="J15617">
        <f>Table8[[#This Row],[price]]*(1-Table8[[#This Row],[discount]])*Table8[[#This Row],[Units]]</f>
        <v>26.4</v>
      </c>
      <c r="K15617">
        <f>VLOOKUP(Table8[[#This Row],[Product_ID]],Price!A:E,5,FALSE)</f>
        <v>19</v>
      </c>
      <c r="L15617">
        <f t="shared" si="972"/>
        <v>19</v>
      </c>
      <c r="M15617">
        <f t="shared" si="973"/>
        <v>0.38947368421052619</v>
      </c>
      <c r="N15617">
        <f t="shared" si="974"/>
        <v>7.3999999999999986</v>
      </c>
      <c r="O15617" t="str">
        <f t="shared" si="975"/>
        <v>End</v>
      </c>
    </row>
    <row r="15618" spans="1:15" x14ac:dyDescent="0.5">
      <c r="A15618" s="5">
        <v>550692</v>
      </c>
      <c r="B15618" s="4">
        <v>43189</v>
      </c>
      <c r="C15618" s="5">
        <v>22</v>
      </c>
      <c r="D15618" s="5">
        <v>14</v>
      </c>
      <c r="E15618" s="5">
        <v>1</v>
      </c>
      <c r="F15618" t="str">
        <f>VLOOKUP(D15618, Products!A:C, 3, FALSE)</f>
        <v>Games</v>
      </c>
      <c r="G15618" t="str">
        <f>VLOOKUP(D15618,Stores!A:E,4,FALSE)</f>
        <v>Downtown</v>
      </c>
      <c r="H15618">
        <v>0.12</v>
      </c>
      <c r="I15618">
        <f>VLOOKUP(Table8[[#This Row],[Product_ID]],Price!A:E, 4,FALSE)</f>
        <v>30</v>
      </c>
      <c r="J15618">
        <f>Table8[[#This Row],[price]]*(1-Table8[[#This Row],[discount]])*Table8[[#This Row],[Units]]</f>
        <v>26.4</v>
      </c>
      <c r="K15618">
        <f>VLOOKUP(Table8[[#This Row],[Product_ID]],Price!A:E,5,FALSE)</f>
        <v>19</v>
      </c>
      <c r="L15618">
        <f t="shared" ref="L15618:L15681" si="976" xml:space="preserve"> K15618 * E15618</f>
        <v>19</v>
      </c>
      <c r="M15618">
        <f t="shared" ref="M15618:M15681" si="977" xml:space="preserve"> (J15618 / (K15618 * E15618)) - 1</f>
        <v>0.38947368421052619</v>
      </c>
      <c r="N15618">
        <f t="shared" ref="N15618:N15681" si="978">J15618 - L15618</f>
        <v>7.3999999999999986</v>
      </c>
      <c r="O15618" t="str">
        <f t="shared" ref="O15618:O15681" si="979">IF(AND(DAY(B15618)&gt;=1, DAY(B15618)&lt;=10), "Start",
 IF(AND(DAY(B15618)&gt;=11, DAY(B15618)&lt;=20), "Mid",
 IF(AND(DAY(B15618)&gt;=21, DAY(B15618)&lt;=31), "End", "")))</f>
        <v>End</v>
      </c>
    </row>
    <row r="15619" spans="1:15" x14ac:dyDescent="0.5">
      <c r="A15619" s="7">
        <v>551395</v>
      </c>
      <c r="B15619" s="6">
        <v>43189</v>
      </c>
      <c r="C15619" s="7">
        <v>36</v>
      </c>
      <c r="D15619" s="7">
        <v>14</v>
      </c>
      <c r="E15619" s="7">
        <v>1</v>
      </c>
      <c r="F15619" t="str">
        <f>VLOOKUP(D15619, Products!A:C, 3, FALSE)</f>
        <v>Games</v>
      </c>
      <c r="G15619" t="str">
        <f>VLOOKUP(D15619,Stores!A:E,4,FALSE)</f>
        <v>Downtown</v>
      </c>
      <c r="H15619">
        <v>0.12</v>
      </c>
      <c r="I15619">
        <f>VLOOKUP(Table8[[#This Row],[Product_ID]],Price!A:E, 4,FALSE)</f>
        <v>30</v>
      </c>
      <c r="J15619">
        <f>Table8[[#This Row],[price]]*(1-Table8[[#This Row],[discount]])*Table8[[#This Row],[Units]]</f>
        <v>26.4</v>
      </c>
      <c r="K15619">
        <f>VLOOKUP(Table8[[#This Row],[Product_ID]],Price!A:E,5,FALSE)</f>
        <v>19</v>
      </c>
      <c r="L15619">
        <f t="shared" si="976"/>
        <v>19</v>
      </c>
      <c r="M15619">
        <f t="shared" si="977"/>
        <v>0.38947368421052619</v>
      </c>
      <c r="N15619">
        <f t="shared" si="978"/>
        <v>7.3999999999999986</v>
      </c>
      <c r="O15619" t="str">
        <f t="shared" si="979"/>
        <v>End</v>
      </c>
    </row>
    <row r="15620" spans="1:15" x14ac:dyDescent="0.5">
      <c r="A15620" s="5">
        <v>551740</v>
      </c>
      <c r="B15620" s="4">
        <v>43190</v>
      </c>
      <c r="C15620" s="5">
        <v>37</v>
      </c>
      <c r="D15620" s="5">
        <v>14</v>
      </c>
      <c r="E15620" s="5">
        <v>1</v>
      </c>
      <c r="F15620" t="str">
        <f>VLOOKUP(D15620, Products!A:C, 3, FALSE)</f>
        <v>Games</v>
      </c>
      <c r="G15620" t="str">
        <f>VLOOKUP(D15620,Stores!A:E,4,FALSE)</f>
        <v>Downtown</v>
      </c>
      <c r="H15620">
        <v>0.12</v>
      </c>
      <c r="I15620">
        <f>VLOOKUP(Table8[[#This Row],[Product_ID]],Price!A:E, 4,FALSE)</f>
        <v>30</v>
      </c>
      <c r="J15620">
        <f>Table8[[#This Row],[price]]*(1-Table8[[#This Row],[discount]])*Table8[[#This Row],[Units]]</f>
        <v>26.4</v>
      </c>
      <c r="K15620">
        <f>VLOOKUP(Table8[[#This Row],[Product_ID]],Price!A:E,5,FALSE)</f>
        <v>19</v>
      </c>
      <c r="L15620">
        <f t="shared" si="976"/>
        <v>19</v>
      </c>
      <c r="M15620">
        <f t="shared" si="977"/>
        <v>0.38947368421052619</v>
      </c>
      <c r="N15620">
        <f t="shared" si="978"/>
        <v>7.3999999999999986</v>
      </c>
      <c r="O15620" t="str">
        <f t="shared" si="979"/>
        <v>End</v>
      </c>
    </row>
    <row r="15621" spans="1:15" x14ac:dyDescent="0.5">
      <c r="A15621" s="7">
        <v>552512</v>
      </c>
      <c r="B15621" s="6">
        <v>43190</v>
      </c>
      <c r="C15621" s="7">
        <v>33</v>
      </c>
      <c r="D15621" s="7">
        <v>14</v>
      </c>
      <c r="E15621" s="7">
        <v>6</v>
      </c>
      <c r="F15621" t="str">
        <f>VLOOKUP(D15621, Products!A:C, 3, FALSE)</f>
        <v>Games</v>
      </c>
      <c r="G15621" t="str">
        <f>VLOOKUP(D15621,Stores!A:E,4,FALSE)</f>
        <v>Downtown</v>
      </c>
      <c r="H15621">
        <v>0.12</v>
      </c>
      <c r="I15621">
        <f>VLOOKUP(Table8[[#This Row],[Product_ID]],Price!A:E, 4,FALSE)</f>
        <v>30</v>
      </c>
      <c r="J15621">
        <f>Table8[[#This Row],[price]]*(1-Table8[[#This Row],[discount]])*Table8[[#This Row],[Units]]</f>
        <v>158.39999999999998</v>
      </c>
      <c r="K15621">
        <f>VLOOKUP(Table8[[#This Row],[Product_ID]],Price!A:E,5,FALSE)</f>
        <v>19</v>
      </c>
      <c r="L15621">
        <f t="shared" si="976"/>
        <v>114</v>
      </c>
      <c r="M15621">
        <f t="shared" si="977"/>
        <v>0.38947368421052619</v>
      </c>
      <c r="N15621">
        <f t="shared" si="978"/>
        <v>44.399999999999977</v>
      </c>
      <c r="O15621" t="str">
        <f t="shared" si="979"/>
        <v>End</v>
      </c>
    </row>
    <row r="15622" spans="1:15" x14ac:dyDescent="0.5">
      <c r="A15622" s="5">
        <v>554263</v>
      </c>
      <c r="B15622" s="4">
        <v>43191</v>
      </c>
      <c r="C15622" s="5">
        <v>36</v>
      </c>
      <c r="D15622" s="5">
        <v>14</v>
      </c>
      <c r="E15622" s="5">
        <v>1</v>
      </c>
      <c r="F15622" t="str">
        <f>VLOOKUP(D15622, Products!A:C, 3, FALSE)</f>
        <v>Games</v>
      </c>
      <c r="G15622" t="str">
        <f>VLOOKUP(D15622,Stores!A:E,4,FALSE)</f>
        <v>Downtown</v>
      </c>
      <c r="H15622">
        <v>0.12</v>
      </c>
      <c r="I15622">
        <f>VLOOKUP(Table8[[#This Row],[Product_ID]],Price!A:E, 4,FALSE)</f>
        <v>30</v>
      </c>
      <c r="J15622">
        <f>Table8[[#This Row],[price]]*(1-Table8[[#This Row],[discount]])*Table8[[#This Row],[Units]]</f>
        <v>26.4</v>
      </c>
      <c r="K15622">
        <f>VLOOKUP(Table8[[#This Row],[Product_ID]],Price!A:E,5,FALSE)</f>
        <v>19</v>
      </c>
      <c r="L15622">
        <f t="shared" si="976"/>
        <v>19</v>
      </c>
      <c r="M15622">
        <f t="shared" si="977"/>
        <v>0.38947368421052619</v>
      </c>
      <c r="N15622">
        <f t="shared" si="978"/>
        <v>7.3999999999999986</v>
      </c>
      <c r="O15622" t="str">
        <f t="shared" si="979"/>
        <v>Start</v>
      </c>
    </row>
    <row r="15623" spans="1:15" x14ac:dyDescent="0.5">
      <c r="A15623" s="7">
        <v>554924</v>
      </c>
      <c r="B15623" s="6">
        <v>43191</v>
      </c>
      <c r="C15623" s="7">
        <v>19</v>
      </c>
      <c r="D15623" s="7">
        <v>14</v>
      </c>
      <c r="E15623" s="7">
        <v>1</v>
      </c>
      <c r="F15623" t="str">
        <f>VLOOKUP(D15623, Products!A:C, 3, FALSE)</f>
        <v>Games</v>
      </c>
      <c r="G15623" t="str">
        <f>VLOOKUP(D15623,Stores!A:E,4,FALSE)</f>
        <v>Downtown</v>
      </c>
      <c r="H15623">
        <v>0.12</v>
      </c>
      <c r="I15623">
        <f>VLOOKUP(Table8[[#This Row],[Product_ID]],Price!A:E, 4,FALSE)</f>
        <v>30</v>
      </c>
      <c r="J15623">
        <f>Table8[[#This Row],[price]]*(1-Table8[[#This Row],[discount]])*Table8[[#This Row],[Units]]</f>
        <v>26.4</v>
      </c>
      <c r="K15623">
        <f>VLOOKUP(Table8[[#This Row],[Product_ID]],Price!A:E,5,FALSE)</f>
        <v>19</v>
      </c>
      <c r="L15623">
        <f t="shared" si="976"/>
        <v>19</v>
      </c>
      <c r="M15623">
        <f t="shared" si="977"/>
        <v>0.38947368421052619</v>
      </c>
      <c r="N15623">
        <f t="shared" si="978"/>
        <v>7.3999999999999986</v>
      </c>
      <c r="O15623" t="str">
        <f t="shared" si="979"/>
        <v>Start</v>
      </c>
    </row>
    <row r="15624" spans="1:15" x14ac:dyDescent="0.5">
      <c r="A15624" s="5">
        <v>556627</v>
      </c>
      <c r="B15624" s="4">
        <v>43192</v>
      </c>
      <c r="C15624" s="5">
        <v>23</v>
      </c>
      <c r="D15624" s="5">
        <v>14</v>
      </c>
      <c r="E15624" s="5">
        <v>1</v>
      </c>
      <c r="F15624" t="str">
        <f>VLOOKUP(D15624, Products!A:C, 3, FALSE)</f>
        <v>Games</v>
      </c>
      <c r="G15624" t="str">
        <f>VLOOKUP(D15624,Stores!A:E,4,FALSE)</f>
        <v>Downtown</v>
      </c>
      <c r="H15624">
        <v>0.12</v>
      </c>
      <c r="I15624">
        <f>VLOOKUP(Table8[[#This Row],[Product_ID]],Price!A:E, 4,FALSE)</f>
        <v>30</v>
      </c>
      <c r="J15624">
        <f>Table8[[#This Row],[price]]*(1-Table8[[#This Row],[discount]])*Table8[[#This Row],[Units]]</f>
        <v>26.4</v>
      </c>
      <c r="K15624">
        <f>VLOOKUP(Table8[[#This Row],[Product_ID]],Price!A:E,5,FALSE)</f>
        <v>19</v>
      </c>
      <c r="L15624">
        <f t="shared" si="976"/>
        <v>19</v>
      </c>
      <c r="M15624">
        <f t="shared" si="977"/>
        <v>0.38947368421052619</v>
      </c>
      <c r="N15624">
        <f t="shared" si="978"/>
        <v>7.3999999999999986</v>
      </c>
      <c r="O15624" t="str">
        <f t="shared" si="979"/>
        <v>Start</v>
      </c>
    </row>
    <row r="15625" spans="1:15" x14ac:dyDescent="0.5">
      <c r="A15625" s="7">
        <v>558044</v>
      </c>
      <c r="B15625" s="6">
        <v>43193</v>
      </c>
      <c r="C15625" s="7">
        <v>33</v>
      </c>
      <c r="D15625" s="7">
        <v>14</v>
      </c>
      <c r="E15625" s="7">
        <v>1</v>
      </c>
      <c r="F15625" t="str">
        <f>VLOOKUP(D15625, Products!A:C, 3, FALSE)</f>
        <v>Games</v>
      </c>
      <c r="G15625" t="str">
        <f>VLOOKUP(D15625,Stores!A:E,4,FALSE)</f>
        <v>Downtown</v>
      </c>
      <c r="H15625">
        <v>0.12</v>
      </c>
      <c r="I15625">
        <f>VLOOKUP(Table8[[#This Row],[Product_ID]],Price!A:E, 4,FALSE)</f>
        <v>30</v>
      </c>
      <c r="J15625">
        <f>Table8[[#This Row],[price]]*(1-Table8[[#This Row],[discount]])*Table8[[#This Row],[Units]]</f>
        <v>26.4</v>
      </c>
      <c r="K15625">
        <f>VLOOKUP(Table8[[#This Row],[Product_ID]],Price!A:E,5,FALSE)</f>
        <v>19</v>
      </c>
      <c r="L15625">
        <f t="shared" si="976"/>
        <v>19</v>
      </c>
      <c r="M15625">
        <f t="shared" si="977"/>
        <v>0.38947368421052619</v>
      </c>
      <c r="N15625">
        <f t="shared" si="978"/>
        <v>7.3999999999999986</v>
      </c>
      <c r="O15625" t="str">
        <f t="shared" si="979"/>
        <v>Start</v>
      </c>
    </row>
    <row r="15626" spans="1:15" x14ac:dyDescent="0.5">
      <c r="A15626" s="5">
        <v>558524</v>
      </c>
      <c r="B15626" s="4">
        <v>43194</v>
      </c>
      <c r="C15626" s="5">
        <v>14</v>
      </c>
      <c r="D15626" s="5">
        <v>14</v>
      </c>
      <c r="E15626" s="5">
        <v>1</v>
      </c>
      <c r="F15626" t="str">
        <f>VLOOKUP(D15626, Products!A:C, 3, FALSE)</f>
        <v>Games</v>
      </c>
      <c r="G15626" t="str">
        <f>VLOOKUP(D15626,Stores!A:E,4,FALSE)</f>
        <v>Downtown</v>
      </c>
      <c r="H15626">
        <v>0.12</v>
      </c>
      <c r="I15626">
        <f>VLOOKUP(Table8[[#This Row],[Product_ID]],Price!A:E, 4,FALSE)</f>
        <v>30</v>
      </c>
      <c r="J15626">
        <f>Table8[[#This Row],[price]]*(1-Table8[[#This Row],[discount]])*Table8[[#This Row],[Units]]</f>
        <v>26.4</v>
      </c>
      <c r="K15626">
        <f>VLOOKUP(Table8[[#This Row],[Product_ID]],Price!A:E,5,FALSE)</f>
        <v>19</v>
      </c>
      <c r="L15626">
        <f t="shared" si="976"/>
        <v>19</v>
      </c>
      <c r="M15626">
        <f t="shared" si="977"/>
        <v>0.38947368421052619</v>
      </c>
      <c r="N15626">
        <f t="shared" si="978"/>
        <v>7.3999999999999986</v>
      </c>
      <c r="O15626" t="str">
        <f t="shared" si="979"/>
        <v>Start</v>
      </c>
    </row>
    <row r="15627" spans="1:15" x14ac:dyDescent="0.5">
      <c r="A15627" s="7">
        <v>559443</v>
      </c>
      <c r="B15627" s="6">
        <v>43194</v>
      </c>
      <c r="C15627" s="7">
        <v>20</v>
      </c>
      <c r="D15627" s="7">
        <v>14</v>
      </c>
      <c r="E15627" s="7">
        <v>1</v>
      </c>
      <c r="F15627" t="str">
        <f>VLOOKUP(D15627, Products!A:C, 3, FALSE)</f>
        <v>Games</v>
      </c>
      <c r="G15627" t="str">
        <f>VLOOKUP(D15627,Stores!A:E,4,FALSE)</f>
        <v>Downtown</v>
      </c>
      <c r="H15627">
        <v>0.12</v>
      </c>
      <c r="I15627">
        <f>VLOOKUP(Table8[[#This Row],[Product_ID]],Price!A:E, 4,FALSE)</f>
        <v>30</v>
      </c>
      <c r="J15627">
        <f>Table8[[#This Row],[price]]*(1-Table8[[#This Row],[discount]])*Table8[[#This Row],[Units]]</f>
        <v>26.4</v>
      </c>
      <c r="K15627">
        <f>VLOOKUP(Table8[[#This Row],[Product_ID]],Price!A:E,5,FALSE)</f>
        <v>19</v>
      </c>
      <c r="L15627">
        <f t="shared" si="976"/>
        <v>19</v>
      </c>
      <c r="M15627">
        <f t="shared" si="977"/>
        <v>0.38947368421052619</v>
      </c>
      <c r="N15627">
        <f t="shared" si="978"/>
        <v>7.3999999999999986</v>
      </c>
      <c r="O15627" t="str">
        <f t="shared" si="979"/>
        <v>Start</v>
      </c>
    </row>
    <row r="15628" spans="1:15" x14ac:dyDescent="0.5">
      <c r="A15628" s="5">
        <v>560014</v>
      </c>
      <c r="B15628" s="4">
        <v>43195</v>
      </c>
      <c r="C15628" s="5">
        <v>36</v>
      </c>
      <c r="D15628" s="5">
        <v>14</v>
      </c>
      <c r="E15628" s="5">
        <v>3</v>
      </c>
      <c r="F15628" t="str">
        <f>VLOOKUP(D15628, Products!A:C, 3, FALSE)</f>
        <v>Games</v>
      </c>
      <c r="G15628" t="str">
        <f>VLOOKUP(D15628,Stores!A:E,4,FALSE)</f>
        <v>Downtown</v>
      </c>
      <c r="H15628">
        <v>0.12</v>
      </c>
      <c r="I15628">
        <f>VLOOKUP(Table8[[#This Row],[Product_ID]],Price!A:E, 4,FALSE)</f>
        <v>30</v>
      </c>
      <c r="J15628">
        <f>Table8[[#This Row],[price]]*(1-Table8[[#This Row],[discount]])*Table8[[#This Row],[Units]]</f>
        <v>79.199999999999989</v>
      </c>
      <c r="K15628">
        <f>VLOOKUP(Table8[[#This Row],[Product_ID]],Price!A:E,5,FALSE)</f>
        <v>19</v>
      </c>
      <c r="L15628">
        <f t="shared" si="976"/>
        <v>57</v>
      </c>
      <c r="M15628">
        <f t="shared" si="977"/>
        <v>0.38947368421052619</v>
      </c>
      <c r="N15628">
        <f t="shared" si="978"/>
        <v>22.199999999999989</v>
      </c>
      <c r="O15628" t="str">
        <f t="shared" si="979"/>
        <v>Start</v>
      </c>
    </row>
    <row r="15629" spans="1:15" x14ac:dyDescent="0.5">
      <c r="A15629" s="7">
        <v>560434</v>
      </c>
      <c r="B15629" s="6">
        <v>43195</v>
      </c>
      <c r="C15629" s="7">
        <v>36</v>
      </c>
      <c r="D15629" s="7">
        <v>14</v>
      </c>
      <c r="E15629" s="7">
        <v>2</v>
      </c>
      <c r="F15629" t="str">
        <f>VLOOKUP(D15629, Products!A:C, 3, FALSE)</f>
        <v>Games</v>
      </c>
      <c r="G15629" t="str">
        <f>VLOOKUP(D15629,Stores!A:E,4,FALSE)</f>
        <v>Downtown</v>
      </c>
      <c r="H15629">
        <v>0.12</v>
      </c>
      <c r="I15629">
        <f>VLOOKUP(Table8[[#This Row],[Product_ID]],Price!A:E, 4,FALSE)</f>
        <v>30</v>
      </c>
      <c r="J15629">
        <f>Table8[[#This Row],[price]]*(1-Table8[[#This Row],[discount]])*Table8[[#This Row],[Units]]</f>
        <v>52.8</v>
      </c>
      <c r="K15629">
        <f>VLOOKUP(Table8[[#This Row],[Product_ID]],Price!A:E,5,FALSE)</f>
        <v>19</v>
      </c>
      <c r="L15629">
        <f t="shared" si="976"/>
        <v>38</v>
      </c>
      <c r="M15629">
        <f t="shared" si="977"/>
        <v>0.38947368421052619</v>
      </c>
      <c r="N15629">
        <f t="shared" si="978"/>
        <v>14.799999999999997</v>
      </c>
      <c r="O15629" t="str">
        <f t="shared" si="979"/>
        <v>Start</v>
      </c>
    </row>
    <row r="15630" spans="1:15" x14ac:dyDescent="0.5">
      <c r="A15630" s="5">
        <v>561273</v>
      </c>
      <c r="B15630" s="4">
        <v>43196</v>
      </c>
      <c r="C15630" s="5">
        <v>38</v>
      </c>
      <c r="D15630" s="5">
        <v>14</v>
      </c>
      <c r="E15630" s="5">
        <v>1</v>
      </c>
      <c r="F15630" t="str">
        <f>VLOOKUP(D15630, Products!A:C, 3, FALSE)</f>
        <v>Games</v>
      </c>
      <c r="G15630" t="str">
        <f>VLOOKUP(D15630,Stores!A:E,4,FALSE)</f>
        <v>Downtown</v>
      </c>
      <c r="H15630">
        <v>0.12</v>
      </c>
      <c r="I15630">
        <f>VLOOKUP(Table8[[#This Row],[Product_ID]],Price!A:E, 4,FALSE)</f>
        <v>30</v>
      </c>
      <c r="J15630">
        <f>Table8[[#This Row],[price]]*(1-Table8[[#This Row],[discount]])*Table8[[#This Row],[Units]]</f>
        <v>26.4</v>
      </c>
      <c r="K15630">
        <f>VLOOKUP(Table8[[#This Row],[Product_ID]],Price!A:E,5,FALSE)</f>
        <v>19</v>
      </c>
      <c r="L15630">
        <f t="shared" si="976"/>
        <v>19</v>
      </c>
      <c r="M15630">
        <f t="shared" si="977"/>
        <v>0.38947368421052619</v>
      </c>
      <c r="N15630">
        <f t="shared" si="978"/>
        <v>7.3999999999999986</v>
      </c>
      <c r="O15630" t="str">
        <f t="shared" si="979"/>
        <v>Start</v>
      </c>
    </row>
    <row r="15631" spans="1:15" x14ac:dyDescent="0.5">
      <c r="A15631" s="7">
        <v>562684</v>
      </c>
      <c r="B15631" s="6">
        <v>43197</v>
      </c>
      <c r="C15631" s="7">
        <v>36</v>
      </c>
      <c r="D15631" s="7">
        <v>14</v>
      </c>
      <c r="E15631" s="7">
        <v>10</v>
      </c>
      <c r="F15631" t="str">
        <f>VLOOKUP(D15631, Products!A:C, 3, FALSE)</f>
        <v>Games</v>
      </c>
      <c r="G15631" t="str">
        <f>VLOOKUP(D15631,Stores!A:E,4,FALSE)</f>
        <v>Downtown</v>
      </c>
      <c r="H15631">
        <v>0.12</v>
      </c>
      <c r="I15631">
        <f>VLOOKUP(Table8[[#This Row],[Product_ID]],Price!A:E, 4,FALSE)</f>
        <v>30</v>
      </c>
      <c r="J15631">
        <f>Table8[[#This Row],[price]]*(1-Table8[[#This Row],[discount]])*Table8[[#This Row],[Units]]</f>
        <v>264</v>
      </c>
      <c r="K15631">
        <f>VLOOKUP(Table8[[#This Row],[Product_ID]],Price!A:E,5,FALSE)</f>
        <v>19</v>
      </c>
      <c r="L15631">
        <f t="shared" si="976"/>
        <v>190</v>
      </c>
      <c r="M15631">
        <f t="shared" si="977"/>
        <v>0.38947368421052642</v>
      </c>
      <c r="N15631">
        <f t="shared" si="978"/>
        <v>74</v>
      </c>
      <c r="O15631" t="str">
        <f t="shared" si="979"/>
        <v>Start</v>
      </c>
    </row>
    <row r="15632" spans="1:15" x14ac:dyDescent="0.5">
      <c r="A15632" s="5">
        <v>565458</v>
      </c>
      <c r="B15632" s="4">
        <v>43198</v>
      </c>
      <c r="C15632" s="5">
        <v>40</v>
      </c>
      <c r="D15632" s="5">
        <v>14</v>
      </c>
      <c r="E15632" s="5">
        <v>1</v>
      </c>
      <c r="F15632" t="str">
        <f>VLOOKUP(D15632, Products!A:C, 3, FALSE)</f>
        <v>Games</v>
      </c>
      <c r="G15632" t="str">
        <f>VLOOKUP(D15632,Stores!A:E,4,FALSE)</f>
        <v>Downtown</v>
      </c>
      <c r="H15632">
        <v>0.12</v>
      </c>
      <c r="I15632">
        <f>VLOOKUP(Table8[[#This Row],[Product_ID]],Price!A:E, 4,FALSE)</f>
        <v>30</v>
      </c>
      <c r="J15632">
        <f>Table8[[#This Row],[price]]*(1-Table8[[#This Row],[discount]])*Table8[[#This Row],[Units]]</f>
        <v>26.4</v>
      </c>
      <c r="K15632">
        <f>VLOOKUP(Table8[[#This Row],[Product_ID]],Price!A:E,5,FALSE)</f>
        <v>19</v>
      </c>
      <c r="L15632">
        <f t="shared" si="976"/>
        <v>19</v>
      </c>
      <c r="M15632">
        <f t="shared" si="977"/>
        <v>0.38947368421052619</v>
      </c>
      <c r="N15632">
        <f t="shared" si="978"/>
        <v>7.3999999999999986</v>
      </c>
      <c r="O15632" t="str">
        <f t="shared" si="979"/>
        <v>Start</v>
      </c>
    </row>
    <row r="15633" spans="1:15" x14ac:dyDescent="0.5">
      <c r="A15633" s="7">
        <v>565888</v>
      </c>
      <c r="B15633" s="6">
        <v>43198</v>
      </c>
      <c r="C15633" s="7">
        <v>33</v>
      </c>
      <c r="D15633" s="7">
        <v>14</v>
      </c>
      <c r="E15633" s="7">
        <v>3</v>
      </c>
      <c r="F15633" t="str">
        <f>VLOOKUP(D15633, Products!A:C, 3, FALSE)</f>
        <v>Games</v>
      </c>
      <c r="G15633" t="str">
        <f>VLOOKUP(D15633,Stores!A:E,4,FALSE)</f>
        <v>Downtown</v>
      </c>
      <c r="H15633">
        <v>0.12</v>
      </c>
      <c r="I15633">
        <f>VLOOKUP(Table8[[#This Row],[Product_ID]],Price!A:E, 4,FALSE)</f>
        <v>30</v>
      </c>
      <c r="J15633">
        <f>Table8[[#This Row],[price]]*(1-Table8[[#This Row],[discount]])*Table8[[#This Row],[Units]]</f>
        <v>79.199999999999989</v>
      </c>
      <c r="K15633">
        <f>VLOOKUP(Table8[[#This Row],[Product_ID]],Price!A:E,5,FALSE)</f>
        <v>19</v>
      </c>
      <c r="L15633">
        <f t="shared" si="976"/>
        <v>57</v>
      </c>
      <c r="M15633">
        <f t="shared" si="977"/>
        <v>0.38947368421052619</v>
      </c>
      <c r="N15633">
        <f t="shared" si="978"/>
        <v>22.199999999999989</v>
      </c>
      <c r="O15633" t="str">
        <f t="shared" si="979"/>
        <v>Start</v>
      </c>
    </row>
    <row r="15634" spans="1:15" x14ac:dyDescent="0.5">
      <c r="A15634" s="5">
        <v>572078</v>
      </c>
      <c r="B15634" s="4">
        <v>43203</v>
      </c>
      <c r="C15634" s="5">
        <v>33</v>
      </c>
      <c r="D15634" s="5">
        <v>14</v>
      </c>
      <c r="E15634" s="5">
        <v>7</v>
      </c>
      <c r="F15634" t="str">
        <f>VLOOKUP(D15634, Products!A:C, 3, FALSE)</f>
        <v>Games</v>
      </c>
      <c r="G15634" t="str">
        <f>VLOOKUP(D15634,Stores!A:E,4,FALSE)</f>
        <v>Downtown</v>
      </c>
      <c r="H15634">
        <v>0.12</v>
      </c>
      <c r="I15634">
        <f>VLOOKUP(Table8[[#This Row],[Product_ID]],Price!A:E, 4,FALSE)</f>
        <v>30</v>
      </c>
      <c r="J15634">
        <f>Table8[[#This Row],[price]]*(1-Table8[[#This Row],[discount]])*Table8[[#This Row],[Units]]</f>
        <v>184.79999999999998</v>
      </c>
      <c r="K15634">
        <f>VLOOKUP(Table8[[#This Row],[Product_ID]],Price!A:E,5,FALSE)</f>
        <v>19</v>
      </c>
      <c r="L15634">
        <f t="shared" si="976"/>
        <v>133</v>
      </c>
      <c r="M15634">
        <f t="shared" si="977"/>
        <v>0.38947368421052619</v>
      </c>
      <c r="N15634">
        <f t="shared" si="978"/>
        <v>51.799999999999983</v>
      </c>
      <c r="O15634" t="str">
        <f t="shared" si="979"/>
        <v>Mid</v>
      </c>
    </row>
    <row r="15635" spans="1:15" x14ac:dyDescent="0.5">
      <c r="A15635" s="7">
        <v>573715</v>
      </c>
      <c r="B15635" s="6">
        <v>43204</v>
      </c>
      <c r="C15635" s="7">
        <v>4</v>
      </c>
      <c r="D15635" s="7">
        <v>14</v>
      </c>
      <c r="E15635" s="7">
        <v>1</v>
      </c>
      <c r="F15635" t="str">
        <f>VLOOKUP(D15635, Products!A:C, 3, FALSE)</f>
        <v>Games</v>
      </c>
      <c r="G15635" t="str">
        <f>VLOOKUP(D15635,Stores!A:E,4,FALSE)</f>
        <v>Downtown</v>
      </c>
      <c r="H15635">
        <v>0.12</v>
      </c>
      <c r="I15635">
        <f>VLOOKUP(Table8[[#This Row],[Product_ID]],Price!A:E, 4,FALSE)</f>
        <v>30</v>
      </c>
      <c r="J15635">
        <f>Table8[[#This Row],[price]]*(1-Table8[[#This Row],[discount]])*Table8[[#This Row],[Units]]</f>
        <v>26.4</v>
      </c>
      <c r="K15635">
        <f>VLOOKUP(Table8[[#This Row],[Product_ID]],Price!A:E,5,FALSE)</f>
        <v>19</v>
      </c>
      <c r="L15635">
        <f t="shared" si="976"/>
        <v>19</v>
      </c>
      <c r="M15635">
        <f t="shared" si="977"/>
        <v>0.38947368421052619</v>
      </c>
      <c r="N15635">
        <f t="shared" si="978"/>
        <v>7.3999999999999986</v>
      </c>
      <c r="O15635" t="str">
        <f t="shared" si="979"/>
        <v>Mid</v>
      </c>
    </row>
    <row r="15636" spans="1:15" x14ac:dyDescent="0.5">
      <c r="A15636" s="5">
        <v>574809</v>
      </c>
      <c r="B15636" s="4">
        <v>43204</v>
      </c>
      <c r="C15636" s="5">
        <v>20</v>
      </c>
      <c r="D15636" s="5">
        <v>14</v>
      </c>
      <c r="E15636" s="5">
        <v>1</v>
      </c>
      <c r="F15636" t="str">
        <f>VLOOKUP(D15636, Products!A:C, 3, FALSE)</f>
        <v>Games</v>
      </c>
      <c r="G15636" t="str">
        <f>VLOOKUP(D15636,Stores!A:E,4,FALSE)</f>
        <v>Downtown</v>
      </c>
      <c r="H15636">
        <v>0.12</v>
      </c>
      <c r="I15636">
        <f>VLOOKUP(Table8[[#This Row],[Product_ID]],Price!A:E, 4,FALSE)</f>
        <v>30</v>
      </c>
      <c r="J15636">
        <f>Table8[[#This Row],[price]]*(1-Table8[[#This Row],[discount]])*Table8[[#This Row],[Units]]</f>
        <v>26.4</v>
      </c>
      <c r="K15636">
        <f>VLOOKUP(Table8[[#This Row],[Product_ID]],Price!A:E,5,FALSE)</f>
        <v>19</v>
      </c>
      <c r="L15636">
        <f t="shared" si="976"/>
        <v>19</v>
      </c>
      <c r="M15636">
        <f t="shared" si="977"/>
        <v>0.38947368421052619</v>
      </c>
      <c r="N15636">
        <f t="shared" si="978"/>
        <v>7.3999999999999986</v>
      </c>
      <c r="O15636" t="str">
        <f t="shared" si="979"/>
        <v>Mid</v>
      </c>
    </row>
    <row r="15637" spans="1:15" x14ac:dyDescent="0.5">
      <c r="A15637" s="7">
        <v>574961</v>
      </c>
      <c r="B15637" s="6">
        <v>43204</v>
      </c>
      <c r="C15637" s="7">
        <v>33</v>
      </c>
      <c r="D15637" s="7">
        <v>14</v>
      </c>
      <c r="E15637" s="7">
        <v>4</v>
      </c>
      <c r="F15637" t="str">
        <f>VLOOKUP(D15637, Products!A:C, 3, FALSE)</f>
        <v>Games</v>
      </c>
      <c r="G15637" t="str">
        <f>VLOOKUP(D15637,Stores!A:E,4,FALSE)</f>
        <v>Downtown</v>
      </c>
      <c r="H15637">
        <v>0.12</v>
      </c>
      <c r="I15637">
        <f>VLOOKUP(Table8[[#This Row],[Product_ID]],Price!A:E, 4,FALSE)</f>
        <v>30</v>
      </c>
      <c r="J15637">
        <f>Table8[[#This Row],[price]]*(1-Table8[[#This Row],[discount]])*Table8[[#This Row],[Units]]</f>
        <v>105.6</v>
      </c>
      <c r="K15637">
        <f>VLOOKUP(Table8[[#This Row],[Product_ID]],Price!A:E,5,FALSE)</f>
        <v>19</v>
      </c>
      <c r="L15637">
        <f t="shared" si="976"/>
        <v>76</v>
      </c>
      <c r="M15637">
        <f t="shared" si="977"/>
        <v>0.38947368421052619</v>
      </c>
      <c r="N15637">
        <f t="shared" si="978"/>
        <v>29.599999999999994</v>
      </c>
      <c r="O15637" t="str">
        <f t="shared" si="979"/>
        <v>Mid</v>
      </c>
    </row>
    <row r="15638" spans="1:15" x14ac:dyDescent="0.5">
      <c r="A15638" s="5">
        <v>577028</v>
      </c>
      <c r="B15638" s="4">
        <v>43205</v>
      </c>
      <c r="C15638" s="5">
        <v>20</v>
      </c>
      <c r="D15638" s="5">
        <v>14</v>
      </c>
      <c r="E15638" s="5">
        <v>1</v>
      </c>
      <c r="F15638" t="str">
        <f>VLOOKUP(D15638, Products!A:C, 3, FALSE)</f>
        <v>Games</v>
      </c>
      <c r="G15638" t="str">
        <f>VLOOKUP(D15638,Stores!A:E,4,FALSE)</f>
        <v>Downtown</v>
      </c>
      <c r="H15638">
        <v>0.12</v>
      </c>
      <c r="I15638">
        <f>VLOOKUP(Table8[[#This Row],[Product_ID]],Price!A:E, 4,FALSE)</f>
        <v>30</v>
      </c>
      <c r="J15638">
        <f>Table8[[#This Row],[price]]*(1-Table8[[#This Row],[discount]])*Table8[[#This Row],[Units]]</f>
        <v>26.4</v>
      </c>
      <c r="K15638">
        <f>VLOOKUP(Table8[[#This Row],[Product_ID]],Price!A:E,5,FALSE)</f>
        <v>19</v>
      </c>
      <c r="L15638">
        <f t="shared" si="976"/>
        <v>19</v>
      </c>
      <c r="M15638">
        <f t="shared" si="977"/>
        <v>0.38947368421052619</v>
      </c>
      <c r="N15638">
        <f t="shared" si="978"/>
        <v>7.3999999999999986</v>
      </c>
      <c r="O15638" t="str">
        <f t="shared" si="979"/>
        <v>Mid</v>
      </c>
    </row>
    <row r="15639" spans="1:15" x14ac:dyDescent="0.5">
      <c r="A15639" s="7">
        <v>577824</v>
      </c>
      <c r="B15639" s="6">
        <v>43206</v>
      </c>
      <c r="C15639" s="7">
        <v>30</v>
      </c>
      <c r="D15639" s="7">
        <v>14</v>
      </c>
      <c r="E15639" s="7">
        <v>1</v>
      </c>
      <c r="F15639" t="str">
        <f>VLOOKUP(D15639, Products!A:C, 3, FALSE)</f>
        <v>Games</v>
      </c>
      <c r="G15639" t="str">
        <f>VLOOKUP(D15639,Stores!A:E,4,FALSE)</f>
        <v>Downtown</v>
      </c>
      <c r="H15639">
        <v>0.12</v>
      </c>
      <c r="I15639">
        <f>VLOOKUP(Table8[[#This Row],[Product_ID]],Price!A:E, 4,FALSE)</f>
        <v>30</v>
      </c>
      <c r="J15639">
        <f>Table8[[#This Row],[price]]*(1-Table8[[#This Row],[discount]])*Table8[[#This Row],[Units]]</f>
        <v>26.4</v>
      </c>
      <c r="K15639">
        <f>VLOOKUP(Table8[[#This Row],[Product_ID]],Price!A:E,5,FALSE)</f>
        <v>19</v>
      </c>
      <c r="L15639">
        <f t="shared" si="976"/>
        <v>19</v>
      </c>
      <c r="M15639">
        <f t="shared" si="977"/>
        <v>0.38947368421052619</v>
      </c>
      <c r="N15639">
        <f t="shared" si="978"/>
        <v>7.3999999999999986</v>
      </c>
      <c r="O15639" t="str">
        <f t="shared" si="979"/>
        <v>Mid</v>
      </c>
    </row>
    <row r="15640" spans="1:15" x14ac:dyDescent="0.5">
      <c r="A15640" s="5">
        <v>577976</v>
      </c>
      <c r="B15640" s="4">
        <v>43206</v>
      </c>
      <c r="C15640" s="5">
        <v>50</v>
      </c>
      <c r="D15640" s="5">
        <v>14</v>
      </c>
      <c r="E15640" s="5">
        <v>4</v>
      </c>
      <c r="F15640" t="str">
        <f>VLOOKUP(D15640, Products!A:C, 3, FALSE)</f>
        <v>Games</v>
      </c>
      <c r="G15640" t="str">
        <f>VLOOKUP(D15640,Stores!A:E,4,FALSE)</f>
        <v>Downtown</v>
      </c>
      <c r="H15640">
        <v>0.12</v>
      </c>
      <c r="I15640">
        <f>VLOOKUP(Table8[[#This Row],[Product_ID]],Price!A:E, 4,FALSE)</f>
        <v>30</v>
      </c>
      <c r="J15640">
        <f>Table8[[#This Row],[price]]*(1-Table8[[#This Row],[discount]])*Table8[[#This Row],[Units]]</f>
        <v>105.6</v>
      </c>
      <c r="K15640">
        <f>VLOOKUP(Table8[[#This Row],[Product_ID]],Price!A:E,5,FALSE)</f>
        <v>19</v>
      </c>
      <c r="L15640">
        <f t="shared" si="976"/>
        <v>76</v>
      </c>
      <c r="M15640">
        <f t="shared" si="977"/>
        <v>0.38947368421052619</v>
      </c>
      <c r="N15640">
        <f t="shared" si="978"/>
        <v>29.599999999999994</v>
      </c>
      <c r="O15640" t="str">
        <f t="shared" si="979"/>
        <v>Mid</v>
      </c>
    </row>
    <row r="15641" spans="1:15" x14ac:dyDescent="0.5">
      <c r="A15641" s="7">
        <v>578354</v>
      </c>
      <c r="B15641" s="6">
        <v>43206</v>
      </c>
      <c r="C15641" s="7">
        <v>6</v>
      </c>
      <c r="D15641" s="7">
        <v>14</v>
      </c>
      <c r="E15641" s="7">
        <v>1</v>
      </c>
      <c r="F15641" t="str">
        <f>VLOOKUP(D15641, Products!A:C, 3, FALSE)</f>
        <v>Games</v>
      </c>
      <c r="G15641" t="str">
        <f>VLOOKUP(D15641,Stores!A:E,4,FALSE)</f>
        <v>Downtown</v>
      </c>
      <c r="H15641">
        <v>0.12</v>
      </c>
      <c r="I15641">
        <f>VLOOKUP(Table8[[#This Row],[Product_ID]],Price!A:E, 4,FALSE)</f>
        <v>30</v>
      </c>
      <c r="J15641">
        <f>Table8[[#This Row],[price]]*(1-Table8[[#This Row],[discount]])*Table8[[#This Row],[Units]]</f>
        <v>26.4</v>
      </c>
      <c r="K15641">
        <f>VLOOKUP(Table8[[#This Row],[Product_ID]],Price!A:E,5,FALSE)</f>
        <v>19</v>
      </c>
      <c r="L15641">
        <f t="shared" si="976"/>
        <v>19</v>
      </c>
      <c r="M15641">
        <f t="shared" si="977"/>
        <v>0.38947368421052619</v>
      </c>
      <c r="N15641">
        <f t="shared" si="978"/>
        <v>7.3999999999999986</v>
      </c>
      <c r="O15641" t="str">
        <f t="shared" si="979"/>
        <v>Mid</v>
      </c>
    </row>
    <row r="15642" spans="1:15" x14ac:dyDescent="0.5">
      <c r="A15642" s="5">
        <v>581836</v>
      </c>
      <c r="B15642" s="4">
        <v>43209</v>
      </c>
      <c r="C15642" s="5">
        <v>33</v>
      </c>
      <c r="D15642" s="5">
        <v>14</v>
      </c>
      <c r="E15642" s="5">
        <v>9</v>
      </c>
      <c r="F15642" t="str">
        <f>VLOOKUP(D15642, Products!A:C, 3, FALSE)</f>
        <v>Games</v>
      </c>
      <c r="G15642" t="str">
        <f>VLOOKUP(D15642,Stores!A:E,4,FALSE)</f>
        <v>Downtown</v>
      </c>
      <c r="H15642">
        <v>0.12</v>
      </c>
      <c r="I15642">
        <f>VLOOKUP(Table8[[#This Row],[Product_ID]],Price!A:E, 4,FALSE)</f>
        <v>30</v>
      </c>
      <c r="J15642">
        <f>Table8[[#This Row],[price]]*(1-Table8[[#This Row],[discount]])*Table8[[#This Row],[Units]]</f>
        <v>237.6</v>
      </c>
      <c r="K15642">
        <f>VLOOKUP(Table8[[#This Row],[Product_ID]],Price!A:E,5,FALSE)</f>
        <v>19</v>
      </c>
      <c r="L15642">
        <f t="shared" si="976"/>
        <v>171</v>
      </c>
      <c r="M15642">
        <f t="shared" si="977"/>
        <v>0.38947368421052619</v>
      </c>
      <c r="N15642">
        <f t="shared" si="978"/>
        <v>66.599999999999994</v>
      </c>
      <c r="O15642" t="str">
        <f t="shared" si="979"/>
        <v>Mid</v>
      </c>
    </row>
    <row r="15643" spans="1:15" x14ac:dyDescent="0.5">
      <c r="A15643" s="7">
        <v>582044</v>
      </c>
      <c r="B15643" s="6">
        <v>43209</v>
      </c>
      <c r="C15643" s="7">
        <v>37</v>
      </c>
      <c r="D15643" s="7">
        <v>14</v>
      </c>
      <c r="E15643" s="7">
        <v>4</v>
      </c>
      <c r="F15643" t="str">
        <f>VLOOKUP(D15643, Products!A:C, 3, FALSE)</f>
        <v>Games</v>
      </c>
      <c r="G15643" t="str">
        <f>VLOOKUP(D15643,Stores!A:E,4,FALSE)</f>
        <v>Downtown</v>
      </c>
      <c r="H15643">
        <v>0.12</v>
      </c>
      <c r="I15643">
        <f>VLOOKUP(Table8[[#This Row],[Product_ID]],Price!A:E, 4,FALSE)</f>
        <v>30</v>
      </c>
      <c r="J15643">
        <f>Table8[[#This Row],[price]]*(1-Table8[[#This Row],[discount]])*Table8[[#This Row],[Units]]</f>
        <v>105.6</v>
      </c>
      <c r="K15643">
        <f>VLOOKUP(Table8[[#This Row],[Product_ID]],Price!A:E,5,FALSE)</f>
        <v>19</v>
      </c>
      <c r="L15643">
        <f t="shared" si="976"/>
        <v>76</v>
      </c>
      <c r="M15643">
        <f t="shared" si="977"/>
        <v>0.38947368421052619</v>
      </c>
      <c r="N15643">
        <f t="shared" si="978"/>
        <v>29.599999999999994</v>
      </c>
      <c r="O15643" t="str">
        <f t="shared" si="979"/>
        <v>Mid</v>
      </c>
    </row>
    <row r="15644" spans="1:15" x14ac:dyDescent="0.5">
      <c r="A15644" s="5">
        <v>584020</v>
      </c>
      <c r="B15644" s="4">
        <v>43211</v>
      </c>
      <c r="C15644" s="5">
        <v>47</v>
      </c>
      <c r="D15644" s="5">
        <v>14</v>
      </c>
      <c r="E15644" s="5">
        <v>1</v>
      </c>
      <c r="F15644" t="str">
        <f>VLOOKUP(D15644, Products!A:C, 3, FALSE)</f>
        <v>Games</v>
      </c>
      <c r="G15644" t="str">
        <f>VLOOKUP(D15644,Stores!A:E,4,FALSE)</f>
        <v>Downtown</v>
      </c>
      <c r="H15644">
        <v>0.12</v>
      </c>
      <c r="I15644">
        <f>VLOOKUP(Table8[[#This Row],[Product_ID]],Price!A:E, 4,FALSE)</f>
        <v>30</v>
      </c>
      <c r="J15644">
        <f>Table8[[#This Row],[price]]*(1-Table8[[#This Row],[discount]])*Table8[[#This Row],[Units]]</f>
        <v>26.4</v>
      </c>
      <c r="K15644">
        <f>VLOOKUP(Table8[[#This Row],[Product_ID]],Price!A:E,5,FALSE)</f>
        <v>19</v>
      </c>
      <c r="L15644">
        <f t="shared" si="976"/>
        <v>19</v>
      </c>
      <c r="M15644">
        <f t="shared" si="977"/>
        <v>0.38947368421052619</v>
      </c>
      <c r="N15644">
        <f t="shared" si="978"/>
        <v>7.3999999999999986</v>
      </c>
      <c r="O15644" t="str">
        <f t="shared" si="979"/>
        <v>End</v>
      </c>
    </row>
    <row r="15645" spans="1:15" x14ac:dyDescent="0.5">
      <c r="A15645" s="7">
        <v>584199</v>
      </c>
      <c r="B15645" s="6">
        <v>43211</v>
      </c>
      <c r="C15645" s="7">
        <v>22</v>
      </c>
      <c r="D15645" s="7">
        <v>14</v>
      </c>
      <c r="E15645" s="7">
        <v>1</v>
      </c>
      <c r="F15645" t="str">
        <f>VLOOKUP(D15645, Products!A:C, 3, FALSE)</f>
        <v>Games</v>
      </c>
      <c r="G15645" t="str">
        <f>VLOOKUP(D15645,Stores!A:E,4,FALSE)</f>
        <v>Downtown</v>
      </c>
      <c r="H15645">
        <v>0.12</v>
      </c>
      <c r="I15645">
        <f>VLOOKUP(Table8[[#This Row],[Product_ID]],Price!A:E, 4,FALSE)</f>
        <v>30</v>
      </c>
      <c r="J15645">
        <f>Table8[[#This Row],[price]]*(1-Table8[[#This Row],[discount]])*Table8[[#This Row],[Units]]</f>
        <v>26.4</v>
      </c>
      <c r="K15645">
        <f>VLOOKUP(Table8[[#This Row],[Product_ID]],Price!A:E,5,FALSE)</f>
        <v>19</v>
      </c>
      <c r="L15645">
        <f t="shared" si="976"/>
        <v>19</v>
      </c>
      <c r="M15645">
        <f t="shared" si="977"/>
        <v>0.38947368421052619</v>
      </c>
      <c r="N15645">
        <f t="shared" si="978"/>
        <v>7.3999999999999986</v>
      </c>
      <c r="O15645" t="str">
        <f t="shared" si="979"/>
        <v>End</v>
      </c>
    </row>
    <row r="15646" spans="1:15" x14ac:dyDescent="0.5">
      <c r="A15646" s="5">
        <v>585241</v>
      </c>
      <c r="B15646" s="4">
        <v>43211</v>
      </c>
      <c r="C15646" s="5">
        <v>47</v>
      </c>
      <c r="D15646" s="5">
        <v>14</v>
      </c>
      <c r="E15646" s="5">
        <v>1</v>
      </c>
      <c r="F15646" t="str">
        <f>VLOOKUP(D15646, Products!A:C, 3, FALSE)</f>
        <v>Games</v>
      </c>
      <c r="G15646" t="str">
        <f>VLOOKUP(D15646,Stores!A:E,4,FALSE)</f>
        <v>Downtown</v>
      </c>
      <c r="H15646">
        <v>0.12</v>
      </c>
      <c r="I15646">
        <f>VLOOKUP(Table8[[#This Row],[Product_ID]],Price!A:E, 4,FALSE)</f>
        <v>30</v>
      </c>
      <c r="J15646">
        <f>Table8[[#This Row],[price]]*(1-Table8[[#This Row],[discount]])*Table8[[#This Row],[Units]]</f>
        <v>26.4</v>
      </c>
      <c r="K15646">
        <f>VLOOKUP(Table8[[#This Row],[Product_ID]],Price!A:E,5,FALSE)</f>
        <v>19</v>
      </c>
      <c r="L15646">
        <f t="shared" si="976"/>
        <v>19</v>
      </c>
      <c r="M15646">
        <f t="shared" si="977"/>
        <v>0.38947368421052619</v>
      </c>
      <c r="N15646">
        <f t="shared" si="978"/>
        <v>7.3999999999999986</v>
      </c>
      <c r="O15646" t="str">
        <f t="shared" si="979"/>
        <v>End</v>
      </c>
    </row>
    <row r="15647" spans="1:15" x14ac:dyDescent="0.5">
      <c r="A15647" s="7">
        <v>585957</v>
      </c>
      <c r="B15647" s="6">
        <v>43212</v>
      </c>
      <c r="C15647" s="7">
        <v>30</v>
      </c>
      <c r="D15647" s="7">
        <v>14</v>
      </c>
      <c r="E15647" s="7">
        <v>1</v>
      </c>
      <c r="F15647" t="str">
        <f>VLOOKUP(D15647, Products!A:C, 3, FALSE)</f>
        <v>Games</v>
      </c>
      <c r="G15647" t="str">
        <f>VLOOKUP(D15647,Stores!A:E,4,FALSE)</f>
        <v>Downtown</v>
      </c>
      <c r="H15647">
        <v>0.12</v>
      </c>
      <c r="I15647">
        <f>VLOOKUP(Table8[[#This Row],[Product_ID]],Price!A:E, 4,FALSE)</f>
        <v>30</v>
      </c>
      <c r="J15647">
        <f>Table8[[#This Row],[price]]*(1-Table8[[#This Row],[discount]])*Table8[[#This Row],[Units]]</f>
        <v>26.4</v>
      </c>
      <c r="K15647">
        <f>VLOOKUP(Table8[[#This Row],[Product_ID]],Price!A:E,5,FALSE)</f>
        <v>19</v>
      </c>
      <c r="L15647">
        <f t="shared" si="976"/>
        <v>19</v>
      </c>
      <c r="M15647">
        <f t="shared" si="977"/>
        <v>0.38947368421052619</v>
      </c>
      <c r="N15647">
        <f t="shared" si="978"/>
        <v>7.3999999999999986</v>
      </c>
      <c r="O15647" t="str">
        <f t="shared" si="979"/>
        <v>End</v>
      </c>
    </row>
    <row r="15648" spans="1:15" x14ac:dyDescent="0.5">
      <c r="A15648" s="5">
        <v>586951</v>
      </c>
      <c r="B15648" s="4">
        <v>43212</v>
      </c>
      <c r="C15648" s="5">
        <v>30</v>
      </c>
      <c r="D15648" s="5">
        <v>14</v>
      </c>
      <c r="E15648" s="5">
        <v>1</v>
      </c>
      <c r="F15648" t="str">
        <f>VLOOKUP(D15648, Products!A:C, 3, FALSE)</f>
        <v>Games</v>
      </c>
      <c r="G15648" t="str">
        <f>VLOOKUP(D15648,Stores!A:E,4,FALSE)</f>
        <v>Downtown</v>
      </c>
      <c r="H15648">
        <v>0.12</v>
      </c>
      <c r="I15648">
        <f>VLOOKUP(Table8[[#This Row],[Product_ID]],Price!A:E, 4,FALSE)</f>
        <v>30</v>
      </c>
      <c r="J15648">
        <f>Table8[[#This Row],[price]]*(1-Table8[[#This Row],[discount]])*Table8[[#This Row],[Units]]</f>
        <v>26.4</v>
      </c>
      <c r="K15648">
        <f>VLOOKUP(Table8[[#This Row],[Product_ID]],Price!A:E,5,FALSE)</f>
        <v>19</v>
      </c>
      <c r="L15648">
        <f t="shared" si="976"/>
        <v>19</v>
      </c>
      <c r="M15648">
        <f t="shared" si="977"/>
        <v>0.38947368421052619</v>
      </c>
      <c r="N15648">
        <f t="shared" si="978"/>
        <v>7.3999999999999986</v>
      </c>
      <c r="O15648" t="str">
        <f t="shared" si="979"/>
        <v>End</v>
      </c>
    </row>
    <row r="15649" spans="1:15" x14ac:dyDescent="0.5">
      <c r="A15649" s="7">
        <v>589058</v>
      </c>
      <c r="B15649" s="6">
        <v>43214</v>
      </c>
      <c r="C15649" s="7">
        <v>31</v>
      </c>
      <c r="D15649" s="7">
        <v>14</v>
      </c>
      <c r="E15649" s="7">
        <v>3</v>
      </c>
      <c r="F15649" t="str">
        <f>VLOOKUP(D15649, Products!A:C, 3, FALSE)</f>
        <v>Games</v>
      </c>
      <c r="G15649" t="str">
        <f>VLOOKUP(D15649,Stores!A:E,4,FALSE)</f>
        <v>Downtown</v>
      </c>
      <c r="H15649">
        <v>0.12</v>
      </c>
      <c r="I15649">
        <f>VLOOKUP(Table8[[#This Row],[Product_ID]],Price!A:E, 4,FALSE)</f>
        <v>30</v>
      </c>
      <c r="J15649">
        <f>Table8[[#This Row],[price]]*(1-Table8[[#This Row],[discount]])*Table8[[#This Row],[Units]]</f>
        <v>79.199999999999989</v>
      </c>
      <c r="K15649">
        <f>VLOOKUP(Table8[[#This Row],[Product_ID]],Price!A:E,5,FALSE)</f>
        <v>19</v>
      </c>
      <c r="L15649">
        <f t="shared" si="976"/>
        <v>57</v>
      </c>
      <c r="M15649">
        <f t="shared" si="977"/>
        <v>0.38947368421052619</v>
      </c>
      <c r="N15649">
        <f t="shared" si="978"/>
        <v>22.199999999999989</v>
      </c>
      <c r="O15649" t="str">
        <f t="shared" si="979"/>
        <v>End</v>
      </c>
    </row>
    <row r="15650" spans="1:15" x14ac:dyDescent="0.5">
      <c r="A15650" s="5">
        <v>589530</v>
      </c>
      <c r="B15650" s="4">
        <v>43214</v>
      </c>
      <c r="C15650" s="5">
        <v>9</v>
      </c>
      <c r="D15650" s="5">
        <v>14</v>
      </c>
      <c r="E15650" s="5">
        <v>1</v>
      </c>
      <c r="F15650" t="str">
        <f>VLOOKUP(D15650, Products!A:C, 3, FALSE)</f>
        <v>Games</v>
      </c>
      <c r="G15650" t="str">
        <f>VLOOKUP(D15650,Stores!A:E,4,FALSE)</f>
        <v>Downtown</v>
      </c>
      <c r="H15650">
        <v>0.12</v>
      </c>
      <c r="I15650">
        <f>VLOOKUP(Table8[[#This Row],[Product_ID]],Price!A:E, 4,FALSE)</f>
        <v>30</v>
      </c>
      <c r="J15650">
        <f>Table8[[#This Row],[price]]*(1-Table8[[#This Row],[discount]])*Table8[[#This Row],[Units]]</f>
        <v>26.4</v>
      </c>
      <c r="K15650">
        <f>VLOOKUP(Table8[[#This Row],[Product_ID]],Price!A:E,5,FALSE)</f>
        <v>19</v>
      </c>
      <c r="L15650">
        <f t="shared" si="976"/>
        <v>19</v>
      </c>
      <c r="M15650">
        <f t="shared" si="977"/>
        <v>0.38947368421052619</v>
      </c>
      <c r="N15650">
        <f t="shared" si="978"/>
        <v>7.3999999999999986</v>
      </c>
      <c r="O15650" t="str">
        <f t="shared" si="979"/>
        <v>End</v>
      </c>
    </row>
    <row r="15651" spans="1:15" x14ac:dyDescent="0.5">
      <c r="A15651" s="7">
        <v>589833</v>
      </c>
      <c r="B15651" s="6">
        <v>43215</v>
      </c>
      <c r="C15651" s="7">
        <v>16</v>
      </c>
      <c r="D15651" s="7">
        <v>14</v>
      </c>
      <c r="E15651" s="7">
        <v>1</v>
      </c>
      <c r="F15651" t="str">
        <f>VLOOKUP(D15651, Products!A:C, 3, FALSE)</f>
        <v>Games</v>
      </c>
      <c r="G15651" t="str">
        <f>VLOOKUP(D15651,Stores!A:E,4,FALSE)</f>
        <v>Downtown</v>
      </c>
      <c r="H15651">
        <v>0.12</v>
      </c>
      <c r="I15651">
        <f>VLOOKUP(Table8[[#This Row],[Product_ID]],Price!A:E, 4,FALSE)</f>
        <v>30</v>
      </c>
      <c r="J15651">
        <f>Table8[[#This Row],[price]]*(1-Table8[[#This Row],[discount]])*Table8[[#This Row],[Units]]</f>
        <v>26.4</v>
      </c>
      <c r="K15651">
        <f>VLOOKUP(Table8[[#This Row],[Product_ID]],Price!A:E,5,FALSE)</f>
        <v>19</v>
      </c>
      <c r="L15651">
        <f t="shared" si="976"/>
        <v>19</v>
      </c>
      <c r="M15651">
        <f t="shared" si="977"/>
        <v>0.38947368421052619</v>
      </c>
      <c r="N15651">
        <f t="shared" si="978"/>
        <v>7.3999999999999986</v>
      </c>
      <c r="O15651" t="str">
        <f t="shared" si="979"/>
        <v>End</v>
      </c>
    </row>
    <row r="15652" spans="1:15" x14ac:dyDescent="0.5">
      <c r="A15652" s="5">
        <v>590252</v>
      </c>
      <c r="B15652" s="4">
        <v>43215</v>
      </c>
      <c r="C15652" s="5">
        <v>3</v>
      </c>
      <c r="D15652" s="5">
        <v>14</v>
      </c>
      <c r="E15652" s="5">
        <v>1</v>
      </c>
      <c r="F15652" t="str">
        <f>VLOOKUP(D15652, Products!A:C, 3, FALSE)</f>
        <v>Games</v>
      </c>
      <c r="G15652" t="str">
        <f>VLOOKUP(D15652,Stores!A:E,4,FALSE)</f>
        <v>Downtown</v>
      </c>
      <c r="H15652">
        <v>0.12</v>
      </c>
      <c r="I15652">
        <f>VLOOKUP(Table8[[#This Row],[Product_ID]],Price!A:E, 4,FALSE)</f>
        <v>30</v>
      </c>
      <c r="J15652">
        <f>Table8[[#This Row],[price]]*(1-Table8[[#This Row],[discount]])*Table8[[#This Row],[Units]]</f>
        <v>26.4</v>
      </c>
      <c r="K15652">
        <f>VLOOKUP(Table8[[#This Row],[Product_ID]],Price!A:E,5,FALSE)</f>
        <v>19</v>
      </c>
      <c r="L15652">
        <f t="shared" si="976"/>
        <v>19</v>
      </c>
      <c r="M15652">
        <f t="shared" si="977"/>
        <v>0.38947368421052619</v>
      </c>
      <c r="N15652">
        <f t="shared" si="978"/>
        <v>7.3999999999999986</v>
      </c>
      <c r="O15652" t="str">
        <f t="shared" si="979"/>
        <v>End</v>
      </c>
    </row>
    <row r="15653" spans="1:15" x14ac:dyDescent="0.5">
      <c r="A15653" s="7">
        <v>590653</v>
      </c>
      <c r="B15653" s="6">
        <v>43215</v>
      </c>
      <c r="C15653" s="7">
        <v>3</v>
      </c>
      <c r="D15653" s="7">
        <v>14</v>
      </c>
      <c r="E15653" s="7">
        <v>1</v>
      </c>
      <c r="F15653" t="str">
        <f>VLOOKUP(D15653, Products!A:C, 3, FALSE)</f>
        <v>Games</v>
      </c>
      <c r="G15653" t="str">
        <f>VLOOKUP(D15653,Stores!A:E,4,FALSE)</f>
        <v>Downtown</v>
      </c>
      <c r="H15653">
        <v>0.12</v>
      </c>
      <c r="I15653">
        <f>VLOOKUP(Table8[[#This Row],[Product_ID]],Price!A:E, 4,FALSE)</f>
        <v>30</v>
      </c>
      <c r="J15653">
        <f>Table8[[#This Row],[price]]*(1-Table8[[#This Row],[discount]])*Table8[[#This Row],[Units]]</f>
        <v>26.4</v>
      </c>
      <c r="K15653">
        <f>VLOOKUP(Table8[[#This Row],[Product_ID]],Price!A:E,5,FALSE)</f>
        <v>19</v>
      </c>
      <c r="L15653">
        <f t="shared" si="976"/>
        <v>19</v>
      </c>
      <c r="M15653">
        <f t="shared" si="977"/>
        <v>0.38947368421052619</v>
      </c>
      <c r="N15653">
        <f t="shared" si="978"/>
        <v>7.3999999999999986</v>
      </c>
      <c r="O15653" t="str">
        <f t="shared" si="979"/>
        <v>End</v>
      </c>
    </row>
    <row r="15654" spans="1:15" x14ac:dyDescent="0.5">
      <c r="A15654" s="5">
        <v>592048</v>
      </c>
      <c r="B15654" s="4">
        <v>43216</v>
      </c>
      <c r="C15654" s="5">
        <v>47</v>
      </c>
      <c r="D15654" s="5">
        <v>14</v>
      </c>
      <c r="E15654" s="5">
        <v>1</v>
      </c>
      <c r="F15654" t="str">
        <f>VLOOKUP(D15654, Products!A:C, 3, FALSE)</f>
        <v>Games</v>
      </c>
      <c r="G15654" t="str">
        <f>VLOOKUP(D15654,Stores!A:E,4,FALSE)</f>
        <v>Downtown</v>
      </c>
      <c r="H15654">
        <v>0.12</v>
      </c>
      <c r="I15654">
        <f>VLOOKUP(Table8[[#This Row],[Product_ID]],Price!A:E, 4,FALSE)</f>
        <v>30</v>
      </c>
      <c r="J15654">
        <f>Table8[[#This Row],[price]]*(1-Table8[[#This Row],[discount]])*Table8[[#This Row],[Units]]</f>
        <v>26.4</v>
      </c>
      <c r="K15654">
        <f>VLOOKUP(Table8[[#This Row],[Product_ID]],Price!A:E,5,FALSE)</f>
        <v>19</v>
      </c>
      <c r="L15654">
        <f t="shared" si="976"/>
        <v>19</v>
      </c>
      <c r="M15654">
        <f t="shared" si="977"/>
        <v>0.38947368421052619</v>
      </c>
      <c r="N15654">
        <f t="shared" si="978"/>
        <v>7.3999999999999986</v>
      </c>
      <c r="O15654" t="str">
        <f t="shared" si="979"/>
        <v>End</v>
      </c>
    </row>
    <row r="15655" spans="1:15" x14ac:dyDescent="0.5">
      <c r="A15655" s="7">
        <v>594027</v>
      </c>
      <c r="B15655" s="6">
        <v>43218</v>
      </c>
      <c r="C15655" s="7">
        <v>10</v>
      </c>
      <c r="D15655" s="7">
        <v>14</v>
      </c>
      <c r="E15655" s="7">
        <v>1</v>
      </c>
      <c r="F15655" t="str">
        <f>VLOOKUP(D15655, Products!A:C, 3, FALSE)</f>
        <v>Games</v>
      </c>
      <c r="G15655" t="str">
        <f>VLOOKUP(D15655,Stores!A:E,4,FALSE)</f>
        <v>Downtown</v>
      </c>
      <c r="H15655">
        <v>0.12</v>
      </c>
      <c r="I15655">
        <f>VLOOKUP(Table8[[#This Row],[Product_ID]],Price!A:E, 4,FALSE)</f>
        <v>30</v>
      </c>
      <c r="J15655">
        <f>Table8[[#This Row],[price]]*(1-Table8[[#This Row],[discount]])*Table8[[#This Row],[Units]]</f>
        <v>26.4</v>
      </c>
      <c r="K15655">
        <f>VLOOKUP(Table8[[#This Row],[Product_ID]],Price!A:E,5,FALSE)</f>
        <v>19</v>
      </c>
      <c r="L15655">
        <f t="shared" si="976"/>
        <v>19</v>
      </c>
      <c r="M15655">
        <f t="shared" si="977"/>
        <v>0.38947368421052619</v>
      </c>
      <c r="N15655">
        <f t="shared" si="978"/>
        <v>7.3999999999999986</v>
      </c>
      <c r="O15655" t="str">
        <f t="shared" si="979"/>
        <v>End</v>
      </c>
    </row>
    <row r="15656" spans="1:15" x14ac:dyDescent="0.5">
      <c r="A15656" s="5">
        <v>599186</v>
      </c>
      <c r="B15656" s="4">
        <v>43220</v>
      </c>
      <c r="C15656" s="5">
        <v>49</v>
      </c>
      <c r="D15656" s="5">
        <v>14</v>
      </c>
      <c r="E15656" s="5">
        <v>1</v>
      </c>
      <c r="F15656" t="str">
        <f>VLOOKUP(D15656, Products!A:C, 3, FALSE)</f>
        <v>Games</v>
      </c>
      <c r="G15656" t="str">
        <f>VLOOKUP(D15656,Stores!A:E,4,FALSE)</f>
        <v>Downtown</v>
      </c>
      <c r="H15656">
        <v>0.12</v>
      </c>
      <c r="I15656">
        <f>VLOOKUP(Table8[[#This Row],[Product_ID]],Price!A:E, 4,FALSE)</f>
        <v>30</v>
      </c>
      <c r="J15656">
        <f>Table8[[#This Row],[price]]*(1-Table8[[#This Row],[discount]])*Table8[[#This Row],[Units]]</f>
        <v>26.4</v>
      </c>
      <c r="K15656">
        <f>VLOOKUP(Table8[[#This Row],[Product_ID]],Price!A:E,5,FALSE)</f>
        <v>19</v>
      </c>
      <c r="L15656">
        <f t="shared" si="976"/>
        <v>19</v>
      </c>
      <c r="M15656">
        <f t="shared" si="977"/>
        <v>0.38947368421052619</v>
      </c>
      <c r="N15656">
        <f t="shared" si="978"/>
        <v>7.3999999999999986</v>
      </c>
      <c r="O15656" t="str">
        <f t="shared" si="979"/>
        <v>End</v>
      </c>
    </row>
    <row r="15657" spans="1:15" x14ac:dyDescent="0.5">
      <c r="A15657" s="7">
        <v>599883</v>
      </c>
      <c r="B15657" s="6">
        <v>43220</v>
      </c>
      <c r="C15657" s="7">
        <v>46</v>
      </c>
      <c r="D15657" s="7">
        <v>14</v>
      </c>
      <c r="E15657" s="7">
        <v>1</v>
      </c>
      <c r="F15657" t="str">
        <f>VLOOKUP(D15657, Products!A:C, 3, FALSE)</f>
        <v>Games</v>
      </c>
      <c r="G15657" t="str">
        <f>VLOOKUP(D15657,Stores!A:E,4,FALSE)</f>
        <v>Downtown</v>
      </c>
      <c r="H15657">
        <v>0.12</v>
      </c>
      <c r="I15657">
        <f>VLOOKUP(Table8[[#This Row],[Product_ID]],Price!A:E, 4,FALSE)</f>
        <v>30</v>
      </c>
      <c r="J15657">
        <f>Table8[[#This Row],[price]]*(1-Table8[[#This Row],[discount]])*Table8[[#This Row],[Units]]</f>
        <v>26.4</v>
      </c>
      <c r="K15657">
        <f>VLOOKUP(Table8[[#This Row],[Product_ID]],Price!A:E,5,FALSE)</f>
        <v>19</v>
      </c>
      <c r="L15657">
        <f t="shared" si="976"/>
        <v>19</v>
      </c>
      <c r="M15657">
        <f t="shared" si="977"/>
        <v>0.38947368421052619</v>
      </c>
      <c r="N15657">
        <f t="shared" si="978"/>
        <v>7.3999999999999986</v>
      </c>
      <c r="O15657" t="str">
        <f t="shared" si="979"/>
        <v>End</v>
      </c>
    </row>
    <row r="15658" spans="1:15" x14ac:dyDescent="0.5">
      <c r="A15658" s="5">
        <v>600562</v>
      </c>
      <c r="B15658" s="4">
        <v>43220</v>
      </c>
      <c r="C15658" s="5">
        <v>6</v>
      </c>
      <c r="D15658" s="5">
        <v>14</v>
      </c>
      <c r="E15658" s="5">
        <v>1</v>
      </c>
      <c r="F15658" t="str">
        <f>VLOOKUP(D15658, Products!A:C, 3, FALSE)</f>
        <v>Games</v>
      </c>
      <c r="G15658" t="str">
        <f>VLOOKUP(D15658,Stores!A:E,4,FALSE)</f>
        <v>Downtown</v>
      </c>
      <c r="H15658">
        <v>0.12</v>
      </c>
      <c r="I15658">
        <f>VLOOKUP(Table8[[#This Row],[Product_ID]],Price!A:E, 4,FALSE)</f>
        <v>30</v>
      </c>
      <c r="J15658">
        <f>Table8[[#This Row],[price]]*(1-Table8[[#This Row],[discount]])*Table8[[#This Row],[Units]]</f>
        <v>26.4</v>
      </c>
      <c r="K15658">
        <f>VLOOKUP(Table8[[#This Row],[Product_ID]],Price!A:E,5,FALSE)</f>
        <v>19</v>
      </c>
      <c r="L15658">
        <f t="shared" si="976"/>
        <v>19</v>
      </c>
      <c r="M15658">
        <f t="shared" si="977"/>
        <v>0.38947368421052619</v>
      </c>
      <c r="N15658">
        <f t="shared" si="978"/>
        <v>7.3999999999999986</v>
      </c>
      <c r="O15658" t="str">
        <f t="shared" si="979"/>
        <v>End</v>
      </c>
    </row>
    <row r="15659" spans="1:15" x14ac:dyDescent="0.5">
      <c r="A15659" s="7">
        <v>604589</v>
      </c>
      <c r="B15659" s="6">
        <v>43223</v>
      </c>
      <c r="C15659" s="7">
        <v>33</v>
      </c>
      <c r="D15659" s="7">
        <v>14</v>
      </c>
      <c r="E15659" s="7">
        <v>4</v>
      </c>
      <c r="F15659" t="str">
        <f>VLOOKUP(D15659, Products!A:C, 3, FALSE)</f>
        <v>Games</v>
      </c>
      <c r="G15659" t="str">
        <f>VLOOKUP(D15659,Stores!A:E,4,FALSE)</f>
        <v>Downtown</v>
      </c>
      <c r="H15659">
        <v>0.12</v>
      </c>
      <c r="I15659">
        <f>VLOOKUP(Table8[[#This Row],[Product_ID]],Price!A:E, 4,FALSE)</f>
        <v>30</v>
      </c>
      <c r="J15659">
        <f>Table8[[#This Row],[price]]*(1-Table8[[#This Row],[discount]])*Table8[[#This Row],[Units]]</f>
        <v>105.6</v>
      </c>
      <c r="K15659">
        <f>VLOOKUP(Table8[[#This Row],[Product_ID]],Price!A:E,5,FALSE)</f>
        <v>19</v>
      </c>
      <c r="L15659">
        <f t="shared" si="976"/>
        <v>76</v>
      </c>
      <c r="M15659">
        <f t="shared" si="977"/>
        <v>0.38947368421052619</v>
      </c>
      <c r="N15659">
        <f t="shared" si="978"/>
        <v>29.599999999999994</v>
      </c>
      <c r="O15659" t="str">
        <f t="shared" si="979"/>
        <v>Start</v>
      </c>
    </row>
    <row r="15660" spans="1:15" x14ac:dyDescent="0.5">
      <c r="A15660" s="5">
        <v>604662</v>
      </c>
      <c r="B15660" s="4">
        <v>43223</v>
      </c>
      <c r="C15660" s="5">
        <v>15</v>
      </c>
      <c r="D15660" s="5">
        <v>14</v>
      </c>
      <c r="E15660" s="5">
        <v>1</v>
      </c>
      <c r="F15660" t="str">
        <f>VLOOKUP(D15660, Products!A:C, 3, FALSE)</f>
        <v>Games</v>
      </c>
      <c r="G15660" t="str">
        <f>VLOOKUP(D15660,Stores!A:E,4,FALSE)</f>
        <v>Downtown</v>
      </c>
      <c r="H15660">
        <v>0.12</v>
      </c>
      <c r="I15660">
        <f>VLOOKUP(Table8[[#This Row],[Product_ID]],Price!A:E, 4,FALSE)</f>
        <v>30</v>
      </c>
      <c r="J15660">
        <f>Table8[[#This Row],[price]]*(1-Table8[[#This Row],[discount]])*Table8[[#This Row],[Units]]</f>
        <v>26.4</v>
      </c>
      <c r="K15660">
        <f>VLOOKUP(Table8[[#This Row],[Product_ID]],Price!A:E,5,FALSE)</f>
        <v>19</v>
      </c>
      <c r="L15660">
        <f t="shared" si="976"/>
        <v>19</v>
      </c>
      <c r="M15660">
        <f t="shared" si="977"/>
        <v>0.38947368421052619</v>
      </c>
      <c r="N15660">
        <f t="shared" si="978"/>
        <v>7.3999999999999986</v>
      </c>
      <c r="O15660" t="str">
        <f t="shared" si="979"/>
        <v>Start</v>
      </c>
    </row>
    <row r="15661" spans="1:15" x14ac:dyDescent="0.5">
      <c r="A15661" s="7">
        <v>605826</v>
      </c>
      <c r="B15661" s="6">
        <v>43224</v>
      </c>
      <c r="C15661" s="7">
        <v>33</v>
      </c>
      <c r="D15661" s="7">
        <v>14</v>
      </c>
      <c r="E15661" s="7">
        <v>4</v>
      </c>
      <c r="F15661" t="str">
        <f>VLOOKUP(D15661, Products!A:C, 3, FALSE)</f>
        <v>Games</v>
      </c>
      <c r="G15661" t="str">
        <f>VLOOKUP(D15661,Stores!A:E,4,FALSE)</f>
        <v>Downtown</v>
      </c>
      <c r="H15661">
        <v>0.12</v>
      </c>
      <c r="I15661">
        <f>VLOOKUP(Table8[[#This Row],[Product_ID]],Price!A:E, 4,FALSE)</f>
        <v>30</v>
      </c>
      <c r="J15661">
        <f>Table8[[#This Row],[price]]*(1-Table8[[#This Row],[discount]])*Table8[[#This Row],[Units]]</f>
        <v>105.6</v>
      </c>
      <c r="K15661">
        <f>VLOOKUP(Table8[[#This Row],[Product_ID]],Price!A:E,5,FALSE)</f>
        <v>19</v>
      </c>
      <c r="L15661">
        <f t="shared" si="976"/>
        <v>76</v>
      </c>
      <c r="M15661">
        <f t="shared" si="977"/>
        <v>0.38947368421052619</v>
      </c>
      <c r="N15661">
        <f t="shared" si="978"/>
        <v>29.599999999999994</v>
      </c>
      <c r="O15661" t="str">
        <f t="shared" si="979"/>
        <v>Start</v>
      </c>
    </row>
    <row r="15662" spans="1:15" x14ac:dyDescent="0.5">
      <c r="A15662" s="5">
        <v>606299</v>
      </c>
      <c r="B15662" s="4">
        <v>43224</v>
      </c>
      <c r="C15662" s="5">
        <v>27</v>
      </c>
      <c r="D15662" s="5">
        <v>14</v>
      </c>
      <c r="E15662" s="5">
        <v>1</v>
      </c>
      <c r="F15662" t="str">
        <f>VLOOKUP(D15662, Products!A:C, 3, FALSE)</f>
        <v>Games</v>
      </c>
      <c r="G15662" t="str">
        <f>VLOOKUP(D15662,Stores!A:E,4,FALSE)</f>
        <v>Downtown</v>
      </c>
      <c r="H15662">
        <v>0.12</v>
      </c>
      <c r="I15662">
        <f>VLOOKUP(Table8[[#This Row],[Product_ID]],Price!A:E, 4,FALSE)</f>
        <v>30</v>
      </c>
      <c r="J15662">
        <f>Table8[[#This Row],[price]]*(1-Table8[[#This Row],[discount]])*Table8[[#This Row],[Units]]</f>
        <v>26.4</v>
      </c>
      <c r="K15662">
        <f>VLOOKUP(Table8[[#This Row],[Product_ID]],Price!A:E,5,FALSE)</f>
        <v>19</v>
      </c>
      <c r="L15662">
        <f t="shared" si="976"/>
        <v>19</v>
      </c>
      <c r="M15662">
        <f t="shared" si="977"/>
        <v>0.38947368421052619</v>
      </c>
      <c r="N15662">
        <f t="shared" si="978"/>
        <v>7.3999999999999986</v>
      </c>
      <c r="O15662" t="str">
        <f t="shared" si="979"/>
        <v>Start</v>
      </c>
    </row>
    <row r="15663" spans="1:15" x14ac:dyDescent="0.5">
      <c r="A15663" s="7">
        <v>607576</v>
      </c>
      <c r="B15663" s="6">
        <v>43225</v>
      </c>
      <c r="C15663" s="7">
        <v>33</v>
      </c>
      <c r="D15663" s="7">
        <v>14</v>
      </c>
      <c r="E15663" s="7">
        <v>2</v>
      </c>
      <c r="F15663" t="str">
        <f>VLOOKUP(D15663, Products!A:C, 3, FALSE)</f>
        <v>Games</v>
      </c>
      <c r="G15663" t="str">
        <f>VLOOKUP(D15663,Stores!A:E,4,FALSE)</f>
        <v>Downtown</v>
      </c>
      <c r="H15663">
        <v>0.12</v>
      </c>
      <c r="I15663">
        <f>VLOOKUP(Table8[[#This Row],[Product_ID]],Price!A:E, 4,FALSE)</f>
        <v>30</v>
      </c>
      <c r="J15663">
        <f>Table8[[#This Row],[price]]*(1-Table8[[#This Row],[discount]])*Table8[[#This Row],[Units]]</f>
        <v>52.8</v>
      </c>
      <c r="K15663">
        <f>VLOOKUP(Table8[[#This Row],[Product_ID]],Price!A:E,5,FALSE)</f>
        <v>19</v>
      </c>
      <c r="L15663">
        <f t="shared" si="976"/>
        <v>38</v>
      </c>
      <c r="M15663">
        <f t="shared" si="977"/>
        <v>0.38947368421052619</v>
      </c>
      <c r="N15663">
        <f t="shared" si="978"/>
        <v>14.799999999999997</v>
      </c>
      <c r="O15663" t="str">
        <f t="shared" si="979"/>
        <v>Start</v>
      </c>
    </row>
    <row r="15664" spans="1:15" x14ac:dyDescent="0.5">
      <c r="A15664" s="5">
        <v>607644</v>
      </c>
      <c r="B15664" s="4">
        <v>43225</v>
      </c>
      <c r="C15664" s="5">
        <v>33</v>
      </c>
      <c r="D15664" s="5">
        <v>14</v>
      </c>
      <c r="E15664" s="5">
        <v>3</v>
      </c>
      <c r="F15664" t="str">
        <f>VLOOKUP(D15664, Products!A:C, 3, FALSE)</f>
        <v>Games</v>
      </c>
      <c r="G15664" t="str">
        <f>VLOOKUP(D15664,Stores!A:E,4,FALSE)</f>
        <v>Downtown</v>
      </c>
      <c r="H15664">
        <v>0.12</v>
      </c>
      <c r="I15664">
        <f>VLOOKUP(Table8[[#This Row],[Product_ID]],Price!A:E, 4,FALSE)</f>
        <v>30</v>
      </c>
      <c r="J15664">
        <f>Table8[[#This Row],[price]]*(1-Table8[[#This Row],[discount]])*Table8[[#This Row],[Units]]</f>
        <v>79.199999999999989</v>
      </c>
      <c r="K15664">
        <f>VLOOKUP(Table8[[#This Row],[Product_ID]],Price!A:E,5,FALSE)</f>
        <v>19</v>
      </c>
      <c r="L15664">
        <f t="shared" si="976"/>
        <v>57</v>
      </c>
      <c r="M15664">
        <f t="shared" si="977"/>
        <v>0.38947368421052619</v>
      </c>
      <c r="N15664">
        <f t="shared" si="978"/>
        <v>22.199999999999989</v>
      </c>
      <c r="O15664" t="str">
        <f t="shared" si="979"/>
        <v>Start</v>
      </c>
    </row>
    <row r="15665" spans="1:15" x14ac:dyDescent="0.5">
      <c r="A15665" s="7">
        <v>614835</v>
      </c>
      <c r="B15665" s="6">
        <v>43230</v>
      </c>
      <c r="C15665" s="7">
        <v>44</v>
      </c>
      <c r="D15665" s="7">
        <v>14</v>
      </c>
      <c r="E15665" s="7">
        <v>3</v>
      </c>
      <c r="F15665" t="str">
        <f>VLOOKUP(D15665, Products!A:C, 3, FALSE)</f>
        <v>Games</v>
      </c>
      <c r="G15665" t="str">
        <f>VLOOKUP(D15665,Stores!A:E,4,FALSE)</f>
        <v>Downtown</v>
      </c>
      <c r="H15665">
        <v>0.12</v>
      </c>
      <c r="I15665">
        <f>VLOOKUP(Table8[[#This Row],[Product_ID]],Price!A:E, 4,FALSE)</f>
        <v>30</v>
      </c>
      <c r="J15665">
        <f>Table8[[#This Row],[price]]*(1-Table8[[#This Row],[discount]])*Table8[[#This Row],[Units]]</f>
        <v>79.199999999999989</v>
      </c>
      <c r="K15665">
        <f>VLOOKUP(Table8[[#This Row],[Product_ID]],Price!A:E,5,FALSE)</f>
        <v>19</v>
      </c>
      <c r="L15665">
        <f t="shared" si="976"/>
        <v>57</v>
      </c>
      <c r="M15665">
        <f t="shared" si="977"/>
        <v>0.38947368421052619</v>
      </c>
      <c r="N15665">
        <f t="shared" si="978"/>
        <v>22.199999999999989</v>
      </c>
      <c r="O15665" t="str">
        <f t="shared" si="979"/>
        <v>Start</v>
      </c>
    </row>
    <row r="15666" spans="1:15" x14ac:dyDescent="0.5">
      <c r="A15666" s="5">
        <v>617387</v>
      </c>
      <c r="B15666" s="4">
        <v>43231</v>
      </c>
      <c r="C15666" s="5">
        <v>3</v>
      </c>
      <c r="D15666" s="5">
        <v>14</v>
      </c>
      <c r="E15666" s="5">
        <v>1</v>
      </c>
      <c r="F15666" t="str">
        <f>VLOOKUP(D15666, Products!A:C, 3, FALSE)</f>
        <v>Games</v>
      </c>
      <c r="G15666" t="str">
        <f>VLOOKUP(D15666,Stores!A:E,4,FALSE)</f>
        <v>Downtown</v>
      </c>
      <c r="H15666">
        <v>0.12</v>
      </c>
      <c r="I15666">
        <f>VLOOKUP(Table8[[#This Row],[Product_ID]],Price!A:E, 4,FALSE)</f>
        <v>30</v>
      </c>
      <c r="J15666">
        <f>Table8[[#This Row],[price]]*(1-Table8[[#This Row],[discount]])*Table8[[#This Row],[Units]]</f>
        <v>26.4</v>
      </c>
      <c r="K15666">
        <f>VLOOKUP(Table8[[#This Row],[Product_ID]],Price!A:E,5,FALSE)</f>
        <v>19</v>
      </c>
      <c r="L15666">
        <f t="shared" si="976"/>
        <v>19</v>
      </c>
      <c r="M15666">
        <f t="shared" si="977"/>
        <v>0.38947368421052619</v>
      </c>
      <c r="N15666">
        <f t="shared" si="978"/>
        <v>7.3999999999999986</v>
      </c>
      <c r="O15666" t="str">
        <f t="shared" si="979"/>
        <v>Mid</v>
      </c>
    </row>
    <row r="15667" spans="1:15" x14ac:dyDescent="0.5">
      <c r="A15667" s="7">
        <v>617752</v>
      </c>
      <c r="B15667" s="6">
        <v>43231</v>
      </c>
      <c r="C15667" s="7">
        <v>3</v>
      </c>
      <c r="D15667" s="7">
        <v>14</v>
      </c>
      <c r="E15667" s="7">
        <v>1</v>
      </c>
      <c r="F15667" t="str">
        <f>VLOOKUP(D15667, Products!A:C, 3, FALSE)</f>
        <v>Games</v>
      </c>
      <c r="G15667" t="str">
        <f>VLOOKUP(D15667,Stores!A:E,4,FALSE)</f>
        <v>Downtown</v>
      </c>
      <c r="H15667">
        <v>0.12</v>
      </c>
      <c r="I15667">
        <f>VLOOKUP(Table8[[#This Row],[Product_ID]],Price!A:E, 4,FALSE)</f>
        <v>30</v>
      </c>
      <c r="J15667">
        <f>Table8[[#This Row],[price]]*(1-Table8[[#This Row],[discount]])*Table8[[#This Row],[Units]]</f>
        <v>26.4</v>
      </c>
      <c r="K15667">
        <f>VLOOKUP(Table8[[#This Row],[Product_ID]],Price!A:E,5,FALSE)</f>
        <v>19</v>
      </c>
      <c r="L15667">
        <f t="shared" si="976"/>
        <v>19</v>
      </c>
      <c r="M15667">
        <f t="shared" si="977"/>
        <v>0.38947368421052619</v>
      </c>
      <c r="N15667">
        <f t="shared" si="978"/>
        <v>7.3999999999999986</v>
      </c>
      <c r="O15667" t="str">
        <f t="shared" si="979"/>
        <v>Mid</v>
      </c>
    </row>
    <row r="15668" spans="1:15" x14ac:dyDescent="0.5">
      <c r="A15668" s="5">
        <v>620957</v>
      </c>
      <c r="B15668" s="4">
        <v>43233</v>
      </c>
      <c r="C15668" s="5">
        <v>31</v>
      </c>
      <c r="D15668" s="5">
        <v>14</v>
      </c>
      <c r="E15668" s="5">
        <v>1</v>
      </c>
      <c r="F15668" t="str">
        <f>VLOOKUP(D15668, Products!A:C, 3, FALSE)</f>
        <v>Games</v>
      </c>
      <c r="G15668" t="str">
        <f>VLOOKUP(D15668,Stores!A:E,4,FALSE)</f>
        <v>Downtown</v>
      </c>
      <c r="H15668">
        <v>0.12</v>
      </c>
      <c r="I15668">
        <f>VLOOKUP(Table8[[#This Row],[Product_ID]],Price!A:E, 4,FALSE)</f>
        <v>30</v>
      </c>
      <c r="J15668">
        <f>Table8[[#This Row],[price]]*(1-Table8[[#This Row],[discount]])*Table8[[#This Row],[Units]]</f>
        <v>26.4</v>
      </c>
      <c r="K15668">
        <f>VLOOKUP(Table8[[#This Row],[Product_ID]],Price!A:E,5,FALSE)</f>
        <v>19</v>
      </c>
      <c r="L15668">
        <f t="shared" si="976"/>
        <v>19</v>
      </c>
      <c r="M15668">
        <f t="shared" si="977"/>
        <v>0.38947368421052619</v>
      </c>
      <c r="N15668">
        <f t="shared" si="978"/>
        <v>7.3999999999999986</v>
      </c>
      <c r="O15668" t="str">
        <f t="shared" si="979"/>
        <v>Mid</v>
      </c>
    </row>
    <row r="15669" spans="1:15" x14ac:dyDescent="0.5">
      <c r="A15669" s="7">
        <v>621912</v>
      </c>
      <c r="B15669" s="6">
        <v>43233</v>
      </c>
      <c r="C15669" s="7">
        <v>32</v>
      </c>
      <c r="D15669" s="7">
        <v>14</v>
      </c>
      <c r="E15669" s="7">
        <v>1</v>
      </c>
      <c r="F15669" t="str">
        <f>VLOOKUP(D15669, Products!A:C, 3, FALSE)</f>
        <v>Games</v>
      </c>
      <c r="G15669" t="str">
        <f>VLOOKUP(D15669,Stores!A:E,4,FALSE)</f>
        <v>Downtown</v>
      </c>
      <c r="H15669">
        <v>0.12</v>
      </c>
      <c r="I15669">
        <f>VLOOKUP(Table8[[#This Row],[Product_ID]],Price!A:E, 4,FALSE)</f>
        <v>30</v>
      </c>
      <c r="J15669">
        <f>Table8[[#This Row],[price]]*(1-Table8[[#This Row],[discount]])*Table8[[#This Row],[Units]]</f>
        <v>26.4</v>
      </c>
      <c r="K15669">
        <f>VLOOKUP(Table8[[#This Row],[Product_ID]],Price!A:E,5,FALSE)</f>
        <v>19</v>
      </c>
      <c r="L15669">
        <f t="shared" si="976"/>
        <v>19</v>
      </c>
      <c r="M15669">
        <f t="shared" si="977"/>
        <v>0.38947368421052619</v>
      </c>
      <c r="N15669">
        <f t="shared" si="978"/>
        <v>7.3999999999999986</v>
      </c>
      <c r="O15669" t="str">
        <f t="shared" si="979"/>
        <v>Mid</v>
      </c>
    </row>
    <row r="15670" spans="1:15" x14ac:dyDescent="0.5">
      <c r="A15670" s="5">
        <v>623477</v>
      </c>
      <c r="B15670" s="4">
        <v>43234</v>
      </c>
      <c r="C15670" s="5">
        <v>47</v>
      </c>
      <c r="D15670" s="5">
        <v>14</v>
      </c>
      <c r="E15670" s="5">
        <v>1</v>
      </c>
      <c r="F15670" t="str">
        <f>VLOOKUP(D15670, Products!A:C, 3, FALSE)</f>
        <v>Games</v>
      </c>
      <c r="G15670" t="str">
        <f>VLOOKUP(D15670,Stores!A:E,4,FALSE)</f>
        <v>Downtown</v>
      </c>
      <c r="H15670">
        <v>0.12</v>
      </c>
      <c r="I15670">
        <f>VLOOKUP(Table8[[#This Row],[Product_ID]],Price!A:E, 4,FALSE)</f>
        <v>30</v>
      </c>
      <c r="J15670">
        <f>Table8[[#This Row],[price]]*(1-Table8[[#This Row],[discount]])*Table8[[#This Row],[Units]]</f>
        <v>26.4</v>
      </c>
      <c r="K15670">
        <f>VLOOKUP(Table8[[#This Row],[Product_ID]],Price!A:E,5,FALSE)</f>
        <v>19</v>
      </c>
      <c r="L15670">
        <f t="shared" si="976"/>
        <v>19</v>
      </c>
      <c r="M15670">
        <f t="shared" si="977"/>
        <v>0.38947368421052619</v>
      </c>
      <c r="N15670">
        <f t="shared" si="978"/>
        <v>7.3999999999999986</v>
      </c>
      <c r="O15670" t="str">
        <f t="shared" si="979"/>
        <v>Mid</v>
      </c>
    </row>
    <row r="15671" spans="1:15" x14ac:dyDescent="0.5">
      <c r="A15671" s="7">
        <v>624321</v>
      </c>
      <c r="B15671" s="6">
        <v>43235</v>
      </c>
      <c r="C15671" s="7">
        <v>33</v>
      </c>
      <c r="D15671" s="7">
        <v>14</v>
      </c>
      <c r="E15671" s="7">
        <v>4</v>
      </c>
      <c r="F15671" t="str">
        <f>VLOOKUP(D15671, Products!A:C, 3, FALSE)</f>
        <v>Games</v>
      </c>
      <c r="G15671" t="str">
        <f>VLOOKUP(D15671,Stores!A:E,4,FALSE)</f>
        <v>Downtown</v>
      </c>
      <c r="H15671">
        <v>0.12</v>
      </c>
      <c r="I15671">
        <f>VLOOKUP(Table8[[#This Row],[Product_ID]],Price!A:E, 4,FALSE)</f>
        <v>30</v>
      </c>
      <c r="J15671">
        <f>Table8[[#This Row],[price]]*(1-Table8[[#This Row],[discount]])*Table8[[#This Row],[Units]]</f>
        <v>105.6</v>
      </c>
      <c r="K15671">
        <f>VLOOKUP(Table8[[#This Row],[Product_ID]],Price!A:E,5,FALSE)</f>
        <v>19</v>
      </c>
      <c r="L15671">
        <f t="shared" si="976"/>
        <v>76</v>
      </c>
      <c r="M15671">
        <f t="shared" si="977"/>
        <v>0.38947368421052619</v>
      </c>
      <c r="N15671">
        <f t="shared" si="978"/>
        <v>29.599999999999994</v>
      </c>
      <c r="O15671" t="str">
        <f t="shared" si="979"/>
        <v>Mid</v>
      </c>
    </row>
    <row r="15672" spans="1:15" x14ac:dyDescent="0.5">
      <c r="A15672" s="5">
        <v>625862</v>
      </c>
      <c r="B15672" s="4">
        <v>43236</v>
      </c>
      <c r="C15672" s="5">
        <v>33</v>
      </c>
      <c r="D15672" s="5">
        <v>14</v>
      </c>
      <c r="E15672" s="5">
        <v>2</v>
      </c>
      <c r="F15672" t="str">
        <f>VLOOKUP(D15672, Products!A:C, 3, FALSE)</f>
        <v>Games</v>
      </c>
      <c r="G15672" t="str">
        <f>VLOOKUP(D15672,Stores!A:E,4,FALSE)</f>
        <v>Downtown</v>
      </c>
      <c r="H15672">
        <v>0.12</v>
      </c>
      <c r="I15672">
        <f>VLOOKUP(Table8[[#This Row],[Product_ID]],Price!A:E, 4,FALSE)</f>
        <v>30</v>
      </c>
      <c r="J15672">
        <f>Table8[[#This Row],[price]]*(1-Table8[[#This Row],[discount]])*Table8[[#This Row],[Units]]</f>
        <v>52.8</v>
      </c>
      <c r="K15672">
        <f>VLOOKUP(Table8[[#This Row],[Product_ID]],Price!A:E,5,FALSE)</f>
        <v>19</v>
      </c>
      <c r="L15672">
        <f t="shared" si="976"/>
        <v>38</v>
      </c>
      <c r="M15672">
        <f t="shared" si="977"/>
        <v>0.38947368421052619</v>
      </c>
      <c r="N15672">
        <f t="shared" si="978"/>
        <v>14.799999999999997</v>
      </c>
      <c r="O15672" t="str">
        <f t="shared" si="979"/>
        <v>Mid</v>
      </c>
    </row>
    <row r="15673" spans="1:15" x14ac:dyDescent="0.5">
      <c r="A15673" s="7">
        <v>626028</v>
      </c>
      <c r="B15673" s="6">
        <v>43236</v>
      </c>
      <c r="C15673" s="7">
        <v>5</v>
      </c>
      <c r="D15673" s="7">
        <v>14</v>
      </c>
      <c r="E15673" s="7">
        <v>1</v>
      </c>
      <c r="F15673" t="str">
        <f>VLOOKUP(D15673, Products!A:C, 3, FALSE)</f>
        <v>Games</v>
      </c>
      <c r="G15673" t="str">
        <f>VLOOKUP(D15673,Stores!A:E,4,FALSE)</f>
        <v>Downtown</v>
      </c>
      <c r="H15673">
        <v>0.12</v>
      </c>
      <c r="I15673">
        <f>VLOOKUP(Table8[[#This Row],[Product_ID]],Price!A:E, 4,FALSE)</f>
        <v>30</v>
      </c>
      <c r="J15673">
        <f>Table8[[#This Row],[price]]*(1-Table8[[#This Row],[discount]])*Table8[[#This Row],[Units]]</f>
        <v>26.4</v>
      </c>
      <c r="K15673">
        <f>VLOOKUP(Table8[[#This Row],[Product_ID]],Price!A:E,5,FALSE)</f>
        <v>19</v>
      </c>
      <c r="L15673">
        <f t="shared" si="976"/>
        <v>19</v>
      </c>
      <c r="M15673">
        <f t="shared" si="977"/>
        <v>0.38947368421052619</v>
      </c>
      <c r="N15673">
        <f t="shared" si="978"/>
        <v>7.3999999999999986</v>
      </c>
      <c r="O15673" t="str">
        <f t="shared" si="979"/>
        <v>Mid</v>
      </c>
    </row>
    <row r="15674" spans="1:15" x14ac:dyDescent="0.5">
      <c r="A15674" s="5">
        <v>626366</v>
      </c>
      <c r="B15674" s="4">
        <v>43237</v>
      </c>
      <c r="C15674" s="5">
        <v>31</v>
      </c>
      <c r="D15674" s="5">
        <v>14</v>
      </c>
      <c r="E15674" s="5">
        <v>1</v>
      </c>
      <c r="F15674" t="str">
        <f>VLOOKUP(D15674, Products!A:C, 3, FALSE)</f>
        <v>Games</v>
      </c>
      <c r="G15674" t="str">
        <f>VLOOKUP(D15674,Stores!A:E,4,FALSE)</f>
        <v>Downtown</v>
      </c>
      <c r="H15674">
        <v>0.12</v>
      </c>
      <c r="I15674">
        <f>VLOOKUP(Table8[[#This Row],[Product_ID]],Price!A:E, 4,FALSE)</f>
        <v>30</v>
      </c>
      <c r="J15674">
        <f>Table8[[#This Row],[price]]*(1-Table8[[#This Row],[discount]])*Table8[[#This Row],[Units]]</f>
        <v>26.4</v>
      </c>
      <c r="K15674">
        <f>VLOOKUP(Table8[[#This Row],[Product_ID]],Price!A:E,5,FALSE)</f>
        <v>19</v>
      </c>
      <c r="L15674">
        <f t="shared" si="976"/>
        <v>19</v>
      </c>
      <c r="M15674">
        <f t="shared" si="977"/>
        <v>0.38947368421052619</v>
      </c>
      <c r="N15674">
        <f t="shared" si="978"/>
        <v>7.3999999999999986</v>
      </c>
      <c r="O15674" t="str">
        <f t="shared" si="979"/>
        <v>Mid</v>
      </c>
    </row>
    <row r="15675" spans="1:15" x14ac:dyDescent="0.5">
      <c r="A15675" s="7">
        <v>626894</v>
      </c>
      <c r="B15675" s="6">
        <v>43237</v>
      </c>
      <c r="C15675" s="7">
        <v>31</v>
      </c>
      <c r="D15675" s="7">
        <v>14</v>
      </c>
      <c r="E15675" s="7">
        <v>1</v>
      </c>
      <c r="F15675" t="str">
        <f>VLOOKUP(D15675, Products!A:C, 3, FALSE)</f>
        <v>Games</v>
      </c>
      <c r="G15675" t="str">
        <f>VLOOKUP(D15675,Stores!A:E,4,FALSE)</f>
        <v>Downtown</v>
      </c>
      <c r="H15675">
        <v>0.12</v>
      </c>
      <c r="I15675">
        <f>VLOOKUP(Table8[[#This Row],[Product_ID]],Price!A:E, 4,FALSE)</f>
        <v>30</v>
      </c>
      <c r="J15675">
        <f>Table8[[#This Row],[price]]*(1-Table8[[#This Row],[discount]])*Table8[[#This Row],[Units]]</f>
        <v>26.4</v>
      </c>
      <c r="K15675">
        <f>VLOOKUP(Table8[[#This Row],[Product_ID]],Price!A:E,5,FALSE)</f>
        <v>19</v>
      </c>
      <c r="L15675">
        <f t="shared" si="976"/>
        <v>19</v>
      </c>
      <c r="M15675">
        <f t="shared" si="977"/>
        <v>0.38947368421052619</v>
      </c>
      <c r="N15675">
        <f t="shared" si="978"/>
        <v>7.3999999999999986</v>
      </c>
      <c r="O15675" t="str">
        <f t="shared" si="979"/>
        <v>Mid</v>
      </c>
    </row>
    <row r="15676" spans="1:15" x14ac:dyDescent="0.5">
      <c r="A15676" s="5">
        <v>629520</v>
      </c>
      <c r="B15676" s="4">
        <v>43239</v>
      </c>
      <c r="C15676" s="5">
        <v>17</v>
      </c>
      <c r="D15676" s="5">
        <v>14</v>
      </c>
      <c r="E15676" s="5">
        <v>1</v>
      </c>
      <c r="F15676" t="str">
        <f>VLOOKUP(D15676, Products!A:C, 3, FALSE)</f>
        <v>Games</v>
      </c>
      <c r="G15676" t="str">
        <f>VLOOKUP(D15676,Stores!A:E,4,FALSE)</f>
        <v>Downtown</v>
      </c>
      <c r="H15676">
        <v>0.12</v>
      </c>
      <c r="I15676">
        <f>VLOOKUP(Table8[[#This Row],[Product_ID]],Price!A:E, 4,FALSE)</f>
        <v>30</v>
      </c>
      <c r="J15676">
        <f>Table8[[#This Row],[price]]*(1-Table8[[#This Row],[discount]])*Table8[[#This Row],[Units]]</f>
        <v>26.4</v>
      </c>
      <c r="K15676">
        <f>VLOOKUP(Table8[[#This Row],[Product_ID]],Price!A:E,5,FALSE)</f>
        <v>19</v>
      </c>
      <c r="L15676">
        <f t="shared" si="976"/>
        <v>19</v>
      </c>
      <c r="M15676">
        <f t="shared" si="977"/>
        <v>0.38947368421052619</v>
      </c>
      <c r="N15676">
        <f t="shared" si="978"/>
        <v>7.3999999999999986</v>
      </c>
      <c r="O15676" t="str">
        <f t="shared" si="979"/>
        <v>Mid</v>
      </c>
    </row>
    <row r="15677" spans="1:15" x14ac:dyDescent="0.5">
      <c r="A15677" s="7">
        <v>631313</v>
      </c>
      <c r="B15677" s="6">
        <v>43239</v>
      </c>
      <c r="C15677" s="7">
        <v>45</v>
      </c>
      <c r="D15677" s="7">
        <v>14</v>
      </c>
      <c r="E15677" s="7">
        <v>2</v>
      </c>
      <c r="F15677" t="str">
        <f>VLOOKUP(D15677, Products!A:C, 3, FALSE)</f>
        <v>Games</v>
      </c>
      <c r="G15677" t="str">
        <f>VLOOKUP(D15677,Stores!A:E,4,FALSE)</f>
        <v>Downtown</v>
      </c>
      <c r="H15677">
        <v>0.12</v>
      </c>
      <c r="I15677">
        <f>VLOOKUP(Table8[[#This Row],[Product_ID]],Price!A:E, 4,FALSE)</f>
        <v>30</v>
      </c>
      <c r="J15677">
        <f>Table8[[#This Row],[price]]*(1-Table8[[#This Row],[discount]])*Table8[[#This Row],[Units]]</f>
        <v>52.8</v>
      </c>
      <c r="K15677">
        <f>VLOOKUP(Table8[[#This Row],[Product_ID]],Price!A:E,5,FALSE)</f>
        <v>19</v>
      </c>
      <c r="L15677">
        <f t="shared" si="976"/>
        <v>38</v>
      </c>
      <c r="M15677">
        <f t="shared" si="977"/>
        <v>0.38947368421052619</v>
      </c>
      <c r="N15677">
        <f t="shared" si="978"/>
        <v>14.799999999999997</v>
      </c>
      <c r="O15677" t="str">
        <f t="shared" si="979"/>
        <v>Mid</v>
      </c>
    </row>
    <row r="15678" spans="1:15" x14ac:dyDescent="0.5">
      <c r="A15678" s="5">
        <v>632489</v>
      </c>
      <c r="B15678" s="4">
        <v>43240</v>
      </c>
      <c r="C15678" s="5">
        <v>33</v>
      </c>
      <c r="D15678" s="5">
        <v>14</v>
      </c>
      <c r="E15678" s="5">
        <v>2</v>
      </c>
      <c r="F15678" t="str">
        <f>VLOOKUP(D15678, Products!A:C, 3, FALSE)</f>
        <v>Games</v>
      </c>
      <c r="G15678" t="str">
        <f>VLOOKUP(D15678,Stores!A:E,4,FALSE)</f>
        <v>Downtown</v>
      </c>
      <c r="H15678">
        <v>0.12</v>
      </c>
      <c r="I15678">
        <f>VLOOKUP(Table8[[#This Row],[Product_ID]],Price!A:E, 4,FALSE)</f>
        <v>30</v>
      </c>
      <c r="J15678">
        <f>Table8[[#This Row],[price]]*(1-Table8[[#This Row],[discount]])*Table8[[#This Row],[Units]]</f>
        <v>52.8</v>
      </c>
      <c r="K15678">
        <f>VLOOKUP(Table8[[#This Row],[Product_ID]],Price!A:E,5,FALSE)</f>
        <v>19</v>
      </c>
      <c r="L15678">
        <f t="shared" si="976"/>
        <v>38</v>
      </c>
      <c r="M15678">
        <f t="shared" si="977"/>
        <v>0.38947368421052619</v>
      </c>
      <c r="N15678">
        <f t="shared" si="978"/>
        <v>14.799999999999997</v>
      </c>
      <c r="O15678" t="str">
        <f t="shared" si="979"/>
        <v>Mid</v>
      </c>
    </row>
    <row r="15679" spans="1:15" x14ac:dyDescent="0.5">
      <c r="A15679" s="7">
        <v>635344</v>
      </c>
      <c r="B15679" s="6">
        <v>43242</v>
      </c>
      <c r="C15679" s="7">
        <v>31</v>
      </c>
      <c r="D15679" s="7">
        <v>14</v>
      </c>
      <c r="E15679" s="7">
        <v>1</v>
      </c>
      <c r="F15679" t="str">
        <f>VLOOKUP(D15679, Products!A:C, 3, FALSE)</f>
        <v>Games</v>
      </c>
      <c r="G15679" t="str">
        <f>VLOOKUP(D15679,Stores!A:E,4,FALSE)</f>
        <v>Downtown</v>
      </c>
      <c r="H15679">
        <v>0.12</v>
      </c>
      <c r="I15679">
        <f>VLOOKUP(Table8[[#This Row],[Product_ID]],Price!A:E, 4,FALSE)</f>
        <v>30</v>
      </c>
      <c r="J15679">
        <f>Table8[[#This Row],[price]]*(1-Table8[[#This Row],[discount]])*Table8[[#This Row],[Units]]</f>
        <v>26.4</v>
      </c>
      <c r="K15679">
        <f>VLOOKUP(Table8[[#This Row],[Product_ID]],Price!A:E,5,FALSE)</f>
        <v>19</v>
      </c>
      <c r="L15679">
        <f t="shared" si="976"/>
        <v>19</v>
      </c>
      <c r="M15679">
        <f t="shared" si="977"/>
        <v>0.38947368421052619</v>
      </c>
      <c r="N15679">
        <f t="shared" si="978"/>
        <v>7.3999999999999986</v>
      </c>
      <c r="O15679" t="str">
        <f t="shared" si="979"/>
        <v>End</v>
      </c>
    </row>
    <row r="15680" spans="1:15" x14ac:dyDescent="0.5">
      <c r="A15680" s="5">
        <v>638371</v>
      </c>
      <c r="B15680" s="4">
        <v>43244</v>
      </c>
      <c r="C15680" s="5">
        <v>15</v>
      </c>
      <c r="D15680" s="5">
        <v>14</v>
      </c>
      <c r="E15680" s="5">
        <v>1</v>
      </c>
      <c r="F15680" t="str">
        <f>VLOOKUP(D15680, Products!A:C, 3, FALSE)</f>
        <v>Games</v>
      </c>
      <c r="G15680" t="str">
        <f>VLOOKUP(D15680,Stores!A:E,4,FALSE)</f>
        <v>Downtown</v>
      </c>
      <c r="H15680">
        <v>0.12</v>
      </c>
      <c r="I15680">
        <f>VLOOKUP(Table8[[#This Row],[Product_ID]],Price!A:E, 4,FALSE)</f>
        <v>30</v>
      </c>
      <c r="J15680">
        <f>Table8[[#This Row],[price]]*(1-Table8[[#This Row],[discount]])*Table8[[#This Row],[Units]]</f>
        <v>26.4</v>
      </c>
      <c r="K15680">
        <f>VLOOKUP(Table8[[#This Row],[Product_ID]],Price!A:E,5,FALSE)</f>
        <v>19</v>
      </c>
      <c r="L15680">
        <f t="shared" si="976"/>
        <v>19</v>
      </c>
      <c r="M15680">
        <f t="shared" si="977"/>
        <v>0.38947368421052619</v>
      </c>
      <c r="N15680">
        <f t="shared" si="978"/>
        <v>7.3999999999999986</v>
      </c>
      <c r="O15680" t="str">
        <f t="shared" si="979"/>
        <v>End</v>
      </c>
    </row>
    <row r="15681" spans="1:15" x14ac:dyDescent="0.5">
      <c r="A15681" s="7">
        <v>638450</v>
      </c>
      <c r="B15681" s="6">
        <v>43244</v>
      </c>
      <c r="C15681" s="7">
        <v>33</v>
      </c>
      <c r="D15681" s="7">
        <v>14</v>
      </c>
      <c r="E15681" s="7">
        <v>1</v>
      </c>
      <c r="F15681" t="str">
        <f>VLOOKUP(D15681, Products!A:C, 3, FALSE)</f>
        <v>Games</v>
      </c>
      <c r="G15681" t="str">
        <f>VLOOKUP(D15681,Stores!A:E,4,FALSE)</f>
        <v>Downtown</v>
      </c>
      <c r="H15681">
        <v>0.12</v>
      </c>
      <c r="I15681">
        <f>VLOOKUP(Table8[[#This Row],[Product_ID]],Price!A:E, 4,FALSE)</f>
        <v>30</v>
      </c>
      <c r="J15681">
        <f>Table8[[#This Row],[price]]*(1-Table8[[#This Row],[discount]])*Table8[[#This Row],[Units]]</f>
        <v>26.4</v>
      </c>
      <c r="K15681">
        <f>VLOOKUP(Table8[[#This Row],[Product_ID]],Price!A:E,5,FALSE)</f>
        <v>19</v>
      </c>
      <c r="L15681">
        <f t="shared" si="976"/>
        <v>19</v>
      </c>
      <c r="M15681">
        <f t="shared" si="977"/>
        <v>0.38947368421052619</v>
      </c>
      <c r="N15681">
        <f t="shared" si="978"/>
        <v>7.3999999999999986</v>
      </c>
      <c r="O15681" t="str">
        <f t="shared" si="979"/>
        <v>End</v>
      </c>
    </row>
    <row r="15682" spans="1:15" x14ac:dyDescent="0.5">
      <c r="A15682" s="5">
        <v>639912</v>
      </c>
      <c r="B15682" s="4">
        <v>43245</v>
      </c>
      <c r="C15682" s="5">
        <v>20</v>
      </c>
      <c r="D15682" s="5">
        <v>14</v>
      </c>
      <c r="E15682" s="5">
        <v>1</v>
      </c>
      <c r="F15682" t="str">
        <f>VLOOKUP(D15682, Products!A:C, 3, FALSE)</f>
        <v>Games</v>
      </c>
      <c r="G15682" t="str">
        <f>VLOOKUP(D15682,Stores!A:E,4,FALSE)</f>
        <v>Downtown</v>
      </c>
      <c r="H15682">
        <v>0.12</v>
      </c>
      <c r="I15682">
        <f>VLOOKUP(Table8[[#This Row],[Product_ID]],Price!A:E, 4,FALSE)</f>
        <v>30</v>
      </c>
      <c r="J15682">
        <f>Table8[[#This Row],[price]]*(1-Table8[[#This Row],[discount]])*Table8[[#This Row],[Units]]</f>
        <v>26.4</v>
      </c>
      <c r="K15682">
        <f>VLOOKUP(Table8[[#This Row],[Product_ID]],Price!A:E,5,FALSE)</f>
        <v>19</v>
      </c>
      <c r="L15682">
        <f t="shared" ref="L15682:L15745" si="980" xml:space="preserve"> K15682 * E15682</f>
        <v>19</v>
      </c>
      <c r="M15682">
        <f t="shared" ref="M15682:M15745" si="981" xml:space="preserve"> (J15682 / (K15682 * E15682)) - 1</f>
        <v>0.38947368421052619</v>
      </c>
      <c r="N15682">
        <f t="shared" ref="N15682:N15745" si="982">J15682 - L15682</f>
        <v>7.3999999999999986</v>
      </c>
      <c r="O15682" t="str">
        <f t="shared" ref="O15682:O15745" si="983">IF(AND(DAY(B15682)&gt;=1, DAY(B15682)&lt;=10), "Start",
 IF(AND(DAY(B15682)&gt;=11, DAY(B15682)&lt;=20), "Mid",
 IF(AND(DAY(B15682)&gt;=21, DAY(B15682)&lt;=31), "End", "")))</f>
        <v>End</v>
      </c>
    </row>
    <row r="15683" spans="1:15" x14ac:dyDescent="0.5">
      <c r="A15683" s="7">
        <v>641180</v>
      </c>
      <c r="B15683" s="6">
        <v>43246</v>
      </c>
      <c r="C15683" s="7">
        <v>15</v>
      </c>
      <c r="D15683" s="7">
        <v>14</v>
      </c>
      <c r="E15683" s="7">
        <v>1</v>
      </c>
      <c r="F15683" t="str">
        <f>VLOOKUP(D15683, Products!A:C, 3, FALSE)</f>
        <v>Games</v>
      </c>
      <c r="G15683" t="str">
        <f>VLOOKUP(D15683,Stores!A:E,4,FALSE)</f>
        <v>Downtown</v>
      </c>
      <c r="H15683">
        <v>0.12</v>
      </c>
      <c r="I15683">
        <f>VLOOKUP(Table8[[#This Row],[Product_ID]],Price!A:E, 4,FALSE)</f>
        <v>30</v>
      </c>
      <c r="J15683">
        <f>Table8[[#This Row],[price]]*(1-Table8[[#This Row],[discount]])*Table8[[#This Row],[Units]]</f>
        <v>26.4</v>
      </c>
      <c r="K15683">
        <f>VLOOKUP(Table8[[#This Row],[Product_ID]],Price!A:E,5,FALSE)</f>
        <v>19</v>
      </c>
      <c r="L15683">
        <f t="shared" si="980"/>
        <v>19</v>
      </c>
      <c r="M15683">
        <f t="shared" si="981"/>
        <v>0.38947368421052619</v>
      </c>
      <c r="N15683">
        <f t="shared" si="982"/>
        <v>7.3999999999999986</v>
      </c>
      <c r="O15683" t="str">
        <f t="shared" si="983"/>
        <v>End</v>
      </c>
    </row>
    <row r="15684" spans="1:15" x14ac:dyDescent="0.5">
      <c r="A15684" s="5">
        <v>641968</v>
      </c>
      <c r="B15684" s="4">
        <v>43246</v>
      </c>
      <c r="C15684" s="5">
        <v>34</v>
      </c>
      <c r="D15684" s="5">
        <v>14</v>
      </c>
      <c r="E15684" s="5">
        <v>1</v>
      </c>
      <c r="F15684" t="str">
        <f>VLOOKUP(D15684, Products!A:C, 3, FALSE)</f>
        <v>Games</v>
      </c>
      <c r="G15684" t="str">
        <f>VLOOKUP(D15684,Stores!A:E,4,FALSE)</f>
        <v>Downtown</v>
      </c>
      <c r="H15684">
        <v>0.12</v>
      </c>
      <c r="I15684">
        <f>VLOOKUP(Table8[[#This Row],[Product_ID]],Price!A:E, 4,FALSE)</f>
        <v>30</v>
      </c>
      <c r="J15684">
        <f>Table8[[#This Row],[price]]*(1-Table8[[#This Row],[discount]])*Table8[[#This Row],[Units]]</f>
        <v>26.4</v>
      </c>
      <c r="K15684">
        <f>VLOOKUP(Table8[[#This Row],[Product_ID]],Price!A:E,5,FALSE)</f>
        <v>19</v>
      </c>
      <c r="L15684">
        <f t="shared" si="980"/>
        <v>19</v>
      </c>
      <c r="M15684">
        <f t="shared" si="981"/>
        <v>0.38947368421052619</v>
      </c>
      <c r="N15684">
        <f t="shared" si="982"/>
        <v>7.3999999999999986</v>
      </c>
      <c r="O15684" t="str">
        <f t="shared" si="983"/>
        <v>End</v>
      </c>
    </row>
    <row r="15685" spans="1:15" x14ac:dyDescent="0.5">
      <c r="A15685" s="7">
        <v>642949</v>
      </c>
      <c r="B15685" s="6">
        <v>43247</v>
      </c>
      <c r="C15685" s="7">
        <v>29</v>
      </c>
      <c r="D15685" s="7">
        <v>14</v>
      </c>
      <c r="E15685" s="7">
        <v>3</v>
      </c>
      <c r="F15685" t="str">
        <f>VLOOKUP(D15685, Products!A:C, 3, FALSE)</f>
        <v>Games</v>
      </c>
      <c r="G15685" t="str">
        <f>VLOOKUP(D15685,Stores!A:E,4,FALSE)</f>
        <v>Downtown</v>
      </c>
      <c r="H15685">
        <v>0.12</v>
      </c>
      <c r="I15685">
        <f>VLOOKUP(Table8[[#This Row],[Product_ID]],Price!A:E, 4,FALSE)</f>
        <v>30</v>
      </c>
      <c r="J15685">
        <f>Table8[[#This Row],[price]]*(1-Table8[[#This Row],[discount]])*Table8[[#This Row],[Units]]</f>
        <v>79.199999999999989</v>
      </c>
      <c r="K15685">
        <f>VLOOKUP(Table8[[#This Row],[Product_ID]],Price!A:E,5,FALSE)</f>
        <v>19</v>
      </c>
      <c r="L15685">
        <f t="shared" si="980"/>
        <v>57</v>
      </c>
      <c r="M15685">
        <f t="shared" si="981"/>
        <v>0.38947368421052619</v>
      </c>
      <c r="N15685">
        <f t="shared" si="982"/>
        <v>22.199999999999989</v>
      </c>
      <c r="O15685" t="str">
        <f t="shared" si="983"/>
        <v>End</v>
      </c>
    </row>
    <row r="15686" spans="1:15" x14ac:dyDescent="0.5">
      <c r="A15686" s="5">
        <v>644923</v>
      </c>
      <c r="B15686" s="4">
        <v>43247</v>
      </c>
      <c r="C15686" s="5">
        <v>29</v>
      </c>
      <c r="D15686" s="5">
        <v>14</v>
      </c>
      <c r="E15686" s="5">
        <v>2</v>
      </c>
      <c r="F15686" t="str">
        <f>VLOOKUP(D15686, Products!A:C, 3, FALSE)</f>
        <v>Games</v>
      </c>
      <c r="G15686" t="str">
        <f>VLOOKUP(D15686,Stores!A:E,4,FALSE)</f>
        <v>Downtown</v>
      </c>
      <c r="H15686">
        <v>0.12</v>
      </c>
      <c r="I15686">
        <f>VLOOKUP(Table8[[#This Row],[Product_ID]],Price!A:E, 4,FALSE)</f>
        <v>30</v>
      </c>
      <c r="J15686">
        <f>Table8[[#This Row],[price]]*(1-Table8[[#This Row],[discount]])*Table8[[#This Row],[Units]]</f>
        <v>52.8</v>
      </c>
      <c r="K15686">
        <f>VLOOKUP(Table8[[#This Row],[Product_ID]],Price!A:E,5,FALSE)</f>
        <v>19</v>
      </c>
      <c r="L15686">
        <f t="shared" si="980"/>
        <v>38</v>
      </c>
      <c r="M15686">
        <f t="shared" si="981"/>
        <v>0.38947368421052619</v>
      </c>
      <c r="N15686">
        <f t="shared" si="982"/>
        <v>14.799999999999997</v>
      </c>
      <c r="O15686" t="str">
        <f t="shared" si="983"/>
        <v>End</v>
      </c>
    </row>
    <row r="15687" spans="1:15" x14ac:dyDescent="0.5">
      <c r="A15687" s="7">
        <v>645711</v>
      </c>
      <c r="B15687" s="6">
        <v>43248</v>
      </c>
      <c r="C15687" s="7">
        <v>37</v>
      </c>
      <c r="D15687" s="7">
        <v>14</v>
      </c>
      <c r="E15687" s="7">
        <v>1</v>
      </c>
      <c r="F15687" t="str">
        <f>VLOOKUP(D15687, Products!A:C, 3, FALSE)</f>
        <v>Games</v>
      </c>
      <c r="G15687" t="str">
        <f>VLOOKUP(D15687,Stores!A:E,4,FALSE)</f>
        <v>Downtown</v>
      </c>
      <c r="H15687">
        <v>0.12</v>
      </c>
      <c r="I15687">
        <f>VLOOKUP(Table8[[#This Row],[Product_ID]],Price!A:E, 4,FALSE)</f>
        <v>30</v>
      </c>
      <c r="J15687">
        <f>Table8[[#This Row],[price]]*(1-Table8[[#This Row],[discount]])*Table8[[#This Row],[Units]]</f>
        <v>26.4</v>
      </c>
      <c r="K15687">
        <f>VLOOKUP(Table8[[#This Row],[Product_ID]],Price!A:E,5,FALSE)</f>
        <v>19</v>
      </c>
      <c r="L15687">
        <f t="shared" si="980"/>
        <v>19</v>
      </c>
      <c r="M15687">
        <f t="shared" si="981"/>
        <v>0.38947368421052619</v>
      </c>
      <c r="N15687">
        <f t="shared" si="982"/>
        <v>7.3999999999999986</v>
      </c>
      <c r="O15687" t="str">
        <f t="shared" si="983"/>
        <v>End</v>
      </c>
    </row>
    <row r="15688" spans="1:15" x14ac:dyDescent="0.5">
      <c r="A15688" s="5">
        <v>646222</v>
      </c>
      <c r="B15688" s="4">
        <v>43248</v>
      </c>
      <c r="C15688" s="5">
        <v>33</v>
      </c>
      <c r="D15688" s="5">
        <v>14</v>
      </c>
      <c r="E15688" s="5">
        <v>1</v>
      </c>
      <c r="F15688" t="str">
        <f>VLOOKUP(D15688, Products!A:C, 3, FALSE)</f>
        <v>Games</v>
      </c>
      <c r="G15688" t="str">
        <f>VLOOKUP(D15688,Stores!A:E,4,FALSE)</f>
        <v>Downtown</v>
      </c>
      <c r="H15688">
        <v>0.12</v>
      </c>
      <c r="I15688">
        <f>VLOOKUP(Table8[[#This Row],[Product_ID]],Price!A:E, 4,FALSE)</f>
        <v>30</v>
      </c>
      <c r="J15688">
        <f>Table8[[#This Row],[price]]*(1-Table8[[#This Row],[discount]])*Table8[[#This Row],[Units]]</f>
        <v>26.4</v>
      </c>
      <c r="K15688">
        <f>VLOOKUP(Table8[[#This Row],[Product_ID]],Price!A:E,5,FALSE)</f>
        <v>19</v>
      </c>
      <c r="L15688">
        <f t="shared" si="980"/>
        <v>19</v>
      </c>
      <c r="M15688">
        <f t="shared" si="981"/>
        <v>0.38947368421052619</v>
      </c>
      <c r="N15688">
        <f t="shared" si="982"/>
        <v>7.3999999999999986</v>
      </c>
      <c r="O15688" t="str">
        <f t="shared" si="983"/>
        <v>End</v>
      </c>
    </row>
    <row r="15689" spans="1:15" x14ac:dyDescent="0.5">
      <c r="A15689" s="7">
        <v>647819</v>
      </c>
      <c r="B15689" s="6">
        <v>43250</v>
      </c>
      <c r="C15689" s="7">
        <v>32</v>
      </c>
      <c r="D15689" s="7">
        <v>14</v>
      </c>
      <c r="E15689" s="7">
        <v>3</v>
      </c>
      <c r="F15689" t="str">
        <f>VLOOKUP(D15689, Products!A:C, 3, FALSE)</f>
        <v>Games</v>
      </c>
      <c r="G15689" t="str">
        <f>VLOOKUP(D15689,Stores!A:E,4,FALSE)</f>
        <v>Downtown</v>
      </c>
      <c r="H15689">
        <v>0.12</v>
      </c>
      <c r="I15689">
        <f>VLOOKUP(Table8[[#This Row],[Product_ID]],Price!A:E, 4,FALSE)</f>
        <v>30</v>
      </c>
      <c r="J15689">
        <f>Table8[[#This Row],[price]]*(1-Table8[[#This Row],[discount]])*Table8[[#This Row],[Units]]</f>
        <v>79.199999999999989</v>
      </c>
      <c r="K15689">
        <f>VLOOKUP(Table8[[#This Row],[Product_ID]],Price!A:E,5,FALSE)</f>
        <v>19</v>
      </c>
      <c r="L15689">
        <f t="shared" si="980"/>
        <v>57</v>
      </c>
      <c r="M15689">
        <f t="shared" si="981"/>
        <v>0.38947368421052619</v>
      </c>
      <c r="N15689">
        <f t="shared" si="982"/>
        <v>22.199999999999989</v>
      </c>
      <c r="O15689" t="str">
        <f t="shared" si="983"/>
        <v>End</v>
      </c>
    </row>
    <row r="15690" spans="1:15" x14ac:dyDescent="0.5">
      <c r="A15690" s="5">
        <v>649977</v>
      </c>
      <c r="B15690" s="4">
        <v>43252</v>
      </c>
      <c r="C15690" s="5">
        <v>3</v>
      </c>
      <c r="D15690" s="5">
        <v>14</v>
      </c>
      <c r="E15690" s="5">
        <v>1</v>
      </c>
      <c r="F15690" t="str">
        <f>VLOOKUP(D15690, Products!A:C, 3, FALSE)</f>
        <v>Games</v>
      </c>
      <c r="G15690" t="str">
        <f>VLOOKUP(D15690,Stores!A:E,4,FALSE)</f>
        <v>Downtown</v>
      </c>
      <c r="H15690">
        <v>0.12</v>
      </c>
      <c r="I15690">
        <f>VLOOKUP(Table8[[#This Row],[Product_ID]],Price!A:E, 4,FALSE)</f>
        <v>30</v>
      </c>
      <c r="J15690">
        <f>Table8[[#This Row],[price]]*(1-Table8[[#This Row],[discount]])*Table8[[#This Row],[Units]]</f>
        <v>26.4</v>
      </c>
      <c r="K15690">
        <f>VLOOKUP(Table8[[#This Row],[Product_ID]],Price!A:E,5,FALSE)</f>
        <v>19</v>
      </c>
      <c r="L15690">
        <f t="shared" si="980"/>
        <v>19</v>
      </c>
      <c r="M15690">
        <f t="shared" si="981"/>
        <v>0.38947368421052619</v>
      </c>
      <c r="N15690">
        <f t="shared" si="982"/>
        <v>7.3999999999999986</v>
      </c>
      <c r="O15690" t="str">
        <f t="shared" si="983"/>
        <v>Start</v>
      </c>
    </row>
    <row r="15691" spans="1:15" x14ac:dyDescent="0.5">
      <c r="A15691" s="7">
        <v>650817</v>
      </c>
      <c r="B15691" s="6">
        <v>43252</v>
      </c>
      <c r="C15691" s="7">
        <v>35</v>
      </c>
      <c r="D15691" s="7">
        <v>14</v>
      </c>
      <c r="E15691" s="7">
        <v>1</v>
      </c>
      <c r="F15691" t="str">
        <f>VLOOKUP(D15691, Products!A:C, 3, FALSE)</f>
        <v>Games</v>
      </c>
      <c r="G15691" t="str">
        <f>VLOOKUP(D15691,Stores!A:E,4,FALSE)</f>
        <v>Downtown</v>
      </c>
      <c r="H15691">
        <v>0.12</v>
      </c>
      <c r="I15691">
        <f>VLOOKUP(Table8[[#This Row],[Product_ID]],Price!A:E, 4,FALSE)</f>
        <v>30</v>
      </c>
      <c r="J15691">
        <f>Table8[[#This Row],[price]]*(1-Table8[[#This Row],[discount]])*Table8[[#This Row],[Units]]</f>
        <v>26.4</v>
      </c>
      <c r="K15691">
        <f>VLOOKUP(Table8[[#This Row],[Product_ID]],Price!A:E,5,FALSE)</f>
        <v>19</v>
      </c>
      <c r="L15691">
        <f t="shared" si="980"/>
        <v>19</v>
      </c>
      <c r="M15691">
        <f t="shared" si="981"/>
        <v>0.38947368421052619</v>
      </c>
      <c r="N15691">
        <f t="shared" si="982"/>
        <v>7.3999999999999986</v>
      </c>
      <c r="O15691" t="str">
        <f t="shared" si="983"/>
        <v>Start</v>
      </c>
    </row>
    <row r="15692" spans="1:15" x14ac:dyDescent="0.5">
      <c r="A15692" s="5">
        <v>651537</v>
      </c>
      <c r="B15692" s="4">
        <v>43252</v>
      </c>
      <c r="C15692" s="5">
        <v>14</v>
      </c>
      <c r="D15692" s="5">
        <v>14</v>
      </c>
      <c r="E15692" s="5">
        <v>1</v>
      </c>
      <c r="F15692" t="str">
        <f>VLOOKUP(D15692, Products!A:C, 3, FALSE)</f>
        <v>Games</v>
      </c>
      <c r="G15692" t="str">
        <f>VLOOKUP(D15692,Stores!A:E,4,FALSE)</f>
        <v>Downtown</v>
      </c>
      <c r="H15692">
        <v>0.12</v>
      </c>
      <c r="I15692">
        <f>VLOOKUP(Table8[[#This Row],[Product_ID]],Price!A:E, 4,FALSE)</f>
        <v>30</v>
      </c>
      <c r="J15692">
        <f>Table8[[#This Row],[price]]*(1-Table8[[#This Row],[discount]])*Table8[[#This Row],[Units]]</f>
        <v>26.4</v>
      </c>
      <c r="K15692">
        <f>VLOOKUP(Table8[[#This Row],[Product_ID]],Price!A:E,5,FALSE)</f>
        <v>19</v>
      </c>
      <c r="L15692">
        <f t="shared" si="980"/>
        <v>19</v>
      </c>
      <c r="M15692">
        <f t="shared" si="981"/>
        <v>0.38947368421052619</v>
      </c>
      <c r="N15692">
        <f t="shared" si="982"/>
        <v>7.3999999999999986</v>
      </c>
      <c r="O15692" t="str">
        <f t="shared" si="983"/>
        <v>Start</v>
      </c>
    </row>
    <row r="15693" spans="1:15" x14ac:dyDescent="0.5">
      <c r="A15693" s="7">
        <v>652187</v>
      </c>
      <c r="B15693" s="6">
        <v>43253</v>
      </c>
      <c r="C15693" s="7">
        <v>33</v>
      </c>
      <c r="D15693" s="7">
        <v>14</v>
      </c>
      <c r="E15693" s="7">
        <v>1</v>
      </c>
      <c r="F15693" t="str">
        <f>VLOOKUP(D15693, Products!A:C, 3, FALSE)</f>
        <v>Games</v>
      </c>
      <c r="G15693" t="str">
        <f>VLOOKUP(D15693,Stores!A:E,4,FALSE)</f>
        <v>Downtown</v>
      </c>
      <c r="H15693">
        <v>0.12</v>
      </c>
      <c r="I15693">
        <f>VLOOKUP(Table8[[#This Row],[Product_ID]],Price!A:E, 4,FALSE)</f>
        <v>30</v>
      </c>
      <c r="J15693">
        <f>Table8[[#This Row],[price]]*(1-Table8[[#This Row],[discount]])*Table8[[#This Row],[Units]]</f>
        <v>26.4</v>
      </c>
      <c r="K15693">
        <f>VLOOKUP(Table8[[#This Row],[Product_ID]],Price!A:E,5,FALSE)</f>
        <v>19</v>
      </c>
      <c r="L15693">
        <f t="shared" si="980"/>
        <v>19</v>
      </c>
      <c r="M15693">
        <f t="shared" si="981"/>
        <v>0.38947368421052619</v>
      </c>
      <c r="N15693">
        <f t="shared" si="982"/>
        <v>7.3999999999999986</v>
      </c>
      <c r="O15693" t="str">
        <f t="shared" si="983"/>
        <v>Start</v>
      </c>
    </row>
    <row r="15694" spans="1:15" x14ac:dyDescent="0.5">
      <c r="A15694" s="5">
        <v>654579</v>
      </c>
      <c r="B15694" s="4">
        <v>43254</v>
      </c>
      <c r="C15694" s="5">
        <v>40</v>
      </c>
      <c r="D15694" s="5">
        <v>14</v>
      </c>
      <c r="E15694" s="5">
        <v>1</v>
      </c>
      <c r="F15694" t="str">
        <f>VLOOKUP(D15694, Products!A:C, 3, FALSE)</f>
        <v>Games</v>
      </c>
      <c r="G15694" t="str">
        <f>VLOOKUP(D15694,Stores!A:E,4,FALSE)</f>
        <v>Downtown</v>
      </c>
      <c r="H15694">
        <v>0.12</v>
      </c>
      <c r="I15694">
        <f>VLOOKUP(Table8[[#This Row],[Product_ID]],Price!A:E, 4,FALSE)</f>
        <v>30</v>
      </c>
      <c r="J15694">
        <f>Table8[[#This Row],[price]]*(1-Table8[[#This Row],[discount]])*Table8[[#This Row],[Units]]</f>
        <v>26.4</v>
      </c>
      <c r="K15694">
        <f>VLOOKUP(Table8[[#This Row],[Product_ID]],Price!A:E,5,FALSE)</f>
        <v>19</v>
      </c>
      <c r="L15694">
        <f t="shared" si="980"/>
        <v>19</v>
      </c>
      <c r="M15694">
        <f t="shared" si="981"/>
        <v>0.38947368421052619</v>
      </c>
      <c r="N15694">
        <f t="shared" si="982"/>
        <v>7.3999999999999986</v>
      </c>
      <c r="O15694" t="str">
        <f t="shared" si="983"/>
        <v>Start</v>
      </c>
    </row>
    <row r="15695" spans="1:15" x14ac:dyDescent="0.5">
      <c r="A15695" s="7">
        <v>654816</v>
      </c>
      <c r="B15695" s="6">
        <v>43254</v>
      </c>
      <c r="C15695" s="7">
        <v>43</v>
      </c>
      <c r="D15695" s="7">
        <v>14</v>
      </c>
      <c r="E15695" s="7">
        <v>1</v>
      </c>
      <c r="F15695" t="str">
        <f>VLOOKUP(D15695, Products!A:C, 3, FALSE)</f>
        <v>Games</v>
      </c>
      <c r="G15695" t="str">
        <f>VLOOKUP(D15695,Stores!A:E,4,FALSE)</f>
        <v>Downtown</v>
      </c>
      <c r="H15695">
        <v>0.12</v>
      </c>
      <c r="I15695">
        <f>VLOOKUP(Table8[[#This Row],[Product_ID]],Price!A:E, 4,FALSE)</f>
        <v>30</v>
      </c>
      <c r="J15695">
        <f>Table8[[#This Row],[price]]*(1-Table8[[#This Row],[discount]])*Table8[[#This Row],[Units]]</f>
        <v>26.4</v>
      </c>
      <c r="K15695">
        <f>VLOOKUP(Table8[[#This Row],[Product_ID]],Price!A:E,5,FALSE)</f>
        <v>19</v>
      </c>
      <c r="L15695">
        <f t="shared" si="980"/>
        <v>19</v>
      </c>
      <c r="M15695">
        <f t="shared" si="981"/>
        <v>0.38947368421052619</v>
      </c>
      <c r="N15695">
        <f t="shared" si="982"/>
        <v>7.3999999999999986</v>
      </c>
      <c r="O15695" t="str">
        <f t="shared" si="983"/>
        <v>Start</v>
      </c>
    </row>
    <row r="15696" spans="1:15" x14ac:dyDescent="0.5">
      <c r="A15696" s="5">
        <v>656060</v>
      </c>
      <c r="B15696" s="4">
        <v>43255</v>
      </c>
      <c r="C15696" s="5">
        <v>19</v>
      </c>
      <c r="D15696" s="5">
        <v>14</v>
      </c>
      <c r="E15696" s="5">
        <v>1</v>
      </c>
      <c r="F15696" t="str">
        <f>VLOOKUP(D15696, Products!A:C, 3, FALSE)</f>
        <v>Games</v>
      </c>
      <c r="G15696" t="str">
        <f>VLOOKUP(D15696,Stores!A:E,4,FALSE)</f>
        <v>Downtown</v>
      </c>
      <c r="H15696">
        <v>0.12</v>
      </c>
      <c r="I15696">
        <f>VLOOKUP(Table8[[#This Row],[Product_ID]],Price!A:E, 4,FALSE)</f>
        <v>30</v>
      </c>
      <c r="J15696">
        <f>Table8[[#This Row],[price]]*(1-Table8[[#This Row],[discount]])*Table8[[#This Row],[Units]]</f>
        <v>26.4</v>
      </c>
      <c r="K15696">
        <f>VLOOKUP(Table8[[#This Row],[Product_ID]],Price!A:E,5,FALSE)</f>
        <v>19</v>
      </c>
      <c r="L15696">
        <f t="shared" si="980"/>
        <v>19</v>
      </c>
      <c r="M15696">
        <f t="shared" si="981"/>
        <v>0.38947368421052619</v>
      </c>
      <c r="N15696">
        <f t="shared" si="982"/>
        <v>7.3999999999999986</v>
      </c>
      <c r="O15696" t="str">
        <f t="shared" si="983"/>
        <v>Start</v>
      </c>
    </row>
    <row r="15697" spans="1:15" x14ac:dyDescent="0.5">
      <c r="A15697" s="7">
        <v>656411</v>
      </c>
      <c r="B15697" s="6">
        <v>43255</v>
      </c>
      <c r="C15697" s="7">
        <v>19</v>
      </c>
      <c r="D15697" s="7">
        <v>14</v>
      </c>
      <c r="E15697" s="7">
        <v>1</v>
      </c>
      <c r="F15697" t="str">
        <f>VLOOKUP(D15697, Products!A:C, 3, FALSE)</f>
        <v>Games</v>
      </c>
      <c r="G15697" t="str">
        <f>VLOOKUP(D15697,Stores!A:E,4,FALSE)</f>
        <v>Downtown</v>
      </c>
      <c r="H15697">
        <v>0.12</v>
      </c>
      <c r="I15697">
        <f>VLOOKUP(Table8[[#This Row],[Product_ID]],Price!A:E, 4,FALSE)</f>
        <v>30</v>
      </c>
      <c r="J15697">
        <f>Table8[[#This Row],[price]]*(1-Table8[[#This Row],[discount]])*Table8[[#This Row],[Units]]</f>
        <v>26.4</v>
      </c>
      <c r="K15697">
        <f>VLOOKUP(Table8[[#This Row],[Product_ID]],Price!A:E,5,FALSE)</f>
        <v>19</v>
      </c>
      <c r="L15697">
        <f t="shared" si="980"/>
        <v>19</v>
      </c>
      <c r="M15697">
        <f t="shared" si="981"/>
        <v>0.38947368421052619</v>
      </c>
      <c r="N15697">
        <f t="shared" si="982"/>
        <v>7.3999999999999986</v>
      </c>
      <c r="O15697" t="str">
        <f t="shared" si="983"/>
        <v>Start</v>
      </c>
    </row>
    <row r="15698" spans="1:15" x14ac:dyDescent="0.5">
      <c r="A15698" s="5">
        <v>657583</v>
      </c>
      <c r="B15698" s="4">
        <v>43256</v>
      </c>
      <c r="C15698" s="5">
        <v>4</v>
      </c>
      <c r="D15698" s="5">
        <v>14</v>
      </c>
      <c r="E15698" s="5">
        <v>1</v>
      </c>
      <c r="F15698" t="str">
        <f>VLOOKUP(D15698, Products!A:C, 3, FALSE)</f>
        <v>Games</v>
      </c>
      <c r="G15698" t="str">
        <f>VLOOKUP(D15698,Stores!A:E,4,FALSE)</f>
        <v>Downtown</v>
      </c>
      <c r="H15698">
        <v>0.12</v>
      </c>
      <c r="I15698">
        <f>VLOOKUP(Table8[[#This Row],[Product_ID]],Price!A:E, 4,FALSE)</f>
        <v>30</v>
      </c>
      <c r="J15698">
        <f>Table8[[#This Row],[price]]*(1-Table8[[#This Row],[discount]])*Table8[[#This Row],[Units]]</f>
        <v>26.4</v>
      </c>
      <c r="K15698">
        <f>VLOOKUP(Table8[[#This Row],[Product_ID]],Price!A:E,5,FALSE)</f>
        <v>19</v>
      </c>
      <c r="L15698">
        <f t="shared" si="980"/>
        <v>19</v>
      </c>
      <c r="M15698">
        <f t="shared" si="981"/>
        <v>0.38947368421052619</v>
      </c>
      <c r="N15698">
        <f t="shared" si="982"/>
        <v>7.3999999999999986</v>
      </c>
      <c r="O15698" t="str">
        <f t="shared" si="983"/>
        <v>Start</v>
      </c>
    </row>
    <row r="15699" spans="1:15" x14ac:dyDescent="0.5">
      <c r="A15699" s="7">
        <v>659565</v>
      </c>
      <c r="B15699" s="6">
        <v>43257</v>
      </c>
      <c r="C15699" s="7">
        <v>44</v>
      </c>
      <c r="D15699" s="7">
        <v>14</v>
      </c>
      <c r="E15699" s="7">
        <v>1</v>
      </c>
      <c r="F15699" t="str">
        <f>VLOOKUP(D15699, Products!A:C, 3, FALSE)</f>
        <v>Games</v>
      </c>
      <c r="G15699" t="str">
        <f>VLOOKUP(D15699,Stores!A:E,4,FALSE)</f>
        <v>Downtown</v>
      </c>
      <c r="H15699">
        <v>0.12</v>
      </c>
      <c r="I15699">
        <f>VLOOKUP(Table8[[#This Row],[Product_ID]],Price!A:E, 4,FALSE)</f>
        <v>30</v>
      </c>
      <c r="J15699">
        <f>Table8[[#This Row],[price]]*(1-Table8[[#This Row],[discount]])*Table8[[#This Row],[Units]]</f>
        <v>26.4</v>
      </c>
      <c r="K15699">
        <f>VLOOKUP(Table8[[#This Row],[Product_ID]],Price!A:E,5,FALSE)</f>
        <v>19</v>
      </c>
      <c r="L15699">
        <f t="shared" si="980"/>
        <v>19</v>
      </c>
      <c r="M15699">
        <f t="shared" si="981"/>
        <v>0.38947368421052619</v>
      </c>
      <c r="N15699">
        <f t="shared" si="982"/>
        <v>7.3999999999999986</v>
      </c>
      <c r="O15699" t="str">
        <f t="shared" si="983"/>
        <v>Start</v>
      </c>
    </row>
    <row r="15700" spans="1:15" x14ac:dyDescent="0.5">
      <c r="A15700" s="5">
        <v>659986</v>
      </c>
      <c r="B15700" s="4">
        <v>43258</v>
      </c>
      <c r="C15700" s="5">
        <v>40</v>
      </c>
      <c r="D15700" s="5">
        <v>14</v>
      </c>
      <c r="E15700" s="5">
        <v>2</v>
      </c>
      <c r="F15700" t="str">
        <f>VLOOKUP(D15700, Products!A:C, 3, FALSE)</f>
        <v>Games</v>
      </c>
      <c r="G15700" t="str">
        <f>VLOOKUP(D15700,Stores!A:E,4,FALSE)</f>
        <v>Downtown</v>
      </c>
      <c r="H15700">
        <v>0.12</v>
      </c>
      <c r="I15700">
        <f>VLOOKUP(Table8[[#This Row],[Product_ID]],Price!A:E, 4,FALSE)</f>
        <v>30</v>
      </c>
      <c r="J15700">
        <f>Table8[[#This Row],[price]]*(1-Table8[[#This Row],[discount]])*Table8[[#This Row],[Units]]</f>
        <v>52.8</v>
      </c>
      <c r="K15700">
        <f>VLOOKUP(Table8[[#This Row],[Product_ID]],Price!A:E,5,FALSE)</f>
        <v>19</v>
      </c>
      <c r="L15700">
        <f t="shared" si="980"/>
        <v>38</v>
      </c>
      <c r="M15700">
        <f t="shared" si="981"/>
        <v>0.38947368421052619</v>
      </c>
      <c r="N15700">
        <f t="shared" si="982"/>
        <v>14.799999999999997</v>
      </c>
      <c r="O15700" t="str">
        <f t="shared" si="983"/>
        <v>Start</v>
      </c>
    </row>
    <row r="15701" spans="1:15" x14ac:dyDescent="0.5">
      <c r="A15701" s="7">
        <v>660301</v>
      </c>
      <c r="B15701" s="6">
        <v>43258</v>
      </c>
      <c r="C15701" s="7">
        <v>43</v>
      </c>
      <c r="D15701" s="7">
        <v>14</v>
      </c>
      <c r="E15701" s="7">
        <v>1</v>
      </c>
      <c r="F15701" t="str">
        <f>VLOOKUP(D15701, Products!A:C, 3, FALSE)</f>
        <v>Games</v>
      </c>
      <c r="G15701" t="str">
        <f>VLOOKUP(D15701,Stores!A:E,4,FALSE)</f>
        <v>Downtown</v>
      </c>
      <c r="H15701">
        <v>0.12</v>
      </c>
      <c r="I15701">
        <f>VLOOKUP(Table8[[#This Row],[Product_ID]],Price!A:E, 4,FALSE)</f>
        <v>30</v>
      </c>
      <c r="J15701">
        <f>Table8[[#This Row],[price]]*(1-Table8[[#This Row],[discount]])*Table8[[#This Row],[Units]]</f>
        <v>26.4</v>
      </c>
      <c r="K15701">
        <f>VLOOKUP(Table8[[#This Row],[Product_ID]],Price!A:E,5,FALSE)</f>
        <v>19</v>
      </c>
      <c r="L15701">
        <f t="shared" si="980"/>
        <v>19</v>
      </c>
      <c r="M15701">
        <f t="shared" si="981"/>
        <v>0.38947368421052619</v>
      </c>
      <c r="N15701">
        <f t="shared" si="982"/>
        <v>7.3999999999999986</v>
      </c>
      <c r="O15701" t="str">
        <f t="shared" si="983"/>
        <v>Start</v>
      </c>
    </row>
    <row r="15702" spans="1:15" x14ac:dyDescent="0.5">
      <c r="A15702" s="5">
        <v>662942</v>
      </c>
      <c r="B15702" s="4">
        <v>43260</v>
      </c>
      <c r="C15702" s="5">
        <v>32</v>
      </c>
      <c r="D15702" s="5">
        <v>14</v>
      </c>
      <c r="E15702" s="5">
        <v>3</v>
      </c>
      <c r="F15702" t="str">
        <f>VLOOKUP(D15702, Products!A:C, 3, FALSE)</f>
        <v>Games</v>
      </c>
      <c r="G15702" t="str">
        <f>VLOOKUP(D15702,Stores!A:E,4,FALSE)</f>
        <v>Downtown</v>
      </c>
      <c r="H15702">
        <v>0.12</v>
      </c>
      <c r="I15702">
        <f>VLOOKUP(Table8[[#This Row],[Product_ID]],Price!A:E, 4,FALSE)</f>
        <v>30</v>
      </c>
      <c r="J15702">
        <f>Table8[[#This Row],[price]]*(1-Table8[[#This Row],[discount]])*Table8[[#This Row],[Units]]</f>
        <v>79.199999999999989</v>
      </c>
      <c r="K15702">
        <f>VLOOKUP(Table8[[#This Row],[Product_ID]],Price!A:E,5,FALSE)</f>
        <v>19</v>
      </c>
      <c r="L15702">
        <f t="shared" si="980"/>
        <v>57</v>
      </c>
      <c r="M15702">
        <f t="shared" si="981"/>
        <v>0.38947368421052619</v>
      </c>
      <c r="N15702">
        <f t="shared" si="982"/>
        <v>22.199999999999989</v>
      </c>
      <c r="O15702" t="str">
        <f t="shared" si="983"/>
        <v>Start</v>
      </c>
    </row>
    <row r="15703" spans="1:15" x14ac:dyDescent="0.5">
      <c r="A15703" s="7">
        <v>664044</v>
      </c>
      <c r="B15703" s="6">
        <v>43260</v>
      </c>
      <c r="C15703" s="7">
        <v>32</v>
      </c>
      <c r="D15703" s="7">
        <v>14</v>
      </c>
      <c r="E15703" s="7">
        <v>3</v>
      </c>
      <c r="F15703" t="str">
        <f>VLOOKUP(D15703, Products!A:C, 3, FALSE)</f>
        <v>Games</v>
      </c>
      <c r="G15703" t="str">
        <f>VLOOKUP(D15703,Stores!A:E,4,FALSE)</f>
        <v>Downtown</v>
      </c>
      <c r="H15703">
        <v>0.12</v>
      </c>
      <c r="I15703">
        <f>VLOOKUP(Table8[[#This Row],[Product_ID]],Price!A:E, 4,FALSE)</f>
        <v>30</v>
      </c>
      <c r="J15703">
        <f>Table8[[#This Row],[price]]*(1-Table8[[#This Row],[discount]])*Table8[[#This Row],[Units]]</f>
        <v>79.199999999999989</v>
      </c>
      <c r="K15703">
        <f>VLOOKUP(Table8[[#This Row],[Product_ID]],Price!A:E,5,FALSE)</f>
        <v>19</v>
      </c>
      <c r="L15703">
        <f t="shared" si="980"/>
        <v>57</v>
      </c>
      <c r="M15703">
        <f t="shared" si="981"/>
        <v>0.38947368421052619</v>
      </c>
      <c r="N15703">
        <f t="shared" si="982"/>
        <v>22.199999999999989</v>
      </c>
      <c r="O15703" t="str">
        <f t="shared" si="983"/>
        <v>Start</v>
      </c>
    </row>
    <row r="15704" spans="1:15" x14ac:dyDescent="0.5">
      <c r="A15704" s="5">
        <v>665291</v>
      </c>
      <c r="B15704" s="4">
        <v>43261</v>
      </c>
      <c r="C15704" s="5">
        <v>33</v>
      </c>
      <c r="D15704" s="5">
        <v>14</v>
      </c>
      <c r="E15704" s="5">
        <v>3</v>
      </c>
      <c r="F15704" t="str">
        <f>VLOOKUP(D15704, Products!A:C, 3, FALSE)</f>
        <v>Games</v>
      </c>
      <c r="G15704" t="str">
        <f>VLOOKUP(D15704,Stores!A:E,4,FALSE)</f>
        <v>Downtown</v>
      </c>
      <c r="H15704">
        <v>0.12</v>
      </c>
      <c r="I15704">
        <f>VLOOKUP(Table8[[#This Row],[Product_ID]],Price!A:E, 4,FALSE)</f>
        <v>30</v>
      </c>
      <c r="J15704">
        <f>Table8[[#This Row],[price]]*(1-Table8[[#This Row],[discount]])*Table8[[#This Row],[Units]]</f>
        <v>79.199999999999989</v>
      </c>
      <c r="K15704">
        <f>VLOOKUP(Table8[[#This Row],[Product_ID]],Price!A:E,5,FALSE)</f>
        <v>19</v>
      </c>
      <c r="L15704">
        <f t="shared" si="980"/>
        <v>57</v>
      </c>
      <c r="M15704">
        <f t="shared" si="981"/>
        <v>0.38947368421052619</v>
      </c>
      <c r="N15704">
        <f t="shared" si="982"/>
        <v>22.199999999999989</v>
      </c>
      <c r="O15704" t="str">
        <f t="shared" si="983"/>
        <v>Start</v>
      </c>
    </row>
    <row r="15705" spans="1:15" x14ac:dyDescent="0.5">
      <c r="A15705" s="7">
        <v>666397</v>
      </c>
      <c r="B15705" s="6">
        <v>43262</v>
      </c>
      <c r="C15705" s="7">
        <v>3</v>
      </c>
      <c r="D15705" s="7">
        <v>14</v>
      </c>
      <c r="E15705" s="7">
        <v>1</v>
      </c>
      <c r="F15705" t="str">
        <f>VLOOKUP(D15705, Products!A:C, 3, FALSE)</f>
        <v>Games</v>
      </c>
      <c r="G15705" t="str">
        <f>VLOOKUP(D15705,Stores!A:E,4,FALSE)</f>
        <v>Downtown</v>
      </c>
      <c r="H15705">
        <v>0.12</v>
      </c>
      <c r="I15705">
        <f>VLOOKUP(Table8[[#This Row],[Product_ID]],Price!A:E, 4,FALSE)</f>
        <v>30</v>
      </c>
      <c r="J15705">
        <f>Table8[[#This Row],[price]]*(1-Table8[[#This Row],[discount]])*Table8[[#This Row],[Units]]</f>
        <v>26.4</v>
      </c>
      <c r="K15705">
        <f>VLOOKUP(Table8[[#This Row],[Product_ID]],Price!A:E,5,FALSE)</f>
        <v>19</v>
      </c>
      <c r="L15705">
        <f t="shared" si="980"/>
        <v>19</v>
      </c>
      <c r="M15705">
        <f t="shared" si="981"/>
        <v>0.38947368421052619</v>
      </c>
      <c r="N15705">
        <f t="shared" si="982"/>
        <v>7.3999999999999986</v>
      </c>
      <c r="O15705" t="str">
        <f t="shared" si="983"/>
        <v>Mid</v>
      </c>
    </row>
    <row r="15706" spans="1:15" x14ac:dyDescent="0.5">
      <c r="A15706" s="5">
        <v>666754</v>
      </c>
      <c r="B15706" s="4">
        <v>43262</v>
      </c>
      <c r="C15706" s="5">
        <v>6</v>
      </c>
      <c r="D15706" s="5">
        <v>14</v>
      </c>
      <c r="E15706" s="5">
        <v>1</v>
      </c>
      <c r="F15706" t="str">
        <f>VLOOKUP(D15706, Products!A:C, 3, FALSE)</f>
        <v>Games</v>
      </c>
      <c r="G15706" t="str">
        <f>VLOOKUP(D15706,Stores!A:E,4,FALSE)</f>
        <v>Downtown</v>
      </c>
      <c r="H15706">
        <v>0.12</v>
      </c>
      <c r="I15706">
        <f>VLOOKUP(Table8[[#This Row],[Product_ID]],Price!A:E, 4,FALSE)</f>
        <v>30</v>
      </c>
      <c r="J15706">
        <f>Table8[[#This Row],[price]]*(1-Table8[[#This Row],[discount]])*Table8[[#This Row],[Units]]</f>
        <v>26.4</v>
      </c>
      <c r="K15706">
        <f>VLOOKUP(Table8[[#This Row],[Product_ID]],Price!A:E,5,FALSE)</f>
        <v>19</v>
      </c>
      <c r="L15706">
        <f t="shared" si="980"/>
        <v>19</v>
      </c>
      <c r="M15706">
        <f t="shared" si="981"/>
        <v>0.38947368421052619</v>
      </c>
      <c r="N15706">
        <f t="shared" si="982"/>
        <v>7.3999999999999986</v>
      </c>
      <c r="O15706" t="str">
        <f t="shared" si="983"/>
        <v>Mid</v>
      </c>
    </row>
    <row r="15707" spans="1:15" x14ac:dyDescent="0.5">
      <c r="A15707" s="7">
        <v>667553</v>
      </c>
      <c r="B15707" s="6">
        <v>43263</v>
      </c>
      <c r="C15707" s="7">
        <v>38</v>
      </c>
      <c r="D15707" s="7">
        <v>14</v>
      </c>
      <c r="E15707" s="7">
        <v>1</v>
      </c>
      <c r="F15707" t="str">
        <f>VLOOKUP(D15707, Products!A:C, 3, FALSE)</f>
        <v>Games</v>
      </c>
      <c r="G15707" t="str">
        <f>VLOOKUP(D15707,Stores!A:E,4,FALSE)</f>
        <v>Downtown</v>
      </c>
      <c r="H15707">
        <v>0.12</v>
      </c>
      <c r="I15707">
        <f>VLOOKUP(Table8[[#This Row],[Product_ID]],Price!A:E, 4,FALSE)</f>
        <v>30</v>
      </c>
      <c r="J15707">
        <f>Table8[[#This Row],[price]]*(1-Table8[[#This Row],[discount]])*Table8[[#This Row],[Units]]</f>
        <v>26.4</v>
      </c>
      <c r="K15707">
        <f>VLOOKUP(Table8[[#This Row],[Product_ID]],Price!A:E,5,FALSE)</f>
        <v>19</v>
      </c>
      <c r="L15707">
        <f t="shared" si="980"/>
        <v>19</v>
      </c>
      <c r="M15707">
        <f t="shared" si="981"/>
        <v>0.38947368421052619</v>
      </c>
      <c r="N15707">
        <f t="shared" si="982"/>
        <v>7.3999999999999986</v>
      </c>
      <c r="O15707" t="str">
        <f t="shared" si="983"/>
        <v>Mid</v>
      </c>
    </row>
    <row r="15708" spans="1:15" x14ac:dyDescent="0.5">
      <c r="A15708" s="5">
        <v>672518</v>
      </c>
      <c r="B15708" s="4">
        <v>43266</v>
      </c>
      <c r="C15708" s="5">
        <v>33</v>
      </c>
      <c r="D15708" s="5">
        <v>14</v>
      </c>
      <c r="E15708" s="5">
        <v>7</v>
      </c>
      <c r="F15708" t="str">
        <f>VLOOKUP(D15708, Products!A:C, 3, FALSE)</f>
        <v>Games</v>
      </c>
      <c r="G15708" t="str">
        <f>VLOOKUP(D15708,Stores!A:E,4,FALSE)</f>
        <v>Downtown</v>
      </c>
      <c r="H15708">
        <v>0.12</v>
      </c>
      <c r="I15708">
        <f>VLOOKUP(Table8[[#This Row],[Product_ID]],Price!A:E, 4,FALSE)</f>
        <v>30</v>
      </c>
      <c r="J15708">
        <f>Table8[[#This Row],[price]]*(1-Table8[[#This Row],[discount]])*Table8[[#This Row],[Units]]</f>
        <v>184.79999999999998</v>
      </c>
      <c r="K15708">
        <f>VLOOKUP(Table8[[#This Row],[Product_ID]],Price!A:E,5,FALSE)</f>
        <v>19</v>
      </c>
      <c r="L15708">
        <f t="shared" si="980"/>
        <v>133</v>
      </c>
      <c r="M15708">
        <f t="shared" si="981"/>
        <v>0.38947368421052619</v>
      </c>
      <c r="N15708">
        <f t="shared" si="982"/>
        <v>51.799999999999983</v>
      </c>
      <c r="O15708" t="str">
        <f t="shared" si="983"/>
        <v>Mid</v>
      </c>
    </row>
    <row r="15709" spans="1:15" x14ac:dyDescent="0.5">
      <c r="A15709" s="7">
        <v>676010</v>
      </c>
      <c r="B15709" s="6">
        <v>43268</v>
      </c>
      <c r="C15709" s="7">
        <v>21</v>
      </c>
      <c r="D15709" s="7">
        <v>14</v>
      </c>
      <c r="E15709" s="7">
        <v>1</v>
      </c>
      <c r="F15709" t="str">
        <f>VLOOKUP(D15709, Products!A:C, 3, FALSE)</f>
        <v>Games</v>
      </c>
      <c r="G15709" t="str">
        <f>VLOOKUP(D15709,Stores!A:E,4,FALSE)</f>
        <v>Downtown</v>
      </c>
      <c r="H15709">
        <v>0.12</v>
      </c>
      <c r="I15709">
        <f>VLOOKUP(Table8[[#This Row],[Product_ID]],Price!A:E, 4,FALSE)</f>
        <v>30</v>
      </c>
      <c r="J15709">
        <f>Table8[[#This Row],[price]]*(1-Table8[[#This Row],[discount]])*Table8[[#This Row],[Units]]</f>
        <v>26.4</v>
      </c>
      <c r="K15709">
        <f>VLOOKUP(Table8[[#This Row],[Product_ID]],Price!A:E,5,FALSE)</f>
        <v>19</v>
      </c>
      <c r="L15709">
        <f t="shared" si="980"/>
        <v>19</v>
      </c>
      <c r="M15709">
        <f t="shared" si="981"/>
        <v>0.38947368421052619</v>
      </c>
      <c r="N15709">
        <f t="shared" si="982"/>
        <v>7.3999999999999986</v>
      </c>
      <c r="O15709" t="str">
        <f t="shared" si="983"/>
        <v>Mid</v>
      </c>
    </row>
    <row r="15710" spans="1:15" x14ac:dyDescent="0.5">
      <c r="A15710" s="5">
        <v>677252</v>
      </c>
      <c r="B15710" s="4">
        <v>43268</v>
      </c>
      <c r="C15710" s="5">
        <v>43</v>
      </c>
      <c r="D15710" s="5">
        <v>14</v>
      </c>
      <c r="E15710" s="5">
        <v>1</v>
      </c>
      <c r="F15710" t="str">
        <f>VLOOKUP(D15710, Products!A:C, 3, FALSE)</f>
        <v>Games</v>
      </c>
      <c r="G15710" t="str">
        <f>VLOOKUP(D15710,Stores!A:E,4,FALSE)</f>
        <v>Downtown</v>
      </c>
      <c r="H15710">
        <v>0.12</v>
      </c>
      <c r="I15710">
        <f>VLOOKUP(Table8[[#This Row],[Product_ID]],Price!A:E, 4,FALSE)</f>
        <v>30</v>
      </c>
      <c r="J15710">
        <f>Table8[[#This Row],[price]]*(1-Table8[[#This Row],[discount]])*Table8[[#This Row],[Units]]</f>
        <v>26.4</v>
      </c>
      <c r="K15710">
        <f>VLOOKUP(Table8[[#This Row],[Product_ID]],Price!A:E,5,FALSE)</f>
        <v>19</v>
      </c>
      <c r="L15710">
        <f t="shared" si="980"/>
        <v>19</v>
      </c>
      <c r="M15710">
        <f t="shared" si="981"/>
        <v>0.38947368421052619</v>
      </c>
      <c r="N15710">
        <f t="shared" si="982"/>
        <v>7.3999999999999986</v>
      </c>
      <c r="O15710" t="str">
        <f t="shared" si="983"/>
        <v>Mid</v>
      </c>
    </row>
    <row r="15711" spans="1:15" x14ac:dyDescent="0.5">
      <c r="A15711" s="7">
        <v>679081</v>
      </c>
      <c r="B15711" s="6">
        <v>43269</v>
      </c>
      <c r="C15711" s="7">
        <v>6</v>
      </c>
      <c r="D15711" s="7">
        <v>14</v>
      </c>
      <c r="E15711" s="7">
        <v>3</v>
      </c>
      <c r="F15711" t="str">
        <f>VLOOKUP(D15711, Products!A:C, 3, FALSE)</f>
        <v>Games</v>
      </c>
      <c r="G15711" t="str">
        <f>VLOOKUP(D15711,Stores!A:E,4,FALSE)</f>
        <v>Downtown</v>
      </c>
      <c r="H15711">
        <v>0.12</v>
      </c>
      <c r="I15711">
        <f>VLOOKUP(Table8[[#This Row],[Product_ID]],Price!A:E, 4,FALSE)</f>
        <v>30</v>
      </c>
      <c r="J15711">
        <f>Table8[[#This Row],[price]]*(1-Table8[[#This Row],[discount]])*Table8[[#This Row],[Units]]</f>
        <v>79.199999999999989</v>
      </c>
      <c r="K15711">
        <f>VLOOKUP(Table8[[#This Row],[Product_ID]],Price!A:E,5,FALSE)</f>
        <v>19</v>
      </c>
      <c r="L15711">
        <f t="shared" si="980"/>
        <v>57</v>
      </c>
      <c r="M15711">
        <f t="shared" si="981"/>
        <v>0.38947368421052619</v>
      </c>
      <c r="N15711">
        <f t="shared" si="982"/>
        <v>22.199999999999989</v>
      </c>
      <c r="O15711" t="str">
        <f t="shared" si="983"/>
        <v>Mid</v>
      </c>
    </row>
    <row r="15712" spans="1:15" x14ac:dyDescent="0.5">
      <c r="A15712" s="5">
        <v>680086</v>
      </c>
      <c r="B15712" s="4">
        <v>43270</v>
      </c>
      <c r="C15712" s="5">
        <v>34</v>
      </c>
      <c r="D15712" s="5">
        <v>14</v>
      </c>
      <c r="E15712" s="5">
        <v>1</v>
      </c>
      <c r="F15712" t="str">
        <f>VLOOKUP(D15712, Products!A:C, 3, FALSE)</f>
        <v>Games</v>
      </c>
      <c r="G15712" t="str">
        <f>VLOOKUP(D15712,Stores!A:E,4,FALSE)</f>
        <v>Downtown</v>
      </c>
      <c r="H15712">
        <v>0.12</v>
      </c>
      <c r="I15712">
        <f>VLOOKUP(Table8[[#This Row],[Product_ID]],Price!A:E, 4,FALSE)</f>
        <v>30</v>
      </c>
      <c r="J15712">
        <f>Table8[[#This Row],[price]]*(1-Table8[[#This Row],[discount]])*Table8[[#This Row],[Units]]</f>
        <v>26.4</v>
      </c>
      <c r="K15712">
        <f>VLOOKUP(Table8[[#This Row],[Product_ID]],Price!A:E,5,FALSE)</f>
        <v>19</v>
      </c>
      <c r="L15712">
        <f t="shared" si="980"/>
        <v>19</v>
      </c>
      <c r="M15712">
        <f t="shared" si="981"/>
        <v>0.38947368421052619</v>
      </c>
      <c r="N15712">
        <f t="shared" si="982"/>
        <v>7.3999999999999986</v>
      </c>
      <c r="O15712" t="str">
        <f t="shared" si="983"/>
        <v>Mid</v>
      </c>
    </row>
    <row r="15713" spans="1:15" x14ac:dyDescent="0.5">
      <c r="A15713" s="7">
        <v>680770</v>
      </c>
      <c r="B15713" s="6">
        <v>43271</v>
      </c>
      <c r="C15713" s="7">
        <v>4</v>
      </c>
      <c r="D15713" s="7">
        <v>14</v>
      </c>
      <c r="E15713" s="7">
        <v>1</v>
      </c>
      <c r="F15713" t="str">
        <f>VLOOKUP(D15713, Products!A:C, 3, FALSE)</f>
        <v>Games</v>
      </c>
      <c r="G15713" t="str">
        <f>VLOOKUP(D15713,Stores!A:E,4,FALSE)</f>
        <v>Downtown</v>
      </c>
      <c r="H15713">
        <v>0.12</v>
      </c>
      <c r="I15713">
        <f>VLOOKUP(Table8[[#This Row],[Product_ID]],Price!A:E, 4,FALSE)</f>
        <v>30</v>
      </c>
      <c r="J15713">
        <f>Table8[[#This Row],[price]]*(1-Table8[[#This Row],[discount]])*Table8[[#This Row],[Units]]</f>
        <v>26.4</v>
      </c>
      <c r="K15713">
        <f>VLOOKUP(Table8[[#This Row],[Product_ID]],Price!A:E,5,FALSE)</f>
        <v>19</v>
      </c>
      <c r="L15713">
        <f t="shared" si="980"/>
        <v>19</v>
      </c>
      <c r="M15713">
        <f t="shared" si="981"/>
        <v>0.38947368421052619</v>
      </c>
      <c r="N15713">
        <f t="shared" si="982"/>
        <v>7.3999999999999986</v>
      </c>
      <c r="O15713" t="str">
        <f t="shared" si="983"/>
        <v>Mid</v>
      </c>
    </row>
    <row r="15714" spans="1:15" x14ac:dyDescent="0.5">
      <c r="A15714" s="5">
        <v>684144</v>
      </c>
      <c r="B15714" s="4">
        <v>43273</v>
      </c>
      <c r="C15714" s="5">
        <v>33</v>
      </c>
      <c r="D15714" s="5">
        <v>14</v>
      </c>
      <c r="E15714" s="5">
        <v>2</v>
      </c>
      <c r="F15714" t="str">
        <f>VLOOKUP(D15714, Products!A:C, 3, FALSE)</f>
        <v>Games</v>
      </c>
      <c r="G15714" t="str">
        <f>VLOOKUP(D15714,Stores!A:E,4,FALSE)</f>
        <v>Downtown</v>
      </c>
      <c r="H15714">
        <v>0.12</v>
      </c>
      <c r="I15714">
        <f>VLOOKUP(Table8[[#This Row],[Product_ID]],Price!A:E, 4,FALSE)</f>
        <v>30</v>
      </c>
      <c r="J15714">
        <f>Table8[[#This Row],[price]]*(1-Table8[[#This Row],[discount]])*Table8[[#This Row],[Units]]</f>
        <v>52.8</v>
      </c>
      <c r="K15714">
        <f>VLOOKUP(Table8[[#This Row],[Product_ID]],Price!A:E,5,FALSE)</f>
        <v>19</v>
      </c>
      <c r="L15714">
        <f t="shared" si="980"/>
        <v>38</v>
      </c>
      <c r="M15714">
        <f t="shared" si="981"/>
        <v>0.38947368421052619</v>
      </c>
      <c r="N15714">
        <f t="shared" si="982"/>
        <v>14.799999999999997</v>
      </c>
      <c r="O15714" t="str">
        <f t="shared" si="983"/>
        <v>End</v>
      </c>
    </row>
    <row r="15715" spans="1:15" x14ac:dyDescent="0.5">
      <c r="A15715" s="7">
        <v>685642</v>
      </c>
      <c r="B15715" s="6">
        <v>43274</v>
      </c>
      <c r="C15715" s="7">
        <v>13</v>
      </c>
      <c r="D15715" s="7">
        <v>14</v>
      </c>
      <c r="E15715" s="7">
        <v>1</v>
      </c>
      <c r="F15715" t="str">
        <f>VLOOKUP(D15715, Products!A:C, 3, FALSE)</f>
        <v>Games</v>
      </c>
      <c r="G15715" t="str">
        <f>VLOOKUP(D15715,Stores!A:E,4,FALSE)</f>
        <v>Downtown</v>
      </c>
      <c r="H15715">
        <v>0.12</v>
      </c>
      <c r="I15715">
        <f>VLOOKUP(Table8[[#This Row],[Product_ID]],Price!A:E, 4,FALSE)</f>
        <v>30</v>
      </c>
      <c r="J15715">
        <f>Table8[[#This Row],[price]]*(1-Table8[[#This Row],[discount]])*Table8[[#This Row],[Units]]</f>
        <v>26.4</v>
      </c>
      <c r="K15715">
        <f>VLOOKUP(Table8[[#This Row],[Product_ID]],Price!A:E,5,FALSE)</f>
        <v>19</v>
      </c>
      <c r="L15715">
        <f t="shared" si="980"/>
        <v>19</v>
      </c>
      <c r="M15715">
        <f t="shared" si="981"/>
        <v>0.38947368421052619</v>
      </c>
      <c r="N15715">
        <f t="shared" si="982"/>
        <v>7.3999999999999986</v>
      </c>
      <c r="O15715" t="str">
        <f t="shared" si="983"/>
        <v>End</v>
      </c>
    </row>
    <row r="15716" spans="1:15" x14ac:dyDescent="0.5">
      <c r="A15716" s="5">
        <v>686571</v>
      </c>
      <c r="B15716" s="4">
        <v>43274</v>
      </c>
      <c r="C15716" s="5">
        <v>16</v>
      </c>
      <c r="D15716" s="5">
        <v>14</v>
      </c>
      <c r="E15716" s="5">
        <v>1</v>
      </c>
      <c r="F15716" t="str">
        <f>VLOOKUP(D15716, Products!A:C, 3, FALSE)</f>
        <v>Games</v>
      </c>
      <c r="G15716" t="str">
        <f>VLOOKUP(D15716,Stores!A:E,4,FALSE)</f>
        <v>Downtown</v>
      </c>
      <c r="H15716">
        <v>0.12</v>
      </c>
      <c r="I15716">
        <f>VLOOKUP(Table8[[#This Row],[Product_ID]],Price!A:E, 4,FALSE)</f>
        <v>30</v>
      </c>
      <c r="J15716">
        <f>Table8[[#This Row],[price]]*(1-Table8[[#This Row],[discount]])*Table8[[#This Row],[Units]]</f>
        <v>26.4</v>
      </c>
      <c r="K15716">
        <f>VLOOKUP(Table8[[#This Row],[Product_ID]],Price!A:E,5,FALSE)</f>
        <v>19</v>
      </c>
      <c r="L15716">
        <f t="shared" si="980"/>
        <v>19</v>
      </c>
      <c r="M15716">
        <f t="shared" si="981"/>
        <v>0.38947368421052619</v>
      </c>
      <c r="N15716">
        <f t="shared" si="982"/>
        <v>7.3999999999999986</v>
      </c>
      <c r="O15716" t="str">
        <f t="shared" si="983"/>
        <v>End</v>
      </c>
    </row>
    <row r="15717" spans="1:15" x14ac:dyDescent="0.5">
      <c r="A15717" s="7">
        <v>686579</v>
      </c>
      <c r="B15717" s="6">
        <v>43274</v>
      </c>
      <c r="C15717" s="7">
        <v>16</v>
      </c>
      <c r="D15717" s="7">
        <v>14</v>
      </c>
      <c r="E15717" s="7">
        <v>1</v>
      </c>
      <c r="F15717" t="str">
        <f>VLOOKUP(D15717, Products!A:C, 3, FALSE)</f>
        <v>Games</v>
      </c>
      <c r="G15717" t="str">
        <f>VLOOKUP(D15717,Stores!A:E,4,FALSE)</f>
        <v>Downtown</v>
      </c>
      <c r="H15717">
        <v>0.12</v>
      </c>
      <c r="I15717">
        <f>VLOOKUP(Table8[[#This Row],[Product_ID]],Price!A:E, 4,FALSE)</f>
        <v>30</v>
      </c>
      <c r="J15717">
        <f>Table8[[#This Row],[price]]*(1-Table8[[#This Row],[discount]])*Table8[[#This Row],[Units]]</f>
        <v>26.4</v>
      </c>
      <c r="K15717">
        <f>VLOOKUP(Table8[[#This Row],[Product_ID]],Price!A:E,5,FALSE)</f>
        <v>19</v>
      </c>
      <c r="L15717">
        <f t="shared" si="980"/>
        <v>19</v>
      </c>
      <c r="M15717">
        <f t="shared" si="981"/>
        <v>0.38947368421052619</v>
      </c>
      <c r="N15717">
        <f t="shared" si="982"/>
        <v>7.3999999999999986</v>
      </c>
      <c r="O15717" t="str">
        <f t="shared" si="983"/>
        <v>End</v>
      </c>
    </row>
    <row r="15718" spans="1:15" x14ac:dyDescent="0.5">
      <c r="A15718" s="5">
        <v>688705</v>
      </c>
      <c r="B15718" s="4">
        <v>43275</v>
      </c>
      <c r="C15718" s="5">
        <v>31</v>
      </c>
      <c r="D15718" s="5">
        <v>14</v>
      </c>
      <c r="E15718" s="5">
        <v>1</v>
      </c>
      <c r="F15718" t="str">
        <f>VLOOKUP(D15718, Products!A:C, 3, FALSE)</f>
        <v>Games</v>
      </c>
      <c r="G15718" t="str">
        <f>VLOOKUP(D15718,Stores!A:E,4,FALSE)</f>
        <v>Downtown</v>
      </c>
      <c r="H15718">
        <v>0.12</v>
      </c>
      <c r="I15718">
        <f>VLOOKUP(Table8[[#This Row],[Product_ID]],Price!A:E, 4,FALSE)</f>
        <v>30</v>
      </c>
      <c r="J15718">
        <f>Table8[[#This Row],[price]]*(1-Table8[[#This Row],[discount]])*Table8[[#This Row],[Units]]</f>
        <v>26.4</v>
      </c>
      <c r="K15718">
        <f>VLOOKUP(Table8[[#This Row],[Product_ID]],Price!A:E,5,FALSE)</f>
        <v>19</v>
      </c>
      <c r="L15718">
        <f t="shared" si="980"/>
        <v>19</v>
      </c>
      <c r="M15718">
        <f t="shared" si="981"/>
        <v>0.38947368421052619</v>
      </c>
      <c r="N15718">
        <f t="shared" si="982"/>
        <v>7.3999999999999986</v>
      </c>
      <c r="O15718" t="str">
        <f t="shared" si="983"/>
        <v>End</v>
      </c>
    </row>
    <row r="15719" spans="1:15" x14ac:dyDescent="0.5">
      <c r="A15719" s="7">
        <v>690204</v>
      </c>
      <c r="B15719" s="6">
        <v>43276</v>
      </c>
      <c r="C15719" s="7">
        <v>32</v>
      </c>
      <c r="D15719" s="7">
        <v>14</v>
      </c>
      <c r="E15719" s="7">
        <v>1</v>
      </c>
      <c r="F15719" t="str">
        <f>VLOOKUP(D15719, Products!A:C, 3, FALSE)</f>
        <v>Games</v>
      </c>
      <c r="G15719" t="str">
        <f>VLOOKUP(D15719,Stores!A:E,4,FALSE)</f>
        <v>Downtown</v>
      </c>
      <c r="H15719">
        <v>0.12</v>
      </c>
      <c r="I15719">
        <f>VLOOKUP(Table8[[#This Row],[Product_ID]],Price!A:E, 4,FALSE)</f>
        <v>30</v>
      </c>
      <c r="J15719">
        <f>Table8[[#This Row],[price]]*(1-Table8[[#This Row],[discount]])*Table8[[#This Row],[Units]]</f>
        <v>26.4</v>
      </c>
      <c r="K15719">
        <f>VLOOKUP(Table8[[#This Row],[Product_ID]],Price!A:E,5,FALSE)</f>
        <v>19</v>
      </c>
      <c r="L15719">
        <f t="shared" si="980"/>
        <v>19</v>
      </c>
      <c r="M15719">
        <f t="shared" si="981"/>
        <v>0.38947368421052619</v>
      </c>
      <c r="N15719">
        <f t="shared" si="982"/>
        <v>7.3999999999999986</v>
      </c>
      <c r="O15719" t="str">
        <f t="shared" si="983"/>
        <v>End</v>
      </c>
    </row>
    <row r="15720" spans="1:15" x14ac:dyDescent="0.5">
      <c r="A15720" s="5">
        <v>692456</v>
      </c>
      <c r="B15720" s="4">
        <v>43278</v>
      </c>
      <c r="C15720" s="5">
        <v>48</v>
      </c>
      <c r="D15720" s="5">
        <v>14</v>
      </c>
      <c r="E15720" s="5">
        <v>1</v>
      </c>
      <c r="F15720" t="str">
        <f>VLOOKUP(D15720, Products!A:C, 3, FALSE)</f>
        <v>Games</v>
      </c>
      <c r="G15720" t="str">
        <f>VLOOKUP(D15720,Stores!A:E,4,FALSE)</f>
        <v>Downtown</v>
      </c>
      <c r="H15720">
        <v>0.12</v>
      </c>
      <c r="I15720">
        <f>VLOOKUP(Table8[[#This Row],[Product_ID]],Price!A:E, 4,FALSE)</f>
        <v>30</v>
      </c>
      <c r="J15720">
        <f>Table8[[#This Row],[price]]*(1-Table8[[#This Row],[discount]])*Table8[[#This Row],[Units]]</f>
        <v>26.4</v>
      </c>
      <c r="K15720">
        <f>VLOOKUP(Table8[[#This Row],[Product_ID]],Price!A:E,5,FALSE)</f>
        <v>19</v>
      </c>
      <c r="L15720">
        <f t="shared" si="980"/>
        <v>19</v>
      </c>
      <c r="M15720">
        <f t="shared" si="981"/>
        <v>0.38947368421052619</v>
      </c>
      <c r="N15720">
        <f t="shared" si="982"/>
        <v>7.3999999999999986</v>
      </c>
      <c r="O15720" t="str">
        <f t="shared" si="983"/>
        <v>End</v>
      </c>
    </row>
    <row r="15721" spans="1:15" x14ac:dyDescent="0.5">
      <c r="A15721" s="7">
        <v>692970</v>
      </c>
      <c r="B15721" s="6">
        <v>43278</v>
      </c>
      <c r="C15721" s="7">
        <v>33</v>
      </c>
      <c r="D15721" s="7">
        <v>14</v>
      </c>
      <c r="E15721" s="7">
        <v>3</v>
      </c>
      <c r="F15721" t="str">
        <f>VLOOKUP(D15721, Products!A:C, 3, FALSE)</f>
        <v>Games</v>
      </c>
      <c r="G15721" t="str">
        <f>VLOOKUP(D15721,Stores!A:E,4,FALSE)</f>
        <v>Downtown</v>
      </c>
      <c r="H15721">
        <v>0.12</v>
      </c>
      <c r="I15721">
        <f>VLOOKUP(Table8[[#This Row],[Product_ID]],Price!A:E, 4,FALSE)</f>
        <v>30</v>
      </c>
      <c r="J15721">
        <f>Table8[[#This Row],[price]]*(1-Table8[[#This Row],[discount]])*Table8[[#This Row],[Units]]</f>
        <v>79.199999999999989</v>
      </c>
      <c r="K15721">
        <f>VLOOKUP(Table8[[#This Row],[Product_ID]],Price!A:E,5,FALSE)</f>
        <v>19</v>
      </c>
      <c r="L15721">
        <f t="shared" si="980"/>
        <v>57</v>
      </c>
      <c r="M15721">
        <f t="shared" si="981"/>
        <v>0.38947368421052619</v>
      </c>
      <c r="N15721">
        <f t="shared" si="982"/>
        <v>22.199999999999989</v>
      </c>
      <c r="O15721" t="str">
        <f t="shared" si="983"/>
        <v>End</v>
      </c>
    </row>
    <row r="15722" spans="1:15" x14ac:dyDescent="0.5">
      <c r="A15722" s="5">
        <v>693332</v>
      </c>
      <c r="B15722" s="4">
        <v>43279</v>
      </c>
      <c r="C15722" s="5">
        <v>27</v>
      </c>
      <c r="D15722" s="5">
        <v>14</v>
      </c>
      <c r="E15722" s="5">
        <v>1</v>
      </c>
      <c r="F15722" t="str">
        <f>VLOOKUP(D15722, Products!A:C, 3, FALSE)</f>
        <v>Games</v>
      </c>
      <c r="G15722" t="str">
        <f>VLOOKUP(D15722,Stores!A:E,4,FALSE)</f>
        <v>Downtown</v>
      </c>
      <c r="H15722">
        <v>0.12</v>
      </c>
      <c r="I15722">
        <f>VLOOKUP(Table8[[#This Row],[Product_ID]],Price!A:E, 4,FALSE)</f>
        <v>30</v>
      </c>
      <c r="J15722">
        <f>Table8[[#This Row],[price]]*(1-Table8[[#This Row],[discount]])*Table8[[#This Row],[Units]]</f>
        <v>26.4</v>
      </c>
      <c r="K15722">
        <f>VLOOKUP(Table8[[#This Row],[Product_ID]],Price!A:E,5,FALSE)</f>
        <v>19</v>
      </c>
      <c r="L15722">
        <f t="shared" si="980"/>
        <v>19</v>
      </c>
      <c r="M15722">
        <f t="shared" si="981"/>
        <v>0.38947368421052619</v>
      </c>
      <c r="N15722">
        <f t="shared" si="982"/>
        <v>7.3999999999999986</v>
      </c>
      <c r="O15722" t="str">
        <f t="shared" si="983"/>
        <v>End</v>
      </c>
    </row>
    <row r="15723" spans="1:15" x14ac:dyDescent="0.5">
      <c r="A15723" s="7">
        <v>693401</v>
      </c>
      <c r="B15723" s="6">
        <v>43279</v>
      </c>
      <c r="C15723" s="7">
        <v>27</v>
      </c>
      <c r="D15723" s="7">
        <v>14</v>
      </c>
      <c r="E15723" s="7">
        <v>1</v>
      </c>
      <c r="F15723" t="str">
        <f>VLOOKUP(D15723, Products!A:C, 3, FALSE)</f>
        <v>Games</v>
      </c>
      <c r="G15723" t="str">
        <f>VLOOKUP(D15723,Stores!A:E,4,FALSE)</f>
        <v>Downtown</v>
      </c>
      <c r="H15723">
        <v>0.12</v>
      </c>
      <c r="I15723">
        <f>VLOOKUP(Table8[[#This Row],[Product_ID]],Price!A:E, 4,FALSE)</f>
        <v>30</v>
      </c>
      <c r="J15723">
        <f>Table8[[#This Row],[price]]*(1-Table8[[#This Row],[discount]])*Table8[[#This Row],[Units]]</f>
        <v>26.4</v>
      </c>
      <c r="K15723">
        <f>VLOOKUP(Table8[[#This Row],[Product_ID]],Price!A:E,5,FALSE)</f>
        <v>19</v>
      </c>
      <c r="L15723">
        <f t="shared" si="980"/>
        <v>19</v>
      </c>
      <c r="M15723">
        <f t="shared" si="981"/>
        <v>0.38947368421052619</v>
      </c>
      <c r="N15723">
        <f t="shared" si="982"/>
        <v>7.3999999999999986</v>
      </c>
      <c r="O15723" t="str">
        <f t="shared" si="983"/>
        <v>End</v>
      </c>
    </row>
    <row r="15724" spans="1:15" x14ac:dyDescent="0.5">
      <c r="A15724" s="5">
        <v>694742</v>
      </c>
      <c r="B15724" s="4">
        <v>43280</v>
      </c>
      <c r="C15724" s="5">
        <v>21</v>
      </c>
      <c r="D15724" s="5">
        <v>14</v>
      </c>
      <c r="E15724" s="5">
        <v>1</v>
      </c>
      <c r="F15724" t="str">
        <f>VLOOKUP(D15724, Products!A:C, 3, FALSE)</f>
        <v>Games</v>
      </c>
      <c r="G15724" t="str">
        <f>VLOOKUP(D15724,Stores!A:E,4,FALSE)</f>
        <v>Downtown</v>
      </c>
      <c r="H15724">
        <v>0.12</v>
      </c>
      <c r="I15724">
        <f>VLOOKUP(Table8[[#This Row],[Product_ID]],Price!A:E, 4,FALSE)</f>
        <v>30</v>
      </c>
      <c r="J15724">
        <f>Table8[[#This Row],[price]]*(1-Table8[[#This Row],[discount]])*Table8[[#This Row],[Units]]</f>
        <v>26.4</v>
      </c>
      <c r="K15724">
        <f>VLOOKUP(Table8[[#This Row],[Product_ID]],Price!A:E,5,FALSE)</f>
        <v>19</v>
      </c>
      <c r="L15724">
        <f t="shared" si="980"/>
        <v>19</v>
      </c>
      <c r="M15724">
        <f t="shared" si="981"/>
        <v>0.38947368421052619</v>
      </c>
      <c r="N15724">
        <f t="shared" si="982"/>
        <v>7.3999999999999986</v>
      </c>
      <c r="O15724" t="str">
        <f t="shared" si="983"/>
        <v>End</v>
      </c>
    </row>
    <row r="15725" spans="1:15" x14ac:dyDescent="0.5">
      <c r="A15725" s="7">
        <v>694937</v>
      </c>
      <c r="B15725" s="6">
        <v>43280</v>
      </c>
      <c r="C15725" s="7">
        <v>21</v>
      </c>
      <c r="D15725" s="7">
        <v>14</v>
      </c>
      <c r="E15725" s="7">
        <v>1</v>
      </c>
      <c r="F15725" t="str">
        <f>VLOOKUP(D15725, Products!A:C, 3, FALSE)</f>
        <v>Games</v>
      </c>
      <c r="G15725" t="str">
        <f>VLOOKUP(D15725,Stores!A:E,4,FALSE)</f>
        <v>Downtown</v>
      </c>
      <c r="H15725">
        <v>0.12</v>
      </c>
      <c r="I15725">
        <f>VLOOKUP(Table8[[#This Row],[Product_ID]],Price!A:E, 4,FALSE)</f>
        <v>30</v>
      </c>
      <c r="J15725">
        <f>Table8[[#This Row],[price]]*(1-Table8[[#This Row],[discount]])*Table8[[#This Row],[Units]]</f>
        <v>26.4</v>
      </c>
      <c r="K15725">
        <f>VLOOKUP(Table8[[#This Row],[Product_ID]],Price!A:E,5,FALSE)</f>
        <v>19</v>
      </c>
      <c r="L15725">
        <f t="shared" si="980"/>
        <v>19</v>
      </c>
      <c r="M15725">
        <f t="shared" si="981"/>
        <v>0.38947368421052619</v>
      </c>
      <c r="N15725">
        <f t="shared" si="982"/>
        <v>7.3999999999999986</v>
      </c>
      <c r="O15725" t="str">
        <f t="shared" si="983"/>
        <v>End</v>
      </c>
    </row>
    <row r="15726" spans="1:15" x14ac:dyDescent="0.5">
      <c r="A15726" s="5">
        <v>695116</v>
      </c>
      <c r="B15726" s="4">
        <v>43280</v>
      </c>
      <c r="C15726" s="5">
        <v>16</v>
      </c>
      <c r="D15726" s="5">
        <v>14</v>
      </c>
      <c r="E15726" s="5">
        <v>1</v>
      </c>
      <c r="F15726" t="str">
        <f>VLOOKUP(D15726, Products!A:C, 3, FALSE)</f>
        <v>Games</v>
      </c>
      <c r="G15726" t="str">
        <f>VLOOKUP(D15726,Stores!A:E,4,FALSE)</f>
        <v>Downtown</v>
      </c>
      <c r="H15726">
        <v>0.12</v>
      </c>
      <c r="I15726">
        <f>VLOOKUP(Table8[[#This Row],[Product_ID]],Price!A:E, 4,FALSE)</f>
        <v>30</v>
      </c>
      <c r="J15726">
        <f>Table8[[#This Row],[price]]*(1-Table8[[#This Row],[discount]])*Table8[[#This Row],[Units]]</f>
        <v>26.4</v>
      </c>
      <c r="K15726">
        <f>VLOOKUP(Table8[[#This Row],[Product_ID]],Price!A:E,5,FALSE)</f>
        <v>19</v>
      </c>
      <c r="L15726">
        <f t="shared" si="980"/>
        <v>19</v>
      </c>
      <c r="M15726">
        <f t="shared" si="981"/>
        <v>0.38947368421052619</v>
      </c>
      <c r="N15726">
        <f t="shared" si="982"/>
        <v>7.3999999999999986</v>
      </c>
      <c r="O15726" t="str">
        <f t="shared" si="983"/>
        <v>End</v>
      </c>
    </row>
    <row r="15727" spans="1:15" x14ac:dyDescent="0.5">
      <c r="A15727" s="7">
        <v>699121</v>
      </c>
      <c r="B15727" s="6">
        <v>43282</v>
      </c>
      <c r="C15727" s="7">
        <v>33</v>
      </c>
      <c r="D15727" s="7">
        <v>14</v>
      </c>
      <c r="E15727" s="7">
        <v>4</v>
      </c>
      <c r="F15727" t="str">
        <f>VLOOKUP(D15727, Products!A:C, 3, FALSE)</f>
        <v>Games</v>
      </c>
      <c r="G15727" t="str">
        <f>VLOOKUP(D15727,Stores!A:E,4,FALSE)</f>
        <v>Downtown</v>
      </c>
      <c r="H15727">
        <v>0.12</v>
      </c>
      <c r="I15727">
        <f>VLOOKUP(Table8[[#This Row],[Product_ID]],Price!A:E, 4,FALSE)</f>
        <v>30</v>
      </c>
      <c r="J15727">
        <f>Table8[[#This Row],[price]]*(1-Table8[[#This Row],[discount]])*Table8[[#This Row],[Units]]</f>
        <v>105.6</v>
      </c>
      <c r="K15727">
        <f>VLOOKUP(Table8[[#This Row],[Product_ID]],Price!A:E,5,FALSE)</f>
        <v>19</v>
      </c>
      <c r="L15727">
        <f t="shared" si="980"/>
        <v>76</v>
      </c>
      <c r="M15727">
        <f t="shared" si="981"/>
        <v>0.38947368421052619</v>
      </c>
      <c r="N15727">
        <f t="shared" si="982"/>
        <v>29.599999999999994</v>
      </c>
      <c r="O15727" t="str">
        <f t="shared" si="983"/>
        <v>Start</v>
      </c>
    </row>
    <row r="15728" spans="1:15" x14ac:dyDescent="0.5">
      <c r="A15728" s="5">
        <v>699240</v>
      </c>
      <c r="B15728" s="4">
        <v>43282</v>
      </c>
      <c r="C15728" s="5">
        <v>33</v>
      </c>
      <c r="D15728" s="5">
        <v>14</v>
      </c>
      <c r="E15728" s="5">
        <v>4</v>
      </c>
      <c r="F15728" t="str">
        <f>VLOOKUP(D15728, Products!A:C, 3, FALSE)</f>
        <v>Games</v>
      </c>
      <c r="G15728" t="str">
        <f>VLOOKUP(D15728,Stores!A:E,4,FALSE)</f>
        <v>Downtown</v>
      </c>
      <c r="H15728">
        <v>0.12</v>
      </c>
      <c r="I15728">
        <f>VLOOKUP(Table8[[#This Row],[Product_ID]],Price!A:E, 4,FALSE)</f>
        <v>30</v>
      </c>
      <c r="J15728">
        <f>Table8[[#This Row],[price]]*(1-Table8[[#This Row],[discount]])*Table8[[#This Row],[Units]]</f>
        <v>105.6</v>
      </c>
      <c r="K15728">
        <f>VLOOKUP(Table8[[#This Row],[Product_ID]],Price!A:E,5,FALSE)</f>
        <v>19</v>
      </c>
      <c r="L15728">
        <f t="shared" si="980"/>
        <v>76</v>
      </c>
      <c r="M15728">
        <f t="shared" si="981"/>
        <v>0.38947368421052619</v>
      </c>
      <c r="N15728">
        <f t="shared" si="982"/>
        <v>29.599999999999994</v>
      </c>
      <c r="O15728" t="str">
        <f t="shared" si="983"/>
        <v>Start</v>
      </c>
    </row>
    <row r="15729" spans="1:15" x14ac:dyDescent="0.5">
      <c r="A15729" s="7">
        <v>699979</v>
      </c>
      <c r="B15729" s="6">
        <v>43282</v>
      </c>
      <c r="C15729" s="7">
        <v>33</v>
      </c>
      <c r="D15729" s="7">
        <v>14</v>
      </c>
      <c r="E15729" s="7">
        <v>3</v>
      </c>
      <c r="F15729" t="str">
        <f>VLOOKUP(D15729, Products!A:C, 3, FALSE)</f>
        <v>Games</v>
      </c>
      <c r="G15729" t="str">
        <f>VLOOKUP(D15729,Stores!A:E,4,FALSE)</f>
        <v>Downtown</v>
      </c>
      <c r="H15729">
        <v>0.12</v>
      </c>
      <c r="I15729">
        <f>VLOOKUP(Table8[[#This Row],[Product_ID]],Price!A:E, 4,FALSE)</f>
        <v>30</v>
      </c>
      <c r="J15729">
        <f>Table8[[#This Row],[price]]*(1-Table8[[#This Row],[discount]])*Table8[[#This Row],[Units]]</f>
        <v>79.199999999999989</v>
      </c>
      <c r="K15729">
        <f>VLOOKUP(Table8[[#This Row],[Product_ID]],Price!A:E,5,FALSE)</f>
        <v>19</v>
      </c>
      <c r="L15729">
        <f t="shared" si="980"/>
        <v>57</v>
      </c>
      <c r="M15729">
        <f t="shared" si="981"/>
        <v>0.38947368421052619</v>
      </c>
      <c r="N15729">
        <f t="shared" si="982"/>
        <v>22.199999999999989</v>
      </c>
      <c r="O15729" t="str">
        <f t="shared" si="983"/>
        <v>Start</v>
      </c>
    </row>
    <row r="15730" spans="1:15" x14ac:dyDescent="0.5">
      <c r="A15730" s="5">
        <v>701603</v>
      </c>
      <c r="B15730" s="4">
        <v>43283</v>
      </c>
      <c r="C15730" s="5">
        <v>39</v>
      </c>
      <c r="D15730" s="5">
        <v>14</v>
      </c>
      <c r="E15730" s="5">
        <v>1</v>
      </c>
      <c r="F15730" t="str">
        <f>VLOOKUP(D15730, Products!A:C, 3, FALSE)</f>
        <v>Games</v>
      </c>
      <c r="G15730" t="str">
        <f>VLOOKUP(D15730,Stores!A:E,4,FALSE)</f>
        <v>Downtown</v>
      </c>
      <c r="H15730">
        <v>0.12</v>
      </c>
      <c r="I15730">
        <f>VLOOKUP(Table8[[#This Row],[Product_ID]],Price!A:E, 4,FALSE)</f>
        <v>30</v>
      </c>
      <c r="J15730">
        <f>Table8[[#This Row],[price]]*(1-Table8[[#This Row],[discount]])*Table8[[#This Row],[Units]]</f>
        <v>26.4</v>
      </c>
      <c r="K15730">
        <f>VLOOKUP(Table8[[#This Row],[Product_ID]],Price!A:E,5,FALSE)</f>
        <v>19</v>
      </c>
      <c r="L15730">
        <f t="shared" si="980"/>
        <v>19</v>
      </c>
      <c r="M15730">
        <f t="shared" si="981"/>
        <v>0.38947368421052619</v>
      </c>
      <c r="N15730">
        <f t="shared" si="982"/>
        <v>7.3999999999999986</v>
      </c>
      <c r="O15730" t="str">
        <f t="shared" si="983"/>
        <v>Start</v>
      </c>
    </row>
    <row r="15731" spans="1:15" x14ac:dyDescent="0.5">
      <c r="A15731" s="7">
        <v>701833</v>
      </c>
      <c r="B15731" s="6">
        <v>43283</v>
      </c>
      <c r="C15731" s="7">
        <v>31</v>
      </c>
      <c r="D15731" s="7">
        <v>14</v>
      </c>
      <c r="E15731" s="7">
        <v>1</v>
      </c>
      <c r="F15731" t="str">
        <f>VLOOKUP(D15731, Products!A:C, 3, FALSE)</f>
        <v>Games</v>
      </c>
      <c r="G15731" t="str">
        <f>VLOOKUP(D15731,Stores!A:E,4,FALSE)</f>
        <v>Downtown</v>
      </c>
      <c r="H15731">
        <v>0.12</v>
      </c>
      <c r="I15731">
        <f>VLOOKUP(Table8[[#This Row],[Product_ID]],Price!A:E, 4,FALSE)</f>
        <v>30</v>
      </c>
      <c r="J15731">
        <f>Table8[[#This Row],[price]]*(1-Table8[[#This Row],[discount]])*Table8[[#This Row],[Units]]</f>
        <v>26.4</v>
      </c>
      <c r="K15731">
        <f>VLOOKUP(Table8[[#This Row],[Product_ID]],Price!A:E,5,FALSE)</f>
        <v>19</v>
      </c>
      <c r="L15731">
        <f t="shared" si="980"/>
        <v>19</v>
      </c>
      <c r="M15731">
        <f t="shared" si="981"/>
        <v>0.38947368421052619</v>
      </c>
      <c r="N15731">
        <f t="shared" si="982"/>
        <v>7.3999999999999986</v>
      </c>
      <c r="O15731" t="str">
        <f t="shared" si="983"/>
        <v>Start</v>
      </c>
    </row>
    <row r="15732" spans="1:15" x14ac:dyDescent="0.5">
      <c r="A15732" s="5">
        <v>702084</v>
      </c>
      <c r="B15732" s="4">
        <v>43284</v>
      </c>
      <c r="C15732" s="5">
        <v>24</v>
      </c>
      <c r="D15732" s="5">
        <v>14</v>
      </c>
      <c r="E15732" s="5">
        <v>1</v>
      </c>
      <c r="F15732" t="str">
        <f>VLOOKUP(D15732, Products!A:C, 3, FALSE)</f>
        <v>Games</v>
      </c>
      <c r="G15732" t="str">
        <f>VLOOKUP(D15732,Stores!A:E,4,FALSE)</f>
        <v>Downtown</v>
      </c>
      <c r="H15732">
        <v>0.12</v>
      </c>
      <c r="I15732">
        <f>VLOOKUP(Table8[[#This Row],[Product_ID]],Price!A:E, 4,FALSE)</f>
        <v>30</v>
      </c>
      <c r="J15732">
        <f>Table8[[#This Row],[price]]*(1-Table8[[#This Row],[discount]])*Table8[[#This Row],[Units]]</f>
        <v>26.4</v>
      </c>
      <c r="K15732">
        <f>VLOOKUP(Table8[[#This Row],[Product_ID]],Price!A:E,5,FALSE)</f>
        <v>19</v>
      </c>
      <c r="L15732">
        <f t="shared" si="980"/>
        <v>19</v>
      </c>
      <c r="M15732">
        <f t="shared" si="981"/>
        <v>0.38947368421052619</v>
      </c>
      <c r="N15732">
        <f t="shared" si="982"/>
        <v>7.3999999999999986</v>
      </c>
      <c r="O15732" t="str">
        <f t="shared" si="983"/>
        <v>Start</v>
      </c>
    </row>
    <row r="15733" spans="1:15" x14ac:dyDescent="0.5">
      <c r="A15733" s="7">
        <v>702213</v>
      </c>
      <c r="B15733" s="6">
        <v>43284</v>
      </c>
      <c r="C15733" s="7">
        <v>21</v>
      </c>
      <c r="D15733" s="7">
        <v>14</v>
      </c>
      <c r="E15733" s="7">
        <v>1</v>
      </c>
      <c r="F15733" t="str">
        <f>VLOOKUP(D15733, Products!A:C, 3, FALSE)</f>
        <v>Games</v>
      </c>
      <c r="G15733" t="str">
        <f>VLOOKUP(D15733,Stores!A:E,4,FALSE)</f>
        <v>Downtown</v>
      </c>
      <c r="H15733">
        <v>0.12</v>
      </c>
      <c r="I15733">
        <f>VLOOKUP(Table8[[#This Row],[Product_ID]],Price!A:E, 4,FALSE)</f>
        <v>30</v>
      </c>
      <c r="J15733">
        <f>Table8[[#This Row],[price]]*(1-Table8[[#This Row],[discount]])*Table8[[#This Row],[Units]]</f>
        <v>26.4</v>
      </c>
      <c r="K15733">
        <f>VLOOKUP(Table8[[#This Row],[Product_ID]],Price!A:E,5,FALSE)</f>
        <v>19</v>
      </c>
      <c r="L15733">
        <f t="shared" si="980"/>
        <v>19</v>
      </c>
      <c r="M15733">
        <f t="shared" si="981"/>
        <v>0.38947368421052619</v>
      </c>
      <c r="N15733">
        <f t="shared" si="982"/>
        <v>7.3999999999999986</v>
      </c>
      <c r="O15733" t="str">
        <f t="shared" si="983"/>
        <v>Start</v>
      </c>
    </row>
    <row r="15734" spans="1:15" x14ac:dyDescent="0.5">
      <c r="A15734" s="5">
        <v>702844</v>
      </c>
      <c r="B15734" s="4">
        <v>43284</v>
      </c>
      <c r="C15734" s="5">
        <v>13</v>
      </c>
      <c r="D15734" s="5">
        <v>14</v>
      </c>
      <c r="E15734" s="5">
        <v>1</v>
      </c>
      <c r="F15734" t="str">
        <f>VLOOKUP(D15734, Products!A:C, 3, FALSE)</f>
        <v>Games</v>
      </c>
      <c r="G15734" t="str">
        <f>VLOOKUP(D15734,Stores!A:E,4,FALSE)</f>
        <v>Downtown</v>
      </c>
      <c r="H15734">
        <v>0.12</v>
      </c>
      <c r="I15734">
        <f>VLOOKUP(Table8[[#This Row],[Product_ID]],Price!A:E, 4,FALSE)</f>
        <v>30</v>
      </c>
      <c r="J15734">
        <f>Table8[[#This Row],[price]]*(1-Table8[[#This Row],[discount]])*Table8[[#This Row],[Units]]</f>
        <v>26.4</v>
      </c>
      <c r="K15734">
        <f>VLOOKUP(Table8[[#This Row],[Product_ID]],Price!A:E,5,FALSE)</f>
        <v>19</v>
      </c>
      <c r="L15734">
        <f t="shared" si="980"/>
        <v>19</v>
      </c>
      <c r="M15734">
        <f t="shared" si="981"/>
        <v>0.38947368421052619</v>
      </c>
      <c r="N15734">
        <f t="shared" si="982"/>
        <v>7.3999999999999986</v>
      </c>
      <c r="O15734" t="str">
        <f t="shared" si="983"/>
        <v>Start</v>
      </c>
    </row>
    <row r="15735" spans="1:15" x14ac:dyDescent="0.5">
      <c r="A15735" s="7">
        <v>703202</v>
      </c>
      <c r="B15735" s="6">
        <v>43284</v>
      </c>
      <c r="C15735" s="7">
        <v>32</v>
      </c>
      <c r="D15735" s="7">
        <v>14</v>
      </c>
      <c r="E15735" s="7">
        <v>1</v>
      </c>
      <c r="F15735" t="str">
        <f>VLOOKUP(D15735, Products!A:C, 3, FALSE)</f>
        <v>Games</v>
      </c>
      <c r="G15735" t="str">
        <f>VLOOKUP(D15735,Stores!A:E,4,FALSE)</f>
        <v>Downtown</v>
      </c>
      <c r="H15735">
        <v>0.12</v>
      </c>
      <c r="I15735">
        <f>VLOOKUP(Table8[[#This Row],[Product_ID]],Price!A:E, 4,FALSE)</f>
        <v>30</v>
      </c>
      <c r="J15735">
        <f>Table8[[#This Row],[price]]*(1-Table8[[#This Row],[discount]])*Table8[[#This Row],[Units]]</f>
        <v>26.4</v>
      </c>
      <c r="K15735">
        <f>VLOOKUP(Table8[[#This Row],[Product_ID]],Price!A:E,5,FALSE)</f>
        <v>19</v>
      </c>
      <c r="L15735">
        <f t="shared" si="980"/>
        <v>19</v>
      </c>
      <c r="M15735">
        <f t="shared" si="981"/>
        <v>0.38947368421052619</v>
      </c>
      <c r="N15735">
        <f t="shared" si="982"/>
        <v>7.3999999999999986</v>
      </c>
      <c r="O15735" t="str">
        <f t="shared" si="983"/>
        <v>Start</v>
      </c>
    </row>
    <row r="15736" spans="1:15" x14ac:dyDescent="0.5">
      <c r="A15736" s="5">
        <v>710596</v>
      </c>
      <c r="B15736" s="4">
        <v>43289</v>
      </c>
      <c r="C15736" s="5">
        <v>33</v>
      </c>
      <c r="D15736" s="5">
        <v>14</v>
      </c>
      <c r="E15736" s="5">
        <v>3</v>
      </c>
      <c r="F15736" t="str">
        <f>VLOOKUP(D15736, Products!A:C, 3, FALSE)</f>
        <v>Games</v>
      </c>
      <c r="G15736" t="str">
        <f>VLOOKUP(D15736,Stores!A:E,4,FALSE)</f>
        <v>Downtown</v>
      </c>
      <c r="H15736">
        <v>0.12</v>
      </c>
      <c r="I15736">
        <f>VLOOKUP(Table8[[#This Row],[Product_ID]],Price!A:E, 4,FALSE)</f>
        <v>30</v>
      </c>
      <c r="J15736">
        <f>Table8[[#This Row],[price]]*(1-Table8[[#This Row],[discount]])*Table8[[#This Row],[Units]]</f>
        <v>79.199999999999989</v>
      </c>
      <c r="K15736">
        <f>VLOOKUP(Table8[[#This Row],[Product_ID]],Price!A:E,5,FALSE)</f>
        <v>19</v>
      </c>
      <c r="L15736">
        <f t="shared" si="980"/>
        <v>57</v>
      </c>
      <c r="M15736">
        <f t="shared" si="981"/>
        <v>0.38947368421052619</v>
      </c>
      <c r="N15736">
        <f t="shared" si="982"/>
        <v>22.199999999999989</v>
      </c>
      <c r="O15736" t="str">
        <f t="shared" si="983"/>
        <v>Start</v>
      </c>
    </row>
    <row r="15737" spans="1:15" x14ac:dyDescent="0.5">
      <c r="A15737" s="7">
        <v>717480</v>
      </c>
      <c r="B15737" s="6">
        <v>43294</v>
      </c>
      <c r="C15737" s="7">
        <v>33</v>
      </c>
      <c r="D15737" s="7">
        <v>14</v>
      </c>
      <c r="E15737" s="7">
        <v>4</v>
      </c>
      <c r="F15737" t="str">
        <f>VLOOKUP(D15737, Products!A:C, 3, FALSE)</f>
        <v>Games</v>
      </c>
      <c r="G15737" t="str">
        <f>VLOOKUP(D15737,Stores!A:E,4,FALSE)</f>
        <v>Downtown</v>
      </c>
      <c r="H15737">
        <v>0.12</v>
      </c>
      <c r="I15737">
        <f>VLOOKUP(Table8[[#This Row],[Product_ID]],Price!A:E, 4,FALSE)</f>
        <v>30</v>
      </c>
      <c r="J15737">
        <f>Table8[[#This Row],[price]]*(1-Table8[[#This Row],[discount]])*Table8[[#This Row],[Units]]</f>
        <v>105.6</v>
      </c>
      <c r="K15737">
        <f>VLOOKUP(Table8[[#This Row],[Product_ID]],Price!A:E,5,FALSE)</f>
        <v>19</v>
      </c>
      <c r="L15737">
        <f t="shared" si="980"/>
        <v>76</v>
      </c>
      <c r="M15737">
        <f t="shared" si="981"/>
        <v>0.38947368421052619</v>
      </c>
      <c r="N15737">
        <f t="shared" si="982"/>
        <v>29.599999999999994</v>
      </c>
      <c r="O15737" t="str">
        <f t="shared" si="983"/>
        <v>Mid</v>
      </c>
    </row>
    <row r="15738" spans="1:15" x14ac:dyDescent="0.5">
      <c r="A15738" s="5">
        <v>720582</v>
      </c>
      <c r="B15738" s="4">
        <v>43295</v>
      </c>
      <c r="C15738" s="5">
        <v>17</v>
      </c>
      <c r="D15738" s="5">
        <v>14</v>
      </c>
      <c r="E15738" s="5">
        <v>1</v>
      </c>
      <c r="F15738" t="str">
        <f>VLOOKUP(D15738, Products!A:C, 3, FALSE)</f>
        <v>Games</v>
      </c>
      <c r="G15738" t="str">
        <f>VLOOKUP(D15738,Stores!A:E,4,FALSE)</f>
        <v>Downtown</v>
      </c>
      <c r="H15738">
        <v>0.12</v>
      </c>
      <c r="I15738">
        <f>VLOOKUP(Table8[[#This Row],[Product_ID]],Price!A:E, 4,FALSE)</f>
        <v>30</v>
      </c>
      <c r="J15738">
        <f>Table8[[#This Row],[price]]*(1-Table8[[#This Row],[discount]])*Table8[[#This Row],[Units]]</f>
        <v>26.4</v>
      </c>
      <c r="K15738">
        <f>VLOOKUP(Table8[[#This Row],[Product_ID]],Price!A:E,5,FALSE)</f>
        <v>19</v>
      </c>
      <c r="L15738">
        <f t="shared" si="980"/>
        <v>19</v>
      </c>
      <c r="M15738">
        <f t="shared" si="981"/>
        <v>0.38947368421052619</v>
      </c>
      <c r="N15738">
        <f t="shared" si="982"/>
        <v>7.3999999999999986</v>
      </c>
      <c r="O15738" t="str">
        <f t="shared" si="983"/>
        <v>Mid</v>
      </c>
    </row>
    <row r="15739" spans="1:15" x14ac:dyDescent="0.5">
      <c r="A15739" s="7">
        <v>722107</v>
      </c>
      <c r="B15739" s="6">
        <v>43296</v>
      </c>
      <c r="C15739" s="7">
        <v>18</v>
      </c>
      <c r="D15739" s="7">
        <v>14</v>
      </c>
      <c r="E15739" s="7">
        <v>1</v>
      </c>
      <c r="F15739" t="str">
        <f>VLOOKUP(D15739, Products!A:C, 3, FALSE)</f>
        <v>Games</v>
      </c>
      <c r="G15739" t="str">
        <f>VLOOKUP(D15739,Stores!A:E,4,FALSE)</f>
        <v>Downtown</v>
      </c>
      <c r="H15739">
        <v>0.12</v>
      </c>
      <c r="I15739">
        <f>VLOOKUP(Table8[[#This Row],[Product_ID]],Price!A:E, 4,FALSE)</f>
        <v>30</v>
      </c>
      <c r="J15739">
        <f>Table8[[#This Row],[price]]*(1-Table8[[#This Row],[discount]])*Table8[[#This Row],[Units]]</f>
        <v>26.4</v>
      </c>
      <c r="K15739">
        <f>VLOOKUP(Table8[[#This Row],[Product_ID]],Price!A:E,5,FALSE)</f>
        <v>19</v>
      </c>
      <c r="L15739">
        <f t="shared" si="980"/>
        <v>19</v>
      </c>
      <c r="M15739">
        <f t="shared" si="981"/>
        <v>0.38947368421052619</v>
      </c>
      <c r="N15739">
        <f t="shared" si="982"/>
        <v>7.3999999999999986</v>
      </c>
      <c r="O15739" t="str">
        <f t="shared" si="983"/>
        <v>Mid</v>
      </c>
    </row>
    <row r="15740" spans="1:15" x14ac:dyDescent="0.5">
      <c r="A15740" s="5">
        <v>724260</v>
      </c>
      <c r="B15740" s="4">
        <v>43298</v>
      </c>
      <c r="C15740" s="5">
        <v>3</v>
      </c>
      <c r="D15740" s="5">
        <v>14</v>
      </c>
      <c r="E15740" s="5">
        <v>1</v>
      </c>
      <c r="F15740" t="str">
        <f>VLOOKUP(D15740, Products!A:C, 3, FALSE)</f>
        <v>Games</v>
      </c>
      <c r="G15740" t="str">
        <f>VLOOKUP(D15740,Stores!A:E,4,FALSE)</f>
        <v>Downtown</v>
      </c>
      <c r="H15740">
        <v>0.12</v>
      </c>
      <c r="I15740">
        <f>VLOOKUP(Table8[[#This Row],[Product_ID]],Price!A:E, 4,FALSE)</f>
        <v>30</v>
      </c>
      <c r="J15740">
        <f>Table8[[#This Row],[price]]*(1-Table8[[#This Row],[discount]])*Table8[[#This Row],[Units]]</f>
        <v>26.4</v>
      </c>
      <c r="K15740">
        <f>VLOOKUP(Table8[[#This Row],[Product_ID]],Price!A:E,5,FALSE)</f>
        <v>19</v>
      </c>
      <c r="L15740">
        <f t="shared" si="980"/>
        <v>19</v>
      </c>
      <c r="M15740">
        <f t="shared" si="981"/>
        <v>0.38947368421052619</v>
      </c>
      <c r="N15740">
        <f t="shared" si="982"/>
        <v>7.3999999999999986</v>
      </c>
      <c r="O15740" t="str">
        <f t="shared" si="983"/>
        <v>Mid</v>
      </c>
    </row>
    <row r="15741" spans="1:15" x14ac:dyDescent="0.5">
      <c r="A15741" s="7">
        <v>724584</v>
      </c>
      <c r="B15741" s="6">
        <v>43298</v>
      </c>
      <c r="C15741" s="7">
        <v>3</v>
      </c>
      <c r="D15741" s="7">
        <v>14</v>
      </c>
      <c r="E15741" s="7">
        <v>1</v>
      </c>
      <c r="F15741" t="str">
        <f>VLOOKUP(D15741, Products!A:C, 3, FALSE)</f>
        <v>Games</v>
      </c>
      <c r="G15741" t="str">
        <f>VLOOKUP(D15741,Stores!A:E,4,FALSE)</f>
        <v>Downtown</v>
      </c>
      <c r="H15741">
        <v>0.12</v>
      </c>
      <c r="I15741">
        <f>VLOOKUP(Table8[[#This Row],[Product_ID]],Price!A:E, 4,FALSE)</f>
        <v>30</v>
      </c>
      <c r="J15741">
        <f>Table8[[#This Row],[price]]*(1-Table8[[#This Row],[discount]])*Table8[[#This Row],[Units]]</f>
        <v>26.4</v>
      </c>
      <c r="K15741">
        <f>VLOOKUP(Table8[[#This Row],[Product_ID]],Price!A:E,5,FALSE)</f>
        <v>19</v>
      </c>
      <c r="L15741">
        <f t="shared" si="980"/>
        <v>19</v>
      </c>
      <c r="M15741">
        <f t="shared" si="981"/>
        <v>0.38947368421052619</v>
      </c>
      <c r="N15741">
        <f t="shared" si="982"/>
        <v>7.3999999999999986</v>
      </c>
      <c r="O15741" t="str">
        <f t="shared" si="983"/>
        <v>Mid</v>
      </c>
    </row>
    <row r="15742" spans="1:15" x14ac:dyDescent="0.5">
      <c r="A15742" s="5">
        <v>725109</v>
      </c>
      <c r="B15742" s="4">
        <v>43298</v>
      </c>
      <c r="C15742" s="5">
        <v>33</v>
      </c>
      <c r="D15742" s="5">
        <v>14</v>
      </c>
      <c r="E15742" s="5">
        <v>1</v>
      </c>
      <c r="F15742" t="str">
        <f>VLOOKUP(D15742, Products!A:C, 3, FALSE)</f>
        <v>Games</v>
      </c>
      <c r="G15742" t="str">
        <f>VLOOKUP(D15742,Stores!A:E,4,FALSE)</f>
        <v>Downtown</v>
      </c>
      <c r="H15742">
        <v>0.12</v>
      </c>
      <c r="I15742">
        <f>VLOOKUP(Table8[[#This Row],[Product_ID]],Price!A:E, 4,FALSE)</f>
        <v>30</v>
      </c>
      <c r="J15742">
        <f>Table8[[#This Row],[price]]*(1-Table8[[#This Row],[discount]])*Table8[[#This Row],[Units]]</f>
        <v>26.4</v>
      </c>
      <c r="K15742">
        <f>VLOOKUP(Table8[[#This Row],[Product_ID]],Price!A:E,5,FALSE)</f>
        <v>19</v>
      </c>
      <c r="L15742">
        <f t="shared" si="980"/>
        <v>19</v>
      </c>
      <c r="M15742">
        <f t="shared" si="981"/>
        <v>0.38947368421052619</v>
      </c>
      <c r="N15742">
        <f t="shared" si="982"/>
        <v>7.3999999999999986</v>
      </c>
      <c r="O15742" t="str">
        <f t="shared" si="983"/>
        <v>Mid</v>
      </c>
    </row>
    <row r="15743" spans="1:15" x14ac:dyDescent="0.5">
      <c r="A15743" s="7">
        <v>726289</v>
      </c>
      <c r="B15743" s="6">
        <v>43299</v>
      </c>
      <c r="C15743" s="7">
        <v>14</v>
      </c>
      <c r="D15743" s="7">
        <v>14</v>
      </c>
      <c r="E15743" s="7">
        <v>1</v>
      </c>
      <c r="F15743" t="str">
        <f>VLOOKUP(D15743, Products!A:C, 3, FALSE)</f>
        <v>Games</v>
      </c>
      <c r="G15743" t="str">
        <f>VLOOKUP(D15743,Stores!A:E,4,FALSE)</f>
        <v>Downtown</v>
      </c>
      <c r="H15743">
        <v>0.12</v>
      </c>
      <c r="I15743">
        <f>VLOOKUP(Table8[[#This Row],[Product_ID]],Price!A:E, 4,FALSE)</f>
        <v>30</v>
      </c>
      <c r="J15743">
        <f>Table8[[#This Row],[price]]*(1-Table8[[#This Row],[discount]])*Table8[[#This Row],[Units]]</f>
        <v>26.4</v>
      </c>
      <c r="K15743">
        <f>VLOOKUP(Table8[[#This Row],[Product_ID]],Price!A:E,5,FALSE)</f>
        <v>19</v>
      </c>
      <c r="L15743">
        <f t="shared" si="980"/>
        <v>19</v>
      </c>
      <c r="M15743">
        <f t="shared" si="981"/>
        <v>0.38947368421052619</v>
      </c>
      <c r="N15743">
        <f t="shared" si="982"/>
        <v>7.3999999999999986</v>
      </c>
      <c r="O15743" t="str">
        <f t="shared" si="983"/>
        <v>Mid</v>
      </c>
    </row>
    <row r="15744" spans="1:15" x14ac:dyDescent="0.5">
      <c r="A15744" s="5">
        <v>726736</v>
      </c>
      <c r="B15744" s="4">
        <v>43300</v>
      </c>
      <c r="C15744" s="5">
        <v>48</v>
      </c>
      <c r="D15744" s="5">
        <v>14</v>
      </c>
      <c r="E15744" s="5">
        <v>1</v>
      </c>
      <c r="F15744" t="str">
        <f>VLOOKUP(D15744, Products!A:C, 3, FALSE)</f>
        <v>Games</v>
      </c>
      <c r="G15744" t="str">
        <f>VLOOKUP(D15744,Stores!A:E,4,FALSE)</f>
        <v>Downtown</v>
      </c>
      <c r="H15744">
        <v>0.12</v>
      </c>
      <c r="I15744">
        <f>VLOOKUP(Table8[[#This Row],[Product_ID]],Price!A:E, 4,FALSE)</f>
        <v>30</v>
      </c>
      <c r="J15744">
        <f>Table8[[#This Row],[price]]*(1-Table8[[#This Row],[discount]])*Table8[[#This Row],[Units]]</f>
        <v>26.4</v>
      </c>
      <c r="K15744">
        <f>VLOOKUP(Table8[[#This Row],[Product_ID]],Price!A:E,5,FALSE)</f>
        <v>19</v>
      </c>
      <c r="L15744">
        <f t="shared" si="980"/>
        <v>19</v>
      </c>
      <c r="M15744">
        <f t="shared" si="981"/>
        <v>0.38947368421052619</v>
      </c>
      <c r="N15744">
        <f t="shared" si="982"/>
        <v>7.3999999999999986</v>
      </c>
      <c r="O15744" t="str">
        <f t="shared" si="983"/>
        <v>Mid</v>
      </c>
    </row>
    <row r="15745" spans="1:15" x14ac:dyDescent="0.5">
      <c r="A15745" s="7">
        <v>727543</v>
      </c>
      <c r="B15745" s="6">
        <v>43300</v>
      </c>
      <c r="C15745" s="7">
        <v>10</v>
      </c>
      <c r="D15745" s="7">
        <v>14</v>
      </c>
      <c r="E15745" s="7">
        <v>1</v>
      </c>
      <c r="F15745" t="str">
        <f>VLOOKUP(D15745, Products!A:C, 3, FALSE)</f>
        <v>Games</v>
      </c>
      <c r="G15745" t="str">
        <f>VLOOKUP(D15745,Stores!A:E,4,FALSE)</f>
        <v>Downtown</v>
      </c>
      <c r="H15745">
        <v>0.12</v>
      </c>
      <c r="I15745">
        <f>VLOOKUP(Table8[[#This Row],[Product_ID]],Price!A:E, 4,FALSE)</f>
        <v>30</v>
      </c>
      <c r="J15745">
        <f>Table8[[#This Row],[price]]*(1-Table8[[#This Row],[discount]])*Table8[[#This Row],[Units]]</f>
        <v>26.4</v>
      </c>
      <c r="K15745">
        <f>VLOOKUP(Table8[[#This Row],[Product_ID]],Price!A:E,5,FALSE)</f>
        <v>19</v>
      </c>
      <c r="L15745">
        <f t="shared" si="980"/>
        <v>19</v>
      </c>
      <c r="M15745">
        <f t="shared" si="981"/>
        <v>0.38947368421052619</v>
      </c>
      <c r="N15745">
        <f t="shared" si="982"/>
        <v>7.3999999999999986</v>
      </c>
      <c r="O15745" t="str">
        <f t="shared" si="983"/>
        <v>Mid</v>
      </c>
    </row>
    <row r="15746" spans="1:15" x14ac:dyDescent="0.5">
      <c r="A15746" s="5">
        <v>732171</v>
      </c>
      <c r="B15746" s="4">
        <v>43303</v>
      </c>
      <c r="C15746" s="5">
        <v>33</v>
      </c>
      <c r="D15746" s="5">
        <v>14</v>
      </c>
      <c r="E15746" s="5">
        <v>4</v>
      </c>
      <c r="F15746" t="str">
        <f>VLOOKUP(D15746, Products!A:C, 3, FALSE)</f>
        <v>Games</v>
      </c>
      <c r="G15746" t="str">
        <f>VLOOKUP(D15746,Stores!A:E,4,FALSE)</f>
        <v>Downtown</v>
      </c>
      <c r="H15746">
        <v>0.12</v>
      </c>
      <c r="I15746">
        <f>VLOOKUP(Table8[[#This Row],[Product_ID]],Price!A:E, 4,FALSE)</f>
        <v>30</v>
      </c>
      <c r="J15746">
        <f>Table8[[#This Row],[price]]*(1-Table8[[#This Row],[discount]])*Table8[[#This Row],[Units]]</f>
        <v>105.6</v>
      </c>
      <c r="K15746">
        <f>VLOOKUP(Table8[[#This Row],[Product_ID]],Price!A:E,5,FALSE)</f>
        <v>19</v>
      </c>
      <c r="L15746">
        <f t="shared" ref="L15746:L15809" si="984" xml:space="preserve"> K15746 * E15746</f>
        <v>76</v>
      </c>
      <c r="M15746">
        <f t="shared" ref="M15746:M15809" si="985" xml:space="preserve"> (J15746 / (K15746 * E15746)) - 1</f>
        <v>0.38947368421052619</v>
      </c>
      <c r="N15746">
        <f t="shared" ref="N15746:N15809" si="986">J15746 - L15746</f>
        <v>29.599999999999994</v>
      </c>
      <c r="O15746" t="str">
        <f t="shared" ref="O15746:O15809" si="987">IF(AND(DAY(B15746)&gt;=1, DAY(B15746)&lt;=10), "Start",
 IF(AND(DAY(B15746)&gt;=11, DAY(B15746)&lt;=20), "Mid",
 IF(AND(DAY(B15746)&gt;=21, DAY(B15746)&lt;=31), "End", "")))</f>
        <v>End</v>
      </c>
    </row>
    <row r="15747" spans="1:15" x14ac:dyDescent="0.5">
      <c r="A15747" s="7">
        <v>733843</v>
      </c>
      <c r="B15747" s="6">
        <v>43304</v>
      </c>
      <c r="C15747" s="7">
        <v>3</v>
      </c>
      <c r="D15747" s="7">
        <v>14</v>
      </c>
      <c r="E15747" s="7">
        <v>1</v>
      </c>
      <c r="F15747" t="str">
        <f>VLOOKUP(D15747, Products!A:C, 3, FALSE)</f>
        <v>Games</v>
      </c>
      <c r="G15747" t="str">
        <f>VLOOKUP(D15747,Stores!A:E,4,FALSE)</f>
        <v>Downtown</v>
      </c>
      <c r="H15747">
        <v>0.12</v>
      </c>
      <c r="I15747">
        <f>VLOOKUP(Table8[[#This Row],[Product_ID]],Price!A:E, 4,FALSE)</f>
        <v>30</v>
      </c>
      <c r="J15747">
        <f>Table8[[#This Row],[price]]*(1-Table8[[#This Row],[discount]])*Table8[[#This Row],[Units]]</f>
        <v>26.4</v>
      </c>
      <c r="K15747">
        <f>VLOOKUP(Table8[[#This Row],[Product_ID]],Price!A:E,5,FALSE)</f>
        <v>19</v>
      </c>
      <c r="L15747">
        <f t="shared" si="984"/>
        <v>19</v>
      </c>
      <c r="M15747">
        <f t="shared" si="985"/>
        <v>0.38947368421052619</v>
      </c>
      <c r="N15747">
        <f t="shared" si="986"/>
        <v>7.3999999999999986</v>
      </c>
      <c r="O15747" t="str">
        <f t="shared" si="987"/>
        <v>End</v>
      </c>
    </row>
    <row r="15748" spans="1:15" x14ac:dyDescent="0.5">
      <c r="A15748" s="5">
        <v>734506</v>
      </c>
      <c r="B15748" s="4">
        <v>43304</v>
      </c>
      <c r="C15748" s="5">
        <v>33</v>
      </c>
      <c r="D15748" s="5">
        <v>14</v>
      </c>
      <c r="E15748" s="5">
        <v>1</v>
      </c>
      <c r="F15748" t="str">
        <f>VLOOKUP(D15748, Products!A:C, 3, FALSE)</f>
        <v>Games</v>
      </c>
      <c r="G15748" t="str">
        <f>VLOOKUP(D15748,Stores!A:E,4,FALSE)</f>
        <v>Downtown</v>
      </c>
      <c r="H15748">
        <v>0.12</v>
      </c>
      <c r="I15748">
        <f>VLOOKUP(Table8[[#This Row],[Product_ID]],Price!A:E, 4,FALSE)</f>
        <v>30</v>
      </c>
      <c r="J15748">
        <f>Table8[[#This Row],[price]]*(1-Table8[[#This Row],[discount]])*Table8[[#This Row],[Units]]</f>
        <v>26.4</v>
      </c>
      <c r="K15748">
        <f>VLOOKUP(Table8[[#This Row],[Product_ID]],Price!A:E,5,FALSE)</f>
        <v>19</v>
      </c>
      <c r="L15748">
        <f t="shared" si="984"/>
        <v>19</v>
      </c>
      <c r="M15748">
        <f t="shared" si="985"/>
        <v>0.38947368421052619</v>
      </c>
      <c r="N15748">
        <f t="shared" si="986"/>
        <v>7.3999999999999986</v>
      </c>
      <c r="O15748" t="str">
        <f t="shared" si="987"/>
        <v>End</v>
      </c>
    </row>
    <row r="15749" spans="1:15" x14ac:dyDescent="0.5">
      <c r="A15749" s="7">
        <v>736302</v>
      </c>
      <c r="B15749" s="6">
        <v>43306</v>
      </c>
      <c r="C15749" s="7">
        <v>12</v>
      </c>
      <c r="D15749" s="7">
        <v>14</v>
      </c>
      <c r="E15749" s="7">
        <v>3</v>
      </c>
      <c r="F15749" t="str">
        <f>VLOOKUP(D15749, Products!A:C, 3, FALSE)</f>
        <v>Games</v>
      </c>
      <c r="G15749" t="str">
        <f>VLOOKUP(D15749,Stores!A:E,4,FALSE)</f>
        <v>Downtown</v>
      </c>
      <c r="H15749">
        <v>0.12</v>
      </c>
      <c r="I15749">
        <f>VLOOKUP(Table8[[#This Row],[Product_ID]],Price!A:E, 4,FALSE)</f>
        <v>30</v>
      </c>
      <c r="J15749">
        <f>Table8[[#This Row],[price]]*(1-Table8[[#This Row],[discount]])*Table8[[#This Row],[Units]]</f>
        <v>79.199999999999989</v>
      </c>
      <c r="K15749">
        <f>VLOOKUP(Table8[[#This Row],[Product_ID]],Price!A:E,5,FALSE)</f>
        <v>19</v>
      </c>
      <c r="L15749">
        <f t="shared" si="984"/>
        <v>57</v>
      </c>
      <c r="M15749">
        <f t="shared" si="985"/>
        <v>0.38947368421052619</v>
      </c>
      <c r="N15749">
        <f t="shared" si="986"/>
        <v>22.199999999999989</v>
      </c>
      <c r="O15749" t="str">
        <f t="shared" si="987"/>
        <v>End</v>
      </c>
    </row>
    <row r="15750" spans="1:15" x14ac:dyDescent="0.5">
      <c r="A15750" s="5">
        <v>736405</v>
      </c>
      <c r="B15750" s="4">
        <v>43306</v>
      </c>
      <c r="C15750" s="5">
        <v>20</v>
      </c>
      <c r="D15750" s="5">
        <v>14</v>
      </c>
      <c r="E15750" s="5">
        <v>3</v>
      </c>
      <c r="F15750" t="str">
        <f>VLOOKUP(D15750, Products!A:C, 3, FALSE)</f>
        <v>Games</v>
      </c>
      <c r="G15750" t="str">
        <f>VLOOKUP(D15750,Stores!A:E,4,FALSE)</f>
        <v>Downtown</v>
      </c>
      <c r="H15750">
        <v>0.12</v>
      </c>
      <c r="I15750">
        <f>VLOOKUP(Table8[[#This Row],[Product_ID]],Price!A:E, 4,FALSE)</f>
        <v>30</v>
      </c>
      <c r="J15750">
        <f>Table8[[#This Row],[price]]*(1-Table8[[#This Row],[discount]])*Table8[[#This Row],[Units]]</f>
        <v>79.199999999999989</v>
      </c>
      <c r="K15750">
        <f>VLOOKUP(Table8[[#This Row],[Product_ID]],Price!A:E,5,FALSE)</f>
        <v>19</v>
      </c>
      <c r="L15750">
        <f t="shared" si="984"/>
        <v>57</v>
      </c>
      <c r="M15750">
        <f t="shared" si="985"/>
        <v>0.38947368421052619</v>
      </c>
      <c r="N15750">
        <f t="shared" si="986"/>
        <v>22.199999999999989</v>
      </c>
      <c r="O15750" t="str">
        <f t="shared" si="987"/>
        <v>End</v>
      </c>
    </row>
    <row r="15751" spans="1:15" x14ac:dyDescent="0.5">
      <c r="A15751" s="7">
        <v>736959</v>
      </c>
      <c r="B15751" s="6">
        <v>43307</v>
      </c>
      <c r="C15751" s="7">
        <v>17</v>
      </c>
      <c r="D15751" s="7">
        <v>14</v>
      </c>
      <c r="E15751" s="7">
        <v>1</v>
      </c>
      <c r="F15751" t="str">
        <f>VLOOKUP(D15751, Products!A:C, 3, FALSE)</f>
        <v>Games</v>
      </c>
      <c r="G15751" t="str">
        <f>VLOOKUP(D15751,Stores!A:E,4,FALSE)</f>
        <v>Downtown</v>
      </c>
      <c r="H15751">
        <v>0.12</v>
      </c>
      <c r="I15751">
        <f>VLOOKUP(Table8[[#This Row],[Product_ID]],Price!A:E, 4,FALSE)</f>
        <v>30</v>
      </c>
      <c r="J15751">
        <f>Table8[[#This Row],[price]]*(1-Table8[[#This Row],[discount]])*Table8[[#This Row],[Units]]</f>
        <v>26.4</v>
      </c>
      <c r="K15751">
        <f>VLOOKUP(Table8[[#This Row],[Product_ID]],Price!A:E,5,FALSE)</f>
        <v>19</v>
      </c>
      <c r="L15751">
        <f t="shared" si="984"/>
        <v>19</v>
      </c>
      <c r="M15751">
        <f t="shared" si="985"/>
        <v>0.38947368421052619</v>
      </c>
      <c r="N15751">
        <f t="shared" si="986"/>
        <v>7.3999999999999986</v>
      </c>
      <c r="O15751" t="str">
        <f t="shared" si="987"/>
        <v>End</v>
      </c>
    </row>
    <row r="15752" spans="1:15" x14ac:dyDescent="0.5">
      <c r="A15752" s="5">
        <v>737298</v>
      </c>
      <c r="B15752" s="4">
        <v>43307</v>
      </c>
      <c r="C15752" s="5">
        <v>44</v>
      </c>
      <c r="D15752" s="5">
        <v>14</v>
      </c>
      <c r="E15752" s="5">
        <v>1</v>
      </c>
      <c r="F15752" t="str">
        <f>VLOOKUP(D15752, Products!A:C, 3, FALSE)</f>
        <v>Games</v>
      </c>
      <c r="G15752" t="str">
        <f>VLOOKUP(D15752,Stores!A:E,4,FALSE)</f>
        <v>Downtown</v>
      </c>
      <c r="H15752">
        <v>0.12</v>
      </c>
      <c r="I15752">
        <f>VLOOKUP(Table8[[#This Row],[Product_ID]],Price!A:E, 4,FALSE)</f>
        <v>30</v>
      </c>
      <c r="J15752">
        <f>Table8[[#This Row],[price]]*(1-Table8[[#This Row],[discount]])*Table8[[#This Row],[Units]]</f>
        <v>26.4</v>
      </c>
      <c r="K15752">
        <f>VLOOKUP(Table8[[#This Row],[Product_ID]],Price!A:E,5,FALSE)</f>
        <v>19</v>
      </c>
      <c r="L15752">
        <f t="shared" si="984"/>
        <v>19</v>
      </c>
      <c r="M15752">
        <f t="shared" si="985"/>
        <v>0.38947368421052619</v>
      </c>
      <c r="N15752">
        <f t="shared" si="986"/>
        <v>7.3999999999999986</v>
      </c>
      <c r="O15752" t="str">
        <f t="shared" si="987"/>
        <v>End</v>
      </c>
    </row>
    <row r="15753" spans="1:15" x14ac:dyDescent="0.5">
      <c r="A15753" s="7">
        <v>737903</v>
      </c>
      <c r="B15753" s="6">
        <v>43307</v>
      </c>
      <c r="C15753" s="7">
        <v>48</v>
      </c>
      <c r="D15753" s="7">
        <v>14</v>
      </c>
      <c r="E15753" s="7">
        <v>1</v>
      </c>
      <c r="F15753" t="str">
        <f>VLOOKUP(D15753, Products!A:C, 3, FALSE)</f>
        <v>Games</v>
      </c>
      <c r="G15753" t="str">
        <f>VLOOKUP(D15753,Stores!A:E,4,FALSE)</f>
        <v>Downtown</v>
      </c>
      <c r="H15753">
        <v>0.12</v>
      </c>
      <c r="I15753">
        <f>VLOOKUP(Table8[[#This Row],[Product_ID]],Price!A:E, 4,FALSE)</f>
        <v>30</v>
      </c>
      <c r="J15753">
        <f>Table8[[#This Row],[price]]*(1-Table8[[#This Row],[discount]])*Table8[[#This Row],[Units]]</f>
        <v>26.4</v>
      </c>
      <c r="K15753">
        <f>VLOOKUP(Table8[[#This Row],[Product_ID]],Price!A:E,5,FALSE)</f>
        <v>19</v>
      </c>
      <c r="L15753">
        <f t="shared" si="984"/>
        <v>19</v>
      </c>
      <c r="M15753">
        <f t="shared" si="985"/>
        <v>0.38947368421052619</v>
      </c>
      <c r="N15753">
        <f t="shared" si="986"/>
        <v>7.3999999999999986</v>
      </c>
      <c r="O15753" t="str">
        <f t="shared" si="987"/>
        <v>End</v>
      </c>
    </row>
    <row r="15754" spans="1:15" x14ac:dyDescent="0.5">
      <c r="A15754" s="5">
        <v>738992</v>
      </c>
      <c r="B15754" s="4">
        <v>43308</v>
      </c>
      <c r="C15754" s="5">
        <v>13</v>
      </c>
      <c r="D15754" s="5">
        <v>14</v>
      </c>
      <c r="E15754" s="5">
        <v>1</v>
      </c>
      <c r="F15754" t="str">
        <f>VLOOKUP(D15754, Products!A:C, 3, FALSE)</f>
        <v>Games</v>
      </c>
      <c r="G15754" t="str">
        <f>VLOOKUP(D15754,Stores!A:E,4,FALSE)</f>
        <v>Downtown</v>
      </c>
      <c r="H15754">
        <v>0.12</v>
      </c>
      <c r="I15754">
        <f>VLOOKUP(Table8[[#This Row],[Product_ID]],Price!A:E, 4,FALSE)</f>
        <v>30</v>
      </c>
      <c r="J15754">
        <f>Table8[[#This Row],[price]]*(1-Table8[[#This Row],[discount]])*Table8[[#This Row],[Units]]</f>
        <v>26.4</v>
      </c>
      <c r="K15754">
        <f>VLOOKUP(Table8[[#This Row],[Product_ID]],Price!A:E,5,FALSE)</f>
        <v>19</v>
      </c>
      <c r="L15754">
        <f t="shared" si="984"/>
        <v>19</v>
      </c>
      <c r="M15754">
        <f t="shared" si="985"/>
        <v>0.38947368421052619</v>
      </c>
      <c r="N15754">
        <f t="shared" si="986"/>
        <v>7.3999999999999986</v>
      </c>
      <c r="O15754" t="str">
        <f t="shared" si="987"/>
        <v>End</v>
      </c>
    </row>
    <row r="15755" spans="1:15" x14ac:dyDescent="0.5">
      <c r="A15755" s="7">
        <v>740085</v>
      </c>
      <c r="B15755" s="6">
        <v>43309</v>
      </c>
      <c r="C15755" s="7">
        <v>33</v>
      </c>
      <c r="D15755" s="7">
        <v>14</v>
      </c>
      <c r="E15755" s="7">
        <v>3</v>
      </c>
      <c r="F15755" t="str">
        <f>VLOOKUP(D15755, Products!A:C, 3, FALSE)</f>
        <v>Games</v>
      </c>
      <c r="G15755" t="str">
        <f>VLOOKUP(D15755,Stores!A:E,4,FALSE)</f>
        <v>Downtown</v>
      </c>
      <c r="H15755">
        <v>0.12</v>
      </c>
      <c r="I15755">
        <f>VLOOKUP(Table8[[#This Row],[Product_ID]],Price!A:E, 4,FALSE)</f>
        <v>30</v>
      </c>
      <c r="J15755">
        <f>Table8[[#This Row],[price]]*(1-Table8[[#This Row],[discount]])*Table8[[#This Row],[Units]]</f>
        <v>79.199999999999989</v>
      </c>
      <c r="K15755">
        <f>VLOOKUP(Table8[[#This Row],[Product_ID]],Price!A:E,5,FALSE)</f>
        <v>19</v>
      </c>
      <c r="L15755">
        <f t="shared" si="984"/>
        <v>57</v>
      </c>
      <c r="M15755">
        <f t="shared" si="985"/>
        <v>0.38947368421052619</v>
      </c>
      <c r="N15755">
        <f t="shared" si="986"/>
        <v>22.199999999999989</v>
      </c>
      <c r="O15755" t="str">
        <f t="shared" si="987"/>
        <v>End</v>
      </c>
    </row>
    <row r="15756" spans="1:15" x14ac:dyDescent="0.5">
      <c r="A15756" s="5">
        <v>740960</v>
      </c>
      <c r="B15756" s="4">
        <v>43309</v>
      </c>
      <c r="C15756" s="5">
        <v>33</v>
      </c>
      <c r="D15756" s="5">
        <v>14</v>
      </c>
      <c r="E15756" s="5">
        <v>2</v>
      </c>
      <c r="F15756" t="str">
        <f>VLOOKUP(D15756, Products!A:C, 3, FALSE)</f>
        <v>Games</v>
      </c>
      <c r="G15756" t="str">
        <f>VLOOKUP(D15756,Stores!A:E,4,FALSE)</f>
        <v>Downtown</v>
      </c>
      <c r="H15756">
        <v>0.12</v>
      </c>
      <c r="I15756">
        <f>VLOOKUP(Table8[[#This Row],[Product_ID]],Price!A:E, 4,FALSE)</f>
        <v>30</v>
      </c>
      <c r="J15756">
        <f>Table8[[#This Row],[price]]*(1-Table8[[#This Row],[discount]])*Table8[[#This Row],[Units]]</f>
        <v>52.8</v>
      </c>
      <c r="K15756">
        <f>VLOOKUP(Table8[[#This Row],[Product_ID]],Price!A:E,5,FALSE)</f>
        <v>19</v>
      </c>
      <c r="L15756">
        <f t="shared" si="984"/>
        <v>38</v>
      </c>
      <c r="M15756">
        <f t="shared" si="985"/>
        <v>0.38947368421052619</v>
      </c>
      <c r="N15756">
        <f t="shared" si="986"/>
        <v>14.799999999999997</v>
      </c>
      <c r="O15756" t="str">
        <f t="shared" si="987"/>
        <v>End</v>
      </c>
    </row>
    <row r="15757" spans="1:15" x14ac:dyDescent="0.5">
      <c r="A15757" s="7">
        <v>741028</v>
      </c>
      <c r="B15757" s="6">
        <v>43309</v>
      </c>
      <c r="C15757" s="7">
        <v>33</v>
      </c>
      <c r="D15757" s="7">
        <v>14</v>
      </c>
      <c r="E15757" s="7">
        <v>3</v>
      </c>
      <c r="F15757" t="str">
        <f>VLOOKUP(D15757, Products!A:C, 3, FALSE)</f>
        <v>Games</v>
      </c>
      <c r="G15757" t="str">
        <f>VLOOKUP(D15757,Stores!A:E,4,FALSE)</f>
        <v>Downtown</v>
      </c>
      <c r="H15757">
        <v>0.12</v>
      </c>
      <c r="I15757">
        <f>VLOOKUP(Table8[[#This Row],[Product_ID]],Price!A:E, 4,FALSE)</f>
        <v>30</v>
      </c>
      <c r="J15757">
        <f>Table8[[#This Row],[price]]*(1-Table8[[#This Row],[discount]])*Table8[[#This Row],[Units]]</f>
        <v>79.199999999999989</v>
      </c>
      <c r="K15757">
        <f>VLOOKUP(Table8[[#This Row],[Product_ID]],Price!A:E,5,FALSE)</f>
        <v>19</v>
      </c>
      <c r="L15757">
        <f t="shared" si="984"/>
        <v>57</v>
      </c>
      <c r="M15757">
        <f t="shared" si="985"/>
        <v>0.38947368421052619</v>
      </c>
      <c r="N15757">
        <f t="shared" si="986"/>
        <v>22.199999999999989</v>
      </c>
      <c r="O15757" t="str">
        <f t="shared" si="987"/>
        <v>End</v>
      </c>
    </row>
    <row r="15758" spans="1:15" x14ac:dyDescent="0.5">
      <c r="A15758" s="5">
        <v>744361</v>
      </c>
      <c r="B15758" s="4">
        <v>43311</v>
      </c>
      <c r="C15758" s="5">
        <v>33</v>
      </c>
      <c r="D15758" s="5">
        <v>14</v>
      </c>
      <c r="E15758" s="5">
        <v>1</v>
      </c>
      <c r="F15758" t="str">
        <f>VLOOKUP(D15758, Products!A:C, 3, FALSE)</f>
        <v>Games</v>
      </c>
      <c r="G15758" t="str">
        <f>VLOOKUP(D15758,Stores!A:E,4,FALSE)</f>
        <v>Downtown</v>
      </c>
      <c r="H15758">
        <v>0.12</v>
      </c>
      <c r="I15758">
        <f>VLOOKUP(Table8[[#This Row],[Product_ID]],Price!A:E, 4,FALSE)</f>
        <v>30</v>
      </c>
      <c r="J15758">
        <f>Table8[[#This Row],[price]]*(1-Table8[[#This Row],[discount]])*Table8[[#This Row],[Units]]</f>
        <v>26.4</v>
      </c>
      <c r="K15758">
        <f>VLOOKUP(Table8[[#This Row],[Product_ID]],Price!A:E,5,FALSE)</f>
        <v>19</v>
      </c>
      <c r="L15758">
        <f t="shared" si="984"/>
        <v>19</v>
      </c>
      <c r="M15758">
        <f t="shared" si="985"/>
        <v>0.38947368421052619</v>
      </c>
      <c r="N15758">
        <f t="shared" si="986"/>
        <v>7.3999999999999986</v>
      </c>
      <c r="O15758" t="str">
        <f t="shared" si="987"/>
        <v>End</v>
      </c>
    </row>
    <row r="15759" spans="1:15" x14ac:dyDescent="0.5">
      <c r="A15759" s="7">
        <v>744675</v>
      </c>
      <c r="B15759" s="6">
        <v>43311</v>
      </c>
      <c r="C15759" s="7">
        <v>48</v>
      </c>
      <c r="D15759" s="7">
        <v>14</v>
      </c>
      <c r="E15759" s="7">
        <v>1</v>
      </c>
      <c r="F15759" t="str">
        <f>VLOOKUP(D15759, Products!A:C, 3, FALSE)</f>
        <v>Games</v>
      </c>
      <c r="G15759" t="str">
        <f>VLOOKUP(D15759,Stores!A:E,4,FALSE)</f>
        <v>Downtown</v>
      </c>
      <c r="H15759">
        <v>0.12</v>
      </c>
      <c r="I15759">
        <f>VLOOKUP(Table8[[#This Row],[Product_ID]],Price!A:E, 4,FALSE)</f>
        <v>30</v>
      </c>
      <c r="J15759">
        <f>Table8[[#This Row],[price]]*(1-Table8[[#This Row],[discount]])*Table8[[#This Row],[Units]]</f>
        <v>26.4</v>
      </c>
      <c r="K15759">
        <f>VLOOKUP(Table8[[#This Row],[Product_ID]],Price!A:E,5,FALSE)</f>
        <v>19</v>
      </c>
      <c r="L15759">
        <f t="shared" si="984"/>
        <v>19</v>
      </c>
      <c r="M15759">
        <f t="shared" si="985"/>
        <v>0.38947368421052619</v>
      </c>
      <c r="N15759">
        <f t="shared" si="986"/>
        <v>7.3999999999999986</v>
      </c>
      <c r="O15759" t="str">
        <f t="shared" si="987"/>
        <v>End</v>
      </c>
    </row>
    <row r="15760" spans="1:15" x14ac:dyDescent="0.5">
      <c r="A15760" s="5">
        <v>746158</v>
      </c>
      <c r="B15760" s="4">
        <v>43312</v>
      </c>
      <c r="C15760" s="5">
        <v>16</v>
      </c>
      <c r="D15760" s="5">
        <v>14</v>
      </c>
      <c r="E15760" s="5">
        <v>1</v>
      </c>
      <c r="F15760" t="str">
        <f>VLOOKUP(D15760, Products!A:C, 3, FALSE)</f>
        <v>Games</v>
      </c>
      <c r="G15760" t="str">
        <f>VLOOKUP(D15760,Stores!A:E,4,FALSE)</f>
        <v>Downtown</v>
      </c>
      <c r="H15760">
        <v>0.12</v>
      </c>
      <c r="I15760">
        <f>VLOOKUP(Table8[[#This Row],[Product_ID]],Price!A:E, 4,FALSE)</f>
        <v>30</v>
      </c>
      <c r="J15760">
        <f>Table8[[#This Row],[price]]*(1-Table8[[#This Row],[discount]])*Table8[[#This Row],[Units]]</f>
        <v>26.4</v>
      </c>
      <c r="K15760">
        <f>VLOOKUP(Table8[[#This Row],[Product_ID]],Price!A:E,5,FALSE)</f>
        <v>19</v>
      </c>
      <c r="L15760">
        <f t="shared" si="984"/>
        <v>19</v>
      </c>
      <c r="M15760">
        <f t="shared" si="985"/>
        <v>0.38947368421052619</v>
      </c>
      <c r="N15760">
        <f t="shared" si="986"/>
        <v>7.3999999999999986</v>
      </c>
      <c r="O15760" t="str">
        <f t="shared" si="987"/>
        <v>End</v>
      </c>
    </row>
    <row r="15761" spans="1:15" x14ac:dyDescent="0.5">
      <c r="A15761" s="7">
        <v>746341</v>
      </c>
      <c r="B15761" s="6">
        <v>43312</v>
      </c>
      <c r="C15761" s="7">
        <v>36</v>
      </c>
      <c r="D15761" s="7">
        <v>14</v>
      </c>
      <c r="E15761" s="7">
        <v>1</v>
      </c>
      <c r="F15761" t="str">
        <f>VLOOKUP(D15761, Products!A:C, 3, FALSE)</f>
        <v>Games</v>
      </c>
      <c r="G15761" t="str">
        <f>VLOOKUP(D15761,Stores!A:E,4,FALSE)</f>
        <v>Downtown</v>
      </c>
      <c r="H15761">
        <v>0.12</v>
      </c>
      <c r="I15761">
        <f>VLOOKUP(Table8[[#This Row],[Product_ID]],Price!A:E, 4,FALSE)</f>
        <v>30</v>
      </c>
      <c r="J15761">
        <f>Table8[[#This Row],[price]]*(1-Table8[[#This Row],[discount]])*Table8[[#This Row],[Units]]</f>
        <v>26.4</v>
      </c>
      <c r="K15761">
        <f>VLOOKUP(Table8[[#This Row],[Product_ID]],Price!A:E,5,FALSE)</f>
        <v>19</v>
      </c>
      <c r="L15761">
        <f t="shared" si="984"/>
        <v>19</v>
      </c>
      <c r="M15761">
        <f t="shared" si="985"/>
        <v>0.38947368421052619</v>
      </c>
      <c r="N15761">
        <f t="shared" si="986"/>
        <v>7.3999999999999986</v>
      </c>
      <c r="O15761" t="str">
        <f t="shared" si="987"/>
        <v>End</v>
      </c>
    </row>
    <row r="15762" spans="1:15" x14ac:dyDescent="0.5">
      <c r="A15762" s="5">
        <v>746416</v>
      </c>
      <c r="B15762" s="4">
        <v>43312</v>
      </c>
      <c r="C15762" s="5">
        <v>43</v>
      </c>
      <c r="D15762" s="5">
        <v>14</v>
      </c>
      <c r="E15762" s="5">
        <v>1</v>
      </c>
      <c r="F15762" t="str">
        <f>VLOOKUP(D15762, Products!A:C, 3, FALSE)</f>
        <v>Games</v>
      </c>
      <c r="G15762" t="str">
        <f>VLOOKUP(D15762,Stores!A:E,4,FALSE)</f>
        <v>Downtown</v>
      </c>
      <c r="H15762">
        <v>0.12</v>
      </c>
      <c r="I15762">
        <f>VLOOKUP(Table8[[#This Row],[Product_ID]],Price!A:E, 4,FALSE)</f>
        <v>30</v>
      </c>
      <c r="J15762">
        <f>Table8[[#This Row],[price]]*(1-Table8[[#This Row],[discount]])*Table8[[#This Row],[Units]]</f>
        <v>26.4</v>
      </c>
      <c r="K15762">
        <f>VLOOKUP(Table8[[#This Row],[Product_ID]],Price!A:E,5,FALSE)</f>
        <v>19</v>
      </c>
      <c r="L15762">
        <f t="shared" si="984"/>
        <v>19</v>
      </c>
      <c r="M15762">
        <f t="shared" si="985"/>
        <v>0.38947368421052619</v>
      </c>
      <c r="N15762">
        <f t="shared" si="986"/>
        <v>7.3999999999999986</v>
      </c>
      <c r="O15762" t="str">
        <f t="shared" si="987"/>
        <v>End</v>
      </c>
    </row>
    <row r="15763" spans="1:15" x14ac:dyDescent="0.5">
      <c r="A15763" s="7">
        <v>747464</v>
      </c>
      <c r="B15763" s="6">
        <v>43313</v>
      </c>
      <c r="C15763" s="7">
        <v>14</v>
      </c>
      <c r="D15763" s="7">
        <v>14</v>
      </c>
      <c r="E15763" s="7">
        <v>3</v>
      </c>
      <c r="F15763" t="str">
        <f>VLOOKUP(D15763, Products!A:C, 3, FALSE)</f>
        <v>Games</v>
      </c>
      <c r="G15763" t="str">
        <f>VLOOKUP(D15763,Stores!A:E,4,FALSE)</f>
        <v>Downtown</v>
      </c>
      <c r="H15763">
        <v>0.12</v>
      </c>
      <c r="I15763">
        <f>VLOOKUP(Table8[[#This Row],[Product_ID]],Price!A:E, 4,FALSE)</f>
        <v>30</v>
      </c>
      <c r="J15763">
        <f>Table8[[#This Row],[price]]*(1-Table8[[#This Row],[discount]])*Table8[[#This Row],[Units]]</f>
        <v>79.199999999999989</v>
      </c>
      <c r="K15763">
        <f>VLOOKUP(Table8[[#This Row],[Product_ID]],Price!A:E,5,FALSE)</f>
        <v>19</v>
      </c>
      <c r="L15763">
        <f t="shared" si="984"/>
        <v>57</v>
      </c>
      <c r="M15763">
        <f t="shared" si="985"/>
        <v>0.38947368421052619</v>
      </c>
      <c r="N15763">
        <f t="shared" si="986"/>
        <v>22.199999999999989</v>
      </c>
      <c r="O15763" t="str">
        <f t="shared" si="987"/>
        <v>Start</v>
      </c>
    </row>
    <row r="15764" spans="1:15" x14ac:dyDescent="0.5">
      <c r="A15764" s="5">
        <v>749829</v>
      </c>
      <c r="B15764" s="4">
        <v>43315</v>
      </c>
      <c r="C15764" s="5">
        <v>44</v>
      </c>
      <c r="D15764" s="5">
        <v>14</v>
      </c>
      <c r="E15764" s="5">
        <v>4</v>
      </c>
      <c r="F15764" t="str">
        <f>VLOOKUP(D15764, Products!A:C, 3, FALSE)</f>
        <v>Games</v>
      </c>
      <c r="G15764" t="str">
        <f>VLOOKUP(D15764,Stores!A:E,4,FALSE)</f>
        <v>Downtown</v>
      </c>
      <c r="H15764">
        <v>0.12</v>
      </c>
      <c r="I15764">
        <f>VLOOKUP(Table8[[#This Row],[Product_ID]],Price!A:E, 4,FALSE)</f>
        <v>30</v>
      </c>
      <c r="J15764">
        <f>Table8[[#This Row],[price]]*(1-Table8[[#This Row],[discount]])*Table8[[#This Row],[Units]]</f>
        <v>105.6</v>
      </c>
      <c r="K15764">
        <f>VLOOKUP(Table8[[#This Row],[Product_ID]],Price!A:E,5,FALSE)</f>
        <v>19</v>
      </c>
      <c r="L15764">
        <f t="shared" si="984"/>
        <v>76</v>
      </c>
      <c r="M15764">
        <f t="shared" si="985"/>
        <v>0.38947368421052619</v>
      </c>
      <c r="N15764">
        <f t="shared" si="986"/>
        <v>29.599999999999994</v>
      </c>
      <c r="O15764" t="str">
        <f t="shared" si="987"/>
        <v>Start</v>
      </c>
    </row>
    <row r="15765" spans="1:15" x14ac:dyDescent="0.5">
      <c r="A15765" s="7">
        <v>751341</v>
      </c>
      <c r="B15765" s="6">
        <v>43316</v>
      </c>
      <c r="C15765" s="7">
        <v>7</v>
      </c>
      <c r="D15765" s="7">
        <v>14</v>
      </c>
      <c r="E15765" s="7">
        <v>1</v>
      </c>
      <c r="F15765" t="str">
        <f>VLOOKUP(D15765, Products!A:C, 3, FALSE)</f>
        <v>Games</v>
      </c>
      <c r="G15765" t="str">
        <f>VLOOKUP(D15765,Stores!A:E,4,FALSE)</f>
        <v>Downtown</v>
      </c>
      <c r="H15765">
        <v>0.12</v>
      </c>
      <c r="I15765">
        <f>VLOOKUP(Table8[[#This Row],[Product_ID]],Price!A:E, 4,FALSE)</f>
        <v>30</v>
      </c>
      <c r="J15765">
        <f>Table8[[#This Row],[price]]*(1-Table8[[#This Row],[discount]])*Table8[[#This Row],[Units]]</f>
        <v>26.4</v>
      </c>
      <c r="K15765">
        <f>VLOOKUP(Table8[[#This Row],[Product_ID]],Price!A:E,5,FALSE)</f>
        <v>19</v>
      </c>
      <c r="L15765">
        <f t="shared" si="984"/>
        <v>19</v>
      </c>
      <c r="M15765">
        <f t="shared" si="985"/>
        <v>0.38947368421052619</v>
      </c>
      <c r="N15765">
        <f t="shared" si="986"/>
        <v>7.3999999999999986</v>
      </c>
      <c r="O15765" t="str">
        <f t="shared" si="987"/>
        <v>Start</v>
      </c>
    </row>
    <row r="15766" spans="1:15" x14ac:dyDescent="0.5">
      <c r="A15766" s="5">
        <v>754729</v>
      </c>
      <c r="B15766" s="4">
        <v>43318</v>
      </c>
      <c r="C15766" s="5">
        <v>9</v>
      </c>
      <c r="D15766" s="5">
        <v>14</v>
      </c>
      <c r="E15766" s="5">
        <v>1</v>
      </c>
      <c r="F15766" t="str">
        <f>VLOOKUP(D15766, Products!A:C, 3, FALSE)</f>
        <v>Games</v>
      </c>
      <c r="G15766" t="str">
        <f>VLOOKUP(D15766,Stores!A:E,4,FALSE)</f>
        <v>Downtown</v>
      </c>
      <c r="H15766">
        <v>0.12</v>
      </c>
      <c r="I15766">
        <f>VLOOKUP(Table8[[#This Row],[Product_ID]],Price!A:E, 4,FALSE)</f>
        <v>30</v>
      </c>
      <c r="J15766">
        <f>Table8[[#This Row],[price]]*(1-Table8[[#This Row],[discount]])*Table8[[#This Row],[Units]]</f>
        <v>26.4</v>
      </c>
      <c r="K15766">
        <f>VLOOKUP(Table8[[#This Row],[Product_ID]],Price!A:E,5,FALSE)</f>
        <v>19</v>
      </c>
      <c r="L15766">
        <f t="shared" si="984"/>
        <v>19</v>
      </c>
      <c r="M15766">
        <f t="shared" si="985"/>
        <v>0.38947368421052619</v>
      </c>
      <c r="N15766">
        <f t="shared" si="986"/>
        <v>7.3999999999999986</v>
      </c>
      <c r="O15766" t="str">
        <f t="shared" si="987"/>
        <v>Start</v>
      </c>
    </row>
    <row r="15767" spans="1:15" x14ac:dyDescent="0.5">
      <c r="A15767" s="7">
        <v>755908</v>
      </c>
      <c r="B15767" s="6">
        <v>43319</v>
      </c>
      <c r="C15767" s="7">
        <v>3</v>
      </c>
      <c r="D15767" s="7">
        <v>14</v>
      </c>
      <c r="E15767" s="7">
        <v>1</v>
      </c>
      <c r="F15767" t="str">
        <f>VLOOKUP(D15767, Products!A:C, 3, FALSE)</f>
        <v>Games</v>
      </c>
      <c r="G15767" t="str">
        <f>VLOOKUP(D15767,Stores!A:E,4,FALSE)</f>
        <v>Downtown</v>
      </c>
      <c r="H15767">
        <v>0.12</v>
      </c>
      <c r="I15767">
        <f>VLOOKUP(Table8[[#This Row],[Product_ID]],Price!A:E, 4,FALSE)</f>
        <v>30</v>
      </c>
      <c r="J15767">
        <f>Table8[[#This Row],[price]]*(1-Table8[[#This Row],[discount]])*Table8[[#This Row],[Units]]</f>
        <v>26.4</v>
      </c>
      <c r="K15767">
        <f>VLOOKUP(Table8[[#This Row],[Product_ID]],Price!A:E,5,FALSE)</f>
        <v>19</v>
      </c>
      <c r="L15767">
        <f t="shared" si="984"/>
        <v>19</v>
      </c>
      <c r="M15767">
        <f t="shared" si="985"/>
        <v>0.38947368421052619</v>
      </c>
      <c r="N15767">
        <f t="shared" si="986"/>
        <v>7.3999999999999986</v>
      </c>
      <c r="O15767" t="str">
        <f t="shared" si="987"/>
        <v>Start</v>
      </c>
    </row>
    <row r="15768" spans="1:15" x14ac:dyDescent="0.5">
      <c r="A15768" s="5">
        <v>759561</v>
      </c>
      <c r="B15768" s="4">
        <v>43322</v>
      </c>
      <c r="C15768" s="5">
        <v>2</v>
      </c>
      <c r="D15768" s="5">
        <v>14</v>
      </c>
      <c r="E15768" s="5">
        <v>1</v>
      </c>
      <c r="F15768" t="str">
        <f>VLOOKUP(D15768, Products!A:C, 3, FALSE)</f>
        <v>Games</v>
      </c>
      <c r="G15768" t="str">
        <f>VLOOKUP(D15768,Stores!A:E,4,FALSE)</f>
        <v>Downtown</v>
      </c>
      <c r="H15768">
        <v>0.12</v>
      </c>
      <c r="I15768">
        <f>VLOOKUP(Table8[[#This Row],[Product_ID]],Price!A:E, 4,FALSE)</f>
        <v>30</v>
      </c>
      <c r="J15768">
        <f>Table8[[#This Row],[price]]*(1-Table8[[#This Row],[discount]])*Table8[[#This Row],[Units]]</f>
        <v>26.4</v>
      </c>
      <c r="K15768">
        <f>VLOOKUP(Table8[[#This Row],[Product_ID]],Price!A:E,5,FALSE)</f>
        <v>19</v>
      </c>
      <c r="L15768">
        <f t="shared" si="984"/>
        <v>19</v>
      </c>
      <c r="M15768">
        <f t="shared" si="985"/>
        <v>0.38947368421052619</v>
      </c>
      <c r="N15768">
        <f t="shared" si="986"/>
        <v>7.3999999999999986</v>
      </c>
      <c r="O15768" t="str">
        <f t="shared" si="987"/>
        <v>Start</v>
      </c>
    </row>
    <row r="15769" spans="1:15" x14ac:dyDescent="0.5">
      <c r="A15769" s="7">
        <v>760738</v>
      </c>
      <c r="B15769" s="6">
        <v>43323</v>
      </c>
      <c r="C15769" s="7">
        <v>24</v>
      </c>
      <c r="D15769" s="7">
        <v>14</v>
      </c>
      <c r="E15769" s="7">
        <v>1</v>
      </c>
      <c r="F15769" t="str">
        <f>VLOOKUP(D15769, Products!A:C, 3, FALSE)</f>
        <v>Games</v>
      </c>
      <c r="G15769" t="str">
        <f>VLOOKUP(D15769,Stores!A:E,4,FALSE)</f>
        <v>Downtown</v>
      </c>
      <c r="H15769">
        <v>0.12</v>
      </c>
      <c r="I15769">
        <f>VLOOKUP(Table8[[#This Row],[Product_ID]],Price!A:E, 4,FALSE)</f>
        <v>30</v>
      </c>
      <c r="J15769">
        <f>Table8[[#This Row],[price]]*(1-Table8[[#This Row],[discount]])*Table8[[#This Row],[Units]]</f>
        <v>26.4</v>
      </c>
      <c r="K15769">
        <f>VLOOKUP(Table8[[#This Row],[Product_ID]],Price!A:E,5,FALSE)</f>
        <v>19</v>
      </c>
      <c r="L15769">
        <f t="shared" si="984"/>
        <v>19</v>
      </c>
      <c r="M15769">
        <f t="shared" si="985"/>
        <v>0.38947368421052619</v>
      </c>
      <c r="N15769">
        <f t="shared" si="986"/>
        <v>7.3999999999999986</v>
      </c>
      <c r="O15769" t="str">
        <f t="shared" si="987"/>
        <v>Mid</v>
      </c>
    </row>
    <row r="15770" spans="1:15" x14ac:dyDescent="0.5">
      <c r="A15770" s="5">
        <v>762406</v>
      </c>
      <c r="B15770" s="4">
        <v>43324</v>
      </c>
      <c r="C15770" s="5">
        <v>42</v>
      </c>
      <c r="D15770" s="5">
        <v>14</v>
      </c>
      <c r="E15770" s="5">
        <v>1</v>
      </c>
      <c r="F15770" t="str">
        <f>VLOOKUP(D15770, Products!A:C, 3, FALSE)</f>
        <v>Games</v>
      </c>
      <c r="G15770" t="str">
        <f>VLOOKUP(D15770,Stores!A:E,4,FALSE)</f>
        <v>Downtown</v>
      </c>
      <c r="H15770">
        <v>0.12</v>
      </c>
      <c r="I15770">
        <f>VLOOKUP(Table8[[#This Row],[Product_ID]],Price!A:E, 4,FALSE)</f>
        <v>30</v>
      </c>
      <c r="J15770">
        <f>Table8[[#This Row],[price]]*(1-Table8[[#This Row],[discount]])*Table8[[#This Row],[Units]]</f>
        <v>26.4</v>
      </c>
      <c r="K15770">
        <f>VLOOKUP(Table8[[#This Row],[Product_ID]],Price!A:E,5,FALSE)</f>
        <v>19</v>
      </c>
      <c r="L15770">
        <f t="shared" si="984"/>
        <v>19</v>
      </c>
      <c r="M15770">
        <f t="shared" si="985"/>
        <v>0.38947368421052619</v>
      </c>
      <c r="N15770">
        <f t="shared" si="986"/>
        <v>7.3999999999999986</v>
      </c>
      <c r="O15770" t="str">
        <f t="shared" si="987"/>
        <v>Mid</v>
      </c>
    </row>
    <row r="15771" spans="1:15" x14ac:dyDescent="0.5">
      <c r="A15771" s="7">
        <v>762871</v>
      </c>
      <c r="B15771" s="6">
        <v>43324</v>
      </c>
      <c r="C15771" s="7">
        <v>17</v>
      </c>
      <c r="D15771" s="7">
        <v>14</v>
      </c>
      <c r="E15771" s="7">
        <v>1</v>
      </c>
      <c r="F15771" t="str">
        <f>VLOOKUP(D15771, Products!A:C, 3, FALSE)</f>
        <v>Games</v>
      </c>
      <c r="G15771" t="str">
        <f>VLOOKUP(D15771,Stores!A:E,4,FALSE)</f>
        <v>Downtown</v>
      </c>
      <c r="H15771">
        <v>0.12</v>
      </c>
      <c r="I15771">
        <f>VLOOKUP(Table8[[#This Row],[Product_ID]],Price!A:E, 4,FALSE)</f>
        <v>30</v>
      </c>
      <c r="J15771">
        <f>Table8[[#This Row],[price]]*(1-Table8[[#This Row],[discount]])*Table8[[#This Row],[Units]]</f>
        <v>26.4</v>
      </c>
      <c r="K15771">
        <f>VLOOKUP(Table8[[#This Row],[Product_ID]],Price!A:E,5,FALSE)</f>
        <v>19</v>
      </c>
      <c r="L15771">
        <f t="shared" si="984"/>
        <v>19</v>
      </c>
      <c r="M15771">
        <f t="shared" si="985"/>
        <v>0.38947368421052619</v>
      </c>
      <c r="N15771">
        <f t="shared" si="986"/>
        <v>7.3999999999999986</v>
      </c>
      <c r="O15771" t="str">
        <f t="shared" si="987"/>
        <v>Mid</v>
      </c>
    </row>
    <row r="15772" spans="1:15" x14ac:dyDescent="0.5">
      <c r="A15772" s="5">
        <v>763540</v>
      </c>
      <c r="B15772" s="4">
        <v>43324</v>
      </c>
      <c r="C15772" s="5">
        <v>17</v>
      </c>
      <c r="D15772" s="5">
        <v>14</v>
      </c>
      <c r="E15772" s="5">
        <v>1</v>
      </c>
      <c r="F15772" t="str">
        <f>VLOOKUP(D15772, Products!A:C, 3, FALSE)</f>
        <v>Games</v>
      </c>
      <c r="G15772" t="str">
        <f>VLOOKUP(D15772,Stores!A:E,4,FALSE)</f>
        <v>Downtown</v>
      </c>
      <c r="H15772">
        <v>0.12</v>
      </c>
      <c r="I15772">
        <f>VLOOKUP(Table8[[#This Row],[Product_ID]],Price!A:E, 4,FALSE)</f>
        <v>30</v>
      </c>
      <c r="J15772">
        <f>Table8[[#This Row],[price]]*(1-Table8[[#This Row],[discount]])*Table8[[#This Row],[Units]]</f>
        <v>26.4</v>
      </c>
      <c r="K15772">
        <f>VLOOKUP(Table8[[#This Row],[Product_ID]],Price!A:E,5,FALSE)</f>
        <v>19</v>
      </c>
      <c r="L15772">
        <f t="shared" si="984"/>
        <v>19</v>
      </c>
      <c r="M15772">
        <f t="shared" si="985"/>
        <v>0.38947368421052619</v>
      </c>
      <c r="N15772">
        <f t="shared" si="986"/>
        <v>7.3999999999999986</v>
      </c>
      <c r="O15772" t="str">
        <f t="shared" si="987"/>
        <v>Mid</v>
      </c>
    </row>
    <row r="15773" spans="1:15" x14ac:dyDescent="0.5">
      <c r="A15773" s="7">
        <v>763743</v>
      </c>
      <c r="B15773" s="6">
        <v>43324</v>
      </c>
      <c r="C15773" s="7">
        <v>42</v>
      </c>
      <c r="D15773" s="7">
        <v>14</v>
      </c>
      <c r="E15773" s="7">
        <v>1</v>
      </c>
      <c r="F15773" t="str">
        <f>VLOOKUP(D15773, Products!A:C, 3, FALSE)</f>
        <v>Games</v>
      </c>
      <c r="G15773" t="str">
        <f>VLOOKUP(D15773,Stores!A:E,4,FALSE)</f>
        <v>Downtown</v>
      </c>
      <c r="H15773">
        <v>0.12</v>
      </c>
      <c r="I15773">
        <f>VLOOKUP(Table8[[#This Row],[Product_ID]],Price!A:E, 4,FALSE)</f>
        <v>30</v>
      </c>
      <c r="J15773">
        <f>Table8[[#This Row],[price]]*(1-Table8[[#This Row],[discount]])*Table8[[#This Row],[Units]]</f>
        <v>26.4</v>
      </c>
      <c r="K15773">
        <f>VLOOKUP(Table8[[#This Row],[Product_ID]],Price!A:E,5,FALSE)</f>
        <v>19</v>
      </c>
      <c r="L15773">
        <f t="shared" si="984"/>
        <v>19</v>
      </c>
      <c r="M15773">
        <f t="shared" si="985"/>
        <v>0.38947368421052619</v>
      </c>
      <c r="N15773">
        <f t="shared" si="986"/>
        <v>7.3999999999999986</v>
      </c>
      <c r="O15773" t="str">
        <f t="shared" si="987"/>
        <v>Mid</v>
      </c>
    </row>
    <row r="15774" spans="1:15" x14ac:dyDescent="0.5">
      <c r="A15774" s="5">
        <v>763791</v>
      </c>
      <c r="B15774" s="4">
        <v>43324</v>
      </c>
      <c r="C15774" s="5">
        <v>42</v>
      </c>
      <c r="D15774" s="5">
        <v>14</v>
      </c>
      <c r="E15774" s="5">
        <v>1</v>
      </c>
      <c r="F15774" t="str">
        <f>VLOOKUP(D15774, Products!A:C, 3, FALSE)</f>
        <v>Games</v>
      </c>
      <c r="G15774" t="str">
        <f>VLOOKUP(D15774,Stores!A:E,4,FALSE)</f>
        <v>Downtown</v>
      </c>
      <c r="H15774">
        <v>0.12</v>
      </c>
      <c r="I15774">
        <f>VLOOKUP(Table8[[#This Row],[Product_ID]],Price!A:E, 4,FALSE)</f>
        <v>30</v>
      </c>
      <c r="J15774">
        <f>Table8[[#This Row],[price]]*(1-Table8[[#This Row],[discount]])*Table8[[#This Row],[Units]]</f>
        <v>26.4</v>
      </c>
      <c r="K15774">
        <f>VLOOKUP(Table8[[#This Row],[Product_ID]],Price!A:E,5,FALSE)</f>
        <v>19</v>
      </c>
      <c r="L15774">
        <f t="shared" si="984"/>
        <v>19</v>
      </c>
      <c r="M15774">
        <f t="shared" si="985"/>
        <v>0.38947368421052619</v>
      </c>
      <c r="N15774">
        <f t="shared" si="986"/>
        <v>7.3999999999999986</v>
      </c>
      <c r="O15774" t="str">
        <f t="shared" si="987"/>
        <v>Mid</v>
      </c>
    </row>
    <row r="15775" spans="1:15" x14ac:dyDescent="0.5">
      <c r="A15775" s="7">
        <v>764230</v>
      </c>
      <c r="B15775" s="6">
        <v>43325</v>
      </c>
      <c r="C15775" s="7">
        <v>19</v>
      </c>
      <c r="D15775" s="7">
        <v>14</v>
      </c>
      <c r="E15775" s="7">
        <v>1</v>
      </c>
      <c r="F15775" t="str">
        <f>VLOOKUP(D15775, Products!A:C, 3, FALSE)</f>
        <v>Games</v>
      </c>
      <c r="G15775" t="str">
        <f>VLOOKUP(D15775,Stores!A:E,4,FALSE)</f>
        <v>Downtown</v>
      </c>
      <c r="H15775">
        <v>0.12</v>
      </c>
      <c r="I15775">
        <f>VLOOKUP(Table8[[#This Row],[Product_ID]],Price!A:E, 4,FALSE)</f>
        <v>30</v>
      </c>
      <c r="J15775">
        <f>Table8[[#This Row],[price]]*(1-Table8[[#This Row],[discount]])*Table8[[#This Row],[Units]]</f>
        <v>26.4</v>
      </c>
      <c r="K15775">
        <f>VLOOKUP(Table8[[#This Row],[Product_ID]],Price!A:E,5,FALSE)</f>
        <v>19</v>
      </c>
      <c r="L15775">
        <f t="shared" si="984"/>
        <v>19</v>
      </c>
      <c r="M15775">
        <f t="shared" si="985"/>
        <v>0.38947368421052619</v>
      </c>
      <c r="N15775">
        <f t="shared" si="986"/>
        <v>7.3999999999999986</v>
      </c>
      <c r="O15775" t="str">
        <f t="shared" si="987"/>
        <v>Mid</v>
      </c>
    </row>
    <row r="15776" spans="1:15" x14ac:dyDescent="0.5">
      <c r="A15776" s="5">
        <v>771293</v>
      </c>
      <c r="B15776" s="4">
        <v>43330</v>
      </c>
      <c r="C15776" s="5">
        <v>33</v>
      </c>
      <c r="D15776" s="5">
        <v>14</v>
      </c>
      <c r="E15776" s="5">
        <v>1</v>
      </c>
      <c r="F15776" t="str">
        <f>VLOOKUP(D15776, Products!A:C, 3, FALSE)</f>
        <v>Games</v>
      </c>
      <c r="G15776" t="str">
        <f>VLOOKUP(D15776,Stores!A:E,4,FALSE)</f>
        <v>Downtown</v>
      </c>
      <c r="H15776">
        <v>0.12</v>
      </c>
      <c r="I15776">
        <f>VLOOKUP(Table8[[#This Row],[Product_ID]],Price!A:E, 4,FALSE)</f>
        <v>30</v>
      </c>
      <c r="J15776">
        <f>Table8[[#This Row],[price]]*(1-Table8[[#This Row],[discount]])*Table8[[#This Row],[Units]]</f>
        <v>26.4</v>
      </c>
      <c r="K15776">
        <f>VLOOKUP(Table8[[#This Row],[Product_ID]],Price!A:E,5,FALSE)</f>
        <v>19</v>
      </c>
      <c r="L15776">
        <f t="shared" si="984"/>
        <v>19</v>
      </c>
      <c r="M15776">
        <f t="shared" si="985"/>
        <v>0.38947368421052619</v>
      </c>
      <c r="N15776">
        <f t="shared" si="986"/>
        <v>7.3999999999999986</v>
      </c>
      <c r="O15776" t="str">
        <f t="shared" si="987"/>
        <v>Mid</v>
      </c>
    </row>
    <row r="15777" spans="1:15" x14ac:dyDescent="0.5">
      <c r="A15777" s="7">
        <v>771516</v>
      </c>
      <c r="B15777" s="6">
        <v>43330</v>
      </c>
      <c r="C15777" s="7">
        <v>33</v>
      </c>
      <c r="D15777" s="7">
        <v>14</v>
      </c>
      <c r="E15777" s="7">
        <v>1</v>
      </c>
      <c r="F15777" t="str">
        <f>VLOOKUP(D15777, Products!A:C, 3, FALSE)</f>
        <v>Games</v>
      </c>
      <c r="G15777" t="str">
        <f>VLOOKUP(D15777,Stores!A:E,4,FALSE)</f>
        <v>Downtown</v>
      </c>
      <c r="H15777">
        <v>0.12</v>
      </c>
      <c r="I15777">
        <f>VLOOKUP(Table8[[#This Row],[Product_ID]],Price!A:E, 4,FALSE)</f>
        <v>30</v>
      </c>
      <c r="J15777">
        <f>Table8[[#This Row],[price]]*(1-Table8[[#This Row],[discount]])*Table8[[#This Row],[Units]]</f>
        <v>26.4</v>
      </c>
      <c r="K15777">
        <f>VLOOKUP(Table8[[#This Row],[Product_ID]],Price!A:E,5,FALSE)</f>
        <v>19</v>
      </c>
      <c r="L15777">
        <f t="shared" si="984"/>
        <v>19</v>
      </c>
      <c r="M15777">
        <f t="shared" si="985"/>
        <v>0.38947368421052619</v>
      </c>
      <c r="N15777">
        <f t="shared" si="986"/>
        <v>7.3999999999999986</v>
      </c>
      <c r="O15777" t="str">
        <f t="shared" si="987"/>
        <v>Mid</v>
      </c>
    </row>
    <row r="15778" spans="1:15" x14ac:dyDescent="0.5">
      <c r="A15778" s="5">
        <v>771629</v>
      </c>
      <c r="B15778" s="4">
        <v>43330</v>
      </c>
      <c r="C15778" s="5">
        <v>33</v>
      </c>
      <c r="D15778" s="5">
        <v>14</v>
      </c>
      <c r="E15778" s="5">
        <v>1</v>
      </c>
      <c r="F15778" t="str">
        <f>VLOOKUP(D15778, Products!A:C, 3, FALSE)</f>
        <v>Games</v>
      </c>
      <c r="G15778" t="str">
        <f>VLOOKUP(D15778,Stores!A:E,4,FALSE)</f>
        <v>Downtown</v>
      </c>
      <c r="H15778">
        <v>0.12</v>
      </c>
      <c r="I15778">
        <f>VLOOKUP(Table8[[#This Row],[Product_ID]],Price!A:E, 4,FALSE)</f>
        <v>30</v>
      </c>
      <c r="J15778">
        <f>Table8[[#This Row],[price]]*(1-Table8[[#This Row],[discount]])*Table8[[#This Row],[Units]]</f>
        <v>26.4</v>
      </c>
      <c r="K15778">
        <f>VLOOKUP(Table8[[#This Row],[Product_ID]],Price!A:E,5,FALSE)</f>
        <v>19</v>
      </c>
      <c r="L15778">
        <f t="shared" si="984"/>
        <v>19</v>
      </c>
      <c r="M15778">
        <f t="shared" si="985"/>
        <v>0.38947368421052619</v>
      </c>
      <c r="N15778">
        <f t="shared" si="986"/>
        <v>7.3999999999999986</v>
      </c>
      <c r="O15778" t="str">
        <f t="shared" si="987"/>
        <v>Mid</v>
      </c>
    </row>
    <row r="15779" spans="1:15" x14ac:dyDescent="0.5">
      <c r="A15779" s="7">
        <v>773034</v>
      </c>
      <c r="B15779" s="6">
        <v>43331</v>
      </c>
      <c r="C15779" s="7">
        <v>39</v>
      </c>
      <c r="D15779" s="7">
        <v>14</v>
      </c>
      <c r="E15779" s="7">
        <v>1</v>
      </c>
      <c r="F15779" t="str">
        <f>VLOOKUP(D15779, Products!A:C, 3, FALSE)</f>
        <v>Games</v>
      </c>
      <c r="G15779" t="str">
        <f>VLOOKUP(D15779,Stores!A:E,4,FALSE)</f>
        <v>Downtown</v>
      </c>
      <c r="H15779">
        <v>0.12</v>
      </c>
      <c r="I15779">
        <f>VLOOKUP(Table8[[#This Row],[Product_ID]],Price!A:E, 4,FALSE)</f>
        <v>30</v>
      </c>
      <c r="J15779">
        <f>Table8[[#This Row],[price]]*(1-Table8[[#This Row],[discount]])*Table8[[#This Row],[Units]]</f>
        <v>26.4</v>
      </c>
      <c r="K15779">
        <f>VLOOKUP(Table8[[#This Row],[Product_ID]],Price!A:E,5,FALSE)</f>
        <v>19</v>
      </c>
      <c r="L15779">
        <f t="shared" si="984"/>
        <v>19</v>
      </c>
      <c r="M15779">
        <f t="shared" si="985"/>
        <v>0.38947368421052619</v>
      </c>
      <c r="N15779">
        <f t="shared" si="986"/>
        <v>7.3999999999999986</v>
      </c>
      <c r="O15779" t="str">
        <f t="shared" si="987"/>
        <v>Mid</v>
      </c>
    </row>
    <row r="15780" spans="1:15" x14ac:dyDescent="0.5">
      <c r="A15780" s="5">
        <v>775868</v>
      </c>
      <c r="B15780" s="4">
        <v>43334</v>
      </c>
      <c r="C15780" s="5">
        <v>35</v>
      </c>
      <c r="D15780" s="5">
        <v>14</v>
      </c>
      <c r="E15780" s="5">
        <v>3</v>
      </c>
      <c r="F15780" t="str">
        <f>VLOOKUP(D15780, Products!A:C, 3, FALSE)</f>
        <v>Games</v>
      </c>
      <c r="G15780" t="str">
        <f>VLOOKUP(D15780,Stores!A:E,4,FALSE)</f>
        <v>Downtown</v>
      </c>
      <c r="H15780">
        <v>0.12</v>
      </c>
      <c r="I15780">
        <f>VLOOKUP(Table8[[#This Row],[Product_ID]],Price!A:E, 4,FALSE)</f>
        <v>30</v>
      </c>
      <c r="J15780">
        <f>Table8[[#This Row],[price]]*(1-Table8[[#This Row],[discount]])*Table8[[#This Row],[Units]]</f>
        <v>79.199999999999989</v>
      </c>
      <c r="K15780">
        <f>VLOOKUP(Table8[[#This Row],[Product_ID]],Price!A:E,5,FALSE)</f>
        <v>19</v>
      </c>
      <c r="L15780">
        <f t="shared" si="984"/>
        <v>57</v>
      </c>
      <c r="M15780">
        <f t="shared" si="985"/>
        <v>0.38947368421052619</v>
      </c>
      <c r="N15780">
        <f t="shared" si="986"/>
        <v>22.199999999999989</v>
      </c>
      <c r="O15780" t="str">
        <f t="shared" si="987"/>
        <v>End</v>
      </c>
    </row>
    <row r="15781" spans="1:15" x14ac:dyDescent="0.5">
      <c r="A15781" s="7">
        <v>776082</v>
      </c>
      <c r="B15781" s="6">
        <v>43334</v>
      </c>
      <c r="C15781" s="7">
        <v>23</v>
      </c>
      <c r="D15781" s="7">
        <v>14</v>
      </c>
      <c r="E15781" s="7">
        <v>1</v>
      </c>
      <c r="F15781" t="str">
        <f>VLOOKUP(D15781, Products!A:C, 3, FALSE)</f>
        <v>Games</v>
      </c>
      <c r="G15781" t="str">
        <f>VLOOKUP(D15781,Stores!A:E,4,FALSE)</f>
        <v>Downtown</v>
      </c>
      <c r="H15781">
        <v>0.12</v>
      </c>
      <c r="I15781">
        <f>VLOOKUP(Table8[[#This Row],[Product_ID]],Price!A:E, 4,FALSE)</f>
        <v>30</v>
      </c>
      <c r="J15781">
        <f>Table8[[#This Row],[price]]*(1-Table8[[#This Row],[discount]])*Table8[[#This Row],[Units]]</f>
        <v>26.4</v>
      </c>
      <c r="K15781">
        <f>VLOOKUP(Table8[[#This Row],[Product_ID]],Price!A:E,5,FALSE)</f>
        <v>19</v>
      </c>
      <c r="L15781">
        <f t="shared" si="984"/>
        <v>19</v>
      </c>
      <c r="M15781">
        <f t="shared" si="985"/>
        <v>0.38947368421052619</v>
      </c>
      <c r="N15781">
        <f t="shared" si="986"/>
        <v>7.3999999999999986</v>
      </c>
      <c r="O15781" t="str">
        <f t="shared" si="987"/>
        <v>End</v>
      </c>
    </row>
    <row r="15782" spans="1:15" x14ac:dyDescent="0.5">
      <c r="A15782" s="5">
        <v>776175</v>
      </c>
      <c r="B15782" s="4">
        <v>43334</v>
      </c>
      <c r="C15782" s="5">
        <v>5</v>
      </c>
      <c r="D15782" s="5">
        <v>14</v>
      </c>
      <c r="E15782" s="5">
        <v>1</v>
      </c>
      <c r="F15782" t="str">
        <f>VLOOKUP(D15782, Products!A:C, 3, FALSE)</f>
        <v>Games</v>
      </c>
      <c r="G15782" t="str">
        <f>VLOOKUP(D15782,Stores!A:E,4,FALSE)</f>
        <v>Downtown</v>
      </c>
      <c r="H15782">
        <v>0.12</v>
      </c>
      <c r="I15782">
        <f>VLOOKUP(Table8[[#This Row],[Product_ID]],Price!A:E, 4,FALSE)</f>
        <v>30</v>
      </c>
      <c r="J15782">
        <f>Table8[[#This Row],[price]]*(1-Table8[[#This Row],[discount]])*Table8[[#This Row],[Units]]</f>
        <v>26.4</v>
      </c>
      <c r="K15782">
        <f>VLOOKUP(Table8[[#This Row],[Product_ID]],Price!A:E,5,FALSE)</f>
        <v>19</v>
      </c>
      <c r="L15782">
        <f t="shared" si="984"/>
        <v>19</v>
      </c>
      <c r="M15782">
        <f t="shared" si="985"/>
        <v>0.38947368421052619</v>
      </c>
      <c r="N15782">
        <f t="shared" si="986"/>
        <v>7.3999999999999986</v>
      </c>
      <c r="O15782" t="str">
        <f t="shared" si="987"/>
        <v>End</v>
      </c>
    </row>
    <row r="15783" spans="1:15" x14ac:dyDescent="0.5">
      <c r="A15783" s="7">
        <v>779495</v>
      </c>
      <c r="B15783" s="6">
        <v>43337</v>
      </c>
      <c r="C15783" s="7">
        <v>32</v>
      </c>
      <c r="D15783" s="7">
        <v>14</v>
      </c>
      <c r="E15783" s="7">
        <v>1</v>
      </c>
      <c r="F15783" t="str">
        <f>VLOOKUP(D15783, Products!A:C, 3, FALSE)</f>
        <v>Games</v>
      </c>
      <c r="G15783" t="str">
        <f>VLOOKUP(D15783,Stores!A:E,4,FALSE)</f>
        <v>Downtown</v>
      </c>
      <c r="H15783">
        <v>0.12</v>
      </c>
      <c r="I15783">
        <f>VLOOKUP(Table8[[#This Row],[Product_ID]],Price!A:E, 4,FALSE)</f>
        <v>30</v>
      </c>
      <c r="J15783">
        <f>Table8[[#This Row],[price]]*(1-Table8[[#This Row],[discount]])*Table8[[#This Row],[Units]]</f>
        <v>26.4</v>
      </c>
      <c r="K15783">
        <f>VLOOKUP(Table8[[#This Row],[Product_ID]],Price!A:E,5,FALSE)</f>
        <v>19</v>
      </c>
      <c r="L15783">
        <f t="shared" si="984"/>
        <v>19</v>
      </c>
      <c r="M15783">
        <f t="shared" si="985"/>
        <v>0.38947368421052619</v>
      </c>
      <c r="N15783">
        <f t="shared" si="986"/>
        <v>7.3999999999999986</v>
      </c>
      <c r="O15783" t="str">
        <f t="shared" si="987"/>
        <v>End</v>
      </c>
    </row>
    <row r="15784" spans="1:15" x14ac:dyDescent="0.5">
      <c r="A15784" s="5">
        <v>781752</v>
      </c>
      <c r="B15784" s="4">
        <v>43338</v>
      </c>
      <c r="C15784" s="5">
        <v>17</v>
      </c>
      <c r="D15784" s="5">
        <v>14</v>
      </c>
      <c r="E15784" s="5">
        <v>1</v>
      </c>
      <c r="F15784" t="str">
        <f>VLOOKUP(D15784, Products!A:C, 3, FALSE)</f>
        <v>Games</v>
      </c>
      <c r="G15784" t="str">
        <f>VLOOKUP(D15784,Stores!A:E,4,FALSE)</f>
        <v>Downtown</v>
      </c>
      <c r="H15784">
        <v>0.12</v>
      </c>
      <c r="I15784">
        <f>VLOOKUP(Table8[[#This Row],[Product_ID]],Price!A:E, 4,FALSE)</f>
        <v>30</v>
      </c>
      <c r="J15784">
        <f>Table8[[#This Row],[price]]*(1-Table8[[#This Row],[discount]])*Table8[[#This Row],[Units]]</f>
        <v>26.4</v>
      </c>
      <c r="K15784">
        <f>VLOOKUP(Table8[[#This Row],[Product_ID]],Price!A:E,5,FALSE)</f>
        <v>19</v>
      </c>
      <c r="L15784">
        <f t="shared" si="984"/>
        <v>19</v>
      </c>
      <c r="M15784">
        <f t="shared" si="985"/>
        <v>0.38947368421052619</v>
      </c>
      <c r="N15784">
        <f t="shared" si="986"/>
        <v>7.3999999999999986</v>
      </c>
      <c r="O15784" t="str">
        <f t="shared" si="987"/>
        <v>End</v>
      </c>
    </row>
    <row r="15785" spans="1:15" x14ac:dyDescent="0.5">
      <c r="A15785" s="7">
        <v>781814</v>
      </c>
      <c r="B15785" s="6">
        <v>43338</v>
      </c>
      <c r="C15785" s="7">
        <v>17</v>
      </c>
      <c r="D15785" s="7">
        <v>14</v>
      </c>
      <c r="E15785" s="7">
        <v>1</v>
      </c>
      <c r="F15785" t="str">
        <f>VLOOKUP(D15785, Products!A:C, 3, FALSE)</f>
        <v>Games</v>
      </c>
      <c r="G15785" t="str">
        <f>VLOOKUP(D15785,Stores!A:E,4,FALSE)</f>
        <v>Downtown</v>
      </c>
      <c r="H15785">
        <v>0.12</v>
      </c>
      <c r="I15785">
        <f>VLOOKUP(Table8[[#This Row],[Product_ID]],Price!A:E, 4,FALSE)</f>
        <v>30</v>
      </c>
      <c r="J15785">
        <f>Table8[[#This Row],[price]]*(1-Table8[[#This Row],[discount]])*Table8[[#This Row],[Units]]</f>
        <v>26.4</v>
      </c>
      <c r="K15785">
        <f>VLOOKUP(Table8[[#This Row],[Product_ID]],Price!A:E,5,FALSE)</f>
        <v>19</v>
      </c>
      <c r="L15785">
        <f t="shared" si="984"/>
        <v>19</v>
      </c>
      <c r="M15785">
        <f t="shared" si="985"/>
        <v>0.38947368421052619</v>
      </c>
      <c r="N15785">
        <f t="shared" si="986"/>
        <v>7.3999999999999986</v>
      </c>
      <c r="O15785" t="str">
        <f t="shared" si="987"/>
        <v>End</v>
      </c>
    </row>
    <row r="15786" spans="1:15" x14ac:dyDescent="0.5">
      <c r="A15786" s="5">
        <v>782943</v>
      </c>
      <c r="B15786" s="4">
        <v>43340</v>
      </c>
      <c r="C15786" s="5">
        <v>28</v>
      </c>
      <c r="D15786" s="5">
        <v>14</v>
      </c>
      <c r="E15786" s="5">
        <v>1</v>
      </c>
      <c r="F15786" t="str">
        <f>VLOOKUP(D15786, Products!A:C, 3, FALSE)</f>
        <v>Games</v>
      </c>
      <c r="G15786" t="str">
        <f>VLOOKUP(D15786,Stores!A:E,4,FALSE)</f>
        <v>Downtown</v>
      </c>
      <c r="H15786">
        <v>0.12</v>
      </c>
      <c r="I15786">
        <f>VLOOKUP(Table8[[#This Row],[Product_ID]],Price!A:E, 4,FALSE)</f>
        <v>30</v>
      </c>
      <c r="J15786">
        <f>Table8[[#This Row],[price]]*(1-Table8[[#This Row],[discount]])*Table8[[#This Row],[Units]]</f>
        <v>26.4</v>
      </c>
      <c r="K15786">
        <f>VLOOKUP(Table8[[#This Row],[Product_ID]],Price!A:E,5,FALSE)</f>
        <v>19</v>
      </c>
      <c r="L15786">
        <f t="shared" si="984"/>
        <v>19</v>
      </c>
      <c r="M15786">
        <f t="shared" si="985"/>
        <v>0.38947368421052619</v>
      </c>
      <c r="N15786">
        <f t="shared" si="986"/>
        <v>7.3999999999999986</v>
      </c>
      <c r="O15786" t="str">
        <f t="shared" si="987"/>
        <v>End</v>
      </c>
    </row>
    <row r="15787" spans="1:15" x14ac:dyDescent="0.5">
      <c r="A15787" s="7">
        <v>787527</v>
      </c>
      <c r="B15787" s="6">
        <v>43344</v>
      </c>
      <c r="C15787" s="7">
        <v>19</v>
      </c>
      <c r="D15787" s="7">
        <v>14</v>
      </c>
      <c r="E15787" s="7">
        <v>1</v>
      </c>
      <c r="F15787" t="str">
        <f>VLOOKUP(D15787, Products!A:C, 3, FALSE)</f>
        <v>Games</v>
      </c>
      <c r="G15787" t="str">
        <f>VLOOKUP(D15787,Stores!A:E,4,FALSE)</f>
        <v>Downtown</v>
      </c>
      <c r="H15787">
        <v>0.12</v>
      </c>
      <c r="I15787">
        <f>VLOOKUP(Table8[[#This Row],[Product_ID]],Price!A:E, 4,FALSE)</f>
        <v>30</v>
      </c>
      <c r="J15787">
        <f>Table8[[#This Row],[price]]*(1-Table8[[#This Row],[discount]])*Table8[[#This Row],[Units]]</f>
        <v>26.4</v>
      </c>
      <c r="K15787">
        <f>VLOOKUP(Table8[[#This Row],[Product_ID]],Price!A:E,5,FALSE)</f>
        <v>19</v>
      </c>
      <c r="L15787">
        <f t="shared" si="984"/>
        <v>19</v>
      </c>
      <c r="M15787">
        <f t="shared" si="985"/>
        <v>0.38947368421052619</v>
      </c>
      <c r="N15787">
        <f t="shared" si="986"/>
        <v>7.3999999999999986</v>
      </c>
      <c r="O15787" t="str">
        <f t="shared" si="987"/>
        <v>Start</v>
      </c>
    </row>
    <row r="15788" spans="1:15" x14ac:dyDescent="0.5">
      <c r="A15788" s="5">
        <v>788060</v>
      </c>
      <c r="B15788" s="4">
        <v>43344</v>
      </c>
      <c r="C15788" s="5">
        <v>20</v>
      </c>
      <c r="D15788" s="5">
        <v>14</v>
      </c>
      <c r="E15788" s="5">
        <v>1</v>
      </c>
      <c r="F15788" t="str">
        <f>VLOOKUP(D15788, Products!A:C, 3, FALSE)</f>
        <v>Games</v>
      </c>
      <c r="G15788" t="str">
        <f>VLOOKUP(D15788,Stores!A:E,4,FALSE)</f>
        <v>Downtown</v>
      </c>
      <c r="H15788">
        <v>0.12</v>
      </c>
      <c r="I15788">
        <f>VLOOKUP(Table8[[#This Row],[Product_ID]],Price!A:E, 4,FALSE)</f>
        <v>30</v>
      </c>
      <c r="J15788">
        <f>Table8[[#This Row],[price]]*(1-Table8[[#This Row],[discount]])*Table8[[#This Row],[Units]]</f>
        <v>26.4</v>
      </c>
      <c r="K15788">
        <f>VLOOKUP(Table8[[#This Row],[Product_ID]],Price!A:E,5,FALSE)</f>
        <v>19</v>
      </c>
      <c r="L15788">
        <f t="shared" si="984"/>
        <v>19</v>
      </c>
      <c r="M15788">
        <f t="shared" si="985"/>
        <v>0.38947368421052619</v>
      </c>
      <c r="N15788">
        <f t="shared" si="986"/>
        <v>7.3999999999999986</v>
      </c>
      <c r="O15788" t="str">
        <f t="shared" si="987"/>
        <v>Start</v>
      </c>
    </row>
    <row r="15789" spans="1:15" x14ac:dyDescent="0.5">
      <c r="A15789" s="7">
        <v>788674</v>
      </c>
      <c r="B15789" s="6">
        <v>43344</v>
      </c>
      <c r="C15789" s="7">
        <v>23</v>
      </c>
      <c r="D15789" s="7">
        <v>14</v>
      </c>
      <c r="E15789" s="7">
        <v>1</v>
      </c>
      <c r="F15789" t="str">
        <f>VLOOKUP(D15789, Products!A:C, 3, FALSE)</f>
        <v>Games</v>
      </c>
      <c r="G15789" t="str">
        <f>VLOOKUP(D15789,Stores!A:E,4,FALSE)</f>
        <v>Downtown</v>
      </c>
      <c r="H15789">
        <v>0.12</v>
      </c>
      <c r="I15789">
        <f>VLOOKUP(Table8[[#This Row],[Product_ID]],Price!A:E, 4,FALSE)</f>
        <v>30</v>
      </c>
      <c r="J15789">
        <f>Table8[[#This Row],[price]]*(1-Table8[[#This Row],[discount]])*Table8[[#This Row],[Units]]</f>
        <v>26.4</v>
      </c>
      <c r="K15789">
        <f>VLOOKUP(Table8[[#This Row],[Product_ID]],Price!A:E,5,FALSE)</f>
        <v>19</v>
      </c>
      <c r="L15789">
        <f t="shared" si="984"/>
        <v>19</v>
      </c>
      <c r="M15789">
        <f t="shared" si="985"/>
        <v>0.38947368421052619</v>
      </c>
      <c r="N15789">
        <f t="shared" si="986"/>
        <v>7.3999999999999986</v>
      </c>
      <c r="O15789" t="str">
        <f t="shared" si="987"/>
        <v>Start</v>
      </c>
    </row>
    <row r="15790" spans="1:15" x14ac:dyDescent="0.5">
      <c r="A15790" s="5">
        <v>789958</v>
      </c>
      <c r="B15790" s="4">
        <v>43345</v>
      </c>
      <c r="C15790" s="5">
        <v>30</v>
      </c>
      <c r="D15790" s="5">
        <v>14</v>
      </c>
      <c r="E15790" s="5">
        <v>1</v>
      </c>
      <c r="F15790" t="str">
        <f>VLOOKUP(D15790, Products!A:C, 3, FALSE)</f>
        <v>Games</v>
      </c>
      <c r="G15790" t="str">
        <f>VLOOKUP(D15790,Stores!A:E,4,FALSE)</f>
        <v>Downtown</v>
      </c>
      <c r="H15790">
        <v>0.12</v>
      </c>
      <c r="I15790">
        <f>VLOOKUP(Table8[[#This Row],[Product_ID]],Price!A:E, 4,FALSE)</f>
        <v>30</v>
      </c>
      <c r="J15790">
        <f>Table8[[#This Row],[price]]*(1-Table8[[#This Row],[discount]])*Table8[[#This Row],[Units]]</f>
        <v>26.4</v>
      </c>
      <c r="K15790">
        <f>VLOOKUP(Table8[[#This Row],[Product_ID]],Price!A:E,5,FALSE)</f>
        <v>19</v>
      </c>
      <c r="L15790">
        <f t="shared" si="984"/>
        <v>19</v>
      </c>
      <c r="M15790">
        <f t="shared" si="985"/>
        <v>0.38947368421052619</v>
      </c>
      <c r="N15790">
        <f t="shared" si="986"/>
        <v>7.3999999999999986</v>
      </c>
      <c r="O15790" t="str">
        <f t="shared" si="987"/>
        <v>Start</v>
      </c>
    </row>
    <row r="15791" spans="1:15" x14ac:dyDescent="0.5">
      <c r="A15791" s="7">
        <v>790275</v>
      </c>
      <c r="B15791" s="6">
        <v>43345</v>
      </c>
      <c r="C15791" s="7">
        <v>30</v>
      </c>
      <c r="D15791" s="7">
        <v>14</v>
      </c>
      <c r="E15791" s="7">
        <v>1</v>
      </c>
      <c r="F15791" t="str">
        <f>VLOOKUP(D15791, Products!A:C, 3, FALSE)</f>
        <v>Games</v>
      </c>
      <c r="G15791" t="str">
        <f>VLOOKUP(D15791,Stores!A:E,4,FALSE)</f>
        <v>Downtown</v>
      </c>
      <c r="H15791">
        <v>0.12</v>
      </c>
      <c r="I15791">
        <f>VLOOKUP(Table8[[#This Row],[Product_ID]],Price!A:E, 4,FALSE)</f>
        <v>30</v>
      </c>
      <c r="J15791">
        <f>Table8[[#This Row],[price]]*(1-Table8[[#This Row],[discount]])*Table8[[#This Row],[Units]]</f>
        <v>26.4</v>
      </c>
      <c r="K15791">
        <f>VLOOKUP(Table8[[#This Row],[Product_ID]],Price!A:E,5,FALSE)</f>
        <v>19</v>
      </c>
      <c r="L15791">
        <f t="shared" si="984"/>
        <v>19</v>
      </c>
      <c r="M15791">
        <f t="shared" si="985"/>
        <v>0.38947368421052619</v>
      </c>
      <c r="N15791">
        <f t="shared" si="986"/>
        <v>7.3999999999999986</v>
      </c>
      <c r="O15791" t="str">
        <f t="shared" si="987"/>
        <v>Start</v>
      </c>
    </row>
    <row r="15792" spans="1:15" x14ac:dyDescent="0.5">
      <c r="A15792" s="5">
        <v>790560</v>
      </c>
      <c r="B15792" s="4">
        <v>43345</v>
      </c>
      <c r="C15792" s="5">
        <v>30</v>
      </c>
      <c r="D15792" s="5">
        <v>14</v>
      </c>
      <c r="E15792" s="5">
        <v>1</v>
      </c>
      <c r="F15792" t="str">
        <f>VLOOKUP(D15792, Products!A:C, 3, FALSE)</f>
        <v>Games</v>
      </c>
      <c r="G15792" t="str">
        <f>VLOOKUP(D15792,Stores!A:E,4,FALSE)</f>
        <v>Downtown</v>
      </c>
      <c r="H15792">
        <v>0.12</v>
      </c>
      <c r="I15792">
        <f>VLOOKUP(Table8[[#This Row],[Product_ID]],Price!A:E, 4,FALSE)</f>
        <v>30</v>
      </c>
      <c r="J15792">
        <f>Table8[[#This Row],[price]]*(1-Table8[[#This Row],[discount]])*Table8[[#This Row],[Units]]</f>
        <v>26.4</v>
      </c>
      <c r="K15792">
        <f>VLOOKUP(Table8[[#This Row],[Product_ID]],Price!A:E,5,FALSE)</f>
        <v>19</v>
      </c>
      <c r="L15792">
        <f t="shared" si="984"/>
        <v>19</v>
      </c>
      <c r="M15792">
        <f t="shared" si="985"/>
        <v>0.38947368421052619</v>
      </c>
      <c r="N15792">
        <f t="shared" si="986"/>
        <v>7.3999999999999986</v>
      </c>
      <c r="O15792" t="str">
        <f t="shared" si="987"/>
        <v>Start</v>
      </c>
    </row>
    <row r="15793" spans="1:15" x14ac:dyDescent="0.5">
      <c r="A15793" s="7">
        <v>792219</v>
      </c>
      <c r="B15793" s="6">
        <v>43346</v>
      </c>
      <c r="C15793" s="7">
        <v>39</v>
      </c>
      <c r="D15793" s="7">
        <v>14</v>
      </c>
      <c r="E15793" s="7">
        <v>1</v>
      </c>
      <c r="F15793" t="str">
        <f>VLOOKUP(D15793, Products!A:C, 3, FALSE)</f>
        <v>Games</v>
      </c>
      <c r="G15793" t="str">
        <f>VLOOKUP(D15793,Stores!A:E,4,FALSE)</f>
        <v>Downtown</v>
      </c>
      <c r="H15793">
        <v>0.12</v>
      </c>
      <c r="I15793">
        <f>VLOOKUP(Table8[[#This Row],[Product_ID]],Price!A:E, 4,FALSE)</f>
        <v>30</v>
      </c>
      <c r="J15793">
        <f>Table8[[#This Row],[price]]*(1-Table8[[#This Row],[discount]])*Table8[[#This Row],[Units]]</f>
        <v>26.4</v>
      </c>
      <c r="K15793">
        <f>VLOOKUP(Table8[[#This Row],[Product_ID]],Price!A:E,5,FALSE)</f>
        <v>19</v>
      </c>
      <c r="L15793">
        <f t="shared" si="984"/>
        <v>19</v>
      </c>
      <c r="M15793">
        <f t="shared" si="985"/>
        <v>0.38947368421052619</v>
      </c>
      <c r="N15793">
        <f t="shared" si="986"/>
        <v>7.3999999999999986</v>
      </c>
      <c r="O15793" t="str">
        <f t="shared" si="987"/>
        <v>Start</v>
      </c>
    </row>
    <row r="15794" spans="1:15" x14ac:dyDescent="0.5">
      <c r="A15794" s="5">
        <v>792888</v>
      </c>
      <c r="B15794" s="4">
        <v>43347</v>
      </c>
      <c r="C15794" s="5">
        <v>48</v>
      </c>
      <c r="D15794" s="5">
        <v>14</v>
      </c>
      <c r="E15794" s="5">
        <v>3</v>
      </c>
      <c r="F15794" t="str">
        <f>VLOOKUP(D15794, Products!A:C, 3, FALSE)</f>
        <v>Games</v>
      </c>
      <c r="G15794" t="str">
        <f>VLOOKUP(D15794,Stores!A:E,4,FALSE)</f>
        <v>Downtown</v>
      </c>
      <c r="H15794">
        <v>0.12</v>
      </c>
      <c r="I15794">
        <f>VLOOKUP(Table8[[#This Row],[Product_ID]],Price!A:E, 4,FALSE)</f>
        <v>30</v>
      </c>
      <c r="J15794">
        <f>Table8[[#This Row],[price]]*(1-Table8[[#This Row],[discount]])*Table8[[#This Row],[Units]]</f>
        <v>79.199999999999989</v>
      </c>
      <c r="K15794">
        <f>VLOOKUP(Table8[[#This Row],[Product_ID]],Price!A:E,5,FALSE)</f>
        <v>19</v>
      </c>
      <c r="L15794">
        <f t="shared" si="984"/>
        <v>57</v>
      </c>
      <c r="M15794">
        <f t="shared" si="985"/>
        <v>0.38947368421052619</v>
      </c>
      <c r="N15794">
        <f t="shared" si="986"/>
        <v>22.199999999999989</v>
      </c>
      <c r="O15794" t="str">
        <f t="shared" si="987"/>
        <v>Start</v>
      </c>
    </row>
    <row r="15795" spans="1:15" x14ac:dyDescent="0.5">
      <c r="A15795" s="7">
        <v>795128</v>
      </c>
      <c r="B15795" s="6">
        <v>43349</v>
      </c>
      <c r="C15795" s="7">
        <v>23</v>
      </c>
      <c r="D15795" s="7">
        <v>14</v>
      </c>
      <c r="E15795" s="7">
        <v>1</v>
      </c>
      <c r="F15795" t="str">
        <f>VLOOKUP(D15795, Products!A:C, 3, FALSE)</f>
        <v>Games</v>
      </c>
      <c r="G15795" t="str">
        <f>VLOOKUP(D15795,Stores!A:E,4,FALSE)</f>
        <v>Downtown</v>
      </c>
      <c r="H15795">
        <v>0.12</v>
      </c>
      <c r="I15795">
        <f>VLOOKUP(Table8[[#This Row],[Product_ID]],Price!A:E, 4,FALSE)</f>
        <v>30</v>
      </c>
      <c r="J15795">
        <f>Table8[[#This Row],[price]]*(1-Table8[[#This Row],[discount]])*Table8[[#This Row],[Units]]</f>
        <v>26.4</v>
      </c>
      <c r="K15795">
        <f>VLOOKUP(Table8[[#This Row],[Product_ID]],Price!A:E,5,FALSE)</f>
        <v>19</v>
      </c>
      <c r="L15795">
        <f t="shared" si="984"/>
        <v>19</v>
      </c>
      <c r="M15795">
        <f t="shared" si="985"/>
        <v>0.38947368421052619</v>
      </c>
      <c r="N15795">
        <f t="shared" si="986"/>
        <v>7.3999999999999986</v>
      </c>
      <c r="O15795" t="str">
        <f t="shared" si="987"/>
        <v>Start</v>
      </c>
    </row>
    <row r="15796" spans="1:15" x14ac:dyDescent="0.5">
      <c r="A15796" s="5">
        <v>798773</v>
      </c>
      <c r="B15796" s="4">
        <v>43352</v>
      </c>
      <c r="C15796" s="5">
        <v>37</v>
      </c>
      <c r="D15796" s="5">
        <v>14</v>
      </c>
      <c r="E15796" s="5">
        <v>1</v>
      </c>
      <c r="F15796" t="str">
        <f>VLOOKUP(D15796, Products!A:C, 3, FALSE)</f>
        <v>Games</v>
      </c>
      <c r="G15796" t="str">
        <f>VLOOKUP(D15796,Stores!A:E,4,FALSE)</f>
        <v>Downtown</v>
      </c>
      <c r="H15796">
        <v>0.12</v>
      </c>
      <c r="I15796">
        <f>VLOOKUP(Table8[[#This Row],[Product_ID]],Price!A:E, 4,FALSE)</f>
        <v>30</v>
      </c>
      <c r="J15796">
        <f>Table8[[#This Row],[price]]*(1-Table8[[#This Row],[discount]])*Table8[[#This Row],[Units]]</f>
        <v>26.4</v>
      </c>
      <c r="K15796">
        <f>VLOOKUP(Table8[[#This Row],[Product_ID]],Price!A:E,5,FALSE)</f>
        <v>19</v>
      </c>
      <c r="L15796">
        <f t="shared" si="984"/>
        <v>19</v>
      </c>
      <c r="M15796">
        <f t="shared" si="985"/>
        <v>0.38947368421052619</v>
      </c>
      <c r="N15796">
        <f t="shared" si="986"/>
        <v>7.3999999999999986</v>
      </c>
      <c r="O15796" t="str">
        <f t="shared" si="987"/>
        <v>Start</v>
      </c>
    </row>
    <row r="15797" spans="1:15" x14ac:dyDescent="0.5">
      <c r="A15797" s="7">
        <v>801426</v>
      </c>
      <c r="B15797" s="6">
        <v>43354</v>
      </c>
      <c r="C15797" s="7">
        <v>23</v>
      </c>
      <c r="D15797" s="7">
        <v>14</v>
      </c>
      <c r="E15797" s="7">
        <v>1</v>
      </c>
      <c r="F15797" t="str">
        <f>VLOOKUP(D15797, Products!A:C, 3, FALSE)</f>
        <v>Games</v>
      </c>
      <c r="G15797" t="str">
        <f>VLOOKUP(D15797,Stores!A:E,4,FALSE)</f>
        <v>Downtown</v>
      </c>
      <c r="H15797">
        <v>0.12</v>
      </c>
      <c r="I15797">
        <f>VLOOKUP(Table8[[#This Row],[Product_ID]],Price!A:E, 4,FALSE)</f>
        <v>30</v>
      </c>
      <c r="J15797">
        <f>Table8[[#This Row],[price]]*(1-Table8[[#This Row],[discount]])*Table8[[#This Row],[Units]]</f>
        <v>26.4</v>
      </c>
      <c r="K15797">
        <f>VLOOKUP(Table8[[#This Row],[Product_ID]],Price!A:E,5,FALSE)</f>
        <v>19</v>
      </c>
      <c r="L15797">
        <f t="shared" si="984"/>
        <v>19</v>
      </c>
      <c r="M15797">
        <f t="shared" si="985"/>
        <v>0.38947368421052619</v>
      </c>
      <c r="N15797">
        <f t="shared" si="986"/>
        <v>7.3999999999999986</v>
      </c>
      <c r="O15797" t="str">
        <f t="shared" si="987"/>
        <v>Mid</v>
      </c>
    </row>
    <row r="15798" spans="1:15" x14ac:dyDescent="0.5">
      <c r="A15798" s="5">
        <v>802549</v>
      </c>
      <c r="B15798" s="4">
        <v>43355</v>
      </c>
      <c r="C15798" s="5">
        <v>7</v>
      </c>
      <c r="D15798" s="5">
        <v>14</v>
      </c>
      <c r="E15798" s="5">
        <v>1</v>
      </c>
      <c r="F15798" t="str">
        <f>VLOOKUP(D15798, Products!A:C, 3, FALSE)</f>
        <v>Games</v>
      </c>
      <c r="G15798" t="str">
        <f>VLOOKUP(D15798,Stores!A:E,4,FALSE)</f>
        <v>Downtown</v>
      </c>
      <c r="H15798">
        <v>0.12</v>
      </c>
      <c r="I15798">
        <f>VLOOKUP(Table8[[#This Row],[Product_ID]],Price!A:E, 4,FALSE)</f>
        <v>30</v>
      </c>
      <c r="J15798">
        <f>Table8[[#This Row],[price]]*(1-Table8[[#This Row],[discount]])*Table8[[#This Row],[Units]]</f>
        <v>26.4</v>
      </c>
      <c r="K15798">
        <f>VLOOKUP(Table8[[#This Row],[Product_ID]],Price!A:E,5,FALSE)</f>
        <v>19</v>
      </c>
      <c r="L15798">
        <f t="shared" si="984"/>
        <v>19</v>
      </c>
      <c r="M15798">
        <f t="shared" si="985"/>
        <v>0.38947368421052619</v>
      </c>
      <c r="N15798">
        <f t="shared" si="986"/>
        <v>7.3999999999999986</v>
      </c>
      <c r="O15798" t="str">
        <f t="shared" si="987"/>
        <v>Mid</v>
      </c>
    </row>
    <row r="15799" spans="1:15" x14ac:dyDescent="0.5">
      <c r="A15799" s="7">
        <v>804171</v>
      </c>
      <c r="B15799" s="6">
        <v>43357</v>
      </c>
      <c r="C15799" s="7">
        <v>42</v>
      </c>
      <c r="D15799" s="7">
        <v>14</v>
      </c>
      <c r="E15799" s="7">
        <v>1</v>
      </c>
      <c r="F15799" t="str">
        <f>VLOOKUP(D15799, Products!A:C, 3, FALSE)</f>
        <v>Games</v>
      </c>
      <c r="G15799" t="str">
        <f>VLOOKUP(D15799,Stores!A:E,4,FALSE)</f>
        <v>Downtown</v>
      </c>
      <c r="H15799">
        <v>0.12</v>
      </c>
      <c r="I15799">
        <f>VLOOKUP(Table8[[#This Row],[Product_ID]],Price!A:E, 4,FALSE)</f>
        <v>30</v>
      </c>
      <c r="J15799">
        <f>Table8[[#This Row],[price]]*(1-Table8[[#This Row],[discount]])*Table8[[#This Row],[Units]]</f>
        <v>26.4</v>
      </c>
      <c r="K15799">
        <f>VLOOKUP(Table8[[#This Row],[Product_ID]],Price!A:E,5,FALSE)</f>
        <v>19</v>
      </c>
      <c r="L15799">
        <f t="shared" si="984"/>
        <v>19</v>
      </c>
      <c r="M15799">
        <f t="shared" si="985"/>
        <v>0.38947368421052619</v>
      </c>
      <c r="N15799">
        <f t="shared" si="986"/>
        <v>7.3999999999999986</v>
      </c>
      <c r="O15799" t="str">
        <f t="shared" si="987"/>
        <v>Mid</v>
      </c>
    </row>
    <row r="15800" spans="1:15" x14ac:dyDescent="0.5">
      <c r="A15800" s="5">
        <v>804862</v>
      </c>
      <c r="B15800" s="4">
        <v>43357</v>
      </c>
      <c r="C15800" s="5">
        <v>42</v>
      </c>
      <c r="D15800" s="5">
        <v>14</v>
      </c>
      <c r="E15800" s="5">
        <v>1</v>
      </c>
      <c r="F15800" t="str">
        <f>VLOOKUP(D15800, Products!A:C, 3, FALSE)</f>
        <v>Games</v>
      </c>
      <c r="G15800" t="str">
        <f>VLOOKUP(D15800,Stores!A:E,4,FALSE)</f>
        <v>Downtown</v>
      </c>
      <c r="H15800">
        <v>0.12</v>
      </c>
      <c r="I15800">
        <f>VLOOKUP(Table8[[#This Row],[Product_ID]],Price!A:E, 4,FALSE)</f>
        <v>30</v>
      </c>
      <c r="J15800">
        <f>Table8[[#This Row],[price]]*(1-Table8[[#This Row],[discount]])*Table8[[#This Row],[Units]]</f>
        <v>26.4</v>
      </c>
      <c r="K15800">
        <f>VLOOKUP(Table8[[#This Row],[Product_ID]],Price!A:E,5,FALSE)</f>
        <v>19</v>
      </c>
      <c r="L15800">
        <f t="shared" si="984"/>
        <v>19</v>
      </c>
      <c r="M15800">
        <f t="shared" si="985"/>
        <v>0.38947368421052619</v>
      </c>
      <c r="N15800">
        <f t="shared" si="986"/>
        <v>7.3999999999999986</v>
      </c>
      <c r="O15800" t="str">
        <f t="shared" si="987"/>
        <v>Mid</v>
      </c>
    </row>
    <row r="15801" spans="1:15" x14ac:dyDescent="0.5">
      <c r="A15801" s="7">
        <v>805268</v>
      </c>
      <c r="B15801" s="6">
        <v>43358</v>
      </c>
      <c r="C15801" s="7">
        <v>30</v>
      </c>
      <c r="D15801" s="7">
        <v>14</v>
      </c>
      <c r="E15801" s="7">
        <v>1</v>
      </c>
      <c r="F15801" t="str">
        <f>VLOOKUP(D15801, Products!A:C, 3, FALSE)</f>
        <v>Games</v>
      </c>
      <c r="G15801" t="str">
        <f>VLOOKUP(D15801,Stores!A:E,4,FALSE)</f>
        <v>Downtown</v>
      </c>
      <c r="H15801">
        <v>0.12</v>
      </c>
      <c r="I15801">
        <f>VLOOKUP(Table8[[#This Row],[Product_ID]],Price!A:E, 4,FALSE)</f>
        <v>30</v>
      </c>
      <c r="J15801">
        <f>Table8[[#This Row],[price]]*(1-Table8[[#This Row],[discount]])*Table8[[#This Row],[Units]]</f>
        <v>26.4</v>
      </c>
      <c r="K15801">
        <f>VLOOKUP(Table8[[#This Row],[Product_ID]],Price!A:E,5,FALSE)</f>
        <v>19</v>
      </c>
      <c r="L15801">
        <f t="shared" si="984"/>
        <v>19</v>
      </c>
      <c r="M15801">
        <f t="shared" si="985"/>
        <v>0.38947368421052619</v>
      </c>
      <c r="N15801">
        <f t="shared" si="986"/>
        <v>7.3999999999999986</v>
      </c>
      <c r="O15801" t="str">
        <f t="shared" si="987"/>
        <v>Mid</v>
      </c>
    </row>
    <row r="15802" spans="1:15" x14ac:dyDescent="0.5">
      <c r="A15802" s="5">
        <v>805854</v>
      </c>
      <c r="B15802" s="4">
        <v>43358</v>
      </c>
      <c r="C15802" s="5">
        <v>48</v>
      </c>
      <c r="D15802" s="5">
        <v>14</v>
      </c>
      <c r="E15802" s="5">
        <v>1</v>
      </c>
      <c r="F15802" t="str">
        <f>VLOOKUP(D15802, Products!A:C, 3, FALSE)</f>
        <v>Games</v>
      </c>
      <c r="G15802" t="str">
        <f>VLOOKUP(D15802,Stores!A:E,4,FALSE)</f>
        <v>Downtown</v>
      </c>
      <c r="H15802">
        <v>0.12</v>
      </c>
      <c r="I15802">
        <f>VLOOKUP(Table8[[#This Row],[Product_ID]],Price!A:E, 4,FALSE)</f>
        <v>30</v>
      </c>
      <c r="J15802">
        <f>Table8[[#This Row],[price]]*(1-Table8[[#This Row],[discount]])*Table8[[#This Row],[Units]]</f>
        <v>26.4</v>
      </c>
      <c r="K15802">
        <f>VLOOKUP(Table8[[#This Row],[Product_ID]],Price!A:E,5,FALSE)</f>
        <v>19</v>
      </c>
      <c r="L15802">
        <f t="shared" si="984"/>
        <v>19</v>
      </c>
      <c r="M15802">
        <f t="shared" si="985"/>
        <v>0.38947368421052619</v>
      </c>
      <c r="N15802">
        <f t="shared" si="986"/>
        <v>7.3999999999999986</v>
      </c>
      <c r="O15802" t="str">
        <f t="shared" si="987"/>
        <v>Mid</v>
      </c>
    </row>
    <row r="15803" spans="1:15" x14ac:dyDescent="0.5">
      <c r="A15803" s="7">
        <v>805924</v>
      </c>
      <c r="B15803" s="6">
        <v>43358</v>
      </c>
      <c r="C15803" s="7">
        <v>48</v>
      </c>
      <c r="D15803" s="7">
        <v>14</v>
      </c>
      <c r="E15803" s="7">
        <v>1</v>
      </c>
      <c r="F15803" t="str">
        <f>VLOOKUP(D15803, Products!A:C, 3, FALSE)</f>
        <v>Games</v>
      </c>
      <c r="G15803" t="str">
        <f>VLOOKUP(D15803,Stores!A:E,4,FALSE)</f>
        <v>Downtown</v>
      </c>
      <c r="H15803">
        <v>0.12</v>
      </c>
      <c r="I15803">
        <f>VLOOKUP(Table8[[#This Row],[Product_ID]],Price!A:E, 4,FALSE)</f>
        <v>30</v>
      </c>
      <c r="J15803">
        <f>Table8[[#This Row],[price]]*(1-Table8[[#This Row],[discount]])*Table8[[#This Row],[Units]]</f>
        <v>26.4</v>
      </c>
      <c r="K15803">
        <f>VLOOKUP(Table8[[#This Row],[Product_ID]],Price!A:E,5,FALSE)</f>
        <v>19</v>
      </c>
      <c r="L15803">
        <f t="shared" si="984"/>
        <v>19</v>
      </c>
      <c r="M15803">
        <f t="shared" si="985"/>
        <v>0.38947368421052619</v>
      </c>
      <c r="N15803">
        <f t="shared" si="986"/>
        <v>7.3999999999999986</v>
      </c>
      <c r="O15803" t="str">
        <f t="shared" si="987"/>
        <v>Mid</v>
      </c>
    </row>
    <row r="15804" spans="1:15" x14ac:dyDescent="0.5">
      <c r="A15804" s="5">
        <v>806667</v>
      </c>
      <c r="B15804" s="4">
        <v>43358</v>
      </c>
      <c r="C15804" s="5">
        <v>30</v>
      </c>
      <c r="D15804" s="5">
        <v>14</v>
      </c>
      <c r="E15804" s="5">
        <v>1</v>
      </c>
      <c r="F15804" t="str">
        <f>VLOOKUP(D15804, Products!A:C, 3, FALSE)</f>
        <v>Games</v>
      </c>
      <c r="G15804" t="str">
        <f>VLOOKUP(D15804,Stores!A:E,4,FALSE)</f>
        <v>Downtown</v>
      </c>
      <c r="H15804">
        <v>0.12</v>
      </c>
      <c r="I15804">
        <f>VLOOKUP(Table8[[#This Row],[Product_ID]],Price!A:E, 4,FALSE)</f>
        <v>30</v>
      </c>
      <c r="J15804">
        <f>Table8[[#This Row],[price]]*(1-Table8[[#This Row],[discount]])*Table8[[#This Row],[Units]]</f>
        <v>26.4</v>
      </c>
      <c r="K15804">
        <f>VLOOKUP(Table8[[#This Row],[Product_ID]],Price!A:E,5,FALSE)</f>
        <v>19</v>
      </c>
      <c r="L15804">
        <f t="shared" si="984"/>
        <v>19</v>
      </c>
      <c r="M15804">
        <f t="shared" si="985"/>
        <v>0.38947368421052619</v>
      </c>
      <c r="N15804">
        <f t="shared" si="986"/>
        <v>7.3999999999999986</v>
      </c>
      <c r="O15804" t="str">
        <f t="shared" si="987"/>
        <v>Mid</v>
      </c>
    </row>
    <row r="15805" spans="1:15" x14ac:dyDescent="0.5">
      <c r="A15805" s="7">
        <v>806949</v>
      </c>
      <c r="B15805" s="6">
        <v>43358</v>
      </c>
      <c r="C15805" s="7">
        <v>30</v>
      </c>
      <c r="D15805" s="7">
        <v>14</v>
      </c>
      <c r="E15805" s="7">
        <v>1</v>
      </c>
      <c r="F15805" t="str">
        <f>VLOOKUP(D15805, Products!A:C, 3, FALSE)</f>
        <v>Games</v>
      </c>
      <c r="G15805" t="str">
        <f>VLOOKUP(D15805,Stores!A:E,4,FALSE)</f>
        <v>Downtown</v>
      </c>
      <c r="H15805">
        <v>0.12</v>
      </c>
      <c r="I15805">
        <f>VLOOKUP(Table8[[#This Row],[Product_ID]],Price!A:E, 4,FALSE)</f>
        <v>30</v>
      </c>
      <c r="J15805">
        <f>Table8[[#This Row],[price]]*(1-Table8[[#This Row],[discount]])*Table8[[#This Row],[Units]]</f>
        <v>26.4</v>
      </c>
      <c r="K15805">
        <f>VLOOKUP(Table8[[#This Row],[Product_ID]],Price!A:E,5,FALSE)</f>
        <v>19</v>
      </c>
      <c r="L15805">
        <f t="shared" si="984"/>
        <v>19</v>
      </c>
      <c r="M15805">
        <f t="shared" si="985"/>
        <v>0.38947368421052619</v>
      </c>
      <c r="N15805">
        <f t="shared" si="986"/>
        <v>7.3999999999999986</v>
      </c>
      <c r="O15805" t="str">
        <f t="shared" si="987"/>
        <v>Mid</v>
      </c>
    </row>
    <row r="15806" spans="1:15" x14ac:dyDescent="0.5">
      <c r="A15806" s="5">
        <v>807682</v>
      </c>
      <c r="B15806" s="4">
        <v>43359</v>
      </c>
      <c r="C15806" s="5">
        <v>4</v>
      </c>
      <c r="D15806" s="5">
        <v>14</v>
      </c>
      <c r="E15806" s="5">
        <v>1</v>
      </c>
      <c r="F15806" t="str">
        <f>VLOOKUP(D15806, Products!A:C, 3, FALSE)</f>
        <v>Games</v>
      </c>
      <c r="G15806" t="str">
        <f>VLOOKUP(D15806,Stores!A:E,4,FALSE)</f>
        <v>Downtown</v>
      </c>
      <c r="H15806">
        <v>0.12</v>
      </c>
      <c r="I15806">
        <f>VLOOKUP(Table8[[#This Row],[Product_ID]],Price!A:E, 4,FALSE)</f>
        <v>30</v>
      </c>
      <c r="J15806">
        <f>Table8[[#This Row],[price]]*(1-Table8[[#This Row],[discount]])*Table8[[#This Row],[Units]]</f>
        <v>26.4</v>
      </c>
      <c r="K15806">
        <f>VLOOKUP(Table8[[#This Row],[Product_ID]],Price!A:E,5,FALSE)</f>
        <v>19</v>
      </c>
      <c r="L15806">
        <f t="shared" si="984"/>
        <v>19</v>
      </c>
      <c r="M15806">
        <f t="shared" si="985"/>
        <v>0.38947368421052619</v>
      </c>
      <c r="N15806">
        <f t="shared" si="986"/>
        <v>7.3999999999999986</v>
      </c>
      <c r="O15806" t="str">
        <f t="shared" si="987"/>
        <v>Mid</v>
      </c>
    </row>
    <row r="15807" spans="1:15" x14ac:dyDescent="0.5">
      <c r="A15807" s="7">
        <v>810547</v>
      </c>
      <c r="B15807" s="6">
        <v>43361</v>
      </c>
      <c r="C15807" s="7">
        <v>3</v>
      </c>
      <c r="D15807" s="7">
        <v>14</v>
      </c>
      <c r="E15807" s="7">
        <v>1</v>
      </c>
      <c r="F15807" t="str">
        <f>VLOOKUP(D15807, Products!A:C, 3, FALSE)</f>
        <v>Games</v>
      </c>
      <c r="G15807" t="str">
        <f>VLOOKUP(D15807,Stores!A:E,4,FALSE)</f>
        <v>Downtown</v>
      </c>
      <c r="H15807">
        <v>0.12</v>
      </c>
      <c r="I15807">
        <f>VLOOKUP(Table8[[#This Row],[Product_ID]],Price!A:E, 4,FALSE)</f>
        <v>30</v>
      </c>
      <c r="J15807">
        <f>Table8[[#This Row],[price]]*(1-Table8[[#This Row],[discount]])*Table8[[#This Row],[Units]]</f>
        <v>26.4</v>
      </c>
      <c r="K15807">
        <f>VLOOKUP(Table8[[#This Row],[Product_ID]],Price!A:E,5,FALSE)</f>
        <v>19</v>
      </c>
      <c r="L15807">
        <f t="shared" si="984"/>
        <v>19</v>
      </c>
      <c r="M15807">
        <f t="shared" si="985"/>
        <v>0.38947368421052619</v>
      </c>
      <c r="N15807">
        <f t="shared" si="986"/>
        <v>7.3999999999999986</v>
      </c>
      <c r="O15807" t="str">
        <f t="shared" si="987"/>
        <v>Mid</v>
      </c>
    </row>
    <row r="15808" spans="1:15" x14ac:dyDescent="0.5">
      <c r="A15808" s="5">
        <v>810727</v>
      </c>
      <c r="B15808" s="4">
        <v>43361</v>
      </c>
      <c r="C15808" s="5">
        <v>38</v>
      </c>
      <c r="D15808" s="5">
        <v>14</v>
      </c>
      <c r="E15808" s="5">
        <v>1</v>
      </c>
      <c r="F15808" t="str">
        <f>VLOOKUP(D15808, Products!A:C, 3, FALSE)</f>
        <v>Games</v>
      </c>
      <c r="G15808" t="str">
        <f>VLOOKUP(D15808,Stores!A:E,4,FALSE)</f>
        <v>Downtown</v>
      </c>
      <c r="H15808">
        <v>0.12</v>
      </c>
      <c r="I15808">
        <f>VLOOKUP(Table8[[#This Row],[Product_ID]],Price!A:E, 4,FALSE)</f>
        <v>30</v>
      </c>
      <c r="J15808">
        <f>Table8[[#This Row],[price]]*(1-Table8[[#This Row],[discount]])*Table8[[#This Row],[Units]]</f>
        <v>26.4</v>
      </c>
      <c r="K15808">
        <f>VLOOKUP(Table8[[#This Row],[Product_ID]],Price!A:E,5,FALSE)</f>
        <v>19</v>
      </c>
      <c r="L15808">
        <f t="shared" si="984"/>
        <v>19</v>
      </c>
      <c r="M15808">
        <f t="shared" si="985"/>
        <v>0.38947368421052619</v>
      </c>
      <c r="N15808">
        <f t="shared" si="986"/>
        <v>7.3999999999999986</v>
      </c>
      <c r="O15808" t="str">
        <f t="shared" si="987"/>
        <v>Mid</v>
      </c>
    </row>
    <row r="15809" spans="1:15" x14ac:dyDescent="0.5">
      <c r="A15809" s="7">
        <v>810736</v>
      </c>
      <c r="B15809" s="6">
        <v>43361</v>
      </c>
      <c r="C15809" s="7">
        <v>14</v>
      </c>
      <c r="D15809" s="7">
        <v>14</v>
      </c>
      <c r="E15809" s="7">
        <v>1</v>
      </c>
      <c r="F15809" t="str">
        <f>VLOOKUP(D15809, Products!A:C, 3, FALSE)</f>
        <v>Games</v>
      </c>
      <c r="G15809" t="str">
        <f>VLOOKUP(D15809,Stores!A:E,4,FALSE)</f>
        <v>Downtown</v>
      </c>
      <c r="H15809">
        <v>0.12</v>
      </c>
      <c r="I15809">
        <f>VLOOKUP(Table8[[#This Row],[Product_ID]],Price!A:E, 4,FALSE)</f>
        <v>30</v>
      </c>
      <c r="J15809">
        <f>Table8[[#This Row],[price]]*(1-Table8[[#This Row],[discount]])*Table8[[#This Row],[Units]]</f>
        <v>26.4</v>
      </c>
      <c r="K15809">
        <f>VLOOKUP(Table8[[#This Row],[Product_ID]],Price!A:E,5,FALSE)</f>
        <v>19</v>
      </c>
      <c r="L15809">
        <f t="shared" si="984"/>
        <v>19</v>
      </c>
      <c r="M15809">
        <f t="shared" si="985"/>
        <v>0.38947368421052619</v>
      </c>
      <c r="N15809">
        <f t="shared" si="986"/>
        <v>7.3999999999999986</v>
      </c>
      <c r="O15809" t="str">
        <f t="shared" si="987"/>
        <v>Mid</v>
      </c>
    </row>
    <row r="15810" spans="1:15" x14ac:dyDescent="0.5">
      <c r="A15810" s="5">
        <v>811156</v>
      </c>
      <c r="B15810" s="4">
        <v>43361</v>
      </c>
      <c r="C15810" s="5">
        <v>14</v>
      </c>
      <c r="D15810" s="5">
        <v>14</v>
      </c>
      <c r="E15810" s="5">
        <v>1</v>
      </c>
      <c r="F15810" t="str">
        <f>VLOOKUP(D15810, Products!A:C, 3, FALSE)</f>
        <v>Games</v>
      </c>
      <c r="G15810" t="str">
        <f>VLOOKUP(D15810,Stores!A:E,4,FALSE)</f>
        <v>Downtown</v>
      </c>
      <c r="H15810">
        <v>0.12</v>
      </c>
      <c r="I15810">
        <f>VLOOKUP(Table8[[#This Row],[Product_ID]],Price!A:E, 4,FALSE)</f>
        <v>30</v>
      </c>
      <c r="J15810">
        <f>Table8[[#This Row],[price]]*(1-Table8[[#This Row],[discount]])*Table8[[#This Row],[Units]]</f>
        <v>26.4</v>
      </c>
      <c r="K15810">
        <f>VLOOKUP(Table8[[#This Row],[Product_ID]],Price!A:E,5,FALSE)</f>
        <v>19</v>
      </c>
      <c r="L15810">
        <f t="shared" ref="L15810:L15873" si="988" xml:space="preserve"> K15810 * E15810</f>
        <v>19</v>
      </c>
      <c r="M15810">
        <f t="shared" ref="M15810:M15873" si="989" xml:space="preserve"> (J15810 / (K15810 * E15810)) - 1</f>
        <v>0.38947368421052619</v>
      </c>
      <c r="N15810">
        <f t="shared" ref="N15810:N15873" si="990">J15810 - L15810</f>
        <v>7.3999999999999986</v>
      </c>
      <c r="O15810" t="str">
        <f t="shared" ref="O15810:O15873" si="991">IF(AND(DAY(B15810)&gt;=1, DAY(B15810)&lt;=10), "Start",
 IF(AND(DAY(B15810)&gt;=11, DAY(B15810)&lt;=20), "Mid",
 IF(AND(DAY(B15810)&gt;=21, DAY(B15810)&lt;=31), "End", "")))</f>
        <v>Mid</v>
      </c>
    </row>
    <row r="15811" spans="1:15" x14ac:dyDescent="0.5">
      <c r="A15811" s="7">
        <v>814862</v>
      </c>
      <c r="B15811" s="6">
        <v>43364</v>
      </c>
      <c r="C15811" s="7">
        <v>37</v>
      </c>
      <c r="D15811" s="7">
        <v>14</v>
      </c>
      <c r="E15811" s="7">
        <v>1</v>
      </c>
      <c r="F15811" t="str">
        <f>VLOOKUP(D15811, Products!A:C, 3, FALSE)</f>
        <v>Games</v>
      </c>
      <c r="G15811" t="str">
        <f>VLOOKUP(D15811,Stores!A:E,4,FALSE)</f>
        <v>Downtown</v>
      </c>
      <c r="H15811">
        <v>0.12</v>
      </c>
      <c r="I15811">
        <f>VLOOKUP(Table8[[#This Row],[Product_ID]],Price!A:E, 4,FALSE)</f>
        <v>30</v>
      </c>
      <c r="J15811">
        <f>Table8[[#This Row],[price]]*(1-Table8[[#This Row],[discount]])*Table8[[#This Row],[Units]]</f>
        <v>26.4</v>
      </c>
      <c r="K15811">
        <f>VLOOKUP(Table8[[#This Row],[Product_ID]],Price!A:E,5,FALSE)</f>
        <v>19</v>
      </c>
      <c r="L15811">
        <f t="shared" si="988"/>
        <v>19</v>
      </c>
      <c r="M15811">
        <f t="shared" si="989"/>
        <v>0.38947368421052619</v>
      </c>
      <c r="N15811">
        <f t="shared" si="990"/>
        <v>7.3999999999999986</v>
      </c>
      <c r="O15811" t="str">
        <f t="shared" si="991"/>
        <v>End</v>
      </c>
    </row>
    <row r="15812" spans="1:15" x14ac:dyDescent="0.5">
      <c r="A15812" s="5">
        <v>817054</v>
      </c>
      <c r="B15812" s="4">
        <v>43366</v>
      </c>
      <c r="C15812" s="5">
        <v>39</v>
      </c>
      <c r="D15812" s="5">
        <v>14</v>
      </c>
      <c r="E15812" s="5">
        <v>2</v>
      </c>
      <c r="F15812" t="str">
        <f>VLOOKUP(D15812, Products!A:C, 3, FALSE)</f>
        <v>Games</v>
      </c>
      <c r="G15812" t="str">
        <f>VLOOKUP(D15812,Stores!A:E,4,FALSE)</f>
        <v>Downtown</v>
      </c>
      <c r="H15812">
        <v>0.12</v>
      </c>
      <c r="I15812">
        <f>VLOOKUP(Table8[[#This Row],[Product_ID]],Price!A:E, 4,FALSE)</f>
        <v>30</v>
      </c>
      <c r="J15812">
        <f>Table8[[#This Row],[price]]*(1-Table8[[#This Row],[discount]])*Table8[[#This Row],[Units]]</f>
        <v>52.8</v>
      </c>
      <c r="K15812">
        <f>VLOOKUP(Table8[[#This Row],[Product_ID]],Price!A:E,5,FALSE)</f>
        <v>19</v>
      </c>
      <c r="L15812">
        <f t="shared" si="988"/>
        <v>38</v>
      </c>
      <c r="M15812">
        <f t="shared" si="989"/>
        <v>0.38947368421052619</v>
      </c>
      <c r="N15812">
        <f t="shared" si="990"/>
        <v>14.799999999999997</v>
      </c>
      <c r="O15812" t="str">
        <f t="shared" si="991"/>
        <v>End</v>
      </c>
    </row>
    <row r="15813" spans="1:15" x14ac:dyDescent="0.5">
      <c r="A15813" s="7">
        <v>817077</v>
      </c>
      <c r="B15813" s="6">
        <v>43366</v>
      </c>
      <c r="C15813" s="7">
        <v>39</v>
      </c>
      <c r="D15813" s="7">
        <v>14</v>
      </c>
      <c r="E15813" s="7">
        <v>3</v>
      </c>
      <c r="F15813" t="str">
        <f>VLOOKUP(D15813, Products!A:C, 3, FALSE)</f>
        <v>Games</v>
      </c>
      <c r="G15813" t="str">
        <f>VLOOKUP(D15813,Stores!A:E,4,FALSE)</f>
        <v>Downtown</v>
      </c>
      <c r="H15813">
        <v>0.12</v>
      </c>
      <c r="I15813">
        <f>VLOOKUP(Table8[[#This Row],[Product_ID]],Price!A:E, 4,FALSE)</f>
        <v>30</v>
      </c>
      <c r="J15813">
        <f>Table8[[#This Row],[price]]*(1-Table8[[#This Row],[discount]])*Table8[[#This Row],[Units]]</f>
        <v>79.199999999999989</v>
      </c>
      <c r="K15813">
        <f>VLOOKUP(Table8[[#This Row],[Product_ID]],Price!A:E,5,FALSE)</f>
        <v>19</v>
      </c>
      <c r="L15813">
        <f t="shared" si="988"/>
        <v>57</v>
      </c>
      <c r="M15813">
        <f t="shared" si="989"/>
        <v>0.38947368421052619</v>
      </c>
      <c r="N15813">
        <f t="shared" si="990"/>
        <v>22.199999999999989</v>
      </c>
      <c r="O15813" t="str">
        <f t="shared" si="991"/>
        <v>End</v>
      </c>
    </row>
    <row r="15814" spans="1:15" x14ac:dyDescent="0.5">
      <c r="A15814" s="5">
        <v>820617</v>
      </c>
      <c r="B15814" s="4">
        <v>43368</v>
      </c>
      <c r="C15814" s="5">
        <v>35</v>
      </c>
      <c r="D15814" s="5">
        <v>14</v>
      </c>
      <c r="E15814" s="5">
        <v>1</v>
      </c>
      <c r="F15814" t="str">
        <f>VLOOKUP(D15814, Products!A:C, 3, FALSE)</f>
        <v>Games</v>
      </c>
      <c r="G15814" t="str">
        <f>VLOOKUP(D15814,Stores!A:E,4,FALSE)</f>
        <v>Downtown</v>
      </c>
      <c r="H15814">
        <v>0.12</v>
      </c>
      <c r="I15814">
        <f>VLOOKUP(Table8[[#This Row],[Product_ID]],Price!A:E, 4,FALSE)</f>
        <v>30</v>
      </c>
      <c r="J15814">
        <f>Table8[[#This Row],[price]]*(1-Table8[[#This Row],[discount]])*Table8[[#This Row],[Units]]</f>
        <v>26.4</v>
      </c>
      <c r="K15814">
        <f>VLOOKUP(Table8[[#This Row],[Product_ID]],Price!A:E,5,FALSE)</f>
        <v>19</v>
      </c>
      <c r="L15814">
        <f t="shared" si="988"/>
        <v>19</v>
      </c>
      <c r="M15814">
        <f t="shared" si="989"/>
        <v>0.38947368421052619</v>
      </c>
      <c r="N15814">
        <f t="shared" si="990"/>
        <v>7.3999999999999986</v>
      </c>
      <c r="O15814" t="str">
        <f t="shared" si="991"/>
        <v>End</v>
      </c>
    </row>
    <row r="15815" spans="1:15" x14ac:dyDescent="0.5">
      <c r="A15815" s="7">
        <v>823325</v>
      </c>
      <c r="B15815" s="6">
        <v>43371</v>
      </c>
      <c r="C15815" s="7">
        <v>33</v>
      </c>
      <c r="D15815" s="7">
        <v>14</v>
      </c>
      <c r="E15815" s="7">
        <v>1</v>
      </c>
      <c r="F15815" t="str">
        <f>VLOOKUP(D15815, Products!A:C, 3, FALSE)</f>
        <v>Games</v>
      </c>
      <c r="G15815" t="str">
        <f>VLOOKUP(D15815,Stores!A:E,4,FALSE)</f>
        <v>Downtown</v>
      </c>
      <c r="H15815">
        <v>0.12</v>
      </c>
      <c r="I15815">
        <f>VLOOKUP(Table8[[#This Row],[Product_ID]],Price!A:E, 4,FALSE)</f>
        <v>30</v>
      </c>
      <c r="J15815">
        <f>Table8[[#This Row],[price]]*(1-Table8[[#This Row],[discount]])*Table8[[#This Row],[Units]]</f>
        <v>26.4</v>
      </c>
      <c r="K15815">
        <f>VLOOKUP(Table8[[#This Row],[Product_ID]],Price!A:E,5,FALSE)</f>
        <v>19</v>
      </c>
      <c r="L15815">
        <f t="shared" si="988"/>
        <v>19</v>
      </c>
      <c r="M15815">
        <f t="shared" si="989"/>
        <v>0.38947368421052619</v>
      </c>
      <c r="N15815">
        <f t="shared" si="990"/>
        <v>7.3999999999999986</v>
      </c>
      <c r="O15815" t="str">
        <f t="shared" si="991"/>
        <v>End</v>
      </c>
    </row>
    <row r="15816" spans="1:15" x14ac:dyDescent="0.5">
      <c r="A15816" s="5">
        <v>823395</v>
      </c>
      <c r="B15816" s="4">
        <v>43371</v>
      </c>
      <c r="C15816" s="5">
        <v>33</v>
      </c>
      <c r="D15816" s="5">
        <v>14</v>
      </c>
      <c r="E15816" s="5">
        <v>1</v>
      </c>
      <c r="F15816" t="str">
        <f>VLOOKUP(D15816, Products!A:C, 3, FALSE)</f>
        <v>Games</v>
      </c>
      <c r="G15816" t="str">
        <f>VLOOKUP(D15816,Stores!A:E,4,FALSE)</f>
        <v>Downtown</v>
      </c>
      <c r="H15816">
        <v>0.12</v>
      </c>
      <c r="I15816">
        <f>VLOOKUP(Table8[[#This Row],[Product_ID]],Price!A:E, 4,FALSE)</f>
        <v>30</v>
      </c>
      <c r="J15816">
        <f>Table8[[#This Row],[price]]*(1-Table8[[#This Row],[discount]])*Table8[[#This Row],[Units]]</f>
        <v>26.4</v>
      </c>
      <c r="K15816">
        <f>VLOOKUP(Table8[[#This Row],[Product_ID]],Price!A:E,5,FALSE)</f>
        <v>19</v>
      </c>
      <c r="L15816">
        <f t="shared" si="988"/>
        <v>19</v>
      </c>
      <c r="M15816">
        <f t="shared" si="989"/>
        <v>0.38947368421052619</v>
      </c>
      <c r="N15816">
        <f t="shared" si="990"/>
        <v>7.3999999999999986</v>
      </c>
      <c r="O15816" t="str">
        <f t="shared" si="991"/>
        <v>End</v>
      </c>
    </row>
    <row r="15817" spans="1:15" x14ac:dyDescent="0.5">
      <c r="A15817" s="7">
        <v>828101</v>
      </c>
      <c r="B15817" s="6">
        <v>43373</v>
      </c>
      <c r="C15817" s="7">
        <v>20</v>
      </c>
      <c r="D15817" s="7">
        <v>14</v>
      </c>
      <c r="E15817" s="7">
        <v>3</v>
      </c>
      <c r="F15817" t="str">
        <f>VLOOKUP(D15817, Products!A:C, 3, FALSE)</f>
        <v>Games</v>
      </c>
      <c r="G15817" t="str">
        <f>VLOOKUP(D15817,Stores!A:E,4,FALSE)</f>
        <v>Downtown</v>
      </c>
      <c r="H15817">
        <v>0.12</v>
      </c>
      <c r="I15817">
        <f>VLOOKUP(Table8[[#This Row],[Product_ID]],Price!A:E, 4,FALSE)</f>
        <v>30</v>
      </c>
      <c r="J15817">
        <f>Table8[[#This Row],[price]]*(1-Table8[[#This Row],[discount]])*Table8[[#This Row],[Units]]</f>
        <v>79.199999999999989</v>
      </c>
      <c r="K15817">
        <f>VLOOKUP(Table8[[#This Row],[Product_ID]],Price!A:E,5,FALSE)</f>
        <v>19</v>
      </c>
      <c r="L15817">
        <f t="shared" si="988"/>
        <v>57</v>
      </c>
      <c r="M15817">
        <f t="shared" si="989"/>
        <v>0.38947368421052619</v>
      </c>
      <c r="N15817">
        <f t="shared" si="990"/>
        <v>22.199999999999989</v>
      </c>
      <c r="O15817" t="str">
        <f t="shared" si="991"/>
        <v>End</v>
      </c>
    </row>
    <row r="15818" spans="1:15" x14ac:dyDescent="0.5">
      <c r="A15818" s="5">
        <v>62099</v>
      </c>
      <c r="B15818" s="4">
        <v>42798</v>
      </c>
      <c r="C15818" s="5">
        <v>31</v>
      </c>
      <c r="D15818" s="5">
        <v>15</v>
      </c>
      <c r="E15818" s="5">
        <v>1</v>
      </c>
      <c r="F15818" t="str">
        <f>VLOOKUP(D15818, Products!A:C, 3, FALSE)</f>
        <v>Toys</v>
      </c>
      <c r="G15818" t="str">
        <f>VLOOKUP(D15818,Stores!A:E,4,FALSE)</f>
        <v>Downtown</v>
      </c>
      <c r="H15818">
        <v>7.0000000000000007E-2</v>
      </c>
      <c r="I15818">
        <f>VLOOKUP(Table8[[#This Row],[Product_ID]],Price!A:E, 4,FALSE)</f>
        <v>26</v>
      </c>
      <c r="J15818">
        <f>Table8[[#This Row],[price]]*(1-Table8[[#This Row],[discount]])*Table8[[#This Row],[Units]]</f>
        <v>24.18</v>
      </c>
      <c r="K15818">
        <f>VLOOKUP(Table8[[#This Row],[Product_ID]],Price!A:E,5,FALSE)</f>
        <v>15</v>
      </c>
      <c r="L15818">
        <f t="shared" si="988"/>
        <v>15</v>
      </c>
      <c r="M15818">
        <f t="shared" si="989"/>
        <v>0.61199999999999988</v>
      </c>
      <c r="N15818">
        <f t="shared" si="990"/>
        <v>9.18</v>
      </c>
      <c r="O15818" t="str">
        <f t="shared" si="991"/>
        <v>Start</v>
      </c>
    </row>
    <row r="15819" spans="1:15" x14ac:dyDescent="0.5">
      <c r="A15819" s="7">
        <v>62608</v>
      </c>
      <c r="B15819" s="6">
        <v>42798</v>
      </c>
      <c r="C15819" s="7">
        <v>36</v>
      </c>
      <c r="D15819" s="7">
        <v>15</v>
      </c>
      <c r="E15819" s="7">
        <v>1</v>
      </c>
      <c r="F15819" t="str">
        <f>VLOOKUP(D15819, Products!A:C, 3, FALSE)</f>
        <v>Toys</v>
      </c>
      <c r="G15819" t="str">
        <f>VLOOKUP(D15819,Stores!A:E,4,FALSE)</f>
        <v>Downtown</v>
      </c>
      <c r="H15819">
        <v>7.0000000000000007E-2</v>
      </c>
      <c r="I15819">
        <f>VLOOKUP(Table8[[#This Row],[Product_ID]],Price!A:E, 4,FALSE)</f>
        <v>26</v>
      </c>
      <c r="J15819">
        <f>Table8[[#This Row],[price]]*(1-Table8[[#This Row],[discount]])*Table8[[#This Row],[Units]]</f>
        <v>24.18</v>
      </c>
      <c r="K15819">
        <f>VLOOKUP(Table8[[#This Row],[Product_ID]],Price!A:E,5,FALSE)</f>
        <v>15</v>
      </c>
      <c r="L15819">
        <f t="shared" si="988"/>
        <v>15</v>
      </c>
      <c r="M15819">
        <f t="shared" si="989"/>
        <v>0.61199999999999988</v>
      </c>
      <c r="N15819">
        <f t="shared" si="990"/>
        <v>9.18</v>
      </c>
      <c r="O15819" t="str">
        <f t="shared" si="991"/>
        <v>Start</v>
      </c>
    </row>
    <row r="15820" spans="1:15" x14ac:dyDescent="0.5">
      <c r="A15820" s="5">
        <v>63241</v>
      </c>
      <c r="B15820" s="4">
        <v>42799</v>
      </c>
      <c r="C15820" s="5">
        <v>29</v>
      </c>
      <c r="D15820" s="5">
        <v>15</v>
      </c>
      <c r="E15820" s="5">
        <v>1</v>
      </c>
      <c r="F15820" t="str">
        <f>VLOOKUP(D15820, Products!A:C, 3, FALSE)</f>
        <v>Toys</v>
      </c>
      <c r="G15820" t="str">
        <f>VLOOKUP(D15820,Stores!A:E,4,FALSE)</f>
        <v>Downtown</v>
      </c>
      <c r="H15820">
        <v>7.0000000000000007E-2</v>
      </c>
      <c r="I15820">
        <f>VLOOKUP(Table8[[#This Row],[Product_ID]],Price!A:E, 4,FALSE)</f>
        <v>26</v>
      </c>
      <c r="J15820">
        <f>Table8[[#This Row],[price]]*(1-Table8[[#This Row],[discount]])*Table8[[#This Row],[Units]]</f>
        <v>24.18</v>
      </c>
      <c r="K15820">
        <f>VLOOKUP(Table8[[#This Row],[Product_ID]],Price!A:E,5,FALSE)</f>
        <v>15</v>
      </c>
      <c r="L15820">
        <f t="shared" si="988"/>
        <v>15</v>
      </c>
      <c r="M15820">
        <f t="shared" si="989"/>
        <v>0.61199999999999988</v>
      </c>
      <c r="N15820">
        <f t="shared" si="990"/>
        <v>9.18</v>
      </c>
      <c r="O15820" t="str">
        <f t="shared" si="991"/>
        <v>Start</v>
      </c>
    </row>
    <row r="15821" spans="1:15" x14ac:dyDescent="0.5">
      <c r="A15821" s="7">
        <v>66806</v>
      </c>
      <c r="B15821" s="6">
        <v>42803</v>
      </c>
      <c r="C15821" s="7">
        <v>34</v>
      </c>
      <c r="D15821" s="7">
        <v>15</v>
      </c>
      <c r="E15821" s="7">
        <v>1</v>
      </c>
      <c r="F15821" t="str">
        <f>VLOOKUP(D15821, Products!A:C, 3, FALSE)</f>
        <v>Toys</v>
      </c>
      <c r="G15821" t="str">
        <f>VLOOKUP(D15821,Stores!A:E,4,FALSE)</f>
        <v>Downtown</v>
      </c>
      <c r="H15821">
        <v>7.0000000000000007E-2</v>
      </c>
      <c r="I15821">
        <f>VLOOKUP(Table8[[#This Row],[Product_ID]],Price!A:E, 4,FALSE)</f>
        <v>26</v>
      </c>
      <c r="J15821">
        <f>Table8[[#This Row],[price]]*(1-Table8[[#This Row],[discount]])*Table8[[#This Row],[Units]]</f>
        <v>24.18</v>
      </c>
      <c r="K15821">
        <f>VLOOKUP(Table8[[#This Row],[Product_ID]],Price!A:E,5,FALSE)</f>
        <v>15</v>
      </c>
      <c r="L15821">
        <f t="shared" si="988"/>
        <v>15</v>
      </c>
      <c r="M15821">
        <f t="shared" si="989"/>
        <v>0.61199999999999988</v>
      </c>
      <c r="N15821">
        <f t="shared" si="990"/>
        <v>9.18</v>
      </c>
      <c r="O15821" t="str">
        <f t="shared" si="991"/>
        <v>Start</v>
      </c>
    </row>
    <row r="15822" spans="1:15" x14ac:dyDescent="0.5">
      <c r="A15822" s="5">
        <v>67969</v>
      </c>
      <c r="B15822" s="4">
        <v>42804</v>
      </c>
      <c r="C15822" s="5">
        <v>10</v>
      </c>
      <c r="D15822" s="5">
        <v>15</v>
      </c>
      <c r="E15822" s="5">
        <v>1</v>
      </c>
      <c r="F15822" t="str">
        <f>VLOOKUP(D15822, Products!A:C, 3, FALSE)</f>
        <v>Toys</v>
      </c>
      <c r="G15822" t="str">
        <f>VLOOKUP(D15822,Stores!A:E,4,FALSE)</f>
        <v>Downtown</v>
      </c>
      <c r="H15822">
        <v>7.0000000000000007E-2</v>
      </c>
      <c r="I15822">
        <f>VLOOKUP(Table8[[#This Row],[Product_ID]],Price!A:E, 4,FALSE)</f>
        <v>26</v>
      </c>
      <c r="J15822">
        <f>Table8[[#This Row],[price]]*(1-Table8[[#This Row],[discount]])*Table8[[#This Row],[Units]]</f>
        <v>24.18</v>
      </c>
      <c r="K15822">
        <f>VLOOKUP(Table8[[#This Row],[Product_ID]],Price!A:E,5,FALSE)</f>
        <v>15</v>
      </c>
      <c r="L15822">
        <f t="shared" si="988"/>
        <v>15</v>
      </c>
      <c r="M15822">
        <f t="shared" si="989"/>
        <v>0.61199999999999988</v>
      </c>
      <c r="N15822">
        <f t="shared" si="990"/>
        <v>9.18</v>
      </c>
      <c r="O15822" t="str">
        <f t="shared" si="991"/>
        <v>Start</v>
      </c>
    </row>
    <row r="15823" spans="1:15" x14ac:dyDescent="0.5">
      <c r="A15823" s="7">
        <v>69790</v>
      </c>
      <c r="B15823" s="6">
        <v>42806</v>
      </c>
      <c r="C15823" s="7">
        <v>12</v>
      </c>
      <c r="D15823" s="7">
        <v>15</v>
      </c>
      <c r="E15823" s="7">
        <v>1</v>
      </c>
      <c r="F15823" t="str">
        <f>VLOOKUP(D15823, Products!A:C, 3, FALSE)</f>
        <v>Toys</v>
      </c>
      <c r="G15823" t="str">
        <f>VLOOKUP(D15823,Stores!A:E,4,FALSE)</f>
        <v>Downtown</v>
      </c>
      <c r="H15823">
        <v>7.0000000000000007E-2</v>
      </c>
      <c r="I15823">
        <f>VLOOKUP(Table8[[#This Row],[Product_ID]],Price!A:E, 4,FALSE)</f>
        <v>26</v>
      </c>
      <c r="J15823">
        <f>Table8[[#This Row],[price]]*(1-Table8[[#This Row],[discount]])*Table8[[#This Row],[Units]]</f>
        <v>24.18</v>
      </c>
      <c r="K15823">
        <f>VLOOKUP(Table8[[#This Row],[Product_ID]],Price!A:E,5,FALSE)</f>
        <v>15</v>
      </c>
      <c r="L15823">
        <f t="shared" si="988"/>
        <v>15</v>
      </c>
      <c r="M15823">
        <f t="shared" si="989"/>
        <v>0.61199999999999988</v>
      </c>
      <c r="N15823">
        <f t="shared" si="990"/>
        <v>9.18</v>
      </c>
      <c r="O15823" t="str">
        <f t="shared" si="991"/>
        <v>Mid</v>
      </c>
    </row>
    <row r="15824" spans="1:15" x14ac:dyDescent="0.5">
      <c r="A15824" s="5">
        <v>71060</v>
      </c>
      <c r="B15824" s="4">
        <v>42807</v>
      </c>
      <c r="C15824" s="5">
        <v>6</v>
      </c>
      <c r="D15824" s="5">
        <v>15</v>
      </c>
      <c r="E15824" s="5">
        <v>1</v>
      </c>
      <c r="F15824" t="str">
        <f>VLOOKUP(D15824, Products!A:C, 3, FALSE)</f>
        <v>Toys</v>
      </c>
      <c r="G15824" t="str">
        <f>VLOOKUP(D15824,Stores!A:E,4,FALSE)</f>
        <v>Downtown</v>
      </c>
      <c r="H15824">
        <v>7.0000000000000007E-2</v>
      </c>
      <c r="I15824">
        <f>VLOOKUP(Table8[[#This Row],[Product_ID]],Price!A:E, 4,FALSE)</f>
        <v>26</v>
      </c>
      <c r="J15824">
        <f>Table8[[#This Row],[price]]*(1-Table8[[#This Row],[discount]])*Table8[[#This Row],[Units]]</f>
        <v>24.18</v>
      </c>
      <c r="K15824">
        <f>VLOOKUP(Table8[[#This Row],[Product_ID]],Price!A:E,5,FALSE)</f>
        <v>15</v>
      </c>
      <c r="L15824">
        <f t="shared" si="988"/>
        <v>15</v>
      </c>
      <c r="M15824">
        <f t="shared" si="989"/>
        <v>0.61199999999999988</v>
      </c>
      <c r="N15824">
        <f t="shared" si="990"/>
        <v>9.18</v>
      </c>
      <c r="O15824" t="str">
        <f t="shared" si="991"/>
        <v>Mid</v>
      </c>
    </row>
    <row r="15825" spans="1:15" x14ac:dyDescent="0.5">
      <c r="A15825" s="7">
        <v>72029</v>
      </c>
      <c r="B15825" s="6">
        <v>42808</v>
      </c>
      <c r="C15825" s="7">
        <v>50</v>
      </c>
      <c r="D15825" s="7">
        <v>15</v>
      </c>
      <c r="E15825" s="7">
        <v>1</v>
      </c>
      <c r="F15825" t="str">
        <f>VLOOKUP(D15825, Products!A:C, 3, FALSE)</f>
        <v>Toys</v>
      </c>
      <c r="G15825" t="str">
        <f>VLOOKUP(D15825,Stores!A:E,4,FALSE)</f>
        <v>Downtown</v>
      </c>
      <c r="H15825">
        <v>7.0000000000000007E-2</v>
      </c>
      <c r="I15825">
        <f>VLOOKUP(Table8[[#This Row],[Product_ID]],Price!A:E, 4,FALSE)</f>
        <v>26</v>
      </c>
      <c r="J15825">
        <f>Table8[[#This Row],[price]]*(1-Table8[[#This Row],[discount]])*Table8[[#This Row],[Units]]</f>
        <v>24.18</v>
      </c>
      <c r="K15825">
        <f>VLOOKUP(Table8[[#This Row],[Product_ID]],Price!A:E,5,FALSE)</f>
        <v>15</v>
      </c>
      <c r="L15825">
        <f t="shared" si="988"/>
        <v>15</v>
      </c>
      <c r="M15825">
        <f t="shared" si="989"/>
        <v>0.61199999999999988</v>
      </c>
      <c r="N15825">
        <f t="shared" si="990"/>
        <v>9.18</v>
      </c>
      <c r="O15825" t="str">
        <f t="shared" si="991"/>
        <v>Mid</v>
      </c>
    </row>
    <row r="15826" spans="1:15" x14ac:dyDescent="0.5">
      <c r="A15826" s="5">
        <v>72052</v>
      </c>
      <c r="B15826" s="4">
        <v>42808</v>
      </c>
      <c r="C15826" s="5">
        <v>50</v>
      </c>
      <c r="D15826" s="5">
        <v>15</v>
      </c>
      <c r="E15826" s="5">
        <v>1</v>
      </c>
      <c r="F15826" t="str">
        <f>VLOOKUP(D15826, Products!A:C, 3, FALSE)</f>
        <v>Toys</v>
      </c>
      <c r="G15826" t="str">
        <f>VLOOKUP(D15826,Stores!A:E,4,FALSE)</f>
        <v>Downtown</v>
      </c>
      <c r="H15826">
        <v>7.0000000000000007E-2</v>
      </c>
      <c r="I15826">
        <f>VLOOKUP(Table8[[#This Row],[Product_ID]],Price!A:E, 4,FALSE)</f>
        <v>26</v>
      </c>
      <c r="J15826">
        <f>Table8[[#This Row],[price]]*(1-Table8[[#This Row],[discount]])*Table8[[#This Row],[Units]]</f>
        <v>24.18</v>
      </c>
      <c r="K15826">
        <f>VLOOKUP(Table8[[#This Row],[Product_ID]],Price!A:E,5,FALSE)</f>
        <v>15</v>
      </c>
      <c r="L15826">
        <f t="shared" si="988"/>
        <v>15</v>
      </c>
      <c r="M15826">
        <f t="shared" si="989"/>
        <v>0.61199999999999988</v>
      </c>
      <c r="N15826">
        <f t="shared" si="990"/>
        <v>9.18</v>
      </c>
      <c r="O15826" t="str">
        <f t="shared" si="991"/>
        <v>Mid</v>
      </c>
    </row>
    <row r="15827" spans="1:15" x14ac:dyDescent="0.5">
      <c r="A15827" s="7">
        <v>72935</v>
      </c>
      <c r="B15827" s="6">
        <v>42809</v>
      </c>
      <c r="C15827" s="7">
        <v>9</v>
      </c>
      <c r="D15827" s="7">
        <v>15</v>
      </c>
      <c r="E15827" s="7">
        <v>1</v>
      </c>
      <c r="F15827" t="str">
        <f>VLOOKUP(D15827, Products!A:C, 3, FALSE)</f>
        <v>Toys</v>
      </c>
      <c r="G15827" t="str">
        <f>VLOOKUP(D15827,Stores!A:E,4,FALSE)</f>
        <v>Downtown</v>
      </c>
      <c r="H15827">
        <v>7.0000000000000007E-2</v>
      </c>
      <c r="I15827">
        <f>VLOOKUP(Table8[[#This Row],[Product_ID]],Price!A:E, 4,FALSE)</f>
        <v>26</v>
      </c>
      <c r="J15827">
        <f>Table8[[#This Row],[price]]*(1-Table8[[#This Row],[discount]])*Table8[[#This Row],[Units]]</f>
        <v>24.18</v>
      </c>
      <c r="K15827">
        <f>VLOOKUP(Table8[[#This Row],[Product_ID]],Price!A:E,5,FALSE)</f>
        <v>15</v>
      </c>
      <c r="L15827">
        <f t="shared" si="988"/>
        <v>15</v>
      </c>
      <c r="M15827">
        <f t="shared" si="989"/>
        <v>0.61199999999999988</v>
      </c>
      <c r="N15827">
        <f t="shared" si="990"/>
        <v>9.18</v>
      </c>
      <c r="O15827" t="str">
        <f t="shared" si="991"/>
        <v>Mid</v>
      </c>
    </row>
    <row r="15828" spans="1:15" x14ac:dyDescent="0.5">
      <c r="A15828" s="5">
        <v>73343</v>
      </c>
      <c r="B15828" s="4">
        <v>42810</v>
      </c>
      <c r="C15828" s="5">
        <v>48</v>
      </c>
      <c r="D15828" s="5">
        <v>15</v>
      </c>
      <c r="E15828" s="5">
        <v>1</v>
      </c>
      <c r="F15828" t="str">
        <f>VLOOKUP(D15828, Products!A:C, 3, FALSE)</f>
        <v>Toys</v>
      </c>
      <c r="G15828" t="str">
        <f>VLOOKUP(D15828,Stores!A:E,4,FALSE)</f>
        <v>Downtown</v>
      </c>
      <c r="H15828">
        <v>7.0000000000000007E-2</v>
      </c>
      <c r="I15828">
        <f>VLOOKUP(Table8[[#This Row],[Product_ID]],Price!A:E, 4,FALSE)</f>
        <v>26</v>
      </c>
      <c r="J15828">
        <f>Table8[[#This Row],[price]]*(1-Table8[[#This Row],[discount]])*Table8[[#This Row],[Units]]</f>
        <v>24.18</v>
      </c>
      <c r="K15828">
        <f>VLOOKUP(Table8[[#This Row],[Product_ID]],Price!A:E,5,FALSE)</f>
        <v>15</v>
      </c>
      <c r="L15828">
        <f t="shared" si="988"/>
        <v>15</v>
      </c>
      <c r="M15828">
        <f t="shared" si="989"/>
        <v>0.61199999999999988</v>
      </c>
      <c r="N15828">
        <f t="shared" si="990"/>
        <v>9.18</v>
      </c>
      <c r="O15828" t="str">
        <f t="shared" si="991"/>
        <v>Mid</v>
      </c>
    </row>
    <row r="15829" spans="1:15" x14ac:dyDescent="0.5">
      <c r="A15829" s="7">
        <v>73622</v>
      </c>
      <c r="B15829" s="6">
        <v>42810</v>
      </c>
      <c r="C15829" s="7">
        <v>12</v>
      </c>
      <c r="D15829" s="7">
        <v>15</v>
      </c>
      <c r="E15829" s="7">
        <v>1</v>
      </c>
      <c r="F15829" t="str">
        <f>VLOOKUP(D15829, Products!A:C, 3, FALSE)</f>
        <v>Toys</v>
      </c>
      <c r="G15829" t="str">
        <f>VLOOKUP(D15829,Stores!A:E,4,FALSE)</f>
        <v>Downtown</v>
      </c>
      <c r="H15829">
        <v>7.0000000000000007E-2</v>
      </c>
      <c r="I15829">
        <f>VLOOKUP(Table8[[#This Row],[Product_ID]],Price!A:E, 4,FALSE)</f>
        <v>26</v>
      </c>
      <c r="J15829">
        <f>Table8[[#This Row],[price]]*(1-Table8[[#This Row],[discount]])*Table8[[#This Row],[Units]]</f>
        <v>24.18</v>
      </c>
      <c r="K15829">
        <f>VLOOKUP(Table8[[#This Row],[Product_ID]],Price!A:E,5,FALSE)</f>
        <v>15</v>
      </c>
      <c r="L15829">
        <f t="shared" si="988"/>
        <v>15</v>
      </c>
      <c r="M15829">
        <f t="shared" si="989"/>
        <v>0.61199999999999988</v>
      </c>
      <c r="N15829">
        <f t="shared" si="990"/>
        <v>9.18</v>
      </c>
      <c r="O15829" t="str">
        <f t="shared" si="991"/>
        <v>Mid</v>
      </c>
    </row>
    <row r="15830" spans="1:15" x14ac:dyDescent="0.5">
      <c r="A15830" s="5">
        <v>74090</v>
      </c>
      <c r="B15830" s="4">
        <v>42810</v>
      </c>
      <c r="C15830" s="5">
        <v>48</v>
      </c>
      <c r="D15830" s="5">
        <v>15</v>
      </c>
      <c r="E15830" s="5">
        <v>1</v>
      </c>
      <c r="F15830" t="str">
        <f>VLOOKUP(D15830, Products!A:C, 3, FALSE)</f>
        <v>Toys</v>
      </c>
      <c r="G15830" t="str">
        <f>VLOOKUP(D15830,Stores!A:E,4,FALSE)</f>
        <v>Downtown</v>
      </c>
      <c r="H15830">
        <v>7.0000000000000007E-2</v>
      </c>
      <c r="I15830">
        <f>VLOOKUP(Table8[[#This Row],[Product_ID]],Price!A:E, 4,FALSE)</f>
        <v>26</v>
      </c>
      <c r="J15830">
        <f>Table8[[#This Row],[price]]*(1-Table8[[#This Row],[discount]])*Table8[[#This Row],[Units]]</f>
        <v>24.18</v>
      </c>
      <c r="K15830">
        <f>VLOOKUP(Table8[[#This Row],[Product_ID]],Price!A:E,5,FALSE)</f>
        <v>15</v>
      </c>
      <c r="L15830">
        <f t="shared" si="988"/>
        <v>15</v>
      </c>
      <c r="M15830">
        <f t="shared" si="989"/>
        <v>0.61199999999999988</v>
      </c>
      <c r="N15830">
        <f t="shared" si="990"/>
        <v>9.18</v>
      </c>
      <c r="O15830" t="str">
        <f t="shared" si="991"/>
        <v>Mid</v>
      </c>
    </row>
    <row r="15831" spans="1:15" x14ac:dyDescent="0.5">
      <c r="A15831" s="7">
        <v>74362</v>
      </c>
      <c r="B15831" s="6">
        <v>42811</v>
      </c>
      <c r="C15831" s="7">
        <v>19</v>
      </c>
      <c r="D15831" s="7">
        <v>15</v>
      </c>
      <c r="E15831" s="7">
        <v>1</v>
      </c>
      <c r="F15831" t="str">
        <f>VLOOKUP(D15831, Products!A:C, 3, FALSE)</f>
        <v>Toys</v>
      </c>
      <c r="G15831" t="str">
        <f>VLOOKUP(D15831,Stores!A:E,4,FALSE)</f>
        <v>Downtown</v>
      </c>
      <c r="H15831">
        <v>7.0000000000000007E-2</v>
      </c>
      <c r="I15831">
        <f>VLOOKUP(Table8[[#This Row],[Product_ID]],Price!A:E, 4,FALSE)</f>
        <v>26</v>
      </c>
      <c r="J15831">
        <f>Table8[[#This Row],[price]]*(1-Table8[[#This Row],[discount]])*Table8[[#This Row],[Units]]</f>
        <v>24.18</v>
      </c>
      <c r="K15831">
        <f>VLOOKUP(Table8[[#This Row],[Product_ID]],Price!A:E,5,FALSE)</f>
        <v>15</v>
      </c>
      <c r="L15831">
        <f t="shared" si="988"/>
        <v>15</v>
      </c>
      <c r="M15831">
        <f t="shared" si="989"/>
        <v>0.61199999999999988</v>
      </c>
      <c r="N15831">
        <f t="shared" si="990"/>
        <v>9.18</v>
      </c>
      <c r="O15831" t="str">
        <f t="shared" si="991"/>
        <v>Mid</v>
      </c>
    </row>
    <row r="15832" spans="1:15" x14ac:dyDescent="0.5">
      <c r="A15832" s="5">
        <v>74409</v>
      </c>
      <c r="B15832" s="4">
        <v>42811</v>
      </c>
      <c r="C15832" s="5">
        <v>19</v>
      </c>
      <c r="D15832" s="5">
        <v>15</v>
      </c>
      <c r="E15832" s="5">
        <v>1</v>
      </c>
      <c r="F15832" t="str">
        <f>VLOOKUP(D15832, Products!A:C, 3, FALSE)</f>
        <v>Toys</v>
      </c>
      <c r="G15832" t="str">
        <f>VLOOKUP(D15832,Stores!A:E,4,FALSE)</f>
        <v>Downtown</v>
      </c>
      <c r="H15832">
        <v>7.0000000000000007E-2</v>
      </c>
      <c r="I15832">
        <f>VLOOKUP(Table8[[#This Row],[Product_ID]],Price!A:E, 4,FALSE)</f>
        <v>26</v>
      </c>
      <c r="J15832">
        <f>Table8[[#This Row],[price]]*(1-Table8[[#This Row],[discount]])*Table8[[#This Row],[Units]]</f>
        <v>24.18</v>
      </c>
      <c r="K15832">
        <f>VLOOKUP(Table8[[#This Row],[Product_ID]],Price!A:E,5,FALSE)</f>
        <v>15</v>
      </c>
      <c r="L15832">
        <f t="shared" si="988"/>
        <v>15</v>
      </c>
      <c r="M15832">
        <f t="shared" si="989"/>
        <v>0.61199999999999988</v>
      </c>
      <c r="N15832">
        <f t="shared" si="990"/>
        <v>9.18</v>
      </c>
      <c r="O15832" t="str">
        <f t="shared" si="991"/>
        <v>Mid</v>
      </c>
    </row>
    <row r="15833" spans="1:15" x14ac:dyDescent="0.5">
      <c r="A15833" s="7">
        <v>74923</v>
      </c>
      <c r="B15833" s="6">
        <v>42811</v>
      </c>
      <c r="C15833" s="7">
        <v>15</v>
      </c>
      <c r="D15833" s="7">
        <v>15</v>
      </c>
      <c r="E15833" s="7">
        <v>1</v>
      </c>
      <c r="F15833" t="str">
        <f>VLOOKUP(D15833, Products!A:C, 3, FALSE)</f>
        <v>Toys</v>
      </c>
      <c r="G15833" t="str">
        <f>VLOOKUP(D15833,Stores!A:E,4,FALSE)</f>
        <v>Downtown</v>
      </c>
      <c r="H15833">
        <v>7.0000000000000007E-2</v>
      </c>
      <c r="I15833">
        <f>VLOOKUP(Table8[[#This Row],[Product_ID]],Price!A:E, 4,FALSE)</f>
        <v>26</v>
      </c>
      <c r="J15833">
        <f>Table8[[#This Row],[price]]*(1-Table8[[#This Row],[discount]])*Table8[[#This Row],[Units]]</f>
        <v>24.18</v>
      </c>
      <c r="K15833">
        <f>VLOOKUP(Table8[[#This Row],[Product_ID]],Price!A:E,5,FALSE)</f>
        <v>15</v>
      </c>
      <c r="L15833">
        <f t="shared" si="988"/>
        <v>15</v>
      </c>
      <c r="M15833">
        <f t="shared" si="989"/>
        <v>0.61199999999999988</v>
      </c>
      <c r="N15833">
        <f t="shared" si="990"/>
        <v>9.18</v>
      </c>
      <c r="O15833" t="str">
        <f t="shared" si="991"/>
        <v>Mid</v>
      </c>
    </row>
    <row r="15834" spans="1:15" x14ac:dyDescent="0.5">
      <c r="A15834" s="5">
        <v>75628</v>
      </c>
      <c r="B15834" s="4">
        <v>42812</v>
      </c>
      <c r="C15834" s="5">
        <v>25</v>
      </c>
      <c r="D15834" s="5">
        <v>15</v>
      </c>
      <c r="E15834" s="5">
        <v>1</v>
      </c>
      <c r="F15834" t="str">
        <f>VLOOKUP(D15834, Products!A:C, 3, FALSE)</f>
        <v>Toys</v>
      </c>
      <c r="G15834" t="str">
        <f>VLOOKUP(D15834,Stores!A:E,4,FALSE)</f>
        <v>Downtown</v>
      </c>
      <c r="H15834">
        <v>7.0000000000000007E-2</v>
      </c>
      <c r="I15834">
        <f>VLOOKUP(Table8[[#This Row],[Product_ID]],Price!A:E, 4,FALSE)</f>
        <v>26</v>
      </c>
      <c r="J15834">
        <f>Table8[[#This Row],[price]]*(1-Table8[[#This Row],[discount]])*Table8[[#This Row],[Units]]</f>
        <v>24.18</v>
      </c>
      <c r="K15834">
        <f>VLOOKUP(Table8[[#This Row],[Product_ID]],Price!A:E,5,FALSE)</f>
        <v>15</v>
      </c>
      <c r="L15834">
        <f t="shared" si="988"/>
        <v>15</v>
      </c>
      <c r="M15834">
        <f t="shared" si="989"/>
        <v>0.61199999999999988</v>
      </c>
      <c r="N15834">
        <f t="shared" si="990"/>
        <v>9.18</v>
      </c>
      <c r="O15834" t="str">
        <f t="shared" si="991"/>
        <v>Mid</v>
      </c>
    </row>
    <row r="15835" spans="1:15" x14ac:dyDescent="0.5">
      <c r="A15835" s="7">
        <v>75978</v>
      </c>
      <c r="B15835" s="6">
        <v>42812</v>
      </c>
      <c r="C15835" s="7">
        <v>30</v>
      </c>
      <c r="D15835" s="7">
        <v>15</v>
      </c>
      <c r="E15835" s="7">
        <v>3</v>
      </c>
      <c r="F15835" t="str">
        <f>VLOOKUP(D15835, Products!A:C, 3, FALSE)</f>
        <v>Toys</v>
      </c>
      <c r="G15835" t="str">
        <f>VLOOKUP(D15835,Stores!A:E,4,FALSE)</f>
        <v>Downtown</v>
      </c>
      <c r="H15835">
        <v>7.0000000000000007E-2</v>
      </c>
      <c r="I15835">
        <f>VLOOKUP(Table8[[#This Row],[Product_ID]],Price!A:E, 4,FALSE)</f>
        <v>26</v>
      </c>
      <c r="J15835">
        <f>Table8[[#This Row],[price]]*(1-Table8[[#This Row],[discount]])*Table8[[#This Row],[Units]]</f>
        <v>72.539999999999992</v>
      </c>
      <c r="K15835">
        <f>VLOOKUP(Table8[[#This Row],[Product_ID]],Price!A:E,5,FALSE)</f>
        <v>15</v>
      </c>
      <c r="L15835">
        <f t="shared" si="988"/>
        <v>45</v>
      </c>
      <c r="M15835">
        <f t="shared" si="989"/>
        <v>0.61199999999999988</v>
      </c>
      <c r="N15835">
        <f t="shared" si="990"/>
        <v>27.539999999999992</v>
      </c>
      <c r="O15835" t="str">
        <f t="shared" si="991"/>
        <v>Mid</v>
      </c>
    </row>
    <row r="15836" spans="1:15" x14ac:dyDescent="0.5">
      <c r="A15836" s="5">
        <v>76964</v>
      </c>
      <c r="B15836" s="4">
        <v>42812</v>
      </c>
      <c r="C15836" s="5">
        <v>38</v>
      </c>
      <c r="D15836" s="5">
        <v>15</v>
      </c>
      <c r="E15836" s="5">
        <v>1</v>
      </c>
      <c r="F15836" t="str">
        <f>VLOOKUP(D15836, Products!A:C, 3, FALSE)</f>
        <v>Toys</v>
      </c>
      <c r="G15836" t="str">
        <f>VLOOKUP(D15836,Stores!A:E,4,FALSE)</f>
        <v>Downtown</v>
      </c>
      <c r="H15836">
        <v>7.0000000000000007E-2</v>
      </c>
      <c r="I15836">
        <f>VLOOKUP(Table8[[#This Row],[Product_ID]],Price!A:E, 4,FALSE)</f>
        <v>26</v>
      </c>
      <c r="J15836">
        <f>Table8[[#This Row],[price]]*(1-Table8[[#This Row],[discount]])*Table8[[#This Row],[Units]]</f>
        <v>24.18</v>
      </c>
      <c r="K15836">
        <f>VLOOKUP(Table8[[#This Row],[Product_ID]],Price!A:E,5,FALSE)</f>
        <v>15</v>
      </c>
      <c r="L15836">
        <f t="shared" si="988"/>
        <v>15</v>
      </c>
      <c r="M15836">
        <f t="shared" si="989"/>
        <v>0.61199999999999988</v>
      </c>
      <c r="N15836">
        <f t="shared" si="990"/>
        <v>9.18</v>
      </c>
      <c r="O15836" t="str">
        <f t="shared" si="991"/>
        <v>Mid</v>
      </c>
    </row>
    <row r="15837" spans="1:15" x14ac:dyDescent="0.5">
      <c r="A15837" s="7">
        <v>77400</v>
      </c>
      <c r="B15837" s="6">
        <v>42813</v>
      </c>
      <c r="C15837" s="7">
        <v>29</v>
      </c>
      <c r="D15837" s="7">
        <v>15</v>
      </c>
      <c r="E15837" s="7">
        <v>1</v>
      </c>
      <c r="F15837" t="str">
        <f>VLOOKUP(D15837, Products!A:C, 3, FALSE)</f>
        <v>Toys</v>
      </c>
      <c r="G15837" t="str">
        <f>VLOOKUP(D15837,Stores!A:E,4,FALSE)</f>
        <v>Downtown</v>
      </c>
      <c r="H15837">
        <v>7.0000000000000007E-2</v>
      </c>
      <c r="I15837">
        <f>VLOOKUP(Table8[[#This Row],[Product_ID]],Price!A:E, 4,FALSE)</f>
        <v>26</v>
      </c>
      <c r="J15837">
        <f>Table8[[#This Row],[price]]*(1-Table8[[#This Row],[discount]])*Table8[[#This Row],[Units]]</f>
        <v>24.18</v>
      </c>
      <c r="K15837">
        <f>VLOOKUP(Table8[[#This Row],[Product_ID]],Price!A:E,5,FALSE)</f>
        <v>15</v>
      </c>
      <c r="L15837">
        <f t="shared" si="988"/>
        <v>15</v>
      </c>
      <c r="M15837">
        <f t="shared" si="989"/>
        <v>0.61199999999999988</v>
      </c>
      <c r="N15837">
        <f t="shared" si="990"/>
        <v>9.18</v>
      </c>
      <c r="O15837" t="str">
        <f t="shared" si="991"/>
        <v>Mid</v>
      </c>
    </row>
    <row r="15838" spans="1:15" x14ac:dyDescent="0.5">
      <c r="A15838" s="5">
        <v>77408</v>
      </c>
      <c r="B15838" s="4">
        <v>42813</v>
      </c>
      <c r="C15838" s="5">
        <v>29</v>
      </c>
      <c r="D15838" s="5">
        <v>15</v>
      </c>
      <c r="E15838" s="5">
        <v>1</v>
      </c>
      <c r="F15838" t="str">
        <f>VLOOKUP(D15838, Products!A:C, 3, FALSE)</f>
        <v>Toys</v>
      </c>
      <c r="G15838" t="str">
        <f>VLOOKUP(D15838,Stores!A:E,4,FALSE)</f>
        <v>Downtown</v>
      </c>
      <c r="H15838">
        <v>7.0000000000000007E-2</v>
      </c>
      <c r="I15838">
        <f>VLOOKUP(Table8[[#This Row],[Product_ID]],Price!A:E, 4,FALSE)</f>
        <v>26</v>
      </c>
      <c r="J15838">
        <f>Table8[[#This Row],[price]]*(1-Table8[[#This Row],[discount]])*Table8[[#This Row],[Units]]</f>
        <v>24.18</v>
      </c>
      <c r="K15838">
        <f>VLOOKUP(Table8[[#This Row],[Product_ID]],Price!A:E,5,FALSE)</f>
        <v>15</v>
      </c>
      <c r="L15838">
        <f t="shared" si="988"/>
        <v>15</v>
      </c>
      <c r="M15838">
        <f t="shared" si="989"/>
        <v>0.61199999999999988</v>
      </c>
      <c r="N15838">
        <f t="shared" si="990"/>
        <v>9.18</v>
      </c>
      <c r="O15838" t="str">
        <f t="shared" si="991"/>
        <v>Mid</v>
      </c>
    </row>
    <row r="15839" spans="1:15" x14ac:dyDescent="0.5">
      <c r="A15839" s="7">
        <v>78035</v>
      </c>
      <c r="B15839" s="6">
        <v>42813</v>
      </c>
      <c r="C15839" s="7">
        <v>3</v>
      </c>
      <c r="D15839" s="7">
        <v>15</v>
      </c>
      <c r="E15839" s="7">
        <v>1</v>
      </c>
      <c r="F15839" t="str">
        <f>VLOOKUP(D15839, Products!A:C, 3, FALSE)</f>
        <v>Toys</v>
      </c>
      <c r="G15839" t="str">
        <f>VLOOKUP(D15839,Stores!A:E,4,FALSE)</f>
        <v>Downtown</v>
      </c>
      <c r="H15839">
        <v>7.0000000000000007E-2</v>
      </c>
      <c r="I15839">
        <f>VLOOKUP(Table8[[#This Row],[Product_ID]],Price!A:E, 4,FALSE)</f>
        <v>26</v>
      </c>
      <c r="J15839">
        <f>Table8[[#This Row],[price]]*(1-Table8[[#This Row],[discount]])*Table8[[#This Row],[Units]]</f>
        <v>24.18</v>
      </c>
      <c r="K15839">
        <f>VLOOKUP(Table8[[#This Row],[Product_ID]],Price!A:E,5,FALSE)</f>
        <v>15</v>
      </c>
      <c r="L15839">
        <f t="shared" si="988"/>
        <v>15</v>
      </c>
      <c r="M15839">
        <f t="shared" si="989"/>
        <v>0.61199999999999988</v>
      </c>
      <c r="N15839">
        <f t="shared" si="990"/>
        <v>9.18</v>
      </c>
      <c r="O15839" t="str">
        <f t="shared" si="991"/>
        <v>Mid</v>
      </c>
    </row>
    <row r="15840" spans="1:15" x14ac:dyDescent="0.5">
      <c r="A15840" s="5">
        <v>78037</v>
      </c>
      <c r="B15840" s="4">
        <v>42813</v>
      </c>
      <c r="C15840" s="5">
        <v>21</v>
      </c>
      <c r="D15840" s="5">
        <v>15</v>
      </c>
      <c r="E15840" s="5">
        <v>1</v>
      </c>
      <c r="F15840" t="str">
        <f>VLOOKUP(D15840, Products!A:C, 3, FALSE)</f>
        <v>Toys</v>
      </c>
      <c r="G15840" t="str">
        <f>VLOOKUP(D15840,Stores!A:E,4,FALSE)</f>
        <v>Downtown</v>
      </c>
      <c r="H15840">
        <v>7.0000000000000007E-2</v>
      </c>
      <c r="I15840">
        <f>VLOOKUP(Table8[[#This Row],[Product_ID]],Price!A:E, 4,FALSE)</f>
        <v>26</v>
      </c>
      <c r="J15840">
        <f>Table8[[#This Row],[price]]*(1-Table8[[#This Row],[discount]])*Table8[[#This Row],[Units]]</f>
        <v>24.18</v>
      </c>
      <c r="K15840">
        <f>VLOOKUP(Table8[[#This Row],[Product_ID]],Price!A:E,5,FALSE)</f>
        <v>15</v>
      </c>
      <c r="L15840">
        <f t="shared" si="988"/>
        <v>15</v>
      </c>
      <c r="M15840">
        <f t="shared" si="989"/>
        <v>0.61199999999999988</v>
      </c>
      <c r="N15840">
        <f t="shared" si="990"/>
        <v>9.18</v>
      </c>
      <c r="O15840" t="str">
        <f t="shared" si="991"/>
        <v>Mid</v>
      </c>
    </row>
    <row r="15841" spans="1:15" x14ac:dyDescent="0.5">
      <c r="A15841" s="7">
        <v>79051</v>
      </c>
      <c r="B15841" s="6">
        <v>42814</v>
      </c>
      <c r="C15841" s="7">
        <v>22</v>
      </c>
      <c r="D15841" s="7">
        <v>15</v>
      </c>
      <c r="E15841" s="7">
        <v>1</v>
      </c>
      <c r="F15841" t="str">
        <f>VLOOKUP(D15841, Products!A:C, 3, FALSE)</f>
        <v>Toys</v>
      </c>
      <c r="G15841" t="str">
        <f>VLOOKUP(D15841,Stores!A:E,4,FALSE)</f>
        <v>Downtown</v>
      </c>
      <c r="H15841">
        <v>7.0000000000000007E-2</v>
      </c>
      <c r="I15841">
        <f>VLOOKUP(Table8[[#This Row],[Product_ID]],Price!A:E, 4,FALSE)</f>
        <v>26</v>
      </c>
      <c r="J15841">
        <f>Table8[[#This Row],[price]]*(1-Table8[[#This Row],[discount]])*Table8[[#This Row],[Units]]</f>
        <v>24.18</v>
      </c>
      <c r="K15841">
        <f>VLOOKUP(Table8[[#This Row],[Product_ID]],Price!A:E,5,FALSE)</f>
        <v>15</v>
      </c>
      <c r="L15841">
        <f t="shared" si="988"/>
        <v>15</v>
      </c>
      <c r="M15841">
        <f t="shared" si="989"/>
        <v>0.61199999999999988</v>
      </c>
      <c r="N15841">
        <f t="shared" si="990"/>
        <v>9.18</v>
      </c>
      <c r="O15841" t="str">
        <f t="shared" si="991"/>
        <v>Mid</v>
      </c>
    </row>
    <row r="15842" spans="1:15" x14ac:dyDescent="0.5">
      <c r="A15842" s="5">
        <v>84079</v>
      </c>
      <c r="B15842" s="4">
        <v>42820</v>
      </c>
      <c r="C15842" s="5">
        <v>33</v>
      </c>
      <c r="D15842" s="5">
        <v>15</v>
      </c>
      <c r="E15842" s="5">
        <v>1</v>
      </c>
      <c r="F15842" t="str">
        <f>VLOOKUP(D15842, Products!A:C, 3, FALSE)</f>
        <v>Toys</v>
      </c>
      <c r="G15842" t="str">
        <f>VLOOKUP(D15842,Stores!A:E,4,FALSE)</f>
        <v>Downtown</v>
      </c>
      <c r="H15842">
        <v>7.0000000000000007E-2</v>
      </c>
      <c r="I15842">
        <f>VLOOKUP(Table8[[#This Row],[Product_ID]],Price!A:E, 4,FALSE)</f>
        <v>26</v>
      </c>
      <c r="J15842">
        <f>Table8[[#This Row],[price]]*(1-Table8[[#This Row],[discount]])*Table8[[#This Row],[Units]]</f>
        <v>24.18</v>
      </c>
      <c r="K15842">
        <f>VLOOKUP(Table8[[#This Row],[Product_ID]],Price!A:E,5,FALSE)</f>
        <v>15</v>
      </c>
      <c r="L15842">
        <f t="shared" si="988"/>
        <v>15</v>
      </c>
      <c r="M15842">
        <f t="shared" si="989"/>
        <v>0.61199999999999988</v>
      </c>
      <c r="N15842">
        <f t="shared" si="990"/>
        <v>9.18</v>
      </c>
      <c r="O15842" t="str">
        <f t="shared" si="991"/>
        <v>End</v>
      </c>
    </row>
    <row r="15843" spans="1:15" x14ac:dyDescent="0.5">
      <c r="A15843" s="7">
        <v>84541</v>
      </c>
      <c r="B15843" s="6">
        <v>42820</v>
      </c>
      <c r="C15843" s="7">
        <v>33</v>
      </c>
      <c r="D15843" s="7">
        <v>15</v>
      </c>
      <c r="E15843" s="7">
        <v>1</v>
      </c>
      <c r="F15843" t="str">
        <f>VLOOKUP(D15843, Products!A:C, 3, FALSE)</f>
        <v>Toys</v>
      </c>
      <c r="G15843" t="str">
        <f>VLOOKUP(D15843,Stores!A:E,4,FALSE)</f>
        <v>Downtown</v>
      </c>
      <c r="H15843">
        <v>7.0000000000000007E-2</v>
      </c>
      <c r="I15843">
        <f>VLOOKUP(Table8[[#This Row],[Product_ID]],Price!A:E, 4,FALSE)</f>
        <v>26</v>
      </c>
      <c r="J15843">
        <f>Table8[[#This Row],[price]]*(1-Table8[[#This Row],[discount]])*Table8[[#This Row],[Units]]</f>
        <v>24.18</v>
      </c>
      <c r="K15843">
        <f>VLOOKUP(Table8[[#This Row],[Product_ID]],Price!A:E,5,FALSE)</f>
        <v>15</v>
      </c>
      <c r="L15843">
        <f t="shared" si="988"/>
        <v>15</v>
      </c>
      <c r="M15843">
        <f t="shared" si="989"/>
        <v>0.61199999999999988</v>
      </c>
      <c r="N15843">
        <f t="shared" si="990"/>
        <v>9.18</v>
      </c>
      <c r="O15843" t="str">
        <f t="shared" si="991"/>
        <v>End</v>
      </c>
    </row>
    <row r="15844" spans="1:15" x14ac:dyDescent="0.5">
      <c r="A15844" s="5">
        <v>84573</v>
      </c>
      <c r="B15844" s="4">
        <v>42820</v>
      </c>
      <c r="C15844" s="5">
        <v>35</v>
      </c>
      <c r="D15844" s="5">
        <v>15</v>
      </c>
      <c r="E15844" s="5">
        <v>1</v>
      </c>
      <c r="F15844" t="str">
        <f>VLOOKUP(D15844, Products!A:C, 3, FALSE)</f>
        <v>Toys</v>
      </c>
      <c r="G15844" t="str">
        <f>VLOOKUP(D15844,Stores!A:E,4,FALSE)</f>
        <v>Downtown</v>
      </c>
      <c r="H15844">
        <v>7.0000000000000007E-2</v>
      </c>
      <c r="I15844">
        <f>VLOOKUP(Table8[[#This Row],[Product_ID]],Price!A:E, 4,FALSE)</f>
        <v>26</v>
      </c>
      <c r="J15844">
        <f>Table8[[#This Row],[price]]*(1-Table8[[#This Row],[discount]])*Table8[[#This Row],[Units]]</f>
        <v>24.18</v>
      </c>
      <c r="K15844">
        <f>VLOOKUP(Table8[[#This Row],[Product_ID]],Price!A:E,5,FALSE)</f>
        <v>15</v>
      </c>
      <c r="L15844">
        <f t="shared" si="988"/>
        <v>15</v>
      </c>
      <c r="M15844">
        <f t="shared" si="989"/>
        <v>0.61199999999999988</v>
      </c>
      <c r="N15844">
        <f t="shared" si="990"/>
        <v>9.18</v>
      </c>
      <c r="O15844" t="str">
        <f t="shared" si="991"/>
        <v>End</v>
      </c>
    </row>
    <row r="15845" spans="1:15" x14ac:dyDescent="0.5">
      <c r="A15845" s="7">
        <v>86102</v>
      </c>
      <c r="B15845" s="6">
        <v>42822</v>
      </c>
      <c r="C15845" s="7">
        <v>34</v>
      </c>
      <c r="D15845" s="7">
        <v>15</v>
      </c>
      <c r="E15845" s="7">
        <v>1</v>
      </c>
      <c r="F15845" t="str">
        <f>VLOOKUP(D15845, Products!A:C, 3, FALSE)</f>
        <v>Toys</v>
      </c>
      <c r="G15845" t="str">
        <f>VLOOKUP(D15845,Stores!A:E,4,FALSE)</f>
        <v>Downtown</v>
      </c>
      <c r="H15845">
        <v>7.0000000000000007E-2</v>
      </c>
      <c r="I15845">
        <f>VLOOKUP(Table8[[#This Row],[Product_ID]],Price!A:E, 4,FALSE)</f>
        <v>26</v>
      </c>
      <c r="J15845">
        <f>Table8[[#This Row],[price]]*(1-Table8[[#This Row],[discount]])*Table8[[#This Row],[Units]]</f>
        <v>24.18</v>
      </c>
      <c r="K15845">
        <f>VLOOKUP(Table8[[#This Row],[Product_ID]],Price!A:E,5,FALSE)</f>
        <v>15</v>
      </c>
      <c r="L15845">
        <f t="shared" si="988"/>
        <v>15</v>
      </c>
      <c r="M15845">
        <f t="shared" si="989"/>
        <v>0.61199999999999988</v>
      </c>
      <c r="N15845">
        <f t="shared" si="990"/>
        <v>9.18</v>
      </c>
      <c r="O15845" t="str">
        <f t="shared" si="991"/>
        <v>End</v>
      </c>
    </row>
    <row r="15846" spans="1:15" x14ac:dyDescent="0.5">
      <c r="A15846" s="5">
        <v>86959</v>
      </c>
      <c r="B15846" s="4">
        <v>42823</v>
      </c>
      <c r="C15846" s="5">
        <v>31</v>
      </c>
      <c r="D15846" s="5">
        <v>15</v>
      </c>
      <c r="E15846" s="5">
        <v>1</v>
      </c>
      <c r="F15846" t="str">
        <f>VLOOKUP(D15846, Products!A:C, 3, FALSE)</f>
        <v>Toys</v>
      </c>
      <c r="G15846" t="str">
        <f>VLOOKUP(D15846,Stores!A:E,4,FALSE)</f>
        <v>Downtown</v>
      </c>
      <c r="H15846">
        <v>7.0000000000000007E-2</v>
      </c>
      <c r="I15846">
        <f>VLOOKUP(Table8[[#This Row],[Product_ID]],Price!A:E, 4,FALSE)</f>
        <v>26</v>
      </c>
      <c r="J15846">
        <f>Table8[[#This Row],[price]]*(1-Table8[[#This Row],[discount]])*Table8[[#This Row],[Units]]</f>
        <v>24.18</v>
      </c>
      <c r="K15846">
        <f>VLOOKUP(Table8[[#This Row],[Product_ID]],Price!A:E,5,FALSE)</f>
        <v>15</v>
      </c>
      <c r="L15846">
        <f t="shared" si="988"/>
        <v>15</v>
      </c>
      <c r="M15846">
        <f t="shared" si="989"/>
        <v>0.61199999999999988</v>
      </c>
      <c r="N15846">
        <f t="shared" si="990"/>
        <v>9.18</v>
      </c>
      <c r="O15846" t="str">
        <f t="shared" si="991"/>
        <v>End</v>
      </c>
    </row>
    <row r="15847" spans="1:15" x14ac:dyDescent="0.5">
      <c r="A15847" s="7">
        <v>87143</v>
      </c>
      <c r="B15847" s="6">
        <v>42823</v>
      </c>
      <c r="C15847" s="7">
        <v>31</v>
      </c>
      <c r="D15847" s="7">
        <v>15</v>
      </c>
      <c r="E15847" s="7">
        <v>1</v>
      </c>
      <c r="F15847" t="str">
        <f>VLOOKUP(D15847, Products!A:C, 3, FALSE)</f>
        <v>Toys</v>
      </c>
      <c r="G15847" t="str">
        <f>VLOOKUP(D15847,Stores!A:E,4,FALSE)</f>
        <v>Downtown</v>
      </c>
      <c r="H15847">
        <v>7.0000000000000007E-2</v>
      </c>
      <c r="I15847">
        <f>VLOOKUP(Table8[[#This Row],[Product_ID]],Price!A:E, 4,FALSE)</f>
        <v>26</v>
      </c>
      <c r="J15847">
        <f>Table8[[#This Row],[price]]*(1-Table8[[#This Row],[discount]])*Table8[[#This Row],[Units]]</f>
        <v>24.18</v>
      </c>
      <c r="K15847">
        <f>VLOOKUP(Table8[[#This Row],[Product_ID]],Price!A:E,5,FALSE)</f>
        <v>15</v>
      </c>
      <c r="L15847">
        <f t="shared" si="988"/>
        <v>15</v>
      </c>
      <c r="M15847">
        <f t="shared" si="989"/>
        <v>0.61199999999999988</v>
      </c>
      <c r="N15847">
        <f t="shared" si="990"/>
        <v>9.18</v>
      </c>
      <c r="O15847" t="str">
        <f t="shared" si="991"/>
        <v>End</v>
      </c>
    </row>
    <row r="15848" spans="1:15" x14ac:dyDescent="0.5">
      <c r="A15848" s="5">
        <v>88296</v>
      </c>
      <c r="B15848" s="4">
        <v>42824</v>
      </c>
      <c r="C15848" s="5">
        <v>23</v>
      </c>
      <c r="D15848" s="5">
        <v>15</v>
      </c>
      <c r="E15848" s="5">
        <v>2</v>
      </c>
      <c r="F15848" t="str">
        <f>VLOOKUP(D15848, Products!A:C, 3, FALSE)</f>
        <v>Toys</v>
      </c>
      <c r="G15848" t="str">
        <f>VLOOKUP(D15848,Stores!A:E,4,FALSE)</f>
        <v>Downtown</v>
      </c>
      <c r="H15848">
        <v>7.0000000000000007E-2</v>
      </c>
      <c r="I15848">
        <f>VLOOKUP(Table8[[#This Row],[Product_ID]],Price!A:E, 4,FALSE)</f>
        <v>26</v>
      </c>
      <c r="J15848">
        <f>Table8[[#This Row],[price]]*(1-Table8[[#This Row],[discount]])*Table8[[#This Row],[Units]]</f>
        <v>48.36</v>
      </c>
      <c r="K15848">
        <f>VLOOKUP(Table8[[#This Row],[Product_ID]],Price!A:E,5,FALSE)</f>
        <v>15</v>
      </c>
      <c r="L15848">
        <f t="shared" si="988"/>
        <v>30</v>
      </c>
      <c r="M15848">
        <f t="shared" si="989"/>
        <v>0.61199999999999988</v>
      </c>
      <c r="N15848">
        <f t="shared" si="990"/>
        <v>18.36</v>
      </c>
      <c r="O15848" t="str">
        <f t="shared" si="991"/>
        <v>End</v>
      </c>
    </row>
    <row r="15849" spans="1:15" x14ac:dyDescent="0.5">
      <c r="A15849" s="7">
        <v>88387</v>
      </c>
      <c r="B15849" s="6">
        <v>42824</v>
      </c>
      <c r="C15849" s="7">
        <v>23</v>
      </c>
      <c r="D15849" s="7">
        <v>15</v>
      </c>
      <c r="E15849" s="7">
        <v>3</v>
      </c>
      <c r="F15849" t="str">
        <f>VLOOKUP(D15849, Products!A:C, 3, FALSE)</f>
        <v>Toys</v>
      </c>
      <c r="G15849" t="str">
        <f>VLOOKUP(D15849,Stores!A:E,4,FALSE)</f>
        <v>Downtown</v>
      </c>
      <c r="H15849">
        <v>7.0000000000000007E-2</v>
      </c>
      <c r="I15849">
        <f>VLOOKUP(Table8[[#This Row],[Product_ID]],Price!A:E, 4,FALSE)</f>
        <v>26</v>
      </c>
      <c r="J15849">
        <f>Table8[[#This Row],[price]]*(1-Table8[[#This Row],[discount]])*Table8[[#This Row],[Units]]</f>
        <v>72.539999999999992</v>
      </c>
      <c r="K15849">
        <f>VLOOKUP(Table8[[#This Row],[Product_ID]],Price!A:E,5,FALSE)</f>
        <v>15</v>
      </c>
      <c r="L15849">
        <f t="shared" si="988"/>
        <v>45</v>
      </c>
      <c r="M15849">
        <f t="shared" si="989"/>
        <v>0.61199999999999988</v>
      </c>
      <c r="N15849">
        <f t="shared" si="990"/>
        <v>27.539999999999992</v>
      </c>
      <c r="O15849" t="str">
        <f t="shared" si="991"/>
        <v>End</v>
      </c>
    </row>
    <row r="15850" spans="1:15" x14ac:dyDescent="0.5">
      <c r="A15850" s="5">
        <v>88540</v>
      </c>
      <c r="B15850" s="4">
        <v>42825</v>
      </c>
      <c r="C15850" s="5">
        <v>3</v>
      </c>
      <c r="D15850" s="5">
        <v>15</v>
      </c>
      <c r="E15850" s="5">
        <v>1</v>
      </c>
      <c r="F15850" t="str">
        <f>VLOOKUP(D15850, Products!A:C, 3, FALSE)</f>
        <v>Toys</v>
      </c>
      <c r="G15850" t="str">
        <f>VLOOKUP(D15850,Stores!A:E,4,FALSE)</f>
        <v>Downtown</v>
      </c>
      <c r="H15850">
        <v>7.0000000000000007E-2</v>
      </c>
      <c r="I15850">
        <f>VLOOKUP(Table8[[#This Row],[Product_ID]],Price!A:E, 4,FALSE)</f>
        <v>26</v>
      </c>
      <c r="J15850">
        <f>Table8[[#This Row],[price]]*(1-Table8[[#This Row],[discount]])*Table8[[#This Row],[Units]]</f>
        <v>24.18</v>
      </c>
      <c r="K15850">
        <f>VLOOKUP(Table8[[#This Row],[Product_ID]],Price!A:E,5,FALSE)</f>
        <v>15</v>
      </c>
      <c r="L15850">
        <f t="shared" si="988"/>
        <v>15</v>
      </c>
      <c r="M15850">
        <f t="shared" si="989"/>
        <v>0.61199999999999988</v>
      </c>
      <c r="N15850">
        <f t="shared" si="990"/>
        <v>9.18</v>
      </c>
      <c r="O15850" t="str">
        <f t="shared" si="991"/>
        <v>End</v>
      </c>
    </row>
    <row r="15851" spans="1:15" x14ac:dyDescent="0.5">
      <c r="A15851" s="7">
        <v>88805</v>
      </c>
      <c r="B15851" s="6">
        <v>42825</v>
      </c>
      <c r="C15851" s="7">
        <v>3</v>
      </c>
      <c r="D15851" s="7">
        <v>15</v>
      </c>
      <c r="E15851" s="7">
        <v>1</v>
      </c>
      <c r="F15851" t="str">
        <f>VLOOKUP(D15851, Products!A:C, 3, FALSE)</f>
        <v>Toys</v>
      </c>
      <c r="G15851" t="str">
        <f>VLOOKUP(D15851,Stores!A:E,4,FALSE)</f>
        <v>Downtown</v>
      </c>
      <c r="H15851">
        <v>7.0000000000000007E-2</v>
      </c>
      <c r="I15851">
        <f>VLOOKUP(Table8[[#This Row],[Product_ID]],Price!A:E, 4,FALSE)</f>
        <v>26</v>
      </c>
      <c r="J15851">
        <f>Table8[[#This Row],[price]]*(1-Table8[[#This Row],[discount]])*Table8[[#This Row],[Units]]</f>
        <v>24.18</v>
      </c>
      <c r="K15851">
        <f>VLOOKUP(Table8[[#This Row],[Product_ID]],Price!A:E,5,FALSE)</f>
        <v>15</v>
      </c>
      <c r="L15851">
        <f t="shared" si="988"/>
        <v>15</v>
      </c>
      <c r="M15851">
        <f t="shared" si="989"/>
        <v>0.61199999999999988</v>
      </c>
      <c r="N15851">
        <f t="shared" si="990"/>
        <v>9.18</v>
      </c>
      <c r="O15851" t="str">
        <f t="shared" si="991"/>
        <v>End</v>
      </c>
    </row>
    <row r="15852" spans="1:15" x14ac:dyDescent="0.5">
      <c r="A15852" s="5">
        <v>88835</v>
      </c>
      <c r="B15852" s="4">
        <v>42825</v>
      </c>
      <c r="C15852" s="5">
        <v>3</v>
      </c>
      <c r="D15852" s="5">
        <v>15</v>
      </c>
      <c r="E15852" s="5">
        <v>1</v>
      </c>
      <c r="F15852" t="str">
        <f>VLOOKUP(D15852, Products!A:C, 3, FALSE)</f>
        <v>Toys</v>
      </c>
      <c r="G15852" t="str">
        <f>VLOOKUP(D15852,Stores!A:E,4,FALSE)</f>
        <v>Downtown</v>
      </c>
      <c r="H15852">
        <v>7.0000000000000007E-2</v>
      </c>
      <c r="I15852">
        <f>VLOOKUP(Table8[[#This Row],[Product_ID]],Price!A:E, 4,FALSE)</f>
        <v>26</v>
      </c>
      <c r="J15852">
        <f>Table8[[#This Row],[price]]*(1-Table8[[#This Row],[discount]])*Table8[[#This Row],[Units]]</f>
        <v>24.18</v>
      </c>
      <c r="K15852">
        <f>VLOOKUP(Table8[[#This Row],[Product_ID]],Price!A:E,5,FALSE)</f>
        <v>15</v>
      </c>
      <c r="L15852">
        <f t="shared" si="988"/>
        <v>15</v>
      </c>
      <c r="M15852">
        <f t="shared" si="989"/>
        <v>0.61199999999999988</v>
      </c>
      <c r="N15852">
        <f t="shared" si="990"/>
        <v>9.18</v>
      </c>
      <c r="O15852" t="str">
        <f t="shared" si="991"/>
        <v>End</v>
      </c>
    </row>
    <row r="15853" spans="1:15" x14ac:dyDescent="0.5">
      <c r="A15853" s="7">
        <v>89323</v>
      </c>
      <c r="B15853" s="6">
        <v>42825</v>
      </c>
      <c r="C15853" s="7">
        <v>18</v>
      </c>
      <c r="D15853" s="7">
        <v>15</v>
      </c>
      <c r="E15853" s="7">
        <v>1</v>
      </c>
      <c r="F15853" t="str">
        <f>VLOOKUP(D15853, Products!A:C, 3, FALSE)</f>
        <v>Toys</v>
      </c>
      <c r="G15853" t="str">
        <f>VLOOKUP(D15853,Stores!A:E,4,FALSE)</f>
        <v>Downtown</v>
      </c>
      <c r="H15853">
        <v>7.0000000000000007E-2</v>
      </c>
      <c r="I15853">
        <f>VLOOKUP(Table8[[#This Row],[Product_ID]],Price!A:E, 4,FALSE)</f>
        <v>26</v>
      </c>
      <c r="J15853">
        <f>Table8[[#This Row],[price]]*(1-Table8[[#This Row],[discount]])*Table8[[#This Row],[Units]]</f>
        <v>24.18</v>
      </c>
      <c r="K15853">
        <f>VLOOKUP(Table8[[#This Row],[Product_ID]],Price!A:E,5,FALSE)</f>
        <v>15</v>
      </c>
      <c r="L15853">
        <f t="shared" si="988"/>
        <v>15</v>
      </c>
      <c r="M15853">
        <f t="shared" si="989"/>
        <v>0.61199999999999988</v>
      </c>
      <c r="N15853">
        <f t="shared" si="990"/>
        <v>9.18</v>
      </c>
      <c r="O15853" t="str">
        <f t="shared" si="991"/>
        <v>End</v>
      </c>
    </row>
    <row r="15854" spans="1:15" x14ac:dyDescent="0.5">
      <c r="A15854" s="5">
        <v>89417</v>
      </c>
      <c r="B15854" s="4">
        <v>42825</v>
      </c>
      <c r="C15854" s="5">
        <v>39</v>
      </c>
      <c r="D15854" s="5">
        <v>15</v>
      </c>
      <c r="E15854" s="5">
        <v>1</v>
      </c>
      <c r="F15854" t="str">
        <f>VLOOKUP(D15854, Products!A:C, 3, FALSE)</f>
        <v>Toys</v>
      </c>
      <c r="G15854" t="str">
        <f>VLOOKUP(D15854,Stores!A:E,4,FALSE)</f>
        <v>Downtown</v>
      </c>
      <c r="H15854">
        <v>7.0000000000000007E-2</v>
      </c>
      <c r="I15854">
        <f>VLOOKUP(Table8[[#This Row],[Product_ID]],Price!A:E, 4,FALSE)</f>
        <v>26</v>
      </c>
      <c r="J15854">
        <f>Table8[[#This Row],[price]]*(1-Table8[[#This Row],[discount]])*Table8[[#This Row],[Units]]</f>
        <v>24.18</v>
      </c>
      <c r="K15854">
        <f>VLOOKUP(Table8[[#This Row],[Product_ID]],Price!A:E,5,FALSE)</f>
        <v>15</v>
      </c>
      <c r="L15854">
        <f t="shared" si="988"/>
        <v>15</v>
      </c>
      <c r="M15854">
        <f t="shared" si="989"/>
        <v>0.61199999999999988</v>
      </c>
      <c r="N15854">
        <f t="shared" si="990"/>
        <v>9.18</v>
      </c>
      <c r="O15854" t="str">
        <f t="shared" si="991"/>
        <v>End</v>
      </c>
    </row>
    <row r="15855" spans="1:15" x14ac:dyDescent="0.5">
      <c r="A15855" s="7">
        <v>90665</v>
      </c>
      <c r="B15855" s="6">
        <v>42826</v>
      </c>
      <c r="C15855" s="7">
        <v>2</v>
      </c>
      <c r="D15855" s="7">
        <v>15</v>
      </c>
      <c r="E15855" s="7">
        <v>1</v>
      </c>
      <c r="F15855" t="str">
        <f>VLOOKUP(D15855, Products!A:C, 3, FALSE)</f>
        <v>Toys</v>
      </c>
      <c r="G15855" t="str">
        <f>VLOOKUP(D15855,Stores!A:E,4,FALSE)</f>
        <v>Downtown</v>
      </c>
      <c r="H15855">
        <v>7.0000000000000007E-2</v>
      </c>
      <c r="I15855">
        <f>VLOOKUP(Table8[[#This Row],[Product_ID]],Price!A:E, 4,FALSE)</f>
        <v>26</v>
      </c>
      <c r="J15855">
        <f>Table8[[#This Row],[price]]*(1-Table8[[#This Row],[discount]])*Table8[[#This Row],[Units]]</f>
        <v>24.18</v>
      </c>
      <c r="K15855">
        <f>VLOOKUP(Table8[[#This Row],[Product_ID]],Price!A:E,5,FALSE)</f>
        <v>15</v>
      </c>
      <c r="L15855">
        <f t="shared" si="988"/>
        <v>15</v>
      </c>
      <c r="M15855">
        <f t="shared" si="989"/>
        <v>0.61199999999999988</v>
      </c>
      <c r="N15855">
        <f t="shared" si="990"/>
        <v>9.18</v>
      </c>
      <c r="O15855" t="str">
        <f t="shared" si="991"/>
        <v>Start</v>
      </c>
    </row>
    <row r="15856" spans="1:15" x14ac:dyDescent="0.5">
      <c r="A15856" s="5">
        <v>92414</v>
      </c>
      <c r="B15856" s="4">
        <v>42828</v>
      </c>
      <c r="C15856" s="5">
        <v>13</v>
      </c>
      <c r="D15856" s="5">
        <v>15</v>
      </c>
      <c r="E15856" s="5">
        <v>1</v>
      </c>
      <c r="F15856" t="str">
        <f>VLOOKUP(D15856, Products!A:C, 3, FALSE)</f>
        <v>Toys</v>
      </c>
      <c r="G15856" t="str">
        <f>VLOOKUP(D15856,Stores!A:E,4,FALSE)</f>
        <v>Downtown</v>
      </c>
      <c r="H15856">
        <v>7.0000000000000007E-2</v>
      </c>
      <c r="I15856">
        <f>VLOOKUP(Table8[[#This Row],[Product_ID]],Price!A:E, 4,FALSE)</f>
        <v>26</v>
      </c>
      <c r="J15856">
        <f>Table8[[#This Row],[price]]*(1-Table8[[#This Row],[discount]])*Table8[[#This Row],[Units]]</f>
        <v>24.18</v>
      </c>
      <c r="K15856">
        <f>VLOOKUP(Table8[[#This Row],[Product_ID]],Price!A:E,5,FALSE)</f>
        <v>15</v>
      </c>
      <c r="L15856">
        <f t="shared" si="988"/>
        <v>15</v>
      </c>
      <c r="M15856">
        <f t="shared" si="989"/>
        <v>0.61199999999999988</v>
      </c>
      <c r="N15856">
        <f t="shared" si="990"/>
        <v>9.18</v>
      </c>
      <c r="O15856" t="str">
        <f t="shared" si="991"/>
        <v>Start</v>
      </c>
    </row>
    <row r="15857" spans="1:15" x14ac:dyDescent="0.5">
      <c r="A15857" s="7">
        <v>93569</v>
      </c>
      <c r="B15857" s="6">
        <v>42829</v>
      </c>
      <c r="C15857" s="7">
        <v>3</v>
      </c>
      <c r="D15857" s="7">
        <v>15</v>
      </c>
      <c r="E15857" s="7">
        <v>1</v>
      </c>
      <c r="F15857" t="str">
        <f>VLOOKUP(D15857, Products!A:C, 3, FALSE)</f>
        <v>Toys</v>
      </c>
      <c r="G15857" t="str">
        <f>VLOOKUP(D15857,Stores!A:E,4,FALSE)</f>
        <v>Downtown</v>
      </c>
      <c r="H15857">
        <v>7.0000000000000007E-2</v>
      </c>
      <c r="I15857">
        <f>VLOOKUP(Table8[[#This Row],[Product_ID]],Price!A:E, 4,FALSE)</f>
        <v>26</v>
      </c>
      <c r="J15857">
        <f>Table8[[#This Row],[price]]*(1-Table8[[#This Row],[discount]])*Table8[[#This Row],[Units]]</f>
        <v>24.18</v>
      </c>
      <c r="K15857">
        <f>VLOOKUP(Table8[[#This Row],[Product_ID]],Price!A:E,5,FALSE)</f>
        <v>15</v>
      </c>
      <c r="L15857">
        <f t="shared" si="988"/>
        <v>15</v>
      </c>
      <c r="M15857">
        <f t="shared" si="989"/>
        <v>0.61199999999999988</v>
      </c>
      <c r="N15857">
        <f t="shared" si="990"/>
        <v>9.18</v>
      </c>
      <c r="O15857" t="str">
        <f t="shared" si="991"/>
        <v>Start</v>
      </c>
    </row>
    <row r="15858" spans="1:15" x14ac:dyDescent="0.5">
      <c r="A15858" s="5">
        <v>93613</v>
      </c>
      <c r="B15858" s="4">
        <v>42829</v>
      </c>
      <c r="C15858" s="5">
        <v>14</v>
      </c>
      <c r="D15858" s="5">
        <v>15</v>
      </c>
      <c r="E15858" s="5">
        <v>1</v>
      </c>
      <c r="F15858" t="str">
        <f>VLOOKUP(D15858, Products!A:C, 3, FALSE)</f>
        <v>Toys</v>
      </c>
      <c r="G15858" t="str">
        <f>VLOOKUP(D15858,Stores!A:E,4,FALSE)</f>
        <v>Downtown</v>
      </c>
      <c r="H15858">
        <v>7.0000000000000007E-2</v>
      </c>
      <c r="I15858">
        <f>VLOOKUP(Table8[[#This Row],[Product_ID]],Price!A:E, 4,FALSE)</f>
        <v>26</v>
      </c>
      <c r="J15858">
        <f>Table8[[#This Row],[price]]*(1-Table8[[#This Row],[discount]])*Table8[[#This Row],[Units]]</f>
        <v>24.18</v>
      </c>
      <c r="K15858">
        <f>VLOOKUP(Table8[[#This Row],[Product_ID]],Price!A:E,5,FALSE)</f>
        <v>15</v>
      </c>
      <c r="L15858">
        <f t="shared" si="988"/>
        <v>15</v>
      </c>
      <c r="M15858">
        <f t="shared" si="989"/>
        <v>0.61199999999999988</v>
      </c>
      <c r="N15858">
        <f t="shared" si="990"/>
        <v>9.18</v>
      </c>
      <c r="O15858" t="str">
        <f t="shared" si="991"/>
        <v>Start</v>
      </c>
    </row>
    <row r="15859" spans="1:15" x14ac:dyDescent="0.5">
      <c r="A15859" s="7">
        <v>94692</v>
      </c>
      <c r="B15859" s="6">
        <v>42830</v>
      </c>
      <c r="C15859" s="7">
        <v>35</v>
      </c>
      <c r="D15859" s="7">
        <v>15</v>
      </c>
      <c r="E15859" s="7">
        <v>1</v>
      </c>
      <c r="F15859" t="str">
        <f>VLOOKUP(D15859, Products!A:C, 3, FALSE)</f>
        <v>Toys</v>
      </c>
      <c r="G15859" t="str">
        <f>VLOOKUP(D15859,Stores!A:E,4,FALSE)</f>
        <v>Downtown</v>
      </c>
      <c r="H15859">
        <v>7.0000000000000007E-2</v>
      </c>
      <c r="I15859">
        <f>VLOOKUP(Table8[[#This Row],[Product_ID]],Price!A:E, 4,FALSE)</f>
        <v>26</v>
      </c>
      <c r="J15859">
        <f>Table8[[#This Row],[price]]*(1-Table8[[#This Row],[discount]])*Table8[[#This Row],[Units]]</f>
        <v>24.18</v>
      </c>
      <c r="K15859">
        <f>VLOOKUP(Table8[[#This Row],[Product_ID]],Price!A:E,5,FALSE)</f>
        <v>15</v>
      </c>
      <c r="L15859">
        <f t="shared" si="988"/>
        <v>15</v>
      </c>
      <c r="M15859">
        <f t="shared" si="989"/>
        <v>0.61199999999999988</v>
      </c>
      <c r="N15859">
        <f t="shared" si="990"/>
        <v>9.18</v>
      </c>
      <c r="O15859" t="str">
        <f t="shared" si="991"/>
        <v>Start</v>
      </c>
    </row>
    <row r="15860" spans="1:15" x14ac:dyDescent="0.5">
      <c r="A15860" s="5">
        <v>97182</v>
      </c>
      <c r="B15860" s="4">
        <v>42833</v>
      </c>
      <c r="C15860" s="5">
        <v>43</v>
      </c>
      <c r="D15860" s="5">
        <v>15</v>
      </c>
      <c r="E15860" s="5">
        <v>1</v>
      </c>
      <c r="F15860" t="str">
        <f>VLOOKUP(D15860, Products!A:C, 3, FALSE)</f>
        <v>Toys</v>
      </c>
      <c r="G15860" t="str">
        <f>VLOOKUP(D15860,Stores!A:E,4,FALSE)</f>
        <v>Downtown</v>
      </c>
      <c r="H15860">
        <v>7.0000000000000007E-2</v>
      </c>
      <c r="I15860">
        <f>VLOOKUP(Table8[[#This Row],[Product_ID]],Price!A:E, 4,FALSE)</f>
        <v>26</v>
      </c>
      <c r="J15860">
        <f>Table8[[#This Row],[price]]*(1-Table8[[#This Row],[discount]])*Table8[[#This Row],[Units]]</f>
        <v>24.18</v>
      </c>
      <c r="K15860">
        <f>VLOOKUP(Table8[[#This Row],[Product_ID]],Price!A:E,5,FALSE)</f>
        <v>15</v>
      </c>
      <c r="L15860">
        <f t="shared" si="988"/>
        <v>15</v>
      </c>
      <c r="M15860">
        <f t="shared" si="989"/>
        <v>0.61199999999999988</v>
      </c>
      <c r="N15860">
        <f t="shared" si="990"/>
        <v>9.18</v>
      </c>
      <c r="O15860" t="str">
        <f t="shared" si="991"/>
        <v>Start</v>
      </c>
    </row>
    <row r="15861" spans="1:15" x14ac:dyDescent="0.5">
      <c r="A15861" s="7">
        <v>97897</v>
      </c>
      <c r="B15861" s="6">
        <v>42833</v>
      </c>
      <c r="C15861" s="7">
        <v>43</v>
      </c>
      <c r="D15861" s="7">
        <v>15</v>
      </c>
      <c r="E15861" s="7">
        <v>1</v>
      </c>
      <c r="F15861" t="str">
        <f>VLOOKUP(D15861, Products!A:C, 3, FALSE)</f>
        <v>Toys</v>
      </c>
      <c r="G15861" t="str">
        <f>VLOOKUP(D15861,Stores!A:E,4,FALSE)</f>
        <v>Downtown</v>
      </c>
      <c r="H15861">
        <v>7.0000000000000007E-2</v>
      </c>
      <c r="I15861">
        <f>VLOOKUP(Table8[[#This Row],[Product_ID]],Price!A:E, 4,FALSE)</f>
        <v>26</v>
      </c>
      <c r="J15861">
        <f>Table8[[#This Row],[price]]*(1-Table8[[#This Row],[discount]])*Table8[[#This Row],[Units]]</f>
        <v>24.18</v>
      </c>
      <c r="K15861">
        <f>VLOOKUP(Table8[[#This Row],[Product_ID]],Price!A:E,5,FALSE)</f>
        <v>15</v>
      </c>
      <c r="L15861">
        <f t="shared" si="988"/>
        <v>15</v>
      </c>
      <c r="M15861">
        <f t="shared" si="989"/>
        <v>0.61199999999999988</v>
      </c>
      <c r="N15861">
        <f t="shared" si="990"/>
        <v>9.18</v>
      </c>
      <c r="O15861" t="str">
        <f t="shared" si="991"/>
        <v>Start</v>
      </c>
    </row>
    <row r="15862" spans="1:15" x14ac:dyDescent="0.5">
      <c r="A15862" s="5">
        <v>97935</v>
      </c>
      <c r="B15862" s="4">
        <v>42833</v>
      </c>
      <c r="C15862" s="5">
        <v>24</v>
      </c>
      <c r="D15862" s="5">
        <v>15</v>
      </c>
      <c r="E15862" s="5">
        <v>1</v>
      </c>
      <c r="F15862" t="str">
        <f>VLOOKUP(D15862, Products!A:C, 3, FALSE)</f>
        <v>Toys</v>
      </c>
      <c r="G15862" t="str">
        <f>VLOOKUP(D15862,Stores!A:E,4,FALSE)</f>
        <v>Downtown</v>
      </c>
      <c r="H15862">
        <v>7.0000000000000007E-2</v>
      </c>
      <c r="I15862">
        <f>VLOOKUP(Table8[[#This Row],[Product_ID]],Price!A:E, 4,FALSE)</f>
        <v>26</v>
      </c>
      <c r="J15862">
        <f>Table8[[#This Row],[price]]*(1-Table8[[#This Row],[discount]])*Table8[[#This Row],[Units]]</f>
        <v>24.18</v>
      </c>
      <c r="K15862">
        <f>VLOOKUP(Table8[[#This Row],[Product_ID]],Price!A:E,5,FALSE)</f>
        <v>15</v>
      </c>
      <c r="L15862">
        <f t="shared" si="988"/>
        <v>15</v>
      </c>
      <c r="M15862">
        <f t="shared" si="989"/>
        <v>0.61199999999999988</v>
      </c>
      <c r="N15862">
        <f t="shared" si="990"/>
        <v>9.18</v>
      </c>
      <c r="O15862" t="str">
        <f t="shared" si="991"/>
        <v>Start</v>
      </c>
    </row>
    <row r="15863" spans="1:15" x14ac:dyDescent="0.5">
      <c r="A15863" s="7">
        <v>100114</v>
      </c>
      <c r="B15863" s="6">
        <v>42835</v>
      </c>
      <c r="C15863" s="7">
        <v>21</v>
      </c>
      <c r="D15863" s="7">
        <v>15</v>
      </c>
      <c r="E15863" s="7">
        <v>1</v>
      </c>
      <c r="F15863" t="str">
        <f>VLOOKUP(D15863, Products!A:C, 3, FALSE)</f>
        <v>Toys</v>
      </c>
      <c r="G15863" t="str">
        <f>VLOOKUP(D15863,Stores!A:E,4,FALSE)</f>
        <v>Downtown</v>
      </c>
      <c r="H15863">
        <v>7.0000000000000007E-2</v>
      </c>
      <c r="I15863">
        <f>VLOOKUP(Table8[[#This Row],[Product_ID]],Price!A:E, 4,FALSE)</f>
        <v>26</v>
      </c>
      <c r="J15863">
        <f>Table8[[#This Row],[price]]*(1-Table8[[#This Row],[discount]])*Table8[[#This Row],[Units]]</f>
        <v>24.18</v>
      </c>
      <c r="K15863">
        <f>VLOOKUP(Table8[[#This Row],[Product_ID]],Price!A:E,5,FALSE)</f>
        <v>15</v>
      </c>
      <c r="L15863">
        <f t="shared" si="988"/>
        <v>15</v>
      </c>
      <c r="M15863">
        <f t="shared" si="989"/>
        <v>0.61199999999999988</v>
      </c>
      <c r="N15863">
        <f t="shared" si="990"/>
        <v>9.18</v>
      </c>
      <c r="O15863" t="str">
        <f t="shared" si="991"/>
        <v>Start</v>
      </c>
    </row>
    <row r="15864" spans="1:15" x14ac:dyDescent="0.5">
      <c r="A15864" s="5">
        <v>100192</v>
      </c>
      <c r="B15864" s="4">
        <v>42835</v>
      </c>
      <c r="C15864" s="5">
        <v>21</v>
      </c>
      <c r="D15864" s="5">
        <v>15</v>
      </c>
      <c r="E15864" s="5">
        <v>1</v>
      </c>
      <c r="F15864" t="str">
        <f>VLOOKUP(D15864, Products!A:C, 3, FALSE)</f>
        <v>Toys</v>
      </c>
      <c r="G15864" t="str">
        <f>VLOOKUP(D15864,Stores!A:E,4,FALSE)</f>
        <v>Downtown</v>
      </c>
      <c r="H15864">
        <v>7.0000000000000007E-2</v>
      </c>
      <c r="I15864">
        <f>VLOOKUP(Table8[[#This Row],[Product_ID]],Price!A:E, 4,FALSE)</f>
        <v>26</v>
      </c>
      <c r="J15864">
        <f>Table8[[#This Row],[price]]*(1-Table8[[#This Row],[discount]])*Table8[[#This Row],[Units]]</f>
        <v>24.18</v>
      </c>
      <c r="K15864">
        <f>VLOOKUP(Table8[[#This Row],[Product_ID]],Price!A:E,5,FALSE)</f>
        <v>15</v>
      </c>
      <c r="L15864">
        <f t="shared" si="988"/>
        <v>15</v>
      </c>
      <c r="M15864">
        <f t="shared" si="989"/>
        <v>0.61199999999999988</v>
      </c>
      <c r="N15864">
        <f t="shared" si="990"/>
        <v>9.18</v>
      </c>
      <c r="O15864" t="str">
        <f t="shared" si="991"/>
        <v>Start</v>
      </c>
    </row>
    <row r="15865" spans="1:15" x14ac:dyDescent="0.5">
      <c r="A15865" s="7">
        <v>102481</v>
      </c>
      <c r="B15865" s="6">
        <v>42837</v>
      </c>
      <c r="C15865" s="7">
        <v>17</v>
      </c>
      <c r="D15865" s="7">
        <v>15</v>
      </c>
      <c r="E15865" s="7">
        <v>1</v>
      </c>
      <c r="F15865" t="str">
        <f>VLOOKUP(D15865, Products!A:C, 3, FALSE)</f>
        <v>Toys</v>
      </c>
      <c r="G15865" t="str">
        <f>VLOOKUP(D15865,Stores!A:E,4,FALSE)</f>
        <v>Downtown</v>
      </c>
      <c r="H15865">
        <v>7.0000000000000007E-2</v>
      </c>
      <c r="I15865">
        <f>VLOOKUP(Table8[[#This Row],[Product_ID]],Price!A:E, 4,FALSE)</f>
        <v>26</v>
      </c>
      <c r="J15865">
        <f>Table8[[#This Row],[price]]*(1-Table8[[#This Row],[discount]])*Table8[[#This Row],[Units]]</f>
        <v>24.18</v>
      </c>
      <c r="K15865">
        <f>VLOOKUP(Table8[[#This Row],[Product_ID]],Price!A:E,5,FALSE)</f>
        <v>15</v>
      </c>
      <c r="L15865">
        <f t="shared" si="988"/>
        <v>15</v>
      </c>
      <c r="M15865">
        <f t="shared" si="989"/>
        <v>0.61199999999999988</v>
      </c>
      <c r="N15865">
        <f t="shared" si="990"/>
        <v>9.18</v>
      </c>
      <c r="O15865" t="str">
        <f t="shared" si="991"/>
        <v>Mid</v>
      </c>
    </row>
    <row r="15866" spans="1:15" x14ac:dyDescent="0.5">
      <c r="A15866" s="5">
        <v>102642</v>
      </c>
      <c r="B15866" s="4">
        <v>42837</v>
      </c>
      <c r="C15866" s="5">
        <v>31</v>
      </c>
      <c r="D15866" s="5">
        <v>15</v>
      </c>
      <c r="E15866" s="5">
        <v>1</v>
      </c>
      <c r="F15866" t="str">
        <f>VLOOKUP(D15866, Products!A:C, 3, FALSE)</f>
        <v>Toys</v>
      </c>
      <c r="G15866" t="str">
        <f>VLOOKUP(D15866,Stores!A:E,4,FALSE)</f>
        <v>Downtown</v>
      </c>
      <c r="H15866">
        <v>7.0000000000000007E-2</v>
      </c>
      <c r="I15866">
        <f>VLOOKUP(Table8[[#This Row],[Product_ID]],Price!A:E, 4,FALSE)</f>
        <v>26</v>
      </c>
      <c r="J15866">
        <f>Table8[[#This Row],[price]]*(1-Table8[[#This Row],[discount]])*Table8[[#This Row],[Units]]</f>
        <v>24.18</v>
      </c>
      <c r="K15866">
        <f>VLOOKUP(Table8[[#This Row],[Product_ID]],Price!A:E,5,FALSE)</f>
        <v>15</v>
      </c>
      <c r="L15866">
        <f t="shared" si="988"/>
        <v>15</v>
      </c>
      <c r="M15866">
        <f t="shared" si="989"/>
        <v>0.61199999999999988</v>
      </c>
      <c r="N15866">
        <f t="shared" si="990"/>
        <v>9.18</v>
      </c>
      <c r="O15866" t="str">
        <f t="shared" si="991"/>
        <v>Mid</v>
      </c>
    </row>
    <row r="15867" spans="1:15" x14ac:dyDescent="0.5">
      <c r="A15867" s="7">
        <v>102829</v>
      </c>
      <c r="B15867" s="6">
        <v>42837</v>
      </c>
      <c r="C15867" s="7">
        <v>17</v>
      </c>
      <c r="D15867" s="7">
        <v>15</v>
      </c>
      <c r="E15867" s="7">
        <v>1</v>
      </c>
      <c r="F15867" t="str">
        <f>VLOOKUP(D15867, Products!A:C, 3, FALSE)</f>
        <v>Toys</v>
      </c>
      <c r="G15867" t="str">
        <f>VLOOKUP(D15867,Stores!A:E,4,FALSE)</f>
        <v>Downtown</v>
      </c>
      <c r="H15867">
        <v>7.0000000000000007E-2</v>
      </c>
      <c r="I15867">
        <f>VLOOKUP(Table8[[#This Row],[Product_ID]],Price!A:E, 4,FALSE)</f>
        <v>26</v>
      </c>
      <c r="J15867">
        <f>Table8[[#This Row],[price]]*(1-Table8[[#This Row],[discount]])*Table8[[#This Row],[Units]]</f>
        <v>24.18</v>
      </c>
      <c r="K15867">
        <f>VLOOKUP(Table8[[#This Row],[Product_ID]],Price!A:E,5,FALSE)</f>
        <v>15</v>
      </c>
      <c r="L15867">
        <f t="shared" si="988"/>
        <v>15</v>
      </c>
      <c r="M15867">
        <f t="shared" si="989"/>
        <v>0.61199999999999988</v>
      </c>
      <c r="N15867">
        <f t="shared" si="990"/>
        <v>9.18</v>
      </c>
      <c r="O15867" t="str">
        <f t="shared" si="991"/>
        <v>Mid</v>
      </c>
    </row>
    <row r="15868" spans="1:15" x14ac:dyDescent="0.5">
      <c r="A15868" s="5">
        <v>103065</v>
      </c>
      <c r="B15868" s="4">
        <v>42837</v>
      </c>
      <c r="C15868" s="5">
        <v>28</v>
      </c>
      <c r="D15868" s="5">
        <v>15</v>
      </c>
      <c r="E15868" s="5">
        <v>1</v>
      </c>
      <c r="F15868" t="str">
        <f>VLOOKUP(D15868, Products!A:C, 3, FALSE)</f>
        <v>Toys</v>
      </c>
      <c r="G15868" t="str">
        <f>VLOOKUP(D15868,Stores!A:E,4,FALSE)</f>
        <v>Downtown</v>
      </c>
      <c r="H15868">
        <v>7.0000000000000007E-2</v>
      </c>
      <c r="I15868">
        <f>VLOOKUP(Table8[[#This Row],[Product_ID]],Price!A:E, 4,FALSE)</f>
        <v>26</v>
      </c>
      <c r="J15868">
        <f>Table8[[#This Row],[price]]*(1-Table8[[#This Row],[discount]])*Table8[[#This Row],[Units]]</f>
        <v>24.18</v>
      </c>
      <c r="K15868">
        <f>VLOOKUP(Table8[[#This Row],[Product_ID]],Price!A:E,5,FALSE)</f>
        <v>15</v>
      </c>
      <c r="L15868">
        <f t="shared" si="988"/>
        <v>15</v>
      </c>
      <c r="M15868">
        <f t="shared" si="989"/>
        <v>0.61199999999999988</v>
      </c>
      <c r="N15868">
        <f t="shared" si="990"/>
        <v>9.18</v>
      </c>
      <c r="O15868" t="str">
        <f t="shared" si="991"/>
        <v>Mid</v>
      </c>
    </row>
    <row r="15869" spans="1:15" x14ac:dyDescent="0.5">
      <c r="A15869" s="7">
        <v>103112</v>
      </c>
      <c r="B15869" s="6">
        <v>42837</v>
      </c>
      <c r="C15869" s="7">
        <v>50</v>
      </c>
      <c r="D15869" s="7">
        <v>15</v>
      </c>
      <c r="E15869" s="7">
        <v>1</v>
      </c>
      <c r="F15869" t="str">
        <f>VLOOKUP(D15869, Products!A:C, 3, FALSE)</f>
        <v>Toys</v>
      </c>
      <c r="G15869" t="str">
        <f>VLOOKUP(D15869,Stores!A:E,4,FALSE)</f>
        <v>Downtown</v>
      </c>
      <c r="H15869">
        <v>7.0000000000000007E-2</v>
      </c>
      <c r="I15869">
        <f>VLOOKUP(Table8[[#This Row],[Product_ID]],Price!A:E, 4,FALSE)</f>
        <v>26</v>
      </c>
      <c r="J15869">
        <f>Table8[[#This Row],[price]]*(1-Table8[[#This Row],[discount]])*Table8[[#This Row],[Units]]</f>
        <v>24.18</v>
      </c>
      <c r="K15869">
        <f>VLOOKUP(Table8[[#This Row],[Product_ID]],Price!A:E,5,FALSE)</f>
        <v>15</v>
      </c>
      <c r="L15869">
        <f t="shared" si="988"/>
        <v>15</v>
      </c>
      <c r="M15869">
        <f t="shared" si="989"/>
        <v>0.61199999999999988</v>
      </c>
      <c r="N15869">
        <f t="shared" si="990"/>
        <v>9.18</v>
      </c>
      <c r="O15869" t="str">
        <f t="shared" si="991"/>
        <v>Mid</v>
      </c>
    </row>
    <row r="15870" spans="1:15" x14ac:dyDescent="0.5">
      <c r="A15870" s="5">
        <v>103339</v>
      </c>
      <c r="B15870" s="4">
        <v>42837</v>
      </c>
      <c r="C15870" s="5">
        <v>31</v>
      </c>
      <c r="D15870" s="5">
        <v>15</v>
      </c>
      <c r="E15870" s="5">
        <v>1</v>
      </c>
      <c r="F15870" t="str">
        <f>VLOOKUP(D15870, Products!A:C, 3, FALSE)</f>
        <v>Toys</v>
      </c>
      <c r="G15870" t="str">
        <f>VLOOKUP(D15870,Stores!A:E,4,FALSE)</f>
        <v>Downtown</v>
      </c>
      <c r="H15870">
        <v>7.0000000000000007E-2</v>
      </c>
      <c r="I15870">
        <f>VLOOKUP(Table8[[#This Row],[Product_ID]],Price!A:E, 4,FALSE)</f>
        <v>26</v>
      </c>
      <c r="J15870">
        <f>Table8[[#This Row],[price]]*(1-Table8[[#This Row],[discount]])*Table8[[#This Row],[Units]]</f>
        <v>24.18</v>
      </c>
      <c r="K15870">
        <f>VLOOKUP(Table8[[#This Row],[Product_ID]],Price!A:E,5,FALSE)</f>
        <v>15</v>
      </c>
      <c r="L15870">
        <f t="shared" si="988"/>
        <v>15</v>
      </c>
      <c r="M15870">
        <f t="shared" si="989"/>
        <v>0.61199999999999988</v>
      </c>
      <c r="N15870">
        <f t="shared" si="990"/>
        <v>9.18</v>
      </c>
      <c r="O15870" t="str">
        <f t="shared" si="991"/>
        <v>Mid</v>
      </c>
    </row>
    <row r="15871" spans="1:15" x14ac:dyDescent="0.5">
      <c r="A15871" s="7">
        <v>105700</v>
      </c>
      <c r="B15871" s="6">
        <v>42839</v>
      </c>
      <c r="C15871" s="7">
        <v>14</v>
      </c>
      <c r="D15871" s="7">
        <v>15</v>
      </c>
      <c r="E15871" s="7">
        <v>1</v>
      </c>
      <c r="F15871" t="str">
        <f>VLOOKUP(D15871, Products!A:C, 3, FALSE)</f>
        <v>Toys</v>
      </c>
      <c r="G15871" t="str">
        <f>VLOOKUP(D15871,Stores!A:E,4,FALSE)</f>
        <v>Downtown</v>
      </c>
      <c r="H15871">
        <v>7.0000000000000007E-2</v>
      </c>
      <c r="I15871">
        <f>VLOOKUP(Table8[[#This Row],[Product_ID]],Price!A:E, 4,FALSE)</f>
        <v>26</v>
      </c>
      <c r="J15871">
        <f>Table8[[#This Row],[price]]*(1-Table8[[#This Row],[discount]])*Table8[[#This Row],[Units]]</f>
        <v>24.18</v>
      </c>
      <c r="K15871">
        <f>VLOOKUP(Table8[[#This Row],[Product_ID]],Price!A:E,5,FALSE)</f>
        <v>15</v>
      </c>
      <c r="L15871">
        <f t="shared" si="988"/>
        <v>15</v>
      </c>
      <c r="M15871">
        <f t="shared" si="989"/>
        <v>0.61199999999999988</v>
      </c>
      <c r="N15871">
        <f t="shared" si="990"/>
        <v>9.18</v>
      </c>
      <c r="O15871" t="str">
        <f t="shared" si="991"/>
        <v>Mid</v>
      </c>
    </row>
    <row r="15872" spans="1:15" x14ac:dyDescent="0.5">
      <c r="A15872" s="5">
        <v>106136</v>
      </c>
      <c r="B15872" s="4">
        <v>42839</v>
      </c>
      <c r="C15872" s="5">
        <v>39</v>
      </c>
      <c r="D15872" s="5">
        <v>15</v>
      </c>
      <c r="E15872" s="5">
        <v>1</v>
      </c>
      <c r="F15872" t="str">
        <f>VLOOKUP(D15872, Products!A:C, 3, FALSE)</f>
        <v>Toys</v>
      </c>
      <c r="G15872" t="str">
        <f>VLOOKUP(D15872,Stores!A:E,4,FALSE)</f>
        <v>Downtown</v>
      </c>
      <c r="H15872">
        <v>7.0000000000000007E-2</v>
      </c>
      <c r="I15872">
        <f>VLOOKUP(Table8[[#This Row],[Product_ID]],Price!A:E, 4,FALSE)</f>
        <v>26</v>
      </c>
      <c r="J15872">
        <f>Table8[[#This Row],[price]]*(1-Table8[[#This Row],[discount]])*Table8[[#This Row],[Units]]</f>
        <v>24.18</v>
      </c>
      <c r="K15872">
        <f>VLOOKUP(Table8[[#This Row],[Product_ID]],Price!A:E,5,FALSE)</f>
        <v>15</v>
      </c>
      <c r="L15872">
        <f t="shared" si="988"/>
        <v>15</v>
      </c>
      <c r="M15872">
        <f t="shared" si="989"/>
        <v>0.61199999999999988</v>
      </c>
      <c r="N15872">
        <f t="shared" si="990"/>
        <v>9.18</v>
      </c>
      <c r="O15872" t="str">
        <f t="shared" si="991"/>
        <v>Mid</v>
      </c>
    </row>
    <row r="15873" spans="1:15" x14ac:dyDescent="0.5">
      <c r="A15873" s="7">
        <v>106269</v>
      </c>
      <c r="B15873" s="6">
        <v>42839</v>
      </c>
      <c r="C15873" s="7">
        <v>2</v>
      </c>
      <c r="D15873" s="7">
        <v>15</v>
      </c>
      <c r="E15873" s="7">
        <v>1</v>
      </c>
      <c r="F15873" t="str">
        <f>VLOOKUP(D15873, Products!A:C, 3, FALSE)</f>
        <v>Toys</v>
      </c>
      <c r="G15873" t="str">
        <f>VLOOKUP(D15873,Stores!A:E,4,FALSE)</f>
        <v>Downtown</v>
      </c>
      <c r="H15873">
        <v>7.0000000000000007E-2</v>
      </c>
      <c r="I15873">
        <f>VLOOKUP(Table8[[#This Row],[Product_ID]],Price!A:E, 4,FALSE)</f>
        <v>26</v>
      </c>
      <c r="J15873">
        <f>Table8[[#This Row],[price]]*(1-Table8[[#This Row],[discount]])*Table8[[#This Row],[Units]]</f>
        <v>24.18</v>
      </c>
      <c r="K15873">
        <f>VLOOKUP(Table8[[#This Row],[Product_ID]],Price!A:E,5,FALSE)</f>
        <v>15</v>
      </c>
      <c r="L15873">
        <f t="shared" si="988"/>
        <v>15</v>
      </c>
      <c r="M15873">
        <f t="shared" si="989"/>
        <v>0.61199999999999988</v>
      </c>
      <c r="N15873">
        <f t="shared" si="990"/>
        <v>9.18</v>
      </c>
      <c r="O15873" t="str">
        <f t="shared" si="991"/>
        <v>Mid</v>
      </c>
    </row>
    <row r="15874" spans="1:15" x14ac:dyDescent="0.5">
      <c r="A15874" s="5">
        <v>109371</v>
      </c>
      <c r="B15874" s="4">
        <v>42842</v>
      </c>
      <c r="C15874" s="5">
        <v>32</v>
      </c>
      <c r="D15874" s="5">
        <v>15</v>
      </c>
      <c r="E15874" s="5">
        <v>1</v>
      </c>
      <c r="F15874" t="str">
        <f>VLOOKUP(D15874, Products!A:C, 3, FALSE)</f>
        <v>Toys</v>
      </c>
      <c r="G15874" t="str">
        <f>VLOOKUP(D15874,Stores!A:E,4,FALSE)</f>
        <v>Downtown</v>
      </c>
      <c r="H15874">
        <v>7.0000000000000007E-2</v>
      </c>
      <c r="I15874">
        <f>VLOOKUP(Table8[[#This Row],[Product_ID]],Price!A:E, 4,FALSE)</f>
        <v>26</v>
      </c>
      <c r="J15874">
        <f>Table8[[#This Row],[price]]*(1-Table8[[#This Row],[discount]])*Table8[[#This Row],[Units]]</f>
        <v>24.18</v>
      </c>
      <c r="K15874">
        <f>VLOOKUP(Table8[[#This Row],[Product_ID]],Price!A:E,5,FALSE)</f>
        <v>15</v>
      </c>
      <c r="L15874">
        <f t="shared" ref="L15874:L15937" si="992" xml:space="preserve"> K15874 * E15874</f>
        <v>15</v>
      </c>
      <c r="M15874">
        <f t="shared" ref="M15874:M15937" si="993" xml:space="preserve"> (J15874 / (K15874 * E15874)) - 1</f>
        <v>0.61199999999999988</v>
      </c>
      <c r="N15874">
        <f t="shared" ref="N15874:N15937" si="994">J15874 - L15874</f>
        <v>9.18</v>
      </c>
      <c r="O15874" t="str">
        <f t="shared" ref="O15874:O15937" si="995">IF(AND(DAY(B15874)&gt;=1, DAY(B15874)&lt;=10), "Start",
 IF(AND(DAY(B15874)&gt;=11, DAY(B15874)&lt;=20), "Mid",
 IF(AND(DAY(B15874)&gt;=21, DAY(B15874)&lt;=31), "End", "")))</f>
        <v>Mid</v>
      </c>
    </row>
    <row r="15875" spans="1:15" x14ac:dyDescent="0.5">
      <c r="A15875" s="7">
        <v>109478</v>
      </c>
      <c r="B15875" s="6">
        <v>42842</v>
      </c>
      <c r="C15875" s="7">
        <v>10</v>
      </c>
      <c r="D15875" s="7">
        <v>15</v>
      </c>
      <c r="E15875" s="7">
        <v>1</v>
      </c>
      <c r="F15875" t="str">
        <f>VLOOKUP(D15875, Products!A:C, 3, FALSE)</f>
        <v>Toys</v>
      </c>
      <c r="G15875" t="str">
        <f>VLOOKUP(D15875,Stores!A:E,4,FALSE)</f>
        <v>Downtown</v>
      </c>
      <c r="H15875">
        <v>7.0000000000000007E-2</v>
      </c>
      <c r="I15875">
        <f>VLOOKUP(Table8[[#This Row],[Product_ID]],Price!A:E, 4,FALSE)</f>
        <v>26</v>
      </c>
      <c r="J15875">
        <f>Table8[[#This Row],[price]]*(1-Table8[[#This Row],[discount]])*Table8[[#This Row],[Units]]</f>
        <v>24.18</v>
      </c>
      <c r="K15875">
        <f>VLOOKUP(Table8[[#This Row],[Product_ID]],Price!A:E,5,FALSE)</f>
        <v>15</v>
      </c>
      <c r="L15875">
        <f t="shared" si="992"/>
        <v>15</v>
      </c>
      <c r="M15875">
        <f t="shared" si="993"/>
        <v>0.61199999999999988</v>
      </c>
      <c r="N15875">
        <f t="shared" si="994"/>
        <v>9.18</v>
      </c>
      <c r="O15875" t="str">
        <f t="shared" si="995"/>
        <v>Mid</v>
      </c>
    </row>
    <row r="15876" spans="1:15" x14ac:dyDescent="0.5">
      <c r="A15876" s="5">
        <v>109543</v>
      </c>
      <c r="B15876" s="4">
        <v>42842</v>
      </c>
      <c r="C15876" s="5">
        <v>20</v>
      </c>
      <c r="D15876" s="5">
        <v>15</v>
      </c>
      <c r="E15876" s="5">
        <v>1</v>
      </c>
      <c r="F15876" t="str">
        <f>VLOOKUP(D15876, Products!A:C, 3, FALSE)</f>
        <v>Toys</v>
      </c>
      <c r="G15876" t="str">
        <f>VLOOKUP(D15876,Stores!A:E,4,FALSE)</f>
        <v>Downtown</v>
      </c>
      <c r="H15876">
        <v>7.0000000000000007E-2</v>
      </c>
      <c r="I15876">
        <f>VLOOKUP(Table8[[#This Row],[Product_ID]],Price!A:E, 4,FALSE)</f>
        <v>26</v>
      </c>
      <c r="J15876">
        <f>Table8[[#This Row],[price]]*(1-Table8[[#This Row],[discount]])*Table8[[#This Row],[Units]]</f>
        <v>24.18</v>
      </c>
      <c r="K15876">
        <f>VLOOKUP(Table8[[#This Row],[Product_ID]],Price!A:E,5,FALSE)</f>
        <v>15</v>
      </c>
      <c r="L15876">
        <f t="shared" si="992"/>
        <v>15</v>
      </c>
      <c r="M15876">
        <f t="shared" si="993"/>
        <v>0.61199999999999988</v>
      </c>
      <c r="N15876">
        <f t="shared" si="994"/>
        <v>9.18</v>
      </c>
      <c r="O15876" t="str">
        <f t="shared" si="995"/>
        <v>Mid</v>
      </c>
    </row>
    <row r="15877" spans="1:15" x14ac:dyDescent="0.5">
      <c r="A15877" s="7">
        <v>110624</v>
      </c>
      <c r="B15877" s="6">
        <v>42843</v>
      </c>
      <c r="C15877" s="7">
        <v>3</v>
      </c>
      <c r="D15877" s="7">
        <v>15</v>
      </c>
      <c r="E15877" s="7">
        <v>1</v>
      </c>
      <c r="F15877" t="str">
        <f>VLOOKUP(D15877, Products!A:C, 3, FALSE)</f>
        <v>Toys</v>
      </c>
      <c r="G15877" t="str">
        <f>VLOOKUP(D15877,Stores!A:E,4,FALSE)</f>
        <v>Downtown</v>
      </c>
      <c r="H15877">
        <v>7.0000000000000007E-2</v>
      </c>
      <c r="I15877">
        <f>VLOOKUP(Table8[[#This Row],[Product_ID]],Price!A:E, 4,FALSE)</f>
        <v>26</v>
      </c>
      <c r="J15877">
        <f>Table8[[#This Row],[price]]*(1-Table8[[#This Row],[discount]])*Table8[[#This Row],[Units]]</f>
        <v>24.18</v>
      </c>
      <c r="K15877">
        <f>VLOOKUP(Table8[[#This Row],[Product_ID]],Price!A:E,5,FALSE)</f>
        <v>15</v>
      </c>
      <c r="L15877">
        <f t="shared" si="992"/>
        <v>15</v>
      </c>
      <c r="M15877">
        <f t="shared" si="993"/>
        <v>0.61199999999999988</v>
      </c>
      <c r="N15877">
        <f t="shared" si="994"/>
        <v>9.18</v>
      </c>
      <c r="O15877" t="str">
        <f t="shared" si="995"/>
        <v>Mid</v>
      </c>
    </row>
    <row r="15878" spans="1:15" x14ac:dyDescent="0.5">
      <c r="A15878" s="5">
        <v>111942</v>
      </c>
      <c r="B15878" s="4">
        <v>42845</v>
      </c>
      <c r="C15878" s="5">
        <v>46</v>
      </c>
      <c r="D15878" s="5">
        <v>15</v>
      </c>
      <c r="E15878" s="5">
        <v>1</v>
      </c>
      <c r="F15878" t="str">
        <f>VLOOKUP(D15878, Products!A:C, 3, FALSE)</f>
        <v>Toys</v>
      </c>
      <c r="G15878" t="str">
        <f>VLOOKUP(D15878,Stores!A:E,4,FALSE)</f>
        <v>Downtown</v>
      </c>
      <c r="H15878">
        <v>7.0000000000000007E-2</v>
      </c>
      <c r="I15878">
        <f>VLOOKUP(Table8[[#This Row],[Product_ID]],Price!A:E, 4,FALSE)</f>
        <v>26</v>
      </c>
      <c r="J15878">
        <f>Table8[[#This Row],[price]]*(1-Table8[[#This Row],[discount]])*Table8[[#This Row],[Units]]</f>
        <v>24.18</v>
      </c>
      <c r="K15878">
        <f>VLOOKUP(Table8[[#This Row],[Product_ID]],Price!A:E,5,FALSE)</f>
        <v>15</v>
      </c>
      <c r="L15878">
        <f t="shared" si="992"/>
        <v>15</v>
      </c>
      <c r="M15878">
        <f t="shared" si="993"/>
        <v>0.61199999999999988</v>
      </c>
      <c r="N15878">
        <f t="shared" si="994"/>
        <v>9.18</v>
      </c>
      <c r="O15878" t="str">
        <f t="shared" si="995"/>
        <v>Mid</v>
      </c>
    </row>
    <row r="15879" spans="1:15" x14ac:dyDescent="0.5">
      <c r="A15879" s="7">
        <v>113687</v>
      </c>
      <c r="B15879" s="6">
        <v>42847</v>
      </c>
      <c r="C15879" s="7">
        <v>28</v>
      </c>
      <c r="D15879" s="7">
        <v>15</v>
      </c>
      <c r="E15879" s="7">
        <v>1</v>
      </c>
      <c r="F15879" t="str">
        <f>VLOOKUP(D15879, Products!A:C, 3, FALSE)</f>
        <v>Toys</v>
      </c>
      <c r="G15879" t="str">
        <f>VLOOKUP(D15879,Stores!A:E,4,FALSE)</f>
        <v>Downtown</v>
      </c>
      <c r="H15879">
        <v>7.0000000000000007E-2</v>
      </c>
      <c r="I15879">
        <f>VLOOKUP(Table8[[#This Row],[Product_ID]],Price!A:E, 4,FALSE)</f>
        <v>26</v>
      </c>
      <c r="J15879">
        <f>Table8[[#This Row],[price]]*(1-Table8[[#This Row],[discount]])*Table8[[#This Row],[Units]]</f>
        <v>24.18</v>
      </c>
      <c r="K15879">
        <f>VLOOKUP(Table8[[#This Row],[Product_ID]],Price!A:E,5,FALSE)</f>
        <v>15</v>
      </c>
      <c r="L15879">
        <f t="shared" si="992"/>
        <v>15</v>
      </c>
      <c r="M15879">
        <f t="shared" si="993"/>
        <v>0.61199999999999988</v>
      </c>
      <c r="N15879">
        <f t="shared" si="994"/>
        <v>9.18</v>
      </c>
      <c r="O15879" t="str">
        <f t="shared" si="995"/>
        <v>End</v>
      </c>
    </row>
    <row r="15880" spans="1:15" x14ac:dyDescent="0.5">
      <c r="A15880" s="5">
        <v>114186</v>
      </c>
      <c r="B15880" s="4">
        <v>42847</v>
      </c>
      <c r="C15880" s="5">
        <v>39</v>
      </c>
      <c r="D15880" s="5">
        <v>15</v>
      </c>
      <c r="E15880" s="5">
        <v>3</v>
      </c>
      <c r="F15880" t="str">
        <f>VLOOKUP(D15880, Products!A:C, 3, FALSE)</f>
        <v>Toys</v>
      </c>
      <c r="G15880" t="str">
        <f>VLOOKUP(D15880,Stores!A:E,4,FALSE)</f>
        <v>Downtown</v>
      </c>
      <c r="H15880">
        <v>7.0000000000000007E-2</v>
      </c>
      <c r="I15880">
        <f>VLOOKUP(Table8[[#This Row],[Product_ID]],Price!A:E, 4,FALSE)</f>
        <v>26</v>
      </c>
      <c r="J15880">
        <f>Table8[[#This Row],[price]]*(1-Table8[[#This Row],[discount]])*Table8[[#This Row],[Units]]</f>
        <v>72.539999999999992</v>
      </c>
      <c r="K15880">
        <f>VLOOKUP(Table8[[#This Row],[Product_ID]],Price!A:E,5,FALSE)</f>
        <v>15</v>
      </c>
      <c r="L15880">
        <f t="shared" si="992"/>
        <v>45</v>
      </c>
      <c r="M15880">
        <f t="shared" si="993"/>
        <v>0.61199999999999988</v>
      </c>
      <c r="N15880">
        <f t="shared" si="994"/>
        <v>27.539999999999992</v>
      </c>
      <c r="O15880" t="str">
        <f t="shared" si="995"/>
        <v>End</v>
      </c>
    </row>
    <row r="15881" spans="1:15" x14ac:dyDescent="0.5">
      <c r="A15881" s="7">
        <v>114804</v>
      </c>
      <c r="B15881" s="6">
        <v>42847</v>
      </c>
      <c r="C15881" s="7">
        <v>28</v>
      </c>
      <c r="D15881" s="7">
        <v>15</v>
      </c>
      <c r="E15881" s="7">
        <v>1</v>
      </c>
      <c r="F15881" t="str">
        <f>VLOOKUP(D15881, Products!A:C, 3, FALSE)</f>
        <v>Toys</v>
      </c>
      <c r="G15881" t="str">
        <f>VLOOKUP(D15881,Stores!A:E,4,FALSE)</f>
        <v>Downtown</v>
      </c>
      <c r="H15881">
        <v>7.0000000000000007E-2</v>
      </c>
      <c r="I15881">
        <f>VLOOKUP(Table8[[#This Row],[Product_ID]],Price!A:E, 4,FALSE)</f>
        <v>26</v>
      </c>
      <c r="J15881">
        <f>Table8[[#This Row],[price]]*(1-Table8[[#This Row],[discount]])*Table8[[#This Row],[Units]]</f>
        <v>24.18</v>
      </c>
      <c r="K15881">
        <f>VLOOKUP(Table8[[#This Row],[Product_ID]],Price!A:E,5,FALSE)</f>
        <v>15</v>
      </c>
      <c r="L15881">
        <f t="shared" si="992"/>
        <v>15</v>
      </c>
      <c r="M15881">
        <f t="shared" si="993"/>
        <v>0.61199999999999988</v>
      </c>
      <c r="N15881">
        <f t="shared" si="994"/>
        <v>9.18</v>
      </c>
      <c r="O15881" t="str">
        <f t="shared" si="995"/>
        <v>End</v>
      </c>
    </row>
    <row r="15882" spans="1:15" x14ac:dyDescent="0.5">
      <c r="A15882" s="5">
        <v>115466</v>
      </c>
      <c r="B15882" s="4">
        <v>42848</v>
      </c>
      <c r="C15882" s="5">
        <v>42</v>
      </c>
      <c r="D15882" s="5">
        <v>15</v>
      </c>
      <c r="E15882" s="5">
        <v>1</v>
      </c>
      <c r="F15882" t="str">
        <f>VLOOKUP(D15882, Products!A:C, 3, FALSE)</f>
        <v>Toys</v>
      </c>
      <c r="G15882" t="str">
        <f>VLOOKUP(D15882,Stores!A:E,4,FALSE)</f>
        <v>Downtown</v>
      </c>
      <c r="H15882">
        <v>7.0000000000000007E-2</v>
      </c>
      <c r="I15882">
        <f>VLOOKUP(Table8[[#This Row],[Product_ID]],Price!A:E, 4,FALSE)</f>
        <v>26</v>
      </c>
      <c r="J15882">
        <f>Table8[[#This Row],[price]]*(1-Table8[[#This Row],[discount]])*Table8[[#This Row],[Units]]</f>
        <v>24.18</v>
      </c>
      <c r="K15882">
        <f>VLOOKUP(Table8[[#This Row],[Product_ID]],Price!A:E,5,FALSE)</f>
        <v>15</v>
      </c>
      <c r="L15882">
        <f t="shared" si="992"/>
        <v>15</v>
      </c>
      <c r="M15882">
        <f t="shared" si="993"/>
        <v>0.61199999999999988</v>
      </c>
      <c r="N15882">
        <f t="shared" si="994"/>
        <v>9.18</v>
      </c>
      <c r="O15882" t="str">
        <f t="shared" si="995"/>
        <v>End</v>
      </c>
    </row>
    <row r="15883" spans="1:15" x14ac:dyDescent="0.5">
      <c r="A15883" s="7">
        <v>116518</v>
      </c>
      <c r="B15883" s="6">
        <v>42849</v>
      </c>
      <c r="C15883" s="7">
        <v>45</v>
      </c>
      <c r="D15883" s="7">
        <v>15</v>
      </c>
      <c r="E15883" s="7">
        <v>1</v>
      </c>
      <c r="F15883" t="str">
        <f>VLOOKUP(D15883, Products!A:C, 3, FALSE)</f>
        <v>Toys</v>
      </c>
      <c r="G15883" t="str">
        <f>VLOOKUP(D15883,Stores!A:E,4,FALSE)</f>
        <v>Downtown</v>
      </c>
      <c r="H15883">
        <v>7.0000000000000007E-2</v>
      </c>
      <c r="I15883">
        <f>VLOOKUP(Table8[[#This Row],[Product_ID]],Price!A:E, 4,FALSE)</f>
        <v>26</v>
      </c>
      <c r="J15883">
        <f>Table8[[#This Row],[price]]*(1-Table8[[#This Row],[discount]])*Table8[[#This Row],[Units]]</f>
        <v>24.18</v>
      </c>
      <c r="K15883">
        <f>VLOOKUP(Table8[[#This Row],[Product_ID]],Price!A:E,5,FALSE)</f>
        <v>15</v>
      </c>
      <c r="L15883">
        <f t="shared" si="992"/>
        <v>15</v>
      </c>
      <c r="M15883">
        <f t="shared" si="993"/>
        <v>0.61199999999999988</v>
      </c>
      <c r="N15883">
        <f t="shared" si="994"/>
        <v>9.18</v>
      </c>
      <c r="O15883" t="str">
        <f t="shared" si="995"/>
        <v>End</v>
      </c>
    </row>
    <row r="15884" spans="1:15" x14ac:dyDescent="0.5">
      <c r="A15884" s="5">
        <v>116535</v>
      </c>
      <c r="B15884" s="4">
        <v>42849</v>
      </c>
      <c r="C15884" s="5">
        <v>44</v>
      </c>
      <c r="D15884" s="5">
        <v>15</v>
      </c>
      <c r="E15884" s="5">
        <v>1</v>
      </c>
      <c r="F15884" t="str">
        <f>VLOOKUP(D15884, Products!A:C, 3, FALSE)</f>
        <v>Toys</v>
      </c>
      <c r="G15884" t="str">
        <f>VLOOKUP(D15884,Stores!A:E,4,FALSE)</f>
        <v>Downtown</v>
      </c>
      <c r="H15884">
        <v>7.0000000000000007E-2</v>
      </c>
      <c r="I15884">
        <f>VLOOKUP(Table8[[#This Row],[Product_ID]],Price!A:E, 4,FALSE)</f>
        <v>26</v>
      </c>
      <c r="J15884">
        <f>Table8[[#This Row],[price]]*(1-Table8[[#This Row],[discount]])*Table8[[#This Row],[Units]]</f>
        <v>24.18</v>
      </c>
      <c r="K15884">
        <f>VLOOKUP(Table8[[#This Row],[Product_ID]],Price!A:E,5,FALSE)</f>
        <v>15</v>
      </c>
      <c r="L15884">
        <f t="shared" si="992"/>
        <v>15</v>
      </c>
      <c r="M15884">
        <f t="shared" si="993"/>
        <v>0.61199999999999988</v>
      </c>
      <c r="N15884">
        <f t="shared" si="994"/>
        <v>9.18</v>
      </c>
      <c r="O15884" t="str">
        <f t="shared" si="995"/>
        <v>End</v>
      </c>
    </row>
    <row r="15885" spans="1:15" x14ac:dyDescent="0.5">
      <c r="A15885" s="7">
        <v>118713</v>
      </c>
      <c r="B15885" s="6">
        <v>42851</v>
      </c>
      <c r="C15885" s="7">
        <v>35</v>
      </c>
      <c r="D15885" s="7">
        <v>15</v>
      </c>
      <c r="E15885" s="7">
        <v>1</v>
      </c>
      <c r="F15885" t="str">
        <f>VLOOKUP(D15885, Products!A:C, 3, FALSE)</f>
        <v>Toys</v>
      </c>
      <c r="G15885" t="str">
        <f>VLOOKUP(D15885,Stores!A:E,4,FALSE)</f>
        <v>Downtown</v>
      </c>
      <c r="H15885">
        <v>7.0000000000000007E-2</v>
      </c>
      <c r="I15885">
        <f>VLOOKUP(Table8[[#This Row],[Product_ID]],Price!A:E, 4,FALSE)</f>
        <v>26</v>
      </c>
      <c r="J15885">
        <f>Table8[[#This Row],[price]]*(1-Table8[[#This Row],[discount]])*Table8[[#This Row],[Units]]</f>
        <v>24.18</v>
      </c>
      <c r="K15885">
        <f>VLOOKUP(Table8[[#This Row],[Product_ID]],Price!A:E,5,FALSE)</f>
        <v>15</v>
      </c>
      <c r="L15885">
        <f t="shared" si="992"/>
        <v>15</v>
      </c>
      <c r="M15885">
        <f t="shared" si="993"/>
        <v>0.61199999999999988</v>
      </c>
      <c r="N15885">
        <f t="shared" si="994"/>
        <v>9.18</v>
      </c>
      <c r="O15885" t="str">
        <f t="shared" si="995"/>
        <v>End</v>
      </c>
    </row>
    <row r="15886" spans="1:15" x14ac:dyDescent="0.5">
      <c r="A15886" s="5">
        <v>119313</v>
      </c>
      <c r="B15886" s="4">
        <v>42852</v>
      </c>
      <c r="C15886" s="5">
        <v>23</v>
      </c>
      <c r="D15886" s="5">
        <v>15</v>
      </c>
      <c r="E15886" s="5">
        <v>1</v>
      </c>
      <c r="F15886" t="str">
        <f>VLOOKUP(D15886, Products!A:C, 3, FALSE)</f>
        <v>Toys</v>
      </c>
      <c r="G15886" t="str">
        <f>VLOOKUP(D15886,Stores!A:E,4,FALSE)</f>
        <v>Downtown</v>
      </c>
      <c r="H15886">
        <v>7.0000000000000007E-2</v>
      </c>
      <c r="I15886">
        <f>VLOOKUP(Table8[[#This Row],[Product_ID]],Price!A:E, 4,FALSE)</f>
        <v>26</v>
      </c>
      <c r="J15886">
        <f>Table8[[#This Row],[price]]*(1-Table8[[#This Row],[discount]])*Table8[[#This Row],[Units]]</f>
        <v>24.18</v>
      </c>
      <c r="K15886">
        <f>VLOOKUP(Table8[[#This Row],[Product_ID]],Price!A:E,5,FALSE)</f>
        <v>15</v>
      </c>
      <c r="L15886">
        <f t="shared" si="992"/>
        <v>15</v>
      </c>
      <c r="M15886">
        <f t="shared" si="993"/>
        <v>0.61199999999999988</v>
      </c>
      <c r="N15886">
        <f t="shared" si="994"/>
        <v>9.18</v>
      </c>
      <c r="O15886" t="str">
        <f t="shared" si="995"/>
        <v>End</v>
      </c>
    </row>
    <row r="15887" spans="1:15" x14ac:dyDescent="0.5">
      <c r="A15887" s="7">
        <v>119579</v>
      </c>
      <c r="B15887" s="6">
        <v>42852</v>
      </c>
      <c r="C15887" s="7">
        <v>16</v>
      </c>
      <c r="D15887" s="7">
        <v>15</v>
      </c>
      <c r="E15887" s="7">
        <v>1</v>
      </c>
      <c r="F15887" t="str">
        <f>VLOOKUP(D15887, Products!A:C, 3, FALSE)</f>
        <v>Toys</v>
      </c>
      <c r="G15887" t="str">
        <f>VLOOKUP(D15887,Stores!A:E,4,FALSE)</f>
        <v>Downtown</v>
      </c>
      <c r="H15887">
        <v>7.0000000000000007E-2</v>
      </c>
      <c r="I15887">
        <f>VLOOKUP(Table8[[#This Row],[Product_ID]],Price!A:E, 4,FALSE)</f>
        <v>26</v>
      </c>
      <c r="J15887">
        <f>Table8[[#This Row],[price]]*(1-Table8[[#This Row],[discount]])*Table8[[#This Row],[Units]]</f>
        <v>24.18</v>
      </c>
      <c r="K15887">
        <f>VLOOKUP(Table8[[#This Row],[Product_ID]],Price!A:E,5,FALSE)</f>
        <v>15</v>
      </c>
      <c r="L15887">
        <f t="shared" si="992"/>
        <v>15</v>
      </c>
      <c r="M15887">
        <f t="shared" si="993"/>
        <v>0.61199999999999988</v>
      </c>
      <c r="N15887">
        <f t="shared" si="994"/>
        <v>9.18</v>
      </c>
      <c r="O15887" t="str">
        <f t="shared" si="995"/>
        <v>End</v>
      </c>
    </row>
    <row r="15888" spans="1:15" x14ac:dyDescent="0.5">
      <c r="A15888" s="5">
        <v>119871</v>
      </c>
      <c r="B15888" s="4">
        <v>42852</v>
      </c>
      <c r="C15888" s="5">
        <v>16</v>
      </c>
      <c r="D15888" s="5">
        <v>15</v>
      </c>
      <c r="E15888" s="5">
        <v>1</v>
      </c>
      <c r="F15888" t="str">
        <f>VLOOKUP(D15888, Products!A:C, 3, FALSE)</f>
        <v>Toys</v>
      </c>
      <c r="G15888" t="str">
        <f>VLOOKUP(D15888,Stores!A:E,4,FALSE)</f>
        <v>Downtown</v>
      </c>
      <c r="H15888">
        <v>7.0000000000000007E-2</v>
      </c>
      <c r="I15888">
        <f>VLOOKUP(Table8[[#This Row],[Product_ID]],Price!A:E, 4,FALSE)</f>
        <v>26</v>
      </c>
      <c r="J15888">
        <f>Table8[[#This Row],[price]]*(1-Table8[[#This Row],[discount]])*Table8[[#This Row],[Units]]</f>
        <v>24.18</v>
      </c>
      <c r="K15888">
        <f>VLOOKUP(Table8[[#This Row],[Product_ID]],Price!A:E,5,FALSE)</f>
        <v>15</v>
      </c>
      <c r="L15888">
        <f t="shared" si="992"/>
        <v>15</v>
      </c>
      <c r="M15888">
        <f t="shared" si="993"/>
        <v>0.61199999999999988</v>
      </c>
      <c r="N15888">
        <f t="shared" si="994"/>
        <v>9.18</v>
      </c>
      <c r="O15888" t="str">
        <f t="shared" si="995"/>
        <v>End</v>
      </c>
    </row>
    <row r="15889" spans="1:15" x14ac:dyDescent="0.5">
      <c r="A15889" s="7">
        <v>120402</v>
      </c>
      <c r="B15889" s="6">
        <v>42853</v>
      </c>
      <c r="C15889" s="7">
        <v>25</v>
      </c>
      <c r="D15889" s="7">
        <v>15</v>
      </c>
      <c r="E15889" s="7">
        <v>2</v>
      </c>
      <c r="F15889" t="str">
        <f>VLOOKUP(D15889, Products!A:C, 3, FALSE)</f>
        <v>Toys</v>
      </c>
      <c r="G15889" t="str">
        <f>VLOOKUP(D15889,Stores!A:E,4,FALSE)</f>
        <v>Downtown</v>
      </c>
      <c r="H15889">
        <v>7.0000000000000007E-2</v>
      </c>
      <c r="I15889">
        <f>VLOOKUP(Table8[[#This Row],[Product_ID]],Price!A:E, 4,FALSE)</f>
        <v>26</v>
      </c>
      <c r="J15889">
        <f>Table8[[#This Row],[price]]*(1-Table8[[#This Row],[discount]])*Table8[[#This Row],[Units]]</f>
        <v>48.36</v>
      </c>
      <c r="K15889">
        <f>VLOOKUP(Table8[[#This Row],[Product_ID]],Price!A:E,5,FALSE)</f>
        <v>15</v>
      </c>
      <c r="L15889">
        <f t="shared" si="992"/>
        <v>30</v>
      </c>
      <c r="M15889">
        <f t="shared" si="993"/>
        <v>0.61199999999999988</v>
      </c>
      <c r="N15889">
        <f t="shared" si="994"/>
        <v>18.36</v>
      </c>
      <c r="O15889" t="str">
        <f t="shared" si="995"/>
        <v>End</v>
      </c>
    </row>
    <row r="15890" spans="1:15" x14ac:dyDescent="0.5">
      <c r="A15890" s="5">
        <v>120688</v>
      </c>
      <c r="B15890" s="4">
        <v>42853</v>
      </c>
      <c r="C15890" s="5">
        <v>42</v>
      </c>
      <c r="D15890" s="5">
        <v>15</v>
      </c>
      <c r="E15890" s="5">
        <v>1</v>
      </c>
      <c r="F15890" t="str">
        <f>VLOOKUP(D15890, Products!A:C, 3, FALSE)</f>
        <v>Toys</v>
      </c>
      <c r="G15890" t="str">
        <f>VLOOKUP(D15890,Stores!A:E,4,FALSE)</f>
        <v>Downtown</v>
      </c>
      <c r="H15890">
        <v>7.0000000000000007E-2</v>
      </c>
      <c r="I15890">
        <f>VLOOKUP(Table8[[#This Row],[Product_ID]],Price!A:E, 4,FALSE)</f>
        <v>26</v>
      </c>
      <c r="J15890">
        <f>Table8[[#This Row],[price]]*(1-Table8[[#This Row],[discount]])*Table8[[#This Row],[Units]]</f>
        <v>24.18</v>
      </c>
      <c r="K15890">
        <f>VLOOKUP(Table8[[#This Row],[Product_ID]],Price!A:E,5,FALSE)</f>
        <v>15</v>
      </c>
      <c r="L15890">
        <f t="shared" si="992"/>
        <v>15</v>
      </c>
      <c r="M15890">
        <f t="shared" si="993"/>
        <v>0.61199999999999988</v>
      </c>
      <c r="N15890">
        <f t="shared" si="994"/>
        <v>9.18</v>
      </c>
      <c r="O15890" t="str">
        <f t="shared" si="995"/>
        <v>End</v>
      </c>
    </row>
    <row r="15891" spans="1:15" x14ac:dyDescent="0.5">
      <c r="A15891" s="7">
        <v>121082</v>
      </c>
      <c r="B15891" s="6">
        <v>42853</v>
      </c>
      <c r="C15891" s="7">
        <v>30</v>
      </c>
      <c r="D15891" s="7">
        <v>15</v>
      </c>
      <c r="E15891" s="7">
        <v>1</v>
      </c>
      <c r="F15891" t="str">
        <f>VLOOKUP(D15891, Products!A:C, 3, FALSE)</f>
        <v>Toys</v>
      </c>
      <c r="G15891" t="str">
        <f>VLOOKUP(D15891,Stores!A:E,4,FALSE)</f>
        <v>Downtown</v>
      </c>
      <c r="H15891">
        <v>7.0000000000000007E-2</v>
      </c>
      <c r="I15891">
        <f>VLOOKUP(Table8[[#This Row],[Product_ID]],Price!A:E, 4,FALSE)</f>
        <v>26</v>
      </c>
      <c r="J15891">
        <f>Table8[[#This Row],[price]]*(1-Table8[[#This Row],[discount]])*Table8[[#This Row],[Units]]</f>
        <v>24.18</v>
      </c>
      <c r="K15891">
        <f>VLOOKUP(Table8[[#This Row],[Product_ID]],Price!A:E,5,FALSE)</f>
        <v>15</v>
      </c>
      <c r="L15891">
        <f t="shared" si="992"/>
        <v>15</v>
      </c>
      <c r="M15891">
        <f t="shared" si="993"/>
        <v>0.61199999999999988</v>
      </c>
      <c r="N15891">
        <f t="shared" si="994"/>
        <v>9.18</v>
      </c>
      <c r="O15891" t="str">
        <f t="shared" si="995"/>
        <v>End</v>
      </c>
    </row>
    <row r="15892" spans="1:15" x14ac:dyDescent="0.5">
      <c r="A15892" s="5">
        <v>125439</v>
      </c>
      <c r="B15892" s="4">
        <v>42856</v>
      </c>
      <c r="C15892" s="5">
        <v>35</v>
      </c>
      <c r="D15892" s="5">
        <v>15</v>
      </c>
      <c r="E15892" s="5">
        <v>1</v>
      </c>
      <c r="F15892" t="str">
        <f>VLOOKUP(D15892, Products!A:C, 3, FALSE)</f>
        <v>Toys</v>
      </c>
      <c r="G15892" t="str">
        <f>VLOOKUP(D15892,Stores!A:E,4,FALSE)</f>
        <v>Downtown</v>
      </c>
      <c r="H15892">
        <v>7.0000000000000007E-2</v>
      </c>
      <c r="I15892">
        <f>VLOOKUP(Table8[[#This Row],[Product_ID]],Price!A:E, 4,FALSE)</f>
        <v>26</v>
      </c>
      <c r="J15892">
        <f>Table8[[#This Row],[price]]*(1-Table8[[#This Row],[discount]])*Table8[[#This Row],[Units]]</f>
        <v>24.18</v>
      </c>
      <c r="K15892">
        <f>VLOOKUP(Table8[[#This Row],[Product_ID]],Price!A:E,5,FALSE)</f>
        <v>15</v>
      </c>
      <c r="L15892">
        <f t="shared" si="992"/>
        <v>15</v>
      </c>
      <c r="M15892">
        <f t="shared" si="993"/>
        <v>0.61199999999999988</v>
      </c>
      <c r="N15892">
        <f t="shared" si="994"/>
        <v>9.18</v>
      </c>
      <c r="O15892" t="str">
        <f t="shared" si="995"/>
        <v>Start</v>
      </c>
    </row>
    <row r="15893" spans="1:15" x14ac:dyDescent="0.5">
      <c r="A15893" s="7">
        <v>127552</v>
      </c>
      <c r="B15893" s="6">
        <v>42857</v>
      </c>
      <c r="C15893" s="7">
        <v>17</v>
      </c>
      <c r="D15893" s="7">
        <v>15</v>
      </c>
      <c r="E15893" s="7">
        <v>1</v>
      </c>
      <c r="F15893" t="str">
        <f>VLOOKUP(D15893, Products!A:C, 3, FALSE)</f>
        <v>Toys</v>
      </c>
      <c r="G15893" t="str">
        <f>VLOOKUP(D15893,Stores!A:E,4,FALSE)</f>
        <v>Downtown</v>
      </c>
      <c r="H15893">
        <v>7.0000000000000007E-2</v>
      </c>
      <c r="I15893">
        <f>VLOOKUP(Table8[[#This Row],[Product_ID]],Price!A:E, 4,FALSE)</f>
        <v>26</v>
      </c>
      <c r="J15893">
        <f>Table8[[#This Row],[price]]*(1-Table8[[#This Row],[discount]])*Table8[[#This Row],[Units]]</f>
        <v>24.18</v>
      </c>
      <c r="K15893">
        <f>VLOOKUP(Table8[[#This Row],[Product_ID]],Price!A:E,5,FALSE)</f>
        <v>15</v>
      </c>
      <c r="L15893">
        <f t="shared" si="992"/>
        <v>15</v>
      </c>
      <c r="M15893">
        <f t="shared" si="993"/>
        <v>0.61199999999999988</v>
      </c>
      <c r="N15893">
        <f t="shared" si="994"/>
        <v>9.18</v>
      </c>
      <c r="O15893" t="str">
        <f t="shared" si="995"/>
        <v>Start</v>
      </c>
    </row>
    <row r="15894" spans="1:15" x14ac:dyDescent="0.5">
      <c r="A15894" s="5">
        <v>127706</v>
      </c>
      <c r="B15894" s="4">
        <v>42857</v>
      </c>
      <c r="C15894" s="5">
        <v>39</v>
      </c>
      <c r="D15894" s="5">
        <v>15</v>
      </c>
      <c r="E15894" s="5">
        <v>1</v>
      </c>
      <c r="F15894" t="str">
        <f>VLOOKUP(D15894, Products!A:C, 3, FALSE)</f>
        <v>Toys</v>
      </c>
      <c r="G15894" t="str">
        <f>VLOOKUP(D15894,Stores!A:E,4,FALSE)</f>
        <v>Downtown</v>
      </c>
      <c r="H15894">
        <v>7.0000000000000007E-2</v>
      </c>
      <c r="I15894">
        <f>VLOOKUP(Table8[[#This Row],[Product_ID]],Price!A:E, 4,FALSE)</f>
        <v>26</v>
      </c>
      <c r="J15894">
        <f>Table8[[#This Row],[price]]*(1-Table8[[#This Row],[discount]])*Table8[[#This Row],[Units]]</f>
        <v>24.18</v>
      </c>
      <c r="K15894">
        <f>VLOOKUP(Table8[[#This Row],[Product_ID]],Price!A:E,5,FALSE)</f>
        <v>15</v>
      </c>
      <c r="L15894">
        <f t="shared" si="992"/>
        <v>15</v>
      </c>
      <c r="M15894">
        <f t="shared" si="993"/>
        <v>0.61199999999999988</v>
      </c>
      <c r="N15894">
        <f t="shared" si="994"/>
        <v>9.18</v>
      </c>
      <c r="O15894" t="str">
        <f t="shared" si="995"/>
        <v>Start</v>
      </c>
    </row>
    <row r="15895" spans="1:15" x14ac:dyDescent="0.5">
      <c r="A15895" s="7">
        <v>129776</v>
      </c>
      <c r="B15895" s="6">
        <v>42859</v>
      </c>
      <c r="C15895" s="7">
        <v>16</v>
      </c>
      <c r="D15895" s="7">
        <v>15</v>
      </c>
      <c r="E15895" s="7">
        <v>1</v>
      </c>
      <c r="F15895" t="str">
        <f>VLOOKUP(D15895, Products!A:C, 3, FALSE)</f>
        <v>Toys</v>
      </c>
      <c r="G15895" t="str">
        <f>VLOOKUP(D15895,Stores!A:E,4,FALSE)</f>
        <v>Downtown</v>
      </c>
      <c r="H15895">
        <v>7.0000000000000007E-2</v>
      </c>
      <c r="I15895">
        <f>VLOOKUP(Table8[[#This Row],[Product_ID]],Price!A:E, 4,FALSE)</f>
        <v>26</v>
      </c>
      <c r="J15895">
        <f>Table8[[#This Row],[price]]*(1-Table8[[#This Row],[discount]])*Table8[[#This Row],[Units]]</f>
        <v>24.18</v>
      </c>
      <c r="K15895">
        <f>VLOOKUP(Table8[[#This Row],[Product_ID]],Price!A:E,5,FALSE)</f>
        <v>15</v>
      </c>
      <c r="L15895">
        <f t="shared" si="992"/>
        <v>15</v>
      </c>
      <c r="M15895">
        <f t="shared" si="993"/>
        <v>0.61199999999999988</v>
      </c>
      <c r="N15895">
        <f t="shared" si="994"/>
        <v>9.18</v>
      </c>
      <c r="O15895" t="str">
        <f t="shared" si="995"/>
        <v>Start</v>
      </c>
    </row>
    <row r="15896" spans="1:15" x14ac:dyDescent="0.5">
      <c r="A15896" s="5">
        <v>133923</v>
      </c>
      <c r="B15896" s="4">
        <v>42862</v>
      </c>
      <c r="C15896" s="5">
        <v>7</v>
      </c>
      <c r="D15896" s="5">
        <v>15</v>
      </c>
      <c r="E15896" s="5">
        <v>1</v>
      </c>
      <c r="F15896" t="str">
        <f>VLOOKUP(D15896, Products!A:C, 3, FALSE)</f>
        <v>Toys</v>
      </c>
      <c r="G15896" t="str">
        <f>VLOOKUP(D15896,Stores!A:E,4,FALSE)</f>
        <v>Downtown</v>
      </c>
      <c r="H15896">
        <v>7.0000000000000007E-2</v>
      </c>
      <c r="I15896">
        <f>VLOOKUP(Table8[[#This Row],[Product_ID]],Price!A:E, 4,FALSE)</f>
        <v>26</v>
      </c>
      <c r="J15896">
        <f>Table8[[#This Row],[price]]*(1-Table8[[#This Row],[discount]])*Table8[[#This Row],[Units]]</f>
        <v>24.18</v>
      </c>
      <c r="K15896">
        <f>VLOOKUP(Table8[[#This Row],[Product_ID]],Price!A:E,5,FALSE)</f>
        <v>15</v>
      </c>
      <c r="L15896">
        <f t="shared" si="992"/>
        <v>15</v>
      </c>
      <c r="M15896">
        <f t="shared" si="993"/>
        <v>0.61199999999999988</v>
      </c>
      <c r="N15896">
        <f t="shared" si="994"/>
        <v>9.18</v>
      </c>
      <c r="O15896" t="str">
        <f t="shared" si="995"/>
        <v>Start</v>
      </c>
    </row>
    <row r="15897" spans="1:15" x14ac:dyDescent="0.5">
      <c r="A15897" s="7">
        <v>135912</v>
      </c>
      <c r="B15897" s="6">
        <v>42864</v>
      </c>
      <c r="C15897" s="7">
        <v>50</v>
      </c>
      <c r="D15897" s="7">
        <v>15</v>
      </c>
      <c r="E15897" s="7">
        <v>1</v>
      </c>
      <c r="F15897" t="str">
        <f>VLOOKUP(D15897, Products!A:C, 3, FALSE)</f>
        <v>Toys</v>
      </c>
      <c r="G15897" t="str">
        <f>VLOOKUP(D15897,Stores!A:E,4,FALSE)</f>
        <v>Downtown</v>
      </c>
      <c r="H15897">
        <v>7.0000000000000007E-2</v>
      </c>
      <c r="I15897">
        <f>VLOOKUP(Table8[[#This Row],[Product_ID]],Price!A:E, 4,FALSE)</f>
        <v>26</v>
      </c>
      <c r="J15897">
        <f>Table8[[#This Row],[price]]*(1-Table8[[#This Row],[discount]])*Table8[[#This Row],[Units]]</f>
        <v>24.18</v>
      </c>
      <c r="K15897">
        <f>VLOOKUP(Table8[[#This Row],[Product_ID]],Price!A:E,5,FALSE)</f>
        <v>15</v>
      </c>
      <c r="L15897">
        <f t="shared" si="992"/>
        <v>15</v>
      </c>
      <c r="M15897">
        <f t="shared" si="993"/>
        <v>0.61199999999999988</v>
      </c>
      <c r="N15897">
        <f t="shared" si="994"/>
        <v>9.18</v>
      </c>
      <c r="O15897" t="str">
        <f t="shared" si="995"/>
        <v>Start</v>
      </c>
    </row>
    <row r="15898" spans="1:15" x14ac:dyDescent="0.5">
      <c r="A15898" s="5">
        <v>137603</v>
      </c>
      <c r="B15898" s="4">
        <v>42866</v>
      </c>
      <c r="C15898" s="5">
        <v>17</v>
      </c>
      <c r="D15898" s="5">
        <v>15</v>
      </c>
      <c r="E15898" s="5">
        <v>1</v>
      </c>
      <c r="F15898" t="str">
        <f>VLOOKUP(D15898, Products!A:C, 3, FALSE)</f>
        <v>Toys</v>
      </c>
      <c r="G15898" t="str">
        <f>VLOOKUP(D15898,Stores!A:E,4,FALSE)</f>
        <v>Downtown</v>
      </c>
      <c r="H15898">
        <v>7.0000000000000007E-2</v>
      </c>
      <c r="I15898">
        <f>VLOOKUP(Table8[[#This Row],[Product_ID]],Price!A:E, 4,FALSE)</f>
        <v>26</v>
      </c>
      <c r="J15898">
        <f>Table8[[#This Row],[price]]*(1-Table8[[#This Row],[discount]])*Table8[[#This Row],[Units]]</f>
        <v>24.18</v>
      </c>
      <c r="K15898">
        <f>VLOOKUP(Table8[[#This Row],[Product_ID]],Price!A:E,5,FALSE)</f>
        <v>15</v>
      </c>
      <c r="L15898">
        <f t="shared" si="992"/>
        <v>15</v>
      </c>
      <c r="M15898">
        <f t="shared" si="993"/>
        <v>0.61199999999999988</v>
      </c>
      <c r="N15898">
        <f t="shared" si="994"/>
        <v>9.18</v>
      </c>
      <c r="O15898" t="str">
        <f t="shared" si="995"/>
        <v>Mid</v>
      </c>
    </row>
    <row r="15899" spans="1:15" x14ac:dyDescent="0.5">
      <c r="A15899" s="7">
        <v>137610</v>
      </c>
      <c r="B15899" s="6">
        <v>42866</v>
      </c>
      <c r="C15899" s="7">
        <v>4</v>
      </c>
      <c r="D15899" s="7">
        <v>15</v>
      </c>
      <c r="E15899" s="7">
        <v>1</v>
      </c>
      <c r="F15899" t="str">
        <f>VLOOKUP(D15899, Products!A:C, 3, FALSE)</f>
        <v>Toys</v>
      </c>
      <c r="G15899" t="str">
        <f>VLOOKUP(D15899,Stores!A:E,4,FALSE)</f>
        <v>Downtown</v>
      </c>
      <c r="H15899">
        <v>7.0000000000000007E-2</v>
      </c>
      <c r="I15899">
        <f>VLOOKUP(Table8[[#This Row],[Product_ID]],Price!A:E, 4,FALSE)</f>
        <v>26</v>
      </c>
      <c r="J15899">
        <f>Table8[[#This Row],[price]]*(1-Table8[[#This Row],[discount]])*Table8[[#This Row],[Units]]</f>
        <v>24.18</v>
      </c>
      <c r="K15899">
        <f>VLOOKUP(Table8[[#This Row],[Product_ID]],Price!A:E,5,FALSE)</f>
        <v>15</v>
      </c>
      <c r="L15899">
        <f t="shared" si="992"/>
        <v>15</v>
      </c>
      <c r="M15899">
        <f t="shared" si="993"/>
        <v>0.61199999999999988</v>
      </c>
      <c r="N15899">
        <f t="shared" si="994"/>
        <v>9.18</v>
      </c>
      <c r="O15899" t="str">
        <f t="shared" si="995"/>
        <v>Mid</v>
      </c>
    </row>
    <row r="15900" spans="1:15" x14ac:dyDescent="0.5">
      <c r="A15900" s="5">
        <v>137857</v>
      </c>
      <c r="B15900" s="4">
        <v>42866</v>
      </c>
      <c r="C15900" s="5">
        <v>2</v>
      </c>
      <c r="D15900" s="5">
        <v>15</v>
      </c>
      <c r="E15900" s="5">
        <v>1</v>
      </c>
      <c r="F15900" t="str">
        <f>VLOOKUP(D15900, Products!A:C, 3, FALSE)</f>
        <v>Toys</v>
      </c>
      <c r="G15900" t="str">
        <f>VLOOKUP(D15900,Stores!A:E,4,FALSE)</f>
        <v>Downtown</v>
      </c>
      <c r="H15900">
        <v>7.0000000000000007E-2</v>
      </c>
      <c r="I15900">
        <f>VLOOKUP(Table8[[#This Row],[Product_ID]],Price!A:E, 4,FALSE)</f>
        <v>26</v>
      </c>
      <c r="J15900">
        <f>Table8[[#This Row],[price]]*(1-Table8[[#This Row],[discount]])*Table8[[#This Row],[Units]]</f>
        <v>24.18</v>
      </c>
      <c r="K15900">
        <f>VLOOKUP(Table8[[#This Row],[Product_ID]],Price!A:E,5,FALSE)</f>
        <v>15</v>
      </c>
      <c r="L15900">
        <f t="shared" si="992"/>
        <v>15</v>
      </c>
      <c r="M15900">
        <f t="shared" si="993"/>
        <v>0.61199999999999988</v>
      </c>
      <c r="N15900">
        <f t="shared" si="994"/>
        <v>9.18</v>
      </c>
      <c r="O15900" t="str">
        <f t="shared" si="995"/>
        <v>Mid</v>
      </c>
    </row>
    <row r="15901" spans="1:15" x14ac:dyDescent="0.5">
      <c r="A15901" s="7">
        <v>139313</v>
      </c>
      <c r="B15901" s="6">
        <v>42868</v>
      </c>
      <c r="C15901" s="7">
        <v>28</v>
      </c>
      <c r="D15901" s="7">
        <v>15</v>
      </c>
      <c r="E15901" s="7">
        <v>1</v>
      </c>
      <c r="F15901" t="str">
        <f>VLOOKUP(D15901, Products!A:C, 3, FALSE)</f>
        <v>Toys</v>
      </c>
      <c r="G15901" t="str">
        <f>VLOOKUP(D15901,Stores!A:E,4,FALSE)</f>
        <v>Downtown</v>
      </c>
      <c r="H15901">
        <v>7.0000000000000007E-2</v>
      </c>
      <c r="I15901">
        <f>VLOOKUP(Table8[[#This Row],[Product_ID]],Price!A:E, 4,FALSE)</f>
        <v>26</v>
      </c>
      <c r="J15901">
        <f>Table8[[#This Row],[price]]*(1-Table8[[#This Row],[discount]])*Table8[[#This Row],[Units]]</f>
        <v>24.18</v>
      </c>
      <c r="K15901">
        <f>VLOOKUP(Table8[[#This Row],[Product_ID]],Price!A:E,5,FALSE)</f>
        <v>15</v>
      </c>
      <c r="L15901">
        <f t="shared" si="992"/>
        <v>15</v>
      </c>
      <c r="M15901">
        <f t="shared" si="993"/>
        <v>0.61199999999999988</v>
      </c>
      <c r="N15901">
        <f t="shared" si="994"/>
        <v>9.18</v>
      </c>
      <c r="O15901" t="str">
        <f t="shared" si="995"/>
        <v>Mid</v>
      </c>
    </row>
    <row r="15902" spans="1:15" x14ac:dyDescent="0.5">
      <c r="A15902" s="5">
        <v>139975</v>
      </c>
      <c r="B15902" s="4">
        <v>42868</v>
      </c>
      <c r="C15902" s="5">
        <v>4</v>
      </c>
      <c r="D15902" s="5">
        <v>15</v>
      </c>
      <c r="E15902" s="5">
        <v>3</v>
      </c>
      <c r="F15902" t="str">
        <f>VLOOKUP(D15902, Products!A:C, 3, FALSE)</f>
        <v>Toys</v>
      </c>
      <c r="G15902" t="str">
        <f>VLOOKUP(D15902,Stores!A:E,4,FALSE)</f>
        <v>Downtown</v>
      </c>
      <c r="H15902">
        <v>7.0000000000000007E-2</v>
      </c>
      <c r="I15902">
        <f>VLOOKUP(Table8[[#This Row],[Product_ID]],Price!A:E, 4,FALSE)</f>
        <v>26</v>
      </c>
      <c r="J15902">
        <f>Table8[[#This Row],[price]]*(1-Table8[[#This Row],[discount]])*Table8[[#This Row],[Units]]</f>
        <v>72.539999999999992</v>
      </c>
      <c r="K15902">
        <f>VLOOKUP(Table8[[#This Row],[Product_ID]],Price!A:E,5,FALSE)</f>
        <v>15</v>
      </c>
      <c r="L15902">
        <f t="shared" si="992"/>
        <v>45</v>
      </c>
      <c r="M15902">
        <f t="shared" si="993"/>
        <v>0.61199999999999988</v>
      </c>
      <c r="N15902">
        <f t="shared" si="994"/>
        <v>27.539999999999992</v>
      </c>
      <c r="O15902" t="str">
        <f t="shared" si="995"/>
        <v>Mid</v>
      </c>
    </row>
    <row r="15903" spans="1:15" x14ac:dyDescent="0.5">
      <c r="A15903" s="7">
        <v>143759</v>
      </c>
      <c r="B15903" s="6">
        <v>42871</v>
      </c>
      <c r="C15903" s="7">
        <v>34</v>
      </c>
      <c r="D15903" s="7">
        <v>15</v>
      </c>
      <c r="E15903" s="7">
        <v>1</v>
      </c>
      <c r="F15903" t="str">
        <f>VLOOKUP(D15903, Products!A:C, 3, FALSE)</f>
        <v>Toys</v>
      </c>
      <c r="G15903" t="str">
        <f>VLOOKUP(D15903,Stores!A:E,4,FALSE)</f>
        <v>Downtown</v>
      </c>
      <c r="H15903">
        <v>7.0000000000000007E-2</v>
      </c>
      <c r="I15903">
        <f>VLOOKUP(Table8[[#This Row],[Product_ID]],Price!A:E, 4,FALSE)</f>
        <v>26</v>
      </c>
      <c r="J15903">
        <f>Table8[[#This Row],[price]]*(1-Table8[[#This Row],[discount]])*Table8[[#This Row],[Units]]</f>
        <v>24.18</v>
      </c>
      <c r="K15903">
        <f>VLOOKUP(Table8[[#This Row],[Product_ID]],Price!A:E,5,FALSE)</f>
        <v>15</v>
      </c>
      <c r="L15903">
        <f t="shared" si="992"/>
        <v>15</v>
      </c>
      <c r="M15903">
        <f t="shared" si="993"/>
        <v>0.61199999999999988</v>
      </c>
      <c r="N15903">
        <f t="shared" si="994"/>
        <v>9.18</v>
      </c>
      <c r="O15903" t="str">
        <f t="shared" si="995"/>
        <v>Mid</v>
      </c>
    </row>
    <row r="15904" spans="1:15" x14ac:dyDescent="0.5">
      <c r="A15904" s="5">
        <v>143969</v>
      </c>
      <c r="B15904" s="4">
        <v>42871</v>
      </c>
      <c r="C15904" s="5">
        <v>1</v>
      </c>
      <c r="D15904" s="5">
        <v>15</v>
      </c>
      <c r="E15904" s="5">
        <v>1</v>
      </c>
      <c r="F15904" t="str">
        <f>VLOOKUP(D15904, Products!A:C, 3, FALSE)</f>
        <v>Toys</v>
      </c>
      <c r="G15904" t="str">
        <f>VLOOKUP(D15904,Stores!A:E,4,FALSE)</f>
        <v>Downtown</v>
      </c>
      <c r="H15904">
        <v>7.0000000000000007E-2</v>
      </c>
      <c r="I15904">
        <f>VLOOKUP(Table8[[#This Row],[Product_ID]],Price!A:E, 4,FALSE)</f>
        <v>26</v>
      </c>
      <c r="J15904">
        <f>Table8[[#This Row],[price]]*(1-Table8[[#This Row],[discount]])*Table8[[#This Row],[Units]]</f>
        <v>24.18</v>
      </c>
      <c r="K15904">
        <f>VLOOKUP(Table8[[#This Row],[Product_ID]],Price!A:E,5,FALSE)</f>
        <v>15</v>
      </c>
      <c r="L15904">
        <f t="shared" si="992"/>
        <v>15</v>
      </c>
      <c r="M15904">
        <f t="shared" si="993"/>
        <v>0.61199999999999988</v>
      </c>
      <c r="N15904">
        <f t="shared" si="994"/>
        <v>9.18</v>
      </c>
      <c r="O15904" t="str">
        <f t="shared" si="995"/>
        <v>Mid</v>
      </c>
    </row>
    <row r="15905" spans="1:15" x14ac:dyDescent="0.5">
      <c r="A15905" s="7">
        <v>144866</v>
      </c>
      <c r="B15905" s="6">
        <v>42872</v>
      </c>
      <c r="C15905" s="7">
        <v>20</v>
      </c>
      <c r="D15905" s="7">
        <v>15</v>
      </c>
      <c r="E15905" s="7">
        <v>1</v>
      </c>
      <c r="F15905" t="str">
        <f>VLOOKUP(D15905, Products!A:C, 3, FALSE)</f>
        <v>Toys</v>
      </c>
      <c r="G15905" t="str">
        <f>VLOOKUP(D15905,Stores!A:E,4,FALSE)</f>
        <v>Downtown</v>
      </c>
      <c r="H15905">
        <v>7.0000000000000007E-2</v>
      </c>
      <c r="I15905">
        <f>VLOOKUP(Table8[[#This Row],[Product_ID]],Price!A:E, 4,FALSE)</f>
        <v>26</v>
      </c>
      <c r="J15905">
        <f>Table8[[#This Row],[price]]*(1-Table8[[#This Row],[discount]])*Table8[[#This Row],[Units]]</f>
        <v>24.18</v>
      </c>
      <c r="K15905">
        <f>VLOOKUP(Table8[[#This Row],[Product_ID]],Price!A:E,5,FALSE)</f>
        <v>15</v>
      </c>
      <c r="L15905">
        <f t="shared" si="992"/>
        <v>15</v>
      </c>
      <c r="M15905">
        <f t="shared" si="993"/>
        <v>0.61199999999999988</v>
      </c>
      <c r="N15905">
        <f t="shared" si="994"/>
        <v>9.18</v>
      </c>
      <c r="O15905" t="str">
        <f t="shared" si="995"/>
        <v>Mid</v>
      </c>
    </row>
    <row r="15906" spans="1:15" x14ac:dyDescent="0.5">
      <c r="A15906" s="5">
        <v>145232</v>
      </c>
      <c r="B15906" s="4">
        <v>42872</v>
      </c>
      <c r="C15906" s="5">
        <v>42</v>
      </c>
      <c r="D15906" s="5">
        <v>15</v>
      </c>
      <c r="E15906" s="5">
        <v>1</v>
      </c>
      <c r="F15906" t="str">
        <f>VLOOKUP(D15906, Products!A:C, 3, FALSE)</f>
        <v>Toys</v>
      </c>
      <c r="G15906" t="str">
        <f>VLOOKUP(D15906,Stores!A:E,4,FALSE)</f>
        <v>Downtown</v>
      </c>
      <c r="H15906">
        <v>7.0000000000000007E-2</v>
      </c>
      <c r="I15906">
        <f>VLOOKUP(Table8[[#This Row],[Product_ID]],Price!A:E, 4,FALSE)</f>
        <v>26</v>
      </c>
      <c r="J15906">
        <f>Table8[[#This Row],[price]]*(1-Table8[[#This Row],[discount]])*Table8[[#This Row],[Units]]</f>
        <v>24.18</v>
      </c>
      <c r="K15906">
        <f>VLOOKUP(Table8[[#This Row],[Product_ID]],Price!A:E,5,FALSE)</f>
        <v>15</v>
      </c>
      <c r="L15906">
        <f t="shared" si="992"/>
        <v>15</v>
      </c>
      <c r="M15906">
        <f t="shared" si="993"/>
        <v>0.61199999999999988</v>
      </c>
      <c r="N15906">
        <f t="shared" si="994"/>
        <v>9.18</v>
      </c>
      <c r="O15906" t="str">
        <f t="shared" si="995"/>
        <v>Mid</v>
      </c>
    </row>
    <row r="15907" spans="1:15" x14ac:dyDescent="0.5">
      <c r="A15907" s="7">
        <v>145300</v>
      </c>
      <c r="B15907" s="6">
        <v>42873</v>
      </c>
      <c r="C15907" s="7">
        <v>34</v>
      </c>
      <c r="D15907" s="7">
        <v>15</v>
      </c>
      <c r="E15907" s="7">
        <v>1</v>
      </c>
      <c r="F15907" t="str">
        <f>VLOOKUP(D15907, Products!A:C, 3, FALSE)</f>
        <v>Toys</v>
      </c>
      <c r="G15907" t="str">
        <f>VLOOKUP(D15907,Stores!A:E,4,FALSE)</f>
        <v>Downtown</v>
      </c>
      <c r="H15907">
        <v>7.0000000000000007E-2</v>
      </c>
      <c r="I15907">
        <f>VLOOKUP(Table8[[#This Row],[Product_ID]],Price!A:E, 4,FALSE)</f>
        <v>26</v>
      </c>
      <c r="J15907">
        <f>Table8[[#This Row],[price]]*(1-Table8[[#This Row],[discount]])*Table8[[#This Row],[Units]]</f>
        <v>24.18</v>
      </c>
      <c r="K15907">
        <f>VLOOKUP(Table8[[#This Row],[Product_ID]],Price!A:E,5,FALSE)</f>
        <v>15</v>
      </c>
      <c r="L15907">
        <f t="shared" si="992"/>
        <v>15</v>
      </c>
      <c r="M15907">
        <f t="shared" si="993"/>
        <v>0.61199999999999988</v>
      </c>
      <c r="N15907">
        <f t="shared" si="994"/>
        <v>9.18</v>
      </c>
      <c r="O15907" t="str">
        <f t="shared" si="995"/>
        <v>Mid</v>
      </c>
    </row>
    <row r="15908" spans="1:15" x14ac:dyDescent="0.5">
      <c r="A15908" s="5">
        <v>145875</v>
      </c>
      <c r="B15908" s="4">
        <v>42873</v>
      </c>
      <c r="C15908" s="5">
        <v>21</v>
      </c>
      <c r="D15908" s="5">
        <v>15</v>
      </c>
      <c r="E15908" s="5">
        <v>1</v>
      </c>
      <c r="F15908" t="str">
        <f>VLOOKUP(D15908, Products!A:C, 3, FALSE)</f>
        <v>Toys</v>
      </c>
      <c r="G15908" t="str">
        <f>VLOOKUP(D15908,Stores!A:E,4,FALSE)</f>
        <v>Downtown</v>
      </c>
      <c r="H15908">
        <v>7.0000000000000007E-2</v>
      </c>
      <c r="I15908">
        <f>VLOOKUP(Table8[[#This Row],[Product_ID]],Price!A:E, 4,FALSE)</f>
        <v>26</v>
      </c>
      <c r="J15908">
        <f>Table8[[#This Row],[price]]*(1-Table8[[#This Row],[discount]])*Table8[[#This Row],[Units]]</f>
        <v>24.18</v>
      </c>
      <c r="K15908">
        <f>VLOOKUP(Table8[[#This Row],[Product_ID]],Price!A:E,5,FALSE)</f>
        <v>15</v>
      </c>
      <c r="L15908">
        <f t="shared" si="992"/>
        <v>15</v>
      </c>
      <c r="M15908">
        <f t="shared" si="993"/>
        <v>0.61199999999999988</v>
      </c>
      <c r="N15908">
        <f t="shared" si="994"/>
        <v>9.18</v>
      </c>
      <c r="O15908" t="str">
        <f t="shared" si="995"/>
        <v>Mid</v>
      </c>
    </row>
    <row r="15909" spans="1:15" x14ac:dyDescent="0.5">
      <c r="A15909" s="7">
        <v>147284</v>
      </c>
      <c r="B15909" s="6">
        <v>42874</v>
      </c>
      <c r="C15909" s="7">
        <v>43</v>
      </c>
      <c r="D15909" s="7">
        <v>15</v>
      </c>
      <c r="E15909" s="7">
        <v>1</v>
      </c>
      <c r="F15909" t="str">
        <f>VLOOKUP(D15909, Products!A:C, 3, FALSE)</f>
        <v>Toys</v>
      </c>
      <c r="G15909" t="str">
        <f>VLOOKUP(D15909,Stores!A:E,4,FALSE)</f>
        <v>Downtown</v>
      </c>
      <c r="H15909">
        <v>7.0000000000000007E-2</v>
      </c>
      <c r="I15909">
        <f>VLOOKUP(Table8[[#This Row],[Product_ID]],Price!A:E, 4,FALSE)</f>
        <v>26</v>
      </c>
      <c r="J15909">
        <f>Table8[[#This Row],[price]]*(1-Table8[[#This Row],[discount]])*Table8[[#This Row],[Units]]</f>
        <v>24.18</v>
      </c>
      <c r="K15909">
        <f>VLOOKUP(Table8[[#This Row],[Product_ID]],Price!A:E,5,FALSE)</f>
        <v>15</v>
      </c>
      <c r="L15909">
        <f t="shared" si="992"/>
        <v>15</v>
      </c>
      <c r="M15909">
        <f t="shared" si="993"/>
        <v>0.61199999999999988</v>
      </c>
      <c r="N15909">
        <f t="shared" si="994"/>
        <v>9.18</v>
      </c>
      <c r="O15909" t="str">
        <f t="shared" si="995"/>
        <v>Mid</v>
      </c>
    </row>
    <row r="15910" spans="1:15" x14ac:dyDescent="0.5">
      <c r="A15910" s="5">
        <v>147884</v>
      </c>
      <c r="B15910" s="4">
        <v>42875</v>
      </c>
      <c r="C15910" s="5">
        <v>3</v>
      </c>
      <c r="D15910" s="5">
        <v>15</v>
      </c>
      <c r="E15910" s="5">
        <v>1</v>
      </c>
      <c r="F15910" t="str">
        <f>VLOOKUP(D15910, Products!A:C, 3, FALSE)</f>
        <v>Toys</v>
      </c>
      <c r="G15910" t="str">
        <f>VLOOKUP(D15910,Stores!A:E,4,FALSE)</f>
        <v>Downtown</v>
      </c>
      <c r="H15910">
        <v>7.0000000000000007E-2</v>
      </c>
      <c r="I15910">
        <f>VLOOKUP(Table8[[#This Row],[Product_ID]],Price!A:E, 4,FALSE)</f>
        <v>26</v>
      </c>
      <c r="J15910">
        <f>Table8[[#This Row],[price]]*(1-Table8[[#This Row],[discount]])*Table8[[#This Row],[Units]]</f>
        <v>24.18</v>
      </c>
      <c r="K15910">
        <f>VLOOKUP(Table8[[#This Row],[Product_ID]],Price!A:E,5,FALSE)</f>
        <v>15</v>
      </c>
      <c r="L15910">
        <f t="shared" si="992"/>
        <v>15</v>
      </c>
      <c r="M15910">
        <f t="shared" si="993"/>
        <v>0.61199999999999988</v>
      </c>
      <c r="N15910">
        <f t="shared" si="994"/>
        <v>9.18</v>
      </c>
      <c r="O15910" t="str">
        <f t="shared" si="995"/>
        <v>Mid</v>
      </c>
    </row>
    <row r="15911" spans="1:15" x14ac:dyDescent="0.5">
      <c r="A15911" s="7">
        <v>148839</v>
      </c>
      <c r="B15911" s="6">
        <v>42875</v>
      </c>
      <c r="C15911" s="7">
        <v>25</v>
      </c>
      <c r="D15911" s="7">
        <v>15</v>
      </c>
      <c r="E15911" s="7">
        <v>1</v>
      </c>
      <c r="F15911" t="str">
        <f>VLOOKUP(D15911, Products!A:C, 3, FALSE)</f>
        <v>Toys</v>
      </c>
      <c r="G15911" t="str">
        <f>VLOOKUP(D15911,Stores!A:E,4,FALSE)</f>
        <v>Downtown</v>
      </c>
      <c r="H15911">
        <v>7.0000000000000007E-2</v>
      </c>
      <c r="I15911">
        <f>VLOOKUP(Table8[[#This Row],[Product_ID]],Price!A:E, 4,FALSE)</f>
        <v>26</v>
      </c>
      <c r="J15911">
        <f>Table8[[#This Row],[price]]*(1-Table8[[#This Row],[discount]])*Table8[[#This Row],[Units]]</f>
        <v>24.18</v>
      </c>
      <c r="K15911">
        <f>VLOOKUP(Table8[[#This Row],[Product_ID]],Price!A:E,5,FALSE)</f>
        <v>15</v>
      </c>
      <c r="L15911">
        <f t="shared" si="992"/>
        <v>15</v>
      </c>
      <c r="M15911">
        <f t="shared" si="993"/>
        <v>0.61199999999999988</v>
      </c>
      <c r="N15911">
        <f t="shared" si="994"/>
        <v>9.18</v>
      </c>
      <c r="O15911" t="str">
        <f t="shared" si="995"/>
        <v>Mid</v>
      </c>
    </row>
    <row r="15912" spans="1:15" x14ac:dyDescent="0.5">
      <c r="A15912" s="5">
        <v>149112</v>
      </c>
      <c r="B15912" s="4">
        <v>42875</v>
      </c>
      <c r="C15912" s="5">
        <v>22</v>
      </c>
      <c r="D15912" s="5">
        <v>15</v>
      </c>
      <c r="E15912" s="5">
        <v>1</v>
      </c>
      <c r="F15912" t="str">
        <f>VLOOKUP(D15912, Products!A:C, 3, FALSE)</f>
        <v>Toys</v>
      </c>
      <c r="G15912" t="str">
        <f>VLOOKUP(D15912,Stores!A:E,4,FALSE)</f>
        <v>Downtown</v>
      </c>
      <c r="H15912">
        <v>7.0000000000000007E-2</v>
      </c>
      <c r="I15912">
        <f>VLOOKUP(Table8[[#This Row],[Product_ID]],Price!A:E, 4,FALSE)</f>
        <v>26</v>
      </c>
      <c r="J15912">
        <f>Table8[[#This Row],[price]]*(1-Table8[[#This Row],[discount]])*Table8[[#This Row],[Units]]</f>
        <v>24.18</v>
      </c>
      <c r="K15912">
        <f>VLOOKUP(Table8[[#This Row],[Product_ID]],Price!A:E,5,FALSE)</f>
        <v>15</v>
      </c>
      <c r="L15912">
        <f t="shared" si="992"/>
        <v>15</v>
      </c>
      <c r="M15912">
        <f t="shared" si="993"/>
        <v>0.61199999999999988</v>
      </c>
      <c r="N15912">
        <f t="shared" si="994"/>
        <v>9.18</v>
      </c>
      <c r="O15912" t="str">
        <f t="shared" si="995"/>
        <v>Mid</v>
      </c>
    </row>
    <row r="15913" spans="1:15" x14ac:dyDescent="0.5">
      <c r="A15913" s="7">
        <v>150069</v>
      </c>
      <c r="B15913" s="6">
        <v>42876</v>
      </c>
      <c r="C15913" s="7">
        <v>15</v>
      </c>
      <c r="D15913" s="7">
        <v>15</v>
      </c>
      <c r="E15913" s="7">
        <v>1</v>
      </c>
      <c r="F15913" t="str">
        <f>VLOOKUP(D15913, Products!A:C, 3, FALSE)</f>
        <v>Toys</v>
      </c>
      <c r="G15913" t="str">
        <f>VLOOKUP(D15913,Stores!A:E,4,FALSE)</f>
        <v>Downtown</v>
      </c>
      <c r="H15913">
        <v>7.0000000000000007E-2</v>
      </c>
      <c r="I15913">
        <f>VLOOKUP(Table8[[#This Row],[Product_ID]],Price!A:E, 4,FALSE)</f>
        <v>26</v>
      </c>
      <c r="J15913">
        <f>Table8[[#This Row],[price]]*(1-Table8[[#This Row],[discount]])*Table8[[#This Row],[Units]]</f>
        <v>24.18</v>
      </c>
      <c r="K15913">
        <f>VLOOKUP(Table8[[#This Row],[Product_ID]],Price!A:E,5,FALSE)</f>
        <v>15</v>
      </c>
      <c r="L15913">
        <f t="shared" si="992"/>
        <v>15</v>
      </c>
      <c r="M15913">
        <f t="shared" si="993"/>
        <v>0.61199999999999988</v>
      </c>
      <c r="N15913">
        <f t="shared" si="994"/>
        <v>9.18</v>
      </c>
      <c r="O15913" t="str">
        <f t="shared" si="995"/>
        <v>End</v>
      </c>
    </row>
    <row r="15914" spans="1:15" x14ac:dyDescent="0.5">
      <c r="A15914" s="5">
        <v>150254</v>
      </c>
      <c r="B15914" s="4">
        <v>42876</v>
      </c>
      <c r="C15914" s="5">
        <v>29</v>
      </c>
      <c r="D15914" s="5">
        <v>15</v>
      </c>
      <c r="E15914" s="5">
        <v>1</v>
      </c>
      <c r="F15914" t="str">
        <f>VLOOKUP(D15914, Products!A:C, 3, FALSE)</f>
        <v>Toys</v>
      </c>
      <c r="G15914" t="str">
        <f>VLOOKUP(D15914,Stores!A:E,4,FALSE)</f>
        <v>Downtown</v>
      </c>
      <c r="H15914">
        <v>7.0000000000000007E-2</v>
      </c>
      <c r="I15914">
        <f>VLOOKUP(Table8[[#This Row],[Product_ID]],Price!A:E, 4,FALSE)</f>
        <v>26</v>
      </c>
      <c r="J15914">
        <f>Table8[[#This Row],[price]]*(1-Table8[[#This Row],[discount]])*Table8[[#This Row],[Units]]</f>
        <v>24.18</v>
      </c>
      <c r="K15914">
        <f>VLOOKUP(Table8[[#This Row],[Product_ID]],Price!A:E,5,FALSE)</f>
        <v>15</v>
      </c>
      <c r="L15914">
        <f t="shared" si="992"/>
        <v>15</v>
      </c>
      <c r="M15914">
        <f t="shared" si="993"/>
        <v>0.61199999999999988</v>
      </c>
      <c r="N15914">
        <f t="shared" si="994"/>
        <v>9.18</v>
      </c>
      <c r="O15914" t="str">
        <f t="shared" si="995"/>
        <v>End</v>
      </c>
    </row>
    <row r="15915" spans="1:15" x14ac:dyDescent="0.5">
      <c r="A15915" s="7">
        <v>151896</v>
      </c>
      <c r="B15915" s="6">
        <v>42878</v>
      </c>
      <c r="C15915" s="7">
        <v>37</v>
      </c>
      <c r="D15915" s="7">
        <v>15</v>
      </c>
      <c r="E15915" s="7">
        <v>1</v>
      </c>
      <c r="F15915" t="str">
        <f>VLOOKUP(D15915, Products!A:C, 3, FALSE)</f>
        <v>Toys</v>
      </c>
      <c r="G15915" t="str">
        <f>VLOOKUP(D15915,Stores!A:E,4,FALSE)</f>
        <v>Downtown</v>
      </c>
      <c r="H15915">
        <v>7.0000000000000007E-2</v>
      </c>
      <c r="I15915">
        <f>VLOOKUP(Table8[[#This Row],[Product_ID]],Price!A:E, 4,FALSE)</f>
        <v>26</v>
      </c>
      <c r="J15915">
        <f>Table8[[#This Row],[price]]*(1-Table8[[#This Row],[discount]])*Table8[[#This Row],[Units]]</f>
        <v>24.18</v>
      </c>
      <c r="K15915">
        <f>VLOOKUP(Table8[[#This Row],[Product_ID]],Price!A:E,5,FALSE)</f>
        <v>15</v>
      </c>
      <c r="L15915">
        <f t="shared" si="992"/>
        <v>15</v>
      </c>
      <c r="M15915">
        <f t="shared" si="993"/>
        <v>0.61199999999999988</v>
      </c>
      <c r="N15915">
        <f t="shared" si="994"/>
        <v>9.18</v>
      </c>
      <c r="O15915" t="str">
        <f t="shared" si="995"/>
        <v>End</v>
      </c>
    </row>
    <row r="15916" spans="1:15" x14ac:dyDescent="0.5">
      <c r="A15916" s="5">
        <v>151912</v>
      </c>
      <c r="B15916" s="4">
        <v>42878</v>
      </c>
      <c r="C15916" s="5">
        <v>37</v>
      </c>
      <c r="D15916" s="5">
        <v>15</v>
      </c>
      <c r="E15916" s="5">
        <v>1</v>
      </c>
      <c r="F15916" t="str">
        <f>VLOOKUP(D15916, Products!A:C, 3, FALSE)</f>
        <v>Toys</v>
      </c>
      <c r="G15916" t="str">
        <f>VLOOKUP(D15916,Stores!A:E,4,FALSE)</f>
        <v>Downtown</v>
      </c>
      <c r="H15916">
        <v>7.0000000000000007E-2</v>
      </c>
      <c r="I15916">
        <f>VLOOKUP(Table8[[#This Row],[Product_ID]],Price!A:E, 4,FALSE)</f>
        <v>26</v>
      </c>
      <c r="J15916">
        <f>Table8[[#This Row],[price]]*(1-Table8[[#This Row],[discount]])*Table8[[#This Row],[Units]]</f>
        <v>24.18</v>
      </c>
      <c r="K15916">
        <f>VLOOKUP(Table8[[#This Row],[Product_ID]],Price!A:E,5,FALSE)</f>
        <v>15</v>
      </c>
      <c r="L15916">
        <f t="shared" si="992"/>
        <v>15</v>
      </c>
      <c r="M15916">
        <f t="shared" si="993"/>
        <v>0.61199999999999988</v>
      </c>
      <c r="N15916">
        <f t="shared" si="994"/>
        <v>9.18</v>
      </c>
      <c r="O15916" t="str">
        <f t="shared" si="995"/>
        <v>End</v>
      </c>
    </row>
    <row r="15917" spans="1:15" x14ac:dyDescent="0.5">
      <c r="A15917" s="7">
        <v>152923</v>
      </c>
      <c r="B15917" s="6">
        <v>42879</v>
      </c>
      <c r="C15917" s="7">
        <v>32</v>
      </c>
      <c r="D15917" s="7">
        <v>15</v>
      </c>
      <c r="E15917" s="7">
        <v>1</v>
      </c>
      <c r="F15917" t="str">
        <f>VLOOKUP(D15917, Products!A:C, 3, FALSE)</f>
        <v>Toys</v>
      </c>
      <c r="G15917" t="str">
        <f>VLOOKUP(D15917,Stores!A:E,4,FALSE)</f>
        <v>Downtown</v>
      </c>
      <c r="H15917">
        <v>7.0000000000000007E-2</v>
      </c>
      <c r="I15917">
        <f>VLOOKUP(Table8[[#This Row],[Product_ID]],Price!A:E, 4,FALSE)</f>
        <v>26</v>
      </c>
      <c r="J15917">
        <f>Table8[[#This Row],[price]]*(1-Table8[[#This Row],[discount]])*Table8[[#This Row],[Units]]</f>
        <v>24.18</v>
      </c>
      <c r="K15917">
        <f>VLOOKUP(Table8[[#This Row],[Product_ID]],Price!A:E,5,FALSE)</f>
        <v>15</v>
      </c>
      <c r="L15917">
        <f t="shared" si="992"/>
        <v>15</v>
      </c>
      <c r="M15917">
        <f t="shared" si="993"/>
        <v>0.61199999999999988</v>
      </c>
      <c r="N15917">
        <f t="shared" si="994"/>
        <v>9.18</v>
      </c>
      <c r="O15917" t="str">
        <f t="shared" si="995"/>
        <v>End</v>
      </c>
    </row>
    <row r="15918" spans="1:15" x14ac:dyDescent="0.5">
      <c r="A15918" s="5">
        <v>153781</v>
      </c>
      <c r="B15918" s="4">
        <v>42880</v>
      </c>
      <c r="C15918" s="5">
        <v>8</v>
      </c>
      <c r="D15918" s="5">
        <v>15</v>
      </c>
      <c r="E15918" s="5">
        <v>1</v>
      </c>
      <c r="F15918" t="str">
        <f>VLOOKUP(D15918, Products!A:C, 3, FALSE)</f>
        <v>Toys</v>
      </c>
      <c r="G15918" t="str">
        <f>VLOOKUP(D15918,Stores!A:E,4,FALSE)</f>
        <v>Downtown</v>
      </c>
      <c r="H15918">
        <v>7.0000000000000007E-2</v>
      </c>
      <c r="I15918">
        <f>VLOOKUP(Table8[[#This Row],[Product_ID]],Price!A:E, 4,FALSE)</f>
        <v>26</v>
      </c>
      <c r="J15918">
        <f>Table8[[#This Row],[price]]*(1-Table8[[#This Row],[discount]])*Table8[[#This Row],[Units]]</f>
        <v>24.18</v>
      </c>
      <c r="K15918">
        <f>VLOOKUP(Table8[[#This Row],[Product_ID]],Price!A:E,5,FALSE)</f>
        <v>15</v>
      </c>
      <c r="L15918">
        <f t="shared" si="992"/>
        <v>15</v>
      </c>
      <c r="M15918">
        <f t="shared" si="993"/>
        <v>0.61199999999999988</v>
      </c>
      <c r="N15918">
        <f t="shared" si="994"/>
        <v>9.18</v>
      </c>
      <c r="O15918" t="str">
        <f t="shared" si="995"/>
        <v>End</v>
      </c>
    </row>
    <row r="15919" spans="1:15" x14ac:dyDescent="0.5">
      <c r="A15919" s="7">
        <v>157598</v>
      </c>
      <c r="B15919" s="6">
        <v>42883</v>
      </c>
      <c r="C15919" s="7">
        <v>12</v>
      </c>
      <c r="D15919" s="7">
        <v>15</v>
      </c>
      <c r="E15919" s="7">
        <v>1</v>
      </c>
      <c r="F15919" t="str">
        <f>VLOOKUP(D15919, Products!A:C, 3, FALSE)</f>
        <v>Toys</v>
      </c>
      <c r="G15919" t="str">
        <f>VLOOKUP(D15919,Stores!A:E,4,FALSE)</f>
        <v>Downtown</v>
      </c>
      <c r="H15919">
        <v>7.0000000000000007E-2</v>
      </c>
      <c r="I15919">
        <f>VLOOKUP(Table8[[#This Row],[Product_ID]],Price!A:E, 4,FALSE)</f>
        <v>26</v>
      </c>
      <c r="J15919">
        <f>Table8[[#This Row],[price]]*(1-Table8[[#This Row],[discount]])*Table8[[#This Row],[Units]]</f>
        <v>24.18</v>
      </c>
      <c r="K15919">
        <f>VLOOKUP(Table8[[#This Row],[Product_ID]],Price!A:E,5,FALSE)</f>
        <v>15</v>
      </c>
      <c r="L15919">
        <f t="shared" si="992"/>
        <v>15</v>
      </c>
      <c r="M15919">
        <f t="shared" si="993"/>
        <v>0.61199999999999988</v>
      </c>
      <c r="N15919">
        <f t="shared" si="994"/>
        <v>9.18</v>
      </c>
      <c r="O15919" t="str">
        <f t="shared" si="995"/>
        <v>End</v>
      </c>
    </row>
    <row r="15920" spans="1:15" x14ac:dyDescent="0.5">
      <c r="A15920" s="5">
        <v>158185</v>
      </c>
      <c r="B15920" s="4">
        <v>42883</v>
      </c>
      <c r="C15920" s="5">
        <v>19</v>
      </c>
      <c r="D15920" s="5">
        <v>15</v>
      </c>
      <c r="E15920" s="5">
        <v>1</v>
      </c>
      <c r="F15920" t="str">
        <f>VLOOKUP(D15920, Products!A:C, 3, FALSE)</f>
        <v>Toys</v>
      </c>
      <c r="G15920" t="str">
        <f>VLOOKUP(D15920,Stores!A:E,4,FALSE)</f>
        <v>Downtown</v>
      </c>
      <c r="H15920">
        <v>7.0000000000000007E-2</v>
      </c>
      <c r="I15920">
        <f>VLOOKUP(Table8[[#This Row],[Product_ID]],Price!A:E, 4,FALSE)</f>
        <v>26</v>
      </c>
      <c r="J15920">
        <f>Table8[[#This Row],[price]]*(1-Table8[[#This Row],[discount]])*Table8[[#This Row],[Units]]</f>
        <v>24.18</v>
      </c>
      <c r="K15920">
        <f>VLOOKUP(Table8[[#This Row],[Product_ID]],Price!A:E,5,FALSE)</f>
        <v>15</v>
      </c>
      <c r="L15920">
        <f t="shared" si="992"/>
        <v>15</v>
      </c>
      <c r="M15920">
        <f t="shared" si="993"/>
        <v>0.61199999999999988</v>
      </c>
      <c r="N15920">
        <f t="shared" si="994"/>
        <v>9.18</v>
      </c>
      <c r="O15920" t="str">
        <f t="shared" si="995"/>
        <v>End</v>
      </c>
    </row>
    <row r="15921" spans="1:15" x14ac:dyDescent="0.5">
      <c r="A15921" s="7">
        <v>159461</v>
      </c>
      <c r="B15921" s="6">
        <v>42884</v>
      </c>
      <c r="C15921" s="7">
        <v>33</v>
      </c>
      <c r="D15921" s="7">
        <v>15</v>
      </c>
      <c r="E15921" s="7">
        <v>1</v>
      </c>
      <c r="F15921" t="str">
        <f>VLOOKUP(D15921, Products!A:C, 3, FALSE)</f>
        <v>Toys</v>
      </c>
      <c r="G15921" t="str">
        <f>VLOOKUP(D15921,Stores!A:E,4,FALSE)</f>
        <v>Downtown</v>
      </c>
      <c r="H15921">
        <v>7.0000000000000007E-2</v>
      </c>
      <c r="I15921">
        <f>VLOOKUP(Table8[[#This Row],[Product_ID]],Price!A:E, 4,FALSE)</f>
        <v>26</v>
      </c>
      <c r="J15921">
        <f>Table8[[#This Row],[price]]*(1-Table8[[#This Row],[discount]])*Table8[[#This Row],[Units]]</f>
        <v>24.18</v>
      </c>
      <c r="K15921">
        <f>VLOOKUP(Table8[[#This Row],[Product_ID]],Price!A:E,5,FALSE)</f>
        <v>15</v>
      </c>
      <c r="L15921">
        <f t="shared" si="992"/>
        <v>15</v>
      </c>
      <c r="M15921">
        <f t="shared" si="993"/>
        <v>0.61199999999999988</v>
      </c>
      <c r="N15921">
        <f t="shared" si="994"/>
        <v>9.18</v>
      </c>
      <c r="O15921" t="str">
        <f t="shared" si="995"/>
        <v>End</v>
      </c>
    </row>
    <row r="15922" spans="1:15" x14ac:dyDescent="0.5">
      <c r="A15922" s="5">
        <v>159565</v>
      </c>
      <c r="B15922" s="4">
        <v>42884</v>
      </c>
      <c r="C15922" s="5">
        <v>29</v>
      </c>
      <c r="D15922" s="5">
        <v>15</v>
      </c>
      <c r="E15922" s="5">
        <v>1</v>
      </c>
      <c r="F15922" t="str">
        <f>VLOOKUP(D15922, Products!A:C, 3, FALSE)</f>
        <v>Toys</v>
      </c>
      <c r="G15922" t="str">
        <f>VLOOKUP(D15922,Stores!A:E,4,FALSE)</f>
        <v>Downtown</v>
      </c>
      <c r="H15922">
        <v>7.0000000000000007E-2</v>
      </c>
      <c r="I15922">
        <f>VLOOKUP(Table8[[#This Row],[Product_ID]],Price!A:E, 4,FALSE)</f>
        <v>26</v>
      </c>
      <c r="J15922">
        <f>Table8[[#This Row],[price]]*(1-Table8[[#This Row],[discount]])*Table8[[#This Row],[Units]]</f>
        <v>24.18</v>
      </c>
      <c r="K15922">
        <f>VLOOKUP(Table8[[#This Row],[Product_ID]],Price!A:E,5,FALSE)</f>
        <v>15</v>
      </c>
      <c r="L15922">
        <f t="shared" si="992"/>
        <v>15</v>
      </c>
      <c r="M15922">
        <f t="shared" si="993"/>
        <v>0.61199999999999988</v>
      </c>
      <c r="N15922">
        <f t="shared" si="994"/>
        <v>9.18</v>
      </c>
      <c r="O15922" t="str">
        <f t="shared" si="995"/>
        <v>End</v>
      </c>
    </row>
    <row r="15923" spans="1:15" x14ac:dyDescent="0.5">
      <c r="A15923" s="7">
        <v>159916</v>
      </c>
      <c r="B15923" s="6">
        <v>42884</v>
      </c>
      <c r="C15923" s="7">
        <v>33</v>
      </c>
      <c r="D15923" s="7">
        <v>15</v>
      </c>
      <c r="E15923" s="7">
        <v>1</v>
      </c>
      <c r="F15923" t="str">
        <f>VLOOKUP(D15923, Products!A:C, 3, FALSE)</f>
        <v>Toys</v>
      </c>
      <c r="G15923" t="str">
        <f>VLOOKUP(D15923,Stores!A:E,4,FALSE)</f>
        <v>Downtown</v>
      </c>
      <c r="H15923">
        <v>7.0000000000000007E-2</v>
      </c>
      <c r="I15923">
        <f>VLOOKUP(Table8[[#This Row],[Product_ID]],Price!A:E, 4,FALSE)</f>
        <v>26</v>
      </c>
      <c r="J15923">
        <f>Table8[[#This Row],[price]]*(1-Table8[[#This Row],[discount]])*Table8[[#This Row],[Units]]</f>
        <v>24.18</v>
      </c>
      <c r="K15923">
        <f>VLOOKUP(Table8[[#This Row],[Product_ID]],Price!A:E,5,FALSE)</f>
        <v>15</v>
      </c>
      <c r="L15923">
        <f t="shared" si="992"/>
        <v>15</v>
      </c>
      <c r="M15923">
        <f t="shared" si="993"/>
        <v>0.61199999999999988</v>
      </c>
      <c r="N15923">
        <f t="shared" si="994"/>
        <v>9.18</v>
      </c>
      <c r="O15923" t="str">
        <f t="shared" si="995"/>
        <v>End</v>
      </c>
    </row>
    <row r="15924" spans="1:15" x14ac:dyDescent="0.5">
      <c r="A15924" s="5">
        <v>160917</v>
      </c>
      <c r="B15924" s="4">
        <v>42885</v>
      </c>
      <c r="C15924" s="5">
        <v>32</v>
      </c>
      <c r="D15924" s="5">
        <v>15</v>
      </c>
      <c r="E15924" s="5">
        <v>1</v>
      </c>
      <c r="F15924" t="str">
        <f>VLOOKUP(D15924, Products!A:C, 3, FALSE)</f>
        <v>Toys</v>
      </c>
      <c r="G15924" t="str">
        <f>VLOOKUP(D15924,Stores!A:E,4,FALSE)</f>
        <v>Downtown</v>
      </c>
      <c r="H15924">
        <v>7.0000000000000007E-2</v>
      </c>
      <c r="I15924">
        <f>VLOOKUP(Table8[[#This Row],[Product_ID]],Price!A:E, 4,FALSE)</f>
        <v>26</v>
      </c>
      <c r="J15924">
        <f>Table8[[#This Row],[price]]*(1-Table8[[#This Row],[discount]])*Table8[[#This Row],[Units]]</f>
        <v>24.18</v>
      </c>
      <c r="K15924">
        <f>VLOOKUP(Table8[[#This Row],[Product_ID]],Price!A:E,5,FALSE)</f>
        <v>15</v>
      </c>
      <c r="L15924">
        <f t="shared" si="992"/>
        <v>15</v>
      </c>
      <c r="M15924">
        <f t="shared" si="993"/>
        <v>0.61199999999999988</v>
      </c>
      <c r="N15924">
        <f t="shared" si="994"/>
        <v>9.18</v>
      </c>
      <c r="O15924" t="str">
        <f t="shared" si="995"/>
        <v>End</v>
      </c>
    </row>
    <row r="15925" spans="1:15" x14ac:dyDescent="0.5">
      <c r="A15925" s="7">
        <v>162310</v>
      </c>
      <c r="B15925" s="6">
        <v>42886</v>
      </c>
      <c r="C15925" s="7">
        <v>44</v>
      </c>
      <c r="D15925" s="7">
        <v>15</v>
      </c>
      <c r="E15925" s="7">
        <v>1</v>
      </c>
      <c r="F15925" t="str">
        <f>VLOOKUP(D15925, Products!A:C, 3, FALSE)</f>
        <v>Toys</v>
      </c>
      <c r="G15925" t="str">
        <f>VLOOKUP(D15925,Stores!A:E,4,FALSE)</f>
        <v>Downtown</v>
      </c>
      <c r="H15925">
        <v>7.0000000000000007E-2</v>
      </c>
      <c r="I15925">
        <f>VLOOKUP(Table8[[#This Row],[Product_ID]],Price!A:E, 4,FALSE)</f>
        <v>26</v>
      </c>
      <c r="J15925">
        <f>Table8[[#This Row],[price]]*(1-Table8[[#This Row],[discount]])*Table8[[#This Row],[Units]]</f>
        <v>24.18</v>
      </c>
      <c r="K15925">
        <f>VLOOKUP(Table8[[#This Row],[Product_ID]],Price!A:E,5,FALSE)</f>
        <v>15</v>
      </c>
      <c r="L15925">
        <f t="shared" si="992"/>
        <v>15</v>
      </c>
      <c r="M15925">
        <f t="shared" si="993"/>
        <v>0.61199999999999988</v>
      </c>
      <c r="N15925">
        <f t="shared" si="994"/>
        <v>9.18</v>
      </c>
      <c r="O15925" t="str">
        <f t="shared" si="995"/>
        <v>End</v>
      </c>
    </row>
    <row r="15926" spans="1:15" x14ac:dyDescent="0.5">
      <c r="A15926" s="5">
        <v>168740</v>
      </c>
      <c r="B15926" s="4">
        <v>42891</v>
      </c>
      <c r="C15926" s="5">
        <v>30</v>
      </c>
      <c r="D15926" s="5">
        <v>15</v>
      </c>
      <c r="E15926" s="5">
        <v>1</v>
      </c>
      <c r="F15926" t="str">
        <f>VLOOKUP(D15926, Products!A:C, 3, FALSE)</f>
        <v>Toys</v>
      </c>
      <c r="G15926" t="str">
        <f>VLOOKUP(D15926,Stores!A:E,4,FALSE)</f>
        <v>Downtown</v>
      </c>
      <c r="H15926">
        <v>7.0000000000000007E-2</v>
      </c>
      <c r="I15926">
        <f>VLOOKUP(Table8[[#This Row],[Product_ID]],Price!A:E, 4,FALSE)</f>
        <v>26</v>
      </c>
      <c r="J15926">
        <f>Table8[[#This Row],[price]]*(1-Table8[[#This Row],[discount]])*Table8[[#This Row],[Units]]</f>
        <v>24.18</v>
      </c>
      <c r="K15926">
        <f>VLOOKUP(Table8[[#This Row],[Product_ID]],Price!A:E,5,FALSE)</f>
        <v>15</v>
      </c>
      <c r="L15926">
        <f t="shared" si="992"/>
        <v>15</v>
      </c>
      <c r="M15926">
        <f t="shared" si="993"/>
        <v>0.61199999999999988</v>
      </c>
      <c r="N15926">
        <f t="shared" si="994"/>
        <v>9.18</v>
      </c>
      <c r="O15926" t="str">
        <f t="shared" si="995"/>
        <v>Start</v>
      </c>
    </row>
    <row r="15927" spans="1:15" x14ac:dyDescent="0.5">
      <c r="A15927" s="7">
        <v>170345</v>
      </c>
      <c r="B15927" s="6">
        <v>42893</v>
      </c>
      <c r="C15927" s="7">
        <v>26</v>
      </c>
      <c r="D15927" s="7">
        <v>15</v>
      </c>
      <c r="E15927" s="7">
        <v>1</v>
      </c>
      <c r="F15927" t="str">
        <f>VLOOKUP(D15927, Products!A:C, 3, FALSE)</f>
        <v>Toys</v>
      </c>
      <c r="G15927" t="str">
        <f>VLOOKUP(D15927,Stores!A:E,4,FALSE)</f>
        <v>Downtown</v>
      </c>
      <c r="H15927">
        <v>7.0000000000000007E-2</v>
      </c>
      <c r="I15927">
        <f>VLOOKUP(Table8[[#This Row],[Product_ID]],Price!A:E, 4,FALSE)</f>
        <v>26</v>
      </c>
      <c r="J15927">
        <f>Table8[[#This Row],[price]]*(1-Table8[[#This Row],[discount]])*Table8[[#This Row],[Units]]</f>
        <v>24.18</v>
      </c>
      <c r="K15927">
        <f>VLOOKUP(Table8[[#This Row],[Product_ID]],Price!A:E,5,FALSE)</f>
        <v>15</v>
      </c>
      <c r="L15927">
        <f t="shared" si="992"/>
        <v>15</v>
      </c>
      <c r="M15927">
        <f t="shared" si="993"/>
        <v>0.61199999999999988</v>
      </c>
      <c r="N15927">
        <f t="shared" si="994"/>
        <v>9.18</v>
      </c>
      <c r="O15927" t="str">
        <f t="shared" si="995"/>
        <v>Start</v>
      </c>
    </row>
    <row r="15928" spans="1:15" x14ac:dyDescent="0.5">
      <c r="A15928" s="5">
        <v>172430</v>
      </c>
      <c r="B15928" s="4">
        <v>42895</v>
      </c>
      <c r="C15928" s="5">
        <v>47</v>
      </c>
      <c r="D15928" s="5">
        <v>15</v>
      </c>
      <c r="E15928" s="5">
        <v>1</v>
      </c>
      <c r="F15928" t="str">
        <f>VLOOKUP(D15928, Products!A:C, 3, FALSE)</f>
        <v>Toys</v>
      </c>
      <c r="G15928" t="str">
        <f>VLOOKUP(D15928,Stores!A:E,4,FALSE)</f>
        <v>Downtown</v>
      </c>
      <c r="H15928">
        <v>7.0000000000000007E-2</v>
      </c>
      <c r="I15928">
        <f>VLOOKUP(Table8[[#This Row],[Product_ID]],Price!A:E, 4,FALSE)</f>
        <v>26</v>
      </c>
      <c r="J15928">
        <f>Table8[[#This Row],[price]]*(1-Table8[[#This Row],[discount]])*Table8[[#This Row],[Units]]</f>
        <v>24.18</v>
      </c>
      <c r="K15928">
        <f>VLOOKUP(Table8[[#This Row],[Product_ID]],Price!A:E,5,FALSE)</f>
        <v>15</v>
      </c>
      <c r="L15928">
        <f t="shared" si="992"/>
        <v>15</v>
      </c>
      <c r="M15928">
        <f t="shared" si="993"/>
        <v>0.61199999999999988</v>
      </c>
      <c r="N15928">
        <f t="shared" si="994"/>
        <v>9.18</v>
      </c>
      <c r="O15928" t="str">
        <f t="shared" si="995"/>
        <v>Start</v>
      </c>
    </row>
    <row r="15929" spans="1:15" x14ac:dyDescent="0.5">
      <c r="A15929" s="7">
        <v>172711</v>
      </c>
      <c r="B15929" s="6">
        <v>42896</v>
      </c>
      <c r="C15929" s="7">
        <v>3</v>
      </c>
      <c r="D15929" s="7">
        <v>15</v>
      </c>
      <c r="E15929" s="7">
        <v>1</v>
      </c>
      <c r="F15929" t="str">
        <f>VLOOKUP(D15929, Products!A:C, 3, FALSE)</f>
        <v>Toys</v>
      </c>
      <c r="G15929" t="str">
        <f>VLOOKUP(D15929,Stores!A:E,4,FALSE)</f>
        <v>Downtown</v>
      </c>
      <c r="H15929">
        <v>7.0000000000000007E-2</v>
      </c>
      <c r="I15929">
        <f>VLOOKUP(Table8[[#This Row],[Product_ID]],Price!A:E, 4,FALSE)</f>
        <v>26</v>
      </c>
      <c r="J15929">
        <f>Table8[[#This Row],[price]]*(1-Table8[[#This Row],[discount]])*Table8[[#This Row],[Units]]</f>
        <v>24.18</v>
      </c>
      <c r="K15929">
        <f>VLOOKUP(Table8[[#This Row],[Product_ID]],Price!A:E,5,FALSE)</f>
        <v>15</v>
      </c>
      <c r="L15929">
        <f t="shared" si="992"/>
        <v>15</v>
      </c>
      <c r="M15929">
        <f t="shared" si="993"/>
        <v>0.61199999999999988</v>
      </c>
      <c r="N15929">
        <f t="shared" si="994"/>
        <v>9.18</v>
      </c>
      <c r="O15929" t="str">
        <f t="shared" si="995"/>
        <v>Start</v>
      </c>
    </row>
    <row r="15930" spans="1:15" x14ac:dyDescent="0.5">
      <c r="A15930" s="5">
        <v>175931</v>
      </c>
      <c r="B15930" s="4">
        <v>42898</v>
      </c>
      <c r="C15930" s="5">
        <v>31</v>
      </c>
      <c r="D15930" s="5">
        <v>15</v>
      </c>
      <c r="E15930" s="5">
        <v>1</v>
      </c>
      <c r="F15930" t="str">
        <f>VLOOKUP(D15930, Products!A:C, 3, FALSE)</f>
        <v>Toys</v>
      </c>
      <c r="G15930" t="str">
        <f>VLOOKUP(D15930,Stores!A:E,4,FALSE)</f>
        <v>Downtown</v>
      </c>
      <c r="H15930">
        <v>7.0000000000000007E-2</v>
      </c>
      <c r="I15930">
        <f>VLOOKUP(Table8[[#This Row],[Product_ID]],Price!A:E, 4,FALSE)</f>
        <v>26</v>
      </c>
      <c r="J15930">
        <f>Table8[[#This Row],[price]]*(1-Table8[[#This Row],[discount]])*Table8[[#This Row],[Units]]</f>
        <v>24.18</v>
      </c>
      <c r="K15930">
        <f>VLOOKUP(Table8[[#This Row],[Product_ID]],Price!A:E,5,FALSE)</f>
        <v>15</v>
      </c>
      <c r="L15930">
        <f t="shared" si="992"/>
        <v>15</v>
      </c>
      <c r="M15930">
        <f t="shared" si="993"/>
        <v>0.61199999999999988</v>
      </c>
      <c r="N15930">
        <f t="shared" si="994"/>
        <v>9.18</v>
      </c>
      <c r="O15930" t="str">
        <f t="shared" si="995"/>
        <v>Mid</v>
      </c>
    </row>
    <row r="15931" spans="1:15" x14ac:dyDescent="0.5">
      <c r="A15931" s="7">
        <v>176644</v>
      </c>
      <c r="B15931" s="6">
        <v>42899</v>
      </c>
      <c r="C15931" s="7">
        <v>29</v>
      </c>
      <c r="D15931" s="7">
        <v>15</v>
      </c>
      <c r="E15931" s="7">
        <v>1</v>
      </c>
      <c r="F15931" t="str">
        <f>VLOOKUP(D15931, Products!A:C, 3, FALSE)</f>
        <v>Toys</v>
      </c>
      <c r="G15931" t="str">
        <f>VLOOKUP(D15931,Stores!A:E,4,FALSE)</f>
        <v>Downtown</v>
      </c>
      <c r="H15931">
        <v>7.0000000000000007E-2</v>
      </c>
      <c r="I15931">
        <f>VLOOKUP(Table8[[#This Row],[Product_ID]],Price!A:E, 4,FALSE)</f>
        <v>26</v>
      </c>
      <c r="J15931">
        <f>Table8[[#This Row],[price]]*(1-Table8[[#This Row],[discount]])*Table8[[#This Row],[Units]]</f>
        <v>24.18</v>
      </c>
      <c r="K15931">
        <f>VLOOKUP(Table8[[#This Row],[Product_ID]],Price!A:E,5,FALSE)</f>
        <v>15</v>
      </c>
      <c r="L15931">
        <f t="shared" si="992"/>
        <v>15</v>
      </c>
      <c r="M15931">
        <f t="shared" si="993"/>
        <v>0.61199999999999988</v>
      </c>
      <c r="N15931">
        <f t="shared" si="994"/>
        <v>9.18</v>
      </c>
      <c r="O15931" t="str">
        <f t="shared" si="995"/>
        <v>Mid</v>
      </c>
    </row>
    <row r="15932" spans="1:15" x14ac:dyDescent="0.5">
      <c r="A15932" s="5">
        <v>179465</v>
      </c>
      <c r="B15932" s="4">
        <v>42901</v>
      </c>
      <c r="C15932" s="5">
        <v>7</v>
      </c>
      <c r="D15932" s="5">
        <v>15</v>
      </c>
      <c r="E15932" s="5">
        <v>1</v>
      </c>
      <c r="F15932" t="str">
        <f>VLOOKUP(D15932, Products!A:C, 3, FALSE)</f>
        <v>Toys</v>
      </c>
      <c r="G15932" t="str">
        <f>VLOOKUP(D15932,Stores!A:E,4,FALSE)</f>
        <v>Downtown</v>
      </c>
      <c r="H15932">
        <v>7.0000000000000007E-2</v>
      </c>
      <c r="I15932">
        <f>VLOOKUP(Table8[[#This Row],[Product_ID]],Price!A:E, 4,FALSE)</f>
        <v>26</v>
      </c>
      <c r="J15932">
        <f>Table8[[#This Row],[price]]*(1-Table8[[#This Row],[discount]])*Table8[[#This Row],[Units]]</f>
        <v>24.18</v>
      </c>
      <c r="K15932">
        <f>VLOOKUP(Table8[[#This Row],[Product_ID]],Price!A:E,5,FALSE)</f>
        <v>15</v>
      </c>
      <c r="L15932">
        <f t="shared" si="992"/>
        <v>15</v>
      </c>
      <c r="M15932">
        <f t="shared" si="993"/>
        <v>0.61199999999999988</v>
      </c>
      <c r="N15932">
        <f t="shared" si="994"/>
        <v>9.18</v>
      </c>
      <c r="O15932" t="str">
        <f t="shared" si="995"/>
        <v>Mid</v>
      </c>
    </row>
    <row r="15933" spans="1:15" x14ac:dyDescent="0.5">
      <c r="A15933" s="7">
        <v>179878</v>
      </c>
      <c r="B15933" s="6">
        <v>42901</v>
      </c>
      <c r="C15933" s="7">
        <v>30</v>
      </c>
      <c r="D15933" s="7">
        <v>15</v>
      </c>
      <c r="E15933" s="7">
        <v>1</v>
      </c>
      <c r="F15933" t="str">
        <f>VLOOKUP(D15933, Products!A:C, 3, FALSE)</f>
        <v>Toys</v>
      </c>
      <c r="G15933" t="str">
        <f>VLOOKUP(D15933,Stores!A:E,4,FALSE)</f>
        <v>Downtown</v>
      </c>
      <c r="H15933">
        <v>7.0000000000000007E-2</v>
      </c>
      <c r="I15933">
        <f>VLOOKUP(Table8[[#This Row],[Product_ID]],Price!A:E, 4,FALSE)</f>
        <v>26</v>
      </c>
      <c r="J15933">
        <f>Table8[[#This Row],[price]]*(1-Table8[[#This Row],[discount]])*Table8[[#This Row],[Units]]</f>
        <v>24.18</v>
      </c>
      <c r="K15933">
        <f>VLOOKUP(Table8[[#This Row],[Product_ID]],Price!A:E,5,FALSE)</f>
        <v>15</v>
      </c>
      <c r="L15933">
        <f t="shared" si="992"/>
        <v>15</v>
      </c>
      <c r="M15933">
        <f t="shared" si="993"/>
        <v>0.61199999999999988</v>
      </c>
      <c r="N15933">
        <f t="shared" si="994"/>
        <v>9.18</v>
      </c>
      <c r="O15933" t="str">
        <f t="shared" si="995"/>
        <v>Mid</v>
      </c>
    </row>
    <row r="15934" spans="1:15" x14ac:dyDescent="0.5">
      <c r="A15934" s="5">
        <v>184200</v>
      </c>
      <c r="B15934" s="4">
        <v>42904</v>
      </c>
      <c r="C15934" s="5">
        <v>15</v>
      </c>
      <c r="D15934" s="5">
        <v>15</v>
      </c>
      <c r="E15934" s="5">
        <v>1</v>
      </c>
      <c r="F15934" t="str">
        <f>VLOOKUP(D15934, Products!A:C, 3, FALSE)</f>
        <v>Toys</v>
      </c>
      <c r="G15934" t="str">
        <f>VLOOKUP(D15934,Stores!A:E,4,FALSE)</f>
        <v>Downtown</v>
      </c>
      <c r="H15934">
        <v>7.0000000000000007E-2</v>
      </c>
      <c r="I15934">
        <f>VLOOKUP(Table8[[#This Row],[Product_ID]],Price!A:E, 4,FALSE)</f>
        <v>26</v>
      </c>
      <c r="J15934">
        <f>Table8[[#This Row],[price]]*(1-Table8[[#This Row],[discount]])*Table8[[#This Row],[Units]]</f>
        <v>24.18</v>
      </c>
      <c r="K15934">
        <f>VLOOKUP(Table8[[#This Row],[Product_ID]],Price!A:E,5,FALSE)</f>
        <v>15</v>
      </c>
      <c r="L15934">
        <f t="shared" si="992"/>
        <v>15</v>
      </c>
      <c r="M15934">
        <f t="shared" si="993"/>
        <v>0.61199999999999988</v>
      </c>
      <c r="N15934">
        <f t="shared" si="994"/>
        <v>9.18</v>
      </c>
      <c r="O15934" t="str">
        <f t="shared" si="995"/>
        <v>Mid</v>
      </c>
    </row>
    <row r="15935" spans="1:15" x14ac:dyDescent="0.5">
      <c r="A15935" s="7">
        <v>186360</v>
      </c>
      <c r="B15935" s="6">
        <v>42906</v>
      </c>
      <c r="C15935" s="7">
        <v>42</v>
      </c>
      <c r="D15935" s="7">
        <v>15</v>
      </c>
      <c r="E15935" s="7">
        <v>1</v>
      </c>
      <c r="F15935" t="str">
        <f>VLOOKUP(D15935, Products!A:C, 3, FALSE)</f>
        <v>Toys</v>
      </c>
      <c r="G15935" t="str">
        <f>VLOOKUP(D15935,Stores!A:E,4,FALSE)</f>
        <v>Downtown</v>
      </c>
      <c r="H15935">
        <v>7.0000000000000007E-2</v>
      </c>
      <c r="I15935">
        <f>VLOOKUP(Table8[[#This Row],[Product_ID]],Price!A:E, 4,FALSE)</f>
        <v>26</v>
      </c>
      <c r="J15935">
        <f>Table8[[#This Row],[price]]*(1-Table8[[#This Row],[discount]])*Table8[[#This Row],[Units]]</f>
        <v>24.18</v>
      </c>
      <c r="K15935">
        <f>VLOOKUP(Table8[[#This Row],[Product_ID]],Price!A:E,5,FALSE)</f>
        <v>15</v>
      </c>
      <c r="L15935">
        <f t="shared" si="992"/>
        <v>15</v>
      </c>
      <c r="M15935">
        <f t="shared" si="993"/>
        <v>0.61199999999999988</v>
      </c>
      <c r="N15935">
        <f t="shared" si="994"/>
        <v>9.18</v>
      </c>
      <c r="O15935" t="str">
        <f t="shared" si="995"/>
        <v>Mid</v>
      </c>
    </row>
    <row r="15936" spans="1:15" x14ac:dyDescent="0.5">
      <c r="A15936" s="5">
        <v>187810</v>
      </c>
      <c r="B15936" s="4">
        <v>42908</v>
      </c>
      <c r="C15936" s="5">
        <v>4</v>
      </c>
      <c r="D15936" s="5">
        <v>15</v>
      </c>
      <c r="E15936" s="5">
        <v>1</v>
      </c>
      <c r="F15936" t="str">
        <f>VLOOKUP(D15936, Products!A:C, 3, FALSE)</f>
        <v>Toys</v>
      </c>
      <c r="G15936" t="str">
        <f>VLOOKUP(D15936,Stores!A:E,4,FALSE)</f>
        <v>Downtown</v>
      </c>
      <c r="H15936">
        <v>7.0000000000000007E-2</v>
      </c>
      <c r="I15936">
        <f>VLOOKUP(Table8[[#This Row],[Product_ID]],Price!A:E, 4,FALSE)</f>
        <v>26</v>
      </c>
      <c r="J15936">
        <f>Table8[[#This Row],[price]]*(1-Table8[[#This Row],[discount]])*Table8[[#This Row],[Units]]</f>
        <v>24.18</v>
      </c>
      <c r="K15936">
        <f>VLOOKUP(Table8[[#This Row],[Product_ID]],Price!A:E,5,FALSE)</f>
        <v>15</v>
      </c>
      <c r="L15936">
        <f t="shared" si="992"/>
        <v>15</v>
      </c>
      <c r="M15936">
        <f t="shared" si="993"/>
        <v>0.61199999999999988</v>
      </c>
      <c r="N15936">
        <f t="shared" si="994"/>
        <v>9.18</v>
      </c>
      <c r="O15936" t="str">
        <f t="shared" si="995"/>
        <v>End</v>
      </c>
    </row>
    <row r="15937" spans="1:15" x14ac:dyDescent="0.5">
      <c r="A15937" s="7">
        <v>188264</v>
      </c>
      <c r="B15937" s="6">
        <v>42908</v>
      </c>
      <c r="C15937" s="7">
        <v>4</v>
      </c>
      <c r="D15937" s="7">
        <v>15</v>
      </c>
      <c r="E15937" s="7">
        <v>1</v>
      </c>
      <c r="F15937" t="str">
        <f>VLOOKUP(D15937, Products!A:C, 3, FALSE)</f>
        <v>Toys</v>
      </c>
      <c r="G15937" t="str">
        <f>VLOOKUP(D15937,Stores!A:E,4,FALSE)</f>
        <v>Downtown</v>
      </c>
      <c r="H15937">
        <v>7.0000000000000007E-2</v>
      </c>
      <c r="I15937">
        <f>VLOOKUP(Table8[[#This Row],[Product_ID]],Price!A:E, 4,FALSE)</f>
        <v>26</v>
      </c>
      <c r="J15937">
        <f>Table8[[#This Row],[price]]*(1-Table8[[#This Row],[discount]])*Table8[[#This Row],[Units]]</f>
        <v>24.18</v>
      </c>
      <c r="K15937">
        <f>VLOOKUP(Table8[[#This Row],[Product_ID]],Price!A:E,5,FALSE)</f>
        <v>15</v>
      </c>
      <c r="L15937">
        <f t="shared" si="992"/>
        <v>15</v>
      </c>
      <c r="M15937">
        <f t="shared" si="993"/>
        <v>0.61199999999999988</v>
      </c>
      <c r="N15937">
        <f t="shared" si="994"/>
        <v>9.18</v>
      </c>
      <c r="O15937" t="str">
        <f t="shared" si="995"/>
        <v>End</v>
      </c>
    </row>
    <row r="15938" spans="1:15" x14ac:dyDescent="0.5">
      <c r="A15938" s="5">
        <v>189010</v>
      </c>
      <c r="B15938" s="4">
        <v>42909</v>
      </c>
      <c r="C15938" s="5">
        <v>33</v>
      </c>
      <c r="D15938" s="5">
        <v>15</v>
      </c>
      <c r="E15938" s="5">
        <v>1</v>
      </c>
      <c r="F15938" t="str">
        <f>VLOOKUP(D15938, Products!A:C, 3, FALSE)</f>
        <v>Toys</v>
      </c>
      <c r="G15938" t="str">
        <f>VLOOKUP(D15938,Stores!A:E,4,FALSE)</f>
        <v>Downtown</v>
      </c>
      <c r="H15938">
        <v>7.0000000000000007E-2</v>
      </c>
      <c r="I15938">
        <f>VLOOKUP(Table8[[#This Row],[Product_ID]],Price!A:E, 4,FALSE)</f>
        <v>26</v>
      </c>
      <c r="J15938">
        <f>Table8[[#This Row],[price]]*(1-Table8[[#This Row],[discount]])*Table8[[#This Row],[Units]]</f>
        <v>24.18</v>
      </c>
      <c r="K15938">
        <f>VLOOKUP(Table8[[#This Row],[Product_ID]],Price!A:E,5,FALSE)</f>
        <v>15</v>
      </c>
      <c r="L15938">
        <f t="shared" ref="L15938:L16001" si="996" xml:space="preserve"> K15938 * E15938</f>
        <v>15</v>
      </c>
      <c r="M15938">
        <f t="shared" ref="M15938:M16001" si="997" xml:space="preserve"> (J15938 / (K15938 * E15938)) - 1</f>
        <v>0.61199999999999988</v>
      </c>
      <c r="N15938">
        <f t="shared" ref="N15938:N16001" si="998">J15938 - L15938</f>
        <v>9.18</v>
      </c>
      <c r="O15938" t="str">
        <f t="shared" ref="O15938:O16001" si="999">IF(AND(DAY(B15938)&gt;=1, DAY(B15938)&lt;=10), "Start",
 IF(AND(DAY(B15938)&gt;=11, DAY(B15938)&lt;=20), "Mid",
 IF(AND(DAY(B15938)&gt;=21, DAY(B15938)&lt;=31), "End", "")))</f>
        <v>End</v>
      </c>
    </row>
    <row r="15939" spans="1:15" x14ac:dyDescent="0.5">
      <c r="A15939" s="7">
        <v>189072</v>
      </c>
      <c r="B15939" s="6">
        <v>42909</v>
      </c>
      <c r="C15939" s="7">
        <v>36</v>
      </c>
      <c r="D15939" s="7">
        <v>15</v>
      </c>
      <c r="E15939" s="7">
        <v>1</v>
      </c>
      <c r="F15939" t="str">
        <f>VLOOKUP(D15939, Products!A:C, 3, FALSE)</f>
        <v>Toys</v>
      </c>
      <c r="G15939" t="str">
        <f>VLOOKUP(D15939,Stores!A:E,4,FALSE)</f>
        <v>Downtown</v>
      </c>
      <c r="H15939">
        <v>7.0000000000000007E-2</v>
      </c>
      <c r="I15939">
        <f>VLOOKUP(Table8[[#This Row],[Product_ID]],Price!A:E, 4,FALSE)</f>
        <v>26</v>
      </c>
      <c r="J15939">
        <f>Table8[[#This Row],[price]]*(1-Table8[[#This Row],[discount]])*Table8[[#This Row],[Units]]</f>
        <v>24.18</v>
      </c>
      <c r="K15939">
        <f>VLOOKUP(Table8[[#This Row],[Product_ID]],Price!A:E,5,FALSE)</f>
        <v>15</v>
      </c>
      <c r="L15939">
        <f t="shared" si="996"/>
        <v>15</v>
      </c>
      <c r="M15939">
        <f t="shared" si="997"/>
        <v>0.61199999999999988</v>
      </c>
      <c r="N15939">
        <f t="shared" si="998"/>
        <v>9.18</v>
      </c>
      <c r="O15939" t="str">
        <f t="shared" si="999"/>
        <v>End</v>
      </c>
    </row>
    <row r="15940" spans="1:15" x14ac:dyDescent="0.5">
      <c r="A15940" s="5">
        <v>192157</v>
      </c>
      <c r="B15940" s="4">
        <v>42911</v>
      </c>
      <c r="C15940" s="5">
        <v>5</v>
      </c>
      <c r="D15940" s="5">
        <v>15</v>
      </c>
      <c r="E15940" s="5">
        <v>1</v>
      </c>
      <c r="F15940" t="str">
        <f>VLOOKUP(D15940, Products!A:C, 3, FALSE)</f>
        <v>Toys</v>
      </c>
      <c r="G15940" t="str">
        <f>VLOOKUP(D15940,Stores!A:E,4,FALSE)</f>
        <v>Downtown</v>
      </c>
      <c r="H15940">
        <v>7.0000000000000007E-2</v>
      </c>
      <c r="I15940">
        <f>VLOOKUP(Table8[[#This Row],[Product_ID]],Price!A:E, 4,FALSE)</f>
        <v>26</v>
      </c>
      <c r="J15940">
        <f>Table8[[#This Row],[price]]*(1-Table8[[#This Row],[discount]])*Table8[[#This Row],[Units]]</f>
        <v>24.18</v>
      </c>
      <c r="K15940">
        <f>VLOOKUP(Table8[[#This Row],[Product_ID]],Price!A:E,5,FALSE)</f>
        <v>15</v>
      </c>
      <c r="L15940">
        <f t="shared" si="996"/>
        <v>15</v>
      </c>
      <c r="M15940">
        <f t="shared" si="997"/>
        <v>0.61199999999999988</v>
      </c>
      <c r="N15940">
        <f t="shared" si="998"/>
        <v>9.18</v>
      </c>
      <c r="O15940" t="str">
        <f t="shared" si="999"/>
        <v>End</v>
      </c>
    </row>
    <row r="15941" spans="1:15" x14ac:dyDescent="0.5">
      <c r="A15941" s="7">
        <v>192837</v>
      </c>
      <c r="B15941" s="6">
        <v>42912</v>
      </c>
      <c r="C15941" s="7">
        <v>43</v>
      </c>
      <c r="D15941" s="7">
        <v>15</v>
      </c>
      <c r="E15941" s="7">
        <v>1</v>
      </c>
      <c r="F15941" t="str">
        <f>VLOOKUP(D15941, Products!A:C, 3, FALSE)</f>
        <v>Toys</v>
      </c>
      <c r="G15941" t="str">
        <f>VLOOKUP(D15941,Stores!A:E,4,FALSE)</f>
        <v>Downtown</v>
      </c>
      <c r="H15941">
        <v>7.0000000000000007E-2</v>
      </c>
      <c r="I15941">
        <f>VLOOKUP(Table8[[#This Row],[Product_ID]],Price!A:E, 4,FALSE)</f>
        <v>26</v>
      </c>
      <c r="J15941">
        <f>Table8[[#This Row],[price]]*(1-Table8[[#This Row],[discount]])*Table8[[#This Row],[Units]]</f>
        <v>24.18</v>
      </c>
      <c r="K15941">
        <f>VLOOKUP(Table8[[#This Row],[Product_ID]],Price!A:E,5,FALSE)</f>
        <v>15</v>
      </c>
      <c r="L15941">
        <f t="shared" si="996"/>
        <v>15</v>
      </c>
      <c r="M15941">
        <f t="shared" si="997"/>
        <v>0.61199999999999988</v>
      </c>
      <c r="N15941">
        <f t="shared" si="998"/>
        <v>9.18</v>
      </c>
      <c r="O15941" t="str">
        <f t="shared" si="999"/>
        <v>End</v>
      </c>
    </row>
    <row r="15942" spans="1:15" x14ac:dyDescent="0.5">
      <c r="A15942" s="5">
        <v>193182</v>
      </c>
      <c r="B15942" s="4">
        <v>42912</v>
      </c>
      <c r="C15942" s="5">
        <v>22</v>
      </c>
      <c r="D15942" s="5">
        <v>15</v>
      </c>
      <c r="E15942" s="5">
        <v>1</v>
      </c>
      <c r="F15942" t="str">
        <f>VLOOKUP(D15942, Products!A:C, 3, FALSE)</f>
        <v>Toys</v>
      </c>
      <c r="G15942" t="str">
        <f>VLOOKUP(D15942,Stores!A:E,4,FALSE)</f>
        <v>Downtown</v>
      </c>
      <c r="H15942">
        <v>7.0000000000000007E-2</v>
      </c>
      <c r="I15942">
        <f>VLOOKUP(Table8[[#This Row],[Product_ID]],Price!A:E, 4,FALSE)</f>
        <v>26</v>
      </c>
      <c r="J15942">
        <f>Table8[[#This Row],[price]]*(1-Table8[[#This Row],[discount]])*Table8[[#This Row],[Units]]</f>
        <v>24.18</v>
      </c>
      <c r="K15942">
        <f>VLOOKUP(Table8[[#This Row],[Product_ID]],Price!A:E,5,FALSE)</f>
        <v>15</v>
      </c>
      <c r="L15942">
        <f t="shared" si="996"/>
        <v>15</v>
      </c>
      <c r="M15942">
        <f t="shared" si="997"/>
        <v>0.61199999999999988</v>
      </c>
      <c r="N15942">
        <f t="shared" si="998"/>
        <v>9.18</v>
      </c>
      <c r="O15942" t="str">
        <f t="shared" si="999"/>
        <v>End</v>
      </c>
    </row>
    <row r="15943" spans="1:15" x14ac:dyDescent="0.5">
      <c r="A15943" s="7">
        <v>193413</v>
      </c>
      <c r="B15943" s="6">
        <v>42912</v>
      </c>
      <c r="C15943" s="7">
        <v>43</v>
      </c>
      <c r="D15943" s="7">
        <v>15</v>
      </c>
      <c r="E15943" s="7">
        <v>1</v>
      </c>
      <c r="F15943" t="str">
        <f>VLOOKUP(D15943, Products!A:C, 3, FALSE)</f>
        <v>Toys</v>
      </c>
      <c r="G15943" t="str">
        <f>VLOOKUP(D15943,Stores!A:E,4,FALSE)</f>
        <v>Downtown</v>
      </c>
      <c r="H15943">
        <v>7.0000000000000007E-2</v>
      </c>
      <c r="I15943">
        <f>VLOOKUP(Table8[[#This Row],[Product_ID]],Price!A:E, 4,FALSE)</f>
        <v>26</v>
      </c>
      <c r="J15943">
        <f>Table8[[#This Row],[price]]*(1-Table8[[#This Row],[discount]])*Table8[[#This Row],[Units]]</f>
        <v>24.18</v>
      </c>
      <c r="K15943">
        <f>VLOOKUP(Table8[[#This Row],[Product_ID]],Price!A:E,5,FALSE)</f>
        <v>15</v>
      </c>
      <c r="L15943">
        <f t="shared" si="996"/>
        <v>15</v>
      </c>
      <c r="M15943">
        <f t="shared" si="997"/>
        <v>0.61199999999999988</v>
      </c>
      <c r="N15943">
        <f t="shared" si="998"/>
        <v>9.18</v>
      </c>
      <c r="O15943" t="str">
        <f t="shared" si="999"/>
        <v>End</v>
      </c>
    </row>
    <row r="15944" spans="1:15" x14ac:dyDescent="0.5">
      <c r="A15944" s="5">
        <v>194525</v>
      </c>
      <c r="B15944" s="4">
        <v>42914</v>
      </c>
      <c r="C15944" s="5">
        <v>31</v>
      </c>
      <c r="D15944" s="5">
        <v>15</v>
      </c>
      <c r="E15944" s="5">
        <v>1</v>
      </c>
      <c r="F15944" t="str">
        <f>VLOOKUP(D15944, Products!A:C, 3, FALSE)</f>
        <v>Toys</v>
      </c>
      <c r="G15944" t="str">
        <f>VLOOKUP(D15944,Stores!A:E,4,FALSE)</f>
        <v>Downtown</v>
      </c>
      <c r="H15944">
        <v>7.0000000000000007E-2</v>
      </c>
      <c r="I15944">
        <f>VLOOKUP(Table8[[#This Row],[Product_ID]],Price!A:E, 4,FALSE)</f>
        <v>26</v>
      </c>
      <c r="J15944">
        <f>Table8[[#This Row],[price]]*(1-Table8[[#This Row],[discount]])*Table8[[#This Row],[Units]]</f>
        <v>24.18</v>
      </c>
      <c r="K15944">
        <f>VLOOKUP(Table8[[#This Row],[Product_ID]],Price!A:E,5,FALSE)</f>
        <v>15</v>
      </c>
      <c r="L15944">
        <f t="shared" si="996"/>
        <v>15</v>
      </c>
      <c r="M15944">
        <f t="shared" si="997"/>
        <v>0.61199999999999988</v>
      </c>
      <c r="N15944">
        <f t="shared" si="998"/>
        <v>9.18</v>
      </c>
      <c r="O15944" t="str">
        <f t="shared" si="999"/>
        <v>End</v>
      </c>
    </row>
    <row r="15945" spans="1:15" x14ac:dyDescent="0.5">
      <c r="A15945" s="7">
        <v>196876</v>
      </c>
      <c r="B15945" s="6">
        <v>42916</v>
      </c>
      <c r="C15945" s="7">
        <v>16</v>
      </c>
      <c r="D15945" s="7">
        <v>15</v>
      </c>
      <c r="E15945" s="7">
        <v>1</v>
      </c>
      <c r="F15945" t="str">
        <f>VLOOKUP(D15945, Products!A:C, 3, FALSE)</f>
        <v>Toys</v>
      </c>
      <c r="G15945" t="str">
        <f>VLOOKUP(D15945,Stores!A:E,4,FALSE)</f>
        <v>Downtown</v>
      </c>
      <c r="H15945">
        <v>7.0000000000000007E-2</v>
      </c>
      <c r="I15945">
        <f>VLOOKUP(Table8[[#This Row],[Product_ID]],Price!A:E, 4,FALSE)</f>
        <v>26</v>
      </c>
      <c r="J15945">
        <f>Table8[[#This Row],[price]]*(1-Table8[[#This Row],[discount]])*Table8[[#This Row],[Units]]</f>
        <v>24.18</v>
      </c>
      <c r="K15945">
        <f>VLOOKUP(Table8[[#This Row],[Product_ID]],Price!A:E,5,FALSE)</f>
        <v>15</v>
      </c>
      <c r="L15945">
        <f t="shared" si="996"/>
        <v>15</v>
      </c>
      <c r="M15945">
        <f t="shared" si="997"/>
        <v>0.61199999999999988</v>
      </c>
      <c r="N15945">
        <f t="shared" si="998"/>
        <v>9.18</v>
      </c>
      <c r="O15945" t="str">
        <f t="shared" si="999"/>
        <v>End</v>
      </c>
    </row>
    <row r="15946" spans="1:15" x14ac:dyDescent="0.5">
      <c r="A15946" s="5">
        <v>198718</v>
      </c>
      <c r="B15946" s="4">
        <v>42917</v>
      </c>
      <c r="C15946" s="5">
        <v>36</v>
      </c>
      <c r="D15946" s="5">
        <v>15</v>
      </c>
      <c r="E15946" s="5">
        <v>1</v>
      </c>
      <c r="F15946" t="str">
        <f>VLOOKUP(D15946, Products!A:C, 3, FALSE)</f>
        <v>Toys</v>
      </c>
      <c r="G15946" t="str">
        <f>VLOOKUP(D15946,Stores!A:E,4,FALSE)</f>
        <v>Downtown</v>
      </c>
      <c r="H15946">
        <v>7.0000000000000007E-2</v>
      </c>
      <c r="I15946">
        <f>VLOOKUP(Table8[[#This Row],[Product_ID]],Price!A:E, 4,FALSE)</f>
        <v>26</v>
      </c>
      <c r="J15946">
        <f>Table8[[#This Row],[price]]*(1-Table8[[#This Row],[discount]])*Table8[[#This Row],[Units]]</f>
        <v>24.18</v>
      </c>
      <c r="K15946">
        <f>VLOOKUP(Table8[[#This Row],[Product_ID]],Price!A:E,5,FALSE)</f>
        <v>15</v>
      </c>
      <c r="L15946">
        <f t="shared" si="996"/>
        <v>15</v>
      </c>
      <c r="M15946">
        <f t="shared" si="997"/>
        <v>0.61199999999999988</v>
      </c>
      <c r="N15946">
        <f t="shared" si="998"/>
        <v>9.18</v>
      </c>
      <c r="O15946" t="str">
        <f t="shared" si="999"/>
        <v>Start</v>
      </c>
    </row>
    <row r="15947" spans="1:15" x14ac:dyDescent="0.5">
      <c r="A15947" s="7">
        <v>199389</v>
      </c>
      <c r="B15947" s="6">
        <v>42917</v>
      </c>
      <c r="C15947" s="7">
        <v>33</v>
      </c>
      <c r="D15947" s="7">
        <v>15</v>
      </c>
      <c r="E15947" s="7">
        <v>3</v>
      </c>
      <c r="F15947" t="str">
        <f>VLOOKUP(D15947, Products!A:C, 3, FALSE)</f>
        <v>Toys</v>
      </c>
      <c r="G15947" t="str">
        <f>VLOOKUP(D15947,Stores!A:E,4,FALSE)</f>
        <v>Downtown</v>
      </c>
      <c r="H15947">
        <v>7.0000000000000007E-2</v>
      </c>
      <c r="I15947">
        <f>VLOOKUP(Table8[[#This Row],[Product_ID]],Price!A:E, 4,FALSE)</f>
        <v>26</v>
      </c>
      <c r="J15947">
        <f>Table8[[#This Row],[price]]*(1-Table8[[#This Row],[discount]])*Table8[[#This Row],[Units]]</f>
        <v>72.539999999999992</v>
      </c>
      <c r="K15947">
        <f>VLOOKUP(Table8[[#This Row],[Product_ID]],Price!A:E,5,FALSE)</f>
        <v>15</v>
      </c>
      <c r="L15947">
        <f t="shared" si="996"/>
        <v>45</v>
      </c>
      <c r="M15947">
        <f t="shared" si="997"/>
        <v>0.61199999999999988</v>
      </c>
      <c r="N15947">
        <f t="shared" si="998"/>
        <v>27.539999999999992</v>
      </c>
      <c r="O15947" t="str">
        <f t="shared" si="999"/>
        <v>Start</v>
      </c>
    </row>
    <row r="15948" spans="1:15" x14ac:dyDescent="0.5">
      <c r="A15948" s="5">
        <v>199833</v>
      </c>
      <c r="B15948" s="4">
        <v>42918</v>
      </c>
      <c r="C15948" s="5">
        <v>7</v>
      </c>
      <c r="D15948" s="5">
        <v>15</v>
      </c>
      <c r="E15948" s="5">
        <v>1</v>
      </c>
      <c r="F15948" t="str">
        <f>VLOOKUP(D15948, Products!A:C, 3, FALSE)</f>
        <v>Toys</v>
      </c>
      <c r="G15948" t="str">
        <f>VLOOKUP(D15948,Stores!A:E,4,FALSE)</f>
        <v>Downtown</v>
      </c>
      <c r="H15948">
        <v>7.0000000000000007E-2</v>
      </c>
      <c r="I15948">
        <f>VLOOKUP(Table8[[#This Row],[Product_ID]],Price!A:E, 4,FALSE)</f>
        <v>26</v>
      </c>
      <c r="J15948">
        <f>Table8[[#This Row],[price]]*(1-Table8[[#This Row],[discount]])*Table8[[#This Row],[Units]]</f>
        <v>24.18</v>
      </c>
      <c r="K15948">
        <f>VLOOKUP(Table8[[#This Row],[Product_ID]],Price!A:E,5,FALSE)</f>
        <v>15</v>
      </c>
      <c r="L15948">
        <f t="shared" si="996"/>
        <v>15</v>
      </c>
      <c r="M15948">
        <f t="shared" si="997"/>
        <v>0.61199999999999988</v>
      </c>
      <c r="N15948">
        <f t="shared" si="998"/>
        <v>9.18</v>
      </c>
      <c r="O15948" t="str">
        <f t="shared" si="999"/>
        <v>Start</v>
      </c>
    </row>
    <row r="15949" spans="1:15" x14ac:dyDescent="0.5">
      <c r="A15949" s="7">
        <v>203826</v>
      </c>
      <c r="B15949" s="6">
        <v>42921</v>
      </c>
      <c r="C15949" s="7">
        <v>45</v>
      </c>
      <c r="D15949" s="7">
        <v>15</v>
      </c>
      <c r="E15949" s="7">
        <v>1</v>
      </c>
      <c r="F15949" t="str">
        <f>VLOOKUP(D15949, Products!A:C, 3, FALSE)</f>
        <v>Toys</v>
      </c>
      <c r="G15949" t="str">
        <f>VLOOKUP(D15949,Stores!A:E,4,FALSE)</f>
        <v>Downtown</v>
      </c>
      <c r="H15949">
        <v>7.0000000000000007E-2</v>
      </c>
      <c r="I15949">
        <f>VLOOKUP(Table8[[#This Row],[Product_ID]],Price!A:E, 4,FALSE)</f>
        <v>26</v>
      </c>
      <c r="J15949">
        <f>Table8[[#This Row],[price]]*(1-Table8[[#This Row],[discount]])*Table8[[#This Row],[Units]]</f>
        <v>24.18</v>
      </c>
      <c r="K15949">
        <f>VLOOKUP(Table8[[#This Row],[Product_ID]],Price!A:E,5,FALSE)</f>
        <v>15</v>
      </c>
      <c r="L15949">
        <f t="shared" si="996"/>
        <v>15</v>
      </c>
      <c r="M15949">
        <f t="shared" si="997"/>
        <v>0.61199999999999988</v>
      </c>
      <c r="N15949">
        <f t="shared" si="998"/>
        <v>9.18</v>
      </c>
      <c r="O15949" t="str">
        <f t="shared" si="999"/>
        <v>Start</v>
      </c>
    </row>
    <row r="15950" spans="1:15" x14ac:dyDescent="0.5">
      <c r="A15950" s="5">
        <v>203885</v>
      </c>
      <c r="B15950" s="4">
        <v>42922</v>
      </c>
      <c r="C15950" s="5">
        <v>31</v>
      </c>
      <c r="D15950" s="5">
        <v>15</v>
      </c>
      <c r="E15950" s="5">
        <v>1</v>
      </c>
      <c r="F15950" t="str">
        <f>VLOOKUP(D15950, Products!A:C, 3, FALSE)</f>
        <v>Toys</v>
      </c>
      <c r="G15950" t="str">
        <f>VLOOKUP(D15950,Stores!A:E,4,FALSE)</f>
        <v>Downtown</v>
      </c>
      <c r="H15950">
        <v>7.0000000000000007E-2</v>
      </c>
      <c r="I15950">
        <f>VLOOKUP(Table8[[#This Row],[Product_ID]],Price!A:E, 4,FALSE)</f>
        <v>26</v>
      </c>
      <c r="J15950">
        <f>Table8[[#This Row],[price]]*(1-Table8[[#This Row],[discount]])*Table8[[#This Row],[Units]]</f>
        <v>24.18</v>
      </c>
      <c r="K15950">
        <f>VLOOKUP(Table8[[#This Row],[Product_ID]],Price!A:E,5,FALSE)</f>
        <v>15</v>
      </c>
      <c r="L15950">
        <f t="shared" si="996"/>
        <v>15</v>
      </c>
      <c r="M15950">
        <f t="shared" si="997"/>
        <v>0.61199999999999988</v>
      </c>
      <c r="N15950">
        <f t="shared" si="998"/>
        <v>9.18</v>
      </c>
      <c r="O15950" t="str">
        <f t="shared" si="999"/>
        <v>Start</v>
      </c>
    </row>
    <row r="15951" spans="1:15" x14ac:dyDescent="0.5">
      <c r="A15951" s="7">
        <v>203932</v>
      </c>
      <c r="B15951" s="6">
        <v>42922</v>
      </c>
      <c r="C15951" s="7">
        <v>26</v>
      </c>
      <c r="D15951" s="7">
        <v>15</v>
      </c>
      <c r="E15951" s="7">
        <v>1</v>
      </c>
      <c r="F15951" t="str">
        <f>VLOOKUP(D15951, Products!A:C, 3, FALSE)</f>
        <v>Toys</v>
      </c>
      <c r="G15951" t="str">
        <f>VLOOKUP(D15951,Stores!A:E,4,FALSE)</f>
        <v>Downtown</v>
      </c>
      <c r="H15951">
        <v>7.0000000000000007E-2</v>
      </c>
      <c r="I15951">
        <f>VLOOKUP(Table8[[#This Row],[Product_ID]],Price!A:E, 4,FALSE)</f>
        <v>26</v>
      </c>
      <c r="J15951">
        <f>Table8[[#This Row],[price]]*(1-Table8[[#This Row],[discount]])*Table8[[#This Row],[Units]]</f>
        <v>24.18</v>
      </c>
      <c r="K15951">
        <f>VLOOKUP(Table8[[#This Row],[Product_ID]],Price!A:E,5,FALSE)</f>
        <v>15</v>
      </c>
      <c r="L15951">
        <f t="shared" si="996"/>
        <v>15</v>
      </c>
      <c r="M15951">
        <f t="shared" si="997"/>
        <v>0.61199999999999988</v>
      </c>
      <c r="N15951">
        <f t="shared" si="998"/>
        <v>9.18</v>
      </c>
      <c r="O15951" t="str">
        <f t="shared" si="999"/>
        <v>Start</v>
      </c>
    </row>
    <row r="15952" spans="1:15" x14ac:dyDescent="0.5">
      <c r="A15952" s="5">
        <v>204279</v>
      </c>
      <c r="B15952" s="4">
        <v>42922</v>
      </c>
      <c r="C15952" s="5">
        <v>26</v>
      </c>
      <c r="D15952" s="5">
        <v>15</v>
      </c>
      <c r="E15952" s="5">
        <v>1</v>
      </c>
      <c r="F15952" t="str">
        <f>VLOOKUP(D15952, Products!A:C, 3, FALSE)</f>
        <v>Toys</v>
      </c>
      <c r="G15952" t="str">
        <f>VLOOKUP(D15952,Stores!A:E,4,FALSE)</f>
        <v>Downtown</v>
      </c>
      <c r="H15952">
        <v>7.0000000000000007E-2</v>
      </c>
      <c r="I15952">
        <f>VLOOKUP(Table8[[#This Row],[Product_ID]],Price!A:E, 4,FALSE)</f>
        <v>26</v>
      </c>
      <c r="J15952">
        <f>Table8[[#This Row],[price]]*(1-Table8[[#This Row],[discount]])*Table8[[#This Row],[Units]]</f>
        <v>24.18</v>
      </c>
      <c r="K15952">
        <f>VLOOKUP(Table8[[#This Row],[Product_ID]],Price!A:E,5,FALSE)</f>
        <v>15</v>
      </c>
      <c r="L15952">
        <f t="shared" si="996"/>
        <v>15</v>
      </c>
      <c r="M15952">
        <f t="shared" si="997"/>
        <v>0.61199999999999988</v>
      </c>
      <c r="N15952">
        <f t="shared" si="998"/>
        <v>9.18</v>
      </c>
      <c r="O15952" t="str">
        <f t="shared" si="999"/>
        <v>Start</v>
      </c>
    </row>
    <row r="15953" spans="1:15" x14ac:dyDescent="0.5">
      <c r="A15953" s="7">
        <v>204656</v>
      </c>
      <c r="B15953" s="6">
        <v>42922</v>
      </c>
      <c r="C15953" s="7">
        <v>26</v>
      </c>
      <c r="D15953" s="7">
        <v>15</v>
      </c>
      <c r="E15953" s="7">
        <v>1</v>
      </c>
      <c r="F15953" t="str">
        <f>VLOOKUP(D15953, Products!A:C, 3, FALSE)</f>
        <v>Toys</v>
      </c>
      <c r="G15953" t="str">
        <f>VLOOKUP(D15953,Stores!A:E,4,FALSE)</f>
        <v>Downtown</v>
      </c>
      <c r="H15953">
        <v>7.0000000000000007E-2</v>
      </c>
      <c r="I15953">
        <f>VLOOKUP(Table8[[#This Row],[Product_ID]],Price!A:E, 4,FALSE)</f>
        <v>26</v>
      </c>
      <c r="J15953">
        <f>Table8[[#This Row],[price]]*(1-Table8[[#This Row],[discount]])*Table8[[#This Row],[Units]]</f>
        <v>24.18</v>
      </c>
      <c r="K15953">
        <f>VLOOKUP(Table8[[#This Row],[Product_ID]],Price!A:E,5,FALSE)</f>
        <v>15</v>
      </c>
      <c r="L15953">
        <f t="shared" si="996"/>
        <v>15</v>
      </c>
      <c r="M15953">
        <f t="shared" si="997"/>
        <v>0.61199999999999988</v>
      </c>
      <c r="N15953">
        <f t="shared" si="998"/>
        <v>9.18</v>
      </c>
      <c r="O15953" t="str">
        <f t="shared" si="999"/>
        <v>Start</v>
      </c>
    </row>
    <row r="15954" spans="1:15" x14ac:dyDescent="0.5">
      <c r="A15954" s="5">
        <v>205022</v>
      </c>
      <c r="B15954" s="4">
        <v>42923</v>
      </c>
      <c r="C15954" s="5">
        <v>46</v>
      </c>
      <c r="D15954" s="5">
        <v>15</v>
      </c>
      <c r="E15954" s="5">
        <v>1</v>
      </c>
      <c r="F15954" t="str">
        <f>VLOOKUP(D15954, Products!A:C, 3, FALSE)</f>
        <v>Toys</v>
      </c>
      <c r="G15954" t="str">
        <f>VLOOKUP(D15954,Stores!A:E,4,FALSE)</f>
        <v>Downtown</v>
      </c>
      <c r="H15954">
        <v>7.0000000000000007E-2</v>
      </c>
      <c r="I15954">
        <f>VLOOKUP(Table8[[#This Row],[Product_ID]],Price!A:E, 4,FALSE)</f>
        <v>26</v>
      </c>
      <c r="J15954">
        <f>Table8[[#This Row],[price]]*(1-Table8[[#This Row],[discount]])*Table8[[#This Row],[Units]]</f>
        <v>24.18</v>
      </c>
      <c r="K15954">
        <f>VLOOKUP(Table8[[#This Row],[Product_ID]],Price!A:E,5,FALSE)</f>
        <v>15</v>
      </c>
      <c r="L15954">
        <f t="shared" si="996"/>
        <v>15</v>
      </c>
      <c r="M15954">
        <f t="shared" si="997"/>
        <v>0.61199999999999988</v>
      </c>
      <c r="N15954">
        <f t="shared" si="998"/>
        <v>9.18</v>
      </c>
      <c r="O15954" t="str">
        <f t="shared" si="999"/>
        <v>Start</v>
      </c>
    </row>
    <row r="15955" spans="1:15" x14ac:dyDescent="0.5">
      <c r="A15955" s="7">
        <v>205317</v>
      </c>
      <c r="B15955" s="6">
        <v>42923</v>
      </c>
      <c r="C15955" s="7">
        <v>50</v>
      </c>
      <c r="D15955" s="7">
        <v>15</v>
      </c>
      <c r="E15955" s="7">
        <v>1</v>
      </c>
      <c r="F15955" t="str">
        <f>VLOOKUP(D15955, Products!A:C, 3, FALSE)</f>
        <v>Toys</v>
      </c>
      <c r="G15955" t="str">
        <f>VLOOKUP(D15955,Stores!A:E,4,FALSE)</f>
        <v>Downtown</v>
      </c>
      <c r="H15955">
        <v>7.0000000000000007E-2</v>
      </c>
      <c r="I15955">
        <f>VLOOKUP(Table8[[#This Row],[Product_ID]],Price!A:E, 4,FALSE)</f>
        <v>26</v>
      </c>
      <c r="J15955">
        <f>Table8[[#This Row],[price]]*(1-Table8[[#This Row],[discount]])*Table8[[#This Row],[Units]]</f>
        <v>24.18</v>
      </c>
      <c r="K15955">
        <f>VLOOKUP(Table8[[#This Row],[Product_ID]],Price!A:E,5,FALSE)</f>
        <v>15</v>
      </c>
      <c r="L15955">
        <f t="shared" si="996"/>
        <v>15</v>
      </c>
      <c r="M15955">
        <f t="shared" si="997"/>
        <v>0.61199999999999988</v>
      </c>
      <c r="N15955">
        <f t="shared" si="998"/>
        <v>9.18</v>
      </c>
      <c r="O15955" t="str">
        <f t="shared" si="999"/>
        <v>Start</v>
      </c>
    </row>
    <row r="15956" spans="1:15" x14ac:dyDescent="0.5">
      <c r="A15956" s="5">
        <v>205805</v>
      </c>
      <c r="B15956" s="4">
        <v>42924</v>
      </c>
      <c r="C15956" s="5">
        <v>21</v>
      </c>
      <c r="D15956" s="5">
        <v>15</v>
      </c>
      <c r="E15956" s="5">
        <v>1</v>
      </c>
      <c r="F15956" t="str">
        <f>VLOOKUP(D15956, Products!A:C, 3, FALSE)</f>
        <v>Toys</v>
      </c>
      <c r="G15956" t="str">
        <f>VLOOKUP(D15956,Stores!A:E,4,FALSE)</f>
        <v>Downtown</v>
      </c>
      <c r="H15956">
        <v>7.0000000000000007E-2</v>
      </c>
      <c r="I15956">
        <f>VLOOKUP(Table8[[#This Row],[Product_ID]],Price!A:E, 4,FALSE)</f>
        <v>26</v>
      </c>
      <c r="J15956">
        <f>Table8[[#This Row],[price]]*(1-Table8[[#This Row],[discount]])*Table8[[#This Row],[Units]]</f>
        <v>24.18</v>
      </c>
      <c r="K15956">
        <f>VLOOKUP(Table8[[#This Row],[Product_ID]],Price!A:E,5,FALSE)</f>
        <v>15</v>
      </c>
      <c r="L15956">
        <f t="shared" si="996"/>
        <v>15</v>
      </c>
      <c r="M15956">
        <f t="shared" si="997"/>
        <v>0.61199999999999988</v>
      </c>
      <c r="N15956">
        <f t="shared" si="998"/>
        <v>9.18</v>
      </c>
      <c r="O15956" t="str">
        <f t="shared" si="999"/>
        <v>Start</v>
      </c>
    </row>
    <row r="15957" spans="1:15" x14ac:dyDescent="0.5">
      <c r="A15957" s="7">
        <v>205886</v>
      </c>
      <c r="B15957" s="6">
        <v>42924</v>
      </c>
      <c r="C15957" s="7">
        <v>17</v>
      </c>
      <c r="D15957" s="7">
        <v>15</v>
      </c>
      <c r="E15957" s="7">
        <v>1</v>
      </c>
      <c r="F15957" t="str">
        <f>VLOOKUP(D15957, Products!A:C, 3, FALSE)</f>
        <v>Toys</v>
      </c>
      <c r="G15957" t="str">
        <f>VLOOKUP(D15957,Stores!A:E,4,FALSE)</f>
        <v>Downtown</v>
      </c>
      <c r="H15957">
        <v>7.0000000000000007E-2</v>
      </c>
      <c r="I15957">
        <f>VLOOKUP(Table8[[#This Row],[Product_ID]],Price!A:E, 4,FALSE)</f>
        <v>26</v>
      </c>
      <c r="J15957">
        <f>Table8[[#This Row],[price]]*(1-Table8[[#This Row],[discount]])*Table8[[#This Row],[Units]]</f>
        <v>24.18</v>
      </c>
      <c r="K15957">
        <f>VLOOKUP(Table8[[#This Row],[Product_ID]],Price!A:E,5,FALSE)</f>
        <v>15</v>
      </c>
      <c r="L15957">
        <f t="shared" si="996"/>
        <v>15</v>
      </c>
      <c r="M15957">
        <f t="shared" si="997"/>
        <v>0.61199999999999988</v>
      </c>
      <c r="N15957">
        <f t="shared" si="998"/>
        <v>9.18</v>
      </c>
      <c r="O15957" t="str">
        <f t="shared" si="999"/>
        <v>Start</v>
      </c>
    </row>
    <row r="15958" spans="1:15" x14ac:dyDescent="0.5">
      <c r="A15958" s="5">
        <v>205896</v>
      </c>
      <c r="B15958" s="4">
        <v>42924</v>
      </c>
      <c r="C15958" s="5">
        <v>30</v>
      </c>
      <c r="D15958" s="5">
        <v>15</v>
      </c>
      <c r="E15958" s="5">
        <v>1</v>
      </c>
      <c r="F15958" t="str">
        <f>VLOOKUP(D15958, Products!A:C, 3, FALSE)</f>
        <v>Toys</v>
      </c>
      <c r="G15958" t="str">
        <f>VLOOKUP(D15958,Stores!A:E,4,FALSE)</f>
        <v>Downtown</v>
      </c>
      <c r="H15958">
        <v>7.0000000000000007E-2</v>
      </c>
      <c r="I15958">
        <f>VLOOKUP(Table8[[#This Row],[Product_ID]],Price!A:E, 4,FALSE)</f>
        <v>26</v>
      </c>
      <c r="J15958">
        <f>Table8[[#This Row],[price]]*(1-Table8[[#This Row],[discount]])*Table8[[#This Row],[Units]]</f>
        <v>24.18</v>
      </c>
      <c r="K15958">
        <f>VLOOKUP(Table8[[#This Row],[Product_ID]],Price!A:E,5,FALSE)</f>
        <v>15</v>
      </c>
      <c r="L15958">
        <f t="shared" si="996"/>
        <v>15</v>
      </c>
      <c r="M15958">
        <f t="shared" si="997"/>
        <v>0.61199999999999988</v>
      </c>
      <c r="N15958">
        <f t="shared" si="998"/>
        <v>9.18</v>
      </c>
      <c r="O15958" t="str">
        <f t="shared" si="999"/>
        <v>Start</v>
      </c>
    </row>
    <row r="15959" spans="1:15" x14ac:dyDescent="0.5">
      <c r="A15959" s="7">
        <v>206431</v>
      </c>
      <c r="B15959" s="6">
        <v>42924</v>
      </c>
      <c r="C15959" s="7">
        <v>17</v>
      </c>
      <c r="D15959" s="7">
        <v>15</v>
      </c>
      <c r="E15959" s="7">
        <v>1</v>
      </c>
      <c r="F15959" t="str">
        <f>VLOOKUP(D15959, Products!A:C, 3, FALSE)</f>
        <v>Toys</v>
      </c>
      <c r="G15959" t="str">
        <f>VLOOKUP(D15959,Stores!A:E,4,FALSE)</f>
        <v>Downtown</v>
      </c>
      <c r="H15959">
        <v>7.0000000000000007E-2</v>
      </c>
      <c r="I15959">
        <f>VLOOKUP(Table8[[#This Row],[Product_ID]],Price!A:E, 4,FALSE)</f>
        <v>26</v>
      </c>
      <c r="J15959">
        <f>Table8[[#This Row],[price]]*(1-Table8[[#This Row],[discount]])*Table8[[#This Row],[Units]]</f>
        <v>24.18</v>
      </c>
      <c r="K15959">
        <f>VLOOKUP(Table8[[#This Row],[Product_ID]],Price!A:E,5,FALSE)</f>
        <v>15</v>
      </c>
      <c r="L15959">
        <f t="shared" si="996"/>
        <v>15</v>
      </c>
      <c r="M15959">
        <f t="shared" si="997"/>
        <v>0.61199999999999988</v>
      </c>
      <c r="N15959">
        <f t="shared" si="998"/>
        <v>9.18</v>
      </c>
      <c r="O15959" t="str">
        <f t="shared" si="999"/>
        <v>Start</v>
      </c>
    </row>
    <row r="15960" spans="1:15" x14ac:dyDescent="0.5">
      <c r="A15960" s="5">
        <v>207580</v>
      </c>
      <c r="B15960" s="4">
        <v>42925</v>
      </c>
      <c r="C15960" s="5">
        <v>33</v>
      </c>
      <c r="D15960" s="5">
        <v>15</v>
      </c>
      <c r="E15960" s="5">
        <v>1</v>
      </c>
      <c r="F15960" t="str">
        <f>VLOOKUP(D15960, Products!A:C, 3, FALSE)</f>
        <v>Toys</v>
      </c>
      <c r="G15960" t="str">
        <f>VLOOKUP(D15960,Stores!A:E,4,FALSE)</f>
        <v>Downtown</v>
      </c>
      <c r="H15960">
        <v>7.0000000000000007E-2</v>
      </c>
      <c r="I15960">
        <f>VLOOKUP(Table8[[#This Row],[Product_ID]],Price!A:E, 4,FALSE)</f>
        <v>26</v>
      </c>
      <c r="J15960">
        <f>Table8[[#This Row],[price]]*(1-Table8[[#This Row],[discount]])*Table8[[#This Row],[Units]]</f>
        <v>24.18</v>
      </c>
      <c r="K15960">
        <f>VLOOKUP(Table8[[#This Row],[Product_ID]],Price!A:E,5,FALSE)</f>
        <v>15</v>
      </c>
      <c r="L15960">
        <f t="shared" si="996"/>
        <v>15</v>
      </c>
      <c r="M15960">
        <f t="shared" si="997"/>
        <v>0.61199999999999988</v>
      </c>
      <c r="N15960">
        <f t="shared" si="998"/>
        <v>9.18</v>
      </c>
      <c r="O15960" t="str">
        <f t="shared" si="999"/>
        <v>Start</v>
      </c>
    </row>
    <row r="15961" spans="1:15" x14ac:dyDescent="0.5">
      <c r="A15961" s="7">
        <v>208071</v>
      </c>
      <c r="B15961" s="6">
        <v>42925</v>
      </c>
      <c r="C15961" s="7">
        <v>18</v>
      </c>
      <c r="D15961" s="7">
        <v>15</v>
      </c>
      <c r="E15961" s="7">
        <v>1</v>
      </c>
      <c r="F15961" t="str">
        <f>VLOOKUP(D15961, Products!A:C, 3, FALSE)</f>
        <v>Toys</v>
      </c>
      <c r="G15961" t="str">
        <f>VLOOKUP(D15961,Stores!A:E,4,FALSE)</f>
        <v>Downtown</v>
      </c>
      <c r="H15961">
        <v>7.0000000000000007E-2</v>
      </c>
      <c r="I15961">
        <f>VLOOKUP(Table8[[#This Row],[Product_ID]],Price!A:E, 4,FALSE)</f>
        <v>26</v>
      </c>
      <c r="J15961">
        <f>Table8[[#This Row],[price]]*(1-Table8[[#This Row],[discount]])*Table8[[#This Row],[Units]]</f>
        <v>24.18</v>
      </c>
      <c r="K15961">
        <f>VLOOKUP(Table8[[#This Row],[Product_ID]],Price!A:E,5,FALSE)</f>
        <v>15</v>
      </c>
      <c r="L15961">
        <f t="shared" si="996"/>
        <v>15</v>
      </c>
      <c r="M15961">
        <f t="shared" si="997"/>
        <v>0.61199999999999988</v>
      </c>
      <c r="N15961">
        <f t="shared" si="998"/>
        <v>9.18</v>
      </c>
      <c r="O15961" t="str">
        <f t="shared" si="999"/>
        <v>Start</v>
      </c>
    </row>
    <row r="15962" spans="1:15" x14ac:dyDescent="0.5">
      <c r="A15962" s="5">
        <v>208222</v>
      </c>
      <c r="B15962" s="4">
        <v>42925</v>
      </c>
      <c r="C15962" s="5">
        <v>2</v>
      </c>
      <c r="D15962" s="5">
        <v>15</v>
      </c>
      <c r="E15962" s="5">
        <v>1</v>
      </c>
      <c r="F15962" t="str">
        <f>VLOOKUP(D15962, Products!A:C, 3, FALSE)</f>
        <v>Toys</v>
      </c>
      <c r="G15962" t="str">
        <f>VLOOKUP(D15962,Stores!A:E,4,FALSE)</f>
        <v>Downtown</v>
      </c>
      <c r="H15962">
        <v>7.0000000000000007E-2</v>
      </c>
      <c r="I15962">
        <f>VLOOKUP(Table8[[#This Row],[Product_ID]],Price!A:E, 4,FALSE)</f>
        <v>26</v>
      </c>
      <c r="J15962">
        <f>Table8[[#This Row],[price]]*(1-Table8[[#This Row],[discount]])*Table8[[#This Row],[Units]]</f>
        <v>24.18</v>
      </c>
      <c r="K15962">
        <f>VLOOKUP(Table8[[#This Row],[Product_ID]],Price!A:E,5,FALSE)</f>
        <v>15</v>
      </c>
      <c r="L15962">
        <f t="shared" si="996"/>
        <v>15</v>
      </c>
      <c r="M15962">
        <f t="shared" si="997"/>
        <v>0.61199999999999988</v>
      </c>
      <c r="N15962">
        <f t="shared" si="998"/>
        <v>9.18</v>
      </c>
      <c r="O15962" t="str">
        <f t="shared" si="999"/>
        <v>Start</v>
      </c>
    </row>
    <row r="15963" spans="1:15" x14ac:dyDescent="0.5">
      <c r="A15963" s="7">
        <v>208307</v>
      </c>
      <c r="B15963" s="6">
        <v>42925</v>
      </c>
      <c r="C15963" s="7">
        <v>2</v>
      </c>
      <c r="D15963" s="7">
        <v>15</v>
      </c>
      <c r="E15963" s="7">
        <v>1</v>
      </c>
      <c r="F15963" t="str">
        <f>VLOOKUP(D15963, Products!A:C, 3, FALSE)</f>
        <v>Toys</v>
      </c>
      <c r="G15963" t="str">
        <f>VLOOKUP(D15963,Stores!A:E,4,FALSE)</f>
        <v>Downtown</v>
      </c>
      <c r="H15963">
        <v>7.0000000000000007E-2</v>
      </c>
      <c r="I15963">
        <f>VLOOKUP(Table8[[#This Row],[Product_ID]],Price!A:E, 4,FALSE)</f>
        <v>26</v>
      </c>
      <c r="J15963">
        <f>Table8[[#This Row],[price]]*(1-Table8[[#This Row],[discount]])*Table8[[#This Row],[Units]]</f>
        <v>24.18</v>
      </c>
      <c r="K15963">
        <f>VLOOKUP(Table8[[#This Row],[Product_ID]],Price!A:E,5,FALSE)</f>
        <v>15</v>
      </c>
      <c r="L15963">
        <f t="shared" si="996"/>
        <v>15</v>
      </c>
      <c r="M15963">
        <f t="shared" si="997"/>
        <v>0.61199999999999988</v>
      </c>
      <c r="N15963">
        <f t="shared" si="998"/>
        <v>9.18</v>
      </c>
      <c r="O15963" t="str">
        <f t="shared" si="999"/>
        <v>Start</v>
      </c>
    </row>
    <row r="15964" spans="1:15" x14ac:dyDescent="0.5">
      <c r="A15964" s="5">
        <v>209857</v>
      </c>
      <c r="B15964" s="4">
        <v>42927</v>
      </c>
      <c r="C15964" s="5">
        <v>37</v>
      </c>
      <c r="D15964" s="5">
        <v>15</v>
      </c>
      <c r="E15964" s="5">
        <v>1</v>
      </c>
      <c r="F15964" t="str">
        <f>VLOOKUP(D15964, Products!A:C, 3, FALSE)</f>
        <v>Toys</v>
      </c>
      <c r="G15964" t="str">
        <f>VLOOKUP(D15964,Stores!A:E,4,FALSE)</f>
        <v>Downtown</v>
      </c>
      <c r="H15964">
        <v>7.0000000000000007E-2</v>
      </c>
      <c r="I15964">
        <f>VLOOKUP(Table8[[#This Row],[Product_ID]],Price!A:E, 4,FALSE)</f>
        <v>26</v>
      </c>
      <c r="J15964">
        <f>Table8[[#This Row],[price]]*(1-Table8[[#This Row],[discount]])*Table8[[#This Row],[Units]]</f>
        <v>24.18</v>
      </c>
      <c r="K15964">
        <f>VLOOKUP(Table8[[#This Row],[Product_ID]],Price!A:E,5,FALSE)</f>
        <v>15</v>
      </c>
      <c r="L15964">
        <f t="shared" si="996"/>
        <v>15</v>
      </c>
      <c r="M15964">
        <f t="shared" si="997"/>
        <v>0.61199999999999988</v>
      </c>
      <c r="N15964">
        <f t="shared" si="998"/>
        <v>9.18</v>
      </c>
      <c r="O15964" t="str">
        <f t="shared" si="999"/>
        <v>Mid</v>
      </c>
    </row>
    <row r="15965" spans="1:15" x14ac:dyDescent="0.5">
      <c r="A15965" s="7">
        <v>210147</v>
      </c>
      <c r="B15965" s="6">
        <v>42927</v>
      </c>
      <c r="C15965" s="7">
        <v>35</v>
      </c>
      <c r="D15965" s="7">
        <v>15</v>
      </c>
      <c r="E15965" s="7">
        <v>1</v>
      </c>
      <c r="F15965" t="str">
        <f>VLOOKUP(D15965, Products!A:C, 3, FALSE)</f>
        <v>Toys</v>
      </c>
      <c r="G15965" t="str">
        <f>VLOOKUP(D15965,Stores!A:E,4,FALSE)</f>
        <v>Downtown</v>
      </c>
      <c r="H15965">
        <v>7.0000000000000007E-2</v>
      </c>
      <c r="I15965">
        <f>VLOOKUP(Table8[[#This Row],[Product_ID]],Price!A:E, 4,FALSE)</f>
        <v>26</v>
      </c>
      <c r="J15965">
        <f>Table8[[#This Row],[price]]*(1-Table8[[#This Row],[discount]])*Table8[[#This Row],[Units]]</f>
        <v>24.18</v>
      </c>
      <c r="K15965">
        <f>VLOOKUP(Table8[[#This Row],[Product_ID]],Price!A:E,5,FALSE)</f>
        <v>15</v>
      </c>
      <c r="L15965">
        <f t="shared" si="996"/>
        <v>15</v>
      </c>
      <c r="M15965">
        <f t="shared" si="997"/>
        <v>0.61199999999999988</v>
      </c>
      <c r="N15965">
        <f t="shared" si="998"/>
        <v>9.18</v>
      </c>
      <c r="O15965" t="str">
        <f t="shared" si="999"/>
        <v>Mid</v>
      </c>
    </row>
    <row r="15966" spans="1:15" x14ac:dyDescent="0.5">
      <c r="A15966" s="5">
        <v>212391</v>
      </c>
      <c r="B15966" s="4">
        <v>42930</v>
      </c>
      <c r="C15966" s="5">
        <v>22</v>
      </c>
      <c r="D15966" s="5">
        <v>15</v>
      </c>
      <c r="E15966" s="5">
        <v>1</v>
      </c>
      <c r="F15966" t="str">
        <f>VLOOKUP(D15966, Products!A:C, 3, FALSE)</f>
        <v>Toys</v>
      </c>
      <c r="G15966" t="str">
        <f>VLOOKUP(D15966,Stores!A:E,4,FALSE)</f>
        <v>Downtown</v>
      </c>
      <c r="H15966">
        <v>7.0000000000000007E-2</v>
      </c>
      <c r="I15966">
        <f>VLOOKUP(Table8[[#This Row],[Product_ID]],Price!A:E, 4,FALSE)</f>
        <v>26</v>
      </c>
      <c r="J15966">
        <f>Table8[[#This Row],[price]]*(1-Table8[[#This Row],[discount]])*Table8[[#This Row],[Units]]</f>
        <v>24.18</v>
      </c>
      <c r="K15966">
        <f>VLOOKUP(Table8[[#This Row],[Product_ID]],Price!A:E,5,FALSE)</f>
        <v>15</v>
      </c>
      <c r="L15966">
        <f t="shared" si="996"/>
        <v>15</v>
      </c>
      <c r="M15966">
        <f t="shared" si="997"/>
        <v>0.61199999999999988</v>
      </c>
      <c r="N15966">
        <f t="shared" si="998"/>
        <v>9.18</v>
      </c>
      <c r="O15966" t="str">
        <f t="shared" si="999"/>
        <v>Mid</v>
      </c>
    </row>
    <row r="15967" spans="1:15" x14ac:dyDescent="0.5">
      <c r="A15967" s="7">
        <v>212789</v>
      </c>
      <c r="B15967" s="6">
        <v>42930</v>
      </c>
      <c r="C15967" s="7">
        <v>22</v>
      </c>
      <c r="D15967" s="7">
        <v>15</v>
      </c>
      <c r="E15967" s="7">
        <v>1</v>
      </c>
      <c r="F15967" t="str">
        <f>VLOOKUP(D15967, Products!A:C, 3, FALSE)</f>
        <v>Toys</v>
      </c>
      <c r="G15967" t="str">
        <f>VLOOKUP(D15967,Stores!A:E,4,FALSE)</f>
        <v>Downtown</v>
      </c>
      <c r="H15967">
        <v>7.0000000000000007E-2</v>
      </c>
      <c r="I15967">
        <f>VLOOKUP(Table8[[#This Row],[Product_ID]],Price!A:E, 4,FALSE)</f>
        <v>26</v>
      </c>
      <c r="J15967">
        <f>Table8[[#This Row],[price]]*(1-Table8[[#This Row],[discount]])*Table8[[#This Row],[Units]]</f>
        <v>24.18</v>
      </c>
      <c r="K15967">
        <f>VLOOKUP(Table8[[#This Row],[Product_ID]],Price!A:E,5,FALSE)</f>
        <v>15</v>
      </c>
      <c r="L15967">
        <f t="shared" si="996"/>
        <v>15</v>
      </c>
      <c r="M15967">
        <f t="shared" si="997"/>
        <v>0.61199999999999988</v>
      </c>
      <c r="N15967">
        <f t="shared" si="998"/>
        <v>9.18</v>
      </c>
      <c r="O15967" t="str">
        <f t="shared" si="999"/>
        <v>Mid</v>
      </c>
    </row>
    <row r="15968" spans="1:15" x14ac:dyDescent="0.5">
      <c r="A15968" s="5">
        <v>213602</v>
      </c>
      <c r="B15968" s="4">
        <v>42931</v>
      </c>
      <c r="C15968" s="5">
        <v>31</v>
      </c>
      <c r="D15968" s="5">
        <v>15</v>
      </c>
      <c r="E15968" s="5">
        <v>1</v>
      </c>
      <c r="F15968" t="str">
        <f>VLOOKUP(D15968, Products!A:C, 3, FALSE)</f>
        <v>Toys</v>
      </c>
      <c r="G15968" t="str">
        <f>VLOOKUP(D15968,Stores!A:E,4,FALSE)</f>
        <v>Downtown</v>
      </c>
      <c r="H15968">
        <v>7.0000000000000007E-2</v>
      </c>
      <c r="I15968">
        <f>VLOOKUP(Table8[[#This Row],[Product_ID]],Price!A:E, 4,FALSE)</f>
        <v>26</v>
      </c>
      <c r="J15968">
        <f>Table8[[#This Row],[price]]*(1-Table8[[#This Row],[discount]])*Table8[[#This Row],[Units]]</f>
        <v>24.18</v>
      </c>
      <c r="K15968">
        <f>VLOOKUP(Table8[[#This Row],[Product_ID]],Price!A:E,5,FALSE)</f>
        <v>15</v>
      </c>
      <c r="L15968">
        <f t="shared" si="996"/>
        <v>15</v>
      </c>
      <c r="M15968">
        <f t="shared" si="997"/>
        <v>0.61199999999999988</v>
      </c>
      <c r="N15968">
        <f t="shared" si="998"/>
        <v>9.18</v>
      </c>
      <c r="O15968" t="str">
        <f t="shared" si="999"/>
        <v>Mid</v>
      </c>
    </row>
    <row r="15969" spans="1:15" x14ac:dyDescent="0.5">
      <c r="A15969" s="7">
        <v>214880</v>
      </c>
      <c r="B15969" s="6">
        <v>42932</v>
      </c>
      <c r="C15969" s="7">
        <v>42</v>
      </c>
      <c r="D15969" s="7">
        <v>15</v>
      </c>
      <c r="E15969" s="7">
        <v>1</v>
      </c>
      <c r="F15969" t="str">
        <f>VLOOKUP(D15969, Products!A:C, 3, FALSE)</f>
        <v>Toys</v>
      </c>
      <c r="G15969" t="str">
        <f>VLOOKUP(D15969,Stores!A:E,4,FALSE)</f>
        <v>Downtown</v>
      </c>
      <c r="H15969">
        <v>7.0000000000000007E-2</v>
      </c>
      <c r="I15969">
        <f>VLOOKUP(Table8[[#This Row],[Product_ID]],Price!A:E, 4,FALSE)</f>
        <v>26</v>
      </c>
      <c r="J15969">
        <f>Table8[[#This Row],[price]]*(1-Table8[[#This Row],[discount]])*Table8[[#This Row],[Units]]</f>
        <v>24.18</v>
      </c>
      <c r="K15969">
        <f>VLOOKUP(Table8[[#This Row],[Product_ID]],Price!A:E,5,FALSE)</f>
        <v>15</v>
      </c>
      <c r="L15969">
        <f t="shared" si="996"/>
        <v>15</v>
      </c>
      <c r="M15969">
        <f t="shared" si="997"/>
        <v>0.61199999999999988</v>
      </c>
      <c r="N15969">
        <f t="shared" si="998"/>
        <v>9.18</v>
      </c>
      <c r="O15969" t="str">
        <f t="shared" si="999"/>
        <v>Mid</v>
      </c>
    </row>
    <row r="15970" spans="1:15" x14ac:dyDescent="0.5">
      <c r="A15970" s="5">
        <v>215482</v>
      </c>
      <c r="B15970" s="4">
        <v>42932</v>
      </c>
      <c r="C15970" s="5">
        <v>14</v>
      </c>
      <c r="D15970" s="5">
        <v>15</v>
      </c>
      <c r="E15970" s="5">
        <v>1</v>
      </c>
      <c r="F15970" t="str">
        <f>VLOOKUP(D15970, Products!A:C, 3, FALSE)</f>
        <v>Toys</v>
      </c>
      <c r="G15970" t="str">
        <f>VLOOKUP(D15970,Stores!A:E,4,FALSE)</f>
        <v>Downtown</v>
      </c>
      <c r="H15970">
        <v>7.0000000000000007E-2</v>
      </c>
      <c r="I15970">
        <f>VLOOKUP(Table8[[#This Row],[Product_ID]],Price!A:E, 4,FALSE)</f>
        <v>26</v>
      </c>
      <c r="J15970">
        <f>Table8[[#This Row],[price]]*(1-Table8[[#This Row],[discount]])*Table8[[#This Row],[Units]]</f>
        <v>24.18</v>
      </c>
      <c r="K15970">
        <f>VLOOKUP(Table8[[#This Row],[Product_ID]],Price!A:E,5,FALSE)</f>
        <v>15</v>
      </c>
      <c r="L15970">
        <f t="shared" si="996"/>
        <v>15</v>
      </c>
      <c r="M15970">
        <f t="shared" si="997"/>
        <v>0.61199999999999988</v>
      </c>
      <c r="N15970">
        <f t="shared" si="998"/>
        <v>9.18</v>
      </c>
      <c r="O15970" t="str">
        <f t="shared" si="999"/>
        <v>Mid</v>
      </c>
    </row>
    <row r="15971" spans="1:15" x14ac:dyDescent="0.5">
      <c r="A15971" s="7">
        <v>216024</v>
      </c>
      <c r="B15971" s="6">
        <v>42932</v>
      </c>
      <c r="C15971" s="7">
        <v>6</v>
      </c>
      <c r="D15971" s="7">
        <v>15</v>
      </c>
      <c r="E15971" s="7">
        <v>1</v>
      </c>
      <c r="F15971" t="str">
        <f>VLOOKUP(D15971, Products!A:C, 3, FALSE)</f>
        <v>Toys</v>
      </c>
      <c r="G15971" t="str">
        <f>VLOOKUP(D15971,Stores!A:E,4,FALSE)</f>
        <v>Downtown</v>
      </c>
      <c r="H15971">
        <v>7.0000000000000007E-2</v>
      </c>
      <c r="I15971">
        <f>VLOOKUP(Table8[[#This Row],[Product_ID]],Price!A:E, 4,FALSE)</f>
        <v>26</v>
      </c>
      <c r="J15971">
        <f>Table8[[#This Row],[price]]*(1-Table8[[#This Row],[discount]])*Table8[[#This Row],[Units]]</f>
        <v>24.18</v>
      </c>
      <c r="K15971">
        <f>VLOOKUP(Table8[[#This Row],[Product_ID]],Price!A:E,5,FALSE)</f>
        <v>15</v>
      </c>
      <c r="L15971">
        <f t="shared" si="996"/>
        <v>15</v>
      </c>
      <c r="M15971">
        <f t="shared" si="997"/>
        <v>0.61199999999999988</v>
      </c>
      <c r="N15971">
        <f t="shared" si="998"/>
        <v>9.18</v>
      </c>
      <c r="O15971" t="str">
        <f t="shared" si="999"/>
        <v>Mid</v>
      </c>
    </row>
    <row r="15972" spans="1:15" x14ac:dyDescent="0.5">
      <c r="A15972" s="5">
        <v>216195</v>
      </c>
      <c r="B15972" s="4">
        <v>42932</v>
      </c>
      <c r="C15972" s="5">
        <v>41</v>
      </c>
      <c r="D15972" s="5">
        <v>15</v>
      </c>
      <c r="E15972" s="5">
        <v>1</v>
      </c>
      <c r="F15972" t="str">
        <f>VLOOKUP(D15972, Products!A:C, 3, FALSE)</f>
        <v>Toys</v>
      </c>
      <c r="G15972" t="str">
        <f>VLOOKUP(D15972,Stores!A:E,4,FALSE)</f>
        <v>Downtown</v>
      </c>
      <c r="H15972">
        <v>7.0000000000000007E-2</v>
      </c>
      <c r="I15972">
        <f>VLOOKUP(Table8[[#This Row],[Product_ID]],Price!A:E, 4,FALSE)</f>
        <v>26</v>
      </c>
      <c r="J15972">
        <f>Table8[[#This Row],[price]]*(1-Table8[[#This Row],[discount]])*Table8[[#This Row],[Units]]</f>
        <v>24.18</v>
      </c>
      <c r="K15972">
        <f>VLOOKUP(Table8[[#This Row],[Product_ID]],Price!A:E,5,FALSE)</f>
        <v>15</v>
      </c>
      <c r="L15972">
        <f t="shared" si="996"/>
        <v>15</v>
      </c>
      <c r="M15972">
        <f t="shared" si="997"/>
        <v>0.61199999999999988</v>
      </c>
      <c r="N15972">
        <f t="shared" si="998"/>
        <v>9.18</v>
      </c>
      <c r="O15972" t="str">
        <f t="shared" si="999"/>
        <v>Mid</v>
      </c>
    </row>
    <row r="15973" spans="1:15" x14ac:dyDescent="0.5">
      <c r="A15973" s="7">
        <v>216592</v>
      </c>
      <c r="B15973" s="6">
        <v>42933</v>
      </c>
      <c r="C15973" s="7">
        <v>49</v>
      </c>
      <c r="D15973" s="7">
        <v>15</v>
      </c>
      <c r="E15973" s="7">
        <v>1</v>
      </c>
      <c r="F15973" t="str">
        <f>VLOOKUP(D15973, Products!A:C, 3, FALSE)</f>
        <v>Toys</v>
      </c>
      <c r="G15973" t="str">
        <f>VLOOKUP(D15973,Stores!A:E,4,FALSE)</f>
        <v>Downtown</v>
      </c>
      <c r="H15973">
        <v>7.0000000000000007E-2</v>
      </c>
      <c r="I15973">
        <f>VLOOKUP(Table8[[#This Row],[Product_ID]],Price!A:E, 4,FALSE)</f>
        <v>26</v>
      </c>
      <c r="J15973">
        <f>Table8[[#This Row],[price]]*(1-Table8[[#This Row],[discount]])*Table8[[#This Row],[Units]]</f>
        <v>24.18</v>
      </c>
      <c r="K15973">
        <f>VLOOKUP(Table8[[#This Row],[Product_ID]],Price!A:E,5,FALSE)</f>
        <v>15</v>
      </c>
      <c r="L15973">
        <f t="shared" si="996"/>
        <v>15</v>
      </c>
      <c r="M15973">
        <f t="shared" si="997"/>
        <v>0.61199999999999988</v>
      </c>
      <c r="N15973">
        <f t="shared" si="998"/>
        <v>9.18</v>
      </c>
      <c r="O15973" t="str">
        <f t="shared" si="999"/>
        <v>Mid</v>
      </c>
    </row>
    <row r="15974" spans="1:15" x14ac:dyDescent="0.5">
      <c r="A15974" s="5">
        <v>217005</v>
      </c>
      <c r="B15974" s="4">
        <v>42933</v>
      </c>
      <c r="C15974" s="5">
        <v>45</v>
      </c>
      <c r="D15974" s="5">
        <v>15</v>
      </c>
      <c r="E15974" s="5">
        <v>1</v>
      </c>
      <c r="F15974" t="str">
        <f>VLOOKUP(D15974, Products!A:C, 3, FALSE)</f>
        <v>Toys</v>
      </c>
      <c r="G15974" t="str">
        <f>VLOOKUP(D15974,Stores!A:E,4,FALSE)</f>
        <v>Downtown</v>
      </c>
      <c r="H15974">
        <v>7.0000000000000007E-2</v>
      </c>
      <c r="I15974">
        <f>VLOOKUP(Table8[[#This Row],[Product_ID]],Price!A:E, 4,FALSE)</f>
        <v>26</v>
      </c>
      <c r="J15974">
        <f>Table8[[#This Row],[price]]*(1-Table8[[#This Row],[discount]])*Table8[[#This Row],[Units]]</f>
        <v>24.18</v>
      </c>
      <c r="K15974">
        <f>VLOOKUP(Table8[[#This Row],[Product_ID]],Price!A:E,5,FALSE)</f>
        <v>15</v>
      </c>
      <c r="L15974">
        <f t="shared" si="996"/>
        <v>15</v>
      </c>
      <c r="M15974">
        <f t="shared" si="997"/>
        <v>0.61199999999999988</v>
      </c>
      <c r="N15974">
        <f t="shared" si="998"/>
        <v>9.18</v>
      </c>
      <c r="O15974" t="str">
        <f t="shared" si="999"/>
        <v>Mid</v>
      </c>
    </row>
    <row r="15975" spans="1:15" x14ac:dyDescent="0.5">
      <c r="A15975" s="7">
        <v>218041</v>
      </c>
      <c r="B15975" s="6">
        <v>42934</v>
      </c>
      <c r="C15975" s="7">
        <v>2</v>
      </c>
      <c r="D15975" s="7">
        <v>15</v>
      </c>
      <c r="E15975" s="7">
        <v>1</v>
      </c>
      <c r="F15975" t="str">
        <f>VLOOKUP(D15975, Products!A:C, 3, FALSE)</f>
        <v>Toys</v>
      </c>
      <c r="G15975" t="str">
        <f>VLOOKUP(D15975,Stores!A:E,4,FALSE)</f>
        <v>Downtown</v>
      </c>
      <c r="H15975">
        <v>7.0000000000000007E-2</v>
      </c>
      <c r="I15975">
        <f>VLOOKUP(Table8[[#This Row],[Product_ID]],Price!A:E, 4,FALSE)</f>
        <v>26</v>
      </c>
      <c r="J15975">
        <f>Table8[[#This Row],[price]]*(1-Table8[[#This Row],[discount]])*Table8[[#This Row],[Units]]</f>
        <v>24.18</v>
      </c>
      <c r="K15975">
        <f>VLOOKUP(Table8[[#This Row],[Product_ID]],Price!A:E,5,FALSE)</f>
        <v>15</v>
      </c>
      <c r="L15975">
        <f t="shared" si="996"/>
        <v>15</v>
      </c>
      <c r="M15975">
        <f t="shared" si="997"/>
        <v>0.61199999999999988</v>
      </c>
      <c r="N15975">
        <f t="shared" si="998"/>
        <v>9.18</v>
      </c>
      <c r="O15975" t="str">
        <f t="shared" si="999"/>
        <v>Mid</v>
      </c>
    </row>
    <row r="15976" spans="1:15" x14ac:dyDescent="0.5">
      <c r="A15976" s="5">
        <v>218652</v>
      </c>
      <c r="B15976" s="4">
        <v>42935</v>
      </c>
      <c r="C15976" s="5">
        <v>30</v>
      </c>
      <c r="D15976" s="5">
        <v>15</v>
      </c>
      <c r="E15976" s="5">
        <v>1</v>
      </c>
      <c r="F15976" t="str">
        <f>VLOOKUP(D15976, Products!A:C, 3, FALSE)</f>
        <v>Toys</v>
      </c>
      <c r="G15976" t="str">
        <f>VLOOKUP(D15976,Stores!A:E,4,FALSE)</f>
        <v>Downtown</v>
      </c>
      <c r="H15976">
        <v>7.0000000000000007E-2</v>
      </c>
      <c r="I15976">
        <f>VLOOKUP(Table8[[#This Row],[Product_ID]],Price!A:E, 4,FALSE)</f>
        <v>26</v>
      </c>
      <c r="J15976">
        <f>Table8[[#This Row],[price]]*(1-Table8[[#This Row],[discount]])*Table8[[#This Row],[Units]]</f>
        <v>24.18</v>
      </c>
      <c r="K15976">
        <f>VLOOKUP(Table8[[#This Row],[Product_ID]],Price!A:E,5,FALSE)</f>
        <v>15</v>
      </c>
      <c r="L15976">
        <f t="shared" si="996"/>
        <v>15</v>
      </c>
      <c r="M15976">
        <f t="shared" si="997"/>
        <v>0.61199999999999988</v>
      </c>
      <c r="N15976">
        <f t="shared" si="998"/>
        <v>9.18</v>
      </c>
      <c r="O15976" t="str">
        <f t="shared" si="999"/>
        <v>Mid</v>
      </c>
    </row>
    <row r="15977" spans="1:15" x14ac:dyDescent="0.5">
      <c r="A15977" s="7">
        <v>219268</v>
      </c>
      <c r="B15977" s="6">
        <v>42935</v>
      </c>
      <c r="C15977" s="7">
        <v>46</v>
      </c>
      <c r="D15977" s="7">
        <v>15</v>
      </c>
      <c r="E15977" s="7">
        <v>1</v>
      </c>
      <c r="F15977" t="str">
        <f>VLOOKUP(D15977, Products!A:C, 3, FALSE)</f>
        <v>Toys</v>
      </c>
      <c r="G15977" t="str">
        <f>VLOOKUP(D15977,Stores!A:E,4,FALSE)</f>
        <v>Downtown</v>
      </c>
      <c r="H15977">
        <v>7.0000000000000007E-2</v>
      </c>
      <c r="I15977">
        <f>VLOOKUP(Table8[[#This Row],[Product_ID]],Price!A:E, 4,FALSE)</f>
        <v>26</v>
      </c>
      <c r="J15977">
        <f>Table8[[#This Row],[price]]*(1-Table8[[#This Row],[discount]])*Table8[[#This Row],[Units]]</f>
        <v>24.18</v>
      </c>
      <c r="K15977">
        <f>VLOOKUP(Table8[[#This Row],[Product_ID]],Price!A:E,5,FALSE)</f>
        <v>15</v>
      </c>
      <c r="L15977">
        <f t="shared" si="996"/>
        <v>15</v>
      </c>
      <c r="M15977">
        <f t="shared" si="997"/>
        <v>0.61199999999999988</v>
      </c>
      <c r="N15977">
        <f t="shared" si="998"/>
        <v>9.18</v>
      </c>
      <c r="O15977" t="str">
        <f t="shared" si="999"/>
        <v>Mid</v>
      </c>
    </row>
    <row r="15978" spans="1:15" x14ac:dyDescent="0.5">
      <c r="A15978" s="5">
        <v>219661</v>
      </c>
      <c r="B15978" s="4">
        <v>42936</v>
      </c>
      <c r="C15978" s="5">
        <v>1</v>
      </c>
      <c r="D15978" s="5">
        <v>15</v>
      </c>
      <c r="E15978" s="5">
        <v>1</v>
      </c>
      <c r="F15978" t="str">
        <f>VLOOKUP(D15978, Products!A:C, 3, FALSE)</f>
        <v>Toys</v>
      </c>
      <c r="G15978" t="str">
        <f>VLOOKUP(D15978,Stores!A:E,4,FALSE)</f>
        <v>Downtown</v>
      </c>
      <c r="H15978">
        <v>7.0000000000000007E-2</v>
      </c>
      <c r="I15978">
        <f>VLOOKUP(Table8[[#This Row],[Product_ID]],Price!A:E, 4,FALSE)</f>
        <v>26</v>
      </c>
      <c r="J15978">
        <f>Table8[[#This Row],[price]]*(1-Table8[[#This Row],[discount]])*Table8[[#This Row],[Units]]</f>
        <v>24.18</v>
      </c>
      <c r="K15978">
        <f>VLOOKUP(Table8[[#This Row],[Product_ID]],Price!A:E,5,FALSE)</f>
        <v>15</v>
      </c>
      <c r="L15978">
        <f t="shared" si="996"/>
        <v>15</v>
      </c>
      <c r="M15978">
        <f t="shared" si="997"/>
        <v>0.61199999999999988</v>
      </c>
      <c r="N15978">
        <f t="shared" si="998"/>
        <v>9.18</v>
      </c>
      <c r="O15978" t="str">
        <f t="shared" si="999"/>
        <v>Mid</v>
      </c>
    </row>
    <row r="15979" spans="1:15" x14ac:dyDescent="0.5">
      <c r="A15979" s="7">
        <v>220202</v>
      </c>
      <c r="B15979" s="6">
        <v>42936</v>
      </c>
      <c r="C15979" s="7">
        <v>31</v>
      </c>
      <c r="D15979" s="7">
        <v>15</v>
      </c>
      <c r="E15979" s="7">
        <v>1</v>
      </c>
      <c r="F15979" t="str">
        <f>VLOOKUP(D15979, Products!A:C, 3, FALSE)</f>
        <v>Toys</v>
      </c>
      <c r="G15979" t="str">
        <f>VLOOKUP(D15979,Stores!A:E,4,FALSE)</f>
        <v>Downtown</v>
      </c>
      <c r="H15979">
        <v>7.0000000000000007E-2</v>
      </c>
      <c r="I15979">
        <f>VLOOKUP(Table8[[#This Row],[Product_ID]],Price!A:E, 4,FALSE)</f>
        <v>26</v>
      </c>
      <c r="J15979">
        <f>Table8[[#This Row],[price]]*(1-Table8[[#This Row],[discount]])*Table8[[#This Row],[Units]]</f>
        <v>24.18</v>
      </c>
      <c r="K15979">
        <f>VLOOKUP(Table8[[#This Row],[Product_ID]],Price!A:E,5,FALSE)</f>
        <v>15</v>
      </c>
      <c r="L15979">
        <f t="shared" si="996"/>
        <v>15</v>
      </c>
      <c r="M15979">
        <f t="shared" si="997"/>
        <v>0.61199999999999988</v>
      </c>
      <c r="N15979">
        <f t="shared" si="998"/>
        <v>9.18</v>
      </c>
      <c r="O15979" t="str">
        <f t="shared" si="999"/>
        <v>Mid</v>
      </c>
    </row>
    <row r="15980" spans="1:15" x14ac:dyDescent="0.5">
      <c r="A15980" s="5">
        <v>220401</v>
      </c>
      <c r="B15980" s="4">
        <v>42937</v>
      </c>
      <c r="C15980" s="5">
        <v>47</v>
      </c>
      <c r="D15980" s="5">
        <v>15</v>
      </c>
      <c r="E15980" s="5">
        <v>1</v>
      </c>
      <c r="F15980" t="str">
        <f>VLOOKUP(D15980, Products!A:C, 3, FALSE)</f>
        <v>Toys</v>
      </c>
      <c r="G15980" t="str">
        <f>VLOOKUP(D15980,Stores!A:E,4,FALSE)</f>
        <v>Downtown</v>
      </c>
      <c r="H15980">
        <v>7.0000000000000007E-2</v>
      </c>
      <c r="I15980">
        <f>VLOOKUP(Table8[[#This Row],[Product_ID]],Price!A:E, 4,FALSE)</f>
        <v>26</v>
      </c>
      <c r="J15980">
        <f>Table8[[#This Row],[price]]*(1-Table8[[#This Row],[discount]])*Table8[[#This Row],[Units]]</f>
        <v>24.18</v>
      </c>
      <c r="K15980">
        <f>VLOOKUP(Table8[[#This Row],[Product_ID]],Price!A:E,5,FALSE)</f>
        <v>15</v>
      </c>
      <c r="L15980">
        <f t="shared" si="996"/>
        <v>15</v>
      </c>
      <c r="M15980">
        <f t="shared" si="997"/>
        <v>0.61199999999999988</v>
      </c>
      <c r="N15980">
        <f t="shared" si="998"/>
        <v>9.18</v>
      </c>
      <c r="O15980" t="str">
        <f t="shared" si="999"/>
        <v>End</v>
      </c>
    </row>
    <row r="15981" spans="1:15" x14ac:dyDescent="0.5">
      <c r="A15981" s="7">
        <v>220407</v>
      </c>
      <c r="B15981" s="6">
        <v>42937</v>
      </c>
      <c r="C15981" s="7">
        <v>47</v>
      </c>
      <c r="D15981" s="7">
        <v>15</v>
      </c>
      <c r="E15981" s="7">
        <v>1</v>
      </c>
      <c r="F15981" t="str">
        <f>VLOOKUP(D15981, Products!A:C, 3, FALSE)</f>
        <v>Toys</v>
      </c>
      <c r="G15981" t="str">
        <f>VLOOKUP(D15981,Stores!A:E,4,FALSE)</f>
        <v>Downtown</v>
      </c>
      <c r="H15981">
        <v>7.0000000000000007E-2</v>
      </c>
      <c r="I15981">
        <f>VLOOKUP(Table8[[#This Row],[Product_ID]],Price!A:E, 4,FALSE)</f>
        <v>26</v>
      </c>
      <c r="J15981">
        <f>Table8[[#This Row],[price]]*(1-Table8[[#This Row],[discount]])*Table8[[#This Row],[Units]]</f>
        <v>24.18</v>
      </c>
      <c r="K15981">
        <f>VLOOKUP(Table8[[#This Row],[Product_ID]],Price!A:E,5,FALSE)</f>
        <v>15</v>
      </c>
      <c r="L15981">
        <f t="shared" si="996"/>
        <v>15</v>
      </c>
      <c r="M15981">
        <f t="shared" si="997"/>
        <v>0.61199999999999988</v>
      </c>
      <c r="N15981">
        <f t="shared" si="998"/>
        <v>9.18</v>
      </c>
      <c r="O15981" t="str">
        <f t="shared" si="999"/>
        <v>End</v>
      </c>
    </row>
    <row r="15982" spans="1:15" x14ac:dyDescent="0.5">
      <c r="A15982" s="5">
        <v>220818</v>
      </c>
      <c r="B15982" s="4">
        <v>42937</v>
      </c>
      <c r="C15982" s="5">
        <v>4</v>
      </c>
      <c r="D15982" s="5">
        <v>15</v>
      </c>
      <c r="E15982" s="5">
        <v>1</v>
      </c>
      <c r="F15982" t="str">
        <f>VLOOKUP(D15982, Products!A:C, 3, FALSE)</f>
        <v>Toys</v>
      </c>
      <c r="G15982" t="str">
        <f>VLOOKUP(D15982,Stores!A:E,4,FALSE)</f>
        <v>Downtown</v>
      </c>
      <c r="H15982">
        <v>7.0000000000000007E-2</v>
      </c>
      <c r="I15982">
        <f>VLOOKUP(Table8[[#This Row],[Product_ID]],Price!A:E, 4,FALSE)</f>
        <v>26</v>
      </c>
      <c r="J15982">
        <f>Table8[[#This Row],[price]]*(1-Table8[[#This Row],[discount]])*Table8[[#This Row],[Units]]</f>
        <v>24.18</v>
      </c>
      <c r="K15982">
        <f>VLOOKUP(Table8[[#This Row],[Product_ID]],Price!A:E,5,FALSE)</f>
        <v>15</v>
      </c>
      <c r="L15982">
        <f t="shared" si="996"/>
        <v>15</v>
      </c>
      <c r="M15982">
        <f t="shared" si="997"/>
        <v>0.61199999999999988</v>
      </c>
      <c r="N15982">
        <f t="shared" si="998"/>
        <v>9.18</v>
      </c>
      <c r="O15982" t="str">
        <f t="shared" si="999"/>
        <v>End</v>
      </c>
    </row>
    <row r="15983" spans="1:15" x14ac:dyDescent="0.5">
      <c r="A15983" s="7">
        <v>221193</v>
      </c>
      <c r="B15983" s="6">
        <v>42937</v>
      </c>
      <c r="C15983" s="7">
        <v>4</v>
      </c>
      <c r="D15983" s="7">
        <v>15</v>
      </c>
      <c r="E15983" s="7">
        <v>1</v>
      </c>
      <c r="F15983" t="str">
        <f>VLOOKUP(D15983, Products!A:C, 3, FALSE)</f>
        <v>Toys</v>
      </c>
      <c r="G15983" t="str">
        <f>VLOOKUP(D15983,Stores!A:E,4,FALSE)</f>
        <v>Downtown</v>
      </c>
      <c r="H15983">
        <v>7.0000000000000007E-2</v>
      </c>
      <c r="I15983">
        <f>VLOOKUP(Table8[[#This Row],[Product_ID]],Price!A:E, 4,FALSE)</f>
        <v>26</v>
      </c>
      <c r="J15983">
        <f>Table8[[#This Row],[price]]*(1-Table8[[#This Row],[discount]])*Table8[[#This Row],[Units]]</f>
        <v>24.18</v>
      </c>
      <c r="K15983">
        <f>VLOOKUP(Table8[[#This Row],[Product_ID]],Price!A:E,5,FALSE)</f>
        <v>15</v>
      </c>
      <c r="L15983">
        <f t="shared" si="996"/>
        <v>15</v>
      </c>
      <c r="M15983">
        <f t="shared" si="997"/>
        <v>0.61199999999999988</v>
      </c>
      <c r="N15983">
        <f t="shared" si="998"/>
        <v>9.18</v>
      </c>
      <c r="O15983" t="str">
        <f t="shared" si="999"/>
        <v>End</v>
      </c>
    </row>
    <row r="15984" spans="1:15" x14ac:dyDescent="0.5">
      <c r="A15984" s="5">
        <v>221251</v>
      </c>
      <c r="B15984" s="4">
        <v>42937</v>
      </c>
      <c r="C15984" s="5">
        <v>47</v>
      </c>
      <c r="D15984" s="5">
        <v>15</v>
      </c>
      <c r="E15984" s="5">
        <v>1</v>
      </c>
      <c r="F15984" t="str">
        <f>VLOOKUP(D15984, Products!A:C, 3, FALSE)</f>
        <v>Toys</v>
      </c>
      <c r="G15984" t="str">
        <f>VLOOKUP(D15984,Stores!A:E,4,FALSE)</f>
        <v>Downtown</v>
      </c>
      <c r="H15984">
        <v>7.0000000000000007E-2</v>
      </c>
      <c r="I15984">
        <f>VLOOKUP(Table8[[#This Row],[Product_ID]],Price!A:E, 4,FALSE)</f>
        <v>26</v>
      </c>
      <c r="J15984">
        <f>Table8[[#This Row],[price]]*(1-Table8[[#This Row],[discount]])*Table8[[#This Row],[Units]]</f>
        <v>24.18</v>
      </c>
      <c r="K15984">
        <f>VLOOKUP(Table8[[#This Row],[Product_ID]],Price!A:E,5,FALSE)</f>
        <v>15</v>
      </c>
      <c r="L15984">
        <f t="shared" si="996"/>
        <v>15</v>
      </c>
      <c r="M15984">
        <f t="shared" si="997"/>
        <v>0.61199999999999988</v>
      </c>
      <c r="N15984">
        <f t="shared" si="998"/>
        <v>9.18</v>
      </c>
      <c r="O15984" t="str">
        <f t="shared" si="999"/>
        <v>End</v>
      </c>
    </row>
    <row r="15985" spans="1:15" x14ac:dyDescent="0.5">
      <c r="A15985" s="7">
        <v>221506</v>
      </c>
      <c r="B15985" s="6">
        <v>42937</v>
      </c>
      <c r="C15985" s="7">
        <v>47</v>
      </c>
      <c r="D15985" s="7">
        <v>15</v>
      </c>
      <c r="E15985" s="7">
        <v>1</v>
      </c>
      <c r="F15985" t="str">
        <f>VLOOKUP(D15985, Products!A:C, 3, FALSE)</f>
        <v>Toys</v>
      </c>
      <c r="G15985" t="str">
        <f>VLOOKUP(D15985,Stores!A:E,4,FALSE)</f>
        <v>Downtown</v>
      </c>
      <c r="H15985">
        <v>7.0000000000000007E-2</v>
      </c>
      <c r="I15985">
        <f>VLOOKUP(Table8[[#This Row],[Product_ID]],Price!A:E, 4,FALSE)</f>
        <v>26</v>
      </c>
      <c r="J15985">
        <f>Table8[[#This Row],[price]]*(1-Table8[[#This Row],[discount]])*Table8[[#This Row],[Units]]</f>
        <v>24.18</v>
      </c>
      <c r="K15985">
        <f>VLOOKUP(Table8[[#This Row],[Product_ID]],Price!A:E,5,FALSE)</f>
        <v>15</v>
      </c>
      <c r="L15985">
        <f t="shared" si="996"/>
        <v>15</v>
      </c>
      <c r="M15985">
        <f t="shared" si="997"/>
        <v>0.61199999999999988</v>
      </c>
      <c r="N15985">
        <f t="shared" si="998"/>
        <v>9.18</v>
      </c>
      <c r="O15985" t="str">
        <f t="shared" si="999"/>
        <v>End</v>
      </c>
    </row>
    <row r="15986" spans="1:15" x14ac:dyDescent="0.5">
      <c r="A15986" s="5">
        <v>221868</v>
      </c>
      <c r="B15986" s="4">
        <v>42938</v>
      </c>
      <c r="C15986" s="5">
        <v>12</v>
      </c>
      <c r="D15986" s="5">
        <v>15</v>
      </c>
      <c r="E15986" s="5">
        <v>1</v>
      </c>
      <c r="F15986" t="str">
        <f>VLOOKUP(D15986, Products!A:C, 3, FALSE)</f>
        <v>Toys</v>
      </c>
      <c r="G15986" t="str">
        <f>VLOOKUP(D15986,Stores!A:E,4,FALSE)</f>
        <v>Downtown</v>
      </c>
      <c r="H15986">
        <v>7.0000000000000007E-2</v>
      </c>
      <c r="I15986">
        <f>VLOOKUP(Table8[[#This Row],[Product_ID]],Price!A:E, 4,FALSE)</f>
        <v>26</v>
      </c>
      <c r="J15986">
        <f>Table8[[#This Row],[price]]*(1-Table8[[#This Row],[discount]])*Table8[[#This Row],[Units]]</f>
        <v>24.18</v>
      </c>
      <c r="K15986">
        <f>VLOOKUP(Table8[[#This Row],[Product_ID]],Price!A:E,5,FALSE)</f>
        <v>15</v>
      </c>
      <c r="L15986">
        <f t="shared" si="996"/>
        <v>15</v>
      </c>
      <c r="M15986">
        <f t="shared" si="997"/>
        <v>0.61199999999999988</v>
      </c>
      <c r="N15986">
        <f t="shared" si="998"/>
        <v>9.18</v>
      </c>
      <c r="O15986" t="str">
        <f t="shared" si="999"/>
        <v>End</v>
      </c>
    </row>
    <row r="15987" spans="1:15" x14ac:dyDescent="0.5">
      <c r="A15987" s="7">
        <v>222233</v>
      </c>
      <c r="B15987" s="6">
        <v>42938</v>
      </c>
      <c r="C15987" s="7">
        <v>12</v>
      </c>
      <c r="D15987" s="7">
        <v>15</v>
      </c>
      <c r="E15987" s="7">
        <v>1</v>
      </c>
      <c r="F15987" t="str">
        <f>VLOOKUP(D15987, Products!A:C, 3, FALSE)</f>
        <v>Toys</v>
      </c>
      <c r="G15987" t="str">
        <f>VLOOKUP(D15987,Stores!A:E,4,FALSE)</f>
        <v>Downtown</v>
      </c>
      <c r="H15987">
        <v>7.0000000000000007E-2</v>
      </c>
      <c r="I15987">
        <f>VLOOKUP(Table8[[#This Row],[Product_ID]],Price!A:E, 4,FALSE)</f>
        <v>26</v>
      </c>
      <c r="J15987">
        <f>Table8[[#This Row],[price]]*(1-Table8[[#This Row],[discount]])*Table8[[#This Row],[Units]]</f>
        <v>24.18</v>
      </c>
      <c r="K15987">
        <f>VLOOKUP(Table8[[#This Row],[Product_ID]],Price!A:E,5,FALSE)</f>
        <v>15</v>
      </c>
      <c r="L15987">
        <f t="shared" si="996"/>
        <v>15</v>
      </c>
      <c r="M15987">
        <f t="shared" si="997"/>
        <v>0.61199999999999988</v>
      </c>
      <c r="N15987">
        <f t="shared" si="998"/>
        <v>9.18</v>
      </c>
      <c r="O15987" t="str">
        <f t="shared" si="999"/>
        <v>End</v>
      </c>
    </row>
    <row r="15988" spans="1:15" x14ac:dyDescent="0.5">
      <c r="A15988" s="5">
        <v>223349</v>
      </c>
      <c r="B15988" s="4">
        <v>42939</v>
      </c>
      <c r="C15988" s="5">
        <v>32</v>
      </c>
      <c r="D15988" s="5">
        <v>15</v>
      </c>
      <c r="E15988" s="5">
        <v>1</v>
      </c>
      <c r="F15988" t="str">
        <f>VLOOKUP(D15988, Products!A:C, 3, FALSE)</f>
        <v>Toys</v>
      </c>
      <c r="G15988" t="str">
        <f>VLOOKUP(D15988,Stores!A:E,4,FALSE)</f>
        <v>Downtown</v>
      </c>
      <c r="H15988">
        <v>7.0000000000000007E-2</v>
      </c>
      <c r="I15988">
        <f>VLOOKUP(Table8[[#This Row],[Product_ID]],Price!A:E, 4,FALSE)</f>
        <v>26</v>
      </c>
      <c r="J15988">
        <f>Table8[[#This Row],[price]]*(1-Table8[[#This Row],[discount]])*Table8[[#This Row],[Units]]</f>
        <v>24.18</v>
      </c>
      <c r="K15988">
        <f>VLOOKUP(Table8[[#This Row],[Product_ID]],Price!A:E,5,FALSE)</f>
        <v>15</v>
      </c>
      <c r="L15988">
        <f t="shared" si="996"/>
        <v>15</v>
      </c>
      <c r="M15988">
        <f t="shared" si="997"/>
        <v>0.61199999999999988</v>
      </c>
      <c r="N15988">
        <f t="shared" si="998"/>
        <v>9.18</v>
      </c>
      <c r="O15988" t="str">
        <f t="shared" si="999"/>
        <v>End</v>
      </c>
    </row>
    <row r="15989" spans="1:15" x14ac:dyDescent="0.5">
      <c r="A15989" s="7">
        <v>223661</v>
      </c>
      <c r="B15989" s="6">
        <v>42939</v>
      </c>
      <c r="C15989" s="7">
        <v>32</v>
      </c>
      <c r="D15989" s="7">
        <v>15</v>
      </c>
      <c r="E15989" s="7">
        <v>1</v>
      </c>
      <c r="F15989" t="str">
        <f>VLOOKUP(D15989, Products!A:C, 3, FALSE)</f>
        <v>Toys</v>
      </c>
      <c r="G15989" t="str">
        <f>VLOOKUP(D15989,Stores!A:E,4,FALSE)</f>
        <v>Downtown</v>
      </c>
      <c r="H15989">
        <v>7.0000000000000007E-2</v>
      </c>
      <c r="I15989">
        <f>VLOOKUP(Table8[[#This Row],[Product_ID]],Price!A:E, 4,FALSE)</f>
        <v>26</v>
      </c>
      <c r="J15989">
        <f>Table8[[#This Row],[price]]*(1-Table8[[#This Row],[discount]])*Table8[[#This Row],[Units]]</f>
        <v>24.18</v>
      </c>
      <c r="K15989">
        <f>VLOOKUP(Table8[[#This Row],[Product_ID]],Price!A:E,5,FALSE)</f>
        <v>15</v>
      </c>
      <c r="L15989">
        <f t="shared" si="996"/>
        <v>15</v>
      </c>
      <c r="M15989">
        <f t="shared" si="997"/>
        <v>0.61199999999999988</v>
      </c>
      <c r="N15989">
        <f t="shared" si="998"/>
        <v>9.18</v>
      </c>
      <c r="O15989" t="str">
        <f t="shared" si="999"/>
        <v>End</v>
      </c>
    </row>
    <row r="15990" spans="1:15" x14ac:dyDescent="0.5">
      <c r="A15990" s="5">
        <v>224221</v>
      </c>
      <c r="B15990" s="4">
        <v>42939</v>
      </c>
      <c r="C15990" s="5">
        <v>10</v>
      </c>
      <c r="D15990" s="5">
        <v>15</v>
      </c>
      <c r="E15990" s="5">
        <v>1</v>
      </c>
      <c r="F15990" t="str">
        <f>VLOOKUP(D15990, Products!A:C, 3, FALSE)</f>
        <v>Toys</v>
      </c>
      <c r="G15990" t="str">
        <f>VLOOKUP(D15990,Stores!A:E,4,FALSE)</f>
        <v>Downtown</v>
      </c>
      <c r="H15990">
        <v>7.0000000000000007E-2</v>
      </c>
      <c r="I15990">
        <f>VLOOKUP(Table8[[#This Row],[Product_ID]],Price!A:E, 4,FALSE)</f>
        <v>26</v>
      </c>
      <c r="J15990">
        <f>Table8[[#This Row],[price]]*(1-Table8[[#This Row],[discount]])*Table8[[#This Row],[Units]]</f>
        <v>24.18</v>
      </c>
      <c r="K15990">
        <f>VLOOKUP(Table8[[#This Row],[Product_ID]],Price!A:E,5,FALSE)</f>
        <v>15</v>
      </c>
      <c r="L15990">
        <f t="shared" si="996"/>
        <v>15</v>
      </c>
      <c r="M15990">
        <f t="shared" si="997"/>
        <v>0.61199999999999988</v>
      </c>
      <c r="N15990">
        <f t="shared" si="998"/>
        <v>9.18</v>
      </c>
      <c r="O15990" t="str">
        <f t="shared" si="999"/>
        <v>End</v>
      </c>
    </row>
    <row r="15991" spans="1:15" x14ac:dyDescent="0.5">
      <c r="A15991" s="7">
        <v>225035</v>
      </c>
      <c r="B15991" s="6">
        <v>42940</v>
      </c>
      <c r="C15991" s="7">
        <v>36</v>
      </c>
      <c r="D15991" s="7">
        <v>15</v>
      </c>
      <c r="E15991" s="7">
        <v>1</v>
      </c>
      <c r="F15991" t="str">
        <f>VLOOKUP(D15991, Products!A:C, 3, FALSE)</f>
        <v>Toys</v>
      </c>
      <c r="G15991" t="str">
        <f>VLOOKUP(D15991,Stores!A:E,4,FALSE)</f>
        <v>Downtown</v>
      </c>
      <c r="H15991">
        <v>7.0000000000000007E-2</v>
      </c>
      <c r="I15991">
        <f>VLOOKUP(Table8[[#This Row],[Product_ID]],Price!A:E, 4,FALSE)</f>
        <v>26</v>
      </c>
      <c r="J15991">
        <f>Table8[[#This Row],[price]]*(1-Table8[[#This Row],[discount]])*Table8[[#This Row],[Units]]</f>
        <v>24.18</v>
      </c>
      <c r="K15991">
        <f>VLOOKUP(Table8[[#This Row],[Product_ID]],Price!A:E,5,FALSE)</f>
        <v>15</v>
      </c>
      <c r="L15991">
        <f t="shared" si="996"/>
        <v>15</v>
      </c>
      <c r="M15991">
        <f t="shared" si="997"/>
        <v>0.61199999999999988</v>
      </c>
      <c r="N15991">
        <f t="shared" si="998"/>
        <v>9.18</v>
      </c>
      <c r="O15991" t="str">
        <f t="shared" si="999"/>
        <v>End</v>
      </c>
    </row>
    <row r="15992" spans="1:15" x14ac:dyDescent="0.5">
      <c r="A15992" s="5">
        <v>225129</v>
      </c>
      <c r="B15992" s="4">
        <v>42941</v>
      </c>
      <c r="C15992" s="5">
        <v>7</v>
      </c>
      <c r="D15992" s="5">
        <v>15</v>
      </c>
      <c r="E15992" s="5">
        <v>1</v>
      </c>
      <c r="F15992" t="str">
        <f>VLOOKUP(D15992, Products!A:C, 3, FALSE)</f>
        <v>Toys</v>
      </c>
      <c r="G15992" t="str">
        <f>VLOOKUP(D15992,Stores!A:E,4,FALSE)</f>
        <v>Downtown</v>
      </c>
      <c r="H15992">
        <v>7.0000000000000007E-2</v>
      </c>
      <c r="I15992">
        <f>VLOOKUP(Table8[[#This Row],[Product_ID]],Price!A:E, 4,FALSE)</f>
        <v>26</v>
      </c>
      <c r="J15992">
        <f>Table8[[#This Row],[price]]*(1-Table8[[#This Row],[discount]])*Table8[[#This Row],[Units]]</f>
        <v>24.18</v>
      </c>
      <c r="K15992">
        <f>VLOOKUP(Table8[[#This Row],[Product_ID]],Price!A:E,5,FALSE)</f>
        <v>15</v>
      </c>
      <c r="L15992">
        <f t="shared" si="996"/>
        <v>15</v>
      </c>
      <c r="M15992">
        <f t="shared" si="997"/>
        <v>0.61199999999999988</v>
      </c>
      <c r="N15992">
        <f t="shared" si="998"/>
        <v>9.18</v>
      </c>
      <c r="O15992" t="str">
        <f t="shared" si="999"/>
        <v>End</v>
      </c>
    </row>
    <row r="15993" spans="1:15" x14ac:dyDescent="0.5">
      <c r="A15993" s="7">
        <v>225656</v>
      </c>
      <c r="B15993" s="6">
        <v>42941</v>
      </c>
      <c r="C15993" s="7">
        <v>1</v>
      </c>
      <c r="D15993" s="7">
        <v>15</v>
      </c>
      <c r="E15993" s="7">
        <v>1</v>
      </c>
      <c r="F15993" t="str">
        <f>VLOOKUP(D15993, Products!A:C, 3, FALSE)</f>
        <v>Toys</v>
      </c>
      <c r="G15993" t="str">
        <f>VLOOKUP(D15993,Stores!A:E,4,FALSE)</f>
        <v>Downtown</v>
      </c>
      <c r="H15993">
        <v>7.0000000000000007E-2</v>
      </c>
      <c r="I15993">
        <f>VLOOKUP(Table8[[#This Row],[Product_ID]],Price!A:E, 4,FALSE)</f>
        <v>26</v>
      </c>
      <c r="J15993">
        <f>Table8[[#This Row],[price]]*(1-Table8[[#This Row],[discount]])*Table8[[#This Row],[Units]]</f>
        <v>24.18</v>
      </c>
      <c r="K15993">
        <f>VLOOKUP(Table8[[#This Row],[Product_ID]],Price!A:E,5,FALSE)</f>
        <v>15</v>
      </c>
      <c r="L15993">
        <f t="shared" si="996"/>
        <v>15</v>
      </c>
      <c r="M15993">
        <f t="shared" si="997"/>
        <v>0.61199999999999988</v>
      </c>
      <c r="N15993">
        <f t="shared" si="998"/>
        <v>9.18</v>
      </c>
      <c r="O15993" t="str">
        <f t="shared" si="999"/>
        <v>End</v>
      </c>
    </row>
    <row r="15994" spans="1:15" x14ac:dyDescent="0.5">
      <c r="A15994" s="5">
        <v>227165</v>
      </c>
      <c r="B15994" s="4">
        <v>42943</v>
      </c>
      <c r="C15994" s="5">
        <v>31</v>
      </c>
      <c r="D15994" s="5">
        <v>15</v>
      </c>
      <c r="E15994" s="5">
        <v>1</v>
      </c>
      <c r="F15994" t="str">
        <f>VLOOKUP(D15994, Products!A:C, 3, FALSE)</f>
        <v>Toys</v>
      </c>
      <c r="G15994" t="str">
        <f>VLOOKUP(D15994,Stores!A:E,4,FALSE)</f>
        <v>Downtown</v>
      </c>
      <c r="H15994">
        <v>7.0000000000000007E-2</v>
      </c>
      <c r="I15994">
        <f>VLOOKUP(Table8[[#This Row],[Product_ID]],Price!A:E, 4,FALSE)</f>
        <v>26</v>
      </c>
      <c r="J15994">
        <f>Table8[[#This Row],[price]]*(1-Table8[[#This Row],[discount]])*Table8[[#This Row],[Units]]</f>
        <v>24.18</v>
      </c>
      <c r="K15994">
        <f>VLOOKUP(Table8[[#This Row],[Product_ID]],Price!A:E,5,FALSE)</f>
        <v>15</v>
      </c>
      <c r="L15994">
        <f t="shared" si="996"/>
        <v>15</v>
      </c>
      <c r="M15994">
        <f t="shared" si="997"/>
        <v>0.61199999999999988</v>
      </c>
      <c r="N15994">
        <f t="shared" si="998"/>
        <v>9.18</v>
      </c>
      <c r="O15994" t="str">
        <f t="shared" si="999"/>
        <v>End</v>
      </c>
    </row>
    <row r="15995" spans="1:15" x14ac:dyDescent="0.5">
      <c r="A15995" s="7">
        <v>227567</v>
      </c>
      <c r="B15995" s="6">
        <v>42943</v>
      </c>
      <c r="C15995" s="7">
        <v>48</v>
      </c>
      <c r="D15995" s="7">
        <v>15</v>
      </c>
      <c r="E15995" s="7">
        <v>1</v>
      </c>
      <c r="F15995" t="str">
        <f>VLOOKUP(D15995, Products!A:C, 3, FALSE)</f>
        <v>Toys</v>
      </c>
      <c r="G15995" t="str">
        <f>VLOOKUP(D15995,Stores!A:E,4,FALSE)</f>
        <v>Downtown</v>
      </c>
      <c r="H15995">
        <v>7.0000000000000007E-2</v>
      </c>
      <c r="I15995">
        <f>VLOOKUP(Table8[[#This Row],[Product_ID]],Price!A:E, 4,FALSE)</f>
        <v>26</v>
      </c>
      <c r="J15995">
        <f>Table8[[#This Row],[price]]*(1-Table8[[#This Row],[discount]])*Table8[[#This Row],[Units]]</f>
        <v>24.18</v>
      </c>
      <c r="K15995">
        <f>VLOOKUP(Table8[[#This Row],[Product_ID]],Price!A:E,5,FALSE)</f>
        <v>15</v>
      </c>
      <c r="L15995">
        <f t="shared" si="996"/>
        <v>15</v>
      </c>
      <c r="M15995">
        <f t="shared" si="997"/>
        <v>0.61199999999999988</v>
      </c>
      <c r="N15995">
        <f t="shared" si="998"/>
        <v>9.18</v>
      </c>
      <c r="O15995" t="str">
        <f t="shared" si="999"/>
        <v>End</v>
      </c>
    </row>
    <row r="15996" spans="1:15" x14ac:dyDescent="0.5">
      <c r="A15996" s="5">
        <v>227789</v>
      </c>
      <c r="B15996" s="4">
        <v>42944</v>
      </c>
      <c r="C15996" s="5">
        <v>28</v>
      </c>
      <c r="D15996" s="5">
        <v>15</v>
      </c>
      <c r="E15996" s="5">
        <v>1</v>
      </c>
      <c r="F15996" t="str">
        <f>VLOOKUP(D15996, Products!A:C, 3, FALSE)</f>
        <v>Toys</v>
      </c>
      <c r="G15996" t="str">
        <f>VLOOKUP(D15996,Stores!A:E,4,FALSE)</f>
        <v>Downtown</v>
      </c>
      <c r="H15996">
        <v>7.0000000000000007E-2</v>
      </c>
      <c r="I15996">
        <f>VLOOKUP(Table8[[#This Row],[Product_ID]],Price!A:E, 4,FALSE)</f>
        <v>26</v>
      </c>
      <c r="J15996">
        <f>Table8[[#This Row],[price]]*(1-Table8[[#This Row],[discount]])*Table8[[#This Row],[Units]]</f>
        <v>24.18</v>
      </c>
      <c r="K15996">
        <f>VLOOKUP(Table8[[#This Row],[Product_ID]],Price!A:E,5,FALSE)</f>
        <v>15</v>
      </c>
      <c r="L15996">
        <f t="shared" si="996"/>
        <v>15</v>
      </c>
      <c r="M15996">
        <f t="shared" si="997"/>
        <v>0.61199999999999988</v>
      </c>
      <c r="N15996">
        <f t="shared" si="998"/>
        <v>9.18</v>
      </c>
      <c r="O15996" t="str">
        <f t="shared" si="999"/>
        <v>End</v>
      </c>
    </row>
    <row r="15997" spans="1:15" x14ac:dyDescent="0.5">
      <c r="A15997" s="7">
        <v>227978</v>
      </c>
      <c r="B15997" s="6">
        <v>42944</v>
      </c>
      <c r="C15997" s="7">
        <v>50</v>
      </c>
      <c r="D15997" s="7">
        <v>15</v>
      </c>
      <c r="E15997" s="7">
        <v>1</v>
      </c>
      <c r="F15997" t="str">
        <f>VLOOKUP(D15997, Products!A:C, 3, FALSE)</f>
        <v>Toys</v>
      </c>
      <c r="G15997" t="str">
        <f>VLOOKUP(D15997,Stores!A:E,4,FALSE)</f>
        <v>Downtown</v>
      </c>
      <c r="H15997">
        <v>7.0000000000000007E-2</v>
      </c>
      <c r="I15997">
        <f>VLOOKUP(Table8[[#This Row],[Product_ID]],Price!A:E, 4,FALSE)</f>
        <v>26</v>
      </c>
      <c r="J15997">
        <f>Table8[[#This Row],[price]]*(1-Table8[[#This Row],[discount]])*Table8[[#This Row],[Units]]</f>
        <v>24.18</v>
      </c>
      <c r="K15997">
        <f>VLOOKUP(Table8[[#This Row],[Product_ID]],Price!A:E,5,FALSE)</f>
        <v>15</v>
      </c>
      <c r="L15997">
        <f t="shared" si="996"/>
        <v>15</v>
      </c>
      <c r="M15997">
        <f t="shared" si="997"/>
        <v>0.61199999999999988</v>
      </c>
      <c r="N15997">
        <f t="shared" si="998"/>
        <v>9.18</v>
      </c>
      <c r="O15997" t="str">
        <f t="shared" si="999"/>
        <v>End</v>
      </c>
    </row>
    <row r="15998" spans="1:15" x14ac:dyDescent="0.5">
      <c r="A15998" s="5">
        <v>228016</v>
      </c>
      <c r="B15998" s="4">
        <v>42944</v>
      </c>
      <c r="C15998" s="5">
        <v>23</v>
      </c>
      <c r="D15998" s="5">
        <v>15</v>
      </c>
      <c r="E15998" s="5">
        <v>1</v>
      </c>
      <c r="F15998" t="str">
        <f>VLOOKUP(D15998, Products!A:C, 3, FALSE)</f>
        <v>Toys</v>
      </c>
      <c r="G15998" t="str">
        <f>VLOOKUP(D15998,Stores!A:E,4,FALSE)</f>
        <v>Downtown</v>
      </c>
      <c r="H15998">
        <v>7.0000000000000007E-2</v>
      </c>
      <c r="I15998">
        <f>VLOOKUP(Table8[[#This Row],[Product_ID]],Price!A:E, 4,FALSE)</f>
        <v>26</v>
      </c>
      <c r="J15998">
        <f>Table8[[#This Row],[price]]*(1-Table8[[#This Row],[discount]])*Table8[[#This Row],[Units]]</f>
        <v>24.18</v>
      </c>
      <c r="K15998">
        <f>VLOOKUP(Table8[[#This Row],[Product_ID]],Price!A:E,5,FALSE)</f>
        <v>15</v>
      </c>
      <c r="L15998">
        <f t="shared" si="996"/>
        <v>15</v>
      </c>
      <c r="M15998">
        <f t="shared" si="997"/>
        <v>0.61199999999999988</v>
      </c>
      <c r="N15998">
        <f t="shared" si="998"/>
        <v>9.18</v>
      </c>
      <c r="O15998" t="str">
        <f t="shared" si="999"/>
        <v>End</v>
      </c>
    </row>
    <row r="15999" spans="1:15" x14ac:dyDescent="0.5">
      <c r="A15999" s="7">
        <v>228250</v>
      </c>
      <c r="B15999" s="6">
        <v>42944</v>
      </c>
      <c r="C15999" s="7">
        <v>47</v>
      </c>
      <c r="D15999" s="7">
        <v>15</v>
      </c>
      <c r="E15999" s="7">
        <v>1</v>
      </c>
      <c r="F15999" t="str">
        <f>VLOOKUP(D15999, Products!A:C, 3, FALSE)</f>
        <v>Toys</v>
      </c>
      <c r="G15999" t="str">
        <f>VLOOKUP(D15999,Stores!A:E,4,FALSE)</f>
        <v>Downtown</v>
      </c>
      <c r="H15999">
        <v>7.0000000000000007E-2</v>
      </c>
      <c r="I15999">
        <f>VLOOKUP(Table8[[#This Row],[Product_ID]],Price!A:E, 4,FALSE)</f>
        <v>26</v>
      </c>
      <c r="J15999">
        <f>Table8[[#This Row],[price]]*(1-Table8[[#This Row],[discount]])*Table8[[#This Row],[Units]]</f>
        <v>24.18</v>
      </c>
      <c r="K15999">
        <f>VLOOKUP(Table8[[#This Row],[Product_ID]],Price!A:E,5,FALSE)</f>
        <v>15</v>
      </c>
      <c r="L15999">
        <f t="shared" si="996"/>
        <v>15</v>
      </c>
      <c r="M15999">
        <f t="shared" si="997"/>
        <v>0.61199999999999988</v>
      </c>
      <c r="N15999">
        <f t="shared" si="998"/>
        <v>9.18</v>
      </c>
      <c r="O15999" t="str">
        <f t="shared" si="999"/>
        <v>End</v>
      </c>
    </row>
    <row r="16000" spans="1:15" x14ac:dyDescent="0.5">
      <c r="A16000" s="5">
        <v>228288</v>
      </c>
      <c r="B16000" s="4">
        <v>42944</v>
      </c>
      <c r="C16000" s="5">
        <v>33</v>
      </c>
      <c r="D16000" s="5">
        <v>15</v>
      </c>
      <c r="E16000" s="5">
        <v>1</v>
      </c>
      <c r="F16000" t="str">
        <f>VLOOKUP(D16000, Products!A:C, 3, FALSE)</f>
        <v>Toys</v>
      </c>
      <c r="G16000" t="str">
        <f>VLOOKUP(D16000,Stores!A:E,4,FALSE)</f>
        <v>Downtown</v>
      </c>
      <c r="H16000">
        <v>7.0000000000000007E-2</v>
      </c>
      <c r="I16000">
        <f>VLOOKUP(Table8[[#This Row],[Product_ID]],Price!A:E, 4,FALSE)</f>
        <v>26</v>
      </c>
      <c r="J16000">
        <f>Table8[[#This Row],[price]]*(1-Table8[[#This Row],[discount]])*Table8[[#This Row],[Units]]</f>
        <v>24.18</v>
      </c>
      <c r="K16000">
        <f>VLOOKUP(Table8[[#This Row],[Product_ID]],Price!A:E,5,FALSE)</f>
        <v>15</v>
      </c>
      <c r="L16000">
        <f t="shared" si="996"/>
        <v>15</v>
      </c>
      <c r="M16000">
        <f t="shared" si="997"/>
        <v>0.61199999999999988</v>
      </c>
      <c r="N16000">
        <f t="shared" si="998"/>
        <v>9.18</v>
      </c>
      <c r="O16000" t="str">
        <f t="shared" si="999"/>
        <v>End</v>
      </c>
    </row>
    <row r="16001" spans="1:15" x14ac:dyDescent="0.5">
      <c r="A16001" s="7">
        <v>228466</v>
      </c>
      <c r="B16001" s="6">
        <v>42944</v>
      </c>
      <c r="C16001" s="7">
        <v>28</v>
      </c>
      <c r="D16001" s="7">
        <v>15</v>
      </c>
      <c r="E16001" s="7">
        <v>1</v>
      </c>
      <c r="F16001" t="str">
        <f>VLOOKUP(D16001, Products!A:C, 3, FALSE)</f>
        <v>Toys</v>
      </c>
      <c r="G16001" t="str">
        <f>VLOOKUP(D16001,Stores!A:E,4,FALSE)</f>
        <v>Downtown</v>
      </c>
      <c r="H16001">
        <v>7.0000000000000007E-2</v>
      </c>
      <c r="I16001">
        <f>VLOOKUP(Table8[[#This Row],[Product_ID]],Price!A:E, 4,FALSE)</f>
        <v>26</v>
      </c>
      <c r="J16001">
        <f>Table8[[#This Row],[price]]*(1-Table8[[#This Row],[discount]])*Table8[[#This Row],[Units]]</f>
        <v>24.18</v>
      </c>
      <c r="K16001">
        <f>VLOOKUP(Table8[[#This Row],[Product_ID]],Price!A:E,5,FALSE)</f>
        <v>15</v>
      </c>
      <c r="L16001">
        <f t="shared" si="996"/>
        <v>15</v>
      </c>
      <c r="M16001">
        <f t="shared" si="997"/>
        <v>0.61199999999999988</v>
      </c>
      <c r="N16001">
        <f t="shared" si="998"/>
        <v>9.18</v>
      </c>
      <c r="O16001" t="str">
        <f t="shared" si="999"/>
        <v>End</v>
      </c>
    </row>
    <row r="16002" spans="1:15" x14ac:dyDescent="0.5">
      <c r="A16002" s="5">
        <v>228477</v>
      </c>
      <c r="B16002" s="4">
        <v>42944</v>
      </c>
      <c r="C16002" s="5">
        <v>24</v>
      </c>
      <c r="D16002" s="5">
        <v>15</v>
      </c>
      <c r="E16002" s="5">
        <v>2</v>
      </c>
      <c r="F16002" t="str">
        <f>VLOOKUP(D16002, Products!A:C, 3, FALSE)</f>
        <v>Toys</v>
      </c>
      <c r="G16002" t="str">
        <f>VLOOKUP(D16002,Stores!A:E,4,FALSE)</f>
        <v>Downtown</v>
      </c>
      <c r="H16002">
        <v>7.0000000000000007E-2</v>
      </c>
      <c r="I16002">
        <f>VLOOKUP(Table8[[#This Row],[Product_ID]],Price!A:E, 4,FALSE)</f>
        <v>26</v>
      </c>
      <c r="J16002">
        <f>Table8[[#This Row],[price]]*(1-Table8[[#This Row],[discount]])*Table8[[#This Row],[Units]]</f>
        <v>48.36</v>
      </c>
      <c r="K16002">
        <f>VLOOKUP(Table8[[#This Row],[Product_ID]],Price!A:E,5,FALSE)</f>
        <v>15</v>
      </c>
      <c r="L16002">
        <f t="shared" ref="L16002:L16065" si="1000" xml:space="preserve"> K16002 * E16002</f>
        <v>30</v>
      </c>
      <c r="M16002">
        <f t="shared" ref="M16002:M16065" si="1001" xml:space="preserve"> (J16002 / (K16002 * E16002)) - 1</f>
        <v>0.61199999999999988</v>
      </c>
      <c r="N16002">
        <f t="shared" ref="N16002:N16065" si="1002">J16002 - L16002</f>
        <v>18.36</v>
      </c>
      <c r="O16002" t="str">
        <f t="shared" ref="O16002:O16065" si="1003">IF(AND(DAY(B16002)&gt;=1, DAY(B16002)&lt;=10), "Start",
 IF(AND(DAY(B16002)&gt;=11, DAY(B16002)&lt;=20), "Mid",
 IF(AND(DAY(B16002)&gt;=21, DAY(B16002)&lt;=31), "End", "")))</f>
        <v>End</v>
      </c>
    </row>
    <row r="16003" spans="1:15" x14ac:dyDescent="0.5">
      <c r="A16003" s="7">
        <v>229048</v>
      </c>
      <c r="B16003" s="6">
        <v>42945</v>
      </c>
      <c r="C16003" s="7">
        <v>19</v>
      </c>
      <c r="D16003" s="7">
        <v>15</v>
      </c>
      <c r="E16003" s="7">
        <v>1</v>
      </c>
      <c r="F16003" t="str">
        <f>VLOOKUP(D16003, Products!A:C, 3, FALSE)</f>
        <v>Toys</v>
      </c>
      <c r="G16003" t="str">
        <f>VLOOKUP(D16003,Stores!A:E,4,FALSE)</f>
        <v>Downtown</v>
      </c>
      <c r="H16003">
        <v>7.0000000000000007E-2</v>
      </c>
      <c r="I16003">
        <f>VLOOKUP(Table8[[#This Row],[Product_ID]],Price!A:E, 4,FALSE)</f>
        <v>26</v>
      </c>
      <c r="J16003">
        <f>Table8[[#This Row],[price]]*(1-Table8[[#This Row],[discount]])*Table8[[#This Row],[Units]]</f>
        <v>24.18</v>
      </c>
      <c r="K16003">
        <f>VLOOKUP(Table8[[#This Row],[Product_ID]],Price!A:E,5,FALSE)</f>
        <v>15</v>
      </c>
      <c r="L16003">
        <f t="shared" si="1000"/>
        <v>15</v>
      </c>
      <c r="M16003">
        <f t="shared" si="1001"/>
        <v>0.61199999999999988</v>
      </c>
      <c r="N16003">
        <f t="shared" si="1002"/>
        <v>9.18</v>
      </c>
      <c r="O16003" t="str">
        <f t="shared" si="1003"/>
        <v>End</v>
      </c>
    </row>
    <row r="16004" spans="1:15" x14ac:dyDescent="0.5">
      <c r="A16004" s="5">
        <v>229069</v>
      </c>
      <c r="B16004" s="4">
        <v>42945</v>
      </c>
      <c r="C16004" s="5">
        <v>42</v>
      </c>
      <c r="D16004" s="5">
        <v>15</v>
      </c>
      <c r="E16004" s="5">
        <v>1</v>
      </c>
      <c r="F16004" t="str">
        <f>VLOOKUP(D16004, Products!A:C, 3, FALSE)</f>
        <v>Toys</v>
      </c>
      <c r="G16004" t="str">
        <f>VLOOKUP(D16004,Stores!A:E,4,FALSE)</f>
        <v>Downtown</v>
      </c>
      <c r="H16004">
        <v>7.0000000000000007E-2</v>
      </c>
      <c r="I16004">
        <f>VLOOKUP(Table8[[#This Row],[Product_ID]],Price!A:E, 4,FALSE)</f>
        <v>26</v>
      </c>
      <c r="J16004">
        <f>Table8[[#This Row],[price]]*(1-Table8[[#This Row],[discount]])*Table8[[#This Row],[Units]]</f>
        <v>24.18</v>
      </c>
      <c r="K16004">
        <f>VLOOKUP(Table8[[#This Row],[Product_ID]],Price!A:E,5,FALSE)</f>
        <v>15</v>
      </c>
      <c r="L16004">
        <f t="shared" si="1000"/>
        <v>15</v>
      </c>
      <c r="M16004">
        <f t="shared" si="1001"/>
        <v>0.61199999999999988</v>
      </c>
      <c r="N16004">
        <f t="shared" si="1002"/>
        <v>9.18</v>
      </c>
      <c r="O16004" t="str">
        <f t="shared" si="1003"/>
        <v>End</v>
      </c>
    </row>
    <row r="16005" spans="1:15" x14ac:dyDescent="0.5">
      <c r="A16005" s="7">
        <v>229444</v>
      </c>
      <c r="B16005" s="6">
        <v>42945</v>
      </c>
      <c r="C16005" s="7">
        <v>19</v>
      </c>
      <c r="D16005" s="7">
        <v>15</v>
      </c>
      <c r="E16005" s="7">
        <v>1</v>
      </c>
      <c r="F16005" t="str">
        <f>VLOOKUP(D16005, Products!A:C, 3, FALSE)</f>
        <v>Toys</v>
      </c>
      <c r="G16005" t="str">
        <f>VLOOKUP(D16005,Stores!A:E,4,FALSE)</f>
        <v>Downtown</v>
      </c>
      <c r="H16005">
        <v>7.0000000000000007E-2</v>
      </c>
      <c r="I16005">
        <f>VLOOKUP(Table8[[#This Row],[Product_ID]],Price!A:E, 4,FALSE)</f>
        <v>26</v>
      </c>
      <c r="J16005">
        <f>Table8[[#This Row],[price]]*(1-Table8[[#This Row],[discount]])*Table8[[#This Row],[Units]]</f>
        <v>24.18</v>
      </c>
      <c r="K16005">
        <f>VLOOKUP(Table8[[#This Row],[Product_ID]],Price!A:E,5,FALSE)</f>
        <v>15</v>
      </c>
      <c r="L16005">
        <f t="shared" si="1000"/>
        <v>15</v>
      </c>
      <c r="M16005">
        <f t="shared" si="1001"/>
        <v>0.61199999999999988</v>
      </c>
      <c r="N16005">
        <f t="shared" si="1002"/>
        <v>9.18</v>
      </c>
      <c r="O16005" t="str">
        <f t="shared" si="1003"/>
        <v>End</v>
      </c>
    </row>
    <row r="16006" spans="1:15" x14ac:dyDescent="0.5">
      <c r="A16006" s="5">
        <v>230160</v>
      </c>
      <c r="B16006" s="4">
        <v>42945</v>
      </c>
      <c r="C16006" s="5">
        <v>47</v>
      </c>
      <c r="D16006" s="5">
        <v>15</v>
      </c>
      <c r="E16006" s="5">
        <v>1</v>
      </c>
      <c r="F16006" t="str">
        <f>VLOOKUP(D16006, Products!A:C, 3, FALSE)</f>
        <v>Toys</v>
      </c>
      <c r="G16006" t="str">
        <f>VLOOKUP(D16006,Stores!A:E,4,FALSE)</f>
        <v>Downtown</v>
      </c>
      <c r="H16006">
        <v>7.0000000000000007E-2</v>
      </c>
      <c r="I16006">
        <f>VLOOKUP(Table8[[#This Row],[Product_ID]],Price!A:E, 4,FALSE)</f>
        <v>26</v>
      </c>
      <c r="J16006">
        <f>Table8[[#This Row],[price]]*(1-Table8[[#This Row],[discount]])*Table8[[#This Row],[Units]]</f>
        <v>24.18</v>
      </c>
      <c r="K16006">
        <f>VLOOKUP(Table8[[#This Row],[Product_ID]],Price!A:E,5,FALSE)</f>
        <v>15</v>
      </c>
      <c r="L16006">
        <f t="shared" si="1000"/>
        <v>15</v>
      </c>
      <c r="M16006">
        <f t="shared" si="1001"/>
        <v>0.61199999999999988</v>
      </c>
      <c r="N16006">
        <f t="shared" si="1002"/>
        <v>9.18</v>
      </c>
      <c r="O16006" t="str">
        <f t="shared" si="1003"/>
        <v>End</v>
      </c>
    </row>
    <row r="16007" spans="1:15" x14ac:dyDescent="0.5">
      <c r="A16007" s="7">
        <v>230353</v>
      </c>
      <c r="B16007" s="6">
        <v>42945</v>
      </c>
      <c r="C16007" s="7">
        <v>9</v>
      </c>
      <c r="D16007" s="7">
        <v>15</v>
      </c>
      <c r="E16007" s="7">
        <v>1</v>
      </c>
      <c r="F16007" t="str">
        <f>VLOOKUP(D16007, Products!A:C, 3, FALSE)</f>
        <v>Toys</v>
      </c>
      <c r="G16007" t="str">
        <f>VLOOKUP(D16007,Stores!A:E,4,FALSE)</f>
        <v>Downtown</v>
      </c>
      <c r="H16007">
        <v>7.0000000000000007E-2</v>
      </c>
      <c r="I16007">
        <f>VLOOKUP(Table8[[#This Row],[Product_ID]],Price!A:E, 4,FALSE)</f>
        <v>26</v>
      </c>
      <c r="J16007">
        <f>Table8[[#This Row],[price]]*(1-Table8[[#This Row],[discount]])*Table8[[#This Row],[Units]]</f>
        <v>24.18</v>
      </c>
      <c r="K16007">
        <f>VLOOKUP(Table8[[#This Row],[Product_ID]],Price!A:E,5,FALSE)</f>
        <v>15</v>
      </c>
      <c r="L16007">
        <f t="shared" si="1000"/>
        <v>15</v>
      </c>
      <c r="M16007">
        <f t="shared" si="1001"/>
        <v>0.61199999999999988</v>
      </c>
      <c r="N16007">
        <f t="shared" si="1002"/>
        <v>9.18</v>
      </c>
      <c r="O16007" t="str">
        <f t="shared" si="1003"/>
        <v>End</v>
      </c>
    </row>
    <row r="16008" spans="1:15" x14ac:dyDescent="0.5">
      <c r="A16008" s="5">
        <v>230647</v>
      </c>
      <c r="B16008" s="4">
        <v>42946</v>
      </c>
      <c r="C16008" s="5">
        <v>31</v>
      </c>
      <c r="D16008" s="5">
        <v>15</v>
      </c>
      <c r="E16008" s="5">
        <v>1</v>
      </c>
      <c r="F16008" t="str">
        <f>VLOOKUP(D16008, Products!A:C, 3, FALSE)</f>
        <v>Toys</v>
      </c>
      <c r="G16008" t="str">
        <f>VLOOKUP(D16008,Stores!A:E,4,FALSE)</f>
        <v>Downtown</v>
      </c>
      <c r="H16008">
        <v>7.0000000000000007E-2</v>
      </c>
      <c r="I16008">
        <f>VLOOKUP(Table8[[#This Row],[Product_ID]],Price!A:E, 4,FALSE)</f>
        <v>26</v>
      </c>
      <c r="J16008">
        <f>Table8[[#This Row],[price]]*(1-Table8[[#This Row],[discount]])*Table8[[#This Row],[Units]]</f>
        <v>24.18</v>
      </c>
      <c r="K16008">
        <f>VLOOKUP(Table8[[#This Row],[Product_ID]],Price!A:E,5,FALSE)</f>
        <v>15</v>
      </c>
      <c r="L16008">
        <f t="shared" si="1000"/>
        <v>15</v>
      </c>
      <c r="M16008">
        <f t="shared" si="1001"/>
        <v>0.61199999999999988</v>
      </c>
      <c r="N16008">
        <f t="shared" si="1002"/>
        <v>9.18</v>
      </c>
      <c r="O16008" t="str">
        <f t="shared" si="1003"/>
        <v>End</v>
      </c>
    </row>
    <row r="16009" spans="1:15" x14ac:dyDescent="0.5">
      <c r="A16009" s="7">
        <v>232158</v>
      </c>
      <c r="B16009" s="6">
        <v>42947</v>
      </c>
      <c r="C16009" s="7">
        <v>25</v>
      </c>
      <c r="D16009" s="7">
        <v>15</v>
      </c>
      <c r="E16009" s="7">
        <v>1</v>
      </c>
      <c r="F16009" t="str">
        <f>VLOOKUP(D16009, Products!A:C, 3, FALSE)</f>
        <v>Toys</v>
      </c>
      <c r="G16009" t="str">
        <f>VLOOKUP(D16009,Stores!A:E,4,FALSE)</f>
        <v>Downtown</v>
      </c>
      <c r="H16009">
        <v>7.0000000000000007E-2</v>
      </c>
      <c r="I16009">
        <f>VLOOKUP(Table8[[#This Row],[Product_ID]],Price!A:E, 4,FALSE)</f>
        <v>26</v>
      </c>
      <c r="J16009">
        <f>Table8[[#This Row],[price]]*(1-Table8[[#This Row],[discount]])*Table8[[#This Row],[Units]]</f>
        <v>24.18</v>
      </c>
      <c r="K16009">
        <f>VLOOKUP(Table8[[#This Row],[Product_ID]],Price!A:E,5,FALSE)</f>
        <v>15</v>
      </c>
      <c r="L16009">
        <f t="shared" si="1000"/>
        <v>15</v>
      </c>
      <c r="M16009">
        <f t="shared" si="1001"/>
        <v>0.61199999999999988</v>
      </c>
      <c r="N16009">
        <f t="shared" si="1002"/>
        <v>9.18</v>
      </c>
      <c r="O16009" t="str">
        <f t="shared" si="1003"/>
        <v>End</v>
      </c>
    </row>
    <row r="16010" spans="1:15" x14ac:dyDescent="0.5">
      <c r="A16010" s="5">
        <v>232537</v>
      </c>
      <c r="B16010" s="4">
        <v>42947</v>
      </c>
      <c r="C16010" s="5">
        <v>14</v>
      </c>
      <c r="D16010" s="5">
        <v>15</v>
      </c>
      <c r="E16010" s="5">
        <v>1</v>
      </c>
      <c r="F16010" t="str">
        <f>VLOOKUP(D16010, Products!A:C, 3, FALSE)</f>
        <v>Toys</v>
      </c>
      <c r="G16010" t="str">
        <f>VLOOKUP(D16010,Stores!A:E,4,FALSE)</f>
        <v>Downtown</v>
      </c>
      <c r="H16010">
        <v>7.0000000000000007E-2</v>
      </c>
      <c r="I16010">
        <f>VLOOKUP(Table8[[#This Row],[Product_ID]],Price!A:E, 4,FALSE)</f>
        <v>26</v>
      </c>
      <c r="J16010">
        <f>Table8[[#This Row],[price]]*(1-Table8[[#This Row],[discount]])*Table8[[#This Row],[Units]]</f>
        <v>24.18</v>
      </c>
      <c r="K16010">
        <f>VLOOKUP(Table8[[#This Row],[Product_ID]],Price!A:E,5,FALSE)</f>
        <v>15</v>
      </c>
      <c r="L16010">
        <f t="shared" si="1000"/>
        <v>15</v>
      </c>
      <c r="M16010">
        <f t="shared" si="1001"/>
        <v>0.61199999999999988</v>
      </c>
      <c r="N16010">
        <f t="shared" si="1002"/>
        <v>9.18</v>
      </c>
      <c r="O16010" t="str">
        <f t="shared" si="1003"/>
        <v>End</v>
      </c>
    </row>
    <row r="16011" spans="1:15" x14ac:dyDescent="0.5">
      <c r="A16011" s="7">
        <v>233865</v>
      </c>
      <c r="B16011" s="6">
        <v>42949</v>
      </c>
      <c r="C16011" s="7">
        <v>29</v>
      </c>
      <c r="D16011" s="7">
        <v>15</v>
      </c>
      <c r="E16011" s="7">
        <v>1</v>
      </c>
      <c r="F16011" t="str">
        <f>VLOOKUP(D16011, Products!A:C, 3, FALSE)</f>
        <v>Toys</v>
      </c>
      <c r="G16011" t="str">
        <f>VLOOKUP(D16011,Stores!A:E,4,FALSE)</f>
        <v>Downtown</v>
      </c>
      <c r="H16011">
        <v>7.0000000000000007E-2</v>
      </c>
      <c r="I16011">
        <f>VLOOKUP(Table8[[#This Row],[Product_ID]],Price!A:E, 4,FALSE)</f>
        <v>26</v>
      </c>
      <c r="J16011">
        <f>Table8[[#This Row],[price]]*(1-Table8[[#This Row],[discount]])*Table8[[#This Row],[Units]]</f>
        <v>24.18</v>
      </c>
      <c r="K16011">
        <f>VLOOKUP(Table8[[#This Row],[Product_ID]],Price!A:E,5,FALSE)</f>
        <v>15</v>
      </c>
      <c r="L16011">
        <f t="shared" si="1000"/>
        <v>15</v>
      </c>
      <c r="M16011">
        <f t="shared" si="1001"/>
        <v>0.61199999999999988</v>
      </c>
      <c r="N16011">
        <f t="shared" si="1002"/>
        <v>9.18</v>
      </c>
      <c r="O16011" t="str">
        <f t="shared" si="1003"/>
        <v>Start</v>
      </c>
    </row>
    <row r="16012" spans="1:15" x14ac:dyDescent="0.5">
      <c r="A16012" s="5">
        <v>234434</v>
      </c>
      <c r="B16012" s="4">
        <v>42949</v>
      </c>
      <c r="C16012" s="5">
        <v>8</v>
      </c>
      <c r="D16012" s="5">
        <v>15</v>
      </c>
      <c r="E16012" s="5">
        <v>1</v>
      </c>
      <c r="F16012" t="str">
        <f>VLOOKUP(D16012, Products!A:C, 3, FALSE)</f>
        <v>Toys</v>
      </c>
      <c r="G16012" t="str">
        <f>VLOOKUP(D16012,Stores!A:E,4,FALSE)</f>
        <v>Downtown</v>
      </c>
      <c r="H16012">
        <v>7.0000000000000007E-2</v>
      </c>
      <c r="I16012">
        <f>VLOOKUP(Table8[[#This Row],[Product_ID]],Price!A:E, 4,FALSE)</f>
        <v>26</v>
      </c>
      <c r="J16012">
        <f>Table8[[#This Row],[price]]*(1-Table8[[#This Row],[discount]])*Table8[[#This Row],[Units]]</f>
        <v>24.18</v>
      </c>
      <c r="K16012">
        <f>VLOOKUP(Table8[[#This Row],[Product_ID]],Price!A:E,5,FALSE)</f>
        <v>15</v>
      </c>
      <c r="L16012">
        <f t="shared" si="1000"/>
        <v>15</v>
      </c>
      <c r="M16012">
        <f t="shared" si="1001"/>
        <v>0.61199999999999988</v>
      </c>
      <c r="N16012">
        <f t="shared" si="1002"/>
        <v>9.18</v>
      </c>
      <c r="O16012" t="str">
        <f t="shared" si="1003"/>
        <v>Start</v>
      </c>
    </row>
    <row r="16013" spans="1:15" x14ac:dyDescent="0.5">
      <c r="A16013" s="7">
        <v>236933</v>
      </c>
      <c r="B16013" s="6">
        <v>42951</v>
      </c>
      <c r="C16013" s="7">
        <v>2</v>
      </c>
      <c r="D16013" s="7">
        <v>15</v>
      </c>
      <c r="E16013" s="7">
        <v>1</v>
      </c>
      <c r="F16013" t="str">
        <f>VLOOKUP(D16013, Products!A:C, 3, FALSE)</f>
        <v>Toys</v>
      </c>
      <c r="G16013" t="str">
        <f>VLOOKUP(D16013,Stores!A:E,4,FALSE)</f>
        <v>Downtown</v>
      </c>
      <c r="H16013">
        <v>7.0000000000000007E-2</v>
      </c>
      <c r="I16013">
        <f>VLOOKUP(Table8[[#This Row],[Product_ID]],Price!A:E, 4,FALSE)</f>
        <v>26</v>
      </c>
      <c r="J16013">
        <f>Table8[[#This Row],[price]]*(1-Table8[[#This Row],[discount]])*Table8[[#This Row],[Units]]</f>
        <v>24.18</v>
      </c>
      <c r="K16013">
        <f>VLOOKUP(Table8[[#This Row],[Product_ID]],Price!A:E,5,FALSE)</f>
        <v>15</v>
      </c>
      <c r="L16013">
        <f t="shared" si="1000"/>
        <v>15</v>
      </c>
      <c r="M16013">
        <f t="shared" si="1001"/>
        <v>0.61199999999999988</v>
      </c>
      <c r="N16013">
        <f t="shared" si="1002"/>
        <v>9.18</v>
      </c>
      <c r="O16013" t="str">
        <f t="shared" si="1003"/>
        <v>Start</v>
      </c>
    </row>
    <row r="16014" spans="1:15" x14ac:dyDescent="0.5">
      <c r="A16014" s="5">
        <v>237037</v>
      </c>
      <c r="B16014" s="4">
        <v>42951</v>
      </c>
      <c r="C16014" s="5">
        <v>43</v>
      </c>
      <c r="D16014" s="5">
        <v>15</v>
      </c>
      <c r="E16014" s="5">
        <v>1</v>
      </c>
      <c r="F16014" t="str">
        <f>VLOOKUP(D16014, Products!A:C, 3, FALSE)</f>
        <v>Toys</v>
      </c>
      <c r="G16014" t="str">
        <f>VLOOKUP(D16014,Stores!A:E,4,FALSE)</f>
        <v>Downtown</v>
      </c>
      <c r="H16014">
        <v>7.0000000000000007E-2</v>
      </c>
      <c r="I16014">
        <f>VLOOKUP(Table8[[#This Row],[Product_ID]],Price!A:E, 4,FALSE)</f>
        <v>26</v>
      </c>
      <c r="J16014">
        <f>Table8[[#This Row],[price]]*(1-Table8[[#This Row],[discount]])*Table8[[#This Row],[Units]]</f>
        <v>24.18</v>
      </c>
      <c r="K16014">
        <f>VLOOKUP(Table8[[#This Row],[Product_ID]],Price!A:E,5,FALSE)</f>
        <v>15</v>
      </c>
      <c r="L16014">
        <f t="shared" si="1000"/>
        <v>15</v>
      </c>
      <c r="M16014">
        <f t="shared" si="1001"/>
        <v>0.61199999999999988</v>
      </c>
      <c r="N16014">
        <f t="shared" si="1002"/>
        <v>9.18</v>
      </c>
      <c r="O16014" t="str">
        <f t="shared" si="1003"/>
        <v>Start</v>
      </c>
    </row>
    <row r="16015" spans="1:15" x14ac:dyDescent="0.5">
      <c r="A16015" s="7">
        <v>237136</v>
      </c>
      <c r="B16015" s="6">
        <v>42951</v>
      </c>
      <c r="C16015" s="7">
        <v>2</v>
      </c>
      <c r="D16015" s="7">
        <v>15</v>
      </c>
      <c r="E16015" s="7">
        <v>1</v>
      </c>
      <c r="F16015" t="str">
        <f>VLOOKUP(D16015, Products!A:C, 3, FALSE)</f>
        <v>Toys</v>
      </c>
      <c r="G16015" t="str">
        <f>VLOOKUP(D16015,Stores!A:E,4,FALSE)</f>
        <v>Downtown</v>
      </c>
      <c r="H16015">
        <v>7.0000000000000007E-2</v>
      </c>
      <c r="I16015">
        <f>VLOOKUP(Table8[[#This Row],[Product_ID]],Price!A:E, 4,FALSE)</f>
        <v>26</v>
      </c>
      <c r="J16015">
        <f>Table8[[#This Row],[price]]*(1-Table8[[#This Row],[discount]])*Table8[[#This Row],[Units]]</f>
        <v>24.18</v>
      </c>
      <c r="K16015">
        <f>VLOOKUP(Table8[[#This Row],[Product_ID]],Price!A:E,5,FALSE)</f>
        <v>15</v>
      </c>
      <c r="L16015">
        <f t="shared" si="1000"/>
        <v>15</v>
      </c>
      <c r="M16015">
        <f t="shared" si="1001"/>
        <v>0.61199999999999988</v>
      </c>
      <c r="N16015">
        <f t="shared" si="1002"/>
        <v>9.18</v>
      </c>
      <c r="O16015" t="str">
        <f t="shared" si="1003"/>
        <v>Start</v>
      </c>
    </row>
    <row r="16016" spans="1:15" x14ac:dyDescent="0.5">
      <c r="A16016" s="5">
        <v>237273</v>
      </c>
      <c r="B16016" s="4">
        <v>42952</v>
      </c>
      <c r="C16016" s="5">
        <v>31</v>
      </c>
      <c r="D16016" s="5">
        <v>15</v>
      </c>
      <c r="E16016" s="5">
        <v>1</v>
      </c>
      <c r="F16016" t="str">
        <f>VLOOKUP(D16016, Products!A:C, 3, FALSE)</f>
        <v>Toys</v>
      </c>
      <c r="G16016" t="str">
        <f>VLOOKUP(D16016,Stores!A:E,4,FALSE)</f>
        <v>Downtown</v>
      </c>
      <c r="H16016">
        <v>7.0000000000000007E-2</v>
      </c>
      <c r="I16016">
        <f>VLOOKUP(Table8[[#This Row],[Product_ID]],Price!A:E, 4,FALSE)</f>
        <v>26</v>
      </c>
      <c r="J16016">
        <f>Table8[[#This Row],[price]]*(1-Table8[[#This Row],[discount]])*Table8[[#This Row],[Units]]</f>
        <v>24.18</v>
      </c>
      <c r="K16016">
        <f>VLOOKUP(Table8[[#This Row],[Product_ID]],Price!A:E,5,FALSE)</f>
        <v>15</v>
      </c>
      <c r="L16016">
        <f t="shared" si="1000"/>
        <v>15</v>
      </c>
      <c r="M16016">
        <f t="shared" si="1001"/>
        <v>0.61199999999999988</v>
      </c>
      <c r="N16016">
        <f t="shared" si="1002"/>
        <v>9.18</v>
      </c>
      <c r="O16016" t="str">
        <f t="shared" si="1003"/>
        <v>Start</v>
      </c>
    </row>
    <row r="16017" spans="1:15" x14ac:dyDescent="0.5">
      <c r="A16017" s="7">
        <v>237428</v>
      </c>
      <c r="B16017" s="6">
        <v>42952</v>
      </c>
      <c r="C16017" s="7">
        <v>31</v>
      </c>
      <c r="D16017" s="7">
        <v>15</v>
      </c>
      <c r="E16017" s="7">
        <v>1</v>
      </c>
      <c r="F16017" t="str">
        <f>VLOOKUP(D16017, Products!A:C, 3, FALSE)</f>
        <v>Toys</v>
      </c>
      <c r="G16017" t="str">
        <f>VLOOKUP(D16017,Stores!A:E,4,FALSE)</f>
        <v>Downtown</v>
      </c>
      <c r="H16017">
        <v>7.0000000000000007E-2</v>
      </c>
      <c r="I16017">
        <f>VLOOKUP(Table8[[#This Row],[Product_ID]],Price!A:E, 4,FALSE)</f>
        <v>26</v>
      </c>
      <c r="J16017">
        <f>Table8[[#This Row],[price]]*(1-Table8[[#This Row],[discount]])*Table8[[#This Row],[Units]]</f>
        <v>24.18</v>
      </c>
      <c r="K16017">
        <f>VLOOKUP(Table8[[#This Row],[Product_ID]],Price!A:E,5,FALSE)</f>
        <v>15</v>
      </c>
      <c r="L16017">
        <f t="shared" si="1000"/>
        <v>15</v>
      </c>
      <c r="M16017">
        <f t="shared" si="1001"/>
        <v>0.61199999999999988</v>
      </c>
      <c r="N16017">
        <f t="shared" si="1002"/>
        <v>9.18</v>
      </c>
      <c r="O16017" t="str">
        <f t="shared" si="1003"/>
        <v>Start</v>
      </c>
    </row>
    <row r="16018" spans="1:15" x14ac:dyDescent="0.5">
      <c r="A16018" s="5">
        <v>238221</v>
      </c>
      <c r="B16018" s="4">
        <v>42952</v>
      </c>
      <c r="C16018" s="5">
        <v>35</v>
      </c>
      <c r="D16018" s="5">
        <v>15</v>
      </c>
      <c r="E16018" s="5">
        <v>1</v>
      </c>
      <c r="F16018" t="str">
        <f>VLOOKUP(D16018, Products!A:C, 3, FALSE)</f>
        <v>Toys</v>
      </c>
      <c r="G16018" t="str">
        <f>VLOOKUP(D16018,Stores!A:E,4,FALSE)</f>
        <v>Downtown</v>
      </c>
      <c r="H16018">
        <v>7.0000000000000007E-2</v>
      </c>
      <c r="I16018">
        <f>VLOOKUP(Table8[[#This Row],[Product_ID]],Price!A:E, 4,FALSE)</f>
        <v>26</v>
      </c>
      <c r="J16018">
        <f>Table8[[#This Row],[price]]*(1-Table8[[#This Row],[discount]])*Table8[[#This Row],[Units]]</f>
        <v>24.18</v>
      </c>
      <c r="K16018">
        <f>VLOOKUP(Table8[[#This Row],[Product_ID]],Price!A:E,5,FALSE)</f>
        <v>15</v>
      </c>
      <c r="L16018">
        <f t="shared" si="1000"/>
        <v>15</v>
      </c>
      <c r="M16018">
        <f t="shared" si="1001"/>
        <v>0.61199999999999988</v>
      </c>
      <c r="N16018">
        <f t="shared" si="1002"/>
        <v>9.18</v>
      </c>
      <c r="O16018" t="str">
        <f t="shared" si="1003"/>
        <v>Start</v>
      </c>
    </row>
    <row r="16019" spans="1:15" x14ac:dyDescent="0.5">
      <c r="A16019" s="7">
        <v>240233</v>
      </c>
      <c r="B16019" s="6">
        <v>42954</v>
      </c>
      <c r="C16019" s="7">
        <v>30</v>
      </c>
      <c r="D16019" s="7">
        <v>15</v>
      </c>
      <c r="E16019" s="7">
        <v>1</v>
      </c>
      <c r="F16019" t="str">
        <f>VLOOKUP(D16019, Products!A:C, 3, FALSE)</f>
        <v>Toys</v>
      </c>
      <c r="G16019" t="str">
        <f>VLOOKUP(D16019,Stores!A:E,4,FALSE)</f>
        <v>Downtown</v>
      </c>
      <c r="H16019">
        <v>7.0000000000000007E-2</v>
      </c>
      <c r="I16019">
        <f>VLOOKUP(Table8[[#This Row],[Product_ID]],Price!A:E, 4,FALSE)</f>
        <v>26</v>
      </c>
      <c r="J16019">
        <f>Table8[[#This Row],[price]]*(1-Table8[[#This Row],[discount]])*Table8[[#This Row],[Units]]</f>
        <v>24.18</v>
      </c>
      <c r="K16019">
        <f>VLOOKUP(Table8[[#This Row],[Product_ID]],Price!A:E,5,FALSE)</f>
        <v>15</v>
      </c>
      <c r="L16019">
        <f t="shared" si="1000"/>
        <v>15</v>
      </c>
      <c r="M16019">
        <f t="shared" si="1001"/>
        <v>0.61199999999999988</v>
      </c>
      <c r="N16019">
        <f t="shared" si="1002"/>
        <v>9.18</v>
      </c>
      <c r="O16019" t="str">
        <f t="shared" si="1003"/>
        <v>Start</v>
      </c>
    </row>
    <row r="16020" spans="1:15" x14ac:dyDescent="0.5">
      <c r="A16020" s="5">
        <v>240888</v>
      </c>
      <c r="B16020" s="4">
        <v>42955</v>
      </c>
      <c r="C16020" s="5">
        <v>22</v>
      </c>
      <c r="D16020" s="5">
        <v>15</v>
      </c>
      <c r="E16020" s="5">
        <v>1</v>
      </c>
      <c r="F16020" t="str">
        <f>VLOOKUP(D16020, Products!A:C, 3, FALSE)</f>
        <v>Toys</v>
      </c>
      <c r="G16020" t="str">
        <f>VLOOKUP(D16020,Stores!A:E,4,FALSE)</f>
        <v>Downtown</v>
      </c>
      <c r="H16020">
        <v>7.0000000000000007E-2</v>
      </c>
      <c r="I16020">
        <f>VLOOKUP(Table8[[#This Row],[Product_ID]],Price!A:E, 4,FALSE)</f>
        <v>26</v>
      </c>
      <c r="J16020">
        <f>Table8[[#This Row],[price]]*(1-Table8[[#This Row],[discount]])*Table8[[#This Row],[Units]]</f>
        <v>24.18</v>
      </c>
      <c r="K16020">
        <f>VLOOKUP(Table8[[#This Row],[Product_ID]],Price!A:E,5,FALSE)</f>
        <v>15</v>
      </c>
      <c r="L16020">
        <f t="shared" si="1000"/>
        <v>15</v>
      </c>
      <c r="M16020">
        <f t="shared" si="1001"/>
        <v>0.61199999999999988</v>
      </c>
      <c r="N16020">
        <f t="shared" si="1002"/>
        <v>9.18</v>
      </c>
      <c r="O16020" t="str">
        <f t="shared" si="1003"/>
        <v>Start</v>
      </c>
    </row>
    <row r="16021" spans="1:15" x14ac:dyDescent="0.5">
      <c r="A16021" s="7">
        <v>241632</v>
      </c>
      <c r="B16021" s="6">
        <v>42956</v>
      </c>
      <c r="C16021" s="7">
        <v>14</v>
      </c>
      <c r="D16021" s="7">
        <v>15</v>
      </c>
      <c r="E16021" s="7">
        <v>1</v>
      </c>
      <c r="F16021" t="str">
        <f>VLOOKUP(D16021, Products!A:C, 3, FALSE)</f>
        <v>Toys</v>
      </c>
      <c r="G16021" t="str">
        <f>VLOOKUP(D16021,Stores!A:E,4,FALSE)</f>
        <v>Downtown</v>
      </c>
      <c r="H16021">
        <v>7.0000000000000007E-2</v>
      </c>
      <c r="I16021">
        <f>VLOOKUP(Table8[[#This Row],[Product_ID]],Price!A:E, 4,FALSE)</f>
        <v>26</v>
      </c>
      <c r="J16021">
        <f>Table8[[#This Row],[price]]*(1-Table8[[#This Row],[discount]])*Table8[[#This Row],[Units]]</f>
        <v>24.18</v>
      </c>
      <c r="K16021">
        <f>VLOOKUP(Table8[[#This Row],[Product_ID]],Price!A:E,5,FALSE)</f>
        <v>15</v>
      </c>
      <c r="L16021">
        <f t="shared" si="1000"/>
        <v>15</v>
      </c>
      <c r="M16021">
        <f t="shared" si="1001"/>
        <v>0.61199999999999988</v>
      </c>
      <c r="N16021">
        <f t="shared" si="1002"/>
        <v>9.18</v>
      </c>
      <c r="O16021" t="str">
        <f t="shared" si="1003"/>
        <v>Start</v>
      </c>
    </row>
    <row r="16022" spans="1:15" x14ac:dyDescent="0.5">
      <c r="A16022" s="5">
        <v>243372</v>
      </c>
      <c r="B16022" s="4">
        <v>42958</v>
      </c>
      <c r="C16022" s="5">
        <v>2</v>
      </c>
      <c r="D16022" s="5">
        <v>15</v>
      </c>
      <c r="E16022" s="5">
        <v>1</v>
      </c>
      <c r="F16022" t="str">
        <f>VLOOKUP(D16022, Products!A:C, 3, FALSE)</f>
        <v>Toys</v>
      </c>
      <c r="G16022" t="str">
        <f>VLOOKUP(D16022,Stores!A:E,4,FALSE)</f>
        <v>Downtown</v>
      </c>
      <c r="H16022">
        <v>7.0000000000000007E-2</v>
      </c>
      <c r="I16022">
        <f>VLOOKUP(Table8[[#This Row],[Product_ID]],Price!A:E, 4,FALSE)</f>
        <v>26</v>
      </c>
      <c r="J16022">
        <f>Table8[[#This Row],[price]]*(1-Table8[[#This Row],[discount]])*Table8[[#This Row],[Units]]</f>
        <v>24.18</v>
      </c>
      <c r="K16022">
        <f>VLOOKUP(Table8[[#This Row],[Product_ID]],Price!A:E,5,FALSE)</f>
        <v>15</v>
      </c>
      <c r="L16022">
        <f t="shared" si="1000"/>
        <v>15</v>
      </c>
      <c r="M16022">
        <f t="shared" si="1001"/>
        <v>0.61199999999999988</v>
      </c>
      <c r="N16022">
        <f t="shared" si="1002"/>
        <v>9.18</v>
      </c>
      <c r="O16022" t="str">
        <f t="shared" si="1003"/>
        <v>Mid</v>
      </c>
    </row>
    <row r="16023" spans="1:15" x14ac:dyDescent="0.5">
      <c r="A16023" s="7">
        <v>243934</v>
      </c>
      <c r="B16023" s="6">
        <v>42958</v>
      </c>
      <c r="C16023" s="7">
        <v>33</v>
      </c>
      <c r="D16023" s="7">
        <v>15</v>
      </c>
      <c r="E16023" s="7">
        <v>1</v>
      </c>
      <c r="F16023" t="str">
        <f>VLOOKUP(D16023, Products!A:C, 3, FALSE)</f>
        <v>Toys</v>
      </c>
      <c r="G16023" t="str">
        <f>VLOOKUP(D16023,Stores!A:E,4,FALSE)</f>
        <v>Downtown</v>
      </c>
      <c r="H16023">
        <v>7.0000000000000007E-2</v>
      </c>
      <c r="I16023">
        <f>VLOOKUP(Table8[[#This Row],[Product_ID]],Price!A:E, 4,FALSE)</f>
        <v>26</v>
      </c>
      <c r="J16023">
        <f>Table8[[#This Row],[price]]*(1-Table8[[#This Row],[discount]])*Table8[[#This Row],[Units]]</f>
        <v>24.18</v>
      </c>
      <c r="K16023">
        <f>VLOOKUP(Table8[[#This Row],[Product_ID]],Price!A:E,5,FALSE)</f>
        <v>15</v>
      </c>
      <c r="L16023">
        <f t="shared" si="1000"/>
        <v>15</v>
      </c>
      <c r="M16023">
        <f t="shared" si="1001"/>
        <v>0.61199999999999988</v>
      </c>
      <c r="N16023">
        <f t="shared" si="1002"/>
        <v>9.18</v>
      </c>
      <c r="O16023" t="str">
        <f t="shared" si="1003"/>
        <v>Mid</v>
      </c>
    </row>
    <row r="16024" spans="1:15" x14ac:dyDescent="0.5">
      <c r="A16024" s="5">
        <v>244195</v>
      </c>
      <c r="B16024" s="4">
        <v>42958</v>
      </c>
      <c r="C16024" s="5">
        <v>47</v>
      </c>
      <c r="D16024" s="5">
        <v>15</v>
      </c>
      <c r="E16024" s="5">
        <v>1</v>
      </c>
      <c r="F16024" t="str">
        <f>VLOOKUP(D16024, Products!A:C, 3, FALSE)</f>
        <v>Toys</v>
      </c>
      <c r="G16024" t="str">
        <f>VLOOKUP(D16024,Stores!A:E,4,FALSE)</f>
        <v>Downtown</v>
      </c>
      <c r="H16024">
        <v>7.0000000000000007E-2</v>
      </c>
      <c r="I16024">
        <f>VLOOKUP(Table8[[#This Row],[Product_ID]],Price!A:E, 4,FALSE)</f>
        <v>26</v>
      </c>
      <c r="J16024">
        <f>Table8[[#This Row],[price]]*(1-Table8[[#This Row],[discount]])*Table8[[#This Row],[Units]]</f>
        <v>24.18</v>
      </c>
      <c r="K16024">
        <f>VLOOKUP(Table8[[#This Row],[Product_ID]],Price!A:E,5,FALSE)</f>
        <v>15</v>
      </c>
      <c r="L16024">
        <f t="shared" si="1000"/>
        <v>15</v>
      </c>
      <c r="M16024">
        <f t="shared" si="1001"/>
        <v>0.61199999999999988</v>
      </c>
      <c r="N16024">
        <f t="shared" si="1002"/>
        <v>9.18</v>
      </c>
      <c r="O16024" t="str">
        <f t="shared" si="1003"/>
        <v>Mid</v>
      </c>
    </row>
    <row r="16025" spans="1:15" x14ac:dyDescent="0.5">
      <c r="A16025" s="7">
        <v>244223</v>
      </c>
      <c r="B16025" s="6">
        <v>42958</v>
      </c>
      <c r="C16025" s="7">
        <v>35</v>
      </c>
      <c r="D16025" s="7">
        <v>15</v>
      </c>
      <c r="E16025" s="7">
        <v>1</v>
      </c>
      <c r="F16025" t="str">
        <f>VLOOKUP(D16025, Products!A:C, 3, FALSE)</f>
        <v>Toys</v>
      </c>
      <c r="G16025" t="str">
        <f>VLOOKUP(D16025,Stores!A:E,4,FALSE)</f>
        <v>Downtown</v>
      </c>
      <c r="H16025">
        <v>7.0000000000000007E-2</v>
      </c>
      <c r="I16025">
        <f>VLOOKUP(Table8[[#This Row],[Product_ID]],Price!A:E, 4,FALSE)</f>
        <v>26</v>
      </c>
      <c r="J16025">
        <f>Table8[[#This Row],[price]]*(1-Table8[[#This Row],[discount]])*Table8[[#This Row],[Units]]</f>
        <v>24.18</v>
      </c>
      <c r="K16025">
        <f>VLOOKUP(Table8[[#This Row],[Product_ID]],Price!A:E,5,FALSE)</f>
        <v>15</v>
      </c>
      <c r="L16025">
        <f t="shared" si="1000"/>
        <v>15</v>
      </c>
      <c r="M16025">
        <f t="shared" si="1001"/>
        <v>0.61199999999999988</v>
      </c>
      <c r="N16025">
        <f t="shared" si="1002"/>
        <v>9.18</v>
      </c>
      <c r="O16025" t="str">
        <f t="shared" si="1003"/>
        <v>Mid</v>
      </c>
    </row>
    <row r="16026" spans="1:15" x14ac:dyDescent="0.5">
      <c r="A16026" s="5">
        <v>244555</v>
      </c>
      <c r="B16026" s="4">
        <v>42959</v>
      </c>
      <c r="C16026" s="5">
        <v>50</v>
      </c>
      <c r="D16026" s="5">
        <v>15</v>
      </c>
      <c r="E16026" s="5">
        <v>1</v>
      </c>
      <c r="F16026" t="str">
        <f>VLOOKUP(D16026, Products!A:C, 3, FALSE)</f>
        <v>Toys</v>
      </c>
      <c r="G16026" t="str">
        <f>VLOOKUP(D16026,Stores!A:E,4,FALSE)</f>
        <v>Downtown</v>
      </c>
      <c r="H16026">
        <v>7.0000000000000007E-2</v>
      </c>
      <c r="I16026">
        <f>VLOOKUP(Table8[[#This Row],[Product_ID]],Price!A:E, 4,FALSE)</f>
        <v>26</v>
      </c>
      <c r="J16026">
        <f>Table8[[#This Row],[price]]*(1-Table8[[#This Row],[discount]])*Table8[[#This Row],[Units]]</f>
        <v>24.18</v>
      </c>
      <c r="K16026">
        <f>VLOOKUP(Table8[[#This Row],[Product_ID]],Price!A:E,5,FALSE)</f>
        <v>15</v>
      </c>
      <c r="L16026">
        <f t="shared" si="1000"/>
        <v>15</v>
      </c>
      <c r="M16026">
        <f t="shared" si="1001"/>
        <v>0.61199999999999988</v>
      </c>
      <c r="N16026">
        <f t="shared" si="1002"/>
        <v>9.18</v>
      </c>
      <c r="O16026" t="str">
        <f t="shared" si="1003"/>
        <v>Mid</v>
      </c>
    </row>
    <row r="16027" spans="1:15" x14ac:dyDescent="0.5">
      <c r="A16027" s="7">
        <v>245767</v>
      </c>
      <c r="B16027" s="6">
        <v>42960</v>
      </c>
      <c r="C16027" s="7">
        <v>33</v>
      </c>
      <c r="D16027" s="7">
        <v>15</v>
      </c>
      <c r="E16027" s="7">
        <v>2</v>
      </c>
      <c r="F16027" t="str">
        <f>VLOOKUP(D16027, Products!A:C, 3, FALSE)</f>
        <v>Toys</v>
      </c>
      <c r="G16027" t="str">
        <f>VLOOKUP(D16027,Stores!A:E,4,FALSE)</f>
        <v>Downtown</v>
      </c>
      <c r="H16027">
        <v>7.0000000000000007E-2</v>
      </c>
      <c r="I16027">
        <f>VLOOKUP(Table8[[#This Row],[Product_ID]],Price!A:E, 4,FALSE)</f>
        <v>26</v>
      </c>
      <c r="J16027">
        <f>Table8[[#This Row],[price]]*(1-Table8[[#This Row],[discount]])*Table8[[#This Row],[Units]]</f>
        <v>48.36</v>
      </c>
      <c r="K16027">
        <f>VLOOKUP(Table8[[#This Row],[Product_ID]],Price!A:E,5,FALSE)</f>
        <v>15</v>
      </c>
      <c r="L16027">
        <f t="shared" si="1000"/>
        <v>30</v>
      </c>
      <c r="M16027">
        <f t="shared" si="1001"/>
        <v>0.61199999999999988</v>
      </c>
      <c r="N16027">
        <f t="shared" si="1002"/>
        <v>18.36</v>
      </c>
      <c r="O16027" t="str">
        <f t="shared" si="1003"/>
        <v>Mid</v>
      </c>
    </row>
    <row r="16028" spans="1:15" x14ac:dyDescent="0.5">
      <c r="A16028" s="5">
        <v>246325</v>
      </c>
      <c r="B16028" s="4">
        <v>42960</v>
      </c>
      <c r="C16028" s="5">
        <v>46</v>
      </c>
      <c r="D16028" s="5">
        <v>15</v>
      </c>
      <c r="E16028" s="5">
        <v>1</v>
      </c>
      <c r="F16028" t="str">
        <f>VLOOKUP(D16028, Products!A:C, 3, FALSE)</f>
        <v>Toys</v>
      </c>
      <c r="G16028" t="str">
        <f>VLOOKUP(D16028,Stores!A:E,4,FALSE)</f>
        <v>Downtown</v>
      </c>
      <c r="H16028">
        <v>7.0000000000000007E-2</v>
      </c>
      <c r="I16028">
        <f>VLOOKUP(Table8[[#This Row],[Product_ID]],Price!A:E, 4,FALSE)</f>
        <v>26</v>
      </c>
      <c r="J16028">
        <f>Table8[[#This Row],[price]]*(1-Table8[[#This Row],[discount]])*Table8[[#This Row],[Units]]</f>
        <v>24.18</v>
      </c>
      <c r="K16028">
        <f>VLOOKUP(Table8[[#This Row],[Product_ID]],Price!A:E,5,FALSE)</f>
        <v>15</v>
      </c>
      <c r="L16028">
        <f t="shared" si="1000"/>
        <v>15</v>
      </c>
      <c r="M16028">
        <f t="shared" si="1001"/>
        <v>0.61199999999999988</v>
      </c>
      <c r="N16028">
        <f t="shared" si="1002"/>
        <v>9.18</v>
      </c>
      <c r="O16028" t="str">
        <f t="shared" si="1003"/>
        <v>Mid</v>
      </c>
    </row>
    <row r="16029" spans="1:15" x14ac:dyDescent="0.5">
      <c r="A16029" s="7">
        <v>247679</v>
      </c>
      <c r="B16029" s="6">
        <v>42961</v>
      </c>
      <c r="C16029" s="7">
        <v>37</v>
      </c>
      <c r="D16029" s="7">
        <v>15</v>
      </c>
      <c r="E16029" s="7">
        <v>1</v>
      </c>
      <c r="F16029" t="str">
        <f>VLOOKUP(D16029, Products!A:C, 3, FALSE)</f>
        <v>Toys</v>
      </c>
      <c r="G16029" t="str">
        <f>VLOOKUP(D16029,Stores!A:E,4,FALSE)</f>
        <v>Downtown</v>
      </c>
      <c r="H16029">
        <v>7.0000000000000007E-2</v>
      </c>
      <c r="I16029">
        <f>VLOOKUP(Table8[[#This Row],[Product_ID]],Price!A:E, 4,FALSE)</f>
        <v>26</v>
      </c>
      <c r="J16029">
        <f>Table8[[#This Row],[price]]*(1-Table8[[#This Row],[discount]])*Table8[[#This Row],[Units]]</f>
        <v>24.18</v>
      </c>
      <c r="K16029">
        <f>VLOOKUP(Table8[[#This Row],[Product_ID]],Price!A:E,5,FALSE)</f>
        <v>15</v>
      </c>
      <c r="L16029">
        <f t="shared" si="1000"/>
        <v>15</v>
      </c>
      <c r="M16029">
        <f t="shared" si="1001"/>
        <v>0.61199999999999988</v>
      </c>
      <c r="N16029">
        <f t="shared" si="1002"/>
        <v>9.18</v>
      </c>
      <c r="O16029" t="str">
        <f t="shared" si="1003"/>
        <v>Mid</v>
      </c>
    </row>
    <row r="16030" spans="1:15" x14ac:dyDescent="0.5">
      <c r="A16030" s="5">
        <v>247941</v>
      </c>
      <c r="B16030" s="4">
        <v>42962</v>
      </c>
      <c r="C16030" s="5">
        <v>28</v>
      </c>
      <c r="D16030" s="5">
        <v>15</v>
      </c>
      <c r="E16030" s="5">
        <v>1</v>
      </c>
      <c r="F16030" t="str">
        <f>VLOOKUP(D16030, Products!A:C, 3, FALSE)</f>
        <v>Toys</v>
      </c>
      <c r="G16030" t="str">
        <f>VLOOKUP(D16030,Stores!A:E,4,FALSE)</f>
        <v>Downtown</v>
      </c>
      <c r="H16030">
        <v>7.0000000000000007E-2</v>
      </c>
      <c r="I16030">
        <f>VLOOKUP(Table8[[#This Row],[Product_ID]],Price!A:E, 4,FALSE)</f>
        <v>26</v>
      </c>
      <c r="J16030">
        <f>Table8[[#This Row],[price]]*(1-Table8[[#This Row],[discount]])*Table8[[#This Row],[Units]]</f>
        <v>24.18</v>
      </c>
      <c r="K16030">
        <f>VLOOKUP(Table8[[#This Row],[Product_ID]],Price!A:E,5,FALSE)</f>
        <v>15</v>
      </c>
      <c r="L16030">
        <f t="shared" si="1000"/>
        <v>15</v>
      </c>
      <c r="M16030">
        <f t="shared" si="1001"/>
        <v>0.61199999999999988</v>
      </c>
      <c r="N16030">
        <f t="shared" si="1002"/>
        <v>9.18</v>
      </c>
      <c r="O16030" t="str">
        <f t="shared" si="1003"/>
        <v>Mid</v>
      </c>
    </row>
    <row r="16031" spans="1:15" x14ac:dyDescent="0.5">
      <c r="A16031" s="7">
        <v>249040</v>
      </c>
      <c r="B16031" s="6">
        <v>42963</v>
      </c>
      <c r="C16031" s="7">
        <v>31</v>
      </c>
      <c r="D16031" s="7">
        <v>15</v>
      </c>
      <c r="E16031" s="7">
        <v>1</v>
      </c>
      <c r="F16031" t="str">
        <f>VLOOKUP(D16031, Products!A:C, 3, FALSE)</f>
        <v>Toys</v>
      </c>
      <c r="G16031" t="str">
        <f>VLOOKUP(D16031,Stores!A:E,4,FALSE)</f>
        <v>Downtown</v>
      </c>
      <c r="H16031">
        <v>7.0000000000000007E-2</v>
      </c>
      <c r="I16031">
        <f>VLOOKUP(Table8[[#This Row],[Product_ID]],Price!A:E, 4,FALSE)</f>
        <v>26</v>
      </c>
      <c r="J16031">
        <f>Table8[[#This Row],[price]]*(1-Table8[[#This Row],[discount]])*Table8[[#This Row],[Units]]</f>
        <v>24.18</v>
      </c>
      <c r="K16031">
        <f>VLOOKUP(Table8[[#This Row],[Product_ID]],Price!A:E,5,FALSE)</f>
        <v>15</v>
      </c>
      <c r="L16031">
        <f t="shared" si="1000"/>
        <v>15</v>
      </c>
      <c r="M16031">
        <f t="shared" si="1001"/>
        <v>0.61199999999999988</v>
      </c>
      <c r="N16031">
        <f t="shared" si="1002"/>
        <v>9.18</v>
      </c>
      <c r="O16031" t="str">
        <f t="shared" si="1003"/>
        <v>Mid</v>
      </c>
    </row>
    <row r="16032" spans="1:15" x14ac:dyDescent="0.5">
      <c r="A16032" s="5">
        <v>252067</v>
      </c>
      <c r="B16032" s="4">
        <v>42966</v>
      </c>
      <c r="C16032" s="5">
        <v>14</v>
      </c>
      <c r="D16032" s="5">
        <v>15</v>
      </c>
      <c r="E16032" s="5">
        <v>1</v>
      </c>
      <c r="F16032" t="str">
        <f>VLOOKUP(D16032, Products!A:C, 3, FALSE)</f>
        <v>Toys</v>
      </c>
      <c r="G16032" t="str">
        <f>VLOOKUP(D16032,Stores!A:E,4,FALSE)</f>
        <v>Downtown</v>
      </c>
      <c r="H16032">
        <v>7.0000000000000007E-2</v>
      </c>
      <c r="I16032">
        <f>VLOOKUP(Table8[[#This Row],[Product_ID]],Price!A:E, 4,FALSE)</f>
        <v>26</v>
      </c>
      <c r="J16032">
        <f>Table8[[#This Row],[price]]*(1-Table8[[#This Row],[discount]])*Table8[[#This Row],[Units]]</f>
        <v>24.18</v>
      </c>
      <c r="K16032">
        <f>VLOOKUP(Table8[[#This Row],[Product_ID]],Price!A:E,5,FALSE)</f>
        <v>15</v>
      </c>
      <c r="L16032">
        <f t="shared" si="1000"/>
        <v>15</v>
      </c>
      <c r="M16032">
        <f t="shared" si="1001"/>
        <v>0.61199999999999988</v>
      </c>
      <c r="N16032">
        <f t="shared" si="1002"/>
        <v>9.18</v>
      </c>
      <c r="O16032" t="str">
        <f t="shared" si="1003"/>
        <v>Mid</v>
      </c>
    </row>
    <row r="16033" spans="1:15" x14ac:dyDescent="0.5">
      <c r="A16033" s="7">
        <v>252315</v>
      </c>
      <c r="B16033" s="6">
        <v>42966</v>
      </c>
      <c r="C16033" s="7">
        <v>6</v>
      </c>
      <c r="D16033" s="7">
        <v>15</v>
      </c>
      <c r="E16033" s="7">
        <v>1</v>
      </c>
      <c r="F16033" t="str">
        <f>VLOOKUP(D16033, Products!A:C, 3, FALSE)</f>
        <v>Toys</v>
      </c>
      <c r="G16033" t="str">
        <f>VLOOKUP(D16033,Stores!A:E,4,FALSE)</f>
        <v>Downtown</v>
      </c>
      <c r="H16033">
        <v>7.0000000000000007E-2</v>
      </c>
      <c r="I16033">
        <f>VLOOKUP(Table8[[#This Row],[Product_ID]],Price!A:E, 4,FALSE)</f>
        <v>26</v>
      </c>
      <c r="J16033">
        <f>Table8[[#This Row],[price]]*(1-Table8[[#This Row],[discount]])*Table8[[#This Row],[Units]]</f>
        <v>24.18</v>
      </c>
      <c r="K16033">
        <f>VLOOKUP(Table8[[#This Row],[Product_ID]],Price!A:E,5,FALSE)</f>
        <v>15</v>
      </c>
      <c r="L16033">
        <f t="shared" si="1000"/>
        <v>15</v>
      </c>
      <c r="M16033">
        <f t="shared" si="1001"/>
        <v>0.61199999999999988</v>
      </c>
      <c r="N16033">
        <f t="shared" si="1002"/>
        <v>9.18</v>
      </c>
      <c r="O16033" t="str">
        <f t="shared" si="1003"/>
        <v>Mid</v>
      </c>
    </row>
    <row r="16034" spans="1:15" x14ac:dyDescent="0.5">
      <c r="A16034" s="5">
        <v>252594</v>
      </c>
      <c r="B16034" s="4">
        <v>42966</v>
      </c>
      <c r="C16034" s="5">
        <v>18</v>
      </c>
      <c r="D16034" s="5">
        <v>15</v>
      </c>
      <c r="E16034" s="5">
        <v>3</v>
      </c>
      <c r="F16034" t="str">
        <f>VLOOKUP(D16034, Products!A:C, 3, FALSE)</f>
        <v>Toys</v>
      </c>
      <c r="G16034" t="str">
        <f>VLOOKUP(D16034,Stores!A:E,4,FALSE)</f>
        <v>Downtown</v>
      </c>
      <c r="H16034">
        <v>7.0000000000000007E-2</v>
      </c>
      <c r="I16034">
        <f>VLOOKUP(Table8[[#This Row],[Product_ID]],Price!A:E, 4,FALSE)</f>
        <v>26</v>
      </c>
      <c r="J16034">
        <f>Table8[[#This Row],[price]]*(1-Table8[[#This Row],[discount]])*Table8[[#This Row],[Units]]</f>
        <v>72.539999999999992</v>
      </c>
      <c r="K16034">
        <f>VLOOKUP(Table8[[#This Row],[Product_ID]],Price!A:E,5,FALSE)</f>
        <v>15</v>
      </c>
      <c r="L16034">
        <f t="shared" si="1000"/>
        <v>45</v>
      </c>
      <c r="M16034">
        <f t="shared" si="1001"/>
        <v>0.61199999999999988</v>
      </c>
      <c r="N16034">
        <f t="shared" si="1002"/>
        <v>27.539999999999992</v>
      </c>
      <c r="O16034" t="str">
        <f t="shared" si="1003"/>
        <v>Mid</v>
      </c>
    </row>
    <row r="16035" spans="1:15" x14ac:dyDescent="0.5">
      <c r="A16035" s="7">
        <v>252680</v>
      </c>
      <c r="B16035" s="6">
        <v>42966</v>
      </c>
      <c r="C16035" s="7">
        <v>17</v>
      </c>
      <c r="D16035" s="7">
        <v>15</v>
      </c>
      <c r="E16035" s="7">
        <v>1</v>
      </c>
      <c r="F16035" t="str">
        <f>VLOOKUP(D16035, Products!A:C, 3, FALSE)</f>
        <v>Toys</v>
      </c>
      <c r="G16035" t="str">
        <f>VLOOKUP(D16035,Stores!A:E,4,FALSE)</f>
        <v>Downtown</v>
      </c>
      <c r="H16035">
        <v>7.0000000000000007E-2</v>
      </c>
      <c r="I16035">
        <f>VLOOKUP(Table8[[#This Row],[Product_ID]],Price!A:E, 4,FALSE)</f>
        <v>26</v>
      </c>
      <c r="J16035">
        <f>Table8[[#This Row],[price]]*(1-Table8[[#This Row],[discount]])*Table8[[#This Row],[Units]]</f>
        <v>24.18</v>
      </c>
      <c r="K16035">
        <f>VLOOKUP(Table8[[#This Row],[Product_ID]],Price!A:E,5,FALSE)</f>
        <v>15</v>
      </c>
      <c r="L16035">
        <f t="shared" si="1000"/>
        <v>15</v>
      </c>
      <c r="M16035">
        <f t="shared" si="1001"/>
        <v>0.61199999999999988</v>
      </c>
      <c r="N16035">
        <f t="shared" si="1002"/>
        <v>9.18</v>
      </c>
      <c r="O16035" t="str">
        <f t="shared" si="1003"/>
        <v>Mid</v>
      </c>
    </row>
    <row r="16036" spans="1:15" x14ac:dyDescent="0.5">
      <c r="A16036" s="5">
        <v>253124</v>
      </c>
      <c r="B16036" s="4">
        <v>42967</v>
      </c>
      <c r="C16036" s="5">
        <v>20</v>
      </c>
      <c r="D16036" s="5">
        <v>15</v>
      </c>
      <c r="E16036" s="5">
        <v>1</v>
      </c>
      <c r="F16036" t="str">
        <f>VLOOKUP(D16036, Products!A:C, 3, FALSE)</f>
        <v>Toys</v>
      </c>
      <c r="G16036" t="str">
        <f>VLOOKUP(D16036,Stores!A:E,4,FALSE)</f>
        <v>Downtown</v>
      </c>
      <c r="H16036">
        <v>7.0000000000000007E-2</v>
      </c>
      <c r="I16036">
        <f>VLOOKUP(Table8[[#This Row],[Product_ID]],Price!A:E, 4,FALSE)</f>
        <v>26</v>
      </c>
      <c r="J16036">
        <f>Table8[[#This Row],[price]]*(1-Table8[[#This Row],[discount]])*Table8[[#This Row],[Units]]</f>
        <v>24.18</v>
      </c>
      <c r="K16036">
        <f>VLOOKUP(Table8[[#This Row],[Product_ID]],Price!A:E,5,FALSE)</f>
        <v>15</v>
      </c>
      <c r="L16036">
        <f t="shared" si="1000"/>
        <v>15</v>
      </c>
      <c r="M16036">
        <f t="shared" si="1001"/>
        <v>0.61199999999999988</v>
      </c>
      <c r="N16036">
        <f t="shared" si="1002"/>
        <v>9.18</v>
      </c>
      <c r="O16036" t="str">
        <f t="shared" si="1003"/>
        <v>Mid</v>
      </c>
    </row>
    <row r="16037" spans="1:15" x14ac:dyDescent="0.5">
      <c r="A16037" s="7">
        <v>253223</v>
      </c>
      <c r="B16037" s="6">
        <v>42967</v>
      </c>
      <c r="C16037" s="7">
        <v>46</v>
      </c>
      <c r="D16037" s="7">
        <v>15</v>
      </c>
      <c r="E16037" s="7">
        <v>1</v>
      </c>
      <c r="F16037" t="str">
        <f>VLOOKUP(D16037, Products!A:C, 3, FALSE)</f>
        <v>Toys</v>
      </c>
      <c r="G16037" t="str">
        <f>VLOOKUP(D16037,Stores!A:E,4,FALSE)</f>
        <v>Downtown</v>
      </c>
      <c r="H16037">
        <v>7.0000000000000007E-2</v>
      </c>
      <c r="I16037">
        <f>VLOOKUP(Table8[[#This Row],[Product_ID]],Price!A:E, 4,FALSE)</f>
        <v>26</v>
      </c>
      <c r="J16037">
        <f>Table8[[#This Row],[price]]*(1-Table8[[#This Row],[discount]])*Table8[[#This Row],[Units]]</f>
        <v>24.18</v>
      </c>
      <c r="K16037">
        <f>VLOOKUP(Table8[[#This Row],[Product_ID]],Price!A:E,5,FALSE)</f>
        <v>15</v>
      </c>
      <c r="L16037">
        <f t="shared" si="1000"/>
        <v>15</v>
      </c>
      <c r="M16037">
        <f t="shared" si="1001"/>
        <v>0.61199999999999988</v>
      </c>
      <c r="N16037">
        <f t="shared" si="1002"/>
        <v>9.18</v>
      </c>
      <c r="O16037" t="str">
        <f t="shared" si="1003"/>
        <v>Mid</v>
      </c>
    </row>
    <row r="16038" spans="1:15" x14ac:dyDescent="0.5">
      <c r="A16038" s="5">
        <v>253862</v>
      </c>
      <c r="B16038" s="4">
        <v>42967</v>
      </c>
      <c r="C16038" s="5">
        <v>13</v>
      </c>
      <c r="D16038" s="5">
        <v>15</v>
      </c>
      <c r="E16038" s="5">
        <v>1</v>
      </c>
      <c r="F16038" t="str">
        <f>VLOOKUP(D16038, Products!A:C, 3, FALSE)</f>
        <v>Toys</v>
      </c>
      <c r="G16038" t="str">
        <f>VLOOKUP(D16038,Stores!A:E,4,FALSE)</f>
        <v>Downtown</v>
      </c>
      <c r="H16038">
        <v>7.0000000000000007E-2</v>
      </c>
      <c r="I16038">
        <f>VLOOKUP(Table8[[#This Row],[Product_ID]],Price!A:E, 4,FALSE)</f>
        <v>26</v>
      </c>
      <c r="J16038">
        <f>Table8[[#This Row],[price]]*(1-Table8[[#This Row],[discount]])*Table8[[#This Row],[Units]]</f>
        <v>24.18</v>
      </c>
      <c r="K16038">
        <f>VLOOKUP(Table8[[#This Row],[Product_ID]],Price!A:E,5,FALSE)</f>
        <v>15</v>
      </c>
      <c r="L16038">
        <f t="shared" si="1000"/>
        <v>15</v>
      </c>
      <c r="M16038">
        <f t="shared" si="1001"/>
        <v>0.61199999999999988</v>
      </c>
      <c r="N16038">
        <f t="shared" si="1002"/>
        <v>9.18</v>
      </c>
      <c r="O16038" t="str">
        <f t="shared" si="1003"/>
        <v>Mid</v>
      </c>
    </row>
    <row r="16039" spans="1:15" x14ac:dyDescent="0.5">
      <c r="A16039" s="7">
        <v>253870</v>
      </c>
      <c r="B16039" s="6">
        <v>42967</v>
      </c>
      <c r="C16039" s="7">
        <v>34</v>
      </c>
      <c r="D16039" s="7">
        <v>15</v>
      </c>
      <c r="E16039" s="7">
        <v>1</v>
      </c>
      <c r="F16039" t="str">
        <f>VLOOKUP(D16039, Products!A:C, 3, FALSE)</f>
        <v>Toys</v>
      </c>
      <c r="G16039" t="str">
        <f>VLOOKUP(D16039,Stores!A:E,4,FALSE)</f>
        <v>Downtown</v>
      </c>
      <c r="H16039">
        <v>7.0000000000000007E-2</v>
      </c>
      <c r="I16039">
        <f>VLOOKUP(Table8[[#This Row],[Product_ID]],Price!A:E, 4,FALSE)</f>
        <v>26</v>
      </c>
      <c r="J16039">
        <f>Table8[[#This Row],[price]]*(1-Table8[[#This Row],[discount]])*Table8[[#This Row],[Units]]</f>
        <v>24.18</v>
      </c>
      <c r="K16039">
        <f>VLOOKUP(Table8[[#This Row],[Product_ID]],Price!A:E,5,FALSE)</f>
        <v>15</v>
      </c>
      <c r="L16039">
        <f t="shared" si="1000"/>
        <v>15</v>
      </c>
      <c r="M16039">
        <f t="shared" si="1001"/>
        <v>0.61199999999999988</v>
      </c>
      <c r="N16039">
        <f t="shared" si="1002"/>
        <v>9.18</v>
      </c>
      <c r="O16039" t="str">
        <f t="shared" si="1003"/>
        <v>Mid</v>
      </c>
    </row>
    <row r="16040" spans="1:15" x14ac:dyDescent="0.5">
      <c r="A16040" s="5">
        <v>253927</v>
      </c>
      <c r="B16040" s="4">
        <v>42967</v>
      </c>
      <c r="C16040" s="5">
        <v>2</v>
      </c>
      <c r="D16040" s="5">
        <v>15</v>
      </c>
      <c r="E16040" s="5">
        <v>1</v>
      </c>
      <c r="F16040" t="str">
        <f>VLOOKUP(D16040, Products!A:C, 3, FALSE)</f>
        <v>Toys</v>
      </c>
      <c r="G16040" t="str">
        <f>VLOOKUP(D16040,Stores!A:E,4,FALSE)</f>
        <v>Downtown</v>
      </c>
      <c r="H16040">
        <v>7.0000000000000007E-2</v>
      </c>
      <c r="I16040">
        <f>VLOOKUP(Table8[[#This Row],[Product_ID]],Price!A:E, 4,FALSE)</f>
        <v>26</v>
      </c>
      <c r="J16040">
        <f>Table8[[#This Row],[price]]*(1-Table8[[#This Row],[discount]])*Table8[[#This Row],[Units]]</f>
        <v>24.18</v>
      </c>
      <c r="K16040">
        <f>VLOOKUP(Table8[[#This Row],[Product_ID]],Price!A:E,5,FALSE)</f>
        <v>15</v>
      </c>
      <c r="L16040">
        <f t="shared" si="1000"/>
        <v>15</v>
      </c>
      <c r="M16040">
        <f t="shared" si="1001"/>
        <v>0.61199999999999988</v>
      </c>
      <c r="N16040">
        <f t="shared" si="1002"/>
        <v>9.18</v>
      </c>
      <c r="O16040" t="str">
        <f t="shared" si="1003"/>
        <v>Mid</v>
      </c>
    </row>
    <row r="16041" spans="1:15" x14ac:dyDescent="0.5">
      <c r="A16041" s="7">
        <v>254098</v>
      </c>
      <c r="B16041" s="6">
        <v>42967</v>
      </c>
      <c r="C16041" s="7">
        <v>3</v>
      </c>
      <c r="D16041" s="7">
        <v>15</v>
      </c>
      <c r="E16041" s="7">
        <v>1</v>
      </c>
      <c r="F16041" t="str">
        <f>VLOOKUP(D16041, Products!A:C, 3, FALSE)</f>
        <v>Toys</v>
      </c>
      <c r="G16041" t="str">
        <f>VLOOKUP(D16041,Stores!A:E,4,FALSE)</f>
        <v>Downtown</v>
      </c>
      <c r="H16041">
        <v>7.0000000000000007E-2</v>
      </c>
      <c r="I16041">
        <f>VLOOKUP(Table8[[#This Row],[Product_ID]],Price!A:E, 4,FALSE)</f>
        <v>26</v>
      </c>
      <c r="J16041">
        <f>Table8[[#This Row],[price]]*(1-Table8[[#This Row],[discount]])*Table8[[#This Row],[Units]]</f>
        <v>24.18</v>
      </c>
      <c r="K16041">
        <f>VLOOKUP(Table8[[#This Row],[Product_ID]],Price!A:E,5,FALSE)</f>
        <v>15</v>
      </c>
      <c r="L16041">
        <f t="shared" si="1000"/>
        <v>15</v>
      </c>
      <c r="M16041">
        <f t="shared" si="1001"/>
        <v>0.61199999999999988</v>
      </c>
      <c r="N16041">
        <f t="shared" si="1002"/>
        <v>9.18</v>
      </c>
      <c r="O16041" t="str">
        <f t="shared" si="1003"/>
        <v>Mid</v>
      </c>
    </row>
    <row r="16042" spans="1:15" x14ac:dyDescent="0.5">
      <c r="A16042" s="5">
        <v>254459</v>
      </c>
      <c r="B16042" s="4">
        <v>42968</v>
      </c>
      <c r="C16042" s="5">
        <v>38</v>
      </c>
      <c r="D16042" s="5">
        <v>15</v>
      </c>
      <c r="E16042" s="5">
        <v>1</v>
      </c>
      <c r="F16042" t="str">
        <f>VLOOKUP(D16042, Products!A:C, 3, FALSE)</f>
        <v>Toys</v>
      </c>
      <c r="G16042" t="str">
        <f>VLOOKUP(D16042,Stores!A:E,4,FALSE)</f>
        <v>Downtown</v>
      </c>
      <c r="H16042">
        <v>7.0000000000000007E-2</v>
      </c>
      <c r="I16042">
        <f>VLOOKUP(Table8[[#This Row],[Product_ID]],Price!A:E, 4,FALSE)</f>
        <v>26</v>
      </c>
      <c r="J16042">
        <f>Table8[[#This Row],[price]]*(1-Table8[[#This Row],[discount]])*Table8[[#This Row],[Units]]</f>
        <v>24.18</v>
      </c>
      <c r="K16042">
        <f>VLOOKUP(Table8[[#This Row],[Product_ID]],Price!A:E,5,FALSE)</f>
        <v>15</v>
      </c>
      <c r="L16042">
        <f t="shared" si="1000"/>
        <v>15</v>
      </c>
      <c r="M16042">
        <f t="shared" si="1001"/>
        <v>0.61199999999999988</v>
      </c>
      <c r="N16042">
        <f t="shared" si="1002"/>
        <v>9.18</v>
      </c>
      <c r="O16042" t="str">
        <f t="shared" si="1003"/>
        <v>End</v>
      </c>
    </row>
    <row r="16043" spans="1:15" x14ac:dyDescent="0.5">
      <c r="A16043" s="7">
        <v>254742</v>
      </c>
      <c r="B16043" s="6">
        <v>42968</v>
      </c>
      <c r="C16043" s="7">
        <v>38</v>
      </c>
      <c r="D16043" s="7">
        <v>15</v>
      </c>
      <c r="E16043" s="7">
        <v>1</v>
      </c>
      <c r="F16043" t="str">
        <f>VLOOKUP(D16043, Products!A:C, 3, FALSE)</f>
        <v>Toys</v>
      </c>
      <c r="G16043" t="str">
        <f>VLOOKUP(D16043,Stores!A:E,4,FALSE)</f>
        <v>Downtown</v>
      </c>
      <c r="H16043">
        <v>7.0000000000000007E-2</v>
      </c>
      <c r="I16043">
        <f>VLOOKUP(Table8[[#This Row],[Product_ID]],Price!A:E, 4,FALSE)</f>
        <v>26</v>
      </c>
      <c r="J16043">
        <f>Table8[[#This Row],[price]]*(1-Table8[[#This Row],[discount]])*Table8[[#This Row],[Units]]</f>
        <v>24.18</v>
      </c>
      <c r="K16043">
        <f>VLOOKUP(Table8[[#This Row],[Product_ID]],Price!A:E,5,FALSE)</f>
        <v>15</v>
      </c>
      <c r="L16043">
        <f t="shared" si="1000"/>
        <v>15</v>
      </c>
      <c r="M16043">
        <f t="shared" si="1001"/>
        <v>0.61199999999999988</v>
      </c>
      <c r="N16043">
        <f t="shared" si="1002"/>
        <v>9.18</v>
      </c>
      <c r="O16043" t="str">
        <f t="shared" si="1003"/>
        <v>End</v>
      </c>
    </row>
    <row r="16044" spans="1:15" x14ac:dyDescent="0.5">
      <c r="A16044" s="5">
        <v>254758</v>
      </c>
      <c r="B16044" s="4">
        <v>42968</v>
      </c>
      <c r="C16044" s="5">
        <v>37</v>
      </c>
      <c r="D16044" s="5">
        <v>15</v>
      </c>
      <c r="E16044" s="5">
        <v>1</v>
      </c>
      <c r="F16044" t="str">
        <f>VLOOKUP(D16044, Products!A:C, 3, FALSE)</f>
        <v>Toys</v>
      </c>
      <c r="G16044" t="str">
        <f>VLOOKUP(D16044,Stores!A:E,4,FALSE)</f>
        <v>Downtown</v>
      </c>
      <c r="H16044">
        <v>7.0000000000000007E-2</v>
      </c>
      <c r="I16044">
        <f>VLOOKUP(Table8[[#This Row],[Product_ID]],Price!A:E, 4,FALSE)</f>
        <v>26</v>
      </c>
      <c r="J16044">
        <f>Table8[[#This Row],[price]]*(1-Table8[[#This Row],[discount]])*Table8[[#This Row],[Units]]</f>
        <v>24.18</v>
      </c>
      <c r="K16044">
        <f>VLOOKUP(Table8[[#This Row],[Product_ID]],Price!A:E,5,FALSE)</f>
        <v>15</v>
      </c>
      <c r="L16044">
        <f t="shared" si="1000"/>
        <v>15</v>
      </c>
      <c r="M16044">
        <f t="shared" si="1001"/>
        <v>0.61199999999999988</v>
      </c>
      <c r="N16044">
        <f t="shared" si="1002"/>
        <v>9.18</v>
      </c>
      <c r="O16044" t="str">
        <f t="shared" si="1003"/>
        <v>End</v>
      </c>
    </row>
    <row r="16045" spans="1:15" x14ac:dyDescent="0.5">
      <c r="A16045" s="7">
        <v>255824</v>
      </c>
      <c r="B16045" s="6">
        <v>42970</v>
      </c>
      <c r="C16045" s="7">
        <v>16</v>
      </c>
      <c r="D16045" s="7">
        <v>15</v>
      </c>
      <c r="E16045" s="7">
        <v>1</v>
      </c>
      <c r="F16045" t="str">
        <f>VLOOKUP(D16045, Products!A:C, 3, FALSE)</f>
        <v>Toys</v>
      </c>
      <c r="G16045" t="str">
        <f>VLOOKUP(D16045,Stores!A:E,4,FALSE)</f>
        <v>Downtown</v>
      </c>
      <c r="H16045">
        <v>7.0000000000000007E-2</v>
      </c>
      <c r="I16045">
        <f>VLOOKUP(Table8[[#This Row],[Product_ID]],Price!A:E, 4,FALSE)</f>
        <v>26</v>
      </c>
      <c r="J16045">
        <f>Table8[[#This Row],[price]]*(1-Table8[[#This Row],[discount]])*Table8[[#This Row],[Units]]</f>
        <v>24.18</v>
      </c>
      <c r="K16045">
        <f>VLOOKUP(Table8[[#This Row],[Product_ID]],Price!A:E,5,FALSE)</f>
        <v>15</v>
      </c>
      <c r="L16045">
        <f t="shared" si="1000"/>
        <v>15</v>
      </c>
      <c r="M16045">
        <f t="shared" si="1001"/>
        <v>0.61199999999999988</v>
      </c>
      <c r="N16045">
        <f t="shared" si="1002"/>
        <v>9.18</v>
      </c>
      <c r="O16045" t="str">
        <f t="shared" si="1003"/>
        <v>End</v>
      </c>
    </row>
    <row r="16046" spans="1:15" x14ac:dyDescent="0.5">
      <c r="A16046" s="5">
        <v>256357</v>
      </c>
      <c r="B16046" s="4">
        <v>42970</v>
      </c>
      <c r="C16046" s="5">
        <v>1</v>
      </c>
      <c r="D16046" s="5">
        <v>15</v>
      </c>
      <c r="E16046" s="5">
        <v>3</v>
      </c>
      <c r="F16046" t="str">
        <f>VLOOKUP(D16046, Products!A:C, 3, FALSE)</f>
        <v>Toys</v>
      </c>
      <c r="G16046" t="str">
        <f>VLOOKUP(D16046,Stores!A:E,4,FALSE)</f>
        <v>Downtown</v>
      </c>
      <c r="H16046">
        <v>7.0000000000000007E-2</v>
      </c>
      <c r="I16046">
        <f>VLOOKUP(Table8[[#This Row],[Product_ID]],Price!A:E, 4,FALSE)</f>
        <v>26</v>
      </c>
      <c r="J16046">
        <f>Table8[[#This Row],[price]]*(1-Table8[[#This Row],[discount]])*Table8[[#This Row],[Units]]</f>
        <v>72.539999999999992</v>
      </c>
      <c r="K16046">
        <f>VLOOKUP(Table8[[#This Row],[Product_ID]],Price!A:E,5,FALSE)</f>
        <v>15</v>
      </c>
      <c r="L16046">
        <f t="shared" si="1000"/>
        <v>45</v>
      </c>
      <c r="M16046">
        <f t="shared" si="1001"/>
        <v>0.61199999999999988</v>
      </c>
      <c r="N16046">
        <f t="shared" si="1002"/>
        <v>27.539999999999992</v>
      </c>
      <c r="O16046" t="str">
        <f t="shared" si="1003"/>
        <v>End</v>
      </c>
    </row>
    <row r="16047" spans="1:15" x14ac:dyDescent="0.5">
      <c r="A16047" s="7">
        <v>256792</v>
      </c>
      <c r="B16047" s="6">
        <v>42971</v>
      </c>
      <c r="C16047" s="7">
        <v>7</v>
      </c>
      <c r="D16047" s="7">
        <v>15</v>
      </c>
      <c r="E16047" s="7">
        <v>1</v>
      </c>
      <c r="F16047" t="str">
        <f>VLOOKUP(D16047, Products!A:C, 3, FALSE)</f>
        <v>Toys</v>
      </c>
      <c r="G16047" t="str">
        <f>VLOOKUP(D16047,Stores!A:E,4,FALSE)</f>
        <v>Downtown</v>
      </c>
      <c r="H16047">
        <v>7.0000000000000007E-2</v>
      </c>
      <c r="I16047">
        <f>VLOOKUP(Table8[[#This Row],[Product_ID]],Price!A:E, 4,FALSE)</f>
        <v>26</v>
      </c>
      <c r="J16047">
        <f>Table8[[#This Row],[price]]*(1-Table8[[#This Row],[discount]])*Table8[[#This Row],[Units]]</f>
        <v>24.18</v>
      </c>
      <c r="K16047">
        <f>VLOOKUP(Table8[[#This Row],[Product_ID]],Price!A:E,5,FALSE)</f>
        <v>15</v>
      </c>
      <c r="L16047">
        <f t="shared" si="1000"/>
        <v>15</v>
      </c>
      <c r="M16047">
        <f t="shared" si="1001"/>
        <v>0.61199999999999988</v>
      </c>
      <c r="N16047">
        <f t="shared" si="1002"/>
        <v>9.18</v>
      </c>
      <c r="O16047" t="str">
        <f t="shared" si="1003"/>
        <v>End</v>
      </c>
    </row>
    <row r="16048" spans="1:15" x14ac:dyDescent="0.5">
      <c r="A16048" s="5">
        <v>259814</v>
      </c>
      <c r="B16048" s="4">
        <v>42973</v>
      </c>
      <c r="C16048" s="5">
        <v>14</v>
      </c>
      <c r="D16048" s="5">
        <v>15</v>
      </c>
      <c r="E16048" s="5">
        <v>1</v>
      </c>
      <c r="F16048" t="str">
        <f>VLOOKUP(D16048, Products!A:C, 3, FALSE)</f>
        <v>Toys</v>
      </c>
      <c r="G16048" t="str">
        <f>VLOOKUP(D16048,Stores!A:E,4,FALSE)</f>
        <v>Downtown</v>
      </c>
      <c r="H16048">
        <v>7.0000000000000007E-2</v>
      </c>
      <c r="I16048">
        <f>VLOOKUP(Table8[[#This Row],[Product_ID]],Price!A:E, 4,FALSE)</f>
        <v>26</v>
      </c>
      <c r="J16048">
        <f>Table8[[#This Row],[price]]*(1-Table8[[#This Row],[discount]])*Table8[[#This Row],[Units]]</f>
        <v>24.18</v>
      </c>
      <c r="K16048">
        <f>VLOOKUP(Table8[[#This Row],[Product_ID]],Price!A:E,5,FALSE)</f>
        <v>15</v>
      </c>
      <c r="L16048">
        <f t="shared" si="1000"/>
        <v>15</v>
      </c>
      <c r="M16048">
        <f t="shared" si="1001"/>
        <v>0.61199999999999988</v>
      </c>
      <c r="N16048">
        <f t="shared" si="1002"/>
        <v>9.18</v>
      </c>
      <c r="O16048" t="str">
        <f t="shared" si="1003"/>
        <v>End</v>
      </c>
    </row>
    <row r="16049" spans="1:15" x14ac:dyDescent="0.5">
      <c r="A16049" s="7">
        <v>261572</v>
      </c>
      <c r="B16049" s="6">
        <v>42975</v>
      </c>
      <c r="C16049" s="7">
        <v>28</v>
      </c>
      <c r="D16049" s="7">
        <v>15</v>
      </c>
      <c r="E16049" s="7">
        <v>1</v>
      </c>
      <c r="F16049" t="str">
        <f>VLOOKUP(D16049, Products!A:C, 3, FALSE)</f>
        <v>Toys</v>
      </c>
      <c r="G16049" t="str">
        <f>VLOOKUP(D16049,Stores!A:E,4,FALSE)</f>
        <v>Downtown</v>
      </c>
      <c r="H16049">
        <v>7.0000000000000007E-2</v>
      </c>
      <c r="I16049">
        <f>VLOOKUP(Table8[[#This Row],[Product_ID]],Price!A:E, 4,FALSE)</f>
        <v>26</v>
      </c>
      <c r="J16049">
        <f>Table8[[#This Row],[price]]*(1-Table8[[#This Row],[discount]])*Table8[[#This Row],[Units]]</f>
        <v>24.18</v>
      </c>
      <c r="K16049">
        <f>VLOOKUP(Table8[[#This Row],[Product_ID]],Price!A:E,5,FALSE)</f>
        <v>15</v>
      </c>
      <c r="L16049">
        <f t="shared" si="1000"/>
        <v>15</v>
      </c>
      <c r="M16049">
        <f t="shared" si="1001"/>
        <v>0.61199999999999988</v>
      </c>
      <c r="N16049">
        <f t="shared" si="1002"/>
        <v>9.18</v>
      </c>
      <c r="O16049" t="str">
        <f t="shared" si="1003"/>
        <v>End</v>
      </c>
    </row>
    <row r="16050" spans="1:15" x14ac:dyDescent="0.5">
      <c r="A16050" s="5">
        <v>265036</v>
      </c>
      <c r="B16050" s="4">
        <v>42979</v>
      </c>
      <c r="C16050" s="5">
        <v>17</v>
      </c>
      <c r="D16050" s="5">
        <v>15</v>
      </c>
      <c r="E16050" s="5">
        <v>1</v>
      </c>
      <c r="F16050" t="str">
        <f>VLOOKUP(D16050, Products!A:C, 3, FALSE)</f>
        <v>Toys</v>
      </c>
      <c r="G16050" t="str">
        <f>VLOOKUP(D16050,Stores!A:E,4,FALSE)</f>
        <v>Downtown</v>
      </c>
      <c r="H16050">
        <v>7.0000000000000007E-2</v>
      </c>
      <c r="I16050">
        <f>VLOOKUP(Table8[[#This Row],[Product_ID]],Price!A:E, 4,FALSE)</f>
        <v>26</v>
      </c>
      <c r="J16050">
        <f>Table8[[#This Row],[price]]*(1-Table8[[#This Row],[discount]])*Table8[[#This Row],[Units]]</f>
        <v>24.18</v>
      </c>
      <c r="K16050">
        <f>VLOOKUP(Table8[[#This Row],[Product_ID]],Price!A:E,5,FALSE)</f>
        <v>15</v>
      </c>
      <c r="L16050">
        <f t="shared" si="1000"/>
        <v>15</v>
      </c>
      <c r="M16050">
        <f t="shared" si="1001"/>
        <v>0.61199999999999988</v>
      </c>
      <c r="N16050">
        <f t="shared" si="1002"/>
        <v>9.18</v>
      </c>
      <c r="O16050" t="str">
        <f t="shared" si="1003"/>
        <v>Start</v>
      </c>
    </row>
    <row r="16051" spans="1:15" x14ac:dyDescent="0.5">
      <c r="A16051" s="7">
        <v>265087</v>
      </c>
      <c r="B16051" s="6">
        <v>42979</v>
      </c>
      <c r="C16051" s="7">
        <v>9</v>
      </c>
      <c r="D16051" s="7">
        <v>15</v>
      </c>
      <c r="E16051" s="7">
        <v>1</v>
      </c>
      <c r="F16051" t="str">
        <f>VLOOKUP(D16051, Products!A:C, 3, FALSE)</f>
        <v>Toys</v>
      </c>
      <c r="G16051" t="str">
        <f>VLOOKUP(D16051,Stores!A:E,4,FALSE)</f>
        <v>Downtown</v>
      </c>
      <c r="H16051">
        <v>7.0000000000000007E-2</v>
      </c>
      <c r="I16051">
        <f>VLOOKUP(Table8[[#This Row],[Product_ID]],Price!A:E, 4,FALSE)</f>
        <v>26</v>
      </c>
      <c r="J16051">
        <f>Table8[[#This Row],[price]]*(1-Table8[[#This Row],[discount]])*Table8[[#This Row],[Units]]</f>
        <v>24.18</v>
      </c>
      <c r="K16051">
        <f>VLOOKUP(Table8[[#This Row],[Product_ID]],Price!A:E,5,FALSE)</f>
        <v>15</v>
      </c>
      <c r="L16051">
        <f t="shared" si="1000"/>
        <v>15</v>
      </c>
      <c r="M16051">
        <f t="shared" si="1001"/>
        <v>0.61199999999999988</v>
      </c>
      <c r="N16051">
        <f t="shared" si="1002"/>
        <v>9.18</v>
      </c>
      <c r="O16051" t="str">
        <f t="shared" si="1003"/>
        <v>Start</v>
      </c>
    </row>
    <row r="16052" spans="1:15" x14ac:dyDescent="0.5">
      <c r="A16052" s="5">
        <v>265216</v>
      </c>
      <c r="B16052" s="4">
        <v>42980</v>
      </c>
      <c r="C16052" s="5">
        <v>35</v>
      </c>
      <c r="D16052" s="5">
        <v>15</v>
      </c>
      <c r="E16052" s="5">
        <v>1</v>
      </c>
      <c r="F16052" t="str">
        <f>VLOOKUP(D16052, Products!A:C, 3, FALSE)</f>
        <v>Toys</v>
      </c>
      <c r="G16052" t="str">
        <f>VLOOKUP(D16052,Stores!A:E,4,FALSE)</f>
        <v>Downtown</v>
      </c>
      <c r="H16052">
        <v>7.0000000000000007E-2</v>
      </c>
      <c r="I16052">
        <f>VLOOKUP(Table8[[#This Row],[Product_ID]],Price!A:E, 4,FALSE)</f>
        <v>26</v>
      </c>
      <c r="J16052">
        <f>Table8[[#This Row],[price]]*(1-Table8[[#This Row],[discount]])*Table8[[#This Row],[Units]]</f>
        <v>24.18</v>
      </c>
      <c r="K16052">
        <f>VLOOKUP(Table8[[#This Row],[Product_ID]],Price!A:E,5,FALSE)</f>
        <v>15</v>
      </c>
      <c r="L16052">
        <f t="shared" si="1000"/>
        <v>15</v>
      </c>
      <c r="M16052">
        <f t="shared" si="1001"/>
        <v>0.61199999999999988</v>
      </c>
      <c r="N16052">
        <f t="shared" si="1002"/>
        <v>9.18</v>
      </c>
      <c r="O16052" t="str">
        <f t="shared" si="1003"/>
        <v>Start</v>
      </c>
    </row>
    <row r="16053" spans="1:15" x14ac:dyDescent="0.5">
      <c r="A16053" s="7">
        <v>265473</v>
      </c>
      <c r="B16053" s="6">
        <v>42980</v>
      </c>
      <c r="C16053" s="7">
        <v>31</v>
      </c>
      <c r="D16053" s="7">
        <v>15</v>
      </c>
      <c r="E16053" s="7">
        <v>1</v>
      </c>
      <c r="F16053" t="str">
        <f>VLOOKUP(D16053, Products!A:C, 3, FALSE)</f>
        <v>Toys</v>
      </c>
      <c r="G16053" t="str">
        <f>VLOOKUP(D16053,Stores!A:E,4,FALSE)</f>
        <v>Downtown</v>
      </c>
      <c r="H16053">
        <v>7.0000000000000007E-2</v>
      </c>
      <c r="I16053">
        <f>VLOOKUP(Table8[[#This Row],[Product_ID]],Price!A:E, 4,FALSE)</f>
        <v>26</v>
      </c>
      <c r="J16053">
        <f>Table8[[#This Row],[price]]*(1-Table8[[#This Row],[discount]])*Table8[[#This Row],[Units]]</f>
        <v>24.18</v>
      </c>
      <c r="K16053">
        <f>VLOOKUP(Table8[[#This Row],[Product_ID]],Price!A:E,5,FALSE)</f>
        <v>15</v>
      </c>
      <c r="L16053">
        <f t="shared" si="1000"/>
        <v>15</v>
      </c>
      <c r="M16053">
        <f t="shared" si="1001"/>
        <v>0.61199999999999988</v>
      </c>
      <c r="N16053">
        <f t="shared" si="1002"/>
        <v>9.18</v>
      </c>
      <c r="O16053" t="str">
        <f t="shared" si="1003"/>
        <v>Start</v>
      </c>
    </row>
    <row r="16054" spans="1:15" x14ac:dyDescent="0.5">
      <c r="A16054" s="5">
        <v>266131</v>
      </c>
      <c r="B16054" s="4">
        <v>42980</v>
      </c>
      <c r="C16054" s="5">
        <v>39</v>
      </c>
      <c r="D16054" s="5">
        <v>15</v>
      </c>
      <c r="E16054" s="5">
        <v>1</v>
      </c>
      <c r="F16054" t="str">
        <f>VLOOKUP(D16054, Products!A:C, 3, FALSE)</f>
        <v>Toys</v>
      </c>
      <c r="G16054" t="str">
        <f>VLOOKUP(D16054,Stores!A:E,4,FALSE)</f>
        <v>Downtown</v>
      </c>
      <c r="H16054">
        <v>7.0000000000000007E-2</v>
      </c>
      <c r="I16054">
        <f>VLOOKUP(Table8[[#This Row],[Product_ID]],Price!A:E, 4,FALSE)</f>
        <v>26</v>
      </c>
      <c r="J16054">
        <f>Table8[[#This Row],[price]]*(1-Table8[[#This Row],[discount]])*Table8[[#This Row],[Units]]</f>
        <v>24.18</v>
      </c>
      <c r="K16054">
        <f>VLOOKUP(Table8[[#This Row],[Product_ID]],Price!A:E,5,FALSE)</f>
        <v>15</v>
      </c>
      <c r="L16054">
        <f t="shared" si="1000"/>
        <v>15</v>
      </c>
      <c r="M16054">
        <f t="shared" si="1001"/>
        <v>0.61199999999999988</v>
      </c>
      <c r="N16054">
        <f t="shared" si="1002"/>
        <v>9.18</v>
      </c>
      <c r="O16054" t="str">
        <f t="shared" si="1003"/>
        <v>Start</v>
      </c>
    </row>
    <row r="16055" spans="1:15" x14ac:dyDescent="0.5">
      <c r="A16055" s="7">
        <v>269159</v>
      </c>
      <c r="B16055" s="6">
        <v>42983</v>
      </c>
      <c r="C16055" s="7">
        <v>44</v>
      </c>
      <c r="D16055" s="7">
        <v>15</v>
      </c>
      <c r="E16055" s="7">
        <v>1</v>
      </c>
      <c r="F16055" t="str">
        <f>VLOOKUP(D16055, Products!A:C, 3, FALSE)</f>
        <v>Toys</v>
      </c>
      <c r="G16055" t="str">
        <f>VLOOKUP(D16055,Stores!A:E,4,FALSE)</f>
        <v>Downtown</v>
      </c>
      <c r="H16055">
        <v>7.0000000000000007E-2</v>
      </c>
      <c r="I16055">
        <f>VLOOKUP(Table8[[#This Row],[Product_ID]],Price!A:E, 4,FALSE)</f>
        <v>26</v>
      </c>
      <c r="J16055">
        <f>Table8[[#This Row],[price]]*(1-Table8[[#This Row],[discount]])*Table8[[#This Row],[Units]]</f>
        <v>24.18</v>
      </c>
      <c r="K16055">
        <f>VLOOKUP(Table8[[#This Row],[Product_ID]],Price!A:E,5,FALSE)</f>
        <v>15</v>
      </c>
      <c r="L16055">
        <f t="shared" si="1000"/>
        <v>15</v>
      </c>
      <c r="M16055">
        <f t="shared" si="1001"/>
        <v>0.61199999999999988</v>
      </c>
      <c r="N16055">
        <f t="shared" si="1002"/>
        <v>9.18</v>
      </c>
      <c r="O16055" t="str">
        <f t="shared" si="1003"/>
        <v>Start</v>
      </c>
    </row>
    <row r="16056" spans="1:15" x14ac:dyDescent="0.5">
      <c r="A16056" s="5">
        <v>269349</v>
      </c>
      <c r="B16056" s="4">
        <v>42983</v>
      </c>
      <c r="C16056" s="5">
        <v>6</v>
      </c>
      <c r="D16056" s="5">
        <v>15</v>
      </c>
      <c r="E16056" s="5">
        <v>1</v>
      </c>
      <c r="F16056" t="str">
        <f>VLOOKUP(D16056, Products!A:C, 3, FALSE)</f>
        <v>Toys</v>
      </c>
      <c r="G16056" t="str">
        <f>VLOOKUP(D16056,Stores!A:E,4,FALSE)</f>
        <v>Downtown</v>
      </c>
      <c r="H16056">
        <v>7.0000000000000007E-2</v>
      </c>
      <c r="I16056">
        <f>VLOOKUP(Table8[[#This Row],[Product_ID]],Price!A:E, 4,FALSE)</f>
        <v>26</v>
      </c>
      <c r="J16056">
        <f>Table8[[#This Row],[price]]*(1-Table8[[#This Row],[discount]])*Table8[[#This Row],[Units]]</f>
        <v>24.18</v>
      </c>
      <c r="K16056">
        <f>VLOOKUP(Table8[[#This Row],[Product_ID]],Price!A:E,5,FALSE)</f>
        <v>15</v>
      </c>
      <c r="L16056">
        <f t="shared" si="1000"/>
        <v>15</v>
      </c>
      <c r="M16056">
        <f t="shared" si="1001"/>
        <v>0.61199999999999988</v>
      </c>
      <c r="N16056">
        <f t="shared" si="1002"/>
        <v>9.18</v>
      </c>
      <c r="O16056" t="str">
        <f t="shared" si="1003"/>
        <v>Start</v>
      </c>
    </row>
    <row r="16057" spans="1:15" x14ac:dyDescent="0.5">
      <c r="A16057" s="7">
        <v>270004</v>
      </c>
      <c r="B16057" s="6">
        <v>42984</v>
      </c>
      <c r="C16057" s="7">
        <v>46</v>
      </c>
      <c r="D16057" s="7">
        <v>15</v>
      </c>
      <c r="E16057" s="7">
        <v>1</v>
      </c>
      <c r="F16057" t="str">
        <f>VLOOKUP(D16057, Products!A:C, 3, FALSE)</f>
        <v>Toys</v>
      </c>
      <c r="G16057" t="str">
        <f>VLOOKUP(D16057,Stores!A:E,4,FALSE)</f>
        <v>Downtown</v>
      </c>
      <c r="H16057">
        <v>7.0000000000000007E-2</v>
      </c>
      <c r="I16057">
        <f>VLOOKUP(Table8[[#This Row],[Product_ID]],Price!A:E, 4,FALSE)</f>
        <v>26</v>
      </c>
      <c r="J16057">
        <f>Table8[[#This Row],[price]]*(1-Table8[[#This Row],[discount]])*Table8[[#This Row],[Units]]</f>
        <v>24.18</v>
      </c>
      <c r="K16057">
        <f>VLOOKUP(Table8[[#This Row],[Product_ID]],Price!A:E,5,FALSE)</f>
        <v>15</v>
      </c>
      <c r="L16057">
        <f t="shared" si="1000"/>
        <v>15</v>
      </c>
      <c r="M16057">
        <f t="shared" si="1001"/>
        <v>0.61199999999999988</v>
      </c>
      <c r="N16057">
        <f t="shared" si="1002"/>
        <v>9.18</v>
      </c>
      <c r="O16057" t="str">
        <f t="shared" si="1003"/>
        <v>Start</v>
      </c>
    </row>
    <row r="16058" spans="1:15" x14ac:dyDescent="0.5">
      <c r="A16058" s="5">
        <v>271071</v>
      </c>
      <c r="B16058" s="4">
        <v>42985</v>
      </c>
      <c r="C16058" s="5">
        <v>50</v>
      </c>
      <c r="D16058" s="5">
        <v>15</v>
      </c>
      <c r="E16058" s="5">
        <v>1</v>
      </c>
      <c r="F16058" t="str">
        <f>VLOOKUP(D16058, Products!A:C, 3, FALSE)</f>
        <v>Toys</v>
      </c>
      <c r="G16058" t="str">
        <f>VLOOKUP(D16058,Stores!A:E,4,FALSE)</f>
        <v>Downtown</v>
      </c>
      <c r="H16058">
        <v>7.0000000000000007E-2</v>
      </c>
      <c r="I16058">
        <f>VLOOKUP(Table8[[#This Row],[Product_ID]],Price!A:E, 4,FALSE)</f>
        <v>26</v>
      </c>
      <c r="J16058">
        <f>Table8[[#This Row],[price]]*(1-Table8[[#This Row],[discount]])*Table8[[#This Row],[Units]]</f>
        <v>24.18</v>
      </c>
      <c r="K16058">
        <f>VLOOKUP(Table8[[#This Row],[Product_ID]],Price!A:E,5,FALSE)</f>
        <v>15</v>
      </c>
      <c r="L16058">
        <f t="shared" si="1000"/>
        <v>15</v>
      </c>
      <c r="M16058">
        <f t="shared" si="1001"/>
        <v>0.61199999999999988</v>
      </c>
      <c r="N16058">
        <f t="shared" si="1002"/>
        <v>9.18</v>
      </c>
      <c r="O16058" t="str">
        <f t="shared" si="1003"/>
        <v>Start</v>
      </c>
    </row>
    <row r="16059" spans="1:15" x14ac:dyDescent="0.5">
      <c r="A16059" s="7">
        <v>276858</v>
      </c>
      <c r="B16059" s="6">
        <v>42991</v>
      </c>
      <c r="C16059" s="7">
        <v>14</v>
      </c>
      <c r="D16059" s="7">
        <v>15</v>
      </c>
      <c r="E16059" s="7">
        <v>1</v>
      </c>
      <c r="F16059" t="str">
        <f>VLOOKUP(D16059, Products!A:C, 3, FALSE)</f>
        <v>Toys</v>
      </c>
      <c r="G16059" t="str">
        <f>VLOOKUP(D16059,Stores!A:E,4,FALSE)</f>
        <v>Downtown</v>
      </c>
      <c r="H16059">
        <v>7.0000000000000007E-2</v>
      </c>
      <c r="I16059">
        <f>VLOOKUP(Table8[[#This Row],[Product_ID]],Price!A:E, 4,FALSE)</f>
        <v>26</v>
      </c>
      <c r="J16059">
        <f>Table8[[#This Row],[price]]*(1-Table8[[#This Row],[discount]])*Table8[[#This Row],[Units]]</f>
        <v>24.18</v>
      </c>
      <c r="K16059">
        <f>VLOOKUP(Table8[[#This Row],[Product_ID]],Price!A:E,5,FALSE)</f>
        <v>15</v>
      </c>
      <c r="L16059">
        <f t="shared" si="1000"/>
        <v>15</v>
      </c>
      <c r="M16059">
        <f t="shared" si="1001"/>
        <v>0.61199999999999988</v>
      </c>
      <c r="N16059">
        <f t="shared" si="1002"/>
        <v>9.18</v>
      </c>
      <c r="O16059" t="str">
        <f t="shared" si="1003"/>
        <v>Mid</v>
      </c>
    </row>
    <row r="16060" spans="1:15" x14ac:dyDescent="0.5">
      <c r="A16060" s="5">
        <v>277424</v>
      </c>
      <c r="B16060" s="4">
        <v>42992</v>
      </c>
      <c r="C16060" s="5">
        <v>29</v>
      </c>
      <c r="D16060" s="5">
        <v>15</v>
      </c>
      <c r="E16060" s="5">
        <v>1</v>
      </c>
      <c r="F16060" t="str">
        <f>VLOOKUP(D16060, Products!A:C, 3, FALSE)</f>
        <v>Toys</v>
      </c>
      <c r="G16060" t="str">
        <f>VLOOKUP(D16060,Stores!A:E,4,FALSE)</f>
        <v>Downtown</v>
      </c>
      <c r="H16060">
        <v>7.0000000000000007E-2</v>
      </c>
      <c r="I16060">
        <f>VLOOKUP(Table8[[#This Row],[Product_ID]],Price!A:E, 4,FALSE)</f>
        <v>26</v>
      </c>
      <c r="J16060">
        <f>Table8[[#This Row],[price]]*(1-Table8[[#This Row],[discount]])*Table8[[#This Row],[Units]]</f>
        <v>24.18</v>
      </c>
      <c r="K16060">
        <f>VLOOKUP(Table8[[#This Row],[Product_ID]],Price!A:E,5,FALSE)</f>
        <v>15</v>
      </c>
      <c r="L16060">
        <f t="shared" si="1000"/>
        <v>15</v>
      </c>
      <c r="M16060">
        <f t="shared" si="1001"/>
        <v>0.61199999999999988</v>
      </c>
      <c r="N16060">
        <f t="shared" si="1002"/>
        <v>9.18</v>
      </c>
      <c r="O16060" t="str">
        <f t="shared" si="1003"/>
        <v>Mid</v>
      </c>
    </row>
    <row r="16061" spans="1:15" x14ac:dyDescent="0.5">
      <c r="A16061" s="7">
        <v>277836</v>
      </c>
      <c r="B16061" s="6">
        <v>42992</v>
      </c>
      <c r="C16061" s="7">
        <v>24</v>
      </c>
      <c r="D16061" s="7">
        <v>15</v>
      </c>
      <c r="E16061" s="7">
        <v>1</v>
      </c>
      <c r="F16061" t="str">
        <f>VLOOKUP(D16061, Products!A:C, 3, FALSE)</f>
        <v>Toys</v>
      </c>
      <c r="G16061" t="str">
        <f>VLOOKUP(D16061,Stores!A:E,4,FALSE)</f>
        <v>Downtown</v>
      </c>
      <c r="H16061">
        <v>7.0000000000000007E-2</v>
      </c>
      <c r="I16061">
        <f>VLOOKUP(Table8[[#This Row],[Product_ID]],Price!A:E, 4,FALSE)</f>
        <v>26</v>
      </c>
      <c r="J16061">
        <f>Table8[[#This Row],[price]]*(1-Table8[[#This Row],[discount]])*Table8[[#This Row],[Units]]</f>
        <v>24.18</v>
      </c>
      <c r="K16061">
        <f>VLOOKUP(Table8[[#This Row],[Product_ID]],Price!A:E,5,FALSE)</f>
        <v>15</v>
      </c>
      <c r="L16061">
        <f t="shared" si="1000"/>
        <v>15</v>
      </c>
      <c r="M16061">
        <f t="shared" si="1001"/>
        <v>0.61199999999999988</v>
      </c>
      <c r="N16061">
        <f t="shared" si="1002"/>
        <v>9.18</v>
      </c>
      <c r="O16061" t="str">
        <f t="shared" si="1003"/>
        <v>Mid</v>
      </c>
    </row>
    <row r="16062" spans="1:15" x14ac:dyDescent="0.5">
      <c r="A16062" s="5">
        <v>281306</v>
      </c>
      <c r="B16062" s="4">
        <v>42994</v>
      </c>
      <c r="C16062" s="5">
        <v>39</v>
      </c>
      <c r="D16062" s="5">
        <v>15</v>
      </c>
      <c r="E16062" s="5">
        <v>1</v>
      </c>
      <c r="F16062" t="str">
        <f>VLOOKUP(D16062, Products!A:C, 3, FALSE)</f>
        <v>Toys</v>
      </c>
      <c r="G16062" t="str">
        <f>VLOOKUP(D16062,Stores!A:E,4,FALSE)</f>
        <v>Downtown</v>
      </c>
      <c r="H16062">
        <v>7.0000000000000007E-2</v>
      </c>
      <c r="I16062">
        <f>VLOOKUP(Table8[[#This Row],[Product_ID]],Price!A:E, 4,FALSE)</f>
        <v>26</v>
      </c>
      <c r="J16062">
        <f>Table8[[#This Row],[price]]*(1-Table8[[#This Row],[discount]])*Table8[[#This Row],[Units]]</f>
        <v>24.18</v>
      </c>
      <c r="K16062">
        <f>VLOOKUP(Table8[[#This Row],[Product_ID]],Price!A:E,5,FALSE)</f>
        <v>15</v>
      </c>
      <c r="L16062">
        <f t="shared" si="1000"/>
        <v>15</v>
      </c>
      <c r="M16062">
        <f t="shared" si="1001"/>
        <v>0.61199999999999988</v>
      </c>
      <c r="N16062">
        <f t="shared" si="1002"/>
        <v>9.18</v>
      </c>
      <c r="O16062" t="str">
        <f t="shared" si="1003"/>
        <v>Mid</v>
      </c>
    </row>
    <row r="16063" spans="1:15" x14ac:dyDescent="0.5">
      <c r="A16063" s="7">
        <v>281314</v>
      </c>
      <c r="B16063" s="6">
        <v>42994</v>
      </c>
      <c r="C16063" s="7">
        <v>39</v>
      </c>
      <c r="D16063" s="7">
        <v>15</v>
      </c>
      <c r="E16063" s="7">
        <v>1</v>
      </c>
      <c r="F16063" t="str">
        <f>VLOOKUP(D16063, Products!A:C, 3, FALSE)</f>
        <v>Toys</v>
      </c>
      <c r="G16063" t="str">
        <f>VLOOKUP(D16063,Stores!A:E,4,FALSE)</f>
        <v>Downtown</v>
      </c>
      <c r="H16063">
        <v>7.0000000000000007E-2</v>
      </c>
      <c r="I16063">
        <f>VLOOKUP(Table8[[#This Row],[Product_ID]],Price!A:E, 4,FALSE)</f>
        <v>26</v>
      </c>
      <c r="J16063">
        <f>Table8[[#This Row],[price]]*(1-Table8[[#This Row],[discount]])*Table8[[#This Row],[Units]]</f>
        <v>24.18</v>
      </c>
      <c r="K16063">
        <f>VLOOKUP(Table8[[#This Row],[Product_ID]],Price!A:E,5,FALSE)</f>
        <v>15</v>
      </c>
      <c r="L16063">
        <f t="shared" si="1000"/>
        <v>15</v>
      </c>
      <c r="M16063">
        <f t="shared" si="1001"/>
        <v>0.61199999999999988</v>
      </c>
      <c r="N16063">
        <f t="shared" si="1002"/>
        <v>9.18</v>
      </c>
      <c r="O16063" t="str">
        <f t="shared" si="1003"/>
        <v>Mid</v>
      </c>
    </row>
    <row r="16064" spans="1:15" x14ac:dyDescent="0.5">
      <c r="A16064" s="5">
        <v>285344</v>
      </c>
      <c r="B16064" s="4">
        <v>42998</v>
      </c>
      <c r="C16064" s="5">
        <v>18</v>
      </c>
      <c r="D16064" s="5">
        <v>15</v>
      </c>
      <c r="E16064" s="5">
        <v>1</v>
      </c>
      <c r="F16064" t="str">
        <f>VLOOKUP(D16064, Products!A:C, 3, FALSE)</f>
        <v>Toys</v>
      </c>
      <c r="G16064" t="str">
        <f>VLOOKUP(D16064,Stores!A:E,4,FALSE)</f>
        <v>Downtown</v>
      </c>
      <c r="H16064">
        <v>7.0000000000000007E-2</v>
      </c>
      <c r="I16064">
        <f>VLOOKUP(Table8[[#This Row],[Product_ID]],Price!A:E, 4,FALSE)</f>
        <v>26</v>
      </c>
      <c r="J16064">
        <f>Table8[[#This Row],[price]]*(1-Table8[[#This Row],[discount]])*Table8[[#This Row],[Units]]</f>
        <v>24.18</v>
      </c>
      <c r="K16064">
        <f>VLOOKUP(Table8[[#This Row],[Product_ID]],Price!A:E,5,FALSE)</f>
        <v>15</v>
      </c>
      <c r="L16064">
        <f t="shared" si="1000"/>
        <v>15</v>
      </c>
      <c r="M16064">
        <f t="shared" si="1001"/>
        <v>0.61199999999999988</v>
      </c>
      <c r="N16064">
        <f t="shared" si="1002"/>
        <v>9.18</v>
      </c>
      <c r="O16064" t="str">
        <f t="shared" si="1003"/>
        <v>Mid</v>
      </c>
    </row>
    <row r="16065" spans="1:15" x14ac:dyDescent="0.5">
      <c r="A16065" s="7">
        <v>286840</v>
      </c>
      <c r="B16065" s="6">
        <v>43000</v>
      </c>
      <c r="C16065" s="7">
        <v>40</v>
      </c>
      <c r="D16065" s="7">
        <v>15</v>
      </c>
      <c r="E16065" s="7">
        <v>1</v>
      </c>
      <c r="F16065" t="str">
        <f>VLOOKUP(D16065, Products!A:C, 3, FALSE)</f>
        <v>Toys</v>
      </c>
      <c r="G16065" t="str">
        <f>VLOOKUP(D16065,Stores!A:E,4,FALSE)</f>
        <v>Downtown</v>
      </c>
      <c r="H16065">
        <v>7.0000000000000007E-2</v>
      </c>
      <c r="I16065">
        <f>VLOOKUP(Table8[[#This Row],[Product_ID]],Price!A:E, 4,FALSE)</f>
        <v>26</v>
      </c>
      <c r="J16065">
        <f>Table8[[#This Row],[price]]*(1-Table8[[#This Row],[discount]])*Table8[[#This Row],[Units]]</f>
        <v>24.18</v>
      </c>
      <c r="K16065">
        <f>VLOOKUP(Table8[[#This Row],[Product_ID]],Price!A:E,5,FALSE)</f>
        <v>15</v>
      </c>
      <c r="L16065">
        <f t="shared" si="1000"/>
        <v>15</v>
      </c>
      <c r="M16065">
        <f t="shared" si="1001"/>
        <v>0.61199999999999988</v>
      </c>
      <c r="N16065">
        <f t="shared" si="1002"/>
        <v>9.18</v>
      </c>
      <c r="O16065" t="str">
        <f t="shared" si="1003"/>
        <v>End</v>
      </c>
    </row>
    <row r="16066" spans="1:15" x14ac:dyDescent="0.5">
      <c r="A16066" s="5">
        <v>287219</v>
      </c>
      <c r="B16066" s="4">
        <v>43000</v>
      </c>
      <c r="C16066" s="5">
        <v>35</v>
      </c>
      <c r="D16066" s="5">
        <v>15</v>
      </c>
      <c r="E16066" s="5">
        <v>1</v>
      </c>
      <c r="F16066" t="str">
        <f>VLOOKUP(D16066, Products!A:C, 3, FALSE)</f>
        <v>Toys</v>
      </c>
      <c r="G16066" t="str">
        <f>VLOOKUP(D16066,Stores!A:E,4,FALSE)</f>
        <v>Downtown</v>
      </c>
      <c r="H16066">
        <v>7.0000000000000007E-2</v>
      </c>
      <c r="I16066">
        <f>VLOOKUP(Table8[[#This Row],[Product_ID]],Price!A:E, 4,FALSE)</f>
        <v>26</v>
      </c>
      <c r="J16066">
        <f>Table8[[#This Row],[price]]*(1-Table8[[#This Row],[discount]])*Table8[[#This Row],[Units]]</f>
        <v>24.18</v>
      </c>
      <c r="K16066">
        <f>VLOOKUP(Table8[[#This Row],[Product_ID]],Price!A:E,5,FALSE)</f>
        <v>15</v>
      </c>
      <c r="L16066">
        <f t="shared" ref="L16066:L16129" si="1004" xml:space="preserve"> K16066 * E16066</f>
        <v>15</v>
      </c>
      <c r="M16066">
        <f t="shared" ref="M16066:M16129" si="1005" xml:space="preserve"> (J16066 / (K16066 * E16066)) - 1</f>
        <v>0.61199999999999988</v>
      </c>
      <c r="N16066">
        <f t="shared" ref="N16066:N16129" si="1006">J16066 - L16066</f>
        <v>9.18</v>
      </c>
      <c r="O16066" t="str">
        <f t="shared" ref="O16066:O16129" si="1007">IF(AND(DAY(B16066)&gt;=1, DAY(B16066)&lt;=10), "Start",
 IF(AND(DAY(B16066)&gt;=11, DAY(B16066)&lt;=20), "Mid",
 IF(AND(DAY(B16066)&gt;=21, DAY(B16066)&lt;=31), "End", "")))</f>
        <v>End</v>
      </c>
    </row>
    <row r="16067" spans="1:15" x14ac:dyDescent="0.5">
      <c r="A16067" s="7">
        <v>287821</v>
      </c>
      <c r="B16067" s="6">
        <v>43001</v>
      </c>
      <c r="C16067" s="7">
        <v>3</v>
      </c>
      <c r="D16067" s="7">
        <v>15</v>
      </c>
      <c r="E16067" s="7">
        <v>1</v>
      </c>
      <c r="F16067" t="str">
        <f>VLOOKUP(D16067, Products!A:C, 3, FALSE)</f>
        <v>Toys</v>
      </c>
      <c r="G16067" t="str">
        <f>VLOOKUP(D16067,Stores!A:E,4,FALSE)</f>
        <v>Downtown</v>
      </c>
      <c r="H16067">
        <v>7.0000000000000007E-2</v>
      </c>
      <c r="I16067">
        <f>VLOOKUP(Table8[[#This Row],[Product_ID]],Price!A:E, 4,FALSE)</f>
        <v>26</v>
      </c>
      <c r="J16067">
        <f>Table8[[#This Row],[price]]*(1-Table8[[#This Row],[discount]])*Table8[[#This Row],[Units]]</f>
        <v>24.18</v>
      </c>
      <c r="K16067">
        <f>VLOOKUP(Table8[[#This Row],[Product_ID]],Price!A:E,5,FALSE)</f>
        <v>15</v>
      </c>
      <c r="L16067">
        <f t="shared" si="1004"/>
        <v>15</v>
      </c>
      <c r="M16067">
        <f t="shared" si="1005"/>
        <v>0.61199999999999988</v>
      </c>
      <c r="N16067">
        <f t="shared" si="1006"/>
        <v>9.18</v>
      </c>
      <c r="O16067" t="str">
        <f t="shared" si="1007"/>
        <v>End</v>
      </c>
    </row>
    <row r="16068" spans="1:15" x14ac:dyDescent="0.5">
      <c r="A16068" s="5">
        <v>288298</v>
      </c>
      <c r="B16068" s="4">
        <v>43001</v>
      </c>
      <c r="C16068" s="5">
        <v>9</v>
      </c>
      <c r="D16068" s="5">
        <v>15</v>
      </c>
      <c r="E16068" s="5">
        <v>1</v>
      </c>
      <c r="F16068" t="str">
        <f>VLOOKUP(D16068, Products!A:C, 3, FALSE)</f>
        <v>Toys</v>
      </c>
      <c r="G16068" t="str">
        <f>VLOOKUP(D16068,Stores!A:E,4,FALSE)</f>
        <v>Downtown</v>
      </c>
      <c r="H16068">
        <v>7.0000000000000007E-2</v>
      </c>
      <c r="I16068">
        <f>VLOOKUP(Table8[[#This Row],[Product_ID]],Price!A:E, 4,FALSE)</f>
        <v>26</v>
      </c>
      <c r="J16068">
        <f>Table8[[#This Row],[price]]*(1-Table8[[#This Row],[discount]])*Table8[[#This Row],[Units]]</f>
        <v>24.18</v>
      </c>
      <c r="K16068">
        <f>VLOOKUP(Table8[[#This Row],[Product_ID]],Price!A:E,5,FALSE)</f>
        <v>15</v>
      </c>
      <c r="L16068">
        <f t="shared" si="1004"/>
        <v>15</v>
      </c>
      <c r="M16068">
        <f t="shared" si="1005"/>
        <v>0.61199999999999988</v>
      </c>
      <c r="N16068">
        <f t="shared" si="1006"/>
        <v>9.18</v>
      </c>
      <c r="O16068" t="str">
        <f t="shared" si="1007"/>
        <v>End</v>
      </c>
    </row>
    <row r="16069" spans="1:15" x14ac:dyDescent="0.5">
      <c r="A16069" s="7">
        <v>289133</v>
      </c>
      <c r="B16069" s="6">
        <v>43001</v>
      </c>
      <c r="C16069" s="7">
        <v>15</v>
      </c>
      <c r="D16069" s="7">
        <v>15</v>
      </c>
      <c r="E16069" s="7">
        <v>1</v>
      </c>
      <c r="F16069" t="str">
        <f>VLOOKUP(D16069, Products!A:C, 3, FALSE)</f>
        <v>Toys</v>
      </c>
      <c r="G16069" t="str">
        <f>VLOOKUP(D16069,Stores!A:E,4,FALSE)</f>
        <v>Downtown</v>
      </c>
      <c r="H16069">
        <v>7.0000000000000007E-2</v>
      </c>
      <c r="I16069">
        <f>VLOOKUP(Table8[[#This Row],[Product_ID]],Price!A:E, 4,FALSE)</f>
        <v>26</v>
      </c>
      <c r="J16069">
        <f>Table8[[#This Row],[price]]*(1-Table8[[#This Row],[discount]])*Table8[[#This Row],[Units]]</f>
        <v>24.18</v>
      </c>
      <c r="K16069">
        <f>VLOOKUP(Table8[[#This Row],[Product_ID]],Price!A:E,5,FALSE)</f>
        <v>15</v>
      </c>
      <c r="L16069">
        <f t="shared" si="1004"/>
        <v>15</v>
      </c>
      <c r="M16069">
        <f t="shared" si="1005"/>
        <v>0.61199999999999988</v>
      </c>
      <c r="N16069">
        <f t="shared" si="1006"/>
        <v>9.18</v>
      </c>
      <c r="O16069" t="str">
        <f t="shared" si="1007"/>
        <v>End</v>
      </c>
    </row>
    <row r="16070" spans="1:15" x14ac:dyDescent="0.5">
      <c r="A16070" s="5">
        <v>290788</v>
      </c>
      <c r="B16070" s="4">
        <v>43003</v>
      </c>
      <c r="C16070" s="5">
        <v>3</v>
      </c>
      <c r="D16070" s="5">
        <v>15</v>
      </c>
      <c r="E16070" s="5">
        <v>1</v>
      </c>
      <c r="F16070" t="str">
        <f>VLOOKUP(D16070, Products!A:C, 3, FALSE)</f>
        <v>Toys</v>
      </c>
      <c r="G16070" t="str">
        <f>VLOOKUP(D16070,Stores!A:E,4,FALSE)</f>
        <v>Downtown</v>
      </c>
      <c r="H16070">
        <v>7.0000000000000007E-2</v>
      </c>
      <c r="I16070">
        <f>VLOOKUP(Table8[[#This Row],[Product_ID]],Price!A:E, 4,FALSE)</f>
        <v>26</v>
      </c>
      <c r="J16070">
        <f>Table8[[#This Row],[price]]*(1-Table8[[#This Row],[discount]])*Table8[[#This Row],[Units]]</f>
        <v>24.18</v>
      </c>
      <c r="K16070">
        <f>VLOOKUP(Table8[[#This Row],[Product_ID]],Price!A:E,5,FALSE)</f>
        <v>15</v>
      </c>
      <c r="L16070">
        <f t="shared" si="1004"/>
        <v>15</v>
      </c>
      <c r="M16070">
        <f t="shared" si="1005"/>
        <v>0.61199999999999988</v>
      </c>
      <c r="N16070">
        <f t="shared" si="1006"/>
        <v>9.18</v>
      </c>
      <c r="O16070" t="str">
        <f t="shared" si="1007"/>
        <v>End</v>
      </c>
    </row>
    <row r="16071" spans="1:15" x14ac:dyDescent="0.5">
      <c r="A16071" s="7">
        <v>291180</v>
      </c>
      <c r="B16071" s="6">
        <v>43003</v>
      </c>
      <c r="C16071" s="7">
        <v>4</v>
      </c>
      <c r="D16071" s="7">
        <v>15</v>
      </c>
      <c r="E16071" s="7">
        <v>2</v>
      </c>
      <c r="F16071" t="str">
        <f>VLOOKUP(D16071, Products!A:C, 3, FALSE)</f>
        <v>Toys</v>
      </c>
      <c r="G16071" t="str">
        <f>VLOOKUP(D16071,Stores!A:E,4,FALSE)</f>
        <v>Downtown</v>
      </c>
      <c r="H16071">
        <v>7.0000000000000007E-2</v>
      </c>
      <c r="I16071">
        <f>VLOOKUP(Table8[[#This Row],[Product_ID]],Price!A:E, 4,FALSE)</f>
        <v>26</v>
      </c>
      <c r="J16071">
        <f>Table8[[#This Row],[price]]*(1-Table8[[#This Row],[discount]])*Table8[[#This Row],[Units]]</f>
        <v>48.36</v>
      </c>
      <c r="K16071">
        <f>VLOOKUP(Table8[[#This Row],[Product_ID]],Price!A:E,5,FALSE)</f>
        <v>15</v>
      </c>
      <c r="L16071">
        <f t="shared" si="1004"/>
        <v>30</v>
      </c>
      <c r="M16071">
        <f t="shared" si="1005"/>
        <v>0.61199999999999988</v>
      </c>
      <c r="N16071">
        <f t="shared" si="1006"/>
        <v>18.36</v>
      </c>
      <c r="O16071" t="str">
        <f t="shared" si="1007"/>
        <v>End</v>
      </c>
    </row>
    <row r="16072" spans="1:15" x14ac:dyDescent="0.5">
      <c r="A16072" s="5">
        <v>291667</v>
      </c>
      <c r="B16072" s="4">
        <v>43003</v>
      </c>
      <c r="C16072" s="5">
        <v>47</v>
      </c>
      <c r="D16072" s="5">
        <v>15</v>
      </c>
      <c r="E16072" s="5">
        <v>1</v>
      </c>
      <c r="F16072" t="str">
        <f>VLOOKUP(D16072, Products!A:C, 3, FALSE)</f>
        <v>Toys</v>
      </c>
      <c r="G16072" t="str">
        <f>VLOOKUP(D16072,Stores!A:E,4,FALSE)</f>
        <v>Downtown</v>
      </c>
      <c r="H16072">
        <v>7.0000000000000007E-2</v>
      </c>
      <c r="I16072">
        <f>VLOOKUP(Table8[[#This Row],[Product_ID]],Price!A:E, 4,FALSE)</f>
        <v>26</v>
      </c>
      <c r="J16072">
        <f>Table8[[#This Row],[price]]*(1-Table8[[#This Row],[discount]])*Table8[[#This Row],[Units]]</f>
        <v>24.18</v>
      </c>
      <c r="K16072">
        <f>VLOOKUP(Table8[[#This Row],[Product_ID]],Price!A:E,5,FALSE)</f>
        <v>15</v>
      </c>
      <c r="L16072">
        <f t="shared" si="1004"/>
        <v>15</v>
      </c>
      <c r="M16072">
        <f t="shared" si="1005"/>
        <v>0.61199999999999988</v>
      </c>
      <c r="N16072">
        <f t="shared" si="1006"/>
        <v>9.18</v>
      </c>
      <c r="O16072" t="str">
        <f t="shared" si="1007"/>
        <v>End</v>
      </c>
    </row>
    <row r="16073" spans="1:15" x14ac:dyDescent="0.5">
      <c r="A16073" s="7">
        <v>294566</v>
      </c>
      <c r="B16073" s="6">
        <v>43007</v>
      </c>
      <c r="C16073" s="7">
        <v>21</v>
      </c>
      <c r="D16073" s="7">
        <v>15</v>
      </c>
      <c r="E16073" s="7">
        <v>1</v>
      </c>
      <c r="F16073" t="str">
        <f>VLOOKUP(D16073, Products!A:C, 3, FALSE)</f>
        <v>Toys</v>
      </c>
      <c r="G16073" t="str">
        <f>VLOOKUP(D16073,Stores!A:E,4,FALSE)</f>
        <v>Downtown</v>
      </c>
      <c r="H16073">
        <v>7.0000000000000007E-2</v>
      </c>
      <c r="I16073">
        <f>VLOOKUP(Table8[[#This Row],[Product_ID]],Price!A:E, 4,FALSE)</f>
        <v>26</v>
      </c>
      <c r="J16073">
        <f>Table8[[#This Row],[price]]*(1-Table8[[#This Row],[discount]])*Table8[[#This Row],[Units]]</f>
        <v>24.18</v>
      </c>
      <c r="K16073">
        <f>VLOOKUP(Table8[[#This Row],[Product_ID]],Price!A:E,5,FALSE)</f>
        <v>15</v>
      </c>
      <c r="L16073">
        <f t="shared" si="1004"/>
        <v>15</v>
      </c>
      <c r="M16073">
        <f t="shared" si="1005"/>
        <v>0.61199999999999988</v>
      </c>
      <c r="N16073">
        <f t="shared" si="1006"/>
        <v>9.18</v>
      </c>
      <c r="O16073" t="str">
        <f t="shared" si="1007"/>
        <v>End</v>
      </c>
    </row>
    <row r="16074" spans="1:15" x14ac:dyDescent="0.5">
      <c r="A16074" s="5">
        <v>295784</v>
      </c>
      <c r="B16074" s="4">
        <v>43008</v>
      </c>
      <c r="C16074" s="5">
        <v>47</v>
      </c>
      <c r="D16074" s="5">
        <v>15</v>
      </c>
      <c r="E16074" s="5">
        <v>3</v>
      </c>
      <c r="F16074" t="str">
        <f>VLOOKUP(D16074, Products!A:C, 3, FALSE)</f>
        <v>Toys</v>
      </c>
      <c r="G16074" t="str">
        <f>VLOOKUP(D16074,Stores!A:E,4,FALSE)</f>
        <v>Downtown</v>
      </c>
      <c r="H16074">
        <v>7.0000000000000007E-2</v>
      </c>
      <c r="I16074">
        <f>VLOOKUP(Table8[[#This Row],[Product_ID]],Price!A:E, 4,FALSE)</f>
        <v>26</v>
      </c>
      <c r="J16074">
        <f>Table8[[#This Row],[price]]*(1-Table8[[#This Row],[discount]])*Table8[[#This Row],[Units]]</f>
        <v>72.539999999999992</v>
      </c>
      <c r="K16074">
        <f>VLOOKUP(Table8[[#This Row],[Product_ID]],Price!A:E,5,FALSE)</f>
        <v>15</v>
      </c>
      <c r="L16074">
        <f t="shared" si="1004"/>
        <v>45</v>
      </c>
      <c r="M16074">
        <f t="shared" si="1005"/>
        <v>0.61199999999999988</v>
      </c>
      <c r="N16074">
        <f t="shared" si="1006"/>
        <v>27.539999999999992</v>
      </c>
      <c r="O16074" t="str">
        <f t="shared" si="1007"/>
        <v>End</v>
      </c>
    </row>
    <row r="16075" spans="1:15" x14ac:dyDescent="0.5">
      <c r="A16075" s="7">
        <v>295968</v>
      </c>
      <c r="B16075" s="6">
        <v>43008</v>
      </c>
      <c r="C16075" s="7">
        <v>20</v>
      </c>
      <c r="D16075" s="7">
        <v>15</v>
      </c>
      <c r="E16075" s="7">
        <v>3</v>
      </c>
      <c r="F16075" t="str">
        <f>VLOOKUP(D16075, Products!A:C, 3, FALSE)</f>
        <v>Toys</v>
      </c>
      <c r="G16075" t="str">
        <f>VLOOKUP(D16075,Stores!A:E,4,FALSE)</f>
        <v>Downtown</v>
      </c>
      <c r="H16075">
        <v>7.0000000000000007E-2</v>
      </c>
      <c r="I16075">
        <f>VLOOKUP(Table8[[#This Row],[Product_ID]],Price!A:E, 4,FALSE)</f>
        <v>26</v>
      </c>
      <c r="J16075">
        <f>Table8[[#This Row],[price]]*(1-Table8[[#This Row],[discount]])*Table8[[#This Row],[Units]]</f>
        <v>72.539999999999992</v>
      </c>
      <c r="K16075">
        <f>VLOOKUP(Table8[[#This Row],[Product_ID]],Price!A:E,5,FALSE)</f>
        <v>15</v>
      </c>
      <c r="L16075">
        <f t="shared" si="1004"/>
        <v>45</v>
      </c>
      <c r="M16075">
        <f t="shared" si="1005"/>
        <v>0.61199999999999988</v>
      </c>
      <c r="N16075">
        <f t="shared" si="1006"/>
        <v>27.539999999999992</v>
      </c>
      <c r="O16075" t="str">
        <f t="shared" si="1007"/>
        <v>End</v>
      </c>
    </row>
    <row r="16076" spans="1:15" x14ac:dyDescent="0.5">
      <c r="A16076" s="5">
        <v>296205</v>
      </c>
      <c r="B16076" s="4">
        <v>43008</v>
      </c>
      <c r="C16076" s="5">
        <v>25</v>
      </c>
      <c r="D16076" s="5">
        <v>15</v>
      </c>
      <c r="E16076" s="5">
        <v>1</v>
      </c>
      <c r="F16076" t="str">
        <f>VLOOKUP(D16076, Products!A:C, 3, FALSE)</f>
        <v>Toys</v>
      </c>
      <c r="G16076" t="str">
        <f>VLOOKUP(D16076,Stores!A:E,4,FALSE)</f>
        <v>Downtown</v>
      </c>
      <c r="H16076">
        <v>7.0000000000000007E-2</v>
      </c>
      <c r="I16076">
        <f>VLOOKUP(Table8[[#This Row],[Product_ID]],Price!A:E, 4,FALSE)</f>
        <v>26</v>
      </c>
      <c r="J16076">
        <f>Table8[[#This Row],[price]]*(1-Table8[[#This Row],[discount]])*Table8[[#This Row],[Units]]</f>
        <v>24.18</v>
      </c>
      <c r="K16076">
        <f>VLOOKUP(Table8[[#This Row],[Product_ID]],Price!A:E,5,FALSE)</f>
        <v>15</v>
      </c>
      <c r="L16076">
        <f t="shared" si="1004"/>
        <v>15</v>
      </c>
      <c r="M16076">
        <f t="shared" si="1005"/>
        <v>0.61199999999999988</v>
      </c>
      <c r="N16076">
        <f t="shared" si="1006"/>
        <v>9.18</v>
      </c>
      <c r="O16076" t="str">
        <f t="shared" si="1007"/>
        <v>End</v>
      </c>
    </row>
    <row r="16077" spans="1:15" x14ac:dyDescent="0.5">
      <c r="A16077" s="7">
        <v>298779</v>
      </c>
      <c r="B16077" s="6">
        <v>43010</v>
      </c>
      <c r="C16077" s="7">
        <v>17</v>
      </c>
      <c r="D16077" s="7">
        <v>15</v>
      </c>
      <c r="E16077" s="7">
        <v>1</v>
      </c>
      <c r="F16077" t="str">
        <f>VLOOKUP(D16077, Products!A:C, 3, FALSE)</f>
        <v>Toys</v>
      </c>
      <c r="G16077" t="str">
        <f>VLOOKUP(D16077,Stores!A:E,4,FALSE)</f>
        <v>Downtown</v>
      </c>
      <c r="H16077">
        <v>7.0000000000000007E-2</v>
      </c>
      <c r="I16077">
        <f>VLOOKUP(Table8[[#This Row],[Product_ID]],Price!A:E, 4,FALSE)</f>
        <v>26</v>
      </c>
      <c r="J16077">
        <f>Table8[[#This Row],[price]]*(1-Table8[[#This Row],[discount]])*Table8[[#This Row],[Units]]</f>
        <v>24.18</v>
      </c>
      <c r="K16077">
        <f>VLOOKUP(Table8[[#This Row],[Product_ID]],Price!A:E,5,FALSE)</f>
        <v>15</v>
      </c>
      <c r="L16077">
        <f t="shared" si="1004"/>
        <v>15</v>
      </c>
      <c r="M16077">
        <f t="shared" si="1005"/>
        <v>0.61199999999999988</v>
      </c>
      <c r="N16077">
        <f t="shared" si="1006"/>
        <v>9.18</v>
      </c>
      <c r="O16077" t="str">
        <f t="shared" si="1007"/>
        <v>Start</v>
      </c>
    </row>
    <row r="16078" spans="1:15" x14ac:dyDescent="0.5">
      <c r="A16078" s="5">
        <v>299006</v>
      </c>
      <c r="B16078" s="4">
        <v>43010</v>
      </c>
      <c r="C16078" s="5">
        <v>31</v>
      </c>
      <c r="D16078" s="5">
        <v>15</v>
      </c>
      <c r="E16078" s="5">
        <v>1</v>
      </c>
      <c r="F16078" t="str">
        <f>VLOOKUP(D16078, Products!A:C, 3, FALSE)</f>
        <v>Toys</v>
      </c>
      <c r="G16078" t="str">
        <f>VLOOKUP(D16078,Stores!A:E,4,FALSE)</f>
        <v>Downtown</v>
      </c>
      <c r="H16078">
        <v>7.0000000000000007E-2</v>
      </c>
      <c r="I16078">
        <f>VLOOKUP(Table8[[#This Row],[Product_ID]],Price!A:E, 4,FALSE)</f>
        <v>26</v>
      </c>
      <c r="J16078">
        <f>Table8[[#This Row],[price]]*(1-Table8[[#This Row],[discount]])*Table8[[#This Row],[Units]]</f>
        <v>24.18</v>
      </c>
      <c r="K16078">
        <f>VLOOKUP(Table8[[#This Row],[Product_ID]],Price!A:E,5,FALSE)</f>
        <v>15</v>
      </c>
      <c r="L16078">
        <f t="shared" si="1004"/>
        <v>15</v>
      </c>
      <c r="M16078">
        <f t="shared" si="1005"/>
        <v>0.61199999999999988</v>
      </c>
      <c r="N16078">
        <f t="shared" si="1006"/>
        <v>9.18</v>
      </c>
      <c r="O16078" t="str">
        <f t="shared" si="1007"/>
        <v>Start</v>
      </c>
    </row>
    <row r="16079" spans="1:15" x14ac:dyDescent="0.5">
      <c r="A16079" s="7">
        <v>299389</v>
      </c>
      <c r="B16079" s="6">
        <v>43010</v>
      </c>
      <c r="C16079" s="7">
        <v>45</v>
      </c>
      <c r="D16079" s="7">
        <v>15</v>
      </c>
      <c r="E16079" s="7">
        <v>1</v>
      </c>
      <c r="F16079" t="str">
        <f>VLOOKUP(D16079, Products!A:C, 3, FALSE)</f>
        <v>Toys</v>
      </c>
      <c r="G16079" t="str">
        <f>VLOOKUP(D16079,Stores!A:E,4,FALSE)</f>
        <v>Downtown</v>
      </c>
      <c r="H16079">
        <v>7.0000000000000007E-2</v>
      </c>
      <c r="I16079">
        <f>VLOOKUP(Table8[[#This Row],[Product_ID]],Price!A:E, 4,FALSE)</f>
        <v>26</v>
      </c>
      <c r="J16079">
        <f>Table8[[#This Row],[price]]*(1-Table8[[#This Row],[discount]])*Table8[[#This Row],[Units]]</f>
        <v>24.18</v>
      </c>
      <c r="K16079">
        <f>VLOOKUP(Table8[[#This Row],[Product_ID]],Price!A:E,5,FALSE)</f>
        <v>15</v>
      </c>
      <c r="L16079">
        <f t="shared" si="1004"/>
        <v>15</v>
      </c>
      <c r="M16079">
        <f t="shared" si="1005"/>
        <v>0.61199999999999988</v>
      </c>
      <c r="N16079">
        <f t="shared" si="1006"/>
        <v>9.18</v>
      </c>
      <c r="O16079" t="str">
        <f t="shared" si="1007"/>
        <v>Start</v>
      </c>
    </row>
    <row r="16080" spans="1:15" x14ac:dyDescent="0.5">
      <c r="A16080" s="5">
        <v>300610</v>
      </c>
      <c r="B16080" s="4">
        <v>43012</v>
      </c>
      <c r="C16080" s="5">
        <v>4</v>
      </c>
      <c r="D16080" s="5">
        <v>15</v>
      </c>
      <c r="E16080" s="5">
        <v>1</v>
      </c>
      <c r="F16080" t="str">
        <f>VLOOKUP(D16080, Products!A:C, 3, FALSE)</f>
        <v>Toys</v>
      </c>
      <c r="G16080" t="str">
        <f>VLOOKUP(D16080,Stores!A:E,4,FALSE)</f>
        <v>Downtown</v>
      </c>
      <c r="H16080">
        <v>7.0000000000000007E-2</v>
      </c>
      <c r="I16080">
        <f>VLOOKUP(Table8[[#This Row],[Product_ID]],Price!A:E, 4,FALSE)</f>
        <v>26</v>
      </c>
      <c r="J16080">
        <f>Table8[[#This Row],[price]]*(1-Table8[[#This Row],[discount]])*Table8[[#This Row],[Units]]</f>
        <v>24.18</v>
      </c>
      <c r="K16080">
        <f>VLOOKUP(Table8[[#This Row],[Product_ID]],Price!A:E,5,FALSE)</f>
        <v>15</v>
      </c>
      <c r="L16080">
        <f t="shared" si="1004"/>
        <v>15</v>
      </c>
      <c r="M16080">
        <f t="shared" si="1005"/>
        <v>0.61199999999999988</v>
      </c>
      <c r="N16080">
        <f t="shared" si="1006"/>
        <v>9.18</v>
      </c>
      <c r="O16080" t="str">
        <f t="shared" si="1007"/>
        <v>Start</v>
      </c>
    </row>
    <row r="16081" spans="1:15" x14ac:dyDescent="0.5">
      <c r="A16081" s="7">
        <v>300629</v>
      </c>
      <c r="B16081" s="6">
        <v>43012</v>
      </c>
      <c r="C16081" s="7">
        <v>33</v>
      </c>
      <c r="D16081" s="7">
        <v>15</v>
      </c>
      <c r="E16081" s="7">
        <v>1</v>
      </c>
      <c r="F16081" t="str">
        <f>VLOOKUP(D16081, Products!A:C, 3, FALSE)</f>
        <v>Toys</v>
      </c>
      <c r="G16081" t="str">
        <f>VLOOKUP(D16081,Stores!A:E,4,FALSE)</f>
        <v>Downtown</v>
      </c>
      <c r="H16081">
        <v>7.0000000000000007E-2</v>
      </c>
      <c r="I16081">
        <f>VLOOKUP(Table8[[#This Row],[Product_ID]],Price!A:E, 4,FALSE)</f>
        <v>26</v>
      </c>
      <c r="J16081">
        <f>Table8[[#This Row],[price]]*(1-Table8[[#This Row],[discount]])*Table8[[#This Row],[Units]]</f>
        <v>24.18</v>
      </c>
      <c r="K16081">
        <f>VLOOKUP(Table8[[#This Row],[Product_ID]],Price!A:E,5,FALSE)</f>
        <v>15</v>
      </c>
      <c r="L16081">
        <f t="shared" si="1004"/>
        <v>15</v>
      </c>
      <c r="M16081">
        <f t="shared" si="1005"/>
        <v>0.61199999999999988</v>
      </c>
      <c r="N16081">
        <f t="shared" si="1006"/>
        <v>9.18</v>
      </c>
      <c r="O16081" t="str">
        <f t="shared" si="1007"/>
        <v>Start</v>
      </c>
    </row>
    <row r="16082" spans="1:15" x14ac:dyDescent="0.5">
      <c r="A16082" s="5">
        <v>303724</v>
      </c>
      <c r="B16082" s="4">
        <v>43015</v>
      </c>
      <c r="C16082" s="5">
        <v>3</v>
      </c>
      <c r="D16082" s="5">
        <v>15</v>
      </c>
      <c r="E16082" s="5">
        <v>3</v>
      </c>
      <c r="F16082" t="str">
        <f>VLOOKUP(D16082, Products!A:C, 3, FALSE)</f>
        <v>Toys</v>
      </c>
      <c r="G16082" t="str">
        <f>VLOOKUP(D16082,Stores!A:E,4,FALSE)</f>
        <v>Downtown</v>
      </c>
      <c r="H16082">
        <v>7.0000000000000007E-2</v>
      </c>
      <c r="I16082">
        <f>VLOOKUP(Table8[[#This Row],[Product_ID]],Price!A:E, 4,FALSE)</f>
        <v>26</v>
      </c>
      <c r="J16082">
        <f>Table8[[#This Row],[price]]*(1-Table8[[#This Row],[discount]])*Table8[[#This Row],[Units]]</f>
        <v>72.539999999999992</v>
      </c>
      <c r="K16082">
        <f>VLOOKUP(Table8[[#This Row],[Product_ID]],Price!A:E,5,FALSE)</f>
        <v>15</v>
      </c>
      <c r="L16082">
        <f t="shared" si="1004"/>
        <v>45</v>
      </c>
      <c r="M16082">
        <f t="shared" si="1005"/>
        <v>0.61199999999999988</v>
      </c>
      <c r="N16082">
        <f t="shared" si="1006"/>
        <v>27.539999999999992</v>
      </c>
      <c r="O16082" t="str">
        <f t="shared" si="1007"/>
        <v>Start</v>
      </c>
    </row>
    <row r="16083" spans="1:15" x14ac:dyDescent="0.5">
      <c r="A16083" s="7">
        <v>303731</v>
      </c>
      <c r="B16083" s="6">
        <v>43015</v>
      </c>
      <c r="C16083" s="7">
        <v>3</v>
      </c>
      <c r="D16083" s="7">
        <v>15</v>
      </c>
      <c r="E16083" s="7">
        <v>2</v>
      </c>
      <c r="F16083" t="str">
        <f>VLOOKUP(D16083, Products!A:C, 3, FALSE)</f>
        <v>Toys</v>
      </c>
      <c r="G16083" t="str">
        <f>VLOOKUP(D16083,Stores!A:E,4,FALSE)</f>
        <v>Downtown</v>
      </c>
      <c r="H16083">
        <v>7.0000000000000007E-2</v>
      </c>
      <c r="I16083">
        <f>VLOOKUP(Table8[[#This Row],[Product_ID]],Price!A:E, 4,FALSE)</f>
        <v>26</v>
      </c>
      <c r="J16083">
        <f>Table8[[#This Row],[price]]*(1-Table8[[#This Row],[discount]])*Table8[[#This Row],[Units]]</f>
        <v>48.36</v>
      </c>
      <c r="K16083">
        <f>VLOOKUP(Table8[[#This Row],[Product_ID]],Price!A:E,5,FALSE)</f>
        <v>15</v>
      </c>
      <c r="L16083">
        <f t="shared" si="1004"/>
        <v>30</v>
      </c>
      <c r="M16083">
        <f t="shared" si="1005"/>
        <v>0.61199999999999988</v>
      </c>
      <c r="N16083">
        <f t="shared" si="1006"/>
        <v>18.36</v>
      </c>
      <c r="O16083" t="str">
        <f t="shared" si="1007"/>
        <v>Start</v>
      </c>
    </row>
    <row r="16084" spans="1:15" x14ac:dyDescent="0.5">
      <c r="A16084" s="5">
        <v>304962</v>
      </c>
      <c r="B16084" s="4">
        <v>43016</v>
      </c>
      <c r="C16084" s="5">
        <v>50</v>
      </c>
      <c r="D16084" s="5">
        <v>15</v>
      </c>
      <c r="E16084" s="5">
        <v>1</v>
      </c>
      <c r="F16084" t="str">
        <f>VLOOKUP(D16084, Products!A:C, 3, FALSE)</f>
        <v>Toys</v>
      </c>
      <c r="G16084" t="str">
        <f>VLOOKUP(D16084,Stores!A:E,4,FALSE)</f>
        <v>Downtown</v>
      </c>
      <c r="H16084">
        <v>7.0000000000000007E-2</v>
      </c>
      <c r="I16084">
        <f>VLOOKUP(Table8[[#This Row],[Product_ID]],Price!A:E, 4,FALSE)</f>
        <v>26</v>
      </c>
      <c r="J16084">
        <f>Table8[[#This Row],[price]]*(1-Table8[[#This Row],[discount]])*Table8[[#This Row],[Units]]</f>
        <v>24.18</v>
      </c>
      <c r="K16084">
        <f>VLOOKUP(Table8[[#This Row],[Product_ID]],Price!A:E,5,FALSE)</f>
        <v>15</v>
      </c>
      <c r="L16084">
        <f t="shared" si="1004"/>
        <v>15</v>
      </c>
      <c r="M16084">
        <f t="shared" si="1005"/>
        <v>0.61199999999999988</v>
      </c>
      <c r="N16084">
        <f t="shared" si="1006"/>
        <v>9.18</v>
      </c>
      <c r="O16084" t="str">
        <f t="shared" si="1007"/>
        <v>Start</v>
      </c>
    </row>
    <row r="16085" spans="1:15" x14ac:dyDescent="0.5">
      <c r="A16085" s="7">
        <v>306891</v>
      </c>
      <c r="B16085" s="6">
        <v>43017</v>
      </c>
      <c r="C16085" s="7">
        <v>6</v>
      </c>
      <c r="D16085" s="7">
        <v>15</v>
      </c>
      <c r="E16085" s="7">
        <v>1</v>
      </c>
      <c r="F16085" t="str">
        <f>VLOOKUP(D16085, Products!A:C, 3, FALSE)</f>
        <v>Toys</v>
      </c>
      <c r="G16085" t="str">
        <f>VLOOKUP(D16085,Stores!A:E,4,FALSE)</f>
        <v>Downtown</v>
      </c>
      <c r="H16085">
        <v>7.0000000000000007E-2</v>
      </c>
      <c r="I16085">
        <f>VLOOKUP(Table8[[#This Row],[Product_ID]],Price!A:E, 4,FALSE)</f>
        <v>26</v>
      </c>
      <c r="J16085">
        <f>Table8[[#This Row],[price]]*(1-Table8[[#This Row],[discount]])*Table8[[#This Row],[Units]]</f>
        <v>24.18</v>
      </c>
      <c r="K16085">
        <f>VLOOKUP(Table8[[#This Row],[Product_ID]],Price!A:E,5,FALSE)</f>
        <v>15</v>
      </c>
      <c r="L16085">
        <f t="shared" si="1004"/>
        <v>15</v>
      </c>
      <c r="M16085">
        <f t="shared" si="1005"/>
        <v>0.61199999999999988</v>
      </c>
      <c r="N16085">
        <f t="shared" si="1006"/>
        <v>9.18</v>
      </c>
      <c r="O16085" t="str">
        <f t="shared" si="1007"/>
        <v>Start</v>
      </c>
    </row>
    <row r="16086" spans="1:15" x14ac:dyDescent="0.5">
      <c r="A16086" s="5">
        <v>307261</v>
      </c>
      <c r="B16086" s="4">
        <v>43018</v>
      </c>
      <c r="C16086" s="5">
        <v>13</v>
      </c>
      <c r="D16086" s="5">
        <v>15</v>
      </c>
      <c r="E16086" s="5">
        <v>1</v>
      </c>
      <c r="F16086" t="str">
        <f>VLOOKUP(D16086, Products!A:C, 3, FALSE)</f>
        <v>Toys</v>
      </c>
      <c r="G16086" t="str">
        <f>VLOOKUP(D16086,Stores!A:E,4,FALSE)</f>
        <v>Downtown</v>
      </c>
      <c r="H16086">
        <v>7.0000000000000007E-2</v>
      </c>
      <c r="I16086">
        <f>VLOOKUP(Table8[[#This Row],[Product_ID]],Price!A:E, 4,FALSE)</f>
        <v>26</v>
      </c>
      <c r="J16086">
        <f>Table8[[#This Row],[price]]*(1-Table8[[#This Row],[discount]])*Table8[[#This Row],[Units]]</f>
        <v>24.18</v>
      </c>
      <c r="K16086">
        <f>VLOOKUP(Table8[[#This Row],[Product_ID]],Price!A:E,5,FALSE)</f>
        <v>15</v>
      </c>
      <c r="L16086">
        <f t="shared" si="1004"/>
        <v>15</v>
      </c>
      <c r="M16086">
        <f t="shared" si="1005"/>
        <v>0.61199999999999988</v>
      </c>
      <c r="N16086">
        <f t="shared" si="1006"/>
        <v>9.18</v>
      </c>
      <c r="O16086" t="str">
        <f t="shared" si="1007"/>
        <v>Start</v>
      </c>
    </row>
    <row r="16087" spans="1:15" x14ac:dyDescent="0.5">
      <c r="A16087" s="7">
        <v>308919</v>
      </c>
      <c r="B16087" s="6">
        <v>43019</v>
      </c>
      <c r="C16087" s="7">
        <v>4</v>
      </c>
      <c r="D16087" s="7">
        <v>15</v>
      </c>
      <c r="E16087" s="7">
        <v>1</v>
      </c>
      <c r="F16087" t="str">
        <f>VLOOKUP(D16087, Products!A:C, 3, FALSE)</f>
        <v>Toys</v>
      </c>
      <c r="G16087" t="str">
        <f>VLOOKUP(D16087,Stores!A:E,4,FALSE)</f>
        <v>Downtown</v>
      </c>
      <c r="H16087">
        <v>7.0000000000000007E-2</v>
      </c>
      <c r="I16087">
        <f>VLOOKUP(Table8[[#This Row],[Product_ID]],Price!A:E, 4,FALSE)</f>
        <v>26</v>
      </c>
      <c r="J16087">
        <f>Table8[[#This Row],[price]]*(1-Table8[[#This Row],[discount]])*Table8[[#This Row],[Units]]</f>
        <v>24.18</v>
      </c>
      <c r="K16087">
        <f>VLOOKUP(Table8[[#This Row],[Product_ID]],Price!A:E,5,FALSE)</f>
        <v>15</v>
      </c>
      <c r="L16087">
        <f t="shared" si="1004"/>
        <v>15</v>
      </c>
      <c r="M16087">
        <f t="shared" si="1005"/>
        <v>0.61199999999999988</v>
      </c>
      <c r="N16087">
        <f t="shared" si="1006"/>
        <v>9.18</v>
      </c>
      <c r="O16087" t="str">
        <f t="shared" si="1007"/>
        <v>Mid</v>
      </c>
    </row>
    <row r="16088" spans="1:15" x14ac:dyDescent="0.5">
      <c r="A16088" s="5">
        <v>309371</v>
      </c>
      <c r="B16088" s="4">
        <v>43020</v>
      </c>
      <c r="C16088" s="5">
        <v>15</v>
      </c>
      <c r="D16088" s="5">
        <v>15</v>
      </c>
      <c r="E16088" s="5">
        <v>1</v>
      </c>
      <c r="F16088" t="str">
        <f>VLOOKUP(D16088, Products!A:C, 3, FALSE)</f>
        <v>Toys</v>
      </c>
      <c r="G16088" t="str">
        <f>VLOOKUP(D16088,Stores!A:E,4,FALSE)</f>
        <v>Downtown</v>
      </c>
      <c r="H16088">
        <v>7.0000000000000007E-2</v>
      </c>
      <c r="I16088">
        <f>VLOOKUP(Table8[[#This Row],[Product_ID]],Price!A:E, 4,FALSE)</f>
        <v>26</v>
      </c>
      <c r="J16088">
        <f>Table8[[#This Row],[price]]*(1-Table8[[#This Row],[discount]])*Table8[[#This Row],[Units]]</f>
        <v>24.18</v>
      </c>
      <c r="K16088">
        <f>VLOOKUP(Table8[[#This Row],[Product_ID]],Price!A:E,5,FALSE)</f>
        <v>15</v>
      </c>
      <c r="L16088">
        <f t="shared" si="1004"/>
        <v>15</v>
      </c>
      <c r="M16088">
        <f t="shared" si="1005"/>
        <v>0.61199999999999988</v>
      </c>
      <c r="N16088">
        <f t="shared" si="1006"/>
        <v>9.18</v>
      </c>
      <c r="O16088" t="str">
        <f t="shared" si="1007"/>
        <v>Mid</v>
      </c>
    </row>
    <row r="16089" spans="1:15" x14ac:dyDescent="0.5">
      <c r="A16089" s="7">
        <v>309403</v>
      </c>
      <c r="B16089" s="6">
        <v>43020</v>
      </c>
      <c r="C16089" s="7">
        <v>43</v>
      </c>
      <c r="D16089" s="7">
        <v>15</v>
      </c>
      <c r="E16089" s="7">
        <v>1</v>
      </c>
      <c r="F16089" t="str">
        <f>VLOOKUP(D16089, Products!A:C, 3, FALSE)</f>
        <v>Toys</v>
      </c>
      <c r="G16089" t="str">
        <f>VLOOKUP(D16089,Stores!A:E,4,FALSE)</f>
        <v>Downtown</v>
      </c>
      <c r="H16089">
        <v>7.0000000000000007E-2</v>
      </c>
      <c r="I16089">
        <f>VLOOKUP(Table8[[#This Row],[Product_ID]],Price!A:E, 4,FALSE)</f>
        <v>26</v>
      </c>
      <c r="J16089">
        <f>Table8[[#This Row],[price]]*(1-Table8[[#This Row],[discount]])*Table8[[#This Row],[Units]]</f>
        <v>24.18</v>
      </c>
      <c r="K16089">
        <f>VLOOKUP(Table8[[#This Row],[Product_ID]],Price!A:E,5,FALSE)</f>
        <v>15</v>
      </c>
      <c r="L16089">
        <f t="shared" si="1004"/>
        <v>15</v>
      </c>
      <c r="M16089">
        <f t="shared" si="1005"/>
        <v>0.61199999999999988</v>
      </c>
      <c r="N16089">
        <f t="shared" si="1006"/>
        <v>9.18</v>
      </c>
      <c r="O16089" t="str">
        <f t="shared" si="1007"/>
        <v>Mid</v>
      </c>
    </row>
    <row r="16090" spans="1:15" x14ac:dyDescent="0.5">
      <c r="A16090" s="5">
        <v>309931</v>
      </c>
      <c r="B16090" s="4">
        <v>43020</v>
      </c>
      <c r="C16090" s="5">
        <v>43</v>
      </c>
      <c r="D16090" s="5">
        <v>15</v>
      </c>
      <c r="E16090" s="5">
        <v>1</v>
      </c>
      <c r="F16090" t="str">
        <f>VLOOKUP(D16090, Products!A:C, 3, FALSE)</f>
        <v>Toys</v>
      </c>
      <c r="G16090" t="str">
        <f>VLOOKUP(D16090,Stores!A:E,4,FALSE)</f>
        <v>Downtown</v>
      </c>
      <c r="H16090">
        <v>7.0000000000000007E-2</v>
      </c>
      <c r="I16090">
        <f>VLOOKUP(Table8[[#This Row],[Product_ID]],Price!A:E, 4,FALSE)</f>
        <v>26</v>
      </c>
      <c r="J16090">
        <f>Table8[[#This Row],[price]]*(1-Table8[[#This Row],[discount]])*Table8[[#This Row],[Units]]</f>
        <v>24.18</v>
      </c>
      <c r="K16090">
        <f>VLOOKUP(Table8[[#This Row],[Product_ID]],Price!A:E,5,FALSE)</f>
        <v>15</v>
      </c>
      <c r="L16090">
        <f t="shared" si="1004"/>
        <v>15</v>
      </c>
      <c r="M16090">
        <f t="shared" si="1005"/>
        <v>0.61199999999999988</v>
      </c>
      <c r="N16090">
        <f t="shared" si="1006"/>
        <v>9.18</v>
      </c>
      <c r="O16090" t="str">
        <f t="shared" si="1007"/>
        <v>Mid</v>
      </c>
    </row>
    <row r="16091" spans="1:15" x14ac:dyDescent="0.5">
      <c r="A16091" s="7">
        <v>310218</v>
      </c>
      <c r="B16091" s="6">
        <v>43021</v>
      </c>
      <c r="C16091" s="7">
        <v>50</v>
      </c>
      <c r="D16091" s="7">
        <v>15</v>
      </c>
      <c r="E16091" s="7">
        <v>1</v>
      </c>
      <c r="F16091" t="str">
        <f>VLOOKUP(D16091, Products!A:C, 3, FALSE)</f>
        <v>Toys</v>
      </c>
      <c r="G16091" t="str">
        <f>VLOOKUP(D16091,Stores!A:E,4,FALSE)</f>
        <v>Downtown</v>
      </c>
      <c r="H16091">
        <v>7.0000000000000007E-2</v>
      </c>
      <c r="I16091">
        <f>VLOOKUP(Table8[[#This Row],[Product_ID]],Price!A:E, 4,FALSE)</f>
        <v>26</v>
      </c>
      <c r="J16091">
        <f>Table8[[#This Row],[price]]*(1-Table8[[#This Row],[discount]])*Table8[[#This Row],[Units]]</f>
        <v>24.18</v>
      </c>
      <c r="K16091">
        <f>VLOOKUP(Table8[[#This Row],[Product_ID]],Price!A:E,5,FALSE)</f>
        <v>15</v>
      </c>
      <c r="L16091">
        <f t="shared" si="1004"/>
        <v>15</v>
      </c>
      <c r="M16091">
        <f t="shared" si="1005"/>
        <v>0.61199999999999988</v>
      </c>
      <c r="N16091">
        <f t="shared" si="1006"/>
        <v>9.18</v>
      </c>
      <c r="O16091" t="str">
        <f t="shared" si="1007"/>
        <v>Mid</v>
      </c>
    </row>
    <row r="16092" spans="1:15" x14ac:dyDescent="0.5">
      <c r="A16092" s="5">
        <v>310410</v>
      </c>
      <c r="B16092" s="4">
        <v>43021</v>
      </c>
      <c r="C16092" s="5">
        <v>31</v>
      </c>
      <c r="D16092" s="5">
        <v>15</v>
      </c>
      <c r="E16092" s="5">
        <v>1</v>
      </c>
      <c r="F16092" t="str">
        <f>VLOOKUP(D16092, Products!A:C, 3, FALSE)</f>
        <v>Toys</v>
      </c>
      <c r="G16092" t="str">
        <f>VLOOKUP(D16092,Stores!A:E,4,FALSE)</f>
        <v>Downtown</v>
      </c>
      <c r="H16092">
        <v>7.0000000000000007E-2</v>
      </c>
      <c r="I16092">
        <f>VLOOKUP(Table8[[#This Row],[Product_ID]],Price!A:E, 4,FALSE)</f>
        <v>26</v>
      </c>
      <c r="J16092">
        <f>Table8[[#This Row],[price]]*(1-Table8[[#This Row],[discount]])*Table8[[#This Row],[Units]]</f>
        <v>24.18</v>
      </c>
      <c r="K16092">
        <f>VLOOKUP(Table8[[#This Row],[Product_ID]],Price!A:E,5,FALSE)</f>
        <v>15</v>
      </c>
      <c r="L16092">
        <f t="shared" si="1004"/>
        <v>15</v>
      </c>
      <c r="M16092">
        <f t="shared" si="1005"/>
        <v>0.61199999999999988</v>
      </c>
      <c r="N16092">
        <f t="shared" si="1006"/>
        <v>9.18</v>
      </c>
      <c r="O16092" t="str">
        <f t="shared" si="1007"/>
        <v>Mid</v>
      </c>
    </row>
    <row r="16093" spans="1:15" x14ac:dyDescent="0.5">
      <c r="A16093" s="7">
        <v>310621</v>
      </c>
      <c r="B16093" s="6">
        <v>43021</v>
      </c>
      <c r="C16093" s="7">
        <v>4</v>
      </c>
      <c r="D16093" s="7">
        <v>15</v>
      </c>
      <c r="E16093" s="7">
        <v>1</v>
      </c>
      <c r="F16093" t="str">
        <f>VLOOKUP(D16093, Products!A:C, 3, FALSE)</f>
        <v>Toys</v>
      </c>
      <c r="G16093" t="str">
        <f>VLOOKUP(D16093,Stores!A:E,4,FALSE)</f>
        <v>Downtown</v>
      </c>
      <c r="H16093">
        <v>7.0000000000000007E-2</v>
      </c>
      <c r="I16093">
        <f>VLOOKUP(Table8[[#This Row],[Product_ID]],Price!A:E, 4,FALSE)</f>
        <v>26</v>
      </c>
      <c r="J16093">
        <f>Table8[[#This Row],[price]]*(1-Table8[[#This Row],[discount]])*Table8[[#This Row],[Units]]</f>
        <v>24.18</v>
      </c>
      <c r="K16093">
        <f>VLOOKUP(Table8[[#This Row],[Product_ID]],Price!A:E,5,FALSE)</f>
        <v>15</v>
      </c>
      <c r="L16093">
        <f t="shared" si="1004"/>
        <v>15</v>
      </c>
      <c r="M16093">
        <f t="shared" si="1005"/>
        <v>0.61199999999999988</v>
      </c>
      <c r="N16093">
        <f t="shared" si="1006"/>
        <v>9.18</v>
      </c>
      <c r="O16093" t="str">
        <f t="shared" si="1007"/>
        <v>Mid</v>
      </c>
    </row>
    <row r="16094" spans="1:15" x14ac:dyDescent="0.5">
      <c r="A16094" s="5">
        <v>313084</v>
      </c>
      <c r="B16094" s="4">
        <v>43023</v>
      </c>
      <c r="C16094" s="5">
        <v>47</v>
      </c>
      <c r="D16094" s="5">
        <v>15</v>
      </c>
      <c r="E16094" s="5">
        <v>4</v>
      </c>
      <c r="F16094" t="str">
        <f>VLOOKUP(D16094, Products!A:C, 3, FALSE)</f>
        <v>Toys</v>
      </c>
      <c r="G16094" t="str">
        <f>VLOOKUP(D16094,Stores!A:E,4,FALSE)</f>
        <v>Downtown</v>
      </c>
      <c r="H16094">
        <v>7.0000000000000007E-2</v>
      </c>
      <c r="I16094">
        <f>VLOOKUP(Table8[[#This Row],[Product_ID]],Price!A:E, 4,FALSE)</f>
        <v>26</v>
      </c>
      <c r="J16094">
        <f>Table8[[#This Row],[price]]*(1-Table8[[#This Row],[discount]])*Table8[[#This Row],[Units]]</f>
        <v>96.72</v>
      </c>
      <c r="K16094">
        <f>VLOOKUP(Table8[[#This Row],[Product_ID]],Price!A:E,5,FALSE)</f>
        <v>15</v>
      </c>
      <c r="L16094">
        <f t="shared" si="1004"/>
        <v>60</v>
      </c>
      <c r="M16094">
        <f t="shared" si="1005"/>
        <v>0.61199999999999988</v>
      </c>
      <c r="N16094">
        <f t="shared" si="1006"/>
        <v>36.72</v>
      </c>
      <c r="O16094" t="str">
        <f t="shared" si="1007"/>
        <v>Mid</v>
      </c>
    </row>
    <row r="16095" spans="1:15" x14ac:dyDescent="0.5">
      <c r="A16095" s="7">
        <v>313305</v>
      </c>
      <c r="B16095" s="6">
        <v>43023</v>
      </c>
      <c r="C16095" s="7">
        <v>17</v>
      </c>
      <c r="D16095" s="7">
        <v>15</v>
      </c>
      <c r="E16095" s="7">
        <v>1</v>
      </c>
      <c r="F16095" t="str">
        <f>VLOOKUP(D16095, Products!A:C, 3, FALSE)</f>
        <v>Toys</v>
      </c>
      <c r="G16095" t="str">
        <f>VLOOKUP(D16095,Stores!A:E,4,FALSE)</f>
        <v>Downtown</v>
      </c>
      <c r="H16095">
        <v>7.0000000000000007E-2</v>
      </c>
      <c r="I16095">
        <f>VLOOKUP(Table8[[#This Row],[Product_ID]],Price!A:E, 4,FALSE)</f>
        <v>26</v>
      </c>
      <c r="J16095">
        <f>Table8[[#This Row],[price]]*(1-Table8[[#This Row],[discount]])*Table8[[#This Row],[Units]]</f>
        <v>24.18</v>
      </c>
      <c r="K16095">
        <f>VLOOKUP(Table8[[#This Row],[Product_ID]],Price!A:E,5,FALSE)</f>
        <v>15</v>
      </c>
      <c r="L16095">
        <f t="shared" si="1004"/>
        <v>15</v>
      </c>
      <c r="M16095">
        <f t="shared" si="1005"/>
        <v>0.61199999999999988</v>
      </c>
      <c r="N16095">
        <f t="shared" si="1006"/>
        <v>9.18</v>
      </c>
      <c r="O16095" t="str">
        <f t="shared" si="1007"/>
        <v>Mid</v>
      </c>
    </row>
    <row r="16096" spans="1:15" x14ac:dyDescent="0.5">
      <c r="A16096" s="5">
        <v>315627</v>
      </c>
      <c r="B16096" s="4">
        <v>43025</v>
      </c>
      <c r="C16096" s="5">
        <v>34</v>
      </c>
      <c r="D16096" s="5">
        <v>15</v>
      </c>
      <c r="E16096" s="5">
        <v>1</v>
      </c>
      <c r="F16096" t="str">
        <f>VLOOKUP(D16096, Products!A:C, 3, FALSE)</f>
        <v>Toys</v>
      </c>
      <c r="G16096" t="str">
        <f>VLOOKUP(D16096,Stores!A:E,4,FALSE)</f>
        <v>Downtown</v>
      </c>
      <c r="H16096">
        <v>7.0000000000000007E-2</v>
      </c>
      <c r="I16096">
        <f>VLOOKUP(Table8[[#This Row],[Product_ID]],Price!A:E, 4,FALSE)</f>
        <v>26</v>
      </c>
      <c r="J16096">
        <f>Table8[[#This Row],[price]]*(1-Table8[[#This Row],[discount]])*Table8[[#This Row],[Units]]</f>
        <v>24.18</v>
      </c>
      <c r="K16096">
        <f>VLOOKUP(Table8[[#This Row],[Product_ID]],Price!A:E,5,FALSE)</f>
        <v>15</v>
      </c>
      <c r="L16096">
        <f t="shared" si="1004"/>
        <v>15</v>
      </c>
      <c r="M16096">
        <f t="shared" si="1005"/>
        <v>0.61199999999999988</v>
      </c>
      <c r="N16096">
        <f t="shared" si="1006"/>
        <v>9.18</v>
      </c>
      <c r="O16096" t="str">
        <f t="shared" si="1007"/>
        <v>Mid</v>
      </c>
    </row>
    <row r="16097" spans="1:15" x14ac:dyDescent="0.5">
      <c r="A16097" s="7">
        <v>316048</v>
      </c>
      <c r="B16097" s="6">
        <v>43025</v>
      </c>
      <c r="C16097" s="7">
        <v>23</v>
      </c>
      <c r="D16097" s="7">
        <v>15</v>
      </c>
      <c r="E16097" s="7">
        <v>1</v>
      </c>
      <c r="F16097" t="str">
        <f>VLOOKUP(D16097, Products!A:C, 3, FALSE)</f>
        <v>Toys</v>
      </c>
      <c r="G16097" t="str">
        <f>VLOOKUP(D16097,Stores!A:E,4,FALSE)</f>
        <v>Downtown</v>
      </c>
      <c r="H16097">
        <v>7.0000000000000007E-2</v>
      </c>
      <c r="I16097">
        <f>VLOOKUP(Table8[[#This Row],[Product_ID]],Price!A:E, 4,FALSE)</f>
        <v>26</v>
      </c>
      <c r="J16097">
        <f>Table8[[#This Row],[price]]*(1-Table8[[#This Row],[discount]])*Table8[[#This Row],[Units]]</f>
        <v>24.18</v>
      </c>
      <c r="K16097">
        <f>VLOOKUP(Table8[[#This Row],[Product_ID]],Price!A:E,5,FALSE)</f>
        <v>15</v>
      </c>
      <c r="L16097">
        <f t="shared" si="1004"/>
        <v>15</v>
      </c>
      <c r="M16097">
        <f t="shared" si="1005"/>
        <v>0.61199999999999988</v>
      </c>
      <c r="N16097">
        <f t="shared" si="1006"/>
        <v>9.18</v>
      </c>
      <c r="O16097" t="str">
        <f t="shared" si="1007"/>
        <v>Mid</v>
      </c>
    </row>
    <row r="16098" spans="1:15" x14ac:dyDescent="0.5">
      <c r="A16098" s="5">
        <v>316261</v>
      </c>
      <c r="B16098" s="4">
        <v>43025</v>
      </c>
      <c r="C16098" s="5">
        <v>34</v>
      </c>
      <c r="D16098" s="5">
        <v>15</v>
      </c>
      <c r="E16098" s="5">
        <v>1</v>
      </c>
      <c r="F16098" t="str">
        <f>VLOOKUP(D16098, Products!A:C, 3, FALSE)</f>
        <v>Toys</v>
      </c>
      <c r="G16098" t="str">
        <f>VLOOKUP(D16098,Stores!A:E,4,FALSE)</f>
        <v>Downtown</v>
      </c>
      <c r="H16098">
        <v>7.0000000000000007E-2</v>
      </c>
      <c r="I16098">
        <f>VLOOKUP(Table8[[#This Row],[Product_ID]],Price!A:E, 4,FALSE)</f>
        <v>26</v>
      </c>
      <c r="J16098">
        <f>Table8[[#This Row],[price]]*(1-Table8[[#This Row],[discount]])*Table8[[#This Row],[Units]]</f>
        <v>24.18</v>
      </c>
      <c r="K16098">
        <f>VLOOKUP(Table8[[#This Row],[Product_ID]],Price!A:E,5,FALSE)</f>
        <v>15</v>
      </c>
      <c r="L16098">
        <f t="shared" si="1004"/>
        <v>15</v>
      </c>
      <c r="M16098">
        <f t="shared" si="1005"/>
        <v>0.61199999999999988</v>
      </c>
      <c r="N16098">
        <f t="shared" si="1006"/>
        <v>9.18</v>
      </c>
      <c r="O16098" t="str">
        <f t="shared" si="1007"/>
        <v>Mid</v>
      </c>
    </row>
    <row r="16099" spans="1:15" x14ac:dyDescent="0.5">
      <c r="A16099" s="7">
        <v>316404</v>
      </c>
      <c r="B16099" s="6">
        <v>43025</v>
      </c>
      <c r="C16099" s="7">
        <v>1</v>
      </c>
      <c r="D16099" s="7">
        <v>15</v>
      </c>
      <c r="E16099" s="7">
        <v>1</v>
      </c>
      <c r="F16099" t="str">
        <f>VLOOKUP(D16099, Products!A:C, 3, FALSE)</f>
        <v>Toys</v>
      </c>
      <c r="G16099" t="str">
        <f>VLOOKUP(D16099,Stores!A:E,4,FALSE)</f>
        <v>Downtown</v>
      </c>
      <c r="H16099">
        <v>7.0000000000000007E-2</v>
      </c>
      <c r="I16099">
        <f>VLOOKUP(Table8[[#This Row],[Product_ID]],Price!A:E, 4,FALSE)</f>
        <v>26</v>
      </c>
      <c r="J16099">
        <f>Table8[[#This Row],[price]]*(1-Table8[[#This Row],[discount]])*Table8[[#This Row],[Units]]</f>
        <v>24.18</v>
      </c>
      <c r="K16099">
        <f>VLOOKUP(Table8[[#This Row],[Product_ID]],Price!A:E,5,FALSE)</f>
        <v>15</v>
      </c>
      <c r="L16099">
        <f t="shared" si="1004"/>
        <v>15</v>
      </c>
      <c r="M16099">
        <f t="shared" si="1005"/>
        <v>0.61199999999999988</v>
      </c>
      <c r="N16099">
        <f t="shared" si="1006"/>
        <v>9.18</v>
      </c>
      <c r="O16099" t="str">
        <f t="shared" si="1007"/>
        <v>Mid</v>
      </c>
    </row>
    <row r="16100" spans="1:15" x14ac:dyDescent="0.5">
      <c r="A16100" s="5">
        <v>319409</v>
      </c>
      <c r="B16100" s="4">
        <v>43028</v>
      </c>
      <c r="C16100" s="5">
        <v>46</v>
      </c>
      <c r="D16100" s="5">
        <v>15</v>
      </c>
      <c r="E16100" s="5">
        <v>1</v>
      </c>
      <c r="F16100" t="str">
        <f>VLOOKUP(D16100, Products!A:C, 3, FALSE)</f>
        <v>Toys</v>
      </c>
      <c r="G16100" t="str">
        <f>VLOOKUP(D16100,Stores!A:E,4,FALSE)</f>
        <v>Downtown</v>
      </c>
      <c r="H16100">
        <v>7.0000000000000007E-2</v>
      </c>
      <c r="I16100">
        <f>VLOOKUP(Table8[[#This Row],[Product_ID]],Price!A:E, 4,FALSE)</f>
        <v>26</v>
      </c>
      <c r="J16100">
        <f>Table8[[#This Row],[price]]*(1-Table8[[#This Row],[discount]])*Table8[[#This Row],[Units]]</f>
        <v>24.18</v>
      </c>
      <c r="K16100">
        <f>VLOOKUP(Table8[[#This Row],[Product_ID]],Price!A:E,5,FALSE)</f>
        <v>15</v>
      </c>
      <c r="L16100">
        <f t="shared" si="1004"/>
        <v>15</v>
      </c>
      <c r="M16100">
        <f t="shared" si="1005"/>
        <v>0.61199999999999988</v>
      </c>
      <c r="N16100">
        <f t="shared" si="1006"/>
        <v>9.18</v>
      </c>
      <c r="O16100" t="str">
        <f t="shared" si="1007"/>
        <v>Mid</v>
      </c>
    </row>
    <row r="16101" spans="1:15" x14ac:dyDescent="0.5">
      <c r="A16101" s="7">
        <v>321198</v>
      </c>
      <c r="B16101" s="6">
        <v>43029</v>
      </c>
      <c r="C16101" s="7">
        <v>2</v>
      </c>
      <c r="D16101" s="7">
        <v>15</v>
      </c>
      <c r="E16101" s="7">
        <v>1</v>
      </c>
      <c r="F16101" t="str">
        <f>VLOOKUP(D16101, Products!A:C, 3, FALSE)</f>
        <v>Toys</v>
      </c>
      <c r="G16101" t="str">
        <f>VLOOKUP(D16101,Stores!A:E,4,FALSE)</f>
        <v>Downtown</v>
      </c>
      <c r="H16101">
        <v>7.0000000000000007E-2</v>
      </c>
      <c r="I16101">
        <f>VLOOKUP(Table8[[#This Row],[Product_ID]],Price!A:E, 4,FALSE)</f>
        <v>26</v>
      </c>
      <c r="J16101">
        <f>Table8[[#This Row],[price]]*(1-Table8[[#This Row],[discount]])*Table8[[#This Row],[Units]]</f>
        <v>24.18</v>
      </c>
      <c r="K16101">
        <f>VLOOKUP(Table8[[#This Row],[Product_ID]],Price!A:E,5,FALSE)</f>
        <v>15</v>
      </c>
      <c r="L16101">
        <f t="shared" si="1004"/>
        <v>15</v>
      </c>
      <c r="M16101">
        <f t="shared" si="1005"/>
        <v>0.61199999999999988</v>
      </c>
      <c r="N16101">
        <f t="shared" si="1006"/>
        <v>9.18</v>
      </c>
      <c r="O16101" t="str">
        <f t="shared" si="1007"/>
        <v>End</v>
      </c>
    </row>
    <row r="16102" spans="1:15" x14ac:dyDescent="0.5">
      <c r="A16102" s="5">
        <v>324452</v>
      </c>
      <c r="B16102" s="4">
        <v>43032</v>
      </c>
      <c r="C16102" s="5">
        <v>8</v>
      </c>
      <c r="D16102" s="5">
        <v>15</v>
      </c>
      <c r="E16102" s="5">
        <v>1</v>
      </c>
      <c r="F16102" t="str">
        <f>VLOOKUP(D16102, Products!A:C, 3, FALSE)</f>
        <v>Toys</v>
      </c>
      <c r="G16102" t="str">
        <f>VLOOKUP(D16102,Stores!A:E,4,FALSE)</f>
        <v>Downtown</v>
      </c>
      <c r="H16102">
        <v>7.0000000000000007E-2</v>
      </c>
      <c r="I16102">
        <f>VLOOKUP(Table8[[#This Row],[Product_ID]],Price!A:E, 4,FALSE)</f>
        <v>26</v>
      </c>
      <c r="J16102">
        <f>Table8[[#This Row],[price]]*(1-Table8[[#This Row],[discount]])*Table8[[#This Row],[Units]]</f>
        <v>24.18</v>
      </c>
      <c r="K16102">
        <f>VLOOKUP(Table8[[#This Row],[Product_ID]],Price!A:E,5,FALSE)</f>
        <v>15</v>
      </c>
      <c r="L16102">
        <f t="shared" si="1004"/>
        <v>15</v>
      </c>
      <c r="M16102">
        <f t="shared" si="1005"/>
        <v>0.61199999999999988</v>
      </c>
      <c r="N16102">
        <f t="shared" si="1006"/>
        <v>9.18</v>
      </c>
      <c r="O16102" t="str">
        <f t="shared" si="1007"/>
        <v>End</v>
      </c>
    </row>
    <row r="16103" spans="1:15" x14ac:dyDescent="0.5">
      <c r="A16103" s="7">
        <v>324547</v>
      </c>
      <c r="B16103" s="6">
        <v>43032</v>
      </c>
      <c r="C16103" s="7">
        <v>3</v>
      </c>
      <c r="D16103" s="7">
        <v>15</v>
      </c>
      <c r="E16103" s="7">
        <v>1</v>
      </c>
      <c r="F16103" t="str">
        <f>VLOOKUP(D16103, Products!A:C, 3, FALSE)</f>
        <v>Toys</v>
      </c>
      <c r="G16103" t="str">
        <f>VLOOKUP(D16103,Stores!A:E,4,FALSE)</f>
        <v>Downtown</v>
      </c>
      <c r="H16103">
        <v>7.0000000000000007E-2</v>
      </c>
      <c r="I16103">
        <f>VLOOKUP(Table8[[#This Row],[Product_ID]],Price!A:E, 4,FALSE)</f>
        <v>26</v>
      </c>
      <c r="J16103">
        <f>Table8[[#This Row],[price]]*(1-Table8[[#This Row],[discount]])*Table8[[#This Row],[Units]]</f>
        <v>24.18</v>
      </c>
      <c r="K16103">
        <f>VLOOKUP(Table8[[#This Row],[Product_ID]],Price!A:E,5,FALSE)</f>
        <v>15</v>
      </c>
      <c r="L16103">
        <f t="shared" si="1004"/>
        <v>15</v>
      </c>
      <c r="M16103">
        <f t="shared" si="1005"/>
        <v>0.61199999999999988</v>
      </c>
      <c r="N16103">
        <f t="shared" si="1006"/>
        <v>9.18</v>
      </c>
      <c r="O16103" t="str">
        <f t="shared" si="1007"/>
        <v>End</v>
      </c>
    </row>
    <row r="16104" spans="1:15" x14ac:dyDescent="0.5">
      <c r="A16104" s="5">
        <v>324691</v>
      </c>
      <c r="B16104" s="4">
        <v>43032</v>
      </c>
      <c r="C16104" s="5">
        <v>8</v>
      </c>
      <c r="D16104" s="5">
        <v>15</v>
      </c>
      <c r="E16104" s="5">
        <v>1</v>
      </c>
      <c r="F16104" t="str">
        <f>VLOOKUP(D16104, Products!A:C, 3, FALSE)</f>
        <v>Toys</v>
      </c>
      <c r="G16104" t="str">
        <f>VLOOKUP(D16104,Stores!A:E,4,FALSE)</f>
        <v>Downtown</v>
      </c>
      <c r="H16104">
        <v>7.0000000000000007E-2</v>
      </c>
      <c r="I16104">
        <f>VLOOKUP(Table8[[#This Row],[Product_ID]],Price!A:E, 4,FALSE)</f>
        <v>26</v>
      </c>
      <c r="J16104">
        <f>Table8[[#This Row],[price]]*(1-Table8[[#This Row],[discount]])*Table8[[#This Row],[Units]]</f>
        <v>24.18</v>
      </c>
      <c r="K16104">
        <f>VLOOKUP(Table8[[#This Row],[Product_ID]],Price!A:E,5,FALSE)</f>
        <v>15</v>
      </c>
      <c r="L16104">
        <f t="shared" si="1004"/>
        <v>15</v>
      </c>
      <c r="M16104">
        <f t="shared" si="1005"/>
        <v>0.61199999999999988</v>
      </c>
      <c r="N16104">
        <f t="shared" si="1006"/>
        <v>9.18</v>
      </c>
      <c r="O16104" t="str">
        <f t="shared" si="1007"/>
        <v>End</v>
      </c>
    </row>
    <row r="16105" spans="1:15" x14ac:dyDescent="0.5">
      <c r="A16105" s="7">
        <v>325189</v>
      </c>
      <c r="B16105" s="6">
        <v>43033</v>
      </c>
      <c r="C16105" s="7">
        <v>16</v>
      </c>
      <c r="D16105" s="7">
        <v>15</v>
      </c>
      <c r="E16105" s="7">
        <v>1</v>
      </c>
      <c r="F16105" t="str">
        <f>VLOOKUP(D16105, Products!A:C, 3, FALSE)</f>
        <v>Toys</v>
      </c>
      <c r="G16105" t="str">
        <f>VLOOKUP(D16105,Stores!A:E,4,FALSE)</f>
        <v>Downtown</v>
      </c>
      <c r="H16105">
        <v>7.0000000000000007E-2</v>
      </c>
      <c r="I16105">
        <f>VLOOKUP(Table8[[#This Row],[Product_ID]],Price!A:E, 4,FALSE)</f>
        <v>26</v>
      </c>
      <c r="J16105">
        <f>Table8[[#This Row],[price]]*(1-Table8[[#This Row],[discount]])*Table8[[#This Row],[Units]]</f>
        <v>24.18</v>
      </c>
      <c r="K16105">
        <f>VLOOKUP(Table8[[#This Row],[Product_ID]],Price!A:E,5,FALSE)</f>
        <v>15</v>
      </c>
      <c r="L16105">
        <f t="shared" si="1004"/>
        <v>15</v>
      </c>
      <c r="M16105">
        <f t="shared" si="1005"/>
        <v>0.61199999999999988</v>
      </c>
      <c r="N16105">
        <f t="shared" si="1006"/>
        <v>9.18</v>
      </c>
      <c r="O16105" t="str">
        <f t="shared" si="1007"/>
        <v>End</v>
      </c>
    </row>
    <row r="16106" spans="1:15" x14ac:dyDescent="0.5">
      <c r="A16106" s="5">
        <v>325897</v>
      </c>
      <c r="B16106" s="4">
        <v>43034</v>
      </c>
      <c r="C16106" s="5">
        <v>45</v>
      </c>
      <c r="D16106" s="5">
        <v>15</v>
      </c>
      <c r="E16106" s="5">
        <v>1</v>
      </c>
      <c r="F16106" t="str">
        <f>VLOOKUP(D16106, Products!A:C, 3, FALSE)</f>
        <v>Toys</v>
      </c>
      <c r="G16106" t="str">
        <f>VLOOKUP(D16106,Stores!A:E,4,FALSE)</f>
        <v>Downtown</v>
      </c>
      <c r="H16106">
        <v>7.0000000000000007E-2</v>
      </c>
      <c r="I16106">
        <f>VLOOKUP(Table8[[#This Row],[Product_ID]],Price!A:E, 4,FALSE)</f>
        <v>26</v>
      </c>
      <c r="J16106">
        <f>Table8[[#This Row],[price]]*(1-Table8[[#This Row],[discount]])*Table8[[#This Row],[Units]]</f>
        <v>24.18</v>
      </c>
      <c r="K16106">
        <f>VLOOKUP(Table8[[#This Row],[Product_ID]],Price!A:E,5,FALSE)</f>
        <v>15</v>
      </c>
      <c r="L16106">
        <f t="shared" si="1004"/>
        <v>15</v>
      </c>
      <c r="M16106">
        <f t="shared" si="1005"/>
        <v>0.61199999999999988</v>
      </c>
      <c r="N16106">
        <f t="shared" si="1006"/>
        <v>9.18</v>
      </c>
      <c r="O16106" t="str">
        <f t="shared" si="1007"/>
        <v>End</v>
      </c>
    </row>
    <row r="16107" spans="1:15" x14ac:dyDescent="0.5">
      <c r="A16107" s="7">
        <v>326328</v>
      </c>
      <c r="B16107" s="6">
        <v>43034</v>
      </c>
      <c r="C16107" s="7">
        <v>29</v>
      </c>
      <c r="D16107" s="7">
        <v>15</v>
      </c>
      <c r="E16107" s="7">
        <v>1</v>
      </c>
      <c r="F16107" t="str">
        <f>VLOOKUP(D16107, Products!A:C, 3, FALSE)</f>
        <v>Toys</v>
      </c>
      <c r="G16107" t="str">
        <f>VLOOKUP(D16107,Stores!A:E,4,FALSE)</f>
        <v>Downtown</v>
      </c>
      <c r="H16107">
        <v>7.0000000000000007E-2</v>
      </c>
      <c r="I16107">
        <f>VLOOKUP(Table8[[#This Row],[Product_ID]],Price!A:E, 4,FALSE)</f>
        <v>26</v>
      </c>
      <c r="J16107">
        <f>Table8[[#This Row],[price]]*(1-Table8[[#This Row],[discount]])*Table8[[#This Row],[Units]]</f>
        <v>24.18</v>
      </c>
      <c r="K16107">
        <f>VLOOKUP(Table8[[#This Row],[Product_ID]],Price!A:E,5,FALSE)</f>
        <v>15</v>
      </c>
      <c r="L16107">
        <f t="shared" si="1004"/>
        <v>15</v>
      </c>
      <c r="M16107">
        <f t="shared" si="1005"/>
        <v>0.61199999999999988</v>
      </c>
      <c r="N16107">
        <f t="shared" si="1006"/>
        <v>9.18</v>
      </c>
      <c r="O16107" t="str">
        <f t="shared" si="1007"/>
        <v>End</v>
      </c>
    </row>
    <row r="16108" spans="1:15" x14ac:dyDescent="0.5">
      <c r="A16108" s="5">
        <v>326411</v>
      </c>
      <c r="B16108" s="4">
        <v>43034</v>
      </c>
      <c r="C16108" s="5">
        <v>45</v>
      </c>
      <c r="D16108" s="5">
        <v>15</v>
      </c>
      <c r="E16108" s="5">
        <v>1</v>
      </c>
      <c r="F16108" t="str">
        <f>VLOOKUP(D16108, Products!A:C, 3, FALSE)</f>
        <v>Toys</v>
      </c>
      <c r="G16108" t="str">
        <f>VLOOKUP(D16108,Stores!A:E,4,FALSE)</f>
        <v>Downtown</v>
      </c>
      <c r="H16108">
        <v>7.0000000000000007E-2</v>
      </c>
      <c r="I16108">
        <f>VLOOKUP(Table8[[#This Row],[Product_ID]],Price!A:E, 4,FALSE)</f>
        <v>26</v>
      </c>
      <c r="J16108">
        <f>Table8[[#This Row],[price]]*(1-Table8[[#This Row],[discount]])*Table8[[#This Row],[Units]]</f>
        <v>24.18</v>
      </c>
      <c r="K16108">
        <f>VLOOKUP(Table8[[#This Row],[Product_ID]],Price!A:E,5,FALSE)</f>
        <v>15</v>
      </c>
      <c r="L16108">
        <f t="shared" si="1004"/>
        <v>15</v>
      </c>
      <c r="M16108">
        <f t="shared" si="1005"/>
        <v>0.61199999999999988</v>
      </c>
      <c r="N16108">
        <f t="shared" si="1006"/>
        <v>9.18</v>
      </c>
      <c r="O16108" t="str">
        <f t="shared" si="1007"/>
        <v>End</v>
      </c>
    </row>
    <row r="16109" spans="1:15" x14ac:dyDescent="0.5">
      <c r="A16109" s="7">
        <v>326715</v>
      </c>
      <c r="B16109" s="6">
        <v>43035</v>
      </c>
      <c r="C16109" s="7">
        <v>37</v>
      </c>
      <c r="D16109" s="7">
        <v>15</v>
      </c>
      <c r="E16109" s="7">
        <v>1</v>
      </c>
      <c r="F16109" t="str">
        <f>VLOOKUP(D16109, Products!A:C, 3, FALSE)</f>
        <v>Toys</v>
      </c>
      <c r="G16109" t="str">
        <f>VLOOKUP(D16109,Stores!A:E,4,FALSE)</f>
        <v>Downtown</v>
      </c>
      <c r="H16109">
        <v>7.0000000000000007E-2</v>
      </c>
      <c r="I16109">
        <f>VLOOKUP(Table8[[#This Row],[Product_ID]],Price!A:E, 4,FALSE)</f>
        <v>26</v>
      </c>
      <c r="J16109">
        <f>Table8[[#This Row],[price]]*(1-Table8[[#This Row],[discount]])*Table8[[#This Row],[Units]]</f>
        <v>24.18</v>
      </c>
      <c r="K16109">
        <f>VLOOKUP(Table8[[#This Row],[Product_ID]],Price!A:E,5,FALSE)</f>
        <v>15</v>
      </c>
      <c r="L16109">
        <f t="shared" si="1004"/>
        <v>15</v>
      </c>
      <c r="M16109">
        <f t="shared" si="1005"/>
        <v>0.61199999999999988</v>
      </c>
      <c r="N16109">
        <f t="shared" si="1006"/>
        <v>9.18</v>
      </c>
      <c r="O16109" t="str">
        <f t="shared" si="1007"/>
        <v>End</v>
      </c>
    </row>
    <row r="16110" spans="1:15" x14ac:dyDescent="0.5">
      <c r="A16110" s="5">
        <v>327324</v>
      </c>
      <c r="B16110" s="4">
        <v>43035</v>
      </c>
      <c r="C16110" s="5">
        <v>7</v>
      </c>
      <c r="D16110" s="5">
        <v>15</v>
      </c>
      <c r="E16110" s="5">
        <v>1</v>
      </c>
      <c r="F16110" t="str">
        <f>VLOOKUP(D16110, Products!A:C, 3, FALSE)</f>
        <v>Toys</v>
      </c>
      <c r="G16110" t="str">
        <f>VLOOKUP(D16110,Stores!A:E,4,FALSE)</f>
        <v>Downtown</v>
      </c>
      <c r="H16110">
        <v>7.0000000000000007E-2</v>
      </c>
      <c r="I16110">
        <f>VLOOKUP(Table8[[#This Row],[Product_ID]],Price!A:E, 4,FALSE)</f>
        <v>26</v>
      </c>
      <c r="J16110">
        <f>Table8[[#This Row],[price]]*(1-Table8[[#This Row],[discount]])*Table8[[#This Row],[Units]]</f>
        <v>24.18</v>
      </c>
      <c r="K16110">
        <f>VLOOKUP(Table8[[#This Row],[Product_ID]],Price!A:E,5,FALSE)</f>
        <v>15</v>
      </c>
      <c r="L16110">
        <f t="shared" si="1004"/>
        <v>15</v>
      </c>
      <c r="M16110">
        <f t="shared" si="1005"/>
        <v>0.61199999999999988</v>
      </c>
      <c r="N16110">
        <f t="shared" si="1006"/>
        <v>9.18</v>
      </c>
      <c r="O16110" t="str">
        <f t="shared" si="1007"/>
        <v>End</v>
      </c>
    </row>
    <row r="16111" spans="1:15" x14ac:dyDescent="0.5">
      <c r="A16111" s="7">
        <v>327586</v>
      </c>
      <c r="B16111" s="6">
        <v>43035</v>
      </c>
      <c r="C16111" s="7">
        <v>27</v>
      </c>
      <c r="D16111" s="7">
        <v>15</v>
      </c>
      <c r="E16111" s="7">
        <v>1</v>
      </c>
      <c r="F16111" t="str">
        <f>VLOOKUP(D16111, Products!A:C, 3, FALSE)</f>
        <v>Toys</v>
      </c>
      <c r="G16111" t="str">
        <f>VLOOKUP(D16111,Stores!A:E,4,FALSE)</f>
        <v>Downtown</v>
      </c>
      <c r="H16111">
        <v>7.0000000000000007E-2</v>
      </c>
      <c r="I16111">
        <f>VLOOKUP(Table8[[#This Row],[Product_ID]],Price!A:E, 4,FALSE)</f>
        <v>26</v>
      </c>
      <c r="J16111">
        <f>Table8[[#This Row],[price]]*(1-Table8[[#This Row],[discount]])*Table8[[#This Row],[Units]]</f>
        <v>24.18</v>
      </c>
      <c r="K16111">
        <f>VLOOKUP(Table8[[#This Row],[Product_ID]],Price!A:E,5,FALSE)</f>
        <v>15</v>
      </c>
      <c r="L16111">
        <f t="shared" si="1004"/>
        <v>15</v>
      </c>
      <c r="M16111">
        <f t="shared" si="1005"/>
        <v>0.61199999999999988</v>
      </c>
      <c r="N16111">
        <f t="shared" si="1006"/>
        <v>9.18</v>
      </c>
      <c r="O16111" t="str">
        <f t="shared" si="1007"/>
        <v>End</v>
      </c>
    </row>
    <row r="16112" spans="1:15" x14ac:dyDescent="0.5">
      <c r="A16112" s="5">
        <v>327679</v>
      </c>
      <c r="B16112" s="4">
        <v>43035</v>
      </c>
      <c r="C16112" s="5">
        <v>17</v>
      </c>
      <c r="D16112" s="5">
        <v>15</v>
      </c>
      <c r="E16112" s="5">
        <v>1</v>
      </c>
      <c r="F16112" t="str">
        <f>VLOOKUP(D16112, Products!A:C, 3, FALSE)</f>
        <v>Toys</v>
      </c>
      <c r="G16112" t="str">
        <f>VLOOKUP(D16112,Stores!A:E,4,FALSE)</f>
        <v>Downtown</v>
      </c>
      <c r="H16112">
        <v>7.0000000000000007E-2</v>
      </c>
      <c r="I16112">
        <f>VLOOKUP(Table8[[#This Row],[Product_ID]],Price!A:E, 4,FALSE)</f>
        <v>26</v>
      </c>
      <c r="J16112">
        <f>Table8[[#This Row],[price]]*(1-Table8[[#This Row],[discount]])*Table8[[#This Row],[Units]]</f>
        <v>24.18</v>
      </c>
      <c r="K16112">
        <f>VLOOKUP(Table8[[#This Row],[Product_ID]],Price!A:E,5,FALSE)</f>
        <v>15</v>
      </c>
      <c r="L16112">
        <f t="shared" si="1004"/>
        <v>15</v>
      </c>
      <c r="M16112">
        <f t="shared" si="1005"/>
        <v>0.61199999999999988</v>
      </c>
      <c r="N16112">
        <f t="shared" si="1006"/>
        <v>9.18</v>
      </c>
      <c r="O16112" t="str">
        <f t="shared" si="1007"/>
        <v>End</v>
      </c>
    </row>
    <row r="16113" spans="1:15" x14ac:dyDescent="0.5">
      <c r="A16113" s="7">
        <v>328757</v>
      </c>
      <c r="B16113" s="6">
        <v>43036</v>
      </c>
      <c r="C16113" s="7">
        <v>38</v>
      </c>
      <c r="D16113" s="7">
        <v>15</v>
      </c>
      <c r="E16113" s="7">
        <v>1</v>
      </c>
      <c r="F16113" t="str">
        <f>VLOOKUP(D16113, Products!A:C, 3, FALSE)</f>
        <v>Toys</v>
      </c>
      <c r="G16113" t="str">
        <f>VLOOKUP(D16113,Stores!A:E,4,FALSE)</f>
        <v>Downtown</v>
      </c>
      <c r="H16113">
        <v>7.0000000000000007E-2</v>
      </c>
      <c r="I16113">
        <f>VLOOKUP(Table8[[#This Row],[Product_ID]],Price!A:E, 4,FALSE)</f>
        <v>26</v>
      </c>
      <c r="J16113">
        <f>Table8[[#This Row],[price]]*(1-Table8[[#This Row],[discount]])*Table8[[#This Row],[Units]]</f>
        <v>24.18</v>
      </c>
      <c r="K16113">
        <f>VLOOKUP(Table8[[#This Row],[Product_ID]],Price!A:E,5,FALSE)</f>
        <v>15</v>
      </c>
      <c r="L16113">
        <f t="shared" si="1004"/>
        <v>15</v>
      </c>
      <c r="M16113">
        <f t="shared" si="1005"/>
        <v>0.61199999999999988</v>
      </c>
      <c r="N16113">
        <f t="shared" si="1006"/>
        <v>9.18</v>
      </c>
      <c r="O16113" t="str">
        <f t="shared" si="1007"/>
        <v>End</v>
      </c>
    </row>
    <row r="16114" spans="1:15" x14ac:dyDescent="0.5">
      <c r="A16114" s="5">
        <v>328760</v>
      </c>
      <c r="B16114" s="4">
        <v>43036</v>
      </c>
      <c r="C16114" s="5">
        <v>20</v>
      </c>
      <c r="D16114" s="5">
        <v>15</v>
      </c>
      <c r="E16114" s="5">
        <v>1</v>
      </c>
      <c r="F16114" t="str">
        <f>VLOOKUP(D16114, Products!A:C, 3, FALSE)</f>
        <v>Toys</v>
      </c>
      <c r="G16114" t="str">
        <f>VLOOKUP(D16114,Stores!A:E,4,FALSE)</f>
        <v>Downtown</v>
      </c>
      <c r="H16114">
        <v>7.0000000000000007E-2</v>
      </c>
      <c r="I16114">
        <f>VLOOKUP(Table8[[#This Row],[Product_ID]],Price!A:E, 4,FALSE)</f>
        <v>26</v>
      </c>
      <c r="J16114">
        <f>Table8[[#This Row],[price]]*(1-Table8[[#This Row],[discount]])*Table8[[#This Row],[Units]]</f>
        <v>24.18</v>
      </c>
      <c r="K16114">
        <f>VLOOKUP(Table8[[#This Row],[Product_ID]],Price!A:E,5,FALSE)</f>
        <v>15</v>
      </c>
      <c r="L16114">
        <f t="shared" si="1004"/>
        <v>15</v>
      </c>
      <c r="M16114">
        <f t="shared" si="1005"/>
        <v>0.61199999999999988</v>
      </c>
      <c r="N16114">
        <f t="shared" si="1006"/>
        <v>9.18</v>
      </c>
      <c r="O16114" t="str">
        <f t="shared" si="1007"/>
        <v>End</v>
      </c>
    </row>
    <row r="16115" spans="1:15" x14ac:dyDescent="0.5">
      <c r="A16115" s="7">
        <v>329211</v>
      </c>
      <c r="B16115" s="6">
        <v>43036</v>
      </c>
      <c r="C16115" s="7">
        <v>20</v>
      </c>
      <c r="D16115" s="7">
        <v>15</v>
      </c>
      <c r="E16115" s="7">
        <v>1</v>
      </c>
      <c r="F16115" t="str">
        <f>VLOOKUP(D16115, Products!A:C, 3, FALSE)</f>
        <v>Toys</v>
      </c>
      <c r="G16115" t="str">
        <f>VLOOKUP(D16115,Stores!A:E,4,FALSE)</f>
        <v>Downtown</v>
      </c>
      <c r="H16115">
        <v>7.0000000000000007E-2</v>
      </c>
      <c r="I16115">
        <f>VLOOKUP(Table8[[#This Row],[Product_ID]],Price!A:E, 4,FALSE)</f>
        <v>26</v>
      </c>
      <c r="J16115">
        <f>Table8[[#This Row],[price]]*(1-Table8[[#This Row],[discount]])*Table8[[#This Row],[Units]]</f>
        <v>24.18</v>
      </c>
      <c r="K16115">
        <f>VLOOKUP(Table8[[#This Row],[Product_ID]],Price!A:E,5,FALSE)</f>
        <v>15</v>
      </c>
      <c r="L16115">
        <f t="shared" si="1004"/>
        <v>15</v>
      </c>
      <c r="M16115">
        <f t="shared" si="1005"/>
        <v>0.61199999999999988</v>
      </c>
      <c r="N16115">
        <f t="shared" si="1006"/>
        <v>9.18</v>
      </c>
      <c r="O16115" t="str">
        <f t="shared" si="1007"/>
        <v>End</v>
      </c>
    </row>
    <row r="16116" spans="1:15" x14ac:dyDescent="0.5">
      <c r="A16116" s="5">
        <v>332274</v>
      </c>
      <c r="B16116" s="4">
        <v>43038</v>
      </c>
      <c r="C16116" s="5">
        <v>19</v>
      </c>
      <c r="D16116" s="5">
        <v>15</v>
      </c>
      <c r="E16116" s="5">
        <v>1</v>
      </c>
      <c r="F16116" t="str">
        <f>VLOOKUP(D16116, Products!A:C, 3, FALSE)</f>
        <v>Toys</v>
      </c>
      <c r="G16116" t="str">
        <f>VLOOKUP(D16116,Stores!A:E,4,FALSE)</f>
        <v>Downtown</v>
      </c>
      <c r="H16116">
        <v>7.0000000000000007E-2</v>
      </c>
      <c r="I16116">
        <f>VLOOKUP(Table8[[#This Row],[Product_ID]],Price!A:E, 4,FALSE)</f>
        <v>26</v>
      </c>
      <c r="J16116">
        <f>Table8[[#This Row],[price]]*(1-Table8[[#This Row],[discount]])*Table8[[#This Row],[Units]]</f>
        <v>24.18</v>
      </c>
      <c r="K16116">
        <f>VLOOKUP(Table8[[#This Row],[Product_ID]],Price!A:E,5,FALSE)</f>
        <v>15</v>
      </c>
      <c r="L16116">
        <f t="shared" si="1004"/>
        <v>15</v>
      </c>
      <c r="M16116">
        <f t="shared" si="1005"/>
        <v>0.61199999999999988</v>
      </c>
      <c r="N16116">
        <f t="shared" si="1006"/>
        <v>9.18</v>
      </c>
      <c r="O16116" t="str">
        <f t="shared" si="1007"/>
        <v>End</v>
      </c>
    </row>
    <row r="16117" spans="1:15" x14ac:dyDescent="0.5">
      <c r="A16117" s="7">
        <v>332485</v>
      </c>
      <c r="B16117" s="6">
        <v>43039</v>
      </c>
      <c r="C16117" s="7">
        <v>40</v>
      </c>
      <c r="D16117" s="7">
        <v>15</v>
      </c>
      <c r="E16117" s="7">
        <v>1</v>
      </c>
      <c r="F16117" t="str">
        <f>VLOOKUP(D16117, Products!A:C, 3, FALSE)</f>
        <v>Toys</v>
      </c>
      <c r="G16117" t="str">
        <f>VLOOKUP(D16117,Stores!A:E,4,FALSE)</f>
        <v>Downtown</v>
      </c>
      <c r="H16117">
        <v>7.0000000000000007E-2</v>
      </c>
      <c r="I16117">
        <f>VLOOKUP(Table8[[#This Row],[Product_ID]],Price!A:E, 4,FALSE)</f>
        <v>26</v>
      </c>
      <c r="J16117">
        <f>Table8[[#This Row],[price]]*(1-Table8[[#This Row],[discount]])*Table8[[#This Row],[Units]]</f>
        <v>24.18</v>
      </c>
      <c r="K16117">
        <f>VLOOKUP(Table8[[#This Row],[Product_ID]],Price!A:E,5,FALSE)</f>
        <v>15</v>
      </c>
      <c r="L16117">
        <f t="shared" si="1004"/>
        <v>15</v>
      </c>
      <c r="M16117">
        <f t="shared" si="1005"/>
        <v>0.61199999999999988</v>
      </c>
      <c r="N16117">
        <f t="shared" si="1006"/>
        <v>9.18</v>
      </c>
      <c r="O16117" t="str">
        <f t="shared" si="1007"/>
        <v>End</v>
      </c>
    </row>
    <row r="16118" spans="1:15" x14ac:dyDescent="0.5">
      <c r="A16118" s="5">
        <v>332917</v>
      </c>
      <c r="B16118" s="4">
        <v>43039</v>
      </c>
      <c r="C16118" s="5">
        <v>40</v>
      </c>
      <c r="D16118" s="5">
        <v>15</v>
      </c>
      <c r="E16118" s="5">
        <v>1</v>
      </c>
      <c r="F16118" t="str">
        <f>VLOOKUP(D16118, Products!A:C, 3, FALSE)</f>
        <v>Toys</v>
      </c>
      <c r="G16118" t="str">
        <f>VLOOKUP(D16118,Stores!A:E,4,FALSE)</f>
        <v>Downtown</v>
      </c>
      <c r="H16118">
        <v>7.0000000000000007E-2</v>
      </c>
      <c r="I16118">
        <f>VLOOKUP(Table8[[#This Row],[Product_ID]],Price!A:E, 4,FALSE)</f>
        <v>26</v>
      </c>
      <c r="J16118">
        <f>Table8[[#This Row],[price]]*(1-Table8[[#This Row],[discount]])*Table8[[#This Row],[Units]]</f>
        <v>24.18</v>
      </c>
      <c r="K16118">
        <f>VLOOKUP(Table8[[#This Row],[Product_ID]],Price!A:E,5,FALSE)</f>
        <v>15</v>
      </c>
      <c r="L16118">
        <f t="shared" si="1004"/>
        <v>15</v>
      </c>
      <c r="M16118">
        <f t="shared" si="1005"/>
        <v>0.61199999999999988</v>
      </c>
      <c r="N16118">
        <f t="shared" si="1006"/>
        <v>9.18</v>
      </c>
      <c r="O16118" t="str">
        <f t="shared" si="1007"/>
        <v>End</v>
      </c>
    </row>
    <row r="16119" spans="1:15" x14ac:dyDescent="0.5">
      <c r="A16119" s="7">
        <v>333748</v>
      </c>
      <c r="B16119" s="6">
        <v>43040</v>
      </c>
      <c r="C16119" s="7">
        <v>3</v>
      </c>
      <c r="D16119" s="7">
        <v>15</v>
      </c>
      <c r="E16119" s="7">
        <v>1</v>
      </c>
      <c r="F16119" t="str">
        <f>VLOOKUP(D16119, Products!A:C, 3, FALSE)</f>
        <v>Toys</v>
      </c>
      <c r="G16119" t="str">
        <f>VLOOKUP(D16119,Stores!A:E,4,FALSE)</f>
        <v>Downtown</v>
      </c>
      <c r="H16119">
        <v>7.0000000000000007E-2</v>
      </c>
      <c r="I16119">
        <f>VLOOKUP(Table8[[#This Row],[Product_ID]],Price!A:E, 4,FALSE)</f>
        <v>26</v>
      </c>
      <c r="J16119">
        <f>Table8[[#This Row],[price]]*(1-Table8[[#This Row],[discount]])*Table8[[#This Row],[Units]]</f>
        <v>24.18</v>
      </c>
      <c r="K16119">
        <f>VLOOKUP(Table8[[#This Row],[Product_ID]],Price!A:E,5,FALSE)</f>
        <v>15</v>
      </c>
      <c r="L16119">
        <f t="shared" si="1004"/>
        <v>15</v>
      </c>
      <c r="M16119">
        <f t="shared" si="1005"/>
        <v>0.61199999999999988</v>
      </c>
      <c r="N16119">
        <f t="shared" si="1006"/>
        <v>9.18</v>
      </c>
      <c r="O16119" t="str">
        <f t="shared" si="1007"/>
        <v>Start</v>
      </c>
    </row>
    <row r="16120" spans="1:15" x14ac:dyDescent="0.5">
      <c r="A16120" s="5">
        <v>334031</v>
      </c>
      <c r="B16120" s="4">
        <v>43040</v>
      </c>
      <c r="C16120" s="5">
        <v>17</v>
      </c>
      <c r="D16120" s="5">
        <v>15</v>
      </c>
      <c r="E16120" s="5">
        <v>1</v>
      </c>
      <c r="F16120" t="str">
        <f>VLOOKUP(D16120, Products!A:C, 3, FALSE)</f>
        <v>Toys</v>
      </c>
      <c r="G16120" t="str">
        <f>VLOOKUP(D16120,Stores!A:E,4,FALSE)</f>
        <v>Downtown</v>
      </c>
      <c r="H16120">
        <v>7.0000000000000007E-2</v>
      </c>
      <c r="I16120">
        <f>VLOOKUP(Table8[[#This Row],[Product_ID]],Price!A:E, 4,FALSE)</f>
        <v>26</v>
      </c>
      <c r="J16120">
        <f>Table8[[#This Row],[price]]*(1-Table8[[#This Row],[discount]])*Table8[[#This Row],[Units]]</f>
        <v>24.18</v>
      </c>
      <c r="K16120">
        <f>VLOOKUP(Table8[[#This Row],[Product_ID]],Price!A:E,5,FALSE)</f>
        <v>15</v>
      </c>
      <c r="L16120">
        <f t="shared" si="1004"/>
        <v>15</v>
      </c>
      <c r="M16120">
        <f t="shared" si="1005"/>
        <v>0.61199999999999988</v>
      </c>
      <c r="N16120">
        <f t="shared" si="1006"/>
        <v>9.18</v>
      </c>
      <c r="O16120" t="str">
        <f t="shared" si="1007"/>
        <v>Start</v>
      </c>
    </row>
    <row r="16121" spans="1:15" x14ac:dyDescent="0.5">
      <c r="A16121" s="7">
        <v>335583</v>
      </c>
      <c r="B16121" s="6">
        <v>43041</v>
      </c>
      <c r="C16121" s="7">
        <v>30</v>
      </c>
      <c r="D16121" s="7">
        <v>15</v>
      </c>
      <c r="E16121" s="7">
        <v>1</v>
      </c>
      <c r="F16121" t="str">
        <f>VLOOKUP(D16121, Products!A:C, 3, FALSE)</f>
        <v>Toys</v>
      </c>
      <c r="G16121" t="str">
        <f>VLOOKUP(D16121,Stores!A:E,4,FALSE)</f>
        <v>Downtown</v>
      </c>
      <c r="H16121">
        <v>7.0000000000000007E-2</v>
      </c>
      <c r="I16121">
        <f>VLOOKUP(Table8[[#This Row],[Product_ID]],Price!A:E, 4,FALSE)</f>
        <v>26</v>
      </c>
      <c r="J16121">
        <f>Table8[[#This Row],[price]]*(1-Table8[[#This Row],[discount]])*Table8[[#This Row],[Units]]</f>
        <v>24.18</v>
      </c>
      <c r="K16121">
        <f>VLOOKUP(Table8[[#This Row],[Product_ID]],Price!A:E,5,FALSE)</f>
        <v>15</v>
      </c>
      <c r="L16121">
        <f t="shared" si="1004"/>
        <v>15</v>
      </c>
      <c r="M16121">
        <f t="shared" si="1005"/>
        <v>0.61199999999999988</v>
      </c>
      <c r="N16121">
        <f t="shared" si="1006"/>
        <v>9.18</v>
      </c>
      <c r="O16121" t="str">
        <f t="shared" si="1007"/>
        <v>Start</v>
      </c>
    </row>
    <row r="16122" spans="1:15" x14ac:dyDescent="0.5">
      <c r="A16122" s="5">
        <v>336369</v>
      </c>
      <c r="B16122" s="4">
        <v>43042</v>
      </c>
      <c r="C16122" s="5">
        <v>17</v>
      </c>
      <c r="D16122" s="5">
        <v>15</v>
      </c>
      <c r="E16122" s="5">
        <v>1</v>
      </c>
      <c r="F16122" t="str">
        <f>VLOOKUP(D16122, Products!A:C, 3, FALSE)</f>
        <v>Toys</v>
      </c>
      <c r="G16122" t="str">
        <f>VLOOKUP(D16122,Stores!A:E,4,FALSE)</f>
        <v>Downtown</v>
      </c>
      <c r="H16122">
        <v>7.0000000000000007E-2</v>
      </c>
      <c r="I16122">
        <f>VLOOKUP(Table8[[#This Row],[Product_ID]],Price!A:E, 4,FALSE)</f>
        <v>26</v>
      </c>
      <c r="J16122">
        <f>Table8[[#This Row],[price]]*(1-Table8[[#This Row],[discount]])*Table8[[#This Row],[Units]]</f>
        <v>24.18</v>
      </c>
      <c r="K16122">
        <f>VLOOKUP(Table8[[#This Row],[Product_ID]],Price!A:E,5,FALSE)</f>
        <v>15</v>
      </c>
      <c r="L16122">
        <f t="shared" si="1004"/>
        <v>15</v>
      </c>
      <c r="M16122">
        <f t="shared" si="1005"/>
        <v>0.61199999999999988</v>
      </c>
      <c r="N16122">
        <f t="shared" si="1006"/>
        <v>9.18</v>
      </c>
      <c r="O16122" t="str">
        <f t="shared" si="1007"/>
        <v>Start</v>
      </c>
    </row>
    <row r="16123" spans="1:15" x14ac:dyDescent="0.5">
      <c r="A16123" s="7">
        <v>336568</v>
      </c>
      <c r="B16123" s="6">
        <v>43042</v>
      </c>
      <c r="C16123" s="7">
        <v>17</v>
      </c>
      <c r="D16123" s="7">
        <v>15</v>
      </c>
      <c r="E16123" s="7">
        <v>1</v>
      </c>
      <c r="F16123" t="str">
        <f>VLOOKUP(D16123, Products!A:C, 3, FALSE)</f>
        <v>Toys</v>
      </c>
      <c r="G16123" t="str">
        <f>VLOOKUP(D16123,Stores!A:E,4,FALSE)</f>
        <v>Downtown</v>
      </c>
      <c r="H16123">
        <v>7.0000000000000007E-2</v>
      </c>
      <c r="I16123">
        <f>VLOOKUP(Table8[[#This Row],[Product_ID]],Price!A:E, 4,FALSE)</f>
        <v>26</v>
      </c>
      <c r="J16123">
        <f>Table8[[#This Row],[price]]*(1-Table8[[#This Row],[discount]])*Table8[[#This Row],[Units]]</f>
        <v>24.18</v>
      </c>
      <c r="K16123">
        <f>VLOOKUP(Table8[[#This Row],[Product_ID]],Price!A:E,5,FALSE)</f>
        <v>15</v>
      </c>
      <c r="L16123">
        <f t="shared" si="1004"/>
        <v>15</v>
      </c>
      <c r="M16123">
        <f t="shared" si="1005"/>
        <v>0.61199999999999988</v>
      </c>
      <c r="N16123">
        <f t="shared" si="1006"/>
        <v>9.18</v>
      </c>
      <c r="O16123" t="str">
        <f t="shared" si="1007"/>
        <v>Start</v>
      </c>
    </row>
    <row r="16124" spans="1:15" x14ac:dyDescent="0.5">
      <c r="A16124" s="5">
        <v>339657</v>
      </c>
      <c r="B16124" s="4">
        <v>43044</v>
      </c>
      <c r="C16124" s="5">
        <v>2</v>
      </c>
      <c r="D16124" s="5">
        <v>15</v>
      </c>
      <c r="E16124" s="5">
        <v>1</v>
      </c>
      <c r="F16124" t="str">
        <f>VLOOKUP(D16124, Products!A:C, 3, FALSE)</f>
        <v>Toys</v>
      </c>
      <c r="G16124" t="str">
        <f>VLOOKUP(D16124,Stores!A:E,4,FALSE)</f>
        <v>Downtown</v>
      </c>
      <c r="H16124">
        <v>7.0000000000000007E-2</v>
      </c>
      <c r="I16124">
        <f>VLOOKUP(Table8[[#This Row],[Product_ID]],Price!A:E, 4,FALSE)</f>
        <v>26</v>
      </c>
      <c r="J16124">
        <f>Table8[[#This Row],[price]]*(1-Table8[[#This Row],[discount]])*Table8[[#This Row],[Units]]</f>
        <v>24.18</v>
      </c>
      <c r="K16124">
        <f>VLOOKUP(Table8[[#This Row],[Product_ID]],Price!A:E,5,FALSE)</f>
        <v>15</v>
      </c>
      <c r="L16124">
        <f t="shared" si="1004"/>
        <v>15</v>
      </c>
      <c r="M16124">
        <f t="shared" si="1005"/>
        <v>0.61199999999999988</v>
      </c>
      <c r="N16124">
        <f t="shared" si="1006"/>
        <v>9.18</v>
      </c>
      <c r="O16124" t="str">
        <f t="shared" si="1007"/>
        <v>Start</v>
      </c>
    </row>
    <row r="16125" spans="1:15" x14ac:dyDescent="0.5">
      <c r="A16125" s="7">
        <v>340266</v>
      </c>
      <c r="B16125" s="6">
        <v>43044</v>
      </c>
      <c r="C16125" s="7">
        <v>24</v>
      </c>
      <c r="D16125" s="7">
        <v>15</v>
      </c>
      <c r="E16125" s="7">
        <v>1</v>
      </c>
      <c r="F16125" t="str">
        <f>VLOOKUP(D16125, Products!A:C, 3, FALSE)</f>
        <v>Toys</v>
      </c>
      <c r="G16125" t="str">
        <f>VLOOKUP(D16125,Stores!A:E,4,FALSE)</f>
        <v>Downtown</v>
      </c>
      <c r="H16125">
        <v>7.0000000000000007E-2</v>
      </c>
      <c r="I16125">
        <f>VLOOKUP(Table8[[#This Row],[Product_ID]],Price!A:E, 4,FALSE)</f>
        <v>26</v>
      </c>
      <c r="J16125">
        <f>Table8[[#This Row],[price]]*(1-Table8[[#This Row],[discount]])*Table8[[#This Row],[Units]]</f>
        <v>24.18</v>
      </c>
      <c r="K16125">
        <f>VLOOKUP(Table8[[#This Row],[Product_ID]],Price!A:E,5,FALSE)</f>
        <v>15</v>
      </c>
      <c r="L16125">
        <f t="shared" si="1004"/>
        <v>15</v>
      </c>
      <c r="M16125">
        <f t="shared" si="1005"/>
        <v>0.61199999999999988</v>
      </c>
      <c r="N16125">
        <f t="shared" si="1006"/>
        <v>9.18</v>
      </c>
      <c r="O16125" t="str">
        <f t="shared" si="1007"/>
        <v>Start</v>
      </c>
    </row>
    <row r="16126" spans="1:15" x14ac:dyDescent="0.5">
      <c r="A16126" s="5">
        <v>340573</v>
      </c>
      <c r="B16126" s="4">
        <v>43044</v>
      </c>
      <c r="C16126" s="5">
        <v>28</v>
      </c>
      <c r="D16126" s="5">
        <v>15</v>
      </c>
      <c r="E16126" s="5">
        <v>1</v>
      </c>
      <c r="F16126" t="str">
        <f>VLOOKUP(D16126, Products!A:C, 3, FALSE)</f>
        <v>Toys</v>
      </c>
      <c r="G16126" t="str">
        <f>VLOOKUP(D16126,Stores!A:E,4,FALSE)</f>
        <v>Downtown</v>
      </c>
      <c r="H16126">
        <v>7.0000000000000007E-2</v>
      </c>
      <c r="I16126">
        <f>VLOOKUP(Table8[[#This Row],[Product_ID]],Price!A:E, 4,FALSE)</f>
        <v>26</v>
      </c>
      <c r="J16126">
        <f>Table8[[#This Row],[price]]*(1-Table8[[#This Row],[discount]])*Table8[[#This Row],[Units]]</f>
        <v>24.18</v>
      </c>
      <c r="K16126">
        <f>VLOOKUP(Table8[[#This Row],[Product_ID]],Price!A:E,5,FALSE)</f>
        <v>15</v>
      </c>
      <c r="L16126">
        <f t="shared" si="1004"/>
        <v>15</v>
      </c>
      <c r="M16126">
        <f t="shared" si="1005"/>
        <v>0.61199999999999988</v>
      </c>
      <c r="N16126">
        <f t="shared" si="1006"/>
        <v>9.18</v>
      </c>
      <c r="O16126" t="str">
        <f t="shared" si="1007"/>
        <v>Start</v>
      </c>
    </row>
    <row r="16127" spans="1:15" x14ac:dyDescent="0.5">
      <c r="A16127" s="7">
        <v>340687</v>
      </c>
      <c r="B16127" s="6">
        <v>43044</v>
      </c>
      <c r="C16127" s="7">
        <v>24</v>
      </c>
      <c r="D16127" s="7">
        <v>15</v>
      </c>
      <c r="E16127" s="7">
        <v>1</v>
      </c>
      <c r="F16127" t="str">
        <f>VLOOKUP(D16127, Products!A:C, 3, FALSE)</f>
        <v>Toys</v>
      </c>
      <c r="G16127" t="str">
        <f>VLOOKUP(D16127,Stores!A:E,4,FALSE)</f>
        <v>Downtown</v>
      </c>
      <c r="H16127">
        <v>7.0000000000000007E-2</v>
      </c>
      <c r="I16127">
        <f>VLOOKUP(Table8[[#This Row],[Product_ID]],Price!A:E, 4,FALSE)</f>
        <v>26</v>
      </c>
      <c r="J16127">
        <f>Table8[[#This Row],[price]]*(1-Table8[[#This Row],[discount]])*Table8[[#This Row],[Units]]</f>
        <v>24.18</v>
      </c>
      <c r="K16127">
        <f>VLOOKUP(Table8[[#This Row],[Product_ID]],Price!A:E,5,FALSE)</f>
        <v>15</v>
      </c>
      <c r="L16127">
        <f t="shared" si="1004"/>
        <v>15</v>
      </c>
      <c r="M16127">
        <f t="shared" si="1005"/>
        <v>0.61199999999999988</v>
      </c>
      <c r="N16127">
        <f t="shared" si="1006"/>
        <v>9.18</v>
      </c>
      <c r="O16127" t="str">
        <f t="shared" si="1007"/>
        <v>Start</v>
      </c>
    </row>
    <row r="16128" spans="1:15" x14ac:dyDescent="0.5">
      <c r="A16128" s="5">
        <v>341739</v>
      </c>
      <c r="B16128" s="4">
        <v>43045</v>
      </c>
      <c r="C16128" s="5">
        <v>30</v>
      </c>
      <c r="D16128" s="5">
        <v>15</v>
      </c>
      <c r="E16128" s="5">
        <v>1</v>
      </c>
      <c r="F16128" t="str">
        <f>VLOOKUP(D16128, Products!A:C, 3, FALSE)</f>
        <v>Toys</v>
      </c>
      <c r="G16128" t="str">
        <f>VLOOKUP(D16128,Stores!A:E,4,FALSE)</f>
        <v>Downtown</v>
      </c>
      <c r="H16128">
        <v>7.0000000000000007E-2</v>
      </c>
      <c r="I16128">
        <f>VLOOKUP(Table8[[#This Row],[Product_ID]],Price!A:E, 4,FALSE)</f>
        <v>26</v>
      </c>
      <c r="J16128">
        <f>Table8[[#This Row],[price]]*(1-Table8[[#This Row],[discount]])*Table8[[#This Row],[Units]]</f>
        <v>24.18</v>
      </c>
      <c r="K16128">
        <f>VLOOKUP(Table8[[#This Row],[Product_ID]],Price!A:E,5,FALSE)</f>
        <v>15</v>
      </c>
      <c r="L16128">
        <f t="shared" si="1004"/>
        <v>15</v>
      </c>
      <c r="M16128">
        <f t="shared" si="1005"/>
        <v>0.61199999999999988</v>
      </c>
      <c r="N16128">
        <f t="shared" si="1006"/>
        <v>9.18</v>
      </c>
      <c r="O16128" t="str">
        <f t="shared" si="1007"/>
        <v>Start</v>
      </c>
    </row>
    <row r="16129" spans="1:15" x14ac:dyDescent="0.5">
      <c r="A16129" s="7">
        <v>342677</v>
      </c>
      <c r="B16129" s="6">
        <v>43046</v>
      </c>
      <c r="C16129" s="7">
        <v>1</v>
      </c>
      <c r="D16129" s="7">
        <v>15</v>
      </c>
      <c r="E16129" s="7">
        <v>1</v>
      </c>
      <c r="F16129" t="str">
        <f>VLOOKUP(D16129, Products!A:C, 3, FALSE)</f>
        <v>Toys</v>
      </c>
      <c r="G16129" t="str">
        <f>VLOOKUP(D16129,Stores!A:E,4,FALSE)</f>
        <v>Downtown</v>
      </c>
      <c r="H16129">
        <v>7.0000000000000007E-2</v>
      </c>
      <c r="I16129">
        <f>VLOOKUP(Table8[[#This Row],[Product_ID]],Price!A:E, 4,FALSE)</f>
        <v>26</v>
      </c>
      <c r="J16129">
        <f>Table8[[#This Row],[price]]*(1-Table8[[#This Row],[discount]])*Table8[[#This Row],[Units]]</f>
        <v>24.18</v>
      </c>
      <c r="K16129">
        <f>VLOOKUP(Table8[[#This Row],[Product_ID]],Price!A:E,5,FALSE)</f>
        <v>15</v>
      </c>
      <c r="L16129">
        <f t="shared" si="1004"/>
        <v>15</v>
      </c>
      <c r="M16129">
        <f t="shared" si="1005"/>
        <v>0.61199999999999988</v>
      </c>
      <c r="N16129">
        <f t="shared" si="1006"/>
        <v>9.18</v>
      </c>
      <c r="O16129" t="str">
        <f t="shared" si="1007"/>
        <v>Start</v>
      </c>
    </row>
    <row r="16130" spans="1:15" x14ac:dyDescent="0.5">
      <c r="A16130" s="5">
        <v>343841</v>
      </c>
      <c r="B16130" s="4">
        <v>43048</v>
      </c>
      <c r="C16130" s="5">
        <v>46</v>
      </c>
      <c r="D16130" s="5">
        <v>15</v>
      </c>
      <c r="E16130" s="5">
        <v>1</v>
      </c>
      <c r="F16130" t="str">
        <f>VLOOKUP(D16130, Products!A:C, 3, FALSE)</f>
        <v>Toys</v>
      </c>
      <c r="G16130" t="str">
        <f>VLOOKUP(D16130,Stores!A:E,4,FALSE)</f>
        <v>Downtown</v>
      </c>
      <c r="H16130">
        <v>7.0000000000000007E-2</v>
      </c>
      <c r="I16130">
        <f>VLOOKUP(Table8[[#This Row],[Product_ID]],Price!A:E, 4,FALSE)</f>
        <v>26</v>
      </c>
      <c r="J16130">
        <f>Table8[[#This Row],[price]]*(1-Table8[[#This Row],[discount]])*Table8[[#This Row],[Units]]</f>
        <v>24.18</v>
      </c>
      <c r="K16130">
        <f>VLOOKUP(Table8[[#This Row],[Product_ID]],Price!A:E,5,FALSE)</f>
        <v>15</v>
      </c>
      <c r="L16130">
        <f t="shared" ref="L16130:L16193" si="1008" xml:space="preserve"> K16130 * E16130</f>
        <v>15</v>
      </c>
      <c r="M16130">
        <f t="shared" ref="M16130:M16193" si="1009" xml:space="preserve"> (J16130 / (K16130 * E16130)) - 1</f>
        <v>0.61199999999999988</v>
      </c>
      <c r="N16130">
        <f t="shared" ref="N16130:N16193" si="1010">J16130 - L16130</f>
        <v>9.18</v>
      </c>
      <c r="O16130" t="str">
        <f t="shared" ref="O16130:O16193" si="1011">IF(AND(DAY(B16130)&gt;=1, DAY(B16130)&lt;=10), "Start",
 IF(AND(DAY(B16130)&gt;=11, DAY(B16130)&lt;=20), "Mid",
 IF(AND(DAY(B16130)&gt;=21, DAY(B16130)&lt;=31), "End", "")))</f>
        <v>Start</v>
      </c>
    </row>
    <row r="16131" spans="1:15" x14ac:dyDescent="0.5">
      <c r="A16131" s="7">
        <v>344465</v>
      </c>
      <c r="B16131" s="6">
        <v>43048</v>
      </c>
      <c r="C16131" s="7">
        <v>46</v>
      </c>
      <c r="D16131" s="7">
        <v>15</v>
      </c>
      <c r="E16131" s="7">
        <v>1</v>
      </c>
      <c r="F16131" t="str">
        <f>VLOOKUP(D16131, Products!A:C, 3, FALSE)</f>
        <v>Toys</v>
      </c>
      <c r="G16131" t="str">
        <f>VLOOKUP(D16131,Stores!A:E,4,FALSE)</f>
        <v>Downtown</v>
      </c>
      <c r="H16131">
        <v>7.0000000000000007E-2</v>
      </c>
      <c r="I16131">
        <f>VLOOKUP(Table8[[#This Row],[Product_ID]],Price!A:E, 4,FALSE)</f>
        <v>26</v>
      </c>
      <c r="J16131">
        <f>Table8[[#This Row],[price]]*(1-Table8[[#This Row],[discount]])*Table8[[#This Row],[Units]]</f>
        <v>24.18</v>
      </c>
      <c r="K16131">
        <f>VLOOKUP(Table8[[#This Row],[Product_ID]],Price!A:E,5,FALSE)</f>
        <v>15</v>
      </c>
      <c r="L16131">
        <f t="shared" si="1008"/>
        <v>15</v>
      </c>
      <c r="M16131">
        <f t="shared" si="1009"/>
        <v>0.61199999999999988</v>
      </c>
      <c r="N16131">
        <f t="shared" si="1010"/>
        <v>9.18</v>
      </c>
      <c r="O16131" t="str">
        <f t="shared" si="1011"/>
        <v>Start</v>
      </c>
    </row>
    <row r="16132" spans="1:15" x14ac:dyDescent="0.5">
      <c r="A16132" s="5">
        <v>344534</v>
      </c>
      <c r="B16132" s="4">
        <v>43048</v>
      </c>
      <c r="C16132" s="5">
        <v>39</v>
      </c>
      <c r="D16132" s="5">
        <v>15</v>
      </c>
      <c r="E16132" s="5">
        <v>1</v>
      </c>
      <c r="F16132" t="str">
        <f>VLOOKUP(D16132, Products!A:C, 3, FALSE)</f>
        <v>Toys</v>
      </c>
      <c r="G16132" t="str">
        <f>VLOOKUP(D16132,Stores!A:E,4,FALSE)</f>
        <v>Downtown</v>
      </c>
      <c r="H16132">
        <v>7.0000000000000007E-2</v>
      </c>
      <c r="I16132">
        <f>VLOOKUP(Table8[[#This Row],[Product_ID]],Price!A:E, 4,FALSE)</f>
        <v>26</v>
      </c>
      <c r="J16132">
        <f>Table8[[#This Row],[price]]*(1-Table8[[#This Row],[discount]])*Table8[[#This Row],[Units]]</f>
        <v>24.18</v>
      </c>
      <c r="K16132">
        <f>VLOOKUP(Table8[[#This Row],[Product_ID]],Price!A:E,5,FALSE)</f>
        <v>15</v>
      </c>
      <c r="L16132">
        <f t="shared" si="1008"/>
        <v>15</v>
      </c>
      <c r="M16132">
        <f t="shared" si="1009"/>
        <v>0.61199999999999988</v>
      </c>
      <c r="N16132">
        <f t="shared" si="1010"/>
        <v>9.18</v>
      </c>
      <c r="O16132" t="str">
        <f t="shared" si="1011"/>
        <v>Start</v>
      </c>
    </row>
    <row r="16133" spans="1:15" x14ac:dyDescent="0.5">
      <c r="A16133" s="7">
        <v>344718</v>
      </c>
      <c r="B16133" s="6">
        <v>43049</v>
      </c>
      <c r="C16133" s="7">
        <v>45</v>
      </c>
      <c r="D16133" s="7">
        <v>15</v>
      </c>
      <c r="E16133" s="7">
        <v>3</v>
      </c>
      <c r="F16133" t="str">
        <f>VLOOKUP(D16133, Products!A:C, 3, FALSE)</f>
        <v>Toys</v>
      </c>
      <c r="G16133" t="str">
        <f>VLOOKUP(D16133,Stores!A:E,4,FALSE)</f>
        <v>Downtown</v>
      </c>
      <c r="H16133">
        <v>7.0000000000000007E-2</v>
      </c>
      <c r="I16133">
        <f>VLOOKUP(Table8[[#This Row],[Product_ID]],Price!A:E, 4,FALSE)</f>
        <v>26</v>
      </c>
      <c r="J16133">
        <f>Table8[[#This Row],[price]]*(1-Table8[[#This Row],[discount]])*Table8[[#This Row],[Units]]</f>
        <v>72.539999999999992</v>
      </c>
      <c r="K16133">
        <f>VLOOKUP(Table8[[#This Row],[Product_ID]],Price!A:E,5,FALSE)</f>
        <v>15</v>
      </c>
      <c r="L16133">
        <f t="shared" si="1008"/>
        <v>45</v>
      </c>
      <c r="M16133">
        <f t="shared" si="1009"/>
        <v>0.61199999999999988</v>
      </c>
      <c r="N16133">
        <f t="shared" si="1010"/>
        <v>27.539999999999992</v>
      </c>
      <c r="O16133" t="str">
        <f t="shared" si="1011"/>
        <v>Start</v>
      </c>
    </row>
    <row r="16134" spans="1:15" x14ac:dyDescent="0.5">
      <c r="A16134" s="5">
        <v>345342</v>
      </c>
      <c r="B16134" s="4">
        <v>43049</v>
      </c>
      <c r="C16134" s="5">
        <v>50</v>
      </c>
      <c r="D16134" s="5">
        <v>15</v>
      </c>
      <c r="E16134" s="5">
        <v>1</v>
      </c>
      <c r="F16134" t="str">
        <f>VLOOKUP(D16134, Products!A:C, 3, FALSE)</f>
        <v>Toys</v>
      </c>
      <c r="G16134" t="str">
        <f>VLOOKUP(D16134,Stores!A:E,4,FALSE)</f>
        <v>Downtown</v>
      </c>
      <c r="H16134">
        <v>7.0000000000000007E-2</v>
      </c>
      <c r="I16134">
        <f>VLOOKUP(Table8[[#This Row],[Product_ID]],Price!A:E, 4,FALSE)</f>
        <v>26</v>
      </c>
      <c r="J16134">
        <f>Table8[[#This Row],[price]]*(1-Table8[[#This Row],[discount]])*Table8[[#This Row],[Units]]</f>
        <v>24.18</v>
      </c>
      <c r="K16134">
        <f>VLOOKUP(Table8[[#This Row],[Product_ID]],Price!A:E,5,FALSE)</f>
        <v>15</v>
      </c>
      <c r="L16134">
        <f t="shared" si="1008"/>
        <v>15</v>
      </c>
      <c r="M16134">
        <f t="shared" si="1009"/>
        <v>0.61199999999999988</v>
      </c>
      <c r="N16134">
        <f t="shared" si="1010"/>
        <v>9.18</v>
      </c>
      <c r="O16134" t="str">
        <f t="shared" si="1011"/>
        <v>Start</v>
      </c>
    </row>
    <row r="16135" spans="1:15" x14ac:dyDescent="0.5">
      <c r="A16135" s="7">
        <v>348359</v>
      </c>
      <c r="B16135" s="6">
        <v>43051</v>
      </c>
      <c r="C16135" s="7">
        <v>12</v>
      </c>
      <c r="D16135" s="7">
        <v>15</v>
      </c>
      <c r="E16135" s="7">
        <v>1</v>
      </c>
      <c r="F16135" t="str">
        <f>VLOOKUP(D16135, Products!A:C, 3, FALSE)</f>
        <v>Toys</v>
      </c>
      <c r="G16135" t="str">
        <f>VLOOKUP(D16135,Stores!A:E,4,FALSE)</f>
        <v>Downtown</v>
      </c>
      <c r="H16135">
        <v>7.0000000000000007E-2</v>
      </c>
      <c r="I16135">
        <f>VLOOKUP(Table8[[#This Row],[Product_ID]],Price!A:E, 4,FALSE)</f>
        <v>26</v>
      </c>
      <c r="J16135">
        <f>Table8[[#This Row],[price]]*(1-Table8[[#This Row],[discount]])*Table8[[#This Row],[Units]]</f>
        <v>24.18</v>
      </c>
      <c r="K16135">
        <f>VLOOKUP(Table8[[#This Row],[Product_ID]],Price!A:E,5,FALSE)</f>
        <v>15</v>
      </c>
      <c r="L16135">
        <f t="shared" si="1008"/>
        <v>15</v>
      </c>
      <c r="M16135">
        <f t="shared" si="1009"/>
        <v>0.61199999999999988</v>
      </c>
      <c r="N16135">
        <f t="shared" si="1010"/>
        <v>9.18</v>
      </c>
      <c r="O16135" t="str">
        <f t="shared" si="1011"/>
        <v>Mid</v>
      </c>
    </row>
    <row r="16136" spans="1:15" x14ac:dyDescent="0.5">
      <c r="A16136" s="5">
        <v>348708</v>
      </c>
      <c r="B16136" s="4">
        <v>43051</v>
      </c>
      <c r="C16136" s="5">
        <v>45</v>
      </c>
      <c r="D16136" s="5">
        <v>15</v>
      </c>
      <c r="E16136" s="5">
        <v>1</v>
      </c>
      <c r="F16136" t="str">
        <f>VLOOKUP(D16136, Products!A:C, 3, FALSE)</f>
        <v>Toys</v>
      </c>
      <c r="G16136" t="str">
        <f>VLOOKUP(D16136,Stores!A:E,4,FALSE)</f>
        <v>Downtown</v>
      </c>
      <c r="H16136">
        <v>7.0000000000000007E-2</v>
      </c>
      <c r="I16136">
        <f>VLOOKUP(Table8[[#This Row],[Product_ID]],Price!A:E, 4,FALSE)</f>
        <v>26</v>
      </c>
      <c r="J16136">
        <f>Table8[[#This Row],[price]]*(1-Table8[[#This Row],[discount]])*Table8[[#This Row],[Units]]</f>
        <v>24.18</v>
      </c>
      <c r="K16136">
        <f>VLOOKUP(Table8[[#This Row],[Product_ID]],Price!A:E,5,FALSE)</f>
        <v>15</v>
      </c>
      <c r="L16136">
        <f t="shared" si="1008"/>
        <v>15</v>
      </c>
      <c r="M16136">
        <f t="shared" si="1009"/>
        <v>0.61199999999999988</v>
      </c>
      <c r="N16136">
        <f t="shared" si="1010"/>
        <v>9.18</v>
      </c>
      <c r="O16136" t="str">
        <f t="shared" si="1011"/>
        <v>Mid</v>
      </c>
    </row>
    <row r="16137" spans="1:15" x14ac:dyDescent="0.5">
      <c r="A16137" s="7">
        <v>349102</v>
      </c>
      <c r="B16137" s="6">
        <v>43051</v>
      </c>
      <c r="C16137" s="7">
        <v>12</v>
      </c>
      <c r="D16137" s="7">
        <v>15</v>
      </c>
      <c r="E16137" s="7">
        <v>1</v>
      </c>
      <c r="F16137" t="str">
        <f>VLOOKUP(D16137, Products!A:C, 3, FALSE)</f>
        <v>Toys</v>
      </c>
      <c r="G16137" t="str">
        <f>VLOOKUP(D16137,Stores!A:E,4,FALSE)</f>
        <v>Downtown</v>
      </c>
      <c r="H16137">
        <v>7.0000000000000007E-2</v>
      </c>
      <c r="I16137">
        <f>VLOOKUP(Table8[[#This Row],[Product_ID]],Price!A:E, 4,FALSE)</f>
        <v>26</v>
      </c>
      <c r="J16137">
        <f>Table8[[#This Row],[price]]*(1-Table8[[#This Row],[discount]])*Table8[[#This Row],[Units]]</f>
        <v>24.18</v>
      </c>
      <c r="K16137">
        <f>VLOOKUP(Table8[[#This Row],[Product_ID]],Price!A:E,5,FALSE)</f>
        <v>15</v>
      </c>
      <c r="L16137">
        <f t="shared" si="1008"/>
        <v>15</v>
      </c>
      <c r="M16137">
        <f t="shared" si="1009"/>
        <v>0.61199999999999988</v>
      </c>
      <c r="N16137">
        <f t="shared" si="1010"/>
        <v>9.18</v>
      </c>
      <c r="O16137" t="str">
        <f t="shared" si="1011"/>
        <v>Mid</v>
      </c>
    </row>
    <row r="16138" spans="1:15" x14ac:dyDescent="0.5">
      <c r="A16138" s="5">
        <v>350249</v>
      </c>
      <c r="B16138" s="4">
        <v>43052</v>
      </c>
      <c r="C16138" s="5">
        <v>47</v>
      </c>
      <c r="D16138" s="5">
        <v>15</v>
      </c>
      <c r="E16138" s="5">
        <v>1</v>
      </c>
      <c r="F16138" t="str">
        <f>VLOOKUP(D16138, Products!A:C, 3, FALSE)</f>
        <v>Toys</v>
      </c>
      <c r="G16138" t="str">
        <f>VLOOKUP(D16138,Stores!A:E,4,FALSE)</f>
        <v>Downtown</v>
      </c>
      <c r="H16138">
        <v>7.0000000000000007E-2</v>
      </c>
      <c r="I16138">
        <f>VLOOKUP(Table8[[#This Row],[Product_ID]],Price!A:E, 4,FALSE)</f>
        <v>26</v>
      </c>
      <c r="J16138">
        <f>Table8[[#This Row],[price]]*(1-Table8[[#This Row],[discount]])*Table8[[#This Row],[Units]]</f>
        <v>24.18</v>
      </c>
      <c r="K16138">
        <f>VLOOKUP(Table8[[#This Row],[Product_ID]],Price!A:E,5,FALSE)</f>
        <v>15</v>
      </c>
      <c r="L16138">
        <f t="shared" si="1008"/>
        <v>15</v>
      </c>
      <c r="M16138">
        <f t="shared" si="1009"/>
        <v>0.61199999999999988</v>
      </c>
      <c r="N16138">
        <f t="shared" si="1010"/>
        <v>9.18</v>
      </c>
      <c r="O16138" t="str">
        <f t="shared" si="1011"/>
        <v>Mid</v>
      </c>
    </row>
    <row r="16139" spans="1:15" x14ac:dyDescent="0.5">
      <c r="A16139" s="7">
        <v>350448</v>
      </c>
      <c r="B16139" s="6">
        <v>43053</v>
      </c>
      <c r="C16139" s="7">
        <v>46</v>
      </c>
      <c r="D16139" s="7">
        <v>15</v>
      </c>
      <c r="E16139" s="7">
        <v>1</v>
      </c>
      <c r="F16139" t="str">
        <f>VLOOKUP(D16139, Products!A:C, 3, FALSE)</f>
        <v>Toys</v>
      </c>
      <c r="G16139" t="str">
        <f>VLOOKUP(D16139,Stores!A:E,4,FALSE)</f>
        <v>Downtown</v>
      </c>
      <c r="H16139">
        <v>7.0000000000000007E-2</v>
      </c>
      <c r="I16139">
        <f>VLOOKUP(Table8[[#This Row],[Product_ID]],Price!A:E, 4,FALSE)</f>
        <v>26</v>
      </c>
      <c r="J16139">
        <f>Table8[[#This Row],[price]]*(1-Table8[[#This Row],[discount]])*Table8[[#This Row],[Units]]</f>
        <v>24.18</v>
      </c>
      <c r="K16139">
        <f>VLOOKUP(Table8[[#This Row],[Product_ID]],Price!A:E,5,FALSE)</f>
        <v>15</v>
      </c>
      <c r="L16139">
        <f t="shared" si="1008"/>
        <v>15</v>
      </c>
      <c r="M16139">
        <f t="shared" si="1009"/>
        <v>0.61199999999999988</v>
      </c>
      <c r="N16139">
        <f t="shared" si="1010"/>
        <v>9.18</v>
      </c>
      <c r="O16139" t="str">
        <f t="shared" si="1011"/>
        <v>Mid</v>
      </c>
    </row>
    <row r="16140" spans="1:15" x14ac:dyDescent="0.5">
      <c r="A16140" s="5">
        <v>350635</v>
      </c>
      <c r="B16140" s="4">
        <v>43053</v>
      </c>
      <c r="C16140" s="5">
        <v>43</v>
      </c>
      <c r="D16140" s="5">
        <v>15</v>
      </c>
      <c r="E16140" s="5">
        <v>1</v>
      </c>
      <c r="F16140" t="str">
        <f>VLOOKUP(D16140, Products!A:C, 3, FALSE)</f>
        <v>Toys</v>
      </c>
      <c r="G16140" t="str">
        <f>VLOOKUP(D16140,Stores!A:E,4,FALSE)</f>
        <v>Downtown</v>
      </c>
      <c r="H16140">
        <v>7.0000000000000007E-2</v>
      </c>
      <c r="I16140">
        <f>VLOOKUP(Table8[[#This Row],[Product_ID]],Price!A:E, 4,FALSE)</f>
        <v>26</v>
      </c>
      <c r="J16140">
        <f>Table8[[#This Row],[price]]*(1-Table8[[#This Row],[discount]])*Table8[[#This Row],[Units]]</f>
        <v>24.18</v>
      </c>
      <c r="K16140">
        <f>VLOOKUP(Table8[[#This Row],[Product_ID]],Price!A:E,5,FALSE)</f>
        <v>15</v>
      </c>
      <c r="L16140">
        <f t="shared" si="1008"/>
        <v>15</v>
      </c>
      <c r="M16140">
        <f t="shared" si="1009"/>
        <v>0.61199999999999988</v>
      </c>
      <c r="N16140">
        <f t="shared" si="1010"/>
        <v>9.18</v>
      </c>
      <c r="O16140" t="str">
        <f t="shared" si="1011"/>
        <v>Mid</v>
      </c>
    </row>
    <row r="16141" spans="1:15" x14ac:dyDescent="0.5">
      <c r="A16141" s="7">
        <v>350642</v>
      </c>
      <c r="B16141" s="6">
        <v>43053</v>
      </c>
      <c r="C16141" s="7">
        <v>43</v>
      </c>
      <c r="D16141" s="7">
        <v>15</v>
      </c>
      <c r="E16141" s="7">
        <v>1</v>
      </c>
      <c r="F16141" t="str">
        <f>VLOOKUP(D16141, Products!A:C, 3, FALSE)</f>
        <v>Toys</v>
      </c>
      <c r="G16141" t="str">
        <f>VLOOKUP(D16141,Stores!A:E,4,FALSE)</f>
        <v>Downtown</v>
      </c>
      <c r="H16141">
        <v>7.0000000000000007E-2</v>
      </c>
      <c r="I16141">
        <f>VLOOKUP(Table8[[#This Row],[Product_ID]],Price!A:E, 4,FALSE)</f>
        <v>26</v>
      </c>
      <c r="J16141">
        <f>Table8[[#This Row],[price]]*(1-Table8[[#This Row],[discount]])*Table8[[#This Row],[Units]]</f>
        <v>24.18</v>
      </c>
      <c r="K16141">
        <f>VLOOKUP(Table8[[#This Row],[Product_ID]],Price!A:E,5,FALSE)</f>
        <v>15</v>
      </c>
      <c r="L16141">
        <f t="shared" si="1008"/>
        <v>15</v>
      </c>
      <c r="M16141">
        <f t="shared" si="1009"/>
        <v>0.61199999999999988</v>
      </c>
      <c r="N16141">
        <f t="shared" si="1010"/>
        <v>9.18</v>
      </c>
      <c r="O16141" t="str">
        <f t="shared" si="1011"/>
        <v>Mid</v>
      </c>
    </row>
    <row r="16142" spans="1:15" x14ac:dyDescent="0.5">
      <c r="A16142" s="5">
        <v>350899</v>
      </c>
      <c r="B16142" s="4">
        <v>43053</v>
      </c>
      <c r="C16142" s="5">
        <v>9</v>
      </c>
      <c r="D16142" s="5">
        <v>15</v>
      </c>
      <c r="E16142" s="5">
        <v>1</v>
      </c>
      <c r="F16142" t="str">
        <f>VLOOKUP(D16142, Products!A:C, 3, FALSE)</f>
        <v>Toys</v>
      </c>
      <c r="G16142" t="str">
        <f>VLOOKUP(D16142,Stores!A:E,4,FALSE)</f>
        <v>Downtown</v>
      </c>
      <c r="H16142">
        <v>7.0000000000000007E-2</v>
      </c>
      <c r="I16142">
        <f>VLOOKUP(Table8[[#This Row],[Product_ID]],Price!A:E, 4,FALSE)</f>
        <v>26</v>
      </c>
      <c r="J16142">
        <f>Table8[[#This Row],[price]]*(1-Table8[[#This Row],[discount]])*Table8[[#This Row],[Units]]</f>
        <v>24.18</v>
      </c>
      <c r="K16142">
        <f>VLOOKUP(Table8[[#This Row],[Product_ID]],Price!A:E,5,FALSE)</f>
        <v>15</v>
      </c>
      <c r="L16142">
        <f t="shared" si="1008"/>
        <v>15</v>
      </c>
      <c r="M16142">
        <f t="shared" si="1009"/>
        <v>0.61199999999999988</v>
      </c>
      <c r="N16142">
        <f t="shared" si="1010"/>
        <v>9.18</v>
      </c>
      <c r="O16142" t="str">
        <f t="shared" si="1011"/>
        <v>Mid</v>
      </c>
    </row>
    <row r="16143" spans="1:15" x14ac:dyDescent="0.5">
      <c r="A16143" s="7">
        <v>350984</v>
      </c>
      <c r="B16143" s="6">
        <v>43053</v>
      </c>
      <c r="C16143" s="7">
        <v>46</v>
      </c>
      <c r="D16143" s="7">
        <v>15</v>
      </c>
      <c r="E16143" s="7">
        <v>1</v>
      </c>
      <c r="F16143" t="str">
        <f>VLOOKUP(D16143, Products!A:C, 3, FALSE)</f>
        <v>Toys</v>
      </c>
      <c r="G16143" t="str">
        <f>VLOOKUP(D16143,Stores!A:E,4,FALSE)</f>
        <v>Downtown</v>
      </c>
      <c r="H16143">
        <v>7.0000000000000007E-2</v>
      </c>
      <c r="I16143">
        <f>VLOOKUP(Table8[[#This Row],[Product_ID]],Price!A:E, 4,FALSE)</f>
        <v>26</v>
      </c>
      <c r="J16143">
        <f>Table8[[#This Row],[price]]*(1-Table8[[#This Row],[discount]])*Table8[[#This Row],[Units]]</f>
        <v>24.18</v>
      </c>
      <c r="K16143">
        <f>VLOOKUP(Table8[[#This Row],[Product_ID]],Price!A:E,5,FALSE)</f>
        <v>15</v>
      </c>
      <c r="L16143">
        <f t="shared" si="1008"/>
        <v>15</v>
      </c>
      <c r="M16143">
        <f t="shared" si="1009"/>
        <v>0.61199999999999988</v>
      </c>
      <c r="N16143">
        <f t="shared" si="1010"/>
        <v>9.18</v>
      </c>
      <c r="O16143" t="str">
        <f t="shared" si="1011"/>
        <v>Mid</v>
      </c>
    </row>
    <row r="16144" spans="1:15" x14ac:dyDescent="0.5">
      <c r="A16144" s="5">
        <v>351381</v>
      </c>
      <c r="B16144" s="4">
        <v>43054</v>
      </c>
      <c r="C16144" s="5">
        <v>3</v>
      </c>
      <c r="D16144" s="5">
        <v>15</v>
      </c>
      <c r="E16144" s="5">
        <v>1</v>
      </c>
      <c r="F16144" t="str">
        <f>VLOOKUP(D16144, Products!A:C, 3, FALSE)</f>
        <v>Toys</v>
      </c>
      <c r="G16144" t="str">
        <f>VLOOKUP(D16144,Stores!A:E,4,FALSE)</f>
        <v>Downtown</v>
      </c>
      <c r="H16144">
        <v>7.0000000000000007E-2</v>
      </c>
      <c r="I16144">
        <f>VLOOKUP(Table8[[#This Row],[Product_ID]],Price!A:E, 4,FALSE)</f>
        <v>26</v>
      </c>
      <c r="J16144">
        <f>Table8[[#This Row],[price]]*(1-Table8[[#This Row],[discount]])*Table8[[#This Row],[Units]]</f>
        <v>24.18</v>
      </c>
      <c r="K16144">
        <f>VLOOKUP(Table8[[#This Row],[Product_ID]],Price!A:E,5,FALSE)</f>
        <v>15</v>
      </c>
      <c r="L16144">
        <f t="shared" si="1008"/>
        <v>15</v>
      </c>
      <c r="M16144">
        <f t="shared" si="1009"/>
        <v>0.61199999999999988</v>
      </c>
      <c r="N16144">
        <f t="shared" si="1010"/>
        <v>9.18</v>
      </c>
      <c r="O16144" t="str">
        <f t="shared" si="1011"/>
        <v>Mid</v>
      </c>
    </row>
    <row r="16145" spans="1:15" x14ac:dyDescent="0.5">
      <c r="A16145" s="7">
        <v>352095</v>
      </c>
      <c r="B16145" s="6">
        <v>43054</v>
      </c>
      <c r="C16145" s="7">
        <v>2</v>
      </c>
      <c r="D16145" s="7">
        <v>15</v>
      </c>
      <c r="E16145" s="7">
        <v>1</v>
      </c>
      <c r="F16145" t="str">
        <f>VLOOKUP(D16145, Products!A:C, 3, FALSE)</f>
        <v>Toys</v>
      </c>
      <c r="G16145" t="str">
        <f>VLOOKUP(D16145,Stores!A:E,4,FALSE)</f>
        <v>Downtown</v>
      </c>
      <c r="H16145">
        <v>7.0000000000000007E-2</v>
      </c>
      <c r="I16145">
        <f>VLOOKUP(Table8[[#This Row],[Product_ID]],Price!A:E, 4,FALSE)</f>
        <v>26</v>
      </c>
      <c r="J16145">
        <f>Table8[[#This Row],[price]]*(1-Table8[[#This Row],[discount]])*Table8[[#This Row],[Units]]</f>
        <v>24.18</v>
      </c>
      <c r="K16145">
        <f>VLOOKUP(Table8[[#This Row],[Product_ID]],Price!A:E,5,FALSE)</f>
        <v>15</v>
      </c>
      <c r="L16145">
        <f t="shared" si="1008"/>
        <v>15</v>
      </c>
      <c r="M16145">
        <f t="shared" si="1009"/>
        <v>0.61199999999999988</v>
      </c>
      <c r="N16145">
        <f t="shared" si="1010"/>
        <v>9.18</v>
      </c>
      <c r="O16145" t="str">
        <f t="shared" si="1011"/>
        <v>Mid</v>
      </c>
    </row>
    <row r="16146" spans="1:15" x14ac:dyDescent="0.5">
      <c r="A16146" s="5">
        <v>352327</v>
      </c>
      <c r="B16146" s="4">
        <v>43054</v>
      </c>
      <c r="C16146" s="5">
        <v>10</v>
      </c>
      <c r="D16146" s="5">
        <v>15</v>
      </c>
      <c r="E16146" s="5">
        <v>1</v>
      </c>
      <c r="F16146" t="str">
        <f>VLOOKUP(D16146, Products!A:C, 3, FALSE)</f>
        <v>Toys</v>
      </c>
      <c r="G16146" t="str">
        <f>VLOOKUP(D16146,Stores!A:E,4,FALSE)</f>
        <v>Downtown</v>
      </c>
      <c r="H16146">
        <v>7.0000000000000007E-2</v>
      </c>
      <c r="I16146">
        <f>VLOOKUP(Table8[[#This Row],[Product_ID]],Price!A:E, 4,FALSE)</f>
        <v>26</v>
      </c>
      <c r="J16146">
        <f>Table8[[#This Row],[price]]*(1-Table8[[#This Row],[discount]])*Table8[[#This Row],[Units]]</f>
        <v>24.18</v>
      </c>
      <c r="K16146">
        <f>VLOOKUP(Table8[[#This Row],[Product_ID]],Price!A:E,5,FALSE)</f>
        <v>15</v>
      </c>
      <c r="L16146">
        <f t="shared" si="1008"/>
        <v>15</v>
      </c>
      <c r="M16146">
        <f t="shared" si="1009"/>
        <v>0.61199999999999988</v>
      </c>
      <c r="N16146">
        <f t="shared" si="1010"/>
        <v>9.18</v>
      </c>
      <c r="O16146" t="str">
        <f t="shared" si="1011"/>
        <v>Mid</v>
      </c>
    </row>
    <row r="16147" spans="1:15" x14ac:dyDescent="0.5">
      <c r="A16147" s="7">
        <v>352599</v>
      </c>
      <c r="B16147" s="6">
        <v>43054</v>
      </c>
      <c r="C16147" s="7">
        <v>28</v>
      </c>
      <c r="D16147" s="7">
        <v>15</v>
      </c>
      <c r="E16147" s="7">
        <v>1</v>
      </c>
      <c r="F16147" t="str">
        <f>VLOOKUP(D16147, Products!A:C, 3, FALSE)</f>
        <v>Toys</v>
      </c>
      <c r="G16147" t="str">
        <f>VLOOKUP(D16147,Stores!A:E,4,FALSE)</f>
        <v>Downtown</v>
      </c>
      <c r="H16147">
        <v>7.0000000000000007E-2</v>
      </c>
      <c r="I16147">
        <f>VLOOKUP(Table8[[#This Row],[Product_ID]],Price!A:E, 4,FALSE)</f>
        <v>26</v>
      </c>
      <c r="J16147">
        <f>Table8[[#This Row],[price]]*(1-Table8[[#This Row],[discount]])*Table8[[#This Row],[Units]]</f>
        <v>24.18</v>
      </c>
      <c r="K16147">
        <f>VLOOKUP(Table8[[#This Row],[Product_ID]],Price!A:E,5,FALSE)</f>
        <v>15</v>
      </c>
      <c r="L16147">
        <f t="shared" si="1008"/>
        <v>15</v>
      </c>
      <c r="M16147">
        <f t="shared" si="1009"/>
        <v>0.61199999999999988</v>
      </c>
      <c r="N16147">
        <f t="shared" si="1010"/>
        <v>9.18</v>
      </c>
      <c r="O16147" t="str">
        <f t="shared" si="1011"/>
        <v>Mid</v>
      </c>
    </row>
    <row r="16148" spans="1:15" x14ac:dyDescent="0.5">
      <c r="A16148" s="5">
        <v>352955</v>
      </c>
      <c r="B16148" s="4">
        <v>43055</v>
      </c>
      <c r="C16148" s="5">
        <v>7</v>
      </c>
      <c r="D16148" s="5">
        <v>15</v>
      </c>
      <c r="E16148" s="5">
        <v>1</v>
      </c>
      <c r="F16148" t="str">
        <f>VLOOKUP(D16148, Products!A:C, 3, FALSE)</f>
        <v>Toys</v>
      </c>
      <c r="G16148" t="str">
        <f>VLOOKUP(D16148,Stores!A:E,4,FALSE)</f>
        <v>Downtown</v>
      </c>
      <c r="H16148">
        <v>7.0000000000000007E-2</v>
      </c>
      <c r="I16148">
        <f>VLOOKUP(Table8[[#This Row],[Product_ID]],Price!A:E, 4,FALSE)</f>
        <v>26</v>
      </c>
      <c r="J16148">
        <f>Table8[[#This Row],[price]]*(1-Table8[[#This Row],[discount]])*Table8[[#This Row],[Units]]</f>
        <v>24.18</v>
      </c>
      <c r="K16148">
        <f>VLOOKUP(Table8[[#This Row],[Product_ID]],Price!A:E,5,FALSE)</f>
        <v>15</v>
      </c>
      <c r="L16148">
        <f t="shared" si="1008"/>
        <v>15</v>
      </c>
      <c r="M16148">
        <f t="shared" si="1009"/>
        <v>0.61199999999999988</v>
      </c>
      <c r="N16148">
        <f t="shared" si="1010"/>
        <v>9.18</v>
      </c>
      <c r="O16148" t="str">
        <f t="shared" si="1011"/>
        <v>Mid</v>
      </c>
    </row>
    <row r="16149" spans="1:15" x14ac:dyDescent="0.5">
      <c r="A16149" s="7">
        <v>354468</v>
      </c>
      <c r="B16149" s="6">
        <v>43056</v>
      </c>
      <c r="C16149" s="7">
        <v>44</v>
      </c>
      <c r="D16149" s="7">
        <v>15</v>
      </c>
      <c r="E16149" s="7">
        <v>1</v>
      </c>
      <c r="F16149" t="str">
        <f>VLOOKUP(D16149, Products!A:C, 3, FALSE)</f>
        <v>Toys</v>
      </c>
      <c r="G16149" t="str">
        <f>VLOOKUP(D16149,Stores!A:E,4,FALSE)</f>
        <v>Downtown</v>
      </c>
      <c r="H16149">
        <v>7.0000000000000007E-2</v>
      </c>
      <c r="I16149">
        <f>VLOOKUP(Table8[[#This Row],[Product_ID]],Price!A:E, 4,FALSE)</f>
        <v>26</v>
      </c>
      <c r="J16149">
        <f>Table8[[#This Row],[price]]*(1-Table8[[#This Row],[discount]])*Table8[[#This Row],[Units]]</f>
        <v>24.18</v>
      </c>
      <c r="K16149">
        <f>VLOOKUP(Table8[[#This Row],[Product_ID]],Price!A:E,5,FALSE)</f>
        <v>15</v>
      </c>
      <c r="L16149">
        <f t="shared" si="1008"/>
        <v>15</v>
      </c>
      <c r="M16149">
        <f t="shared" si="1009"/>
        <v>0.61199999999999988</v>
      </c>
      <c r="N16149">
        <f t="shared" si="1010"/>
        <v>9.18</v>
      </c>
      <c r="O16149" t="str">
        <f t="shared" si="1011"/>
        <v>Mid</v>
      </c>
    </row>
    <row r="16150" spans="1:15" x14ac:dyDescent="0.5">
      <c r="A16150" s="5">
        <v>356018</v>
      </c>
      <c r="B16150" s="4">
        <v>43057</v>
      </c>
      <c r="C16150" s="5">
        <v>4</v>
      </c>
      <c r="D16150" s="5">
        <v>15</v>
      </c>
      <c r="E16150" s="5">
        <v>1</v>
      </c>
      <c r="F16150" t="str">
        <f>VLOOKUP(D16150, Products!A:C, 3, FALSE)</f>
        <v>Toys</v>
      </c>
      <c r="G16150" t="str">
        <f>VLOOKUP(D16150,Stores!A:E,4,FALSE)</f>
        <v>Downtown</v>
      </c>
      <c r="H16150">
        <v>7.0000000000000007E-2</v>
      </c>
      <c r="I16150">
        <f>VLOOKUP(Table8[[#This Row],[Product_ID]],Price!A:E, 4,FALSE)</f>
        <v>26</v>
      </c>
      <c r="J16150">
        <f>Table8[[#This Row],[price]]*(1-Table8[[#This Row],[discount]])*Table8[[#This Row],[Units]]</f>
        <v>24.18</v>
      </c>
      <c r="K16150">
        <f>VLOOKUP(Table8[[#This Row],[Product_ID]],Price!A:E,5,FALSE)</f>
        <v>15</v>
      </c>
      <c r="L16150">
        <f t="shared" si="1008"/>
        <v>15</v>
      </c>
      <c r="M16150">
        <f t="shared" si="1009"/>
        <v>0.61199999999999988</v>
      </c>
      <c r="N16150">
        <f t="shared" si="1010"/>
        <v>9.18</v>
      </c>
      <c r="O16150" t="str">
        <f t="shared" si="1011"/>
        <v>Mid</v>
      </c>
    </row>
    <row r="16151" spans="1:15" x14ac:dyDescent="0.5">
      <c r="A16151" s="7">
        <v>356178</v>
      </c>
      <c r="B16151" s="6">
        <v>43057</v>
      </c>
      <c r="C16151" s="7">
        <v>50</v>
      </c>
      <c r="D16151" s="7">
        <v>15</v>
      </c>
      <c r="E16151" s="7">
        <v>1</v>
      </c>
      <c r="F16151" t="str">
        <f>VLOOKUP(D16151, Products!A:C, 3, FALSE)</f>
        <v>Toys</v>
      </c>
      <c r="G16151" t="str">
        <f>VLOOKUP(D16151,Stores!A:E,4,FALSE)</f>
        <v>Downtown</v>
      </c>
      <c r="H16151">
        <v>7.0000000000000007E-2</v>
      </c>
      <c r="I16151">
        <f>VLOOKUP(Table8[[#This Row],[Product_ID]],Price!A:E, 4,FALSE)</f>
        <v>26</v>
      </c>
      <c r="J16151">
        <f>Table8[[#This Row],[price]]*(1-Table8[[#This Row],[discount]])*Table8[[#This Row],[Units]]</f>
        <v>24.18</v>
      </c>
      <c r="K16151">
        <f>VLOOKUP(Table8[[#This Row],[Product_ID]],Price!A:E,5,FALSE)</f>
        <v>15</v>
      </c>
      <c r="L16151">
        <f t="shared" si="1008"/>
        <v>15</v>
      </c>
      <c r="M16151">
        <f t="shared" si="1009"/>
        <v>0.61199999999999988</v>
      </c>
      <c r="N16151">
        <f t="shared" si="1010"/>
        <v>9.18</v>
      </c>
      <c r="O16151" t="str">
        <f t="shared" si="1011"/>
        <v>Mid</v>
      </c>
    </row>
    <row r="16152" spans="1:15" x14ac:dyDescent="0.5">
      <c r="A16152" s="5">
        <v>356333</v>
      </c>
      <c r="B16152" s="4">
        <v>43057</v>
      </c>
      <c r="C16152" s="5">
        <v>4</v>
      </c>
      <c r="D16152" s="5">
        <v>15</v>
      </c>
      <c r="E16152" s="5">
        <v>1</v>
      </c>
      <c r="F16152" t="str">
        <f>VLOOKUP(D16152, Products!A:C, 3, FALSE)</f>
        <v>Toys</v>
      </c>
      <c r="G16152" t="str">
        <f>VLOOKUP(D16152,Stores!A:E,4,FALSE)</f>
        <v>Downtown</v>
      </c>
      <c r="H16152">
        <v>7.0000000000000007E-2</v>
      </c>
      <c r="I16152">
        <f>VLOOKUP(Table8[[#This Row],[Product_ID]],Price!A:E, 4,FALSE)</f>
        <v>26</v>
      </c>
      <c r="J16152">
        <f>Table8[[#This Row],[price]]*(1-Table8[[#This Row],[discount]])*Table8[[#This Row],[Units]]</f>
        <v>24.18</v>
      </c>
      <c r="K16152">
        <f>VLOOKUP(Table8[[#This Row],[Product_ID]],Price!A:E,5,FALSE)</f>
        <v>15</v>
      </c>
      <c r="L16152">
        <f t="shared" si="1008"/>
        <v>15</v>
      </c>
      <c r="M16152">
        <f t="shared" si="1009"/>
        <v>0.61199999999999988</v>
      </c>
      <c r="N16152">
        <f t="shared" si="1010"/>
        <v>9.18</v>
      </c>
      <c r="O16152" t="str">
        <f t="shared" si="1011"/>
        <v>Mid</v>
      </c>
    </row>
    <row r="16153" spans="1:15" x14ac:dyDescent="0.5">
      <c r="A16153" s="7">
        <v>357799</v>
      </c>
      <c r="B16153" s="6">
        <v>43058</v>
      </c>
      <c r="C16153" s="7">
        <v>30</v>
      </c>
      <c r="D16153" s="7">
        <v>15</v>
      </c>
      <c r="E16153" s="7">
        <v>1</v>
      </c>
      <c r="F16153" t="str">
        <f>VLOOKUP(D16153, Products!A:C, 3, FALSE)</f>
        <v>Toys</v>
      </c>
      <c r="G16153" t="str">
        <f>VLOOKUP(D16153,Stores!A:E,4,FALSE)</f>
        <v>Downtown</v>
      </c>
      <c r="H16153">
        <v>7.0000000000000007E-2</v>
      </c>
      <c r="I16153">
        <f>VLOOKUP(Table8[[#This Row],[Product_ID]],Price!A:E, 4,FALSE)</f>
        <v>26</v>
      </c>
      <c r="J16153">
        <f>Table8[[#This Row],[price]]*(1-Table8[[#This Row],[discount]])*Table8[[#This Row],[Units]]</f>
        <v>24.18</v>
      </c>
      <c r="K16153">
        <f>VLOOKUP(Table8[[#This Row],[Product_ID]],Price!A:E,5,FALSE)</f>
        <v>15</v>
      </c>
      <c r="L16153">
        <f t="shared" si="1008"/>
        <v>15</v>
      </c>
      <c r="M16153">
        <f t="shared" si="1009"/>
        <v>0.61199999999999988</v>
      </c>
      <c r="N16153">
        <f t="shared" si="1010"/>
        <v>9.18</v>
      </c>
      <c r="O16153" t="str">
        <f t="shared" si="1011"/>
        <v>Mid</v>
      </c>
    </row>
    <row r="16154" spans="1:15" x14ac:dyDescent="0.5">
      <c r="A16154" s="5">
        <v>357813</v>
      </c>
      <c r="B16154" s="4">
        <v>43058</v>
      </c>
      <c r="C16154" s="5">
        <v>30</v>
      </c>
      <c r="D16154" s="5">
        <v>15</v>
      </c>
      <c r="E16154" s="5">
        <v>1</v>
      </c>
      <c r="F16154" t="str">
        <f>VLOOKUP(D16154, Products!A:C, 3, FALSE)</f>
        <v>Toys</v>
      </c>
      <c r="G16154" t="str">
        <f>VLOOKUP(D16154,Stores!A:E,4,FALSE)</f>
        <v>Downtown</v>
      </c>
      <c r="H16154">
        <v>7.0000000000000007E-2</v>
      </c>
      <c r="I16154">
        <f>VLOOKUP(Table8[[#This Row],[Product_ID]],Price!A:E, 4,FALSE)</f>
        <v>26</v>
      </c>
      <c r="J16154">
        <f>Table8[[#This Row],[price]]*(1-Table8[[#This Row],[discount]])*Table8[[#This Row],[Units]]</f>
        <v>24.18</v>
      </c>
      <c r="K16154">
        <f>VLOOKUP(Table8[[#This Row],[Product_ID]],Price!A:E,5,FALSE)</f>
        <v>15</v>
      </c>
      <c r="L16154">
        <f t="shared" si="1008"/>
        <v>15</v>
      </c>
      <c r="M16154">
        <f t="shared" si="1009"/>
        <v>0.61199999999999988</v>
      </c>
      <c r="N16154">
        <f t="shared" si="1010"/>
        <v>9.18</v>
      </c>
      <c r="O16154" t="str">
        <f t="shared" si="1011"/>
        <v>Mid</v>
      </c>
    </row>
    <row r="16155" spans="1:15" x14ac:dyDescent="0.5">
      <c r="A16155" s="7">
        <v>358008</v>
      </c>
      <c r="B16155" s="6">
        <v>43058</v>
      </c>
      <c r="C16155" s="7">
        <v>45</v>
      </c>
      <c r="D16155" s="7">
        <v>15</v>
      </c>
      <c r="E16155" s="7">
        <v>1</v>
      </c>
      <c r="F16155" t="str">
        <f>VLOOKUP(D16155, Products!A:C, 3, FALSE)</f>
        <v>Toys</v>
      </c>
      <c r="G16155" t="str">
        <f>VLOOKUP(D16155,Stores!A:E,4,FALSE)</f>
        <v>Downtown</v>
      </c>
      <c r="H16155">
        <v>7.0000000000000007E-2</v>
      </c>
      <c r="I16155">
        <f>VLOOKUP(Table8[[#This Row],[Product_ID]],Price!A:E, 4,FALSE)</f>
        <v>26</v>
      </c>
      <c r="J16155">
        <f>Table8[[#This Row],[price]]*(1-Table8[[#This Row],[discount]])*Table8[[#This Row],[Units]]</f>
        <v>24.18</v>
      </c>
      <c r="K16155">
        <f>VLOOKUP(Table8[[#This Row],[Product_ID]],Price!A:E,5,FALSE)</f>
        <v>15</v>
      </c>
      <c r="L16155">
        <f t="shared" si="1008"/>
        <v>15</v>
      </c>
      <c r="M16155">
        <f t="shared" si="1009"/>
        <v>0.61199999999999988</v>
      </c>
      <c r="N16155">
        <f t="shared" si="1010"/>
        <v>9.18</v>
      </c>
      <c r="O16155" t="str">
        <f t="shared" si="1011"/>
        <v>Mid</v>
      </c>
    </row>
    <row r="16156" spans="1:15" x14ac:dyDescent="0.5">
      <c r="A16156" s="5">
        <v>358997</v>
      </c>
      <c r="B16156" s="4">
        <v>43059</v>
      </c>
      <c r="C16156" s="5">
        <v>10</v>
      </c>
      <c r="D16156" s="5">
        <v>15</v>
      </c>
      <c r="E16156" s="5">
        <v>1</v>
      </c>
      <c r="F16156" t="str">
        <f>VLOOKUP(D16156, Products!A:C, 3, FALSE)</f>
        <v>Toys</v>
      </c>
      <c r="G16156" t="str">
        <f>VLOOKUP(D16156,Stores!A:E,4,FALSE)</f>
        <v>Downtown</v>
      </c>
      <c r="H16156">
        <v>7.0000000000000007E-2</v>
      </c>
      <c r="I16156">
        <f>VLOOKUP(Table8[[#This Row],[Product_ID]],Price!A:E, 4,FALSE)</f>
        <v>26</v>
      </c>
      <c r="J16156">
        <f>Table8[[#This Row],[price]]*(1-Table8[[#This Row],[discount]])*Table8[[#This Row],[Units]]</f>
        <v>24.18</v>
      </c>
      <c r="K16156">
        <f>VLOOKUP(Table8[[#This Row],[Product_ID]],Price!A:E,5,FALSE)</f>
        <v>15</v>
      </c>
      <c r="L16156">
        <f t="shared" si="1008"/>
        <v>15</v>
      </c>
      <c r="M16156">
        <f t="shared" si="1009"/>
        <v>0.61199999999999988</v>
      </c>
      <c r="N16156">
        <f t="shared" si="1010"/>
        <v>9.18</v>
      </c>
      <c r="O16156" t="str">
        <f t="shared" si="1011"/>
        <v>Mid</v>
      </c>
    </row>
    <row r="16157" spans="1:15" x14ac:dyDescent="0.5">
      <c r="A16157" s="7">
        <v>360025</v>
      </c>
      <c r="B16157" s="6">
        <v>43059</v>
      </c>
      <c r="C16157" s="7">
        <v>30</v>
      </c>
      <c r="D16157" s="7">
        <v>15</v>
      </c>
      <c r="E16157" s="7">
        <v>1</v>
      </c>
      <c r="F16157" t="str">
        <f>VLOOKUP(D16157, Products!A:C, 3, FALSE)</f>
        <v>Toys</v>
      </c>
      <c r="G16157" t="str">
        <f>VLOOKUP(D16157,Stores!A:E,4,FALSE)</f>
        <v>Downtown</v>
      </c>
      <c r="H16157">
        <v>7.0000000000000007E-2</v>
      </c>
      <c r="I16157">
        <f>VLOOKUP(Table8[[#This Row],[Product_ID]],Price!A:E, 4,FALSE)</f>
        <v>26</v>
      </c>
      <c r="J16157">
        <f>Table8[[#This Row],[price]]*(1-Table8[[#This Row],[discount]])*Table8[[#This Row],[Units]]</f>
        <v>24.18</v>
      </c>
      <c r="K16157">
        <f>VLOOKUP(Table8[[#This Row],[Product_ID]],Price!A:E,5,FALSE)</f>
        <v>15</v>
      </c>
      <c r="L16157">
        <f t="shared" si="1008"/>
        <v>15</v>
      </c>
      <c r="M16157">
        <f t="shared" si="1009"/>
        <v>0.61199999999999988</v>
      </c>
      <c r="N16157">
        <f t="shared" si="1010"/>
        <v>9.18</v>
      </c>
      <c r="O16157" t="str">
        <f t="shared" si="1011"/>
        <v>Mid</v>
      </c>
    </row>
    <row r="16158" spans="1:15" x14ac:dyDescent="0.5">
      <c r="A16158" s="5">
        <v>362504</v>
      </c>
      <c r="B16158" s="4">
        <v>43061</v>
      </c>
      <c r="C16158" s="5">
        <v>36</v>
      </c>
      <c r="D16158" s="5">
        <v>15</v>
      </c>
      <c r="E16158" s="5">
        <v>1</v>
      </c>
      <c r="F16158" t="str">
        <f>VLOOKUP(D16158, Products!A:C, 3, FALSE)</f>
        <v>Toys</v>
      </c>
      <c r="G16158" t="str">
        <f>VLOOKUP(D16158,Stores!A:E,4,FALSE)</f>
        <v>Downtown</v>
      </c>
      <c r="H16158">
        <v>7.0000000000000007E-2</v>
      </c>
      <c r="I16158">
        <f>VLOOKUP(Table8[[#This Row],[Product_ID]],Price!A:E, 4,FALSE)</f>
        <v>26</v>
      </c>
      <c r="J16158">
        <f>Table8[[#This Row],[price]]*(1-Table8[[#This Row],[discount]])*Table8[[#This Row],[Units]]</f>
        <v>24.18</v>
      </c>
      <c r="K16158">
        <f>VLOOKUP(Table8[[#This Row],[Product_ID]],Price!A:E,5,FALSE)</f>
        <v>15</v>
      </c>
      <c r="L16158">
        <f t="shared" si="1008"/>
        <v>15</v>
      </c>
      <c r="M16158">
        <f t="shared" si="1009"/>
        <v>0.61199999999999988</v>
      </c>
      <c r="N16158">
        <f t="shared" si="1010"/>
        <v>9.18</v>
      </c>
      <c r="O16158" t="str">
        <f t="shared" si="1011"/>
        <v>End</v>
      </c>
    </row>
    <row r="16159" spans="1:15" x14ac:dyDescent="0.5">
      <c r="A16159" s="7">
        <v>365711</v>
      </c>
      <c r="B16159" s="6">
        <v>43064</v>
      </c>
      <c r="C16159" s="7">
        <v>1</v>
      </c>
      <c r="D16159" s="7">
        <v>15</v>
      </c>
      <c r="E16159" s="7">
        <v>1</v>
      </c>
      <c r="F16159" t="str">
        <f>VLOOKUP(D16159, Products!A:C, 3, FALSE)</f>
        <v>Toys</v>
      </c>
      <c r="G16159" t="str">
        <f>VLOOKUP(D16159,Stores!A:E,4,FALSE)</f>
        <v>Downtown</v>
      </c>
      <c r="H16159">
        <v>7.0000000000000007E-2</v>
      </c>
      <c r="I16159">
        <f>VLOOKUP(Table8[[#This Row],[Product_ID]],Price!A:E, 4,FALSE)</f>
        <v>26</v>
      </c>
      <c r="J16159">
        <f>Table8[[#This Row],[price]]*(1-Table8[[#This Row],[discount]])*Table8[[#This Row],[Units]]</f>
        <v>24.18</v>
      </c>
      <c r="K16159">
        <f>VLOOKUP(Table8[[#This Row],[Product_ID]],Price!A:E,5,FALSE)</f>
        <v>15</v>
      </c>
      <c r="L16159">
        <f t="shared" si="1008"/>
        <v>15</v>
      </c>
      <c r="M16159">
        <f t="shared" si="1009"/>
        <v>0.61199999999999988</v>
      </c>
      <c r="N16159">
        <f t="shared" si="1010"/>
        <v>9.18</v>
      </c>
      <c r="O16159" t="str">
        <f t="shared" si="1011"/>
        <v>End</v>
      </c>
    </row>
    <row r="16160" spans="1:15" x14ac:dyDescent="0.5">
      <c r="A16160" s="5">
        <v>366401</v>
      </c>
      <c r="B16160" s="4">
        <v>43064</v>
      </c>
      <c r="C16160" s="5">
        <v>1</v>
      </c>
      <c r="D16160" s="5">
        <v>15</v>
      </c>
      <c r="E16160" s="5">
        <v>1</v>
      </c>
      <c r="F16160" t="str">
        <f>VLOOKUP(D16160, Products!A:C, 3, FALSE)</f>
        <v>Toys</v>
      </c>
      <c r="G16160" t="str">
        <f>VLOOKUP(D16160,Stores!A:E,4,FALSE)</f>
        <v>Downtown</v>
      </c>
      <c r="H16160">
        <v>7.0000000000000007E-2</v>
      </c>
      <c r="I16160">
        <f>VLOOKUP(Table8[[#This Row],[Product_ID]],Price!A:E, 4,FALSE)</f>
        <v>26</v>
      </c>
      <c r="J16160">
        <f>Table8[[#This Row],[price]]*(1-Table8[[#This Row],[discount]])*Table8[[#This Row],[Units]]</f>
        <v>24.18</v>
      </c>
      <c r="K16160">
        <f>VLOOKUP(Table8[[#This Row],[Product_ID]],Price!A:E,5,FALSE)</f>
        <v>15</v>
      </c>
      <c r="L16160">
        <f t="shared" si="1008"/>
        <v>15</v>
      </c>
      <c r="M16160">
        <f t="shared" si="1009"/>
        <v>0.61199999999999988</v>
      </c>
      <c r="N16160">
        <f t="shared" si="1010"/>
        <v>9.18</v>
      </c>
      <c r="O16160" t="str">
        <f t="shared" si="1011"/>
        <v>End</v>
      </c>
    </row>
    <row r="16161" spans="1:15" x14ac:dyDescent="0.5">
      <c r="A16161" s="7">
        <v>367335</v>
      </c>
      <c r="B16161" s="6">
        <v>43065</v>
      </c>
      <c r="C16161" s="7">
        <v>37</v>
      </c>
      <c r="D16161" s="7">
        <v>15</v>
      </c>
      <c r="E16161" s="7">
        <v>1</v>
      </c>
      <c r="F16161" t="str">
        <f>VLOOKUP(D16161, Products!A:C, 3, FALSE)</f>
        <v>Toys</v>
      </c>
      <c r="G16161" t="str">
        <f>VLOOKUP(D16161,Stores!A:E,4,FALSE)</f>
        <v>Downtown</v>
      </c>
      <c r="H16161">
        <v>7.0000000000000007E-2</v>
      </c>
      <c r="I16161">
        <f>VLOOKUP(Table8[[#This Row],[Product_ID]],Price!A:E, 4,FALSE)</f>
        <v>26</v>
      </c>
      <c r="J16161">
        <f>Table8[[#This Row],[price]]*(1-Table8[[#This Row],[discount]])*Table8[[#This Row],[Units]]</f>
        <v>24.18</v>
      </c>
      <c r="K16161">
        <f>VLOOKUP(Table8[[#This Row],[Product_ID]],Price!A:E,5,FALSE)</f>
        <v>15</v>
      </c>
      <c r="L16161">
        <f t="shared" si="1008"/>
        <v>15</v>
      </c>
      <c r="M16161">
        <f t="shared" si="1009"/>
        <v>0.61199999999999988</v>
      </c>
      <c r="N16161">
        <f t="shared" si="1010"/>
        <v>9.18</v>
      </c>
      <c r="O16161" t="str">
        <f t="shared" si="1011"/>
        <v>End</v>
      </c>
    </row>
    <row r="16162" spans="1:15" x14ac:dyDescent="0.5">
      <c r="A16162" s="5">
        <v>367685</v>
      </c>
      <c r="B16162" s="4">
        <v>43065</v>
      </c>
      <c r="C16162" s="5">
        <v>13</v>
      </c>
      <c r="D16162" s="5">
        <v>15</v>
      </c>
      <c r="E16162" s="5">
        <v>1</v>
      </c>
      <c r="F16162" t="str">
        <f>VLOOKUP(D16162, Products!A:C, 3, FALSE)</f>
        <v>Toys</v>
      </c>
      <c r="G16162" t="str">
        <f>VLOOKUP(D16162,Stores!A:E,4,FALSE)</f>
        <v>Downtown</v>
      </c>
      <c r="H16162">
        <v>7.0000000000000007E-2</v>
      </c>
      <c r="I16162">
        <f>VLOOKUP(Table8[[#This Row],[Product_ID]],Price!A:E, 4,FALSE)</f>
        <v>26</v>
      </c>
      <c r="J16162">
        <f>Table8[[#This Row],[price]]*(1-Table8[[#This Row],[discount]])*Table8[[#This Row],[Units]]</f>
        <v>24.18</v>
      </c>
      <c r="K16162">
        <f>VLOOKUP(Table8[[#This Row],[Product_ID]],Price!A:E,5,FALSE)</f>
        <v>15</v>
      </c>
      <c r="L16162">
        <f t="shared" si="1008"/>
        <v>15</v>
      </c>
      <c r="M16162">
        <f t="shared" si="1009"/>
        <v>0.61199999999999988</v>
      </c>
      <c r="N16162">
        <f t="shared" si="1010"/>
        <v>9.18</v>
      </c>
      <c r="O16162" t="str">
        <f t="shared" si="1011"/>
        <v>End</v>
      </c>
    </row>
    <row r="16163" spans="1:15" x14ac:dyDescent="0.5">
      <c r="A16163" s="7">
        <v>367728</v>
      </c>
      <c r="B16163" s="6">
        <v>43065</v>
      </c>
      <c r="C16163" s="7">
        <v>37</v>
      </c>
      <c r="D16163" s="7">
        <v>15</v>
      </c>
      <c r="E16163" s="7">
        <v>1</v>
      </c>
      <c r="F16163" t="str">
        <f>VLOOKUP(D16163, Products!A:C, 3, FALSE)</f>
        <v>Toys</v>
      </c>
      <c r="G16163" t="str">
        <f>VLOOKUP(D16163,Stores!A:E,4,FALSE)</f>
        <v>Downtown</v>
      </c>
      <c r="H16163">
        <v>7.0000000000000007E-2</v>
      </c>
      <c r="I16163">
        <f>VLOOKUP(Table8[[#This Row],[Product_ID]],Price!A:E, 4,FALSE)</f>
        <v>26</v>
      </c>
      <c r="J16163">
        <f>Table8[[#This Row],[price]]*(1-Table8[[#This Row],[discount]])*Table8[[#This Row],[Units]]</f>
        <v>24.18</v>
      </c>
      <c r="K16163">
        <f>VLOOKUP(Table8[[#This Row],[Product_ID]],Price!A:E,5,FALSE)</f>
        <v>15</v>
      </c>
      <c r="L16163">
        <f t="shared" si="1008"/>
        <v>15</v>
      </c>
      <c r="M16163">
        <f t="shared" si="1009"/>
        <v>0.61199999999999988</v>
      </c>
      <c r="N16163">
        <f t="shared" si="1010"/>
        <v>9.18</v>
      </c>
      <c r="O16163" t="str">
        <f t="shared" si="1011"/>
        <v>End</v>
      </c>
    </row>
    <row r="16164" spans="1:15" x14ac:dyDescent="0.5">
      <c r="A16164" s="5">
        <v>368165</v>
      </c>
      <c r="B16164" s="4">
        <v>43065</v>
      </c>
      <c r="C16164" s="5">
        <v>12</v>
      </c>
      <c r="D16164" s="5">
        <v>15</v>
      </c>
      <c r="E16164" s="5">
        <v>1</v>
      </c>
      <c r="F16164" t="str">
        <f>VLOOKUP(D16164, Products!A:C, 3, FALSE)</f>
        <v>Toys</v>
      </c>
      <c r="G16164" t="str">
        <f>VLOOKUP(D16164,Stores!A:E,4,FALSE)</f>
        <v>Downtown</v>
      </c>
      <c r="H16164">
        <v>7.0000000000000007E-2</v>
      </c>
      <c r="I16164">
        <f>VLOOKUP(Table8[[#This Row],[Product_ID]],Price!A:E, 4,FALSE)</f>
        <v>26</v>
      </c>
      <c r="J16164">
        <f>Table8[[#This Row],[price]]*(1-Table8[[#This Row],[discount]])*Table8[[#This Row],[Units]]</f>
        <v>24.18</v>
      </c>
      <c r="K16164">
        <f>VLOOKUP(Table8[[#This Row],[Product_ID]],Price!A:E,5,FALSE)</f>
        <v>15</v>
      </c>
      <c r="L16164">
        <f t="shared" si="1008"/>
        <v>15</v>
      </c>
      <c r="M16164">
        <f t="shared" si="1009"/>
        <v>0.61199999999999988</v>
      </c>
      <c r="N16164">
        <f t="shared" si="1010"/>
        <v>9.18</v>
      </c>
      <c r="O16164" t="str">
        <f t="shared" si="1011"/>
        <v>End</v>
      </c>
    </row>
    <row r="16165" spans="1:15" x14ac:dyDescent="0.5">
      <c r="A16165" s="7">
        <v>368206</v>
      </c>
      <c r="B16165" s="6">
        <v>43065</v>
      </c>
      <c r="C16165" s="7">
        <v>37</v>
      </c>
      <c r="D16165" s="7">
        <v>15</v>
      </c>
      <c r="E16165" s="7">
        <v>1</v>
      </c>
      <c r="F16165" t="str">
        <f>VLOOKUP(D16165, Products!A:C, 3, FALSE)</f>
        <v>Toys</v>
      </c>
      <c r="G16165" t="str">
        <f>VLOOKUP(D16165,Stores!A:E,4,FALSE)</f>
        <v>Downtown</v>
      </c>
      <c r="H16165">
        <v>7.0000000000000007E-2</v>
      </c>
      <c r="I16165">
        <f>VLOOKUP(Table8[[#This Row],[Product_ID]],Price!A:E, 4,FALSE)</f>
        <v>26</v>
      </c>
      <c r="J16165">
        <f>Table8[[#This Row],[price]]*(1-Table8[[#This Row],[discount]])*Table8[[#This Row],[Units]]</f>
        <v>24.18</v>
      </c>
      <c r="K16165">
        <f>VLOOKUP(Table8[[#This Row],[Product_ID]],Price!A:E,5,FALSE)</f>
        <v>15</v>
      </c>
      <c r="L16165">
        <f t="shared" si="1008"/>
        <v>15</v>
      </c>
      <c r="M16165">
        <f t="shared" si="1009"/>
        <v>0.61199999999999988</v>
      </c>
      <c r="N16165">
        <f t="shared" si="1010"/>
        <v>9.18</v>
      </c>
      <c r="O16165" t="str">
        <f t="shared" si="1011"/>
        <v>End</v>
      </c>
    </row>
    <row r="16166" spans="1:15" x14ac:dyDescent="0.5">
      <c r="A16166" s="5">
        <v>369124</v>
      </c>
      <c r="B16166" s="4">
        <v>43066</v>
      </c>
      <c r="C16166" s="5">
        <v>16</v>
      </c>
      <c r="D16166" s="5">
        <v>15</v>
      </c>
      <c r="E16166" s="5">
        <v>1</v>
      </c>
      <c r="F16166" t="str">
        <f>VLOOKUP(D16166, Products!A:C, 3, FALSE)</f>
        <v>Toys</v>
      </c>
      <c r="G16166" t="str">
        <f>VLOOKUP(D16166,Stores!A:E,4,FALSE)</f>
        <v>Downtown</v>
      </c>
      <c r="H16166">
        <v>7.0000000000000007E-2</v>
      </c>
      <c r="I16166">
        <f>VLOOKUP(Table8[[#This Row],[Product_ID]],Price!A:E, 4,FALSE)</f>
        <v>26</v>
      </c>
      <c r="J16166">
        <f>Table8[[#This Row],[price]]*(1-Table8[[#This Row],[discount]])*Table8[[#This Row],[Units]]</f>
        <v>24.18</v>
      </c>
      <c r="K16166">
        <f>VLOOKUP(Table8[[#This Row],[Product_ID]],Price!A:E,5,FALSE)</f>
        <v>15</v>
      </c>
      <c r="L16166">
        <f t="shared" si="1008"/>
        <v>15</v>
      </c>
      <c r="M16166">
        <f t="shared" si="1009"/>
        <v>0.61199999999999988</v>
      </c>
      <c r="N16166">
        <f t="shared" si="1010"/>
        <v>9.18</v>
      </c>
      <c r="O16166" t="str">
        <f t="shared" si="1011"/>
        <v>End</v>
      </c>
    </row>
    <row r="16167" spans="1:15" x14ac:dyDescent="0.5">
      <c r="A16167" s="7">
        <v>370503</v>
      </c>
      <c r="B16167" s="6">
        <v>43068</v>
      </c>
      <c r="C16167" s="7">
        <v>34</v>
      </c>
      <c r="D16167" s="7">
        <v>15</v>
      </c>
      <c r="E16167" s="7">
        <v>1</v>
      </c>
      <c r="F16167" t="str">
        <f>VLOOKUP(D16167, Products!A:C, 3, FALSE)</f>
        <v>Toys</v>
      </c>
      <c r="G16167" t="str">
        <f>VLOOKUP(D16167,Stores!A:E,4,FALSE)</f>
        <v>Downtown</v>
      </c>
      <c r="H16167">
        <v>7.0000000000000007E-2</v>
      </c>
      <c r="I16167">
        <f>VLOOKUP(Table8[[#This Row],[Product_ID]],Price!A:E, 4,FALSE)</f>
        <v>26</v>
      </c>
      <c r="J16167">
        <f>Table8[[#This Row],[price]]*(1-Table8[[#This Row],[discount]])*Table8[[#This Row],[Units]]</f>
        <v>24.18</v>
      </c>
      <c r="K16167">
        <f>VLOOKUP(Table8[[#This Row],[Product_ID]],Price!A:E,5,FALSE)</f>
        <v>15</v>
      </c>
      <c r="L16167">
        <f t="shared" si="1008"/>
        <v>15</v>
      </c>
      <c r="M16167">
        <f t="shared" si="1009"/>
        <v>0.61199999999999988</v>
      </c>
      <c r="N16167">
        <f t="shared" si="1010"/>
        <v>9.18</v>
      </c>
      <c r="O16167" t="str">
        <f t="shared" si="1011"/>
        <v>End</v>
      </c>
    </row>
    <row r="16168" spans="1:15" x14ac:dyDescent="0.5">
      <c r="A16168" s="5">
        <v>371157</v>
      </c>
      <c r="B16168" s="4">
        <v>43068</v>
      </c>
      <c r="C16168" s="5">
        <v>47</v>
      </c>
      <c r="D16168" s="5">
        <v>15</v>
      </c>
      <c r="E16168" s="5">
        <v>1</v>
      </c>
      <c r="F16168" t="str">
        <f>VLOOKUP(D16168, Products!A:C, 3, FALSE)</f>
        <v>Toys</v>
      </c>
      <c r="G16168" t="str">
        <f>VLOOKUP(D16168,Stores!A:E,4,FALSE)</f>
        <v>Downtown</v>
      </c>
      <c r="H16168">
        <v>7.0000000000000007E-2</v>
      </c>
      <c r="I16168">
        <f>VLOOKUP(Table8[[#This Row],[Product_ID]],Price!A:E, 4,FALSE)</f>
        <v>26</v>
      </c>
      <c r="J16168">
        <f>Table8[[#This Row],[price]]*(1-Table8[[#This Row],[discount]])*Table8[[#This Row],[Units]]</f>
        <v>24.18</v>
      </c>
      <c r="K16168">
        <f>VLOOKUP(Table8[[#This Row],[Product_ID]],Price!A:E,5,FALSE)</f>
        <v>15</v>
      </c>
      <c r="L16168">
        <f t="shared" si="1008"/>
        <v>15</v>
      </c>
      <c r="M16168">
        <f t="shared" si="1009"/>
        <v>0.61199999999999988</v>
      </c>
      <c r="N16168">
        <f t="shared" si="1010"/>
        <v>9.18</v>
      </c>
      <c r="O16168" t="str">
        <f t="shared" si="1011"/>
        <v>End</v>
      </c>
    </row>
    <row r="16169" spans="1:15" x14ac:dyDescent="0.5">
      <c r="A16169" s="7">
        <v>371650</v>
      </c>
      <c r="B16169" s="6">
        <v>43069</v>
      </c>
      <c r="C16169" s="7">
        <v>10</v>
      </c>
      <c r="D16169" s="7">
        <v>15</v>
      </c>
      <c r="E16169" s="7">
        <v>1</v>
      </c>
      <c r="F16169" t="str">
        <f>VLOOKUP(D16169, Products!A:C, 3, FALSE)</f>
        <v>Toys</v>
      </c>
      <c r="G16169" t="str">
        <f>VLOOKUP(D16169,Stores!A:E,4,FALSE)</f>
        <v>Downtown</v>
      </c>
      <c r="H16169">
        <v>7.0000000000000007E-2</v>
      </c>
      <c r="I16169">
        <f>VLOOKUP(Table8[[#This Row],[Product_ID]],Price!A:E, 4,FALSE)</f>
        <v>26</v>
      </c>
      <c r="J16169">
        <f>Table8[[#This Row],[price]]*(1-Table8[[#This Row],[discount]])*Table8[[#This Row],[Units]]</f>
        <v>24.18</v>
      </c>
      <c r="K16169">
        <f>VLOOKUP(Table8[[#This Row],[Product_ID]],Price!A:E,5,FALSE)</f>
        <v>15</v>
      </c>
      <c r="L16169">
        <f t="shared" si="1008"/>
        <v>15</v>
      </c>
      <c r="M16169">
        <f t="shared" si="1009"/>
        <v>0.61199999999999988</v>
      </c>
      <c r="N16169">
        <f t="shared" si="1010"/>
        <v>9.18</v>
      </c>
      <c r="O16169" t="str">
        <f t="shared" si="1011"/>
        <v>End</v>
      </c>
    </row>
    <row r="16170" spans="1:15" x14ac:dyDescent="0.5">
      <c r="A16170" s="5">
        <v>372161</v>
      </c>
      <c r="B16170" s="4">
        <v>43069</v>
      </c>
      <c r="C16170" s="5">
        <v>3</v>
      </c>
      <c r="D16170" s="5">
        <v>15</v>
      </c>
      <c r="E16170" s="5">
        <v>1</v>
      </c>
      <c r="F16170" t="str">
        <f>VLOOKUP(D16170, Products!A:C, 3, FALSE)</f>
        <v>Toys</v>
      </c>
      <c r="G16170" t="str">
        <f>VLOOKUP(D16170,Stores!A:E,4,FALSE)</f>
        <v>Downtown</v>
      </c>
      <c r="H16170">
        <v>7.0000000000000007E-2</v>
      </c>
      <c r="I16170">
        <f>VLOOKUP(Table8[[#This Row],[Product_ID]],Price!A:E, 4,FALSE)</f>
        <v>26</v>
      </c>
      <c r="J16170">
        <f>Table8[[#This Row],[price]]*(1-Table8[[#This Row],[discount]])*Table8[[#This Row],[Units]]</f>
        <v>24.18</v>
      </c>
      <c r="K16170">
        <f>VLOOKUP(Table8[[#This Row],[Product_ID]],Price!A:E,5,FALSE)</f>
        <v>15</v>
      </c>
      <c r="L16170">
        <f t="shared" si="1008"/>
        <v>15</v>
      </c>
      <c r="M16170">
        <f t="shared" si="1009"/>
        <v>0.61199999999999988</v>
      </c>
      <c r="N16170">
        <f t="shared" si="1010"/>
        <v>9.18</v>
      </c>
      <c r="O16170" t="str">
        <f t="shared" si="1011"/>
        <v>End</v>
      </c>
    </row>
    <row r="16171" spans="1:15" x14ac:dyDescent="0.5">
      <c r="A16171" s="7">
        <v>372753</v>
      </c>
      <c r="B16171" s="6">
        <v>43070</v>
      </c>
      <c r="C16171" s="7">
        <v>3</v>
      </c>
      <c r="D16171" s="7">
        <v>15</v>
      </c>
      <c r="E16171" s="7">
        <v>1</v>
      </c>
      <c r="F16171" t="str">
        <f>VLOOKUP(D16171, Products!A:C, 3, FALSE)</f>
        <v>Toys</v>
      </c>
      <c r="G16171" t="str">
        <f>VLOOKUP(D16171,Stores!A:E,4,FALSE)</f>
        <v>Downtown</v>
      </c>
      <c r="H16171">
        <v>7.0000000000000007E-2</v>
      </c>
      <c r="I16171">
        <f>VLOOKUP(Table8[[#This Row],[Product_ID]],Price!A:E, 4,FALSE)</f>
        <v>26</v>
      </c>
      <c r="J16171">
        <f>Table8[[#This Row],[price]]*(1-Table8[[#This Row],[discount]])*Table8[[#This Row],[Units]]</f>
        <v>24.18</v>
      </c>
      <c r="K16171">
        <f>VLOOKUP(Table8[[#This Row],[Product_ID]],Price!A:E,5,FALSE)</f>
        <v>15</v>
      </c>
      <c r="L16171">
        <f t="shared" si="1008"/>
        <v>15</v>
      </c>
      <c r="M16171">
        <f t="shared" si="1009"/>
        <v>0.61199999999999988</v>
      </c>
      <c r="N16171">
        <f t="shared" si="1010"/>
        <v>9.18</v>
      </c>
      <c r="O16171" t="str">
        <f t="shared" si="1011"/>
        <v>Start</v>
      </c>
    </row>
    <row r="16172" spans="1:15" x14ac:dyDescent="0.5">
      <c r="A16172" s="5">
        <v>374479</v>
      </c>
      <c r="B16172" s="4">
        <v>43071</v>
      </c>
      <c r="C16172" s="5">
        <v>7</v>
      </c>
      <c r="D16172" s="5">
        <v>15</v>
      </c>
      <c r="E16172" s="5">
        <v>1</v>
      </c>
      <c r="F16172" t="str">
        <f>VLOOKUP(D16172, Products!A:C, 3, FALSE)</f>
        <v>Toys</v>
      </c>
      <c r="G16172" t="str">
        <f>VLOOKUP(D16172,Stores!A:E,4,FALSE)</f>
        <v>Downtown</v>
      </c>
      <c r="H16172">
        <v>7.0000000000000007E-2</v>
      </c>
      <c r="I16172">
        <f>VLOOKUP(Table8[[#This Row],[Product_ID]],Price!A:E, 4,FALSE)</f>
        <v>26</v>
      </c>
      <c r="J16172">
        <f>Table8[[#This Row],[price]]*(1-Table8[[#This Row],[discount]])*Table8[[#This Row],[Units]]</f>
        <v>24.18</v>
      </c>
      <c r="K16172">
        <f>VLOOKUP(Table8[[#This Row],[Product_ID]],Price!A:E,5,FALSE)</f>
        <v>15</v>
      </c>
      <c r="L16172">
        <f t="shared" si="1008"/>
        <v>15</v>
      </c>
      <c r="M16172">
        <f t="shared" si="1009"/>
        <v>0.61199999999999988</v>
      </c>
      <c r="N16172">
        <f t="shared" si="1010"/>
        <v>9.18</v>
      </c>
      <c r="O16172" t="str">
        <f t="shared" si="1011"/>
        <v>Start</v>
      </c>
    </row>
    <row r="16173" spans="1:15" x14ac:dyDescent="0.5">
      <c r="A16173" s="7">
        <v>374764</v>
      </c>
      <c r="B16173" s="6">
        <v>43071</v>
      </c>
      <c r="C16173" s="7">
        <v>7</v>
      </c>
      <c r="D16173" s="7">
        <v>15</v>
      </c>
      <c r="E16173" s="7">
        <v>1</v>
      </c>
      <c r="F16173" t="str">
        <f>VLOOKUP(D16173, Products!A:C, 3, FALSE)</f>
        <v>Toys</v>
      </c>
      <c r="G16173" t="str">
        <f>VLOOKUP(D16173,Stores!A:E,4,FALSE)</f>
        <v>Downtown</v>
      </c>
      <c r="H16173">
        <v>7.0000000000000007E-2</v>
      </c>
      <c r="I16173">
        <f>VLOOKUP(Table8[[#This Row],[Product_ID]],Price!A:E, 4,FALSE)</f>
        <v>26</v>
      </c>
      <c r="J16173">
        <f>Table8[[#This Row],[price]]*(1-Table8[[#This Row],[discount]])*Table8[[#This Row],[Units]]</f>
        <v>24.18</v>
      </c>
      <c r="K16173">
        <f>VLOOKUP(Table8[[#This Row],[Product_ID]],Price!A:E,5,FALSE)</f>
        <v>15</v>
      </c>
      <c r="L16173">
        <f t="shared" si="1008"/>
        <v>15</v>
      </c>
      <c r="M16173">
        <f t="shared" si="1009"/>
        <v>0.61199999999999988</v>
      </c>
      <c r="N16173">
        <f t="shared" si="1010"/>
        <v>9.18</v>
      </c>
      <c r="O16173" t="str">
        <f t="shared" si="1011"/>
        <v>Start</v>
      </c>
    </row>
    <row r="16174" spans="1:15" x14ac:dyDescent="0.5">
      <c r="A16174" s="5">
        <v>375879</v>
      </c>
      <c r="B16174" s="4">
        <v>43071</v>
      </c>
      <c r="C16174" s="5">
        <v>7</v>
      </c>
      <c r="D16174" s="5">
        <v>15</v>
      </c>
      <c r="E16174" s="5">
        <v>1</v>
      </c>
      <c r="F16174" t="str">
        <f>VLOOKUP(D16174, Products!A:C, 3, FALSE)</f>
        <v>Toys</v>
      </c>
      <c r="G16174" t="str">
        <f>VLOOKUP(D16174,Stores!A:E,4,FALSE)</f>
        <v>Downtown</v>
      </c>
      <c r="H16174">
        <v>7.0000000000000007E-2</v>
      </c>
      <c r="I16174">
        <f>VLOOKUP(Table8[[#This Row],[Product_ID]],Price!A:E, 4,FALSE)</f>
        <v>26</v>
      </c>
      <c r="J16174">
        <f>Table8[[#This Row],[price]]*(1-Table8[[#This Row],[discount]])*Table8[[#This Row],[Units]]</f>
        <v>24.18</v>
      </c>
      <c r="K16174">
        <f>VLOOKUP(Table8[[#This Row],[Product_ID]],Price!A:E,5,FALSE)</f>
        <v>15</v>
      </c>
      <c r="L16174">
        <f t="shared" si="1008"/>
        <v>15</v>
      </c>
      <c r="M16174">
        <f t="shared" si="1009"/>
        <v>0.61199999999999988</v>
      </c>
      <c r="N16174">
        <f t="shared" si="1010"/>
        <v>9.18</v>
      </c>
      <c r="O16174" t="str">
        <f t="shared" si="1011"/>
        <v>Start</v>
      </c>
    </row>
    <row r="16175" spans="1:15" x14ac:dyDescent="0.5">
      <c r="A16175" s="7">
        <v>376473</v>
      </c>
      <c r="B16175" s="6">
        <v>43072</v>
      </c>
      <c r="C16175" s="7">
        <v>47</v>
      </c>
      <c r="D16175" s="7">
        <v>15</v>
      </c>
      <c r="E16175" s="7">
        <v>1</v>
      </c>
      <c r="F16175" t="str">
        <f>VLOOKUP(D16175, Products!A:C, 3, FALSE)</f>
        <v>Toys</v>
      </c>
      <c r="G16175" t="str">
        <f>VLOOKUP(D16175,Stores!A:E,4,FALSE)</f>
        <v>Downtown</v>
      </c>
      <c r="H16175">
        <v>7.0000000000000007E-2</v>
      </c>
      <c r="I16175">
        <f>VLOOKUP(Table8[[#This Row],[Product_ID]],Price!A:E, 4,FALSE)</f>
        <v>26</v>
      </c>
      <c r="J16175">
        <f>Table8[[#This Row],[price]]*(1-Table8[[#This Row],[discount]])*Table8[[#This Row],[Units]]</f>
        <v>24.18</v>
      </c>
      <c r="K16175">
        <f>VLOOKUP(Table8[[#This Row],[Product_ID]],Price!A:E,5,FALSE)</f>
        <v>15</v>
      </c>
      <c r="L16175">
        <f t="shared" si="1008"/>
        <v>15</v>
      </c>
      <c r="M16175">
        <f t="shared" si="1009"/>
        <v>0.61199999999999988</v>
      </c>
      <c r="N16175">
        <f t="shared" si="1010"/>
        <v>9.18</v>
      </c>
      <c r="O16175" t="str">
        <f t="shared" si="1011"/>
        <v>Start</v>
      </c>
    </row>
    <row r="16176" spans="1:15" x14ac:dyDescent="0.5">
      <c r="A16176" s="5">
        <v>380338</v>
      </c>
      <c r="B16176" s="4">
        <v>43075</v>
      </c>
      <c r="C16176" s="5">
        <v>28</v>
      </c>
      <c r="D16176" s="5">
        <v>15</v>
      </c>
      <c r="E16176" s="5">
        <v>1</v>
      </c>
      <c r="F16176" t="str">
        <f>VLOOKUP(D16176, Products!A:C, 3, FALSE)</f>
        <v>Toys</v>
      </c>
      <c r="G16176" t="str">
        <f>VLOOKUP(D16176,Stores!A:E,4,FALSE)</f>
        <v>Downtown</v>
      </c>
      <c r="H16176">
        <v>7.0000000000000007E-2</v>
      </c>
      <c r="I16176">
        <f>VLOOKUP(Table8[[#This Row],[Product_ID]],Price!A:E, 4,FALSE)</f>
        <v>26</v>
      </c>
      <c r="J16176">
        <f>Table8[[#This Row],[price]]*(1-Table8[[#This Row],[discount]])*Table8[[#This Row],[Units]]</f>
        <v>24.18</v>
      </c>
      <c r="K16176">
        <f>VLOOKUP(Table8[[#This Row],[Product_ID]],Price!A:E,5,FALSE)</f>
        <v>15</v>
      </c>
      <c r="L16176">
        <f t="shared" si="1008"/>
        <v>15</v>
      </c>
      <c r="M16176">
        <f t="shared" si="1009"/>
        <v>0.61199999999999988</v>
      </c>
      <c r="N16176">
        <f t="shared" si="1010"/>
        <v>9.18</v>
      </c>
      <c r="O16176" t="str">
        <f t="shared" si="1011"/>
        <v>Start</v>
      </c>
    </row>
    <row r="16177" spans="1:15" x14ac:dyDescent="0.5">
      <c r="A16177" s="7">
        <v>380935</v>
      </c>
      <c r="B16177" s="6">
        <v>43075</v>
      </c>
      <c r="C16177" s="7">
        <v>27</v>
      </c>
      <c r="D16177" s="7">
        <v>15</v>
      </c>
      <c r="E16177" s="7">
        <v>1</v>
      </c>
      <c r="F16177" t="str">
        <f>VLOOKUP(D16177, Products!A:C, 3, FALSE)</f>
        <v>Toys</v>
      </c>
      <c r="G16177" t="str">
        <f>VLOOKUP(D16177,Stores!A:E,4,FALSE)</f>
        <v>Downtown</v>
      </c>
      <c r="H16177">
        <v>7.0000000000000007E-2</v>
      </c>
      <c r="I16177">
        <f>VLOOKUP(Table8[[#This Row],[Product_ID]],Price!A:E, 4,FALSE)</f>
        <v>26</v>
      </c>
      <c r="J16177">
        <f>Table8[[#This Row],[price]]*(1-Table8[[#This Row],[discount]])*Table8[[#This Row],[Units]]</f>
        <v>24.18</v>
      </c>
      <c r="K16177">
        <f>VLOOKUP(Table8[[#This Row],[Product_ID]],Price!A:E,5,FALSE)</f>
        <v>15</v>
      </c>
      <c r="L16177">
        <f t="shared" si="1008"/>
        <v>15</v>
      </c>
      <c r="M16177">
        <f t="shared" si="1009"/>
        <v>0.61199999999999988</v>
      </c>
      <c r="N16177">
        <f t="shared" si="1010"/>
        <v>9.18</v>
      </c>
      <c r="O16177" t="str">
        <f t="shared" si="1011"/>
        <v>Start</v>
      </c>
    </row>
    <row r="16178" spans="1:15" x14ac:dyDescent="0.5">
      <c r="A16178" s="5">
        <v>385224</v>
      </c>
      <c r="B16178" s="4">
        <v>43078</v>
      </c>
      <c r="C16178" s="5">
        <v>30</v>
      </c>
      <c r="D16178" s="5">
        <v>15</v>
      </c>
      <c r="E16178" s="5">
        <v>3</v>
      </c>
      <c r="F16178" t="str">
        <f>VLOOKUP(D16178, Products!A:C, 3, FALSE)</f>
        <v>Toys</v>
      </c>
      <c r="G16178" t="str">
        <f>VLOOKUP(D16178,Stores!A:E,4,FALSE)</f>
        <v>Downtown</v>
      </c>
      <c r="H16178">
        <v>7.0000000000000007E-2</v>
      </c>
      <c r="I16178">
        <f>VLOOKUP(Table8[[#This Row],[Product_ID]],Price!A:E, 4,FALSE)</f>
        <v>26</v>
      </c>
      <c r="J16178">
        <f>Table8[[#This Row],[price]]*(1-Table8[[#This Row],[discount]])*Table8[[#This Row],[Units]]</f>
        <v>72.539999999999992</v>
      </c>
      <c r="K16178">
        <f>VLOOKUP(Table8[[#This Row],[Product_ID]],Price!A:E,5,FALSE)</f>
        <v>15</v>
      </c>
      <c r="L16178">
        <f t="shared" si="1008"/>
        <v>45</v>
      </c>
      <c r="M16178">
        <f t="shared" si="1009"/>
        <v>0.61199999999999988</v>
      </c>
      <c r="N16178">
        <f t="shared" si="1010"/>
        <v>27.539999999999992</v>
      </c>
      <c r="O16178" t="str">
        <f t="shared" si="1011"/>
        <v>Start</v>
      </c>
    </row>
    <row r="16179" spans="1:15" x14ac:dyDescent="0.5">
      <c r="A16179" s="7">
        <v>386113</v>
      </c>
      <c r="B16179" s="6">
        <v>43079</v>
      </c>
      <c r="C16179" s="7">
        <v>29</v>
      </c>
      <c r="D16179" s="7">
        <v>15</v>
      </c>
      <c r="E16179" s="7">
        <v>2</v>
      </c>
      <c r="F16179" t="str">
        <f>VLOOKUP(D16179, Products!A:C, 3, FALSE)</f>
        <v>Toys</v>
      </c>
      <c r="G16179" t="str">
        <f>VLOOKUP(D16179,Stores!A:E,4,FALSE)</f>
        <v>Downtown</v>
      </c>
      <c r="H16179">
        <v>7.0000000000000007E-2</v>
      </c>
      <c r="I16179">
        <f>VLOOKUP(Table8[[#This Row],[Product_ID]],Price!A:E, 4,FALSE)</f>
        <v>26</v>
      </c>
      <c r="J16179">
        <f>Table8[[#This Row],[price]]*(1-Table8[[#This Row],[discount]])*Table8[[#This Row],[Units]]</f>
        <v>48.36</v>
      </c>
      <c r="K16179">
        <f>VLOOKUP(Table8[[#This Row],[Product_ID]],Price!A:E,5,FALSE)</f>
        <v>15</v>
      </c>
      <c r="L16179">
        <f t="shared" si="1008"/>
        <v>30</v>
      </c>
      <c r="M16179">
        <f t="shared" si="1009"/>
        <v>0.61199999999999988</v>
      </c>
      <c r="N16179">
        <f t="shared" si="1010"/>
        <v>18.36</v>
      </c>
      <c r="O16179" t="str">
        <f t="shared" si="1011"/>
        <v>Start</v>
      </c>
    </row>
    <row r="16180" spans="1:15" x14ac:dyDescent="0.5">
      <c r="A16180" s="5">
        <v>387887</v>
      </c>
      <c r="B16180" s="4">
        <v>43080</v>
      </c>
      <c r="C16180" s="5">
        <v>46</v>
      </c>
      <c r="D16180" s="5">
        <v>15</v>
      </c>
      <c r="E16180" s="5">
        <v>1</v>
      </c>
      <c r="F16180" t="str">
        <f>VLOOKUP(D16180, Products!A:C, 3, FALSE)</f>
        <v>Toys</v>
      </c>
      <c r="G16180" t="str">
        <f>VLOOKUP(D16180,Stores!A:E,4,FALSE)</f>
        <v>Downtown</v>
      </c>
      <c r="H16180">
        <v>7.0000000000000007E-2</v>
      </c>
      <c r="I16180">
        <f>VLOOKUP(Table8[[#This Row],[Product_ID]],Price!A:E, 4,FALSE)</f>
        <v>26</v>
      </c>
      <c r="J16180">
        <f>Table8[[#This Row],[price]]*(1-Table8[[#This Row],[discount]])*Table8[[#This Row],[Units]]</f>
        <v>24.18</v>
      </c>
      <c r="K16180">
        <f>VLOOKUP(Table8[[#This Row],[Product_ID]],Price!A:E,5,FALSE)</f>
        <v>15</v>
      </c>
      <c r="L16180">
        <f t="shared" si="1008"/>
        <v>15</v>
      </c>
      <c r="M16180">
        <f t="shared" si="1009"/>
        <v>0.61199999999999988</v>
      </c>
      <c r="N16180">
        <f t="shared" si="1010"/>
        <v>9.18</v>
      </c>
      <c r="O16180" t="str">
        <f t="shared" si="1011"/>
        <v>Mid</v>
      </c>
    </row>
    <row r="16181" spans="1:15" x14ac:dyDescent="0.5">
      <c r="A16181" s="7">
        <v>388932</v>
      </c>
      <c r="B16181" s="6">
        <v>43081</v>
      </c>
      <c r="C16181" s="7">
        <v>34</v>
      </c>
      <c r="D16181" s="7">
        <v>15</v>
      </c>
      <c r="E16181" s="7">
        <v>1</v>
      </c>
      <c r="F16181" t="str">
        <f>VLOOKUP(D16181, Products!A:C, 3, FALSE)</f>
        <v>Toys</v>
      </c>
      <c r="G16181" t="str">
        <f>VLOOKUP(D16181,Stores!A:E,4,FALSE)</f>
        <v>Downtown</v>
      </c>
      <c r="H16181">
        <v>7.0000000000000007E-2</v>
      </c>
      <c r="I16181">
        <f>VLOOKUP(Table8[[#This Row],[Product_ID]],Price!A:E, 4,FALSE)</f>
        <v>26</v>
      </c>
      <c r="J16181">
        <f>Table8[[#This Row],[price]]*(1-Table8[[#This Row],[discount]])*Table8[[#This Row],[Units]]</f>
        <v>24.18</v>
      </c>
      <c r="K16181">
        <f>VLOOKUP(Table8[[#This Row],[Product_ID]],Price!A:E,5,FALSE)</f>
        <v>15</v>
      </c>
      <c r="L16181">
        <f t="shared" si="1008"/>
        <v>15</v>
      </c>
      <c r="M16181">
        <f t="shared" si="1009"/>
        <v>0.61199999999999988</v>
      </c>
      <c r="N16181">
        <f t="shared" si="1010"/>
        <v>9.18</v>
      </c>
      <c r="O16181" t="str">
        <f t="shared" si="1011"/>
        <v>Mid</v>
      </c>
    </row>
    <row r="16182" spans="1:15" x14ac:dyDescent="0.5">
      <c r="A16182" s="5">
        <v>389542</v>
      </c>
      <c r="B16182" s="4">
        <v>43081</v>
      </c>
      <c r="C16182" s="5">
        <v>34</v>
      </c>
      <c r="D16182" s="5">
        <v>15</v>
      </c>
      <c r="E16182" s="5">
        <v>1</v>
      </c>
      <c r="F16182" t="str">
        <f>VLOOKUP(D16182, Products!A:C, 3, FALSE)</f>
        <v>Toys</v>
      </c>
      <c r="G16182" t="str">
        <f>VLOOKUP(D16182,Stores!A:E,4,FALSE)</f>
        <v>Downtown</v>
      </c>
      <c r="H16182">
        <v>7.0000000000000007E-2</v>
      </c>
      <c r="I16182">
        <f>VLOOKUP(Table8[[#This Row],[Product_ID]],Price!A:E, 4,FALSE)</f>
        <v>26</v>
      </c>
      <c r="J16182">
        <f>Table8[[#This Row],[price]]*(1-Table8[[#This Row],[discount]])*Table8[[#This Row],[Units]]</f>
        <v>24.18</v>
      </c>
      <c r="K16182">
        <f>VLOOKUP(Table8[[#This Row],[Product_ID]],Price!A:E,5,FALSE)</f>
        <v>15</v>
      </c>
      <c r="L16182">
        <f t="shared" si="1008"/>
        <v>15</v>
      </c>
      <c r="M16182">
        <f t="shared" si="1009"/>
        <v>0.61199999999999988</v>
      </c>
      <c r="N16182">
        <f t="shared" si="1010"/>
        <v>9.18</v>
      </c>
      <c r="O16182" t="str">
        <f t="shared" si="1011"/>
        <v>Mid</v>
      </c>
    </row>
    <row r="16183" spans="1:15" x14ac:dyDescent="0.5">
      <c r="A16183" s="7">
        <v>389829</v>
      </c>
      <c r="B16183" s="6">
        <v>43081</v>
      </c>
      <c r="C16183" s="7">
        <v>34</v>
      </c>
      <c r="D16183" s="7">
        <v>15</v>
      </c>
      <c r="E16183" s="7">
        <v>1</v>
      </c>
      <c r="F16183" t="str">
        <f>VLOOKUP(D16183, Products!A:C, 3, FALSE)</f>
        <v>Toys</v>
      </c>
      <c r="G16183" t="str">
        <f>VLOOKUP(D16183,Stores!A:E,4,FALSE)</f>
        <v>Downtown</v>
      </c>
      <c r="H16183">
        <v>7.0000000000000007E-2</v>
      </c>
      <c r="I16183">
        <f>VLOOKUP(Table8[[#This Row],[Product_ID]],Price!A:E, 4,FALSE)</f>
        <v>26</v>
      </c>
      <c r="J16183">
        <f>Table8[[#This Row],[price]]*(1-Table8[[#This Row],[discount]])*Table8[[#This Row],[Units]]</f>
        <v>24.18</v>
      </c>
      <c r="K16183">
        <f>VLOOKUP(Table8[[#This Row],[Product_ID]],Price!A:E,5,FALSE)</f>
        <v>15</v>
      </c>
      <c r="L16183">
        <f t="shared" si="1008"/>
        <v>15</v>
      </c>
      <c r="M16183">
        <f t="shared" si="1009"/>
        <v>0.61199999999999988</v>
      </c>
      <c r="N16183">
        <f t="shared" si="1010"/>
        <v>9.18</v>
      </c>
      <c r="O16183" t="str">
        <f t="shared" si="1011"/>
        <v>Mid</v>
      </c>
    </row>
    <row r="16184" spans="1:15" x14ac:dyDescent="0.5">
      <c r="A16184" s="5">
        <v>389922</v>
      </c>
      <c r="B16184" s="4">
        <v>43081</v>
      </c>
      <c r="C16184" s="5">
        <v>30</v>
      </c>
      <c r="D16184" s="5">
        <v>15</v>
      </c>
      <c r="E16184" s="5">
        <v>1</v>
      </c>
      <c r="F16184" t="str">
        <f>VLOOKUP(D16184, Products!A:C, 3, FALSE)</f>
        <v>Toys</v>
      </c>
      <c r="G16184" t="str">
        <f>VLOOKUP(D16184,Stores!A:E,4,FALSE)</f>
        <v>Downtown</v>
      </c>
      <c r="H16184">
        <v>7.0000000000000007E-2</v>
      </c>
      <c r="I16184">
        <f>VLOOKUP(Table8[[#This Row],[Product_ID]],Price!A:E, 4,FALSE)</f>
        <v>26</v>
      </c>
      <c r="J16184">
        <f>Table8[[#This Row],[price]]*(1-Table8[[#This Row],[discount]])*Table8[[#This Row],[Units]]</f>
        <v>24.18</v>
      </c>
      <c r="K16184">
        <f>VLOOKUP(Table8[[#This Row],[Product_ID]],Price!A:E,5,FALSE)</f>
        <v>15</v>
      </c>
      <c r="L16184">
        <f t="shared" si="1008"/>
        <v>15</v>
      </c>
      <c r="M16184">
        <f t="shared" si="1009"/>
        <v>0.61199999999999988</v>
      </c>
      <c r="N16184">
        <f t="shared" si="1010"/>
        <v>9.18</v>
      </c>
      <c r="O16184" t="str">
        <f t="shared" si="1011"/>
        <v>Mid</v>
      </c>
    </row>
    <row r="16185" spans="1:15" x14ac:dyDescent="0.5">
      <c r="A16185" s="7">
        <v>393331</v>
      </c>
      <c r="B16185" s="6">
        <v>43084</v>
      </c>
      <c r="C16185" s="7">
        <v>34</v>
      </c>
      <c r="D16185" s="7">
        <v>15</v>
      </c>
      <c r="E16185" s="7">
        <v>3</v>
      </c>
      <c r="F16185" t="str">
        <f>VLOOKUP(D16185, Products!A:C, 3, FALSE)</f>
        <v>Toys</v>
      </c>
      <c r="G16185" t="str">
        <f>VLOOKUP(D16185,Stores!A:E,4,FALSE)</f>
        <v>Downtown</v>
      </c>
      <c r="H16185">
        <v>7.0000000000000007E-2</v>
      </c>
      <c r="I16185">
        <f>VLOOKUP(Table8[[#This Row],[Product_ID]],Price!A:E, 4,FALSE)</f>
        <v>26</v>
      </c>
      <c r="J16185">
        <f>Table8[[#This Row],[price]]*(1-Table8[[#This Row],[discount]])*Table8[[#This Row],[Units]]</f>
        <v>72.539999999999992</v>
      </c>
      <c r="K16185">
        <f>VLOOKUP(Table8[[#This Row],[Product_ID]],Price!A:E,5,FALSE)</f>
        <v>15</v>
      </c>
      <c r="L16185">
        <f t="shared" si="1008"/>
        <v>45</v>
      </c>
      <c r="M16185">
        <f t="shared" si="1009"/>
        <v>0.61199999999999988</v>
      </c>
      <c r="N16185">
        <f t="shared" si="1010"/>
        <v>27.539999999999992</v>
      </c>
      <c r="O16185" t="str">
        <f t="shared" si="1011"/>
        <v>Mid</v>
      </c>
    </row>
    <row r="16186" spans="1:15" x14ac:dyDescent="0.5">
      <c r="A16186" s="5">
        <v>393739</v>
      </c>
      <c r="B16186" s="4">
        <v>43084</v>
      </c>
      <c r="C16186" s="5">
        <v>34</v>
      </c>
      <c r="D16186" s="5">
        <v>15</v>
      </c>
      <c r="E16186" s="5">
        <v>2</v>
      </c>
      <c r="F16186" t="str">
        <f>VLOOKUP(D16186, Products!A:C, 3, FALSE)</f>
        <v>Toys</v>
      </c>
      <c r="G16186" t="str">
        <f>VLOOKUP(D16186,Stores!A:E,4,FALSE)</f>
        <v>Downtown</v>
      </c>
      <c r="H16186">
        <v>7.0000000000000007E-2</v>
      </c>
      <c r="I16186">
        <f>VLOOKUP(Table8[[#This Row],[Product_ID]],Price!A:E, 4,FALSE)</f>
        <v>26</v>
      </c>
      <c r="J16186">
        <f>Table8[[#This Row],[price]]*(1-Table8[[#This Row],[discount]])*Table8[[#This Row],[Units]]</f>
        <v>48.36</v>
      </c>
      <c r="K16186">
        <f>VLOOKUP(Table8[[#This Row],[Product_ID]],Price!A:E,5,FALSE)</f>
        <v>15</v>
      </c>
      <c r="L16186">
        <f t="shared" si="1008"/>
        <v>30</v>
      </c>
      <c r="M16186">
        <f t="shared" si="1009"/>
        <v>0.61199999999999988</v>
      </c>
      <c r="N16186">
        <f t="shared" si="1010"/>
        <v>18.36</v>
      </c>
      <c r="O16186" t="str">
        <f t="shared" si="1011"/>
        <v>Mid</v>
      </c>
    </row>
    <row r="16187" spans="1:15" x14ac:dyDescent="0.5">
      <c r="A16187" s="7">
        <v>397396</v>
      </c>
      <c r="B16187" s="6">
        <v>43086</v>
      </c>
      <c r="C16187" s="7">
        <v>37</v>
      </c>
      <c r="D16187" s="7">
        <v>15</v>
      </c>
      <c r="E16187" s="7">
        <v>1</v>
      </c>
      <c r="F16187" t="str">
        <f>VLOOKUP(D16187, Products!A:C, 3, FALSE)</f>
        <v>Toys</v>
      </c>
      <c r="G16187" t="str">
        <f>VLOOKUP(D16187,Stores!A:E,4,FALSE)</f>
        <v>Downtown</v>
      </c>
      <c r="H16187">
        <v>7.0000000000000007E-2</v>
      </c>
      <c r="I16187">
        <f>VLOOKUP(Table8[[#This Row],[Product_ID]],Price!A:E, 4,FALSE)</f>
        <v>26</v>
      </c>
      <c r="J16187">
        <f>Table8[[#This Row],[price]]*(1-Table8[[#This Row],[discount]])*Table8[[#This Row],[Units]]</f>
        <v>24.18</v>
      </c>
      <c r="K16187">
        <f>VLOOKUP(Table8[[#This Row],[Product_ID]],Price!A:E,5,FALSE)</f>
        <v>15</v>
      </c>
      <c r="L16187">
        <f t="shared" si="1008"/>
        <v>15</v>
      </c>
      <c r="M16187">
        <f t="shared" si="1009"/>
        <v>0.61199999999999988</v>
      </c>
      <c r="N16187">
        <f t="shared" si="1010"/>
        <v>9.18</v>
      </c>
      <c r="O16187" t="str">
        <f t="shared" si="1011"/>
        <v>Mid</v>
      </c>
    </row>
    <row r="16188" spans="1:15" x14ac:dyDescent="0.5">
      <c r="A16188" s="5">
        <v>399015</v>
      </c>
      <c r="B16188" s="4">
        <v>43087</v>
      </c>
      <c r="C16188" s="5">
        <v>44</v>
      </c>
      <c r="D16188" s="5">
        <v>15</v>
      </c>
      <c r="E16188" s="5">
        <v>1</v>
      </c>
      <c r="F16188" t="str">
        <f>VLOOKUP(D16188, Products!A:C, 3, FALSE)</f>
        <v>Toys</v>
      </c>
      <c r="G16188" t="str">
        <f>VLOOKUP(D16188,Stores!A:E,4,FALSE)</f>
        <v>Downtown</v>
      </c>
      <c r="H16188">
        <v>7.0000000000000007E-2</v>
      </c>
      <c r="I16188">
        <f>VLOOKUP(Table8[[#This Row],[Product_ID]],Price!A:E, 4,FALSE)</f>
        <v>26</v>
      </c>
      <c r="J16188">
        <f>Table8[[#This Row],[price]]*(1-Table8[[#This Row],[discount]])*Table8[[#This Row],[Units]]</f>
        <v>24.18</v>
      </c>
      <c r="K16188">
        <f>VLOOKUP(Table8[[#This Row],[Product_ID]],Price!A:E,5,FALSE)</f>
        <v>15</v>
      </c>
      <c r="L16188">
        <f t="shared" si="1008"/>
        <v>15</v>
      </c>
      <c r="M16188">
        <f t="shared" si="1009"/>
        <v>0.61199999999999988</v>
      </c>
      <c r="N16188">
        <f t="shared" si="1010"/>
        <v>9.18</v>
      </c>
      <c r="O16188" t="str">
        <f t="shared" si="1011"/>
        <v>Mid</v>
      </c>
    </row>
    <row r="16189" spans="1:15" x14ac:dyDescent="0.5">
      <c r="A16189" s="7">
        <v>399165</v>
      </c>
      <c r="B16189" s="6">
        <v>43087</v>
      </c>
      <c r="C16189" s="7">
        <v>44</v>
      </c>
      <c r="D16189" s="7">
        <v>15</v>
      </c>
      <c r="E16189" s="7">
        <v>1</v>
      </c>
      <c r="F16189" t="str">
        <f>VLOOKUP(D16189, Products!A:C, 3, FALSE)</f>
        <v>Toys</v>
      </c>
      <c r="G16189" t="str">
        <f>VLOOKUP(D16189,Stores!A:E,4,FALSE)</f>
        <v>Downtown</v>
      </c>
      <c r="H16189">
        <v>7.0000000000000007E-2</v>
      </c>
      <c r="I16189">
        <f>VLOOKUP(Table8[[#This Row],[Product_ID]],Price!A:E, 4,FALSE)</f>
        <v>26</v>
      </c>
      <c r="J16189">
        <f>Table8[[#This Row],[price]]*(1-Table8[[#This Row],[discount]])*Table8[[#This Row],[Units]]</f>
        <v>24.18</v>
      </c>
      <c r="K16189">
        <f>VLOOKUP(Table8[[#This Row],[Product_ID]],Price!A:E,5,FALSE)</f>
        <v>15</v>
      </c>
      <c r="L16189">
        <f t="shared" si="1008"/>
        <v>15</v>
      </c>
      <c r="M16189">
        <f t="shared" si="1009"/>
        <v>0.61199999999999988</v>
      </c>
      <c r="N16189">
        <f t="shared" si="1010"/>
        <v>9.18</v>
      </c>
      <c r="O16189" t="str">
        <f t="shared" si="1011"/>
        <v>Mid</v>
      </c>
    </row>
    <row r="16190" spans="1:15" x14ac:dyDescent="0.5">
      <c r="A16190" s="5">
        <v>402925</v>
      </c>
      <c r="B16190" s="4">
        <v>43090</v>
      </c>
      <c r="C16190" s="5">
        <v>28</v>
      </c>
      <c r="D16190" s="5">
        <v>15</v>
      </c>
      <c r="E16190" s="5">
        <v>1</v>
      </c>
      <c r="F16190" t="str">
        <f>VLOOKUP(D16190, Products!A:C, 3, FALSE)</f>
        <v>Toys</v>
      </c>
      <c r="G16190" t="str">
        <f>VLOOKUP(D16190,Stores!A:E,4,FALSE)</f>
        <v>Downtown</v>
      </c>
      <c r="H16190">
        <v>7.0000000000000007E-2</v>
      </c>
      <c r="I16190">
        <f>VLOOKUP(Table8[[#This Row],[Product_ID]],Price!A:E, 4,FALSE)</f>
        <v>26</v>
      </c>
      <c r="J16190">
        <f>Table8[[#This Row],[price]]*(1-Table8[[#This Row],[discount]])*Table8[[#This Row],[Units]]</f>
        <v>24.18</v>
      </c>
      <c r="K16190">
        <f>VLOOKUP(Table8[[#This Row],[Product_ID]],Price!A:E,5,FALSE)</f>
        <v>15</v>
      </c>
      <c r="L16190">
        <f t="shared" si="1008"/>
        <v>15</v>
      </c>
      <c r="M16190">
        <f t="shared" si="1009"/>
        <v>0.61199999999999988</v>
      </c>
      <c r="N16190">
        <f t="shared" si="1010"/>
        <v>9.18</v>
      </c>
      <c r="O16190" t="str">
        <f t="shared" si="1011"/>
        <v>End</v>
      </c>
    </row>
    <row r="16191" spans="1:15" x14ac:dyDescent="0.5">
      <c r="A16191" s="7">
        <v>405022</v>
      </c>
      <c r="B16191" s="6">
        <v>43091</v>
      </c>
      <c r="C16191" s="7">
        <v>45</v>
      </c>
      <c r="D16191" s="7">
        <v>15</v>
      </c>
      <c r="E16191" s="7">
        <v>1</v>
      </c>
      <c r="F16191" t="str">
        <f>VLOOKUP(D16191, Products!A:C, 3, FALSE)</f>
        <v>Toys</v>
      </c>
      <c r="G16191" t="str">
        <f>VLOOKUP(D16191,Stores!A:E,4,FALSE)</f>
        <v>Downtown</v>
      </c>
      <c r="H16191">
        <v>7.0000000000000007E-2</v>
      </c>
      <c r="I16191">
        <f>VLOOKUP(Table8[[#This Row],[Product_ID]],Price!A:E, 4,FALSE)</f>
        <v>26</v>
      </c>
      <c r="J16191">
        <f>Table8[[#This Row],[price]]*(1-Table8[[#This Row],[discount]])*Table8[[#This Row],[Units]]</f>
        <v>24.18</v>
      </c>
      <c r="K16191">
        <f>VLOOKUP(Table8[[#This Row],[Product_ID]],Price!A:E,5,FALSE)</f>
        <v>15</v>
      </c>
      <c r="L16191">
        <f t="shared" si="1008"/>
        <v>15</v>
      </c>
      <c r="M16191">
        <f t="shared" si="1009"/>
        <v>0.61199999999999988</v>
      </c>
      <c r="N16191">
        <f t="shared" si="1010"/>
        <v>9.18</v>
      </c>
      <c r="O16191" t="str">
        <f t="shared" si="1011"/>
        <v>End</v>
      </c>
    </row>
    <row r="16192" spans="1:15" x14ac:dyDescent="0.5">
      <c r="A16192" s="5">
        <v>406154</v>
      </c>
      <c r="B16192" s="4">
        <v>43092</v>
      </c>
      <c r="C16192" s="5">
        <v>2</v>
      </c>
      <c r="D16192" s="5">
        <v>15</v>
      </c>
      <c r="E16192" s="5">
        <v>1</v>
      </c>
      <c r="F16192" t="str">
        <f>VLOOKUP(D16192, Products!A:C, 3, FALSE)</f>
        <v>Toys</v>
      </c>
      <c r="G16192" t="str">
        <f>VLOOKUP(D16192,Stores!A:E,4,FALSE)</f>
        <v>Downtown</v>
      </c>
      <c r="H16192">
        <v>7.0000000000000007E-2</v>
      </c>
      <c r="I16192">
        <f>VLOOKUP(Table8[[#This Row],[Product_ID]],Price!A:E, 4,FALSE)</f>
        <v>26</v>
      </c>
      <c r="J16192">
        <f>Table8[[#This Row],[price]]*(1-Table8[[#This Row],[discount]])*Table8[[#This Row],[Units]]</f>
        <v>24.18</v>
      </c>
      <c r="K16192">
        <f>VLOOKUP(Table8[[#This Row],[Product_ID]],Price!A:E,5,FALSE)</f>
        <v>15</v>
      </c>
      <c r="L16192">
        <f t="shared" si="1008"/>
        <v>15</v>
      </c>
      <c r="M16192">
        <f t="shared" si="1009"/>
        <v>0.61199999999999988</v>
      </c>
      <c r="N16192">
        <f t="shared" si="1010"/>
        <v>9.18</v>
      </c>
      <c r="O16192" t="str">
        <f t="shared" si="1011"/>
        <v>End</v>
      </c>
    </row>
    <row r="16193" spans="1:15" x14ac:dyDescent="0.5">
      <c r="A16193" s="7">
        <v>410240</v>
      </c>
      <c r="B16193" s="6">
        <v>43094</v>
      </c>
      <c r="C16193" s="7">
        <v>50</v>
      </c>
      <c r="D16193" s="7">
        <v>15</v>
      </c>
      <c r="E16193" s="7">
        <v>1</v>
      </c>
      <c r="F16193" t="str">
        <f>VLOOKUP(D16193, Products!A:C, 3, FALSE)</f>
        <v>Toys</v>
      </c>
      <c r="G16193" t="str">
        <f>VLOOKUP(D16193,Stores!A:E,4,FALSE)</f>
        <v>Downtown</v>
      </c>
      <c r="H16193">
        <v>7.0000000000000007E-2</v>
      </c>
      <c r="I16193">
        <f>VLOOKUP(Table8[[#This Row],[Product_ID]],Price!A:E, 4,FALSE)</f>
        <v>26</v>
      </c>
      <c r="J16193">
        <f>Table8[[#This Row],[price]]*(1-Table8[[#This Row],[discount]])*Table8[[#This Row],[Units]]</f>
        <v>24.18</v>
      </c>
      <c r="K16193">
        <f>VLOOKUP(Table8[[#This Row],[Product_ID]],Price!A:E,5,FALSE)</f>
        <v>15</v>
      </c>
      <c r="L16193">
        <f t="shared" si="1008"/>
        <v>15</v>
      </c>
      <c r="M16193">
        <f t="shared" si="1009"/>
        <v>0.61199999999999988</v>
      </c>
      <c r="N16193">
        <f t="shared" si="1010"/>
        <v>9.18</v>
      </c>
      <c r="O16193" t="str">
        <f t="shared" si="1011"/>
        <v>End</v>
      </c>
    </row>
    <row r="16194" spans="1:15" x14ac:dyDescent="0.5">
      <c r="A16194" s="5">
        <v>410269</v>
      </c>
      <c r="B16194" s="4">
        <v>43094</v>
      </c>
      <c r="C16194" s="5">
        <v>33</v>
      </c>
      <c r="D16194" s="5">
        <v>15</v>
      </c>
      <c r="E16194" s="5">
        <v>1</v>
      </c>
      <c r="F16194" t="str">
        <f>VLOOKUP(D16194, Products!A:C, 3, FALSE)</f>
        <v>Toys</v>
      </c>
      <c r="G16194" t="str">
        <f>VLOOKUP(D16194,Stores!A:E,4,FALSE)</f>
        <v>Downtown</v>
      </c>
      <c r="H16194">
        <v>7.0000000000000007E-2</v>
      </c>
      <c r="I16194">
        <f>VLOOKUP(Table8[[#This Row],[Product_ID]],Price!A:E, 4,FALSE)</f>
        <v>26</v>
      </c>
      <c r="J16194">
        <f>Table8[[#This Row],[price]]*(1-Table8[[#This Row],[discount]])*Table8[[#This Row],[Units]]</f>
        <v>24.18</v>
      </c>
      <c r="K16194">
        <f>VLOOKUP(Table8[[#This Row],[Product_ID]],Price!A:E,5,FALSE)</f>
        <v>15</v>
      </c>
      <c r="L16194">
        <f t="shared" ref="L16194:L16257" si="1012" xml:space="preserve"> K16194 * E16194</f>
        <v>15</v>
      </c>
      <c r="M16194">
        <f t="shared" ref="M16194:M16257" si="1013" xml:space="preserve"> (J16194 / (K16194 * E16194)) - 1</f>
        <v>0.61199999999999988</v>
      </c>
      <c r="N16194">
        <f t="shared" ref="N16194:N16257" si="1014">J16194 - L16194</f>
        <v>9.18</v>
      </c>
      <c r="O16194" t="str">
        <f t="shared" ref="O16194:O16257" si="1015">IF(AND(DAY(B16194)&gt;=1, DAY(B16194)&lt;=10), "Start",
 IF(AND(DAY(B16194)&gt;=11, DAY(B16194)&lt;=20), "Mid",
 IF(AND(DAY(B16194)&gt;=21, DAY(B16194)&lt;=31), "End", "")))</f>
        <v>End</v>
      </c>
    </row>
    <row r="16195" spans="1:15" x14ac:dyDescent="0.5">
      <c r="A16195" s="7">
        <v>411392</v>
      </c>
      <c r="B16195" s="6">
        <v>43094</v>
      </c>
      <c r="C16195" s="7">
        <v>33</v>
      </c>
      <c r="D16195" s="7">
        <v>15</v>
      </c>
      <c r="E16195" s="7">
        <v>1</v>
      </c>
      <c r="F16195" t="str">
        <f>VLOOKUP(D16195, Products!A:C, 3, FALSE)</f>
        <v>Toys</v>
      </c>
      <c r="G16195" t="str">
        <f>VLOOKUP(D16195,Stores!A:E,4,FALSE)</f>
        <v>Downtown</v>
      </c>
      <c r="H16195">
        <v>7.0000000000000007E-2</v>
      </c>
      <c r="I16195">
        <f>VLOOKUP(Table8[[#This Row],[Product_ID]],Price!A:E, 4,FALSE)</f>
        <v>26</v>
      </c>
      <c r="J16195">
        <f>Table8[[#This Row],[price]]*(1-Table8[[#This Row],[discount]])*Table8[[#This Row],[Units]]</f>
        <v>24.18</v>
      </c>
      <c r="K16195">
        <f>VLOOKUP(Table8[[#This Row],[Product_ID]],Price!A:E,5,FALSE)</f>
        <v>15</v>
      </c>
      <c r="L16195">
        <f t="shared" si="1012"/>
        <v>15</v>
      </c>
      <c r="M16195">
        <f t="shared" si="1013"/>
        <v>0.61199999999999988</v>
      </c>
      <c r="N16195">
        <f t="shared" si="1014"/>
        <v>9.18</v>
      </c>
      <c r="O16195" t="str">
        <f t="shared" si="1015"/>
        <v>End</v>
      </c>
    </row>
    <row r="16196" spans="1:15" x14ac:dyDescent="0.5">
      <c r="A16196" s="5">
        <v>411596</v>
      </c>
      <c r="B16196" s="4">
        <v>43094</v>
      </c>
      <c r="C16196" s="5">
        <v>30</v>
      </c>
      <c r="D16196" s="5">
        <v>15</v>
      </c>
      <c r="E16196" s="5">
        <v>1</v>
      </c>
      <c r="F16196" t="str">
        <f>VLOOKUP(D16196, Products!A:C, 3, FALSE)</f>
        <v>Toys</v>
      </c>
      <c r="G16196" t="str">
        <f>VLOOKUP(D16196,Stores!A:E,4,FALSE)</f>
        <v>Downtown</v>
      </c>
      <c r="H16196">
        <v>7.0000000000000007E-2</v>
      </c>
      <c r="I16196">
        <f>VLOOKUP(Table8[[#This Row],[Product_ID]],Price!A:E, 4,FALSE)</f>
        <v>26</v>
      </c>
      <c r="J16196">
        <f>Table8[[#This Row],[price]]*(1-Table8[[#This Row],[discount]])*Table8[[#This Row],[Units]]</f>
        <v>24.18</v>
      </c>
      <c r="K16196">
        <f>VLOOKUP(Table8[[#This Row],[Product_ID]],Price!A:E,5,FALSE)</f>
        <v>15</v>
      </c>
      <c r="L16196">
        <f t="shared" si="1012"/>
        <v>15</v>
      </c>
      <c r="M16196">
        <f t="shared" si="1013"/>
        <v>0.61199999999999988</v>
      </c>
      <c r="N16196">
        <f t="shared" si="1014"/>
        <v>9.18</v>
      </c>
      <c r="O16196" t="str">
        <f t="shared" si="1015"/>
        <v>End</v>
      </c>
    </row>
    <row r="16197" spans="1:15" x14ac:dyDescent="0.5">
      <c r="A16197" s="7">
        <v>412161</v>
      </c>
      <c r="B16197" s="6">
        <v>43095</v>
      </c>
      <c r="C16197" s="7">
        <v>22</v>
      </c>
      <c r="D16197" s="7">
        <v>15</v>
      </c>
      <c r="E16197" s="7">
        <v>1</v>
      </c>
      <c r="F16197" t="str">
        <f>VLOOKUP(D16197, Products!A:C, 3, FALSE)</f>
        <v>Toys</v>
      </c>
      <c r="G16197" t="str">
        <f>VLOOKUP(D16197,Stores!A:E,4,FALSE)</f>
        <v>Downtown</v>
      </c>
      <c r="H16197">
        <v>7.0000000000000007E-2</v>
      </c>
      <c r="I16197">
        <f>VLOOKUP(Table8[[#This Row],[Product_ID]],Price!A:E, 4,FALSE)</f>
        <v>26</v>
      </c>
      <c r="J16197">
        <f>Table8[[#This Row],[price]]*(1-Table8[[#This Row],[discount]])*Table8[[#This Row],[Units]]</f>
        <v>24.18</v>
      </c>
      <c r="K16197">
        <f>VLOOKUP(Table8[[#This Row],[Product_ID]],Price!A:E,5,FALSE)</f>
        <v>15</v>
      </c>
      <c r="L16197">
        <f t="shared" si="1012"/>
        <v>15</v>
      </c>
      <c r="M16197">
        <f t="shared" si="1013"/>
        <v>0.61199999999999988</v>
      </c>
      <c r="N16197">
        <f t="shared" si="1014"/>
        <v>9.18</v>
      </c>
      <c r="O16197" t="str">
        <f t="shared" si="1015"/>
        <v>End</v>
      </c>
    </row>
    <row r="16198" spans="1:15" x14ac:dyDescent="0.5">
      <c r="A16198" s="5">
        <v>412483</v>
      </c>
      <c r="B16198" s="4">
        <v>43095</v>
      </c>
      <c r="C16198" s="5">
        <v>22</v>
      </c>
      <c r="D16198" s="5">
        <v>15</v>
      </c>
      <c r="E16198" s="5">
        <v>1</v>
      </c>
      <c r="F16198" t="str">
        <f>VLOOKUP(D16198, Products!A:C, 3, FALSE)</f>
        <v>Toys</v>
      </c>
      <c r="G16198" t="str">
        <f>VLOOKUP(D16198,Stores!A:E,4,FALSE)</f>
        <v>Downtown</v>
      </c>
      <c r="H16198">
        <v>7.0000000000000007E-2</v>
      </c>
      <c r="I16198">
        <f>VLOOKUP(Table8[[#This Row],[Product_ID]],Price!A:E, 4,FALSE)</f>
        <v>26</v>
      </c>
      <c r="J16198">
        <f>Table8[[#This Row],[price]]*(1-Table8[[#This Row],[discount]])*Table8[[#This Row],[Units]]</f>
        <v>24.18</v>
      </c>
      <c r="K16198">
        <f>VLOOKUP(Table8[[#This Row],[Product_ID]],Price!A:E,5,FALSE)</f>
        <v>15</v>
      </c>
      <c r="L16198">
        <f t="shared" si="1012"/>
        <v>15</v>
      </c>
      <c r="M16198">
        <f t="shared" si="1013"/>
        <v>0.61199999999999988</v>
      </c>
      <c r="N16198">
        <f t="shared" si="1014"/>
        <v>9.18</v>
      </c>
      <c r="O16198" t="str">
        <f t="shared" si="1015"/>
        <v>End</v>
      </c>
    </row>
    <row r="16199" spans="1:15" x14ac:dyDescent="0.5">
      <c r="A16199" s="7">
        <v>412609</v>
      </c>
      <c r="B16199" s="6">
        <v>43095</v>
      </c>
      <c r="C16199" s="7">
        <v>22</v>
      </c>
      <c r="D16199" s="7">
        <v>15</v>
      </c>
      <c r="E16199" s="7">
        <v>1</v>
      </c>
      <c r="F16199" t="str">
        <f>VLOOKUP(D16199, Products!A:C, 3, FALSE)</f>
        <v>Toys</v>
      </c>
      <c r="G16199" t="str">
        <f>VLOOKUP(D16199,Stores!A:E,4,FALSE)</f>
        <v>Downtown</v>
      </c>
      <c r="H16199">
        <v>7.0000000000000007E-2</v>
      </c>
      <c r="I16199">
        <f>VLOOKUP(Table8[[#This Row],[Product_ID]],Price!A:E, 4,FALSE)</f>
        <v>26</v>
      </c>
      <c r="J16199">
        <f>Table8[[#This Row],[price]]*(1-Table8[[#This Row],[discount]])*Table8[[#This Row],[Units]]</f>
        <v>24.18</v>
      </c>
      <c r="K16199">
        <f>VLOOKUP(Table8[[#This Row],[Product_ID]],Price!A:E,5,FALSE)</f>
        <v>15</v>
      </c>
      <c r="L16199">
        <f t="shared" si="1012"/>
        <v>15</v>
      </c>
      <c r="M16199">
        <f t="shared" si="1013"/>
        <v>0.61199999999999988</v>
      </c>
      <c r="N16199">
        <f t="shared" si="1014"/>
        <v>9.18</v>
      </c>
      <c r="O16199" t="str">
        <f t="shared" si="1015"/>
        <v>End</v>
      </c>
    </row>
    <row r="16200" spans="1:15" x14ac:dyDescent="0.5">
      <c r="A16200" s="5">
        <v>419639</v>
      </c>
      <c r="B16200" s="4">
        <v>43100</v>
      </c>
      <c r="C16200" s="5">
        <v>18</v>
      </c>
      <c r="D16200" s="5">
        <v>15</v>
      </c>
      <c r="E16200" s="5">
        <v>1</v>
      </c>
      <c r="F16200" t="str">
        <f>VLOOKUP(D16200, Products!A:C, 3, FALSE)</f>
        <v>Toys</v>
      </c>
      <c r="G16200" t="str">
        <f>VLOOKUP(D16200,Stores!A:E,4,FALSE)</f>
        <v>Downtown</v>
      </c>
      <c r="H16200">
        <v>7.0000000000000007E-2</v>
      </c>
      <c r="I16200">
        <f>VLOOKUP(Table8[[#This Row],[Product_ID]],Price!A:E, 4,FALSE)</f>
        <v>26</v>
      </c>
      <c r="J16200">
        <f>Table8[[#This Row],[price]]*(1-Table8[[#This Row],[discount]])*Table8[[#This Row],[Units]]</f>
        <v>24.18</v>
      </c>
      <c r="K16200">
        <f>VLOOKUP(Table8[[#This Row],[Product_ID]],Price!A:E,5,FALSE)</f>
        <v>15</v>
      </c>
      <c r="L16200">
        <f t="shared" si="1012"/>
        <v>15</v>
      </c>
      <c r="M16200">
        <f t="shared" si="1013"/>
        <v>0.61199999999999988</v>
      </c>
      <c r="N16200">
        <f t="shared" si="1014"/>
        <v>9.18</v>
      </c>
      <c r="O16200" t="str">
        <f t="shared" si="1015"/>
        <v>End</v>
      </c>
    </row>
    <row r="16201" spans="1:15" x14ac:dyDescent="0.5">
      <c r="A16201" s="7">
        <v>422019</v>
      </c>
      <c r="B16201" s="6">
        <v>43101</v>
      </c>
      <c r="C16201" s="7">
        <v>1</v>
      </c>
      <c r="D16201" s="7">
        <v>15</v>
      </c>
      <c r="E16201" s="7">
        <v>1</v>
      </c>
      <c r="F16201" t="str">
        <f>VLOOKUP(D16201, Products!A:C, 3, FALSE)</f>
        <v>Toys</v>
      </c>
      <c r="G16201" t="str">
        <f>VLOOKUP(D16201,Stores!A:E,4,FALSE)</f>
        <v>Downtown</v>
      </c>
      <c r="H16201">
        <v>7.0000000000000007E-2</v>
      </c>
      <c r="I16201">
        <f>VLOOKUP(Table8[[#This Row],[Product_ID]],Price!A:E, 4,FALSE)</f>
        <v>26</v>
      </c>
      <c r="J16201">
        <f>Table8[[#This Row],[price]]*(1-Table8[[#This Row],[discount]])*Table8[[#This Row],[Units]]</f>
        <v>24.18</v>
      </c>
      <c r="K16201">
        <f>VLOOKUP(Table8[[#This Row],[Product_ID]],Price!A:E,5,FALSE)</f>
        <v>15</v>
      </c>
      <c r="L16201">
        <f t="shared" si="1012"/>
        <v>15</v>
      </c>
      <c r="M16201">
        <f t="shared" si="1013"/>
        <v>0.61199999999999988</v>
      </c>
      <c r="N16201">
        <f t="shared" si="1014"/>
        <v>9.18</v>
      </c>
      <c r="O16201" t="str">
        <f t="shared" si="1015"/>
        <v>Start</v>
      </c>
    </row>
    <row r="16202" spans="1:15" x14ac:dyDescent="0.5">
      <c r="A16202" s="5">
        <v>422266</v>
      </c>
      <c r="B16202" s="4">
        <v>43101</v>
      </c>
      <c r="C16202" s="5">
        <v>41</v>
      </c>
      <c r="D16202" s="5">
        <v>15</v>
      </c>
      <c r="E16202" s="5">
        <v>1</v>
      </c>
      <c r="F16202" t="str">
        <f>VLOOKUP(D16202, Products!A:C, 3, FALSE)</f>
        <v>Toys</v>
      </c>
      <c r="G16202" t="str">
        <f>VLOOKUP(D16202,Stores!A:E,4,FALSE)</f>
        <v>Downtown</v>
      </c>
      <c r="H16202">
        <v>7.0000000000000007E-2</v>
      </c>
      <c r="I16202">
        <f>VLOOKUP(Table8[[#This Row],[Product_ID]],Price!A:E, 4,FALSE)</f>
        <v>26</v>
      </c>
      <c r="J16202">
        <f>Table8[[#This Row],[price]]*(1-Table8[[#This Row],[discount]])*Table8[[#This Row],[Units]]</f>
        <v>24.18</v>
      </c>
      <c r="K16202">
        <f>VLOOKUP(Table8[[#This Row],[Product_ID]],Price!A:E,5,FALSE)</f>
        <v>15</v>
      </c>
      <c r="L16202">
        <f t="shared" si="1012"/>
        <v>15</v>
      </c>
      <c r="M16202">
        <f t="shared" si="1013"/>
        <v>0.61199999999999988</v>
      </c>
      <c r="N16202">
        <f t="shared" si="1014"/>
        <v>9.18</v>
      </c>
      <c r="O16202" t="str">
        <f t="shared" si="1015"/>
        <v>Start</v>
      </c>
    </row>
    <row r="16203" spans="1:15" x14ac:dyDescent="0.5">
      <c r="A16203" s="7">
        <v>423384</v>
      </c>
      <c r="B16203" s="6">
        <v>43102</v>
      </c>
      <c r="C16203" s="7">
        <v>30</v>
      </c>
      <c r="D16203" s="7">
        <v>15</v>
      </c>
      <c r="E16203" s="7">
        <v>2</v>
      </c>
      <c r="F16203" t="str">
        <f>VLOOKUP(D16203, Products!A:C, 3, FALSE)</f>
        <v>Toys</v>
      </c>
      <c r="G16203" t="str">
        <f>VLOOKUP(D16203,Stores!A:E,4,FALSE)</f>
        <v>Downtown</v>
      </c>
      <c r="H16203">
        <v>7.0000000000000007E-2</v>
      </c>
      <c r="I16203">
        <f>VLOOKUP(Table8[[#This Row],[Product_ID]],Price!A:E, 4,FALSE)</f>
        <v>26</v>
      </c>
      <c r="J16203">
        <f>Table8[[#This Row],[price]]*(1-Table8[[#This Row],[discount]])*Table8[[#This Row],[Units]]</f>
        <v>48.36</v>
      </c>
      <c r="K16203">
        <f>VLOOKUP(Table8[[#This Row],[Product_ID]],Price!A:E,5,FALSE)</f>
        <v>15</v>
      </c>
      <c r="L16203">
        <f t="shared" si="1012"/>
        <v>30</v>
      </c>
      <c r="M16203">
        <f t="shared" si="1013"/>
        <v>0.61199999999999988</v>
      </c>
      <c r="N16203">
        <f t="shared" si="1014"/>
        <v>18.36</v>
      </c>
      <c r="O16203" t="str">
        <f t="shared" si="1015"/>
        <v>Start</v>
      </c>
    </row>
    <row r="16204" spans="1:15" x14ac:dyDescent="0.5">
      <c r="A16204" s="5">
        <v>427476</v>
      </c>
      <c r="B16204" s="4">
        <v>43105</v>
      </c>
      <c r="C16204" s="5">
        <v>4</v>
      </c>
      <c r="D16204" s="5">
        <v>15</v>
      </c>
      <c r="E16204" s="5">
        <v>1</v>
      </c>
      <c r="F16204" t="str">
        <f>VLOOKUP(D16204, Products!A:C, 3, FALSE)</f>
        <v>Toys</v>
      </c>
      <c r="G16204" t="str">
        <f>VLOOKUP(D16204,Stores!A:E,4,FALSE)</f>
        <v>Downtown</v>
      </c>
      <c r="H16204">
        <v>7.0000000000000007E-2</v>
      </c>
      <c r="I16204">
        <f>VLOOKUP(Table8[[#This Row],[Product_ID]],Price!A:E, 4,FALSE)</f>
        <v>26</v>
      </c>
      <c r="J16204">
        <f>Table8[[#This Row],[price]]*(1-Table8[[#This Row],[discount]])*Table8[[#This Row],[Units]]</f>
        <v>24.18</v>
      </c>
      <c r="K16204">
        <f>VLOOKUP(Table8[[#This Row],[Product_ID]],Price!A:E,5,FALSE)</f>
        <v>15</v>
      </c>
      <c r="L16204">
        <f t="shared" si="1012"/>
        <v>15</v>
      </c>
      <c r="M16204">
        <f t="shared" si="1013"/>
        <v>0.61199999999999988</v>
      </c>
      <c r="N16204">
        <f t="shared" si="1014"/>
        <v>9.18</v>
      </c>
      <c r="O16204" t="str">
        <f t="shared" si="1015"/>
        <v>Start</v>
      </c>
    </row>
    <row r="16205" spans="1:15" x14ac:dyDescent="0.5">
      <c r="A16205" s="7">
        <v>434353</v>
      </c>
      <c r="B16205" s="6">
        <v>43110</v>
      </c>
      <c r="C16205" s="7">
        <v>14</v>
      </c>
      <c r="D16205" s="7">
        <v>15</v>
      </c>
      <c r="E16205" s="7">
        <v>1</v>
      </c>
      <c r="F16205" t="str">
        <f>VLOOKUP(D16205, Products!A:C, 3, FALSE)</f>
        <v>Toys</v>
      </c>
      <c r="G16205" t="str">
        <f>VLOOKUP(D16205,Stores!A:E,4,FALSE)</f>
        <v>Downtown</v>
      </c>
      <c r="H16205">
        <v>7.0000000000000007E-2</v>
      </c>
      <c r="I16205">
        <f>VLOOKUP(Table8[[#This Row],[Product_ID]],Price!A:E, 4,FALSE)</f>
        <v>26</v>
      </c>
      <c r="J16205">
        <f>Table8[[#This Row],[price]]*(1-Table8[[#This Row],[discount]])*Table8[[#This Row],[Units]]</f>
        <v>24.18</v>
      </c>
      <c r="K16205">
        <f>VLOOKUP(Table8[[#This Row],[Product_ID]],Price!A:E,5,FALSE)</f>
        <v>15</v>
      </c>
      <c r="L16205">
        <f t="shared" si="1012"/>
        <v>15</v>
      </c>
      <c r="M16205">
        <f t="shared" si="1013"/>
        <v>0.61199999999999988</v>
      </c>
      <c r="N16205">
        <f t="shared" si="1014"/>
        <v>9.18</v>
      </c>
      <c r="O16205" t="str">
        <f t="shared" si="1015"/>
        <v>Start</v>
      </c>
    </row>
    <row r="16206" spans="1:15" x14ac:dyDescent="0.5">
      <c r="A16206" s="5">
        <v>434586</v>
      </c>
      <c r="B16206" s="4">
        <v>43110</v>
      </c>
      <c r="C16206" s="5">
        <v>14</v>
      </c>
      <c r="D16206" s="5">
        <v>15</v>
      </c>
      <c r="E16206" s="5">
        <v>1</v>
      </c>
      <c r="F16206" t="str">
        <f>VLOOKUP(D16206, Products!A:C, 3, FALSE)</f>
        <v>Toys</v>
      </c>
      <c r="G16206" t="str">
        <f>VLOOKUP(D16206,Stores!A:E,4,FALSE)</f>
        <v>Downtown</v>
      </c>
      <c r="H16206">
        <v>7.0000000000000007E-2</v>
      </c>
      <c r="I16206">
        <f>VLOOKUP(Table8[[#This Row],[Product_ID]],Price!A:E, 4,FALSE)</f>
        <v>26</v>
      </c>
      <c r="J16206">
        <f>Table8[[#This Row],[price]]*(1-Table8[[#This Row],[discount]])*Table8[[#This Row],[Units]]</f>
        <v>24.18</v>
      </c>
      <c r="K16206">
        <f>VLOOKUP(Table8[[#This Row],[Product_ID]],Price!A:E,5,FALSE)</f>
        <v>15</v>
      </c>
      <c r="L16206">
        <f t="shared" si="1012"/>
        <v>15</v>
      </c>
      <c r="M16206">
        <f t="shared" si="1013"/>
        <v>0.61199999999999988</v>
      </c>
      <c r="N16206">
        <f t="shared" si="1014"/>
        <v>9.18</v>
      </c>
      <c r="O16206" t="str">
        <f t="shared" si="1015"/>
        <v>Start</v>
      </c>
    </row>
    <row r="16207" spans="1:15" x14ac:dyDescent="0.5">
      <c r="A16207" s="7">
        <v>438136</v>
      </c>
      <c r="B16207" s="6">
        <v>43113</v>
      </c>
      <c r="C16207" s="7">
        <v>30</v>
      </c>
      <c r="D16207" s="7">
        <v>15</v>
      </c>
      <c r="E16207" s="7">
        <v>1</v>
      </c>
      <c r="F16207" t="str">
        <f>VLOOKUP(D16207, Products!A:C, 3, FALSE)</f>
        <v>Toys</v>
      </c>
      <c r="G16207" t="str">
        <f>VLOOKUP(D16207,Stores!A:E,4,FALSE)</f>
        <v>Downtown</v>
      </c>
      <c r="H16207">
        <v>7.0000000000000007E-2</v>
      </c>
      <c r="I16207">
        <f>VLOOKUP(Table8[[#This Row],[Product_ID]],Price!A:E, 4,FALSE)</f>
        <v>26</v>
      </c>
      <c r="J16207">
        <f>Table8[[#This Row],[price]]*(1-Table8[[#This Row],[discount]])*Table8[[#This Row],[Units]]</f>
        <v>24.18</v>
      </c>
      <c r="K16207">
        <f>VLOOKUP(Table8[[#This Row],[Product_ID]],Price!A:E,5,FALSE)</f>
        <v>15</v>
      </c>
      <c r="L16207">
        <f t="shared" si="1012"/>
        <v>15</v>
      </c>
      <c r="M16207">
        <f t="shared" si="1013"/>
        <v>0.61199999999999988</v>
      </c>
      <c r="N16207">
        <f t="shared" si="1014"/>
        <v>9.18</v>
      </c>
      <c r="O16207" t="str">
        <f t="shared" si="1015"/>
        <v>Mid</v>
      </c>
    </row>
    <row r="16208" spans="1:15" x14ac:dyDescent="0.5">
      <c r="A16208" s="5">
        <v>439276</v>
      </c>
      <c r="B16208" s="4">
        <v>43114</v>
      </c>
      <c r="C16208" s="5">
        <v>35</v>
      </c>
      <c r="D16208" s="5">
        <v>15</v>
      </c>
      <c r="E16208" s="5">
        <v>1</v>
      </c>
      <c r="F16208" t="str">
        <f>VLOOKUP(D16208, Products!A:C, 3, FALSE)</f>
        <v>Toys</v>
      </c>
      <c r="G16208" t="str">
        <f>VLOOKUP(D16208,Stores!A:E,4,FALSE)</f>
        <v>Downtown</v>
      </c>
      <c r="H16208">
        <v>7.0000000000000007E-2</v>
      </c>
      <c r="I16208">
        <f>VLOOKUP(Table8[[#This Row],[Product_ID]],Price!A:E, 4,FALSE)</f>
        <v>26</v>
      </c>
      <c r="J16208">
        <f>Table8[[#This Row],[price]]*(1-Table8[[#This Row],[discount]])*Table8[[#This Row],[Units]]</f>
        <v>24.18</v>
      </c>
      <c r="K16208">
        <f>VLOOKUP(Table8[[#This Row],[Product_ID]],Price!A:E,5,FALSE)</f>
        <v>15</v>
      </c>
      <c r="L16208">
        <f t="shared" si="1012"/>
        <v>15</v>
      </c>
      <c r="M16208">
        <f t="shared" si="1013"/>
        <v>0.61199999999999988</v>
      </c>
      <c r="N16208">
        <f t="shared" si="1014"/>
        <v>9.18</v>
      </c>
      <c r="O16208" t="str">
        <f t="shared" si="1015"/>
        <v>Mid</v>
      </c>
    </row>
    <row r="16209" spans="1:15" x14ac:dyDescent="0.5">
      <c r="A16209" s="7">
        <v>439599</v>
      </c>
      <c r="B16209" s="6">
        <v>43114</v>
      </c>
      <c r="C16209" s="7">
        <v>35</v>
      </c>
      <c r="D16209" s="7">
        <v>15</v>
      </c>
      <c r="E16209" s="7">
        <v>1</v>
      </c>
      <c r="F16209" t="str">
        <f>VLOOKUP(D16209, Products!A:C, 3, FALSE)</f>
        <v>Toys</v>
      </c>
      <c r="G16209" t="str">
        <f>VLOOKUP(D16209,Stores!A:E,4,FALSE)</f>
        <v>Downtown</v>
      </c>
      <c r="H16209">
        <v>7.0000000000000007E-2</v>
      </c>
      <c r="I16209">
        <f>VLOOKUP(Table8[[#This Row],[Product_ID]],Price!A:E, 4,FALSE)</f>
        <v>26</v>
      </c>
      <c r="J16209">
        <f>Table8[[#This Row],[price]]*(1-Table8[[#This Row],[discount]])*Table8[[#This Row],[Units]]</f>
        <v>24.18</v>
      </c>
      <c r="K16209">
        <f>VLOOKUP(Table8[[#This Row],[Product_ID]],Price!A:E,5,FALSE)</f>
        <v>15</v>
      </c>
      <c r="L16209">
        <f t="shared" si="1012"/>
        <v>15</v>
      </c>
      <c r="M16209">
        <f t="shared" si="1013"/>
        <v>0.61199999999999988</v>
      </c>
      <c r="N16209">
        <f t="shared" si="1014"/>
        <v>9.18</v>
      </c>
      <c r="O16209" t="str">
        <f t="shared" si="1015"/>
        <v>Mid</v>
      </c>
    </row>
    <row r="16210" spans="1:15" x14ac:dyDescent="0.5">
      <c r="A16210" s="5">
        <v>440406</v>
      </c>
      <c r="B16210" s="4">
        <v>43114</v>
      </c>
      <c r="C16210" s="5">
        <v>35</v>
      </c>
      <c r="D16210" s="5">
        <v>15</v>
      </c>
      <c r="E16210" s="5">
        <v>1</v>
      </c>
      <c r="F16210" t="str">
        <f>VLOOKUP(D16210, Products!A:C, 3, FALSE)</f>
        <v>Toys</v>
      </c>
      <c r="G16210" t="str">
        <f>VLOOKUP(D16210,Stores!A:E,4,FALSE)</f>
        <v>Downtown</v>
      </c>
      <c r="H16210">
        <v>7.0000000000000007E-2</v>
      </c>
      <c r="I16210">
        <f>VLOOKUP(Table8[[#This Row],[Product_ID]],Price!A:E, 4,FALSE)</f>
        <v>26</v>
      </c>
      <c r="J16210">
        <f>Table8[[#This Row],[price]]*(1-Table8[[#This Row],[discount]])*Table8[[#This Row],[Units]]</f>
        <v>24.18</v>
      </c>
      <c r="K16210">
        <f>VLOOKUP(Table8[[#This Row],[Product_ID]],Price!A:E,5,FALSE)</f>
        <v>15</v>
      </c>
      <c r="L16210">
        <f t="shared" si="1012"/>
        <v>15</v>
      </c>
      <c r="M16210">
        <f t="shared" si="1013"/>
        <v>0.61199999999999988</v>
      </c>
      <c r="N16210">
        <f t="shared" si="1014"/>
        <v>9.18</v>
      </c>
      <c r="O16210" t="str">
        <f t="shared" si="1015"/>
        <v>Mid</v>
      </c>
    </row>
    <row r="16211" spans="1:15" x14ac:dyDescent="0.5">
      <c r="A16211" s="7">
        <v>444156</v>
      </c>
      <c r="B16211" s="6">
        <v>43117</v>
      </c>
      <c r="C16211" s="7">
        <v>13</v>
      </c>
      <c r="D16211" s="7">
        <v>15</v>
      </c>
      <c r="E16211" s="7">
        <v>1</v>
      </c>
      <c r="F16211" t="str">
        <f>VLOOKUP(D16211, Products!A:C, 3, FALSE)</f>
        <v>Toys</v>
      </c>
      <c r="G16211" t="str">
        <f>VLOOKUP(D16211,Stores!A:E,4,FALSE)</f>
        <v>Downtown</v>
      </c>
      <c r="H16211">
        <v>7.0000000000000007E-2</v>
      </c>
      <c r="I16211">
        <f>VLOOKUP(Table8[[#This Row],[Product_ID]],Price!A:E, 4,FALSE)</f>
        <v>26</v>
      </c>
      <c r="J16211">
        <f>Table8[[#This Row],[price]]*(1-Table8[[#This Row],[discount]])*Table8[[#This Row],[Units]]</f>
        <v>24.18</v>
      </c>
      <c r="K16211">
        <f>VLOOKUP(Table8[[#This Row],[Product_ID]],Price!A:E,5,FALSE)</f>
        <v>15</v>
      </c>
      <c r="L16211">
        <f t="shared" si="1012"/>
        <v>15</v>
      </c>
      <c r="M16211">
        <f t="shared" si="1013"/>
        <v>0.61199999999999988</v>
      </c>
      <c r="N16211">
        <f t="shared" si="1014"/>
        <v>9.18</v>
      </c>
      <c r="O16211" t="str">
        <f t="shared" si="1015"/>
        <v>Mid</v>
      </c>
    </row>
    <row r="16212" spans="1:15" x14ac:dyDescent="0.5">
      <c r="A16212" s="5">
        <v>444719</v>
      </c>
      <c r="B16212" s="4">
        <v>43118</v>
      </c>
      <c r="C16212" s="5">
        <v>37</v>
      </c>
      <c r="D16212" s="5">
        <v>15</v>
      </c>
      <c r="E16212" s="5">
        <v>1</v>
      </c>
      <c r="F16212" t="str">
        <f>VLOOKUP(D16212, Products!A:C, 3, FALSE)</f>
        <v>Toys</v>
      </c>
      <c r="G16212" t="str">
        <f>VLOOKUP(D16212,Stores!A:E,4,FALSE)</f>
        <v>Downtown</v>
      </c>
      <c r="H16212">
        <v>7.0000000000000007E-2</v>
      </c>
      <c r="I16212">
        <f>VLOOKUP(Table8[[#This Row],[Product_ID]],Price!A:E, 4,FALSE)</f>
        <v>26</v>
      </c>
      <c r="J16212">
        <f>Table8[[#This Row],[price]]*(1-Table8[[#This Row],[discount]])*Table8[[#This Row],[Units]]</f>
        <v>24.18</v>
      </c>
      <c r="K16212">
        <f>VLOOKUP(Table8[[#This Row],[Product_ID]],Price!A:E,5,FALSE)</f>
        <v>15</v>
      </c>
      <c r="L16212">
        <f t="shared" si="1012"/>
        <v>15</v>
      </c>
      <c r="M16212">
        <f t="shared" si="1013"/>
        <v>0.61199999999999988</v>
      </c>
      <c r="N16212">
        <f t="shared" si="1014"/>
        <v>9.18</v>
      </c>
      <c r="O16212" t="str">
        <f t="shared" si="1015"/>
        <v>Mid</v>
      </c>
    </row>
    <row r="16213" spans="1:15" x14ac:dyDescent="0.5">
      <c r="A16213" s="7">
        <v>444914</v>
      </c>
      <c r="B16213" s="6">
        <v>43118</v>
      </c>
      <c r="C16213" s="7">
        <v>37</v>
      </c>
      <c r="D16213" s="7">
        <v>15</v>
      </c>
      <c r="E16213" s="7">
        <v>1</v>
      </c>
      <c r="F16213" t="str">
        <f>VLOOKUP(D16213, Products!A:C, 3, FALSE)</f>
        <v>Toys</v>
      </c>
      <c r="G16213" t="str">
        <f>VLOOKUP(D16213,Stores!A:E,4,FALSE)</f>
        <v>Downtown</v>
      </c>
      <c r="H16213">
        <v>7.0000000000000007E-2</v>
      </c>
      <c r="I16213">
        <f>VLOOKUP(Table8[[#This Row],[Product_ID]],Price!A:E, 4,FALSE)</f>
        <v>26</v>
      </c>
      <c r="J16213">
        <f>Table8[[#This Row],[price]]*(1-Table8[[#This Row],[discount]])*Table8[[#This Row],[Units]]</f>
        <v>24.18</v>
      </c>
      <c r="K16213">
        <f>VLOOKUP(Table8[[#This Row],[Product_ID]],Price!A:E,5,FALSE)</f>
        <v>15</v>
      </c>
      <c r="L16213">
        <f t="shared" si="1012"/>
        <v>15</v>
      </c>
      <c r="M16213">
        <f t="shared" si="1013"/>
        <v>0.61199999999999988</v>
      </c>
      <c r="N16213">
        <f t="shared" si="1014"/>
        <v>9.18</v>
      </c>
      <c r="O16213" t="str">
        <f t="shared" si="1015"/>
        <v>Mid</v>
      </c>
    </row>
    <row r="16214" spans="1:15" x14ac:dyDescent="0.5">
      <c r="A16214" s="5">
        <v>445644</v>
      </c>
      <c r="B16214" s="4">
        <v>43119</v>
      </c>
      <c r="C16214" s="5">
        <v>16</v>
      </c>
      <c r="D16214" s="5">
        <v>15</v>
      </c>
      <c r="E16214" s="5">
        <v>1</v>
      </c>
      <c r="F16214" t="str">
        <f>VLOOKUP(D16214, Products!A:C, 3, FALSE)</f>
        <v>Toys</v>
      </c>
      <c r="G16214" t="str">
        <f>VLOOKUP(D16214,Stores!A:E,4,FALSE)</f>
        <v>Downtown</v>
      </c>
      <c r="H16214">
        <v>7.0000000000000007E-2</v>
      </c>
      <c r="I16214">
        <f>VLOOKUP(Table8[[#This Row],[Product_ID]],Price!A:E, 4,FALSE)</f>
        <v>26</v>
      </c>
      <c r="J16214">
        <f>Table8[[#This Row],[price]]*(1-Table8[[#This Row],[discount]])*Table8[[#This Row],[Units]]</f>
        <v>24.18</v>
      </c>
      <c r="K16214">
        <f>VLOOKUP(Table8[[#This Row],[Product_ID]],Price!A:E,5,FALSE)</f>
        <v>15</v>
      </c>
      <c r="L16214">
        <f t="shared" si="1012"/>
        <v>15</v>
      </c>
      <c r="M16214">
        <f t="shared" si="1013"/>
        <v>0.61199999999999988</v>
      </c>
      <c r="N16214">
        <f t="shared" si="1014"/>
        <v>9.18</v>
      </c>
      <c r="O16214" t="str">
        <f t="shared" si="1015"/>
        <v>Mid</v>
      </c>
    </row>
    <row r="16215" spans="1:15" x14ac:dyDescent="0.5">
      <c r="A16215" s="7">
        <v>448036</v>
      </c>
      <c r="B16215" s="6">
        <v>43120</v>
      </c>
      <c r="C16215" s="7">
        <v>8</v>
      </c>
      <c r="D16215" s="7">
        <v>15</v>
      </c>
      <c r="E16215" s="7">
        <v>1</v>
      </c>
      <c r="F16215" t="str">
        <f>VLOOKUP(D16215, Products!A:C, 3, FALSE)</f>
        <v>Toys</v>
      </c>
      <c r="G16215" t="str">
        <f>VLOOKUP(D16215,Stores!A:E,4,FALSE)</f>
        <v>Downtown</v>
      </c>
      <c r="H16215">
        <v>7.0000000000000007E-2</v>
      </c>
      <c r="I16215">
        <f>VLOOKUP(Table8[[#This Row],[Product_ID]],Price!A:E, 4,FALSE)</f>
        <v>26</v>
      </c>
      <c r="J16215">
        <f>Table8[[#This Row],[price]]*(1-Table8[[#This Row],[discount]])*Table8[[#This Row],[Units]]</f>
        <v>24.18</v>
      </c>
      <c r="K16215">
        <f>VLOOKUP(Table8[[#This Row],[Product_ID]],Price!A:E,5,FALSE)</f>
        <v>15</v>
      </c>
      <c r="L16215">
        <f t="shared" si="1012"/>
        <v>15</v>
      </c>
      <c r="M16215">
        <f t="shared" si="1013"/>
        <v>0.61199999999999988</v>
      </c>
      <c r="N16215">
        <f t="shared" si="1014"/>
        <v>9.18</v>
      </c>
      <c r="O16215" t="str">
        <f t="shared" si="1015"/>
        <v>Mid</v>
      </c>
    </row>
    <row r="16216" spans="1:15" x14ac:dyDescent="0.5">
      <c r="A16216" s="5">
        <v>450160</v>
      </c>
      <c r="B16216" s="4">
        <v>43122</v>
      </c>
      <c r="C16216" s="5">
        <v>34</v>
      </c>
      <c r="D16216" s="5">
        <v>15</v>
      </c>
      <c r="E16216" s="5">
        <v>1</v>
      </c>
      <c r="F16216" t="str">
        <f>VLOOKUP(D16216, Products!A:C, 3, FALSE)</f>
        <v>Toys</v>
      </c>
      <c r="G16216" t="str">
        <f>VLOOKUP(D16216,Stores!A:E,4,FALSE)</f>
        <v>Downtown</v>
      </c>
      <c r="H16216">
        <v>7.0000000000000007E-2</v>
      </c>
      <c r="I16216">
        <f>VLOOKUP(Table8[[#This Row],[Product_ID]],Price!A:E, 4,FALSE)</f>
        <v>26</v>
      </c>
      <c r="J16216">
        <f>Table8[[#This Row],[price]]*(1-Table8[[#This Row],[discount]])*Table8[[#This Row],[Units]]</f>
        <v>24.18</v>
      </c>
      <c r="K16216">
        <f>VLOOKUP(Table8[[#This Row],[Product_ID]],Price!A:E,5,FALSE)</f>
        <v>15</v>
      </c>
      <c r="L16216">
        <f t="shared" si="1012"/>
        <v>15</v>
      </c>
      <c r="M16216">
        <f t="shared" si="1013"/>
        <v>0.61199999999999988</v>
      </c>
      <c r="N16216">
        <f t="shared" si="1014"/>
        <v>9.18</v>
      </c>
      <c r="O16216" t="str">
        <f t="shared" si="1015"/>
        <v>End</v>
      </c>
    </row>
    <row r="16217" spans="1:15" x14ac:dyDescent="0.5">
      <c r="A16217" s="7">
        <v>450281</v>
      </c>
      <c r="B16217" s="6">
        <v>43122</v>
      </c>
      <c r="C16217" s="7">
        <v>34</v>
      </c>
      <c r="D16217" s="7">
        <v>15</v>
      </c>
      <c r="E16217" s="7">
        <v>1</v>
      </c>
      <c r="F16217" t="str">
        <f>VLOOKUP(D16217, Products!A:C, 3, FALSE)</f>
        <v>Toys</v>
      </c>
      <c r="G16217" t="str">
        <f>VLOOKUP(D16217,Stores!A:E,4,FALSE)</f>
        <v>Downtown</v>
      </c>
      <c r="H16217">
        <v>7.0000000000000007E-2</v>
      </c>
      <c r="I16217">
        <f>VLOOKUP(Table8[[#This Row],[Product_ID]],Price!A:E, 4,FALSE)</f>
        <v>26</v>
      </c>
      <c r="J16217">
        <f>Table8[[#This Row],[price]]*(1-Table8[[#This Row],[discount]])*Table8[[#This Row],[Units]]</f>
        <v>24.18</v>
      </c>
      <c r="K16217">
        <f>VLOOKUP(Table8[[#This Row],[Product_ID]],Price!A:E,5,FALSE)</f>
        <v>15</v>
      </c>
      <c r="L16217">
        <f t="shared" si="1012"/>
        <v>15</v>
      </c>
      <c r="M16217">
        <f t="shared" si="1013"/>
        <v>0.61199999999999988</v>
      </c>
      <c r="N16217">
        <f t="shared" si="1014"/>
        <v>9.18</v>
      </c>
      <c r="O16217" t="str">
        <f t="shared" si="1015"/>
        <v>End</v>
      </c>
    </row>
    <row r="16218" spans="1:15" x14ac:dyDescent="0.5">
      <c r="A16218" s="5">
        <v>450590</v>
      </c>
      <c r="B16218" s="4">
        <v>43122</v>
      </c>
      <c r="C16218" s="5">
        <v>7</v>
      </c>
      <c r="D16218" s="5">
        <v>15</v>
      </c>
      <c r="E16218" s="5">
        <v>1</v>
      </c>
      <c r="F16218" t="str">
        <f>VLOOKUP(D16218, Products!A:C, 3, FALSE)</f>
        <v>Toys</v>
      </c>
      <c r="G16218" t="str">
        <f>VLOOKUP(D16218,Stores!A:E,4,FALSE)</f>
        <v>Downtown</v>
      </c>
      <c r="H16218">
        <v>7.0000000000000007E-2</v>
      </c>
      <c r="I16218">
        <f>VLOOKUP(Table8[[#This Row],[Product_ID]],Price!A:E, 4,FALSE)</f>
        <v>26</v>
      </c>
      <c r="J16218">
        <f>Table8[[#This Row],[price]]*(1-Table8[[#This Row],[discount]])*Table8[[#This Row],[Units]]</f>
        <v>24.18</v>
      </c>
      <c r="K16218">
        <f>VLOOKUP(Table8[[#This Row],[Product_ID]],Price!A:E,5,FALSE)</f>
        <v>15</v>
      </c>
      <c r="L16218">
        <f t="shared" si="1012"/>
        <v>15</v>
      </c>
      <c r="M16218">
        <f t="shared" si="1013"/>
        <v>0.61199999999999988</v>
      </c>
      <c r="N16218">
        <f t="shared" si="1014"/>
        <v>9.18</v>
      </c>
      <c r="O16218" t="str">
        <f t="shared" si="1015"/>
        <v>End</v>
      </c>
    </row>
    <row r="16219" spans="1:15" x14ac:dyDescent="0.5">
      <c r="A16219" s="7">
        <v>451180</v>
      </c>
      <c r="B16219" s="6">
        <v>43122</v>
      </c>
      <c r="C16219" s="7">
        <v>7</v>
      </c>
      <c r="D16219" s="7">
        <v>15</v>
      </c>
      <c r="E16219" s="7">
        <v>1</v>
      </c>
      <c r="F16219" t="str">
        <f>VLOOKUP(D16219, Products!A:C, 3, FALSE)</f>
        <v>Toys</v>
      </c>
      <c r="G16219" t="str">
        <f>VLOOKUP(D16219,Stores!A:E,4,FALSE)</f>
        <v>Downtown</v>
      </c>
      <c r="H16219">
        <v>7.0000000000000007E-2</v>
      </c>
      <c r="I16219">
        <f>VLOOKUP(Table8[[#This Row],[Product_ID]],Price!A:E, 4,FALSE)</f>
        <v>26</v>
      </c>
      <c r="J16219">
        <f>Table8[[#This Row],[price]]*(1-Table8[[#This Row],[discount]])*Table8[[#This Row],[Units]]</f>
        <v>24.18</v>
      </c>
      <c r="K16219">
        <f>VLOOKUP(Table8[[#This Row],[Product_ID]],Price!A:E,5,FALSE)</f>
        <v>15</v>
      </c>
      <c r="L16219">
        <f t="shared" si="1012"/>
        <v>15</v>
      </c>
      <c r="M16219">
        <f t="shared" si="1013"/>
        <v>0.61199999999999988</v>
      </c>
      <c r="N16219">
        <f t="shared" si="1014"/>
        <v>9.18</v>
      </c>
      <c r="O16219" t="str">
        <f t="shared" si="1015"/>
        <v>End</v>
      </c>
    </row>
    <row r="16220" spans="1:15" x14ac:dyDescent="0.5">
      <c r="A16220" s="5">
        <v>453945</v>
      </c>
      <c r="B16220" s="4">
        <v>43125</v>
      </c>
      <c r="C16220" s="5">
        <v>8</v>
      </c>
      <c r="D16220" s="5">
        <v>15</v>
      </c>
      <c r="E16220" s="5">
        <v>1</v>
      </c>
      <c r="F16220" t="str">
        <f>VLOOKUP(D16220, Products!A:C, 3, FALSE)</f>
        <v>Toys</v>
      </c>
      <c r="G16220" t="str">
        <f>VLOOKUP(D16220,Stores!A:E,4,FALSE)</f>
        <v>Downtown</v>
      </c>
      <c r="H16220">
        <v>7.0000000000000007E-2</v>
      </c>
      <c r="I16220">
        <f>VLOOKUP(Table8[[#This Row],[Product_ID]],Price!A:E, 4,FALSE)</f>
        <v>26</v>
      </c>
      <c r="J16220">
        <f>Table8[[#This Row],[price]]*(1-Table8[[#This Row],[discount]])*Table8[[#This Row],[Units]]</f>
        <v>24.18</v>
      </c>
      <c r="K16220">
        <f>VLOOKUP(Table8[[#This Row],[Product_ID]],Price!A:E,5,FALSE)</f>
        <v>15</v>
      </c>
      <c r="L16220">
        <f t="shared" si="1012"/>
        <v>15</v>
      </c>
      <c r="M16220">
        <f t="shared" si="1013"/>
        <v>0.61199999999999988</v>
      </c>
      <c r="N16220">
        <f t="shared" si="1014"/>
        <v>9.18</v>
      </c>
      <c r="O16220" t="str">
        <f t="shared" si="1015"/>
        <v>End</v>
      </c>
    </row>
    <row r="16221" spans="1:15" x14ac:dyDescent="0.5">
      <c r="A16221" s="7">
        <v>457847</v>
      </c>
      <c r="B16221" s="6">
        <v>43127</v>
      </c>
      <c r="C16221" s="7">
        <v>25</v>
      </c>
      <c r="D16221" s="7">
        <v>15</v>
      </c>
      <c r="E16221" s="7">
        <v>1</v>
      </c>
      <c r="F16221" t="str">
        <f>VLOOKUP(D16221, Products!A:C, 3, FALSE)</f>
        <v>Toys</v>
      </c>
      <c r="G16221" t="str">
        <f>VLOOKUP(D16221,Stores!A:E,4,FALSE)</f>
        <v>Downtown</v>
      </c>
      <c r="H16221">
        <v>7.0000000000000007E-2</v>
      </c>
      <c r="I16221">
        <f>VLOOKUP(Table8[[#This Row],[Product_ID]],Price!A:E, 4,FALSE)</f>
        <v>26</v>
      </c>
      <c r="J16221">
        <f>Table8[[#This Row],[price]]*(1-Table8[[#This Row],[discount]])*Table8[[#This Row],[Units]]</f>
        <v>24.18</v>
      </c>
      <c r="K16221">
        <f>VLOOKUP(Table8[[#This Row],[Product_ID]],Price!A:E,5,FALSE)</f>
        <v>15</v>
      </c>
      <c r="L16221">
        <f t="shared" si="1012"/>
        <v>15</v>
      </c>
      <c r="M16221">
        <f t="shared" si="1013"/>
        <v>0.61199999999999988</v>
      </c>
      <c r="N16221">
        <f t="shared" si="1014"/>
        <v>9.18</v>
      </c>
      <c r="O16221" t="str">
        <f t="shared" si="1015"/>
        <v>End</v>
      </c>
    </row>
    <row r="16222" spans="1:15" x14ac:dyDescent="0.5">
      <c r="A16222" s="5">
        <v>464650</v>
      </c>
      <c r="B16222" s="4">
        <v>43133</v>
      </c>
      <c r="C16222" s="5">
        <v>31</v>
      </c>
      <c r="D16222" s="5">
        <v>15</v>
      </c>
      <c r="E16222" s="5">
        <v>1</v>
      </c>
      <c r="F16222" t="str">
        <f>VLOOKUP(D16222, Products!A:C, 3, FALSE)</f>
        <v>Toys</v>
      </c>
      <c r="G16222" t="str">
        <f>VLOOKUP(D16222,Stores!A:E,4,FALSE)</f>
        <v>Downtown</v>
      </c>
      <c r="H16222">
        <v>7.0000000000000007E-2</v>
      </c>
      <c r="I16222">
        <f>VLOOKUP(Table8[[#This Row],[Product_ID]],Price!A:E, 4,FALSE)</f>
        <v>26</v>
      </c>
      <c r="J16222">
        <f>Table8[[#This Row],[price]]*(1-Table8[[#This Row],[discount]])*Table8[[#This Row],[Units]]</f>
        <v>24.18</v>
      </c>
      <c r="K16222">
        <f>VLOOKUP(Table8[[#This Row],[Product_ID]],Price!A:E,5,FALSE)</f>
        <v>15</v>
      </c>
      <c r="L16222">
        <f t="shared" si="1012"/>
        <v>15</v>
      </c>
      <c r="M16222">
        <f t="shared" si="1013"/>
        <v>0.61199999999999988</v>
      </c>
      <c r="N16222">
        <f t="shared" si="1014"/>
        <v>9.18</v>
      </c>
      <c r="O16222" t="str">
        <f t="shared" si="1015"/>
        <v>Start</v>
      </c>
    </row>
    <row r="16223" spans="1:15" x14ac:dyDescent="0.5">
      <c r="A16223" s="7">
        <v>465368</v>
      </c>
      <c r="B16223" s="6">
        <v>43133</v>
      </c>
      <c r="C16223" s="7">
        <v>30</v>
      </c>
      <c r="D16223" s="7">
        <v>15</v>
      </c>
      <c r="E16223" s="7">
        <v>1</v>
      </c>
      <c r="F16223" t="str">
        <f>VLOOKUP(D16223, Products!A:C, 3, FALSE)</f>
        <v>Toys</v>
      </c>
      <c r="G16223" t="str">
        <f>VLOOKUP(D16223,Stores!A:E,4,FALSE)</f>
        <v>Downtown</v>
      </c>
      <c r="H16223">
        <v>7.0000000000000007E-2</v>
      </c>
      <c r="I16223">
        <f>VLOOKUP(Table8[[#This Row],[Product_ID]],Price!A:E, 4,FALSE)</f>
        <v>26</v>
      </c>
      <c r="J16223">
        <f>Table8[[#This Row],[price]]*(1-Table8[[#This Row],[discount]])*Table8[[#This Row],[Units]]</f>
        <v>24.18</v>
      </c>
      <c r="K16223">
        <f>VLOOKUP(Table8[[#This Row],[Product_ID]],Price!A:E,5,FALSE)</f>
        <v>15</v>
      </c>
      <c r="L16223">
        <f t="shared" si="1012"/>
        <v>15</v>
      </c>
      <c r="M16223">
        <f t="shared" si="1013"/>
        <v>0.61199999999999988</v>
      </c>
      <c r="N16223">
        <f t="shared" si="1014"/>
        <v>9.18</v>
      </c>
      <c r="O16223" t="str">
        <f t="shared" si="1015"/>
        <v>Start</v>
      </c>
    </row>
    <row r="16224" spans="1:15" x14ac:dyDescent="0.5">
      <c r="A16224" s="5">
        <v>477311</v>
      </c>
      <c r="B16224" s="4">
        <v>43141</v>
      </c>
      <c r="C16224" s="5">
        <v>5</v>
      </c>
      <c r="D16224" s="5">
        <v>15</v>
      </c>
      <c r="E16224" s="5">
        <v>1</v>
      </c>
      <c r="F16224" t="str">
        <f>VLOOKUP(D16224, Products!A:C, 3, FALSE)</f>
        <v>Toys</v>
      </c>
      <c r="G16224" t="str">
        <f>VLOOKUP(D16224,Stores!A:E,4,FALSE)</f>
        <v>Downtown</v>
      </c>
      <c r="H16224">
        <v>7.0000000000000007E-2</v>
      </c>
      <c r="I16224">
        <f>VLOOKUP(Table8[[#This Row],[Product_ID]],Price!A:E, 4,FALSE)</f>
        <v>26</v>
      </c>
      <c r="J16224">
        <f>Table8[[#This Row],[price]]*(1-Table8[[#This Row],[discount]])*Table8[[#This Row],[Units]]</f>
        <v>24.18</v>
      </c>
      <c r="K16224">
        <f>VLOOKUP(Table8[[#This Row],[Product_ID]],Price!A:E,5,FALSE)</f>
        <v>15</v>
      </c>
      <c r="L16224">
        <f t="shared" si="1012"/>
        <v>15</v>
      </c>
      <c r="M16224">
        <f t="shared" si="1013"/>
        <v>0.61199999999999988</v>
      </c>
      <c r="N16224">
        <f t="shared" si="1014"/>
        <v>9.18</v>
      </c>
      <c r="O16224" t="str">
        <f t="shared" si="1015"/>
        <v>Start</v>
      </c>
    </row>
    <row r="16225" spans="1:15" x14ac:dyDescent="0.5">
      <c r="A16225" s="7">
        <v>478038</v>
      </c>
      <c r="B16225" s="6">
        <v>43141</v>
      </c>
      <c r="C16225" s="7">
        <v>44</v>
      </c>
      <c r="D16225" s="7">
        <v>15</v>
      </c>
      <c r="E16225" s="7">
        <v>1</v>
      </c>
      <c r="F16225" t="str">
        <f>VLOOKUP(D16225, Products!A:C, 3, FALSE)</f>
        <v>Toys</v>
      </c>
      <c r="G16225" t="str">
        <f>VLOOKUP(D16225,Stores!A:E,4,FALSE)</f>
        <v>Downtown</v>
      </c>
      <c r="H16225">
        <v>7.0000000000000007E-2</v>
      </c>
      <c r="I16225">
        <f>VLOOKUP(Table8[[#This Row],[Product_ID]],Price!A:E, 4,FALSE)</f>
        <v>26</v>
      </c>
      <c r="J16225">
        <f>Table8[[#This Row],[price]]*(1-Table8[[#This Row],[discount]])*Table8[[#This Row],[Units]]</f>
        <v>24.18</v>
      </c>
      <c r="K16225">
        <f>VLOOKUP(Table8[[#This Row],[Product_ID]],Price!A:E,5,FALSE)</f>
        <v>15</v>
      </c>
      <c r="L16225">
        <f t="shared" si="1012"/>
        <v>15</v>
      </c>
      <c r="M16225">
        <f t="shared" si="1013"/>
        <v>0.61199999999999988</v>
      </c>
      <c r="N16225">
        <f t="shared" si="1014"/>
        <v>9.18</v>
      </c>
      <c r="O16225" t="str">
        <f t="shared" si="1015"/>
        <v>Start</v>
      </c>
    </row>
    <row r="16226" spans="1:15" x14ac:dyDescent="0.5">
      <c r="A16226" s="5">
        <v>478154</v>
      </c>
      <c r="B16226" s="4">
        <v>43141</v>
      </c>
      <c r="C16226" s="5">
        <v>44</v>
      </c>
      <c r="D16226" s="5">
        <v>15</v>
      </c>
      <c r="E16226" s="5">
        <v>1</v>
      </c>
      <c r="F16226" t="str">
        <f>VLOOKUP(D16226, Products!A:C, 3, FALSE)</f>
        <v>Toys</v>
      </c>
      <c r="G16226" t="str">
        <f>VLOOKUP(D16226,Stores!A:E,4,FALSE)</f>
        <v>Downtown</v>
      </c>
      <c r="H16226">
        <v>7.0000000000000007E-2</v>
      </c>
      <c r="I16226">
        <f>VLOOKUP(Table8[[#This Row],[Product_ID]],Price!A:E, 4,FALSE)</f>
        <v>26</v>
      </c>
      <c r="J16226">
        <f>Table8[[#This Row],[price]]*(1-Table8[[#This Row],[discount]])*Table8[[#This Row],[Units]]</f>
        <v>24.18</v>
      </c>
      <c r="K16226">
        <f>VLOOKUP(Table8[[#This Row],[Product_ID]],Price!A:E,5,FALSE)</f>
        <v>15</v>
      </c>
      <c r="L16226">
        <f t="shared" si="1012"/>
        <v>15</v>
      </c>
      <c r="M16226">
        <f t="shared" si="1013"/>
        <v>0.61199999999999988</v>
      </c>
      <c r="N16226">
        <f t="shared" si="1014"/>
        <v>9.18</v>
      </c>
      <c r="O16226" t="str">
        <f t="shared" si="1015"/>
        <v>Start</v>
      </c>
    </row>
    <row r="16227" spans="1:15" x14ac:dyDescent="0.5">
      <c r="A16227" s="7">
        <v>478609</v>
      </c>
      <c r="B16227" s="6">
        <v>43142</v>
      </c>
      <c r="C16227" s="7">
        <v>31</v>
      </c>
      <c r="D16227" s="7">
        <v>15</v>
      </c>
      <c r="E16227" s="7">
        <v>1</v>
      </c>
      <c r="F16227" t="str">
        <f>VLOOKUP(D16227, Products!A:C, 3, FALSE)</f>
        <v>Toys</v>
      </c>
      <c r="G16227" t="str">
        <f>VLOOKUP(D16227,Stores!A:E,4,FALSE)</f>
        <v>Downtown</v>
      </c>
      <c r="H16227">
        <v>7.0000000000000007E-2</v>
      </c>
      <c r="I16227">
        <f>VLOOKUP(Table8[[#This Row],[Product_ID]],Price!A:E, 4,FALSE)</f>
        <v>26</v>
      </c>
      <c r="J16227">
        <f>Table8[[#This Row],[price]]*(1-Table8[[#This Row],[discount]])*Table8[[#This Row],[Units]]</f>
        <v>24.18</v>
      </c>
      <c r="K16227">
        <f>VLOOKUP(Table8[[#This Row],[Product_ID]],Price!A:E,5,FALSE)</f>
        <v>15</v>
      </c>
      <c r="L16227">
        <f t="shared" si="1012"/>
        <v>15</v>
      </c>
      <c r="M16227">
        <f t="shared" si="1013"/>
        <v>0.61199999999999988</v>
      </c>
      <c r="N16227">
        <f t="shared" si="1014"/>
        <v>9.18</v>
      </c>
      <c r="O16227" t="str">
        <f t="shared" si="1015"/>
        <v>Mid</v>
      </c>
    </row>
    <row r="16228" spans="1:15" x14ac:dyDescent="0.5">
      <c r="A16228" s="5">
        <v>478678</v>
      </c>
      <c r="B16228" s="4">
        <v>43142</v>
      </c>
      <c r="C16228" s="5">
        <v>9</v>
      </c>
      <c r="D16228" s="5">
        <v>15</v>
      </c>
      <c r="E16228" s="5">
        <v>1</v>
      </c>
      <c r="F16228" t="str">
        <f>VLOOKUP(D16228, Products!A:C, 3, FALSE)</f>
        <v>Toys</v>
      </c>
      <c r="G16228" t="str">
        <f>VLOOKUP(D16228,Stores!A:E,4,FALSE)</f>
        <v>Downtown</v>
      </c>
      <c r="H16228">
        <v>7.0000000000000007E-2</v>
      </c>
      <c r="I16228">
        <f>VLOOKUP(Table8[[#This Row],[Product_ID]],Price!A:E, 4,FALSE)</f>
        <v>26</v>
      </c>
      <c r="J16228">
        <f>Table8[[#This Row],[price]]*(1-Table8[[#This Row],[discount]])*Table8[[#This Row],[Units]]</f>
        <v>24.18</v>
      </c>
      <c r="K16228">
        <f>VLOOKUP(Table8[[#This Row],[Product_ID]],Price!A:E,5,FALSE)</f>
        <v>15</v>
      </c>
      <c r="L16228">
        <f t="shared" si="1012"/>
        <v>15</v>
      </c>
      <c r="M16228">
        <f t="shared" si="1013"/>
        <v>0.61199999999999988</v>
      </c>
      <c r="N16228">
        <f t="shared" si="1014"/>
        <v>9.18</v>
      </c>
      <c r="O16228" t="str">
        <f t="shared" si="1015"/>
        <v>Mid</v>
      </c>
    </row>
    <row r="16229" spans="1:15" x14ac:dyDescent="0.5">
      <c r="A16229" s="7">
        <v>485963</v>
      </c>
      <c r="B16229" s="6">
        <v>43147</v>
      </c>
      <c r="C16229" s="7">
        <v>30</v>
      </c>
      <c r="D16229" s="7">
        <v>15</v>
      </c>
      <c r="E16229" s="7">
        <v>3</v>
      </c>
      <c r="F16229" t="str">
        <f>VLOOKUP(D16229, Products!A:C, 3, FALSE)</f>
        <v>Toys</v>
      </c>
      <c r="G16229" t="str">
        <f>VLOOKUP(D16229,Stores!A:E,4,FALSE)</f>
        <v>Downtown</v>
      </c>
      <c r="H16229">
        <v>7.0000000000000007E-2</v>
      </c>
      <c r="I16229">
        <f>VLOOKUP(Table8[[#This Row],[Product_ID]],Price!A:E, 4,FALSE)</f>
        <v>26</v>
      </c>
      <c r="J16229">
        <f>Table8[[#This Row],[price]]*(1-Table8[[#This Row],[discount]])*Table8[[#This Row],[Units]]</f>
        <v>72.539999999999992</v>
      </c>
      <c r="K16229">
        <f>VLOOKUP(Table8[[#This Row],[Product_ID]],Price!A:E,5,FALSE)</f>
        <v>15</v>
      </c>
      <c r="L16229">
        <f t="shared" si="1012"/>
        <v>45</v>
      </c>
      <c r="M16229">
        <f t="shared" si="1013"/>
        <v>0.61199999999999988</v>
      </c>
      <c r="N16229">
        <f t="shared" si="1014"/>
        <v>27.539999999999992</v>
      </c>
      <c r="O16229" t="str">
        <f t="shared" si="1015"/>
        <v>Mid</v>
      </c>
    </row>
    <row r="16230" spans="1:15" x14ac:dyDescent="0.5">
      <c r="A16230" s="5">
        <v>488031</v>
      </c>
      <c r="B16230" s="4">
        <v>43148</v>
      </c>
      <c r="C16230" s="5">
        <v>30</v>
      </c>
      <c r="D16230" s="5">
        <v>15</v>
      </c>
      <c r="E16230" s="5">
        <v>1</v>
      </c>
      <c r="F16230" t="str">
        <f>VLOOKUP(D16230, Products!A:C, 3, FALSE)</f>
        <v>Toys</v>
      </c>
      <c r="G16230" t="str">
        <f>VLOOKUP(D16230,Stores!A:E,4,FALSE)</f>
        <v>Downtown</v>
      </c>
      <c r="H16230">
        <v>7.0000000000000007E-2</v>
      </c>
      <c r="I16230">
        <f>VLOOKUP(Table8[[#This Row],[Product_ID]],Price!A:E, 4,FALSE)</f>
        <v>26</v>
      </c>
      <c r="J16230">
        <f>Table8[[#This Row],[price]]*(1-Table8[[#This Row],[discount]])*Table8[[#This Row],[Units]]</f>
        <v>24.18</v>
      </c>
      <c r="K16230">
        <f>VLOOKUP(Table8[[#This Row],[Product_ID]],Price!A:E,5,FALSE)</f>
        <v>15</v>
      </c>
      <c r="L16230">
        <f t="shared" si="1012"/>
        <v>15</v>
      </c>
      <c r="M16230">
        <f t="shared" si="1013"/>
        <v>0.61199999999999988</v>
      </c>
      <c r="N16230">
        <f t="shared" si="1014"/>
        <v>9.18</v>
      </c>
      <c r="O16230" t="str">
        <f t="shared" si="1015"/>
        <v>Mid</v>
      </c>
    </row>
    <row r="16231" spans="1:15" x14ac:dyDescent="0.5">
      <c r="A16231" s="7">
        <v>489655</v>
      </c>
      <c r="B16231" s="6">
        <v>43149</v>
      </c>
      <c r="C16231" s="7">
        <v>9</v>
      </c>
      <c r="D16231" s="7">
        <v>15</v>
      </c>
      <c r="E16231" s="7">
        <v>1</v>
      </c>
      <c r="F16231" t="str">
        <f>VLOOKUP(D16231, Products!A:C, 3, FALSE)</f>
        <v>Toys</v>
      </c>
      <c r="G16231" t="str">
        <f>VLOOKUP(D16231,Stores!A:E,4,FALSE)</f>
        <v>Downtown</v>
      </c>
      <c r="H16231">
        <v>7.0000000000000007E-2</v>
      </c>
      <c r="I16231">
        <f>VLOOKUP(Table8[[#This Row],[Product_ID]],Price!A:E, 4,FALSE)</f>
        <v>26</v>
      </c>
      <c r="J16231">
        <f>Table8[[#This Row],[price]]*(1-Table8[[#This Row],[discount]])*Table8[[#This Row],[Units]]</f>
        <v>24.18</v>
      </c>
      <c r="K16231">
        <f>VLOOKUP(Table8[[#This Row],[Product_ID]],Price!A:E,5,FALSE)</f>
        <v>15</v>
      </c>
      <c r="L16231">
        <f t="shared" si="1012"/>
        <v>15</v>
      </c>
      <c r="M16231">
        <f t="shared" si="1013"/>
        <v>0.61199999999999988</v>
      </c>
      <c r="N16231">
        <f t="shared" si="1014"/>
        <v>9.18</v>
      </c>
      <c r="O16231" t="str">
        <f t="shared" si="1015"/>
        <v>Mid</v>
      </c>
    </row>
    <row r="16232" spans="1:15" x14ac:dyDescent="0.5">
      <c r="A16232" s="5">
        <v>493262</v>
      </c>
      <c r="B16232" s="4">
        <v>43152</v>
      </c>
      <c r="C16232" s="5">
        <v>41</v>
      </c>
      <c r="D16232" s="5">
        <v>15</v>
      </c>
      <c r="E16232" s="5">
        <v>1</v>
      </c>
      <c r="F16232" t="str">
        <f>VLOOKUP(D16232, Products!A:C, 3, FALSE)</f>
        <v>Toys</v>
      </c>
      <c r="G16232" t="str">
        <f>VLOOKUP(D16232,Stores!A:E,4,FALSE)</f>
        <v>Downtown</v>
      </c>
      <c r="H16232">
        <v>7.0000000000000007E-2</v>
      </c>
      <c r="I16232">
        <f>VLOOKUP(Table8[[#This Row],[Product_ID]],Price!A:E, 4,FALSE)</f>
        <v>26</v>
      </c>
      <c r="J16232">
        <f>Table8[[#This Row],[price]]*(1-Table8[[#This Row],[discount]])*Table8[[#This Row],[Units]]</f>
        <v>24.18</v>
      </c>
      <c r="K16232">
        <f>VLOOKUP(Table8[[#This Row],[Product_ID]],Price!A:E,5,FALSE)</f>
        <v>15</v>
      </c>
      <c r="L16232">
        <f t="shared" si="1012"/>
        <v>15</v>
      </c>
      <c r="M16232">
        <f t="shared" si="1013"/>
        <v>0.61199999999999988</v>
      </c>
      <c r="N16232">
        <f t="shared" si="1014"/>
        <v>9.18</v>
      </c>
      <c r="O16232" t="str">
        <f t="shared" si="1015"/>
        <v>End</v>
      </c>
    </row>
    <row r="16233" spans="1:15" x14ac:dyDescent="0.5">
      <c r="A16233" s="7">
        <v>493729</v>
      </c>
      <c r="B16233" s="6">
        <v>43152</v>
      </c>
      <c r="C16233" s="7">
        <v>46</v>
      </c>
      <c r="D16233" s="7">
        <v>15</v>
      </c>
      <c r="E16233" s="7">
        <v>1</v>
      </c>
      <c r="F16233" t="str">
        <f>VLOOKUP(D16233, Products!A:C, 3, FALSE)</f>
        <v>Toys</v>
      </c>
      <c r="G16233" t="str">
        <f>VLOOKUP(D16233,Stores!A:E,4,FALSE)</f>
        <v>Downtown</v>
      </c>
      <c r="H16233">
        <v>7.0000000000000007E-2</v>
      </c>
      <c r="I16233">
        <f>VLOOKUP(Table8[[#This Row],[Product_ID]],Price!A:E, 4,FALSE)</f>
        <v>26</v>
      </c>
      <c r="J16233">
        <f>Table8[[#This Row],[price]]*(1-Table8[[#This Row],[discount]])*Table8[[#This Row],[Units]]</f>
        <v>24.18</v>
      </c>
      <c r="K16233">
        <f>VLOOKUP(Table8[[#This Row],[Product_ID]],Price!A:E,5,FALSE)</f>
        <v>15</v>
      </c>
      <c r="L16233">
        <f t="shared" si="1012"/>
        <v>15</v>
      </c>
      <c r="M16233">
        <f t="shared" si="1013"/>
        <v>0.61199999999999988</v>
      </c>
      <c r="N16233">
        <f t="shared" si="1014"/>
        <v>9.18</v>
      </c>
      <c r="O16233" t="str">
        <f t="shared" si="1015"/>
        <v>End</v>
      </c>
    </row>
    <row r="16234" spans="1:15" x14ac:dyDescent="0.5">
      <c r="A16234" s="5">
        <v>496258</v>
      </c>
      <c r="B16234" s="4">
        <v>43154</v>
      </c>
      <c r="C16234" s="5">
        <v>50</v>
      </c>
      <c r="D16234" s="5">
        <v>15</v>
      </c>
      <c r="E16234" s="5">
        <v>1</v>
      </c>
      <c r="F16234" t="str">
        <f>VLOOKUP(D16234, Products!A:C, 3, FALSE)</f>
        <v>Toys</v>
      </c>
      <c r="G16234" t="str">
        <f>VLOOKUP(D16234,Stores!A:E,4,FALSE)</f>
        <v>Downtown</v>
      </c>
      <c r="H16234">
        <v>7.0000000000000007E-2</v>
      </c>
      <c r="I16234">
        <f>VLOOKUP(Table8[[#This Row],[Product_ID]],Price!A:E, 4,FALSE)</f>
        <v>26</v>
      </c>
      <c r="J16234">
        <f>Table8[[#This Row],[price]]*(1-Table8[[#This Row],[discount]])*Table8[[#This Row],[Units]]</f>
        <v>24.18</v>
      </c>
      <c r="K16234">
        <f>VLOOKUP(Table8[[#This Row],[Product_ID]],Price!A:E,5,FALSE)</f>
        <v>15</v>
      </c>
      <c r="L16234">
        <f t="shared" si="1012"/>
        <v>15</v>
      </c>
      <c r="M16234">
        <f t="shared" si="1013"/>
        <v>0.61199999999999988</v>
      </c>
      <c r="N16234">
        <f t="shared" si="1014"/>
        <v>9.18</v>
      </c>
      <c r="O16234" t="str">
        <f t="shared" si="1015"/>
        <v>End</v>
      </c>
    </row>
    <row r="16235" spans="1:15" x14ac:dyDescent="0.5">
      <c r="A16235" s="7">
        <v>497056</v>
      </c>
      <c r="B16235" s="6">
        <v>43155</v>
      </c>
      <c r="C16235" s="7">
        <v>7</v>
      </c>
      <c r="D16235" s="7">
        <v>15</v>
      </c>
      <c r="E16235" s="7">
        <v>2</v>
      </c>
      <c r="F16235" t="str">
        <f>VLOOKUP(D16235, Products!A:C, 3, FALSE)</f>
        <v>Toys</v>
      </c>
      <c r="G16235" t="str">
        <f>VLOOKUP(D16235,Stores!A:E,4,FALSE)</f>
        <v>Downtown</v>
      </c>
      <c r="H16235">
        <v>7.0000000000000007E-2</v>
      </c>
      <c r="I16235">
        <f>VLOOKUP(Table8[[#This Row],[Product_ID]],Price!A:E, 4,FALSE)</f>
        <v>26</v>
      </c>
      <c r="J16235">
        <f>Table8[[#This Row],[price]]*(1-Table8[[#This Row],[discount]])*Table8[[#This Row],[Units]]</f>
        <v>48.36</v>
      </c>
      <c r="K16235">
        <f>VLOOKUP(Table8[[#This Row],[Product_ID]],Price!A:E,5,FALSE)</f>
        <v>15</v>
      </c>
      <c r="L16235">
        <f t="shared" si="1012"/>
        <v>30</v>
      </c>
      <c r="M16235">
        <f t="shared" si="1013"/>
        <v>0.61199999999999988</v>
      </c>
      <c r="N16235">
        <f t="shared" si="1014"/>
        <v>18.36</v>
      </c>
      <c r="O16235" t="str">
        <f t="shared" si="1015"/>
        <v>End</v>
      </c>
    </row>
    <row r="16236" spans="1:15" x14ac:dyDescent="0.5">
      <c r="A16236" s="5">
        <v>497929</v>
      </c>
      <c r="B16236" s="4">
        <v>43155</v>
      </c>
      <c r="C16236" s="5">
        <v>19</v>
      </c>
      <c r="D16236" s="5">
        <v>15</v>
      </c>
      <c r="E16236" s="5">
        <v>1</v>
      </c>
      <c r="F16236" t="str">
        <f>VLOOKUP(D16236, Products!A:C, 3, FALSE)</f>
        <v>Toys</v>
      </c>
      <c r="G16236" t="str">
        <f>VLOOKUP(D16236,Stores!A:E,4,FALSE)</f>
        <v>Downtown</v>
      </c>
      <c r="H16236">
        <v>7.0000000000000007E-2</v>
      </c>
      <c r="I16236">
        <f>VLOOKUP(Table8[[#This Row],[Product_ID]],Price!A:E, 4,FALSE)</f>
        <v>26</v>
      </c>
      <c r="J16236">
        <f>Table8[[#This Row],[price]]*(1-Table8[[#This Row],[discount]])*Table8[[#This Row],[Units]]</f>
        <v>24.18</v>
      </c>
      <c r="K16236">
        <f>VLOOKUP(Table8[[#This Row],[Product_ID]],Price!A:E,5,FALSE)</f>
        <v>15</v>
      </c>
      <c r="L16236">
        <f t="shared" si="1012"/>
        <v>15</v>
      </c>
      <c r="M16236">
        <f t="shared" si="1013"/>
        <v>0.61199999999999988</v>
      </c>
      <c r="N16236">
        <f t="shared" si="1014"/>
        <v>9.18</v>
      </c>
      <c r="O16236" t="str">
        <f t="shared" si="1015"/>
        <v>End</v>
      </c>
    </row>
    <row r="16237" spans="1:15" x14ac:dyDescent="0.5">
      <c r="A16237" s="7">
        <v>498487</v>
      </c>
      <c r="B16237" s="6">
        <v>43156</v>
      </c>
      <c r="C16237" s="7">
        <v>4</v>
      </c>
      <c r="D16237" s="7">
        <v>15</v>
      </c>
      <c r="E16237" s="7">
        <v>1</v>
      </c>
      <c r="F16237" t="str">
        <f>VLOOKUP(D16237, Products!A:C, 3, FALSE)</f>
        <v>Toys</v>
      </c>
      <c r="G16237" t="str">
        <f>VLOOKUP(D16237,Stores!A:E,4,FALSE)</f>
        <v>Downtown</v>
      </c>
      <c r="H16237">
        <v>7.0000000000000007E-2</v>
      </c>
      <c r="I16237">
        <f>VLOOKUP(Table8[[#This Row],[Product_ID]],Price!A:E, 4,FALSE)</f>
        <v>26</v>
      </c>
      <c r="J16237">
        <f>Table8[[#This Row],[price]]*(1-Table8[[#This Row],[discount]])*Table8[[#This Row],[Units]]</f>
        <v>24.18</v>
      </c>
      <c r="K16237">
        <f>VLOOKUP(Table8[[#This Row],[Product_ID]],Price!A:E,5,FALSE)</f>
        <v>15</v>
      </c>
      <c r="L16237">
        <f t="shared" si="1012"/>
        <v>15</v>
      </c>
      <c r="M16237">
        <f t="shared" si="1013"/>
        <v>0.61199999999999988</v>
      </c>
      <c r="N16237">
        <f t="shared" si="1014"/>
        <v>9.18</v>
      </c>
      <c r="O16237" t="str">
        <f t="shared" si="1015"/>
        <v>End</v>
      </c>
    </row>
    <row r="16238" spans="1:15" x14ac:dyDescent="0.5">
      <c r="A16238" s="5">
        <v>498491</v>
      </c>
      <c r="B16238" s="4">
        <v>43156</v>
      </c>
      <c r="C16238" s="5">
        <v>10</v>
      </c>
      <c r="D16238" s="5">
        <v>15</v>
      </c>
      <c r="E16238" s="5">
        <v>1</v>
      </c>
      <c r="F16238" t="str">
        <f>VLOOKUP(D16238, Products!A:C, 3, FALSE)</f>
        <v>Toys</v>
      </c>
      <c r="G16238" t="str">
        <f>VLOOKUP(D16238,Stores!A:E,4,FALSE)</f>
        <v>Downtown</v>
      </c>
      <c r="H16238">
        <v>7.0000000000000007E-2</v>
      </c>
      <c r="I16238">
        <f>VLOOKUP(Table8[[#This Row],[Product_ID]],Price!A:E, 4,FALSE)</f>
        <v>26</v>
      </c>
      <c r="J16238">
        <f>Table8[[#This Row],[price]]*(1-Table8[[#This Row],[discount]])*Table8[[#This Row],[Units]]</f>
        <v>24.18</v>
      </c>
      <c r="K16238">
        <f>VLOOKUP(Table8[[#This Row],[Product_ID]],Price!A:E,5,FALSE)</f>
        <v>15</v>
      </c>
      <c r="L16238">
        <f t="shared" si="1012"/>
        <v>15</v>
      </c>
      <c r="M16238">
        <f t="shared" si="1013"/>
        <v>0.61199999999999988</v>
      </c>
      <c r="N16238">
        <f t="shared" si="1014"/>
        <v>9.18</v>
      </c>
      <c r="O16238" t="str">
        <f t="shared" si="1015"/>
        <v>End</v>
      </c>
    </row>
    <row r="16239" spans="1:15" x14ac:dyDescent="0.5">
      <c r="A16239" s="7">
        <v>498740</v>
      </c>
      <c r="B16239" s="6">
        <v>43156</v>
      </c>
      <c r="C16239" s="7">
        <v>10</v>
      </c>
      <c r="D16239" s="7">
        <v>15</v>
      </c>
      <c r="E16239" s="7">
        <v>1</v>
      </c>
      <c r="F16239" t="str">
        <f>VLOOKUP(D16239, Products!A:C, 3, FALSE)</f>
        <v>Toys</v>
      </c>
      <c r="G16239" t="str">
        <f>VLOOKUP(D16239,Stores!A:E,4,FALSE)</f>
        <v>Downtown</v>
      </c>
      <c r="H16239">
        <v>7.0000000000000007E-2</v>
      </c>
      <c r="I16239">
        <f>VLOOKUP(Table8[[#This Row],[Product_ID]],Price!A:E, 4,FALSE)</f>
        <v>26</v>
      </c>
      <c r="J16239">
        <f>Table8[[#This Row],[price]]*(1-Table8[[#This Row],[discount]])*Table8[[#This Row],[Units]]</f>
        <v>24.18</v>
      </c>
      <c r="K16239">
        <f>VLOOKUP(Table8[[#This Row],[Product_ID]],Price!A:E,5,FALSE)</f>
        <v>15</v>
      </c>
      <c r="L16239">
        <f t="shared" si="1012"/>
        <v>15</v>
      </c>
      <c r="M16239">
        <f t="shared" si="1013"/>
        <v>0.61199999999999988</v>
      </c>
      <c r="N16239">
        <f t="shared" si="1014"/>
        <v>9.18</v>
      </c>
      <c r="O16239" t="str">
        <f t="shared" si="1015"/>
        <v>End</v>
      </c>
    </row>
    <row r="16240" spans="1:15" x14ac:dyDescent="0.5">
      <c r="A16240" s="5">
        <v>499697</v>
      </c>
      <c r="B16240" s="4">
        <v>43156</v>
      </c>
      <c r="C16240" s="5">
        <v>17</v>
      </c>
      <c r="D16240" s="5">
        <v>15</v>
      </c>
      <c r="E16240" s="5">
        <v>1</v>
      </c>
      <c r="F16240" t="str">
        <f>VLOOKUP(D16240, Products!A:C, 3, FALSE)</f>
        <v>Toys</v>
      </c>
      <c r="G16240" t="str">
        <f>VLOOKUP(D16240,Stores!A:E,4,FALSE)</f>
        <v>Downtown</v>
      </c>
      <c r="H16240">
        <v>7.0000000000000007E-2</v>
      </c>
      <c r="I16240">
        <f>VLOOKUP(Table8[[#This Row],[Product_ID]],Price!A:E, 4,FALSE)</f>
        <v>26</v>
      </c>
      <c r="J16240">
        <f>Table8[[#This Row],[price]]*(1-Table8[[#This Row],[discount]])*Table8[[#This Row],[Units]]</f>
        <v>24.18</v>
      </c>
      <c r="K16240">
        <f>VLOOKUP(Table8[[#This Row],[Product_ID]],Price!A:E,5,FALSE)</f>
        <v>15</v>
      </c>
      <c r="L16240">
        <f t="shared" si="1012"/>
        <v>15</v>
      </c>
      <c r="M16240">
        <f t="shared" si="1013"/>
        <v>0.61199999999999988</v>
      </c>
      <c r="N16240">
        <f t="shared" si="1014"/>
        <v>9.18</v>
      </c>
      <c r="O16240" t="str">
        <f t="shared" si="1015"/>
        <v>End</v>
      </c>
    </row>
    <row r="16241" spans="1:15" x14ac:dyDescent="0.5">
      <c r="A16241" s="7">
        <v>499847</v>
      </c>
      <c r="B16241" s="6">
        <v>43156</v>
      </c>
      <c r="C16241" s="7">
        <v>50</v>
      </c>
      <c r="D16241" s="7">
        <v>15</v>
      </c>
      <c r="E16241" s="7">
        <v>1</v>
      </c>
      <c r="F16241" t="str">
        <f>VLOOKUP(D16241, Products!A:C, 3, FALSE)</f>
        <v>Toys</v>
      </c>
      <c r="G16241" t="str">
        <f>VLOOKUP(D16241,Stores!A:E,4,FALSE)</f>
        <v>Downtown</v>
      </c>
      <c r="H16241">
        <v>7.0000000000000007E-2</v>
      </c>
      <c r="I16241">
        <f>VLOOKUP(Table8[[#This Row],[Product_ID]],Price!A:E, 4,FALSE)</f>
        <v>26</v>
      </c>
      <c r="J16241">
        <f>Table8[[#This Row],[price]]*(1-Table8[[#This Row],[discount]])*Table8[[#This Row],[Units]]</f>
        <v>24.18</v>
      </c>
      <c r="K16241">
        <f>VLOOKUP(Table8[[#This Row],[Product_ID]],Price!A:E,5,FALSE)</f>
        <v>15</v>
      </c>
      <c r="L16241">
        <f t="shared" si="1012"/>
        <v>15</v>
      </c>
      <c r="M16241">
        <f t="shared" si="1013"/>
        <v>0.61199999999999988</v>
      </c>
      <c r="N16241">
        <f t="shared" si="1014"/>
        <v>9.18</v>
      </c>
      <c r="O16241" t="str">
        <f t="shared" si="1015"/>
        <v>End</v>
      </c>
    </row>
    <row r="16242" spans="1:15" x14ac:dyDescent="0.5">
      <c r="A16242" s="5">
        <v>499898</v>
      </c>
      <c r="B16242" s="4">
        <v>43156</v>
      </c>
      <c r="C16242" s="5">
        <v>42</v>
      </c>
      <c r="D16242" s="5">
        <v>15</v>
      </c>
      <c r="E16242" s="5">
        <v>1</v>
      </c>
      <c r="F16242" t="str">
        <f>VLOOKUP(D16242, Products!A:C, 3, FALSE)</f>
        <v>Toys</v>
      </c>
      <c r="G16242" t="str">
        <f>VLOOKUP(D16242,Stores!A:E,4,FALSE)</f>
        <v>Downtown</v>
      </c>
      <c r="H16242">
        <v>7.0000000000000007E-2</v>
      </c>
      <c r="I16242">
        <f>VLOOKUP(Table8[[#This Row],[Product_ID]],Price!A:E, 4,FALSE)</f>
        <v>26</v>
      </c>
      <c r="J16242">
        <f>Table8[[#This Row],[price]]*(1-Table8[[#This Row],[discount]])*Table8[[#This Row],[Units]]</f>
        <v>24.18</v>
      </c>
      <c r="K16242">
        <f>VLOOKUP(Table8[[#This Row],[Product_ID]],Price!A:E,5,FALSE)</f>
        <v>15</v>
      </c>
      <c r="L16242">
        <f t="shared" si="1012"/>
        <v>15</v>
      </c>
      <c r="M16242">
        <f t="shared" si="1013"/>
        <v>0.61199999999999988</v>
      </c>
      <c r="N16242">
        <f t="shared" si="1014"/>
        <v>9.18</v>
      </c>
      <c r="O16242" t="str">
        <f t="shared" si="1015"/>
        <v>End</v>
      </c>
    </row>
    <row r="16243" spans="1:15" x14ac:dyDescent="0.5">
      <c r="A16243" s="7">
        <v>503099</v>
      </c>
      <c r="B16243" s="6">
        <v>43159</v>
      </c>
      <c r="C16243" s="7">
        <v>25</v>
      </c>
      <c r="D16243" s="7">
        <v>15</v>
      </c>
      <c r="E16243" s="7">
        <v>1</v>
      </c>
      <c r="F16243" t="str">
        <f>VLOOKUP(D16243, Products!A:C, 3, FALSE)</f>
        <v>Toys</v>
      </c>
      <c r="G16243" t="str">
        <f>VLOOKUP(D16243,Stores!A:E,4,FALSE)</f>
        <v>Downtown</v>
      </c>
      <c r="H16243">
        <v>7.0000000000000007E-2</v>
      </c>
      <c r="I16243">
        <f>VLOOKUP(Table8[[#This Row],[Product_ID]],Price!A:E, 4,FALSE)</f>
        <v>26</v>
      </c>
      <c r="J16243">
        <f>Table8[[#This Row],[price]]*(1-Table8[[#This Row],[discount]])*Table8[[#This Row],[Units]]</f>
        <v>24.18</v>
      </c>
      <c r="K16243">
        <f>VLOOKUP(Table8[[#This Row],[Product_ID]],Price!A:E,5,FALSE)</f>
        <v>15</v>
      </c>
      <c r="L16243">
        <f t="shared" si="1012"/>
        <v>15</v>
      </c>
      <c r="M16243">
        <f t="shared" si="1013"/>
        <v>0.61199999999999988</v>
      </c>
      <c r="N16243">
        <f t="shared" si="1014"/>
        <v>9.18</v>
      </c>
      <c r="O16243" t="str">
        <f t="shared" si="1015"/>
        <v>End</v>
      </c>
    </row>
    <row r="16244" spans="1:15" x14ac:dyDescent="0.5">
      <c r="A16244" s="5">
        <v>504080</v>
      </c>
      <c r="B16244" s="4">
        <v>43160</v>
      </c>
      <c r="C16244" s="5">
        <v>50</v>
      </c>
      <c r="D16244" s="5">
        <v>15</v>
      </c>
      <c r="E16244" s="5">
        <v>1</v>
      </c>
      <c r="F16244" t="str">
        <f>VLOOKUP(D16244, Products!A:C, 3, FALSE)</f>
        <v>Toys</v>
      </c>
      <c r="G16244" t="str">
        <f>VLOOKUP(D16244,Stores!A:E,4,FALSE)</f>
        <v>Downtown</v>
      </c>
      <c r="H16244">
        <v>7.0000000000000007E-2</v>
      </c>
      <c r="I16244">
        <f>VLOOKUP(Table8[[#This Row],[Product_ID]],Price!A:E, 4,FALSE)</f>
        <v>26</v>
      </c>
      <c r="J16244">
        <f>Table8[[#This Row],[price]]*(1-Table8[[#This Row],[discount]])*Table8[[#This Row],[Units]]</f>
        <v>24.18</v>
      </c>
      <c r="K16244">
        <f>VLOOKUP(Table8[[#This Row],[Product_ID]],Price!A:E,5,FALSE)</f>
        <v>15</v>
      </c>
      <c r="L16244">
        <f t="shared" si="1012"/>
        <v>15</v>
      </c>
      <c r="M16244">
        <f t="shared" si="1013"/>
        <v>0.61199999999999988</v>
      </c>
      <c r="N16244">
        <f t="shared" si="1014"/>
        <v>9.18</v>
      </c>
      <c r="O16244" t="str">
        <f t="shared" si="1015"/>
        <v>Start</v>
      </c>
    </row>
    <row r="16245" spans="1:15" x14ac:dyDescent="0.5">
      <c r="A16245" s="7">
        <v>504570</v>
      </c>
      <c r="B16245" s="6">
        <v>43160</v>
      </c>
      <c r="C16245" s="7">
        <v>46</v>
      </c>
      <c r="D16245" s="7">
        <v>15</v>
      </c>
      <c r="E16245" s="7">
        <v>1</v>
      </c>
      <c r="F16245" t="str">
        <f>VLOOKUP(D16245, Products!A:C, 3, FALSE)</f>
        <v>Toys</v>
      </c>
      <c r="G16245" t="str">
        <f>VLOOKUP(D16245,Stores!A:E,4,FALSE)</f>
        <v>Downtown</v>
      </c>
      <c r="H16245">
        <v>7.0000000000000007E-2</v>
      </c>
      <c r="I16245">
        <f>VLOOKUP(Table8[[#This Row],[Product_ID]],Price!A:E, 4,FALSE)</f>
        <v>26</v>
      </c>
      <c r="J16245">
        <f>Table8[[#This Row],[price]]*(1-Table8[[#This Row],[discount]])*Table8[[#This Row],[Units]]</f>
        <v>24.18</v>
      </c>
      <c r="K16245">
        <f>VLOOKUP(Table8[[#This Row],[Product_ID]],Price!A:E,5,FALSE)</f>
        <v>15</v>
      </c>
      <c r="L16245">
        <f t="shared" si="1012"/>
        <v>15</v>
      </c>
      <c r="M16245">
        <f t="shared" si="1013"/>
        <v>0.61199999999999988</v>
      </c>
      <c r="N16245">
        <f t="shared" si="1014"/>
        <v>9.18</v>
      </c>
      <c r="O16245" t="str">
        <f t="shared" si="1015"/>
        <v>Start</v>
      </c>
    </row>
    <row r="16246" spans="1:15" x14ac:dyDescent="0.5">
      <c r="A16246" s="5">
        <v>505427</v>
      </c>
      <c r="B16246" s="4">
        <v>43161</v>
      </c>
      <c r="C16246" s="5">
        <v>7</v>
      </c>
      <c r="D16246" s="5">
        <v>15</v>
      </c>
      <c r="E16246" s="5">
        <v>1</v>
      </c>
      <c r="F16246" t="str">
        <f>VLOOKUP(D16246, Products!A:C, 3, FALSE)</f>
        <v>Toys</v>
      </c>
      <c r="G16246" t="str">
        <f>VLOOKUP(D16246,Stores!A:E,4,FALSE)</f>
        <v>Downtown</v>
      </c>
      <c r="H16246">
        <v>7.0000000000000007E-2</v>
      </c>
      <c r="I16246">
        <f>VLOOKUP(Table8[[#This Row],[Product_ID]],Price!A:E, 4,FALSE)</f>
        <v>26</v>
      </c>
      <c r="J16246">
        <f>Table8[[#This Row],[price]]*(1-Table8[[#This Row],[discount]])*Table8[[#This Row],[Units]]</f>
        <v>24.18</v>
      </c>
      <c r="K16246">
        <f>VLOOKUP(Table8[[#This Row],[Product_ID]],Price!A:E,5,FALSE)</f>
        <v>15</v>
      </c>
      <c r="L16246">
        <f t="shared" si="1012"/>
        <v>15</v>
      </c>
      <c r="M16246">
        <f t="shared" si="1013"/>
        <v>0.61199999999999988</v>
      </c>
      <c r="N16246">
        <f t="shared" si="1014"/>
        <v>9.18</v>
      </c>
      <c r="O16246" t="str">
        <f t="shared" si="1015"/>
        <v>Start</v>
      </c>
    </row>
    <row r="16247" spans="1:15" x14ac:dyDescent="0.5">
      <c r="A16247" s="7">
        <v>508204</v>
      </c>
      <c r="B16247" s="6">
        <v>43162</v>
      </c>
      <c r="C16247" s="7">
        <v>19</v>
      </c>
      <c r="D16247" s="7">
        <v>15</v>
      </c>
      <c r="E16247" s="7">
        <v>1</v>
      </c>
      <c r="F16247" t="str">
        <f>VLOOKUP(D16247, Products!A:C, 3, FALSE)</f>
        <v>Toys</v>
      </c>
      <c r="G16247" t="str">
        <f>VLOOKUP(D16247,Stores!A:E,4,FALSE)</f>
        <v>Downtown</v>
      </c>
      <c r="H16247">
        <v>7.0000000000000007E-2</v>
      </c>
      <c r="I16247">
        <f>VLOOKUP(Table8[[#This Row],[Product_ID]],Price!A:E, 4,FALSE)</f>
        <v>26</v>
      </c>
      <c r="J16247">
        <f>Table8[[#This Row],[price]]*(1-Table8[[#This Row],[discount]])*Table8[[#This Row],[Units]]</f>
        <v>24.18</v>
      </c>
      <c r="K16247">
        <f>VLOOKUP(Table8[[#This Row],[Product_ID]],Price!A:E,5,FALSE)</f>
        <v>15</v>
      </c>
      <c r="L16247">
        <f t="shared" si="1012"/>
        <v>15</v>
      </c>
      <c r="M16247">
        <f t="shared" si="1013"/>
        <v>0.61199999999999988</v>
      </c>
      <c r="N16247">
        <f t="shared" si="1014"/>
        <v>9.18</v>
      </c>
      <c r="O16247" t="str">
        <f t="shared" si="1015"/>
        <v>Start</v>
      </c>
    </row>
    <row r="16248" spans="1:15" x14ac:dyDescent="0.5">
      <c r="A16248" s="5">
        <v>509212</v>
      </c>
      <c r="B16248" s="4">
        <v>43163</v>
      </c>
      <c r="C16248" s="5">
        <v>17</v>
      </c>
      <c r="D16248" s="5">
        <v>15</v>
      </c>
      <c r="E16248" s="5">
        <v>1</v>
      </c>
      <c r="F16248" t="str">
        <f>VLOOKUP(D16248, Products!A:C, 3, FALSE)</f>
        <v>Toys</v>
      </c>
      <c r="G16248" t="str">
        <f>VLOOKUP(D16248,Stores!A:E,4,FALSE)</f>
        <v>Downtown</v>
      </c>
      <c r="H16248">
        <v>7.0000000000000007E-2</v>
      </c>
      <c r="I16248">
        <f>VLOOKUP(Table8[[#This Row],[Product_ID]],Price!A:E, 4,FALSE)</f>
        <v>26</v>
      </c>
      <c r="J16248">
        <f>Table8[[#This Row],[price]]*(1-Table8[[#This Row],[discount]])*Table8[[#This Row],[Units]]</f>
        <v>24.18</v>
      </c>
      <c r="K16248">
        <f>VLOOKUP(Table8[[#This Row],[Product_ID]],Price!A:E,5,FALSE)</f>
        <v>15</v>
      </c>
      <c r="L16248">
        <f t="shared" si="1012"/>
        <v>15</v>
      </c>
      <c r="M16248">
        <f t="shared" si="1013"/>
        <v>0.61199999999999988</v>
      </c>
      <c r="N16248">
        <f t="shared" si="1014"/>
        <v>9.18</v>
      </c>
      <c r="O16248" t="str">
        <f t="shared" si="1015"/>
        <v>Start</v>
      </c>
    </row>
    <row r="16249" spans="1:15" x14ac:dyDescent="0.5">
      <c r="A16249" s="7">
        <v>509282</v>
      </c>
      <c r="B16249" s="6">
        <v>43163</v>
      </c>
      <c r="C16249" s="7">
        <v>2</v>
      </c>
      <c r="D16249" s="7">
        <v>15</v>
      </c>
      <c r="E16249" s="7">
        <v>1</v>
      </c>
      <c r="F16249" t="str">
        <f>VLOOKUP(D16249, Products!A:C, 3, FALSE)</f>
        <v>Toys</v>
      </c>
      <c r="G16249" t="str">
        <f>VLOOKUP(D16249,Stores!A:E,4,FALSE)</f>
        <v>Downtown</v>
      </c>
      <c r="H16249">
        <v>7.0000000000000007E-2</v>
      </c>
      <c r="I16249">
        <f>VLOOKUP(Table8[[#This Row],[Product_ID]],Price!A:E, 4,FALSE)</f>
        <v>26</v>
      </c>
      <c r="J16249">
        <f>Table8[[#This Row],[price]]*(1-Table8[[#This Row],[discount]])*Table8[[#This Row],[Units]]</f>
        <v>24.18</v>
      </c>
      <c r="K16249">
        <f>VLOOKUP(Table8[[#This Row],[Product_ID]],Price!A:E,5,FALSE)</f>
        <v>15</v>
      </c>
      <c r="L16249">
        <f t="shared" si="1012"/>
        <v>15</v>
      </c>
      <c r="M16249">
        <f t="shared" si="1013"/>
        <v>0.61199999999999988</v>
      </c>
      <c r="N16249">
        <f t="shared" si="1014"/>
        <v>9.18</v>
      </c>
      <c r="O16249" t="str">
        <f t="shared" si="1015"/>
        <v>Start</v>
      </c>
    </row>
    <row r="16250" spans="1:15" x14ac:dyDescent="0.5">
      <c r="A16250" s="5">
        <v>510999</v>
      </c>
      <c r="B16250" s="4">
        <v>43164</v>
      </c>
      <c r="C16250" s="5">
        <v>6</v>
      </c>
      <c r="D16250" s="5">
        <v>15</v>
      </c>
      <c r="E16250" s="5">
        <v>1</v>
      </c>
      <c r="F16250" t="str">
        <f>VLOOKUP(D16250, Products!A:C, 3, FALSE)</f>
        <v>Toys</v>
      </c>
      <c r="G16250" t="str">
        <f>VLOOKUP(D16250,Stores!A:E,4,FALSE)</f>
        <v>Downtown</v>
      </c>
      <c r="H16250">
        <v>7.0000000000000007E-2</v>
      </c>
      <c r="I16250">
        <f>VLOOKUP(Table8[[#This Row],[Product_ID]],Price!A:E, 4,FALSE)</f>
        <v>26</v>
      </c>
      <c r="J16250">
        <f>Table8[[#This Row],[price]]*(1-Table8[[#This Row],[discount]])*Table8[[#This Row],[Units]]</f>
        <v>24.18</v>
      </c>
      <c r="K16250">
        <f>VLOOKUP(Table8[[#This Row],[Product_ID]],Price!A:E,5,FALSE)</f>
        <v>15</v>
      </c>
      <c r="L16250">
        <f t="shared" si="1012"/>
        <v>15</v>
      </c>
      <c r="M16250">
        <f t="shared" si="1013"/>
        <v>0.61199999999999988</v>
      </c>
      <c r="N16250">
        <f t="shared" si="1014"/>
        <v>9.18</v>
      </c>
      <c r="O16250" t="str">
        <f t="shared" si="1015"/>
        <v>Start</v>
      </c>
    </row>
    <row r="16251" spans="1:15" x14ac:dyDescent="0.5">
      <c r="A16251" s="7">
        <v>511745</v>
      </c>
      <c r="B16251" s="6">
        <v>43165</v>
      </c>
      <c r="C16251" s="7">
        <v>44</v>
      </c>
      <c r="D16251" s="7">
        <v>15</v>
      </c>
      <c r="E16251" s="7">
        <v>1</v>
      </c>
      <c r="F16251" t="str">
        <f>VLOOKUP(D16251, Products!A:C, 3, FALSE)</f>
        <v>Toys</v>
      </c>
      <c r="G16251" t="str">
        <f>VLOOKUP(D16251,Stores!A:E,4,FALSE)</f>
        <v>Downtown</v>
      </c>
      <c r="H16251">
        <v>7.0000000000000007E-2</v>
      </c>
      <c r="I16251">
        <f>VLOOKUP(Table8[[#This Row],[Product_ID]],Price!A:E, 4,FALSE)</f>
        <v>26</v>
      </c>
      <c r="J16251">
        <f>Table8[[#This Row],[price]]*(1-Table8[[#This Row],[discount]])*Table8[[#This Row],[Units]]</f>
        <v>24.18</v>
      </c>
      <c r="K16251">
        <f>VLOOKUP(Table8[[#This Row],[Product_ID]],Price!A:E,5,FALSE)</f>
        <v>15</v>
      </c>
      <c r="L16251">
        <f t="shared" si="1012"/>
        <v>15</v>
      </c>
      <c r="M16251">
        <f t="shared" si="1013"/>
        <v>0.61199999999999988</v>
      </c>
      <c r="N16251">
        <f t="shared" si="1014"/>
        <v>9.18</v>
      </c>
      <c r="O16251" t="str">
        <f t="shared" si="1015"/>
        <v>Start</v>
      </c>
    </row>
    <row r="16252" spans="1:15" x14ac:dyDescent="0.5">
      <c r="A16252" s="5">
        <v>517395</v>
      </c>
      <c r="B16252" s="4">
        <v>43169</v>
      </c>
      <c r="C16252" s="5">
        <v>42</v>
      </c>
      <c r="D16252" s="5">
        <v>15</v>
      </c>
      <c r="E16252" s="5">
        <v>1</v>
      </c>
      <c r="F16252" t="str">
        <f>VLOOKUP(D16252, Products!A:C, 3, FALSE)</f>
        <v>Toys</v>
      </c>
      <c r="G16252" t="str">
        <f>VLOOKUP(D16252,Stores!A:E,4,FALSE)</f>
        <v>Downtown</v>
      </c>
      <c r="H16252">
        <v>7.0000000000000007E-2</v>
      </c>
      <c r="I16252">
        <f>VLOOKUP(Table8[[#This Row],[Product_ID]],Price!A:E, 4,FALSE)</f>
        <v>26</v>
      </c>
      <c r="J16252">
        <f>Table8[[#This Row],[price]]*(1-Table8[[#This Row],[discount]])*Table8[[#This Row],[Units]]</f>
        <v>24.18</v>
      </c>
      <c r="K16252">
        <f>VLOOKUP(Table8[[#This Row],[Product_ID]],Price!A:E,5,FALSE)</f>
        <v>15</v>
      </c>
      <c r="L16252">
        <f t="shared" si="1012"/>
        <v>15</v>
      </c>
      <c r="M16252">
        <f t="shared" si="1013"/>
        <v>0.61199999999999988</v>
      </c>
      <c r="N16252">
        <f t="shared" si="1014"/>
        <v>9.18</v>
      </c>
      <c r="O16252" t="str">
        <f t="shared" si="1015"/>
        <v>Start</v>
      </c>
    </row>
    <row r="16253" spans="1:15" x14ac:dyDescent="0.5">
      <c r="A16253" s="7">
        <v>517402</v>
      </c>
      <c r="B16253" s="6">
        <v>43169</v>
      </c>
      <c r="C16253" s="7">
        <v>18</v>
      </c>
      <c r="D16253" s="7">
        <v>15</v>
      </c>
      <c r="E16253" s="7">
        <v>1</v>
      </c>
      <c r="F16253" t="str">
        <f>VLOOKUP(D16253, Products!A:C, 3, FALSE)</f>
        <v>Toys</v>
      </c>
      <c r="G16253" t="str">
        <f>VLOOKUP(D16253,Stores!A:E,4,FALSE)</f>
        <v>Downtown</v>
      </c>
      <c r="H16253">
        <v>7.0000000000000007E-2</v>
      </c>
      <c r="I16253">
        <f>VLOOKUP(Table8[[#This Row],[Product_ID]],Price!A:E, 4,FALSE)</f>
        <v>26</v>
      </c>
      <c r="J16253">
        <f>Table8[[#This Row],[price]]*(1-Table8[[#This Row],[discount]])*Table8[[#This Row],[Units]]</f>
        <v>24.18</v>
      </c>
      <c r="K16253">
        <f>VLOOKUP(Table8[[#This Row],[Product_ID]],Price!A:E,5,FALSE)</f>
        <v>15</v>
      </c>
      <c r="L16253">
        <f t="shared" si="1012"/>
        <v>15</v>
      </c>
      <c r="M16253">
        <f t="shared" si="1013"/>
        <v>0.61199999999999988</v>
      </c>
      <c r="N16253">
        <f t="shared" si="1014"/>
        <v>9.18</v>
      </c>
      <c r="O16253" t="str">
        <f t="shared" si="1015"/>
        <v>Start</v>
      </c>
    </row>
    <row r="16254" spans="1:15" x14ac:dyDescent="0.5">
      <c r="A16254" s="5">
        <v>517463</v>
      </c>
      <c r="B16254" s="4">
        <v>43169</v>
      </c>
      <c r="C16254" s="5">
        <v>45</v>
      </c>
      <c r="D16254" s="5">
        <v>15</v>
      </c>
      <c r="E16254" s="5">
        <v>1</v>
      </c>
      <c r="F16254" t="str">
        <f>VLOOKUP(D16254, Products!A:C, 3, FALSE)</f>
        <v>Toys</v>
      </c>
      <c r="G16254" t="str">
        <f>VLOOKUP(D16254,Stores!A:E,4,FALSE)</f>
        <v>Downtown</v>
      </c>
      <c r="H16254">
        <v>7.0000000000000007E-2</v>
      </c>
      <c r="I16254">
        <f>VLOOKUP(Table8[[#This Row],[Product_ID]],Price!A:E, 4,FALSE)</f>
        <v>26</v>
      </c>
      <c r="J16254">
        <f>Table8[[#This Row],[price]]*(1-Table8[[#This Row],[discount]])*Table8[[#This Row],[Units]]</f>
        <v>24.18</v>
      </c>
      <c r="K16254">
        <f>VLOOKUP(Table8[[#This Row],[Product_ID]],Price!A:E,5,FALSE)</f>
        <v>15</v>
      </c>
      <c r="L16254">
        <f t="shared" si="1012"/>
        <v>15</v>
      </c>
      <c r="M16254">
        <f t="shared" si="1013"/>
        <v>0.61199999999999988</v>
      </c>
      <c r="N16254">
        <f t="shared" si="1014"/>
        <v>9.18</v>
      </c>
      <c r="O16254" t="str">
        <f t="shared" si="1015"/>
        <v>Start</v>
      </c>
    </row>
    <row r="16255" spans="1:15" x14ac:dyDescent="0.5">
      <c r="A16255" s="7">
        <v>518109</v>
      </c>
      <c r="B16255" s="6">
        <v>43169</v>
      </c>
      <c r="C16255" s="7">
        <v>42</v>
      </c>
      <c r="D16255" s="7">
        <v>15</v>
      </c>
      <c r="E16255" s="7">
        <v>1</v>
      </c>
      <c r="F16255" t="str">
        <f>VLOOKUP(D16255, Products!A:C, 3, FALSE)</f>
        <v>Toys</v>
      </c>
      <c r="G16255" t="str">
        <f>VLOOKUP(D16255,Stores!A:E,4,FALSE)</f>
        <v>Downtown</v>
      </c>
      <c r="H16255">
        <v>7.0000000000000007E-2</v>
      </c>
      <c r="I16255">
        <f>VLOOKUP(Table8[[#This Row],[Product_ID]],Price!A:E, 4,FALSE)</f>
        <v>26</v>
      </c>
      <c r="J16255">
        <f>Table8[[#This Row],[price]]*(1-Table8[[#This Row],[discount]])*Table8[[#This Row],[Units]]</f>
        <v>24.18</v>
      </c>
      <c r="K16255">
        <f>VLOOKUP(Table8[[#This Row],[Product_ID]],Price!A:E,5,FALSE)</f>
        <v>15</v>
      </c>
      <c r="L16255">
        <f t="shared" si="1012"/>
        <v>15</v>
      </c>
      <c r="M16255">
        <f t="shared" si="1013"/>
        <v>0.61199999999999988</v>
      </c>
      <c r="N16255">
        <f t="shared" si="1014"/>
        <v>9.18</v>
      </c>
      <c r="O16255" t="str">
        <f t="shared" si="1015"/>
        <v>Start</v>
      </c>
    </row>
    <row r="16256" spans="1:15" x14ac:dyDescent="0.5">
      <c r="A16256" s="5">
        <v>522613</v>
      </c>
      <c r="B16256" s="4">
        <v>43173</v>
      </c>
      <c r="C16256" s="5">
        <v>37</v>
      </c>
      <c r="D16256" s="5">
        <v>15</v>
      </c>
      <c r="E16256" s="5">
        <v>1</v>
      </c>
      <c r="F16256" t="str">
        <f>VLOOKUP(D16256, Products!A:C, 3, FALSE)</f>
        <v>Toys</v>
      </c>
      <c r="G16256" t="str">
        <f>VLOOKUP(D16256,Stores!A:E,4,FALSE)</f>
        <v>Downtown</v>
      </c>
      <c r="H16256">
        <v>7.0000000000000007E-2</v>
      </c>
      <c r="I16256">
        <f>VLOOKUP(Table8[[#This Row],[Product_ID]],Price!A:E, 4,FALSE)</f>
        <v>26</v>
      </c>
      <c r="J16256">
        <f>Table8[[#This Row],[price]]*(1-Table8[[#This Row],[discount]])*Table8[[#This Row],[Units]]</f>
        <v>24.18</v>
      </c>
      <c r="K16256">
        <f>VLOOKUP(Table8[[#This Row],[Product_ID]],Price!A:E,5,FALSE)</f>
        <v>15</v>
      </c>
      <c r="L16256">
        <f t="shared" si="1012"/>
        <v>15</v>
      </c>
      <c r="M16256">
        <f t="shared" si="1013"/>
        <v>0.61199999999999988</v>
      </c>
      <c r="N16256">
        <f t="shared" si="1014"/>
        <v>9.18</v>
      </c>
      <c r="O16256" t="str">
        <f t="shared" si="1015"/>
        <v>Mid</v>
      </c>
    </row>
    <row r="16257" spans="1:15" x14ac:dyDescent="0.5">
      <c r="A16257" s="7">
        <v>525107</v>
      </c>
      <c r="B16257" s="6">
        <v>43175</v>
      </c>
      <c r="C16257" s="7">
        <v>12</v>
      </c>
      <c r="D16257" s="7">
        <v>15</v>
      </c>
      <c r="E16257" s="7">
        <v>1</v>
      </c>
      <c r="F16257" t="str">
        <f>VLOOKUP(D16257, Products!A:C, 3, FALSE)</f>
        <v>Toys</v>
      </c>
      <c r="G16257" t="str">
        <f>VLOOKUP(D16257,Stores!A:E,4,FALSE)</f>
        <v>Downtown</v>
      </c>
      <c r="H16257">
        <v>7.0000000000000007E-2</v>
      </c>
      <c r="I16257">
        <f>VLOOKUP(Table8[[#This Row],[Product_ID]],Price!A:E, 4,FALSE)</f>
        <v>26</v>
      </c>
      <c r="J16257">
        <f>Table8[[#This Row],[price]]*(1-Table8[[#This Row],[discount]])*Table8[[#This Row],[Units]]</f>
        <v>24.18</v>
      </c>
      <c r="K16257">
        <f>VLOOKUP(Table8[[#This Row],[Product_ID]],Price!A:E,5,FALSE)</f>
        <v>15</v>
      </c>
      <c r="L16257">
        <f t="shared" si="1012"/>
        <v>15</v>
      </c>
      <c r="M16257">
        <f t="shared" si="1013"/>
        <v>0.61199999999999988</v>
      </c>
      <c r="N16257">
        <f t="shared" si="1014"/>
        <v>9.18</v>
      </c>
      <c r="O16257" t="str">
        <f t="shared" si="1015"/>
        <v>Mid</v>
      </c>
    </row>
    <row r="16258" spans="1:15" x14ac:dyDescent="0.5">
      <c r="A16258" s="5">
        <v>525921</v>
      </c>
      <c r="B16258" s="4">
        <v>43175</v>
      </c>
      <c r="C16258" s="5">
        <v>4</v>
      </c>
      <c r="D16258" s="5">
        <v>15</v>
      </c>
      <c r="E16258" s="5">
        <v>1</v>
      </c>
      <c r="F16258" t="str">
        <f>VLOOKUP(D16258, Products!A:C, 3, FALSE)</f>
        <v>Toys</v>
      </c>
      <c r="G16258" t="str">
        <f>VLOOKUP(D16258,Stores!A:E,4,FALSE)</f>
        <v>Downtown</v>
      </c>
      <c r="H16258">
        <v>7.0000000000000007E-2</v>
      </c>
      <c r="I16258">
        <f>VLOOKUP(Table8[[#This Row],[Product_ID]],Price!A:E, 4,FALSE)</f>
        <v>26</v>
      </c>
      <c r="J16258">
        <f>Table8[[#This Row],[price]]*(1-Table8[[#This Row],[discount]])*Table8[[#This Row],[Units]]</f>
        <v>24.18</v>
      </c>
      <c r="K16258">
        <f>VLOOKUP(Table8[[#This Row],[Product_ID]],Price!A:E,5,FALSE)</f>
        <v>15</v>
      </c>
      <c r="L16258">
        <f t="shared" ref="L16258:L16321" si="1016" xml:space="preserve"> K16258 * E16258</f>
        <v>15</v>
      </c>
      <c r="M16258">
        <f t="shared" ref="M16258:M16321" si="1017" xml:space="preserve"> (J16258 / (K16258 * E16258)) - 1</f>
        <v>0.61199999999999988</v>
      </c>
      <c r="N16258">
        <f t="shared" ref="N16258:N16321" si="1018">J16258 - L16258</f>
        <v>9.18</v>
      </c>
      <c r="O16258" t="str">
        <f t="shared" ref="O16258:O16321" si="1019">IF(AND(DAY(B16258)&gt;=1, DAY(B16258)&lt;=10), "Start",
 IF(AND(DAY(B16258)&gt;=11, DAY(B16258)&lt;=20), "Mid",
 IF(AND(DAY(B16258)&gt;=21, DAY(B16258)&lt;=31), "End", "")))</f>
        <v>Mid</v>
      </c>
    </row>
    <row r="16259" spans="1:15" x14ac:dyDescent="0.5">
      <c r="A16259" s="7">
        <v>531201</v>
      </c>
      <c r="B16259" s="6">
        <v>43178</v>
      </c>
      <c r="C16259" s="7">
        <v>7</v>
      </c>
      <c r="D16259" s="7">
        <v>15</v>
      </c>
      <c r="E16259" s="7">
        <v>1</v>
      </c>
      <c r="F16259" t="str">
        <f>VLOOKUP(D16259, Products!A:C, 3, FALSE)</f>
        <v>Toys</v>
      </c>
      <c r="G16259" t="str">
        <f>VLOOKUP(D16259,Stores!A:E,4,FALSE)</f>
        <v>Downtown</v>
      </c>
      <c r="H16259">
        <v>7.0000000000000007E-2</v>
      </c>
      <c r="I16259">
        <f>VLOOKUP(Table8[[#This Row],[Product_ID]],Price!A:E, 4,FALSE)</f>
        <v>26</v>
      </c>
      <c r="J16259">
        <f>Table8[[#This Row],[price]]*(1-Table8[[#This Row],[discount]])*Table8[[#This Row],[Units]]</f>
        <v>24.18</v>
      </c>
      <c r="K16259">
        <f>VLOOKUP(Table8[[#This Row],[Product_ID]],Price!A:E,5,FALSE)</f>
        <v>15</v>
      </c>
      <c r="L16259">
        <f t="shared" si="1016"/>
        <v>15</v>
      </c>
      <c r="M16259">
        <f t="shared" si="1017"/>
        <v>0.61199999999999988</v>
      </c>
      <c r="N16259">
        <f t="shared" si="1018"/>
        <v>9.18</v>
      </c>
      <c r="O16259" t="str">
        <f t="shared" si="1019"/>
        <v>Mid</v>
      </c>
    </row>
    <row r="16260" spans="1:15" x14ac:dyDescent="0.5">
      <c r="A16260" s="5">
        <v>533108</v>
      </c>
      <c r="B16260" s="4">
        <v>43179</v>
      </c>
      <c r="C16260" s="5">
        <v>39</v>
      </c>
      <c r="D16260" s="5">
        <v>15</v>
      </c>
      <c r="E16260" s="5">
        <v>1</v>
      </c>
      <c r="F16260" t="str">
        <f>VLOOKUP(D16260, Products!A:C, 3, FALSE)</f>
        <v>Toys</v>
      </c>
      <c r="G16260" t="str">
        <f>VLOOKUP(D16260,Stores!A:E,4,FALSE)</f>
        <v>Downtown</v>
      </c>
      <c r="H16260">
        <v>7.0000000000000007E-2</v>
      </c>
      <c r="I16260">
        <f>VLOOKUP(Table8[[#This Row],[Product_ID]],Price!A:E, 4,FALSE)</f>
        <v>26</v>
      </c>
      <c r="J16260">
        <f>Table8[[#This Row],[price]]*(1-Table8[[#This Row],[discount]])*Table8[[#This Row],[Units]]</f>
        <v>24.18</v>
      </c>
      <c r="K16260">
        <f>VLOOKUP(Table8[[#This Row],[Product_ID]],Price!A:E,5,FALSE)</f>
        <v>15</v>
      </c>
      <c r="L16260">
        <f t="shared" si="1016"/>
        <v>15</v>
      </c>
      <c r="M16260">
        <f t="shared" si="1017"/>
        <v>0.61199999999999988</v>
      </c>
      <c r="N16260">
        <f t="shared" si="1018"/>
        <v>9.18</v>
      </c>
      <c r="O16260" t="str">
        <f t="shared" si="1019"/>
        <v>Mid</v>
      </c>
    </row>
    <row r="16261" spans="1:15" x14ac:dyDescent="0.5">
      <c r="A16261" s="7">
        <v>534106</v>
      </c>
      <c r="B16261" s="6">
        <v>43180</v>
      </c>
      <c r="C16261" s="7">
        <v>33</v>
      </c>
      <c r="D16261" s="7">
        <v>15</v>
      </c>
      <c r="E16261" s="7">
        <v>1</v>
      </c>
      <c r="F16261" t="str">
        <f>VLOOKUP(D16261, Products!A:C, 3, FALSE)</f>
        <v>Toys</v>
      </c>
      <c r="G16261" t="str">
        <f>VLOOKUP(D16261,Stores!A:E,4,FALSE)</f>
        <v>Downtown</v>
      </c>
      <c r="H16261">
        <v>7.0000000000000007E-2</v>
      </c>
      <c r="I16261">
        <f>VLOOKUP(Table8[[#This Row],[Product_ID]],Price!A:E, 4,FALSE)</f>
        <v>26</v>
      </c>
      <c r="J16261">
        <f>Table8[[#This Row],[price]]*(1-Table8[[#This Row],[discount]])*Table8[[#This Row],[Units]]</f>
        <v>24.18</v>
      </c>
      <c r="K16261">
        <f>VLOOKUP(Table8[[#This Row],[Product_ID]],Price!A:E,5,FALSE)</f>
        <v>15</v>
      </c>
      <c r="L16261">
        <f t="shared" si="1016"/>
        <v>15</v>
      </c>
      <c r="M16261">
        <f t="shared" si="1017"/>
        <v>0.61199999999999988</v>
      </c>
      <c r="N16261">
        <f t="shared" si="1018"/>
        <v>9.18</v>
      </c>
      <c r="O16261" t="str">
        <f t="shared" si="1019"/>
        <v>End</v>
      </c>
    </row>
    <row r="16262" spans="1:15" x14ac:dyDescent="0.5">
      <c r="A16262" s="5">
        <v>534329</v>
      </c>
      <c r="B16262" s="4">
        <v>43180</v>
      </c>
      <c r="C16262" s="5">
        <v>33</v>
      </c>
      <c r="D16262" s="5">
        <v>15</v>
      </c>
      <c r="E16262" s="5">
        <v>1</v>
      </c>
      <c r="F16262" t="str">
        <f>VLOOKUP(D16262, Products!A:C, 3, FALSE)</f>
        <v>Toys</v>
      </c>
      <c r="G16262" t="str">
        <f>VLOOKUP(D16262,Stores!A:E,4,FALSE)</f>
        <v>Downtown</v>
      </c>
      <c r="H16262">
        <v>7.0000000000000007E-2</v>
      </c>
      <c r="I16262">
        <f>VLOOKUP(Table8[[#This Row],[Product_ID]],Price!A:E, 4,FALSE)</f>
        <v>26</v>
      </c>
      <c r="J16262">
        <f>Table8[[#This Row],[price]]*(1-Table8[[#This Row],[discount]])*Table8[[#This Row],[Units]]</f>
        <v>24.18</v>
      </c>
      <c r="K16262">
        <f>VLOOKUP(Table8[[#This Row],[Product_ID]],Price!A:E,5,FALSE)</f>
        <v>15</v>
      </c>
      <c r="L16262">
        <f t="shared" si="1016"/>
        <v>15</v>
      </c>
      <c r="M16262">
        <f t="shared" si="1017"/>
        <v>0.61199999999999988</v>
      </c>
      <c r="N16262">
        <f t="shared" si="1018"/>
        <v>9.18</v>
      </c>
      <c r="O16262" t="str">
        <f t="shared" si="1019"/>
        <v>End</v>
      </c>
    </row>
    <row r="16263" spans="1:15" x14ac:dyDescent="0.5">
      <c r="A16263" s="7">
        <v>534441</v>
      </c>
      <c r="B16263" s="6">
        <v>43180</v>
      </c>
      <c r="C16263" s="7">
        <v>33</v>
      </c>
      <c r="D16263" s="7">
        <v>15</v>
      </c>
      <c r="E16263" s="7">
        <v>1</v>
      </c>
      <c r="F16263" t="str">
        <f>VLOOKUP(D16263, Products!A:C, 3, FALSE)</f>
        <v>Toys</v>
      </c>
      <c r="G16263" t="str">
        <f>VLOOKUP(D16263,Stores!A:E,4,FALSE)</f>
        <v>Downtown</v>
      </c>
      <c r="H16263">
        <v>7.0000000000000007E-2</v>
      </c>
      <c r="I16263">
        <f>VLOOKUP(Table8[[#This Row],[Product_ID]],Price!A:E, 4,FALSE)</f>
        <v>26</v>
      </c>
      <c r="J16263">
        <f>Table8[[#This Row],[price]]*(1-Table8[[#This Row],[discount]])*Table8[[#This Row],[Units]]</f>
        <v>24.18</v>
      </c>
      <c r="K16263">
        <f>VLOOKUP(Table8[[#This Row],[Product_ID]],Price!A:E,5,FALSE)</f>
        <v>15</v>
      </c>
      <c r="L16263">
        <f t="shared" si="1016"/>
        <v>15</v>
      </c>
      <c r="M16263">
        <f t="shared" si="1017"/>
        <v>0.61199999999999988</v>
      </c>
      <c r="N16263">
        <f t="shared" si="1018"/>
        <v>9.18</v>
      </c>
      <c r="O16263" t="str">
        <f t="shared" si="1019"/>
        <v>End</v>
      </c>
    </row>
    <row r="16264" spans="1:15" x14ac:dyDescent="0.5">
      <c r="A16264" s="5">
        <v>537844</v>
      </c>
      <c r="B16264" s="4">
        <v>43182</v>
      </c>
      <c r="C16264" s="5">
        <v>44</v>
      </c>
      <c r="D16264" s="5">
        <v>15</v>
      </c>
      <c r="E16264" s="5">
        <v>1</v>
      </c>
      <c r="F16264" t="str">
        <f>VLOOKUP(D16264, Products!A:C, 3, FALSE)</f>
        <v>Toys</v>
      </c>
      <c r="G16264" t="str">
        <f>VLOOKUP(D16264,Stores!A:E,4,FALSE)</f>
        <v>Downtown</v>
      </c>
      <c r="H16264">
        <v>7.0000000000000007E-2</v>
      </c>
      <c r="I16264">
        <f>VLOOKUP(Table8[[#This Row],[Product_ID]],Price!A:E, 4,FALSE)</f>
        <v>26</v>
      </c>
      <c r="J16264">
        <f>Table8[[#This Row],[price]]*(1-Table8[[#This Row],[discount]])*Table8[[#This Row],[Units]]</f>
        <v>24.18</v>
      </c>
      <c r="K16264">
        <f>VLOOKUP(Table8[[#This Row],[Product_ID]],Price!A:E,5,FALSE)</f>
        <v>15</v>
      </c>
      <c r="L16264">
        <f t="shared" si="1016"/>
        <v>15</v>
      </c>
      <c r="M16264">
        <f t="shared" si="1017"/>
        <v>0.61199999999999988</v>
      </c>
      <c r="N16264">
        <f t="shared" si="1018"/>
        <v>9.18</v>
      </c>
      <c r="O16264" t="str">
        <f t="shared" si="1019"/>
        <v>End</v>
      </c>
    </row>
    <row r="16265" spans="1:15" x14ac:dyDescent="0.5">
      <c r="A16265" s="7">
        <v>539536</v>
      </c>
      <c r="B16265" s="6">
        <v>43183</v>
      </c>
      <c r="C16265" s="7">
        <v>13</v>
      </c>
      <c r="D16265" s="7">
        <v>15</v>
      </c>
      <c r="E16265" s="7">
        <v>1</v>
      </c>
      <c r="F16265" t="str">
        <f>VLOOKUP(D16265, Products!A:C, 3, FALSE)</f>
        <v>Toys</v>
      </c>
      <c r="G16265" t="str">
        <f>VLOOKUP(D16265,Stores!A:E,4,FALSE)</f>
        <v>Downtown</v>
      </c>
      <c r="H16265">
        <v>7.0000000000000007E-2</v>
      </c>
      <c r="I16265">
        <f>VLOOKUP(Table8[[#This Row],[Product_ID]],Price!A:E, 4,FALSE)</f>
        <v>26</v>
      </c>
      <c r="J16265">
        <f>Table8[[#This Row],[price]]*(1-Table8[[#This Row],[discount]])*Table8[[#This Row],[Units]]</f>
        <v>24.18</v>
      </c>
      <c r="K16265">
        <f>VLOOKUP(Table8[[#This Row],[Product_ID]],Price!A:E,5,FALSE)</f>
        <v>15</v>
      </c>
      <c r="L16265">
        <f t="shared" si="1016"/>
        <v>15</v>
      </c>
      <c r="M16265">
        <f t="shared" si="1017"/>
        <v>0.61199999999999988</v>
      </c>
      <c r="N16265">
        <f t="shared" si="1018"/>
        <v>9.18</v>
      </c>
      <c r="O16265" t="str">
        <f t="shared" si="1019"/>
        <v>End</v>
      </c>
    </row>
    <row r="16266" spans="1:15" x14ac:dyDescent="0.5">
      <c r="A16266" s="5">
        <v>539741</v>
      </c>
      <c r="B16266" s="4">
        <v>43183</v>
      </c>
      <c r="C16266" s="5">
        <v>2</v>
      </c>
      <c r="D16266" s="5">
        <v>15</v>
      </c>
      <c r="E16266" s="5">
        <v>1</v>
      </c>
      <c r="F16266" t="str">
        <f>VLOOKUP(D16266, Products!A:C, 3, FALSE)</f>
        <v>Toys</v>
      </c>
      <c r="G16266" t="str">
        <f>VLOOKUP(D16266,Stores!A:E,4,FALSE)</f>
        <v>Downtown</v>
      </c>
      <c r="H16266">
        <v>7.0000000000000007E-2</v>
      </c>
      <c r="I16266">
        <f>VLOOKUP(Table8[[#This Row],[Product_ID]],Price!A:E, 4,FALSE)</f>
        <v>26</v>
      </c>
      <c r="J16266">
        <f>Table8[[#This Row],[price]]*(1-Table8[[#This Row],[discount]])*Table8[[#This Row],[Units]]</f>
        <v>24.18</v>
      </c>
      <c r="K16266">
        <f>VLOOKUP(Table8[[#This Row],[Product_ID]],Price!A:E,5,FALSE)</f>
        <v>15</v>
      </c>
      <c r="L16266">
        <f t="shared" si="1016"/>
        <v>15</v>
      </c>
      <c r="M16266">
        <f t="shared" si="1017"/>
        <v>0.61199999999999988</v>
      </c>
      <c r="N16266">
        <f t="shared" si="1018"/>
        <v>9.18</v>
      </c>
      <c r="O16266" t="str">
        <f t="shared" si="1019"/>
        <v>End</v>
      </c>
    </row>
    <row r="16267" spans="1:15" x14ac:dyDescent="0.5">
      <c r="A16267" s="7">
        <v>539984</v>
      </c>
      <c r="B16267" s="6">
        <v>43183</v>
      </c>
      <c r="C16267" s="7">
        <v>13</v>
      </c>
      <c r="D16267" s="7">
        <v>15</v>
      </c>
      <c r="E16267" s="7">
        <v>1</v>
      </c>
      <c r="F16267" t="str">
        <f>VLOOKUP(D16267, Products!A:C, 3, FALSE)</f>
        <v>Toys</v>
      </c>
      <c r="G16267" t="str">
        <f>VLOOKUP(D16267,Stores!A:E,4,FALSE)</f>
        <v>Downtown</v>
      </c>
      <c r="H16267">
        <v>7.0000000000000007E-2</v>
      </c>
      <c r="I16267">
        <f>VLOOKUP(Table8[[#This Row],[Product_ID]],Price!A:E, 4,FALSE)</f>
        <v>26</v>
      </c>
      <c r="J16267">
        <f>Table8[[#This Row],[price]]*(1-Table8[[#This Row],[discount]])*Table8[[#This Row],[Units]]</f>
        <v>24.18</v>
      </c>
      <c r="K16267">
        <f>VLOOKUP(Table8[[#This Row],[Product_ID]],Price!A:E,5,FALSE)</f>
        <v>15</v>
      </c>
      <c r="L16267">
        <f t="shared" si="1016"/>
        <v>15</v>
      </c>
      <c r="M16267">
        <f t="shared" si="1017"/>
        <v>0.61199999999999988</v>
      </c>
      <c r="N16267">
        <f t="shared" si="1018"/>
        <v>9.18</v>
      </c>
      <c r="O16267" t="str">
        <f t="shared" si="1019"/>
        <v>End</v>
      </c>
    </row>
    <row r="16268" spans="1:15" x14ac:dyDescent="0.5">
      <c r="A16268" s="5">
        <v>540345</v>
      </c>
      <c r="B16268" s="4">
        <v>43184</v>
      </c>
      <c r="C16268" s="5">
        <v>10</v>
      </c>
      <c r="D16268" s="5">
        <v>15</v>
      </c>
      <c r="E16268" s="5">
        <v>1</v>
      </c>
      <c r="F16268" t="str">
        <f>VLOOKUP(D16268, Products!A:C, 3, FALSE)</f>
        <v>Toys</v>
      </c>
      <c r="G16268" t="str">
        <f>VLOOKUP(D16268,Stores!A:E,4,FALSE)</f>
        <v>Downtown</v>
      </c>
      <c r="H16268">
        <v>7.0000000000000007E-2</v>
      </c>
      <c r="I16268">
        <f>VLOOKUP(Table8[[#This Row],[Product_ID]],Price!A:E, 4,FALSE)</f>
        <v>26</v>
      </c>
      <c r="J16268">
        <f>Table8[[#This Row],[price]]*(1-Table8[[#This Row],[discount]])*Table8[[#This Row],[Units]]</f>
        <v>24.18</v>
      </c>
      <c r="K16268">
        <f>VLOOKUP(Table8[[#This Row],[Product_ID]],Price!A:E,5,FALSE)</f>
        <v>15</v>
      </c>
      <c r="L16268">
        <f t="shared" si="1016"/>
        <v>15</v>
      </c>
      <c r="M16268">
        <f t="shared" si="1017"/>
        <v>0.61199999999999988</v>
      </c>
      <c r="N16268">
        <f t="shared" si="1018"/>
        <v>9.18</v>
      </c>
      <c r="O16268" t="str">
        <f t="shared" si="1019"/>
        <v>End</v>
      </c>
    </row>
    <row r="16269" spans="1:15" x14ac:dyDescent="0.5">
      <c r="A16269" s="7">
        <v>540596</v>
      </c>
      <c r="B16269" s="6">
        <v>43184</v>
      </c>
      <c r="C16269" s="7">
        <v>10</v>
      </c>
      <c r="D16269" s="7">
        <v>15</v>
      </c>
      <c r="E16269" s="7">
        <v>1</v>
      </c>
      <c r="F16269" t="str">
        <f>VLOOKUP(D16269, Products!A:C, 3, FALSE)</f>
        <v>Toys</v>
      </c>
      <c r="G16269" t="str">
        <f>VLOOKUP(D16269,Stores!A:E,4,FALSE)</f>
        <v>Downtown</v>
      </c>
      <c r="H16269">
        <v>7.0000000000000007E-2</v>
      </c>
      <c r="I16269">
        <f>VLOOKUP(Table8[[#This Row],[Product_ID]],Price!A:E, 4,FALSE)</f>
        <v>26</v>
      </c>
      <c r="J16269">
        <f>Table8[[#This Row],[price]]*(1-Table8[[#This Row],[discount]])*Table8[[#This Row],[Units]]</f>
        <v>24.18</v>
      </c>
      <c r="K16269">
        <f>VLOOKUP(Table8[[#This Row],[Product_ID]],Price!A:E,5,FALSE)</f>
        <v>15</v>
      </c>
      <c r="L16269">
        <f t="shared" si="1016"/>
        <v>15</v>
      </c>
      <c r="M16269">
        <f t="shared" si="1017"/>
        <v>0.61199999999999988</v>
      </c>
      <c r="N16269">
        <f t="shared" si="1018"/>
        <v>9.18</v>
      </c>
      <c r="O16269" t="str">
        <f t="shared" si="1019"/>
        <v>End</v>
      </c>
    </row>
    <row r="16270" spans="1:15" x14ac:dyDescent="0.5">
      <c r="A16270" s="5">
        <v>544574</v>
      </c>
      <c r="B16270" s="4">
        <v>43186</v>
      </c>
      <c r="C16270" s="5">
        <v>29</v>
      </c>
      <c r="D16270" s="5">
        <v>15</v>
      </c>
      <c r="E16270" s="5">
        <v>1</v>
      </c>
      <c r="F16270" t="str">
        <f>VLOOKUP(D16270, Products!A:C, 3, FALSE)</f>
        <v>Toys</v>
      </c>
      <c r="G16270" t="str">
        <f>VLOOKUP(D16270,Stores!A:E,4,FALSE)</f>
        <v>Downtown</v>
      </c>
      <c r="H16270">
        <v>7.0000000000000007E-2</v>
      </c>
      <c r="I16270">
        <f>VLOOKUP(Table8[[#This Row],[Product_ID]],Price!A:E, 4,FALSE)</f>
        <v>26</v>
      </c>
      <c r="J16270">
        <f>Table8[[#This Row],[price]]*(1-Table8[[#This Row],[discount]])*Table8[[#This Row],[Units]]</f>
        <v>24.18</v>
      </c>
      <c r="K16270">
        <f>VLOOKUP(Table8[[#This Row],[Product_ID]],Price!A:E,5,FALSE)</f>
        <v>15</v>
      </c>
      <c r="L16270">
        <f t="shared" si="1016"/>
        <v>15</v>
      </c>
      <c r="M16270">
        <f t="shared" si="1017"/>
        <v>0.61199999999999988</v>
      </c>
      <c r="N16270">
        <f t="shared" si="1018"/>
        <v>9.18</v>
      </c>
      <c r="O16270" t="str">
        <f t="shared" si="1019"/>
        <v>End</v>
      </c>
    </row>
    <row r="16271" spans="1:15" x14ac:dyDescent="0.5">
      <c r="A16271" s="7">
        <v>547249</v>
      </c>
      <c r="B16271" s="6">
        <v>43188</v>
      </c>
      <c r="C16271" s="7">
        <v>32</v>
      </c>
      <c r="D16271" s="7">
        <v>15</v>
      </c>
      <c r="E16271" s="7">
        <v>1</v>
      </c>
      <c r="F16271" t="str">
        <f>VLOOKUP(D16271, Products!A:C, 3, FALSE)</f>
        <v>Toys</v>
      </c>
      <c r="G16271" t="str">
        <f>VLOOKUP(D16271,Stores!A:E,4,FALSE)</f>
        <v>Downtown</v>
      </c>
      <c r="H16271">
        <v>7.0000000000000007E-2</v>
      </c>
      <c r="I16271">
        <f>VLOOKUP(Table8[[#This Row],[Product_ID]],Price!A:E, 4,FALSE)</f>
        <v>26</v>
      </c>
      <c r="J16271">
        <f>Table8[[#This Row],[price]]*(1-Table8[[#This Row],[discount]])*Table8[[#This Row],[Units]]</f>
        <v>24.18</v>
      </c>
      <c r="K16271">
        <f>VLOOKUP(Table8[[#This Row],[Product_ID]],Price!A:E,5,FALSE)</f>
        <v>15</v>
      </c>
      <c r="L16271">
        <f t="shared" si="1016"/>
        <v>15</v>
      </c>
      <c r="M16271">
        <f t="shared" si="1017"/>
        <v>0.61199999999999988</v>
      </c>
      <c r="N16271">
        <f t="shared" si="1018"/>
        <v>9.18</v>
      </c>
      <c r="O16271" t="str">
        <f t="shared" si="1019"/>
        <v>End</v>
      </c>
    </row>
    <row r="16272" spans="1:15" x14ac:dyDescent="0.5">
      <c r="A16272" s="5">
        <v>550715</v>
      </c>
      <c r="B16272" s="4">
        <v>43189</v>
      </c>
      <c r="C16272" s="5">
        <v>45</v>
      </c>
      <c r="D16272" s="5">
        <v>15</v>
      </c>
      <c r="E16272" s="5">
        <v>1</v>
      </c>
      <c r="F16272" t="str">
        <f>VLOOKUP(D16272, Products!A:C, 3, FALSE)</f>
        <v>Toys</v>
      </c>
      <c r="G16272" t="str">
        <f>VLOOKUP(D16272,Stores!A:E,4,FALSE)</f>
        <v>Downtown</v>
      </c>
      <c r="H16272">
        <v>7.0000000000000007E-2</v>
      </c>
      <c r="I16272">
        <f>VLOOKUP(Table8[[#This Row],[Product_ID]],Price!A:E, 4,FALSE)</f>
        <v>26</v>
      </c>
      <c r="J16272">
        <f>Table8[[#This Row],[price]]*(1-Table8[[#This Row],[discount]])*Table8[[#This Row],[Units]]</f>
        <v>24.18</v>
      </c>
      <c r="K16272">
        <f>VLOOKUP(Table8[[#This Row],[Product_ID]],Price!A:E,5,FALSE)</f>
        <v>15</v>
      </c>
      <c r="L16272">
        <f t="shared" si="1016"/>
        <v>15</v>
      </c>
      <c r="M16272">
        <f t="shared" si="1017"/>
        <v>0.61199999999999988</v>
      </c>
      <c r="N16272">
        <f t="shared" si="1018"/>
        <v>9.18</v>
      </c>
      <c r="O16272" t="str">
        <f t="shared" si="1019"/>
        <v>End</v>
      </c>
    </row>
    <row r="16273" spans="1:15" x14ac:dyDescent="0.5">
      <c r="A16273" s="7">
        <v>551689</v>
      </c>
      <c r="B16273" s="6">
        <v>43190</v>
      </c>
      <c r="C16273" s="7">
        <v>46</v>
      </c>
      <c r="D16273" s="7">
        <v>15</v>
      </c>
      <c r="E16273" s="7">
        <v>1</v>
      </c>
      <c r="F16273" t="str">
        <f>VLOOKUP(D16273, Products!A:C, 3, FALSE)</f>
        <v>Toys</v>
      </c>
      <c r="G16273" t="str">
        <f>VLOOKUP(D16273,Stores!A:E,4,FALSE)</f>
        <v>Downtown</v>
      </c>
      <c r="H16273">
        <v>7.0000000000000007E-2</v>
      </c>
      <c r="I16273">
        <f>VLOOKUP(Table8[[#This Row],[Product_ID]],Price!A:E, 4,FALSE)</f>
        <v>26</v>
      </c>
      <c r="J16273">
        <f>Table8[[#This Row],[price]]*(1-Table8[[#This Row],[discount]])*Table8[[#This Row],[Units]]</f>
        <v>24.18</v>
      </c>
      <c r="K16273">
        <f>VLOOKUP(Table8[[#This Row],[Product_ID]],Price!A:E,5,FALSE)</f>
        <v>15</v>
      </c>
      <c r="L16273">
        <f t="shared" si="1016"/>
        <v>15</v>
      </c>
      <c r="M16273">
        <f t="shared" si="1017"/>
        <v>0.61199999999999988</v>
      </c>
      <c r="N16273">
        <f t="shared" si="1018"/>
        <v>9.18</v>
      </c>
      <c r="O16273" t="str">
        <f t="shared" si="1019"/>
        <v>End</v>
      </c>
    </row>
    <row r="16274" spans="1:15" x14ac:dyDescent="0.5">
      <c r="A16274" s="5">
        <v>551820</v>
      </c>
      <c r="B16274" s="4">
        <v>43190</v>
      </c>
      <c r="C16274" s="5">
        <v>50</v>
      </c>
      <c r="D16274" s="5">
        <v>15</v>
      </c>
      <c r="E16274" s="5">
        <v>1</v>
      </c>
      <c r="F16274" t="str">
        <f>VLOOKUP(D16274, Products!A:C, 3, FALSE)</f>
        <v>Toys</v>
      </c>
      <c r="G16274" t="str">
        <f>VLOOKUP(D16274,Stores!A:E,4,FALSE)</f>
        <v>Downtown</v>
      </c>
      <c r="H16274">
        <v>7.0000000000000007E-2</v>
      </c>
      <c r="I16274">
        <f>VLOOKUP(Table8[[#This Row],[Product_ID]],Price!A:E, 4,FALSE)</f>
        <v>26</v>
      </c>
      <c r="J16274">
        <f>Table8[[#This Row],[price]]*(1-Table8[[#This Row],[discount]])*Table8[[#This Row],[Units]]</f>
        <v>24.18</v>
      </c>
      <c r="K16274">
        <f>VLOOKUP(Table8[[#This Row],[Product_ID]],Price!A:E,5,FALSE)</f>
        <v>15</v>
      </c>
      <c r="L16274">
        <f t="shared" si="1016"/>
        <v>15</v>
      </c>
      <c r="M16274">
        <f t="shared" si="1017"/>
        <v>0.61199999999999988</v>
      </c>
      <c r="N16274">
        <f t="shared" si="1018"/>
        <v>9.18</v>
      </c>
      <c r="O16274" t="str">
        <f t="shared" si="1019"/>
        <v>End</v>
      </c>
    </row>
    <row r="16275" spans="1:15" x14ac:dyDescent="0.5">
      <c r="A16275" s="7">
        <v>552536</v>
      </c>
      <c r="B16275" s="6">
        <v>43190</v>
      </c>
      <c r="C16275" s="7">
        <v>50</v>
      </c>
      <c r="D16275" s="7">
        <v>15</v>
      </c>
      <c r="E16275" s="7">
        <v>1</v>
      </c>
      <c r="F16275" t="str">
        <f>VLOOKUP(D16275, Products!A:C, 3, FALSE)</f>
        <v>Toys</v>
      </c>
      <c r="G16275" t="str">
        <f>VLOOKUP(D16275,Stores!A:E,4,FALSE)</f>
        <v>Downtown</v>
      </c>
      <c r="H16275">
        <v>7.0000000000000007E-2</v>
      </c>
      <c r="I16275">
        <f>VLOOKUP(Table8[[#This Row],[Product_ID]],Price!A:E, 4,FALSE)</f>
        <v>26</v>
      </c>
      <c r="J16275">
        <f>Table8[[#This Row],[price]]*(1-Table8[[#This Row],[discount]])*Table8[[#This Row],[Units]]</f>
        <v>24.18</v>
      </c>
      <c r="K16275">
        <f>VLOOKUP(Table8[[#This Row],[Product_ID]],Price!A:E,5,FALSE)</f>
        <v>15</v>
      </c>
      <c r="L16275">
        <f t="shared" si="1016"/>
        <v>15</v>
      </c>
      <c r="M16275">
        <f t="shared" si="1017"/>
        <v>0.61199999999999988</v>
      </c>
      <c r="N16275">
        <f t="shared" si="1018"/>
        <v>9.18</v>
      </c>
      <c r="O16275" t="str">
        <f t="shared" si="1019"/>
        <v>End</v>
      </c>
    </row>
    <row r="16276" spans="1:15" x14ac:dyDescent="0.5">
      <c r="A16276" s="5">
        <v>552954</v>
      </c>
      <c r="B16276" s="4">
        <v>43190</v>
      </c>
      <c r="C16276" s="5">
        <v>50</v>
      </c>
      <c r="D16276" s="5">
        <v>15</v>
      </c>
      <c r="E16276" s="5">
        <v>1</v>
      </c>
      <c r="F16276" t="str">
        <f>VLOOKUP(D16276, Products!A:C, 3, FALSE)</f>
        <v>Toys</v>
      </c>
      <c r="G16276" t="str">
        <f>VLOOKUP(D16276,Stores!A:E,4,FALSE)</f>
        <v>Downtown</v>
      </c>
      <c r="H16276">
        <v>7.0000000000000007E-2</v>
      </c>
      <c r="I16276">
        <f>VLOOKUP(Table8[[#This Row],[Product_ID]],Price!A:E, 4,FALSE)</f>
        <v>26</v>
      </c>
      <c r="J16276">
        <f>Table8[[#This Row],[price]]*(1-Table8[[#This Row],[discount]])*Table8[[#This Row],[Units]]</f>
        <v>24.18</v>
      </c>
      <c r="K16276">
        <f>VLOOKUP(Table8[[#This Row],[Product_ID]],Price!A:E,5,FALSE)</f>
        <v>15</v>
      </c>
      <c r="L16276">
        <f t="shared" si="1016"/>
        <v>15</v>
      </c>
      <c r="M16276">
        <f t="shared" si="1017"/>
        <v>0.61199999999999988</v>
      </c>
      <c r="N16276">
        <f t="shared" si="1018"/>
        <v>9.18</v>
      </c>
      <c r="O16276" t="str">
        <f t="shared" si="1019"/>
        <v>End</v>
      </c>
    </row>
    <row r="16277" spans="1:15" x14ac:dyDescent="0.5">
      <c r="A16277" s="7">
        <v>555948</v>
      </c>
      <c r="B16277" s="6">
        <v>43192</v>
      </c>
      <c r="C16277" s="7">
        <v>39</v>
      </c>
      <c r="D16277" s="7">
        <v>15</v>
      </c>
      <c r="E16277" s="7">
        <v>1</v>
      </c>
      <c r="F16277" t="str">
        <f>VLOOKUP(D16277, Products!A:C, 3, FALSE)</f>
        <v>Toys</v>
      </c>
      <c r="G16277" t="str">
        <f>VLOOKUP(D16277,Stores!A:E,4,FALSE)</f>
        <v>Downtown</v>
      </c>
      <c r="H16277">
        <v>7.0000000000000007E-2</v>
      </c>
      <c r="I16277">
        <f>VLOOKUP(Table8[[#This Row],[Product_ID]],Price!A:E, 4,FALSE)</f>
        <v>26</v>
      </c>
      <c r="J16277">
        <f>Table8[[#This Row],[price]]*(1-Table8[[#This Row],[discount]])*Table8[[#This Row],[Units]]</f>
        <v>24.18</v>
      </c>
      <c r="K16277">
        <f>VLOOKUP(Table8[[#This Row],[Product_ID]],Price!A:E,5,FALSE)</f>
        <v>15</v>
      </c>
      <c r="L16277">
        <f t="shared" si="1016"/>
        <v>15</v>
      </c>
      <c r="M16277">
        <f t="shared" si="1017"/>
        <v>0.61199999999999988</v>
      </c>
      <c r="N16277">
        <f t="shared" si="1018"/>
        <v>9.18</v>
      </c>
      <c r="O16277" t="str">
        <f t="shared" si="1019"/>
        <v>Start</v>
      </c>
    </row>
    <row r="16278" spans="1:15" x14ac:dyDescent="0.5">
      <c r="A16278" s="5">
        <v>558174</v>
      </c>
      <c r="B16278" s="4">
        <v>43193</v>
      </c>
      <c r="C16278" s="5">
        <v>40</v>
      </c>
      <c r="D16278" s="5">
        <v>15</v>
      </c>
      <c r="E16278" s="5">
        <v>1</v>
      </c>
      <c r="F16278" t="str">
        <f>VLOOKUP(D16278, Products!A:C, 3, FALSE)</f>
        <v>Toys</v>
      </c>
      <c r="G16278" t="str">
        <f>VLOOKUP(D16278,Stores!A:E,4,FALSE)</f>
        <v>Downtown</v>
      </c>
      <c r="H16278">
        <v>7.0000000000000007E-2</v>
      </c>
      <c r="I16278">
        <f>VLOOKUP(Table8[[#This Row],[Product_ID]],Price!A:E, 4,FALSE)</f>
        <v>26</v>
      </c>
      <c r="J16278">
        <f>Table8[[#This Row],[price]]*(1-Table8[[#This Row],[discount]])*Table8[[#This Row],[Units]]</f>
        <v>24.18</v>
      </c>
      <c r="K16278">
        <f>VLOOKUP(Table8[[#This Row],[Product_ID]],Price!A:E,5,FALSE)</f>
        <v>15</v>
      </c>
      <c r="L16278">
        <f t="shared" si="1016"/>
        <v>15</v>
      </c>
      <c r="M16278">
        <f t="shared" si="1017"/>
        <v>0.61199999999999988</v>
      </c>
      <c r="N16278">
        <f t="shared" si="1018"/>
        <v>9.18</v>
      </c>
      <c r="O16278" t="str">
        <f t="shared" si="1019"/>
        <v>Start</v>
      </c>
    </row>
    <row r="16279" spans="1:15" x14ac:dyDescent="0.5">
      <c r="A16279" s="7">
        <v>560496</v>
      </c>
      <c r="B16279" s="6">
        <v>43195</v>
      </c>
      <c r="C16279" s="7">
        <v>20</v>
      </c>
      <c r="D16279" s="7">
        <v>15</v>
      </c>
      <c r="E16279" s="7">
        <v>1</v>
      </c>
      <c r="F16279" t="str">
        <f>VLOOKUP(D16279, Products!A:C, 3, FALSE)</f>
        <v>Toys</v>
      </c>
      <c r="G16279" t="str">
        <f>VLOOKUP(D16279,Stores!A:E,4,FALSE)</f>
        <v>Downtown</v>
      </c>
      <c r="H16279">
        <v>7.0000000000000007E-2</v>
      </c>
      <c r="I16279">
        <f>VLOOKUP(Table8[[#This Row],[Product_ID]],Price!A:E, 4,FALSE)</f>
        <v>26</v>
      </c>
      <c r="J16279">
        <f>Table8[[#This Row],[price]]*(1-Table8[[#This Row],[discount]])*Table8[[#This Row],[Units]]</f>
        <v>24.18</v>
      </c>
      <c r="K16279">
        <f>VLOOKUP(Table8[[#This Row],[Product_ID]],Price!A:E,5,FALSE)</f>
        <v>15</v>
      </c>
      <c r="L16279">
        <f t="shared" si="1016"/>
        <v>15</v>
      </c>
      <c r="M16279">
        <f t="shared" si="1017"/>
        <v>0.61199999999999988</v>
      </c>
      <c r="N16279">
        <f t="shared" si="1018"/>
        <v>9.18</v>
      </c>
      <c r="O16279" t="str">
        <f t="shared" si="1019"/>
        <v>Start</v>
      </c>
    </row>
    <row r="16280" spans="1:15" x14ac:dyDescent="0.5">
      <c r="A16280" s="5">
        <v>560868</v>
      </c>
      <c r="B16280" s="4">
        <v>43196</v>
      </c>
      <c r="C16280" s="5">
        <v>22</v>
      </c>
      <c r="D16280" s="5">
        <v>15</v>
      </c>
      <c r="E16280" s="5">
        <v>1</v>
      </c>
      <c r="F16280" t="str">
        <f>VLOOKUP(D16280, Products!A:C, 3, FALSE)</f>
        <v>Toys</v>
      </c>
      <c r="G16280" t="str">
        <f>VLOOKUP(D16280,Stores!A:E,4,FALSE)</f>
        <v>Downtown</v>
      </c>
      <c r="H16280">
        <v>7.0000000000000007E-2</v>
      </c>
      <c r="I16280">
        <f>VLOOKUP(Table8[[#This Row],[Product_ID]],Price!A:E, 4,FALSE)</f>
        <v>26</v>
      </c>
      <c r="J16280">
        <f>Table8[[#This Row],[price]]*(1-Table8[[#This Row],[discount]])*Table8[[#This Row],[Units]]</f>
        <v>24.18</v>
      </c>
      <c r="K16280">
        <f>VLOOKUP(Table8[[#This Row],[Product_ID]],Price!A:E,5,FALSE)</f>
        <v>15</v>
      </c>
      <c r="L16280">
        <f t="shared" si="1016"/>
        <v>15</v>
      </c>
      <c r="M16280">
        <f t="shared" si="1017"/>
        <v>0.61199999999999988</v>
      </c>
      <c r="N16280">
        <f t="shared" si="1018"/>
        <v>9.18</v>
      </c>
      <c r="O16280" t="str">
        <f t="shared" si="1019"/>
        <v>Start</v>
      </c>
    </row>
    <row r="16281" spans="1:15" x14ac:dyDescent="0.5">
      <c r="A16281" s="7">
        <v>561776</v>
      </c>
      <c r="B16281" s="6">
        <v>43196</v>
      </c>
      <c r="C16281" s="7">
        <v>19</v>
      </c>
      <c r="D16281" s="7">
        <v>15</v>
      </c>
      <c r="E16281" s="7">
        <v>3</v>
      </c>
      <c r="F16281" t="str">
        <f>VLOOKUP(D16281, Products!A:C, 3, FALSE)</f>
        <v>Toys</v>
      </c>
      <c r="G16281" t="str">
        <f>VLOOKUP(D16281,Stores!A:E,4,FALSE)</f>
        <v>Downtown</v>
      </c>
      <c r="H16281">
        <v>7.0000000000000007E-2</v>
      </c>
      <c r="I16281">
        <f>VLOOKUP(Table8[[#This Row],[Product_ID]],Price!A:E, 4,FALSE)</f>
        <v>26</v>
      </c>
      <c r="J16281">
        <f>Table8[[#This Row],[price]]*(1-Table8[[#This Row],[discount]])*Table8[[#This Row],[Units]]</f>
        <v>72.539999999999992</v>
      </c>
      <c r="K16281">
        <f>VLOOKUP(Table8[[#This Row],[Product_ID]],Price!A:E,5,FALSE)</f>
        <v>15</v>
      </c>
      <c r="L16281">
        <f t="shared" si="1016"/>
        <v>45</v>
      </c>
      <c r="M16281">
        <f t="shared" si="1017"/>
        <v>0.61199999999999988</v>
      </c>
      <c r="N16281">
        <f t="shared" si="1018"/>
        <v>27.539999999999992</v>
      </c>
      <c r="O16281" t="str">
        <f t="shared" si="1019"/>
        <v>Start</v>
      </c>
    </row>
    <row r="16282" spans="1:15" x14ac:dyDescent="0.5">
      <c r="A16282" s="5">
        <v>564562</v>
      </c>
      <c r="B16282" s="4">
        <v>43197</v>
      </c>
      <c r="C16282" s="5">
        <v>21</v>
      </c>
      <c r="D16282" s="5">
        <v>15</v>
      </c>
      <c r="E16282" s="5">
        <v>1</v>
      </c>
      <c r="F16282" t="str">
        <f>VLOOKUP(D16282, Products!A:C, 3, FALSE)</f>
        <v>Toys</v>
      </c>
      <c r="G16282" t="str">
        <f>VLOOKUP(D16282,Stores!A:E,4,FALSE)</f>
        <v>Downtown</v>
      </c>
      <c r="H16282">
        <v>7.0000000000000007E-2</v>
      </c>
      <c r="I16282">
        <f>VLOOKUP(Table8[[#This Row],[Product_ID]],Price!A:E, 4,FALSE)</f>
        <v>26</v>
      </c>
      <c r="J16282">
        <f>Table8[[#This Row],[price]]*(1-Table8[[#This Row],[discount]])*Table8[[#This Row],[Units]]</f>
        <v>24.18</v>
      </c>
      <c r="K16282">
        <f>VLOOKUP(Table8[[#This Row],[Product_ID]],Price!A:E,5,FALSE)</f>
        <v>15</v>
      </c>
      <c r="L16282">
        <f t="shared" si="1016"/>
        <v>15</v>
      </c>
      <c r="M16282">
        <f t="shared" si="1017"/>
        <v>0.61199999999999988</v>
      </c>
      <c r="N16282">
        <f t="shared" si="1018"/>
        <v>9.18</v>
      </c>
      <c r="O16282" t="str">
        <f t="shared" si="1019"/>
        <v>Start</v>
      </c>
    </row>
    <row r="16283" spans="1:15" x14ac:dyDescent="0.5">
      <c r="A16283" s="7">
        <v>568367</v>
      </c>
      <c r="B16283" s="6">
        <v>43200</v>
      </c>
      <c r="C16283" s="7">
        <v>18</v>
      </c>
      <c r="D16283" s="7">
        <v>15</v>
      </c>
      <c r="E16283" s="7">
        <v>2</v>
      </c>
      <c r="F16283" t="str">
        <f>VLOOKUP(D16283, Products!A:C, 3, FALSE)</f>
        <v>Toys</v>
      </c>
      <c r="G16283" t="str">
        <f>VLOOKUP(D16283,Stores!A:E,4,FALSE)</f>
        <v>Downtown</v>
      </c>
      <c r="H16283">
        <v>7.0000000000000007E-2</v>
      </c>
      <c r="I16283">
        <f>VLOOKUP(Table8[[#This Row],[Product_ID]],Price!A:E, 4,FALSE)</f>
        <v>26</v>
      </c>
      <c r="J16283">
        <f>Table8[[#This Row],[price]]*(1-Table8[[#This Row],[discount]])*Table8[[#This Row],[Units]]</f>
        <v>48.36</v>
      </c>
      <c r="K16283">
        <f>VLOOKUP(Table8[[#This Row],[Product_ID]],Price!A:E,5,FALSE)</f>
        <v>15</v>
      </c>
      <c r="L16283">
        <f t="shared" si="1016"/>
        <v>30</v>
      </c>
      <c r="M16283">
        <f t="shared" si="1017"/>
        <v>0.61199999999999988</v>
      </c>
      <c r="N16283">
        <f t="shared" si="1018"/>
        <v>18.36</v>
      </c>
      <c r="O16283" t="str">
        <f t="shared" si="1019"/>
        <v>Start</v>
      </c>
    </row>
    <row r="16284" spans="1:15" x14ac:dyDescent="0.5">
      <c r="A16284" s="5">
        <v>568922</v>
      </c>
      <c r="B16284" s="4">
        <v>43200</v>
      </c>
      <c r="C16284" s="5">
        <v>4</v>
      </c>
      <c r="D16284" s="5">
        <v>15</v>
      </c>
      <c r="E16284" s="5">
        <v>1</v>
      </c>
      <c r="F16284" t="str">
        <f>VLOOKUP(D16284, Products!A:C, 3, FALSE)</f>
        <v>Toys</v>
      </c>
      <c r="G16284" t="str">
        <f>VLOOKUP(D16284,Stores!A:E,4,FALSE)</f>
        <v>Downtown</v>
      </c>
      <c r="H16284">
        <v>7.0000000000000007E-2</v>
      </c>
      <c r="I16284">
        <f>VLOOKUP(Table8[[#This Row],[Product_ID]],Price!A:E, 4,FALSE)</f>
        <v>26</v>
      </c>
      <c r="J16284">
        <f>Table8[[#This Row],[price]]*(1-Table8[[#This Row],[discount]])*Table8[[#This Row],[Units]]</f>
        <v>24.18</v>
      </c>
      <c r="K16284">
        <f>VLOOKUP(Table8[[#This Row],[Product_ID]],Price!A:E,5,FALSE)</f>
        <v>15</v>
      </c>
      <c r="L16284">
        <f t="shared" si="1016"/>
        <v>15</v>
      </c>
      <c r="M16284">
        <f t="shared" si="1017"/>
        <v>0.61199999999999988</v>
      </c>
      <c r="N16284">
        <f t="shared" si="1018"/>
        <v>9.18</v>
      </c>
      <c r="O16284" t="str">
        <f t="shared" si="1019"/>
        <v>Start</v>
      </c>
    </row>
    <row r="16285" spans="1:15" x14ac:dyDescent="0.5">
      <c r="A16285" s="7">
        <v>570148</v>
      </c>
      <c r="B16285" s="6">
        <v>43201</v>
      </c>
      <c r="C16285" s="7">
        <v>13</v>
      </c>
      <c r="D16285" s="7">
        <v>15</v>
      </c>
      <c r="E16285" s="7">
        <v>1</v>
      </c>
      <c r="F16285" t="str">
        <f>VLOOKUP(D16285, Products!A:C, 3, FALSE)</f>
        <v>Toys</v>
      </c>
      <c r="G16285" t="str">
        <f>VLOOKUP(D16285,Stores!A:E,4,FALSE)</f>
        <v>Downtown</v>
      </c>
      <c r="H16285">
        <v>7.0000000000000007E-2</v>
      </c>
      <c r="I16285">
        <f>VLOOKUP(Table8[[#This Row],[Product_ID]],Price!A:E, 4,FALSE)</f>
        <v>26</v>
      </c>
      <c r="J16285">
        <f>Table8[[#This Row],[price]]*(1-Table8[[#This Row],[discount]])*Table8[[#This Row],[Units]]</f>
        <v>24.18</v>
      </c>
      <c r="K16285">
        <f>VLOOKUP(Table8[[#This Row],[Product_ID]],Price!A:E,5,FALSE)</f>
        <v>15</v>
      </c>
      <c r="L16285">
        <f t="shared" si="1016"/>
        <v>15</v>
      </c>
      <c r="M16285">
        <f t="shared" si="1017"/>
        <v>0.61199999999999988</v>
      </c>
      <c r="N16285">
        <f t="shared" si="1018"/>
        <v>9.18</v>
      </c>
      <c r="O16285" t="str">
        <f t="shared" si="1019"/>
        <v>Mid</v>
      </c>
    </row>
    <row r="16286" spans="1:15" x14ac:dyDescent="0.5">
      <c r="A16286" s="5">
        <v>571057</v>
      </c>
      <c r="B16286" s="4">
        <v>43202</v>
      </c>
      <c r="C16286" s="5">
        <v>1</v>
      </c>
      <c r="D16286" s="5">
        <v>15</v>
      </c>
      <c r="E16286" s="5">
        <v>1</v>
      </c>
      <c r="F16286" t="str">
        <f>VLOOKUP(D16286, Products!A:C, 3, FALSE)</f>
        <v>Toys</v>
      </c>
      <c r="G16286" t="str">
        <f>VLOOKUP(D16286,Stores!A:E,4,FALSE)</f>
        <v>Downtown</v>
      </c>
      <c r="H16286">
        <v>7.0000000000000007E-2</v>
      </c>
      <c r="I16286">
        <f>VLOOKUP(Table8[[#This Row],[Product_ID]],Price!A:E, 4,FALSE)</f>
        <v>26</v>
      </c>
      <c r="J16286">
        <f>Table8[[#This Row],[price]]*(1-Table8[[#This Row],[discount]])*Table8[[#This Row],[Units]]</f>
        <v>24.18</v>
      </c>
      <c r="K16286">
        <f>VLOOKUP(Table8[[#This Row],[Product_ID]],Price!A:E,5,FALSE)</f>
        <v>15</v>
      </c>
      <c r="L16286">
        <f t="shared" si="1016"/>
        <v>15</v>
      </c>
      <c r="M16286">
        <f t="shared" si="1017"/>
        <v>0.61199999999999988</v>
      </c>
      <c r="N16286">
        <f t="shared" si="1018"/>
        <v>9.18</v>
      </c>
      <c r="O16286" t="str">
        <f t="shared" si="1019"/>
        <v>Mid</v>
      </c>
    </row>
    <row r="16287" spans="1:15" x14ac:dyDescent="0.5">
      <c r="A16287" s="7">
        <v>572378</v>
      </c>
      <c r="B16287" s="6">
        <v>43203</v>
      </c>
      <c r="C16287" s="7">
        <v>4</v>
      </c>
      <c r="D16287" s="7">
        <v>15</v>
      </c>
      <c r="E16287" s="7">
        <v>1</v>
      </c>
      <c r="F16287" t="str">
        <f>VLOOKUP(D16287, Products!A:C, 3, FALSE)</f>
        <v>Toys</v>
      </c>
      <c r="G16287" t="str">
        <f>VLOOKUP(D16287,Stores!A:E,4,FALSE)</f>
        <v>Downtown</v>
      </c>
      <c r="H16287">
        <v>7.0000000000000007E-2</v>
      </c>
      <c r="I16287">
        <f>VLOOKUP(Table8[[#This Row],[Product_ID]],Price!A:E, 4,FALSE)</f>
        <v>26</v>
      </c>
      <c r="J16287">
        <f>Table8[[#This Row],[price]]*(1-Table8[[#This Row],[discount]])*Table8[[#This Row],[Units]]</f>
        <v>24.18</v>
      </c>
      <c r="K16287">
        <f>VLOOKUP(Table8[[#This Row],[Product_ID]],Price!A:E,5,FALSE)</f>
        <v>15</v>
      </c>
      <c r="L16287">
        <f t="shared" si="1016"/>
        <v>15</v>
      </c>
      <c r="M16287">
        <f t="shared" si="1017"/>
        <v>0.61199999999999988</v>
      </c>
      <c r="N16287">
        <f t="shared" si="1018"/>
        <v>9.18</v>
      </c>
      <c r="O16287" t="str">
        <f t="shared" si="1019"/>
        <v>Mid</v>
      </c>
    </row>
    <row r="16288" spans="1:15" x14ac:dyDescent="0.5">
      <c r="A16288" s="5">
        <v>573186</v>
      </c>
      <c r="B16288" s="4">
        <v>43203</v>
      </c>
      <c r="C16288" s="5">
        <v>4</v>
      </c>
      <c r="D16288" s="5">
        <v>15</v>
      </c>
      <c r="E16288" s="5">
        <v>1</v>
      </c>
      <c r="F16288" t="str">
        <f>VLOOKUP(D16288, Products!A:C, 3, FALSE)</f>
        <v>Toys</v>
      </c>
      <c r="G16288" t="str">
        <f>VLOOKUP(D16288,Stores!A:E,4,FALSE)</f>
        <v>Downtown</v>
      </c>
      <c r="H16288">
        <v>7.0000000000000007E-2</v>
      </c>
      <c r="I16288">
        <f>VLOOKUP(Table8[[#This Row],[Product_ID]],Price!A:E, 4,FALSE)</f>
        <v>26</v>
      </c>
      <c r="J16288">
        <f>Table8[[#This Row],[price]]*(1-Table8[[#This Row],[discount]])*Table8[[#This Row],[Units]]</f>
        <v>24.18</v>
      </c>
      <c r="K16288">
        <f>VLOOKUP(Table8[[#This Row],[Product_ID]],Price!A:E,5,FALSE)</f>
        <v>15</v>
      </c>
      <c r="L16288">
        <f t="shared" si="1016"/>
        <v>15</v>
      </c>
      <c r="M16288">
        <f t="shared" si="1017"/>
        <v>0.61199999999999988</v>
      </c>
      <c r="N16288">
        <f t="shared" si="1018"/>
        <v>9.18</v>
      </c>
      <c r="O16288" t="str">
        <f t="shared" si="1019"/>
        <v>Mid</v>
      </c>
    </row>
    <row r="16289" spans="1:15" x14ac:dyDescent="0.5">
      <c r="A16289" s="7">
        <v>574305</v>
      </c>
      <c r="B16289" s="6">
        <v>43204</v>
      </c>
      <c r="C16289" s="7">
        <v>9</v>
      </c>
      <c r="D16289" s="7">
        <v>15</v>
      </c>
      <c r="E16289" s="7">
        <v>1</v>
      </c>
      <c r="F16289" t="str">
        <f>VLOOKUP(D16289, Products!A:C, 3, FALSE)</f>
        <v>Toys</v>
      </c>
      <c r="G16289" t="str">
        <f>VLOOKUP(D16289,Stores!A:E,4,FALSE)</f>
        <v>Downtown</v>
      </c>
      <c r="H16289">
        <v>7.0000000000000007E-2</v>
      </c>
      <c r="I16289">
        <f>VLOOKUP(Table8[[#This Row],[Product_ID]],Price!A:E, 4,FALSE)</f>
        <v>26</v>
      </c>
      <c r="J16289">
        <f>Table8[[#This Row],[price]]*(1-Table8[[#This Row],[discount]])*Table8[[#This Row],[Units]]</f>
        <v>24.18</v>
      </c>
      <c r="K16289">
        <f>VLOOKUP(Table8[[#This Row],[Product_ID]],Price!A:E,5,FALSE)</f>
        <v>15</v>
      </c>
      <c r="L16289">
        <f t="shared" si="1016"/>
        <v>15</v>
      </c>
      <c r="M16289">
        <f t="shared" si="1017"/>
        <v>0.61199999999999988</v>
      </c>
      <c r="N16289">
        <f t="shared" si="1018"/>
        <v>9.18</v>
      </c>
      <c r="O16289" t="str">
        <f t="shared" si="1019"/>
        <v>Mid</v>
      </c>
    </row>
    <row r="16290" spans="1:15" x14ac:dyDescent="0.5">
      <c r="A16290" s="5">
        <v>574952</v>
      </c>
      <c r="B16290" s="4">
        <v>43204</v>
      </c>
      <c r="C16290" s="5">
        <v>49</v>
      </c>
      <c r="D16290" s="5">
        <v>15</v>
      </c>
      <c r="E16290" s="5">
        <v>1</v>
      </c>
      <c r="F16290" t="str">
        <f>VLOOKUP(D16290, Products!A:C, 3, FALSE)</f>
        <v>Toys</v>
      </c>
      <c r="G16290" t="str">
        <f>VLOOKUP(D16290,Stores!A:E,4,FALSE)</f>
        <v>Downtown</v>
      </c>
      <c r="H16290">
        <v>7.0000000000000007E-2</v>
      </c>
      <c r="I16290">
        <f>VLOOKUP(Table8[[#This Row],[Product_ID]],Price!A:E, 4,FALSE)</f>
        <v>26</v>
      </c>
      <c r="J16290">
        <f>Table8[[#This Row],[price]]*(1-Table8[[#This Row],[discount]])*Table8[[#This Row],[Units]]</f>
        <v>24.18</v>
      </c>
      <c r="K16290">
        <f>VLOOKUP(Table8[[#This Row],[Product_ID]],Price!A:E,5,FALSE)</f>
        <v>15</v>
      </c>
      <c r="L16290">
        <f t="shared" si="1016"/>
        <v>15</v>
      </c>
      <c r="M16290">
        <f t="shared" si="1017"/>
        <v>0.61199999999999988</v>
      </c>
      <c r="N16290">
        <f t="shared" si="1018"/>
        <v>9.18</v>
      </c>
      <c r="O16290" t="str">
        <f t="shared" si="1019"/>
        <v>Mid</v>
      </c>
    </row>
    <row r="16291" spans="1:15" x14ac:dyDescent="0.5">
      <c r="A16291" s="7">
        <v>576129</v>
      </c>
      <c r="B16291" s="6">
        <v>43205</v>
      </c>
      <c r="C16291" s="7">
        <v>11</v>
      </c>
      <c r="D16291" s="7">
        <v>15</v>
      </c>
      <c r="E16291" s="7">
        <v>1</v>
      </c>
      <c r="F16291" t="str">
        <f>VLOOKUP(D16291, Products!A:C, 3, FALSE)</f>
        <v>Toys</v>
      </c>
      <c r="G16291" t="str">
        <f>VLOOKUP(D16291,Stores!A:E,4,FALSE)</f>
        <v>Downtown</v>
      </c>
      <c r="H16291">
        <v>7.0000000000000007E-2</v>
      </c>
      <c r="I16291">
        <f>VLOOKUP(Table8[[#This Row],[Product_ID]],Price!A:E, 4,FALSE)</f>
        <v>26</v>
      </c>
      <c r="J16291">
        <f>Table8[[#This Row],[price]]*(1-Table8[[#This Row],[discount]])*Table8[[#This Row],[Units]]</f>
        <v>24.18</v>
      </c>
      <c r="K16291">
        <f>VLOOKUP(Table8[[#This Row],[Product_ID]],Price!A:E,5,FALSE)</f>
        <v>15</v>
      </c>
      <c r="L16291">
        <f t="shared" si="1016"/>
        <v>15</v>
      </c>
      <c r="M16291">
        <f t="shared" si="1017"/>
        <v>0.61199999999999988</v>
      </c>
      <c r="N16291">
        <f t="shared" si="1018"/>
        <v>9.18</v>
      </c>
      <c r="O16291" t="str">
        <f t="shared" si="1019"/>
        <v>Mid</v>
      </c>
    </row>
    <row r="16292" spans="1:15" x14ac:dyDescent="0.5">
      <c r="A16292" s="5">
        <v>576605</v>
      </c>
      <c r="B16292" s="4">
        <v>43205</v>
      </c>
      <c r="C16292" s="5">
        <v>26</v>
      </c>
      <c r="D16292" s="5">
        <v>15</v>
      </c>
      <c r="E16292" s="5">
        <v>1</v>
      </c>
      <c r="F16292" t="str">
        <f>VLOOKUP(D16292, Products!A:C, 3, FALSE)</f>
        <v>Toys</v>
      </c>
      <c r="G16292" t="str">
        <f>VLOOKUP(D16292,Stores!A:E,4,FALSE)</f>
        <v>Downtown</v>
      </c>
      <c r="H16292">
        <v>7.0000000000000007E-2</v>
      </c>
      <c r="I16292">
        <f>VLOOKUP(Table8[[#This Row],[Product_ID]],Price!A:E, 4,FALSE)</f>
        <v>26</v>
      </c>
      <c r="J16292">
        <f>Table8[[#This Row],[price]]*(1-Table8[[#This Row],[discount]])*Table8[[#This Row],[Units]]</f>
        <v>24.18</v>
      </c>
      <c r="K16292">
        <f>VLOOKUP(Table8[[#This Row],[Product_ID]],Price!A:E,5,FALSE)</f>
        <v>15</v>
      </c>
      <c r="L16292">
        <f t="shared" si="1016"/>
        <v>15</v>
      </c>
      <c r="M16292">
        <f t="shared" si="1017"/>
        <v>0.61199999999999988</v>
      </c>
      <c r="N16292">
        <f t="shared" si="1018"/>
        <v>9.18</v>
      </c>
      <c r="O16292" t="str">
        <f t="shared" si="1019"/>
        <v>Mid</v>
      </c>
    </row>
    <row r="16293" spans="1:15" x14ac:dyDescent="0.5">
      <c r="A16293" s="7">
        <v>576936</v>
      </c>
      <c r="B16293" s="6">
        <v>43205</v>
      </c>
      <c r="C16293" s="7">
        <v>26</v>
      </c>
      <c r="D16293" s="7">
        <v>15</v>
      </c>
      <c r="E16293" s="7">
        <v>1</v>
      </c>
      <c r="F16293" t="str">
        <f>VLOOKUP(D16293, Products!A:C, 3, FALSE)</f>
        <v>Toys</v>
      </c>
      <c r="G16293" t="str">
        <f>VLOOKUP(D16293,Stores!A:E,4,FALSE)</f>
        <v>Downtown</v>
      </c>
      <c r="H16293">
        <v>7.0000000000000007E-2</v>
      </c>
      <c r="I16293">
        <f>VLOOKUP(Table8[[#This Row],[Product_ID]],Price!A:E, 4,FALSE)</f>
        <v>26</v>
      </c>
      <c r="J16293">
        <f>Table8[[#This Row],[price]]*(1-Table8[[#This Row],[discount]])*Table8[[#This Row],[Units]]</f>
        <v>24.18</v>
      </c>
      <c r="K16293">
        <f>VLOOKUP(Table8[[#This Row],[Product_ID]],Price!A:E,5,FALSE)</f>
        <v>15</v>
      </c>
      <c r="L16293">
        <f t="shared" si="1016"/>
        <v>15</v>
      </c>
      <c r="M16293">
        <f t="shared" si="1017"/>
        <v>0.61199999999999988</v>
      </c>
      <c r="N16293">
        <f t="shared" si="1018"/>
        <v>9.18</v>
      </c>
      <c r="O16293" t="str">
        <f t="shared" si="1019"/>
        <v>Mid</v>
      </c>
    </row>
    <row r="16294" spans="1:15" x14ac:dyDescent="0.5">
      <c r="A16294" s="5">
        <v>577265</v>
      </c>
      <c r="B16294" s="4">
        <v>43205</v>
      </c>
      <c r="C16294" s="5">
        <v>19</v>
      </c>
      <c r="D16294" s="5">
        <v>15</v>
      </c>
      <c r="E16294" s="5">
        <v>1</v>
      </c>
      <c r="F16294" t="str">
        <f>VLOOKUP(D16294, Products!A:C, 3, FALSE)</f>
        <v>Toys</v>
      </c>
      <c r="G16294" t="str">
        <f>VLOOKUP(D16294,Stores!A:E,4,FALSE)</f>
        <v>Downtown</v>
      </c>
      <c r="H16294">
        <v>7.0000000000000007E-2</v>
      </c>
      <c r="I16294">
        <f>VLOOKUP(Table8[[#This Row],[Product_ID]],Price!A:E, 4,FALSE)</f>
        <v>26</v>
      </c>
      <c r="J16294">
        <f>Table8[[#This Row],[price]]*(1-Table8[[#This Row],[discount]])*Table8[[#This Row],[Units]]</f>
        <v>24.18</v>
      </c>
      <c r="K16294">
        <f>VLOOKUP(Table8[[#This Row],[Product_ID]],Price!A:E,5,FALSE)</f>
        <v>15</v>
      </c>
      <c r="L16294">
        <f t="shared" si="1016"/>
        <v>15</v>
      </c>
      <c r="M16294">
        <f t="shared" si="1017"/>
        <v>0.61199999999999988</v>
      </c>
      <c r="N16294">
        <f t="shared" si="1018"/>
        <v>9.18</v>
      </c>
      <c r="O16294" t="str">
        <f t="shared" si="1019"/>
        <v>Mid</v>
      </c>
    </row>
    <row r="16295" spans="1:15" x14ac:dyDescent="0.5">
      <c r="A16295" s="7">
        <v>578202</v>
      </c>
      <c r="B16295" s="6">
        <v>43206</v>
      </c>
      <c r="C16295" s="7">
        <v>39</v>
      </c>
      <c r="D16295" s="7">
        <v>15</v>
      </c>
      <c r="E16295" s="7">
        <v>1</v>
      </c>
      <c r="F16295" t="str">
        <f>VLOOKUP(D16295, Products!A:C, 3, FALSE)</f>
        <v>Toys</v>
      </c>
      <c r="G16295" t="str">
        <f>VLOOKUP(D16295,Stores!A:E,4,FALSE)</f>
        <v>Downtown</v>
      </c>
      <c r="H16295">
        <v>7.0000000000000007E-2</v>
      </c>
      <c r="I16295">
        <f>VLOOKUP(Table8[[#This Row],[Product_ID]],Price!A:E, 4,FALSE)</f>
        <v>26</v>
      </c>
      <c r="J16295">
        <f>Table8[[#This Row],[price]]*(1-Table8[[#This Row],[discount]])*Table8[[#This Row],[Units]]</f>
        <v>24.18</v>
      </c>
      <c r="K16295">
        <f>VLOOKUP(Table8[[#This Row],[Product_ID]],Price!A:E,5,FALSE)</f>
        <v>15</v>
      </c>
      <c r="L16295">
        <f t="shared" si="1016"/>
        <v>15</v>
      </c>
      <c r="M16295">
        <f t="shared" si="1017"/>
        <v>0.61199999999999988</v>
      </c>
      <c r="N16295">
        <f t="shared" si="1018"/>
        <v>9.18</v>
      </c>
      <c r="O16295" t="str">
        <f t="shared" si="1019"/>
        <v>Mid</v>
      </c>
    </row>
    <row r="16296" spans="1:15" x14ac:dyDescent="0.5">
      <c r="A16296" s="5">
        <v>578833</v>
      </c>
      <c r="B16296" s="4">
        <v>43207</v>
      </c>
      <c r="C16296" s="5">
        <v>46</v>
      </c>
      <c r="D16296" s="5">
        <v>15</v>
      </c>
      <c r="E16296" s="5">
        <v>1</v>
      </c>
      <c r="F16296" t="str">
        <f>VLOOKUP(D16296, Products!A:C, 3, FALSE)</f>
        <v>Toys</v>
      </c>
      <c r="G16296" t="str">
        <f>VLOOKUP(D16296,Stores!A:E,4,FALSE)</f>
        <v>Downtown</v>
      </c>
      <c r="H16296">
        <v>7.0000000000000007E-2</v>
      </c>
      <c r="I16296">
        <f>VLOOKUP(Table8[[#This Row],[Product_ID]],Price!A:E, 4,FALSE)</f>
        <v>26</v>
      </c>
      <c r="J16296">
        <f>Table8[[#This Row],[price]]*(1-Table8[[#This Row],[discount]])*Table8[[#This Row],[Units]]</f>
        <v>24.18</v>
      </c>
      <c r="K16296">
        <f>VLOOKUP(Table8[[#This Row],[Product_ID]],Price!A:E,5,FALSE)</f>
        <v>15</v>
      </c>
      <c r="L16296">
        <f t="shared" si="1016"/>
        <v>15</v>
      </c>
      <c r="M16296">
        <f t="shared" si="1017"/>
        <v>0.61199999999999988</v>
      </c>
      <c r="N16296">
        <f t="shared" si="1018"/>
        <v>9.18</v>
      </c>
      <c r="O16296" t="str">
        <f t="shared" si="1019"/>
        <v>Mid</v>
      </c>
    </row>
    <row r="16297" spans="1:15" x14ac:dyDescent="0.5">
      <c r="A16297" s="7">
        <v>579328</v>
      </c>
      <c r="B16297" s="6">
        <v>43207</v>
      </c>
      <c r="C16297" s="7">
        <v>25</v>
      </c>
      <c r="D16297" s="7">
        <v>15</v>
      </c>
      <c r="E16297" s="7">
        <v>1</v>
      </c>
      <c r="F16297" t="str">
        <f>VLOOKUP(D16297, Products!A:C, 3, FALSE)</f>
        <v>Toys</v>
      </c>
      <c r="G16297" t="str">
        <f>VLOOKUP(D16297,Stores!A:E,4,FALSE)</f>
        <v>Downtown</v>
      </c>
      <c r="H16297">
        <v>7.0000000000000007E-2</v>
      </c>
      <c r="I16297">
        <f>VLOOKUP(Table8[[#This Row],[Product_ID]],Price!A:E, 4,FALSE)</f>
        <v>26</v>
      </c>
      <c r="J16297">
        <f>Table8[[#This Row],[price]]*(1-Table8[[#This Row],[discount]])*Table8[[#This Row],[Units]]</f>
        <v>24.18</v>
      </c>
      <c r="K16297">
        <f>VLOOKUP(Table8[[#This Row],[Product_ID]],Price!A:E,5,FALSE)</f>
        <v>15</v>
      </c>
      <c r="L16297">
        <f t="shared" si="1016"/>
        <v>15</v>
      </c>
      <c r="M16297">
        <f t="shared" si="1017"/>
        <v>0.61199999999999988</v>
      </c>
      <c r="N16297">
        <f t="shared" si="1018"/>
        <v>9.18</v>
      </c>
      <c r="O16297" t="str">
        <f t="shared" si="1019"/>
        <v>Mid</v>
      </c>
    </row>
    <row r="16298" spans="1:15" x14ac:dyDescent="0.5">
      <c r="A16298" s="5">
        <v>579682</v>
      </c>
      <c r="B16298" s="4">
        <v>43207</v>
      </c>
      <c r="C16298" s="5">
        <v>25</v>
      </c>
      <c r="D16298" s="5">
        <v>15</v>
      </c>
      <c r="E16298" s="5">
        <v>1</v>
      </c>
      <c r="F16298" t="str">
        <f>VLOOKUP(D16298, Products!A:C, 3, FALSE)</f>
        <v>Toys</v>
      </c>
      <c r="G16298" t="str">
        <f>VLOOKUP(D16298,Stores!A:E,4,FALSE)</f>
        <v>Downtown</v>
      </c>
      <c r="H16298">
        <v>7.0000000000000007E-2</v>
      </c>
      <c r="I16298">
        <f>VLOOKUP(Table8[[#This Row],[Product_ID]],Price!A:E, 4,FALSE)</f>
        <v>26</v>
      </c>
      <c r="J16298">
        <f>Table8[[#This Row],[price]]*(1-Table8[[#This Row],[discount]])*Table8[[#This Row],[Units]]</f>
        <v>24.18</v>
      </c>
      <c r="K16298">
        <f>VLOOKUP(Table8[[#This Row],[Product_ID]],Price!A:E,5,FALSE)</f>
        <v>15</v>
      </c>
      <c r="L16298">
        <f t="shared" si="1016"/>
        <v>15</v>
      </c>
      <c r="M16298">
        <f t="shared" si="1017"/>
        <v>0.61199999999999988</v>
      </c>
      <c r="N16298">
        <f t="shared" si="1018"/>
        <v>9.18</v>
      </c>
      <c r="O16298" t="str">
        <f t="shared" si="1019"/>
        <v>Mid</v>
      </c>
    </row>
    <row r="16299" spans="1:15" x14ac:dyDescent="0.5">
      <c r="A16299" s="7">
        <v>579853</v>
      </c>
      <c r="B16299" s="6">
        <v>43207</v>
      </c>
      <c r="C16299" s="7">
        <v>7</v>
      </c>
      <c r="D16299" s="7">
        <v>15</v>
      </c>
      <c r="E16299" s="7">
        <v>1</v>
      </c>
      <c r="F16299" t="str">
        <f>VLOOKUP(D16299, Products!A:C, 3, FALSE)</f>
        <v>Toys</v>
      </c>
      <c r="G16299" t="str">
        <f>VLOOKUP(D16299,Stores!A:E,4,FALSE)</f>
        <v>Downtown</v>
      </c>
      <c r="H16299">
        <v>7.0000000000000007E-2</v>
      </c>
      <c r="I16299">
        <f>VLOOKUP(Table8[[#This Row],[Product_ID]],Price!A:E, 4,FALSE)</f>
        <v>26</v>
      </c>
      <c r="J16299">
        <f>Table8[[#This Row],[price]]*(1-Table8[[#This Row],[discount]])*Table8[[#This Row],[Units]]</f>
        <v>24.18</v>
      </c>
      <c r="K16299">
        <f>VLOOKUP(Table8[[#This Row],[Product_ID]],Price!A:E,5,FALSE)</f>
        <v>15</v>
      </c>
      <c r="L16299">
        <f t="shared" si="1016"/>
        <v>15</v>
      </c>
      <c r="M16299">
        <f t="shared" si="1017"/>
        <v>0.61199999999999988</v>
      </c>
      <c r="N16299">
        <f t="shared" si="1018"/>
        <v>9.18</v>
      </c>
      <c r="O16299" t="str">
        <f t="shared" si="1019"/>
        <v>Mid</v>
      </c>
    </row>
    <row r="16300" spans="1:15" x14ac:dyDescent="0.5">
      <c r="A16300" s="5">
        <v>580218</v>
      </c>
      <c r="B16300" s="4">
        <v>43208</v>
      </c>
      <c r="C16300" s="5">
        <v>13</v>
      </c>
      <c r="D16300" s="5">
        <v>15</v>
      </c>
      <c r="E16300" s="5">
        <v>1</v>
      </c>
      <c r="F16300" t="str">
        <f>VLOOKUP(D16300, Products!A:C, 3, FALSE)</f>
        <v>Toys</v>
      </c>
      <c r="G16300" t="str">
        <f>VLOOKUP(D16300,Stores!A:E,4,FALSE)</f>
        <v>Downtown</v>
      </c>
      <c r="H16300">
        <v>7.0000000000000007E-2</v>
      </c>
      <c r="I16300">
        <f>VLOOKUP(Table8[[#This Row],[Product_ID]],Price!A:E, 4,FALSE)</f>
        <v>26</v>
      </c>
      <c r="J16300">
        <f>Table8[[#This Row],[price]]*(1-Table8[[#This Row],[discount]])*Table8[[#This Row],[Units]]</f>
        <v>24.18</v>
      </c>
      <c r="K16300">
        <f>VLOOKUP(Table8[[#This Row],[Product_ID]],Price!A:E,5,FALSE)</f>
        <v>15</v>
      </c>
      <c r="L16300">
        <f t="shared" si="1016"/>
        <v>15</v>
      </c>
      <c r="M16300">
        <f t="shared" si="1017"/>
        <v>0.61199999999999988</v>
      </c>
      <c r="N16300">
        <f t="shared" si="1018"/>
        <v>9.18</v>
      </c>
      <c r="O16300" t="str">
        <f t="shared" si="1019"/>
        <v>Mid</v>
      </c>
    </row>
    <row r="16301" spans="1:15" x14ac:dyDescent="0.5">
      <c r="A16301" s="7">
        <v>580346</v>
      </c>
      <c r="B16301" s="6">
        <v>43208</v>
      </c>
      <c r="C16301" s="7">
        <v>4</v>
      </c>
      <c r="D16301" s="7">
        <v>15</v>
      </c>
      <c r="E16301" s="7">
        <v>1</v>
      </c>
      <c r="F16301" t="str">
        <f>VLOOKUP(D16301, Products!A:C, 3, FALSE)</f>
        <v>Toys</v>
      </c>
      <c r="G16301" t="str">
        <f>VLOOKUP(D16301,Stores!A:E,4,FALSE)</f>
        <v>Downtown</v>
      </c>
      <c r="H16301">
        <v>7.0000000000000007E-2</v>
      </c>
      <c r="I16301">
        <f>VLOOKUP(Table8[[#This Row],[Product_ID]],Price!A:E, 4,FALSE)</f>
        <v>26</v>
      </c>
      <c r="J16301">
        <f>Table8[[#This Row],[price]]*(1-Table8[[#This Row],[discount]])*Table8[[#This Row],[Units]]</f>
        <v>24.18</v>
      </c>
      <c r="K16301">
        <f>VLOOKUP(Table8[[#This Row],[Product_ID]],Price!A:E,5,FALSE)</f>
        <v>15</v>
      </c>
      <c r="L16301">
        <f t="shared" si="1016"/>
        <v>15</v>
      </c>
      <c r="M16301">
        <f t="shared" si="1017"/>
        <v>0.61199999999999988</v>
      </c>
      <c r="N16301">
        <f t="shared" si="1018"/>
        <v>9.18</v>
      </c>
      <c r="O16301" t="str">
        <f t="shared" si="1019"/>
        <v>Mid</v>
      </c>
    </row>
    <row r="16302" spans="1:15" x14ac:dyDescent="0.5">
      <c r="A16302" s="5">
        <v>581279</v>
      </c>
      <c r="B16302" s="4">
        <v>43209</v>
      </c>
      <c r="C16302" s="5">
        <v>7</v>
      </c>
      <c r="D16302" s="5">
        <v>15</v>
      </c>
      <c r="E16302" s="5">
        <v>2</v>
      </c>
      <c r="F16302" t="str">
        <f>VLOOKUP(D16302, Products!A:C, 3, FALSE)</f>
        <v>Toys</v>
      </c>
      <c r="G16302" t="str">
        <f>VLOOKUP(D16302,Stores!A:E,4,FALSE)</f>
        <v>Downtown</v>
      </c>
      <c r="H16302">
        <v>7.0000000000000007E-2</v>
      </c>
      <c r="I16302">
        <f>VLOOKUP(Table8[[#This Row],[Product_ID]],Price!A:E, 4,FALSE)</f>
        <v>26</v>
      </c>
      <c r="J16302">
        <f>Table8[[#This Row],[price]]*(1-Table8[[#This Row],[discount]])*Table8[[#This Row],[Units]]</f>
        <v>48.36</v>
      </c>
      <c r="K16302">
        <f>VLOOKUP(Table8[[#This Row],[Product_ID]],Price!A:E,5,FALSE)</f>
        <v>15</v>
      </c>
      <c r="L16302">
        <f t="shared" si="1016"/>
        <v>30</v>
      </c>
      <c r="M16302">
        <f t="shared" si="1017"/>
        <v>0.61199999999999988</v>
      </c>
      <c r="N16302">
        <f t="shared" si="1018"/>
        <v>18.36</v>
      </c>
      <c r="O16302" t="str">
        <f t="shared" si="1019"/>
        <v>Mid</v>
      </c>
    </row>
    <row r="16303" spans="1:15" x14ac:dyDescent="0.5">
      <c r="A16303" s="7">
        <v>582782</v>
      </c>
      <c r="B16303" s="6">
        <v>43210</v>
      </c>
      <c r="C16303" s="7">
        <v>10</v>
      </c>
      <c r="D16303" s="7">
        <v>15</v>
      </c>
      <c r="E16303" s="7">
        <v>1</v>
      </c>
      <c r="F16303" t="str">
        <f>VLOOKUP(D16303, Products!A:C, 3, FALSE)</f>
        <v>Toys</v>
      </c>
      <c r="G16303" t="str">
        <f>VLOOKUP(D16303,Stores!A:E,4,FALSE)</f>
        <v>Downtown</v>
      </c>
      <c r="H16303">
        <v>7.0000000000000007E-2</v>
      </c>
      <c r="I16303">
        <f>VLOOKUP(Table8[[#This Row],[Product_ID]],Price!A:E, 4,FALSE)</f>
        <v>26</v>
      </c>
      <c r="J16303">
        <f>Table8[[#This Row],[price]]*(1-Table8[[#This Row],[discount]])*Table8[[#This Row],[Units]]</f>
        <v>24.18</v>
      </c>
      <c r="K16303">
        <f>VLOOKUP(Table8[[#This Row],[Product_ID]],Price!A:E,5,FALSE)</f>
        <v>15</v>
      </c>
      <c r="L16303">
        <f t="shared" si="1016"/>
        <v>15</v>
      </c>
      <c r="M16303">
        <f t="shared" si="1017"/>
        <v>0.61199999999999988</v>
      </c>
      <c r="N16303">
        <f t="shared" si="1018"/>
        <v>9.18</v>
      </c>
      <c r="O16303" t="str">
        <f t="shared" si="1019"/>
        <v>Mid</v>
      </c>
    </row>
    <row r="16304" spans="1:15" x14ac:dyDescent="0.5">
      <c r="A16304" s="5">
        <v>582787</v>
      </c>
      <c r="B16304" s="4">
        <v>43210</v>
      </c>
      <c r="C16304" s="5">
        <v>10</v>
      </c>
      <c r="D16304" s="5">
        <v>15</v>
      </c>
      <c r="E16304" s="5">
        <v>1</v>
      </c>
      <c r="F16304" t="str">
        <f>VLOOKUP(D16304, Products!A:C, 3, FALSE)</f>
        <v>Toys</v>
      </c>
      <c r="G16304" t="str">
        <f>VLOOKUP(D16304,Stores!A:E,4,FALSE)</f>
        <v>Downtown</v>
      </c>
      <c r="H16304">
        <v>7.0000000000000007E-2</v>
      </c>
      <c r="I16304">
        <f>VLOOKUP(Table8[[#This Row],[Product_ID]],Price!A:E, 4,FALSE)</f>
        <v>26</v>
      </c>
      <c r="J16304">
        <f>Table8[[#This Row],[price]]*(1-Table8[[#This Row],[discount]])*Table8[[#This Row],[Units]]</f>
        <v>24.18</v>
      </c>
      <c r="K16304">
        <f>VLOOKUP(Table8[[#This Row],[Product_ID]],Price!A:E,5,FALSE)</f>
        <v>15</v>
      </c>
      <c r="L16304">
        <f t="shared" si="1016"/>
        <v>15</v>
      </c>
      <c r="M16304">
        <f t="shared" si="1017"/>
        <v>0.61199999999999988</v>
      </c>
      <c r="N16304">
        <f t="shared" si="1018"/>
        <v>9.18</v>
      </c>
      <c r="O16304" t="str">
        <f t="shared" si="1019"/>
        <v>Mid</v>
      </c>
    </row>
    <row r="16305" spans="1:15" x14ac:dyDescent="0.5">
      <c r="A16305" s="7">
        <v>584560</v>
      </c>
      <c r="B16305" s="6">
        <v>43211</v>
      </c>
      <c r="C16305" s="7">
        <v>34</v>
      </c>
      <c r="D16305" s="7">
        <v>15</v>
      </c>
      <c r="E16305" s="7">
        <v>2</v>
      </c>
      <c r="F16305" t="str">
        <f>VLOOKUP(D16305, Products!A:C, 3, FALSE)</f>
        <v>Toys</v>
      </c>
      <c r="G16305" t="str">
        <f>VLOOKUP(D16305,Stores!A:E,4,FALSE)</f>
        <v>Downtown</v>
      </c>
      <c r="H16305">
        <v>7.0000000000000007E-2</v>
      </c>
      <c r="I16305">
        <f>VLOOKUP(Table8[[#This Row],[Product_ID]],Price!A:E, 4,FALSE)</f>
        <v>26</v>
      </c>
      <c r="J16305">
        <f>Table8[[#This Row],[price]]*(1-Table8[[#This Row],[discount]])*Table8[[#This Row],[Units]]</f>
        <v>48.36</v>
      </c>
      <c r="K16305">
        <f>VLOOKUP(Table8[[#This Row],[Product_ID]],Price!A:E,5,FALSE)</f>
        <v>15</v>
      </c>
      <c r="L16305">
        <f t="shared" si="1016"/>
        <v>30</v>
      </c>
      <c r="M16305">
        <f t="shared" si="1017"/>
        <v>0.61199999999999988</v>
      </c>
      <c r="N16305">
        <f t="shared" si="1018"/>
        <v>18.36</v>
      </c>
      <c r="O16305" t="str">
        <f t="shared" si="1019"/>
        <v>End</v>
      </c>
    </row>
    <row r="16306" spans="1:15" x14ac:dyDescent="0.5">
      <c r="A16306" s="5">
        <v>586276</v>
      </c>
      <c r="B16306" s="4">
        <v>43212</v>
      </c>
      <c r="C16306" s="5">
        <v>45</v>
      </c>
      <c r="D16306" s="5">
        <v>15</v>
      </c>
      <c r="E16306" s="5">
        <v>1</v>
      </c>
      <c r="F16306" t="str">
        <f>VLOOKUP(D16306, Products!A:C, 3, FALSE)</f>
        <v>Toys</v>
      </c>
      <c r="G16306" t="str">
        <f>VLOOKUP(D16306,Stores!A:E,4,FALSE)</f>
        <v>Downtown</v>
      </c>
      <c r="H16306">
        <v>7.0000000000000007E-2</v>
      </c>
      <c r="I16306">
        <f>VLOOKUP(Table8[[#This Row],[Product_ID]],Price!A:E, 4,FALSE)</f>
        <v>26</v>
      </c>
      <c r="J16306">
        <f>Table8[[#This Row],[price]]*(1-Table8[[#This Row],[discount]])*Table8[[#This Row],[Units]]</f>
        <v>24.18</v>
      </c>
      <c r="K16306">
        <f>VLOOKUP(Table8[[#This Row],[Product_ID]],Price!A:E,5,FALSE)</f>
        <v>15</v>
      </c>
      <c r="L16306">
        <f t="shared" si="1016"/>
        <v>15</v>
      </c>
      <c r="M16306">
        <f t="shared" si="1017"/>
        <v>0.61199999999999988</v>
      </c>
      <c r="N16306">
        <f t="shared" si="1018"/>
        <v>9.18</v>
      </c>
      <c r="O16306" t="str">
        <f t="shared" si="1019"/>
        <v>End</v>
      </c>
    </row>
    <row r="16307" spans="1:15" x14ac:dyDescent="0.5">
      <c r="A16307" s="7">
        <v>586875</v>
      </c>
      <c r="B16307" s="6">
        <v>43212</v>
      </c>
      <c r="C16307" s="7">
        <v>30</v>
      </c>
      <c r="D16307" s="7">
        <v>15</v>
      </c>
      <c r="E16307" s="7">
        <v>1</v>
      </c>
      <c r="F16307" t="str">
        <f>VLOOKUP(D16307, Products!A:C, 3, FALSE)</f>
        <v>Toys</v>
      </c>
      <c r="G16307" t="str">
        <f>VLOOKUP(D16307,Stores!A:E,4,FALSE)</f>
        <v>Downtown</v>
      </c>
      <c r="H16307">
        <v>7.0000000000000007E-2</v>
      </c>
      <c r="I16307">
        <f>VLOOKUP(Table8[[#This Row],[Product_ID]],Price!A:E, 4,FALSE)</f>
        <v>26</v>
      </c>
      <c r="J16307">
        <f>Table8[[#This Row],[price]]*(1-Table8[[#This Row],[discount]])*Table8[[#This Row],[Units]]</f>
        <v>24.18</v>
      </c>
      <c r="K16307">
        <f>VLOOKUP(Table8[[#This Row],[Product_ID]],Price!A:E,5,FALSE)</f>
        <v>15</v>
      </c>
      <c r="L16307">
        <f t="shared" si="1016"/>
        <v>15</v>
      </c>
      <c r="M16307">
        <f t="shared" si="1017"/>
        <v>0.61199999999999988</v>
      </c>
      <c r="N16307">
        <f t="shared" si="1018"/>
        <v>9.18</v>
      </c>
      <c r="O16307" t="str">
        <f t="shared" si="1019"/>
        <v>End</v>
      </c>
    </row>
    <row r="16308" spans="1:15" x14ac:dyDescent="0.5">
      <c r="A16308" s="5">
        <v>587311</v>
      </c>
      <c r="B16308" s="4">
        <v>43212</v>
      </c>
      <c r="C16308" s="5">
        <v>16</v>
      </c>
      <c r="D16308" s="5">
        <v>15</v>
      </c>
      <c r="E16308" s="5">
        <v>1</v>
      </c>
      <c r="F16308" t="str">
        <f>VLOOKUP(D16308, Products!A:C, 3, FALSE)</f>
        <v>Toys</v>
      </c>
      <c r="G16308" t="str">
        <f>VLOOKUP(D16308,Stores!A:E,4,FALSE)</f>
        <v>Downtown</v>
      </c>
      <c r="H16308">
        <v>7.0000000000000007E-2</v>
      </c>
      <c r="I16308">
        <f>VLOOKUP(Table8[[#This Row],[Product_ID]],Price!A:E, 4,FALSE)</f>
        <v>26</v>
      </c>
      <c r="J16308">
        <f>Table8[[#This Row],[price]]*(1-Table8[[#This Row],[discount]])*Table8[[#This Row],[Units]]</f>
        <v>24.18</v>
      </c>
      <c r="K16308">
        <f>VLOOKUP(Table8[[#This Row],[Product_ID]],Price!A:E,5,FALSE)</f>
        <v>15</v>
      </c>
      <c r="L16308">
        <f t="shared" si="1016"/>
        <v>15</v>
      </c>
      <c r="M16308">
        <f t="shared" si="1017"/>
        <v>0.61199999999999988</v>
      </c>
      <c r="N16308">
        <f t="shared" si="1018"/>
        <v>9.18</v>
      </c>
      <c r="O16308" t="str">
        <f t="shared" si="1019"/>
        <v>End</v>
      </c>
    </row>
    <row r="16309" spans="1:15" x14ac:dyDescent="0.5">
      <c r="A16309" s="7">
        <v>591917</v>
      </c>
      <c r="B16309" s="6">
        <v>43216</v>
      </c>
      <c r="C16309" s="7">
        <v>30</v>
      </c>
      <c r="D16309" s="7">
        <v>15</v>
      </c>
      <c r="E16309" s="7">
        <v>1</v>
      </c>
      <c r="F16309" t="str">
        <f>VLOOKUP(D16309, Products!A:C, 3, FALSE)</f>
        <v>Toys</v>
      </c>
      <c r="G16309" t="str">
        <f>VLOOKUP(D16309,Stores!A:E,4,FALSE)</f>
        <v>Downtown</v>
      </c>
      <c r="H16309">
        <v>7.0000000000000007E-2</v>
      </c>
      <c r="I16309">
        <f>VLOOKUP(Table8[[#This Row],[Product_ID]],Price!A:E, 4,FALSE)</f>
        <v>26</v>
      </c>
      <c r="J16309">
        <f>Table8[[#This Row],[price]]*(1-Table8[[#This Row],[discount]])*Table8[[#This Row],[Units]]</f>
        <v>24.18</v>
      </c>
      <c r="K16309">
        <f>VLOOKUP(Table8[[#This Row],[Product_ID]],Price!A:E,5,FALSE)</f>
        <v>15</v>
      </c>
      <c r="L16309">
        <f t="shared" si="1016"/>
        <v>15</v>
      </c>
      <c r="M16309">
        <f t="shared" si="1017"/>
        <v>0.61199999999999988</v>
      </c>
      <c r="N16309">
        <f t="shared" si="1018"/>
        <v>9.18</v>
      </c>
      <c r="O16309" t="str">
        <f t="shared" si="1019"/>
        <v>End</v>
      </c>
    </row>
    <row r="16310" spans="1:15" x14ac:dyDescent="0.5">
      <c r="A16310" s="5">
        <v>594306</v>
      </c>
      <c r="B16310" s="4">
        <v>43218</v>
      </c>
      <c r="C16310" s="5">
        <v>7</v>
      </c>
      <c r="D16310" s="5">
        <v>15</v>
      </c>
      <c r="E16310" s="5">
        <v>1</v>
      </c>
      <c r="F16310" t="str">
        <f>VLOOKUP(D16310, Products!A:C, 3, FALSE)</f>
        <v>Toys</v>
      </c>
      <c r="G16310" t="str">
        <f>VLOOKUP(D16310,Stores!A:E,4,FALSE)</f>
        <v>Downtown</v>
      </c>
      <c r="H16310">
        <v>7.0000000000000007E-2</v>
      </c>
      <c r="I16310">
        <f>VLOOKUP(Table8[[#This Row],[Product_ID]],Price!A:E, 4,FALSE)</f>
        <v>26</v>
      </c>
      <c r="J16310">
        <f>Table8[[#This Row],[price]]*(1-Table8[[#This Row],[discount]])*Table8[[#This Row],[Units]]</f>
        <v>24.18</v>
      </c>
      <c r="K16310">
        <f>VLOOKUP(Table8[[#This Row],[Product_ID]],Price!A:E,5,FALSE)</f>
        <v>15</v>
      </c>
      <c r="L16310">
        <f t="shared" si="1016"/>
        <v>15</v>
      </c>
      <c r="M16310">
        <f t="shared" si="1017"/>
        <v>0.61199999999999988</v>
      </c>
      <c r="N16310">
        <f t="shared" si="1018"/>
        <v>9.18</v>
      </c>
      <c r="O16310" t="str">
        <f t="shared" si="1019"/>
        <v>End</v>
      </c>
    </row>
    <row r="16311" spans="1:15" x14ac:dyDescent="0.5">
      <c r="A16311" s="7">
        <v>598096</v>
      </c>
      <c r="B16311" s="6">
        <v>43219</v>
      </c>
      <c r="C16311" s="7">
        <v>18</v>
      </c>
      <c r="D16311" s="7">
        <v>15</v>
      </c>
      <c r="E16311" s="7">
        <v>1</v>
      </c>
      <c r="F16311" t="str">
        <f>VLOOKUP(D16311, Products!A:C, 3, FALSE)</f>
        <v>Toys</v>
      </c>
      <c r="G16311" t="str">
        <f>VLOOKUP(D16311,Stores!A:E,4,FALSE)</f>
        <v>Downtown</v>
      </c>
      <c r="H16311">
        <v>7.0000000000000007E-2</v>
      </c>
      <c r="I16311">
        <f>VLOOKUP(Table8[[#This Row],[Product_ID]],Price!A:E, 4,FALSE)</f>
        <v>26</v>
      </c>
      <c r="J16311">
        <f>Table8[[#This Row],[price]]*(1-Table8[[#This Row],[discount]])*Table8[[#This Row],[Units]]</f>
        <v>24.18</v>
      </c>
      <c r="K16311">
        <f>VLOOKUP(Table8[[#This Row],[Product_ID]],Price!A:E,5,FALSE)</f>
        <v>15</v>
      </c>
      <c r="L16311">
        <f t="shared" si="1016"/>
        <v>15</v>
      </c>
      <c r="M16311">
        <f t="shared" si="1017"/>
        <v>0.61199999999999988</v>
      </c>
      <c r="N16311">
        <f t="shared" si="1018"/>
        <v>9.18</v>
      </c>
      <c r="O16311" t="str">
        <f t="shared" si="1019"/>
        <v>End</v>
      </c>
    </row>
    <row r="16312" spans="1:15" x14ac:dyDescent="0.5">
      <c r="A16312" s="5">
        <v>599435</v>
      </c>
      <c r="B16312" s="4">
        <v>43220</v>
      </c>
      <c r="C16312" s="5">
        <v>23</v>
      </c>
      <c r="D16312" s="5">
        <v>15</v>
      </c>
      <c r="E16312" s="5">
        <v>1</v>
      </c>
      <c r="F16312" t="str">
        <f>VLOOKUP(D16312, Products!A:C, 3, FALSE)</f>
        <v>Toys</v>
      </c>
      <c r="G16312" t="str">
        <f>VLOOKUP(D16312,Stores!A:E,4,FALSE)</f>
        <v>Downtown</v>
      </c>
      <c r="H16312">
        <v>7.0000000000000007E-2</v>
      </c>
      <c r="I16312">
        <f>VLOOKUP(Table8[[#This Row],[Product_ID]],Price!A:E, 4,FALSE)</f>
        <v>26</v>
      </c>
      <c r="J16312">
        <f>Table8[[#This Row],[price]]*(1-Table8[[#This Row],[discount]])*Table8[[#This Row],[Units]]</f>
        <v>24.18</v>
      </c>
      <c r="K16312">
        <f>VLOOKUP(Table8[[#This Row],[Product_ID]],Price!A:E,5,FALSE)</f>
        <v>15</v>
      </c>
      <c r="L16312">
        <f t="shared" si="1016"/>
        <v>15</v>
      </c>
      <c r="M16312">
        <f t="shared" si="1017"/>
        <v>0.61199999999999988</v>
      </c>
      <c r="N16312">
        <f t="shared" si="1018"/>
        <v>9.18</v>
      </c>
      <c r="O16312" t="str">
        <f t="shared" si="1019"/>
        <v>End</v>
      </c>
    </row>
    <row r="16313" spans="1:15" x14ac:dyDescent="0.5">
      <c r="A16313" s="7">
        <v>599471</v>
      </c>
      <c r="B16313" s="6">
        <v>43220</v>
      </c>
      <c r="C16313" s="7">
        <v>48</v>
      </c>
      <c r="D16313" s="7">
        <v>15</v>
      </c>
      <c r="E16313" s="7">
        <v>1</v>
      </c>
      <c r="F16313" t="str">
        <f>VLOOKUP(D16313, Products!A:C, 3, FALSE)</f>
        <v>Toys</v>
      </c>
      <c r="G16313" t="str">
        <f>VLOOKUP(D16313,Stores!A:E,4,FALSE)</f>
        <v>Downtown</v>
      </c>
      <c r="H16313">
        <v>7.0000000000000007E-2</v>
      </c>
      <c r="I16313">
        <f>VLOOKUP(Table8[[#This Row],[Product_ID]],Price!A:E, 4,FALSE)</f>
        <v>26</v>
      </c>
      <c r="J16313">
        <f>Table8[[#This Row],[price]]*(1-Table8[[#This Row],[discount]])*Table8[[#This Row],[Units]]</f>
        <v>24.18</v>
      </c>
      <c r="K16313">
        <f>VLOOKUP(Table8[[#This Row],[Product_ID]],Price!A:E,5,FALSE)</f>
        <v>15</v>
      </c>
      <c r="L16313">
        <f t="shared" si="1016"/>
        <v>15</v>
      </c>
      <c r="M16313">
        <f t="shared" si="1017"/>
        <v>0.61199999999999988</v>
      </c>
      <c r="N16313">
        <f t="shared" si="1018"/>
        <v>9.18</v>
      </c>
      <c r="O16313" t="str">
        <f t="shared" si="1019"/>
        <v>End</v>
      </c>
    </row>
    <row r="16314" spans="1:15" x14ac:dyDescent="0.5">
      <c r="A16314" s="5">
        <v>600047</v>
      </c>
      <c r="B16314" s="4">
        <v>43220</v>
      </c>
      <c r="C16314" s="5">
        <v>17</v>
      </c>
      <c r="D16314" s="5">
        <v>15</v>
      </c>
      <c r="E16314" s="5">
        <v>1</v>
      </c>
      <c r="F16314" t="str">
        <f>VLOOKUP(D16314, Products!A:C, 3, FALSE)</f>
        <v>Toys</v>
      </c>
      <c r="G16314" t="str">
        <f>VLOOKUP(D16314,Stores!A:E,4,FALSE)</f>
        <v>Downtown</v>
      </c>
      <c r="H16314">
        <v>7.0000000000000007E-2</v>
      </c>
      <c r="I16314">
        <f>VLOOKUP(Table8[[#This Row],[Product_ID]],Price!A:E, 4,FALSE)</f>
        <v>26</v>
      </c>
      <c r="J16314">
        <f>Table8[[#This Row],[price]]*(1-Table8[[#This Row],[discount]])*Table8[[#This Row],[Units]]</f>
        <v>24.18</v>
      </c>
      <c r="K16314">
        <f>VLOOKUP(Table8[[#This Row],[Product_ID]],Price!A:E,5,FALSE)</f>
        <v>15</v>
      </c>
      <c r="L16314">
        <f t="shared" si="1016"/>
        <v>15</v>
      </c>
      <c r="M16314">
        <f t="shared" si="1017"/>
        <v>0.61199999999999988</v>
      </c>
      <c r="N16314">
        <f t="shared" si="1018"/>
        <v>9.18</v>
      </c>
      <c r="O16314" t="str">
        <f t="shared" si="1019"/>
        <v>End</v>
      </c>
    </row>
    <row r="16315" spans="1:15" x14ac:dyDescent="0.5">
      <c r="A16315" s="7">
        <v>600222</v>
      </c>
      <c r="B16315" s="6">
        <v>43220</v>
      </c>
      <c r="C16315" s="7">
        <v>46</v>
      </c>
      <c r="D16315" s="7">
        <v>15</v>
      </c>
      <c r="E16315" s="7">
        <v>1</v>
      </c>
      <c r="F16315" t="str">
        <f>VLOOKUP(D16315, Products!A:C, 3, FALSE)</f>
        <v>Toys</v>
      </c>
      <c r="G16315" t="str">
        <f>VLOOKUP(D16315,Stores!A:E,4,FALSE)</f>
        <v>Downtown</v>
      </c>
      <c r="H16315">
        <v>7.0000000000000007E-2</v>
      </c>
      <c r="I16315">
        <f>VLOOKUP(Table8[[#This Row],[Product_ID]],Price!A:E, 4,FALSE)</f>
        <v>26</v>
      </c>
      <c r="J16315">
        <f>Table8[[#This Row],[price]]*(1-Table8[[#This Row],[discount]])*Table8[[#This Row],[Units]]</f>
        <v>24.18</v>
      </c>
      <c r="K16315">
        <f>VLOOKUP(Table8[[#This Row],[Product_ID]],Price!A:E,5,FALSE)</f>
        <v>15</v>
      </c>
      <c r="L16315">
        <f t="shared" si="1016"/>
        <v>15</v>
      </c>
      <c r="M16315">
        <f t="shared" si="1017"/>
        <v>0.61199999999999988</v>
      </c>
      <c r="N16315">
        <f t="shared" si="1018"/>
        <v>9.18</v>
      </c>
      <c r="O16315" t="str">
        <f t="shared" si="1019"/>
        <v>End</v>
      </c>
    </row>
    <row r="16316" spans="1:15" x14ac:dyDescent="0.5">
      <c r="A16316" s="5">
        <v>600655</v>
      </c>
      <c r="B16316" s="4">
        <v>43220</v>
      </c>
      <c r="C16316" s="5">
        <v>25</v>
      </c>
      <c r="D16316" s="5">
        <v>15</v>
      </c>
      <c r="E16316" s="5">
        <v>3</v>
      </c>
      <c r="F16316" t="str">
        <f>VLOOKUP(D16316, Products!A:C, 3, FALSE)</f>
        <v>Toys</v>
      </c>
      <c r="G16316" t="str">
        <f>VLOOKUP(D16316,Stores!A:E,4,FALSE)</f>
        <v>Downtown</v>
      </c>
      <c r="H16316">
        <v>7.0000000000000007E-2</v>
      </c>
      <c r="I16316">
        <f>VLOOKUP(Table8[[#This Row],[Product_ID]],Price!A:E, 4,FALSE)</f>
        <v>26</v>
      </c>
      <c r="J16316">
        <f>Table8[[#This Row],[price]]*(1-Table8[[#This Row],[discount]])*Table8[[#This Row],[Units]]</f>
        <v>72.539999999999992</v>
      </c>
      <c r="K16316">
        <f>VLOOKUP(Table8[[#This Row],[Product_ID]],Price!A:E,5,FALSE)</f>
        <v>15</v>
      </c>
      <c r="L16316">
        <f t="shared" si="1016"/>
        <v>45</v>
      </c>
      <c r="M16316">
        <f t="shared" si="1017"/>
        <v>0.61199999999999988</v>
      </c>
      <c r="N16316">
        <f t="shared" si="1018"/>
        <v>27.539999999999992</v>
      </c>
      <c r="O16316" t="str">
        <f t="shared" si="1019"/>
        <v>End</v>
      </c>
    </row>
    <row r="16317" spans="1:15" x14ac:dyDescent="0.5">
      <c r="A16317" s="7">
        <v>601254</v>
      </c>
      <c r="B16317" s="6">
        <v>43220</v>
      </c>
      <c r="C16317" s="7">
        <v>46</v>
      </c>
      <c r="D16317" s="7">
        <v>15</v>
      </c>
      <c r="E16317" s="7">
        <v>1</v>
      </c>
      <c r="F16317" t="str">
        <f>VLOOKUP(D16317, Products!A:C, 3, FALSE)</f>
        <v>Toys</v>
      </c>
      <c r="G16317" t="str">
        <f>VLOOKUP(D16317,Stores!A:E,4,FALSE)</f>
        <v>Downtown</v>
      </c>
      <c r="H16317">
        <v>7.0000000000000007E-2</v>
      </c>
      <c r="I16317">
        <f>VLOOKUP(Table8[[#This Row],[Product_ID]],Price!A:E, 4,FALSE)</f>
        <v>26</v>
      </c>
      <c r="J16317">
        <f>Table8[[#This Row],[price]]*(1-Table8[[#This Row],[discount]])*Table8[[#This Row],[Units]]</f>
        <v>24.18</v>
      </c>
      <c r="K16317">
        <f>VLOOKUP(Table8[[#This Row],[Product_ID]],Price!A:E,5,FALSE)</f>
        <v>15</v>
      </c>
      <c r="L16317">
        <f t="shared" si="1016"/>
        <v>15</v>
      </c>
      <c r="M16317">
        <f t="shared" si="1017"/>
        <v>0.61199999999999988</v>
      </c>
      <c r="N16317">
        <f t="shared" si="1018"/>
        <v>9.18</v>
      </c>
      <c r="O16317" t="str">
        <f t="shared" si="1019"/>
        <v>End</v>
      </c>
    </row>
    <row r="16318" spans="1:15" x14ac:dyDescent="0.5">
      <c r="A16318" s="5">
        <v>604526</v>
      </c>
      <c r="B16318" s="4">
        <v>43223</v>
      </c>
      <c r="C16318" s="5">
        <v>37</v>
      </c>
      <c r="D16318" s="5">
        <v>15</v>
      </c>
      <c r="E16318" s="5">
        <v>1</v>
      </c>
      <c r="F16318" t="str">
        <f>VLOOKUP(D16318, Products!A:C, 3, FALSE)</f>
        <v>Toys</v>
      </c>
      <c r="G16318" t="str">
        <f>VLOOKUP(D16318,Stores!A:E,4,FALSE)</f>
        <v>Downtown</v>
      </c>
      <c r="H16318">
        <v>7.0000000000000007E-2</v>
      </c>
      <c r="I16318">
        <f>VLOOKUP(Table8[[#This Row],[Product_ID]],Price!A:E, 4,FALSE)</f>
        <v>26</v>
      </c>
      <c r="J16318">
        <f>Table8[[#This Row],[price]]*(1-Table8[[#This Row],[discount]])*Table8[[#This Row],[Units]]</f>
        <v>24.18</v>
      </c>
      <c r="K16318">
        <f>VLOOKUP(Table8[[#This Row],[Product_ID]],Price!A:E,5,FALSE)</f>
        <v>15</v>
      </c>
      <c r="L16318">
        <f t="shared" si="1016"/>
        <v>15</v>
      </c>
      <c r="M16318">
        <f t="shared" si="1017"/>
        <v>0.61199999999999988</v>
      </c>
      <c r="N16318">
        <f t="shared" si="1018"/>
        <v>9.18</v>
      </c>
      <c r="O16318" t="str">
        <f t="shared" si="1019"/>
        <v>Start</v>
      </c>
    </row>
    <row r="16319" spans="1:15" x14ac:dyDescent="0.5">
      <c r="A16319" s="7">
        <v>604807</v>
      </c>
      <c r="B16319" s="6">
        <v>43223</v>
      </c>
      <c r="C16319" s="7">
        <v>5</v>
      </c>
      <c r="D16319" s="7">
        <v>15</v>
      </c>
      <c r="E16319" s="7">
        <v>1</v>
      </c>
      <c r="F16319" t="str">
        <f>VLOOKUP(D16319, Products!A:C, 3, FALSE)</f>
        <v>Toys</v>
      </c>
      <c r="G16319" t="str">
        <f>VLOOKUP(D16319,Stores!A:E,4,FALSE)</f>
        <v>Downtown</v>
      </c>
      <c r="H16319">
        <v>7.0000000000000007E-2</v>
      </c>
      <c r="I16319">
        <f>VLOOKUP(Table8[[#This Row],[Product_ID]],Price!A:E, 4,FALSE)</f>
        <v>26</v>
      </c>
      <c r="J16319">
        <f>Table8[[#This Row],[price]]*(1-Table8[[#This Row],[discount]])*Table8[[#This Row],[Units]]</f>
        <v>24.18</v>
      </c>
      <c r="K16319">
        <f>VLOOKUP(Table8[[#This Row],[Product_ID]],Price!A:E,5,FALSE)</f>
        <v>15</v>
      </c>
      <c r="L16319">
        <f t="shared" si="1016"/>
        <v>15</v>
      </c>
      <c r="M16319">
        <f t="shared" si="1017"/>
        <v>0.61199999999999988</v>
      </c>
      <c r="N16319">
        <f t="shared" si="1018"/>
        <v>9.18</v>
      </c>
      <c r="O16319" t="str">
        <f t="shared" si="1019"/>
        <v>Start</v>
      </c>
    </row>
    <row r="16320" spans="1:15" x14ac:dyDescent="0.5">
      <c r="A16320" s="5">
        <v>604960</v>
      </c>
      <c r="B16320" s="4">
        <v>43223</v>
      </c>
      <c r="C16320" s="5">
        <v>37</v>
      </c>
      <c r="D16320" s="5">
        <v>15</v>
      </c>
      <c r="E16320" s="5">
        <v>1</v>
      </c>
      <c r="F16320" t="str">
        <f>VLOOKUP(D16320, Products!A:C, 3, FALSE)</f>
        <v>Toys</v>
      </c>
      <c r="G16320" t="str">
        <f>VLOOKUP(D16320,Stores!A:E,4,FALSE)</f>
        <v>Downtown</v>
      </c>
      <c r="H16320">
        <v>7.0000000000000007E-2</v>
      </c>
      <c r="I16320">
        <f>VLOOKUP(Table8[[#This Row],[Product_ID]],Price!A:E, 4,FALSE)</f>
        <v>26</v>
      </c>
      <c r="J16320">
        <f>Table8[[#This Row],[price]]*(1-Table8[[#This Row],[discount]])*Table8[[#This Row],[Units]]</f>
        <v>24.18</v>
      </c>
      <c r="K16320">
        <f>VLOOKUP(Table8[[#This Row],[Product_ID]],Price!A:E,5,FALSE)</f>
        <v>15</v>
      </c>
      <c r="L16320">
        <f t="shared" si="1016"/>
        <v>15</v>
      </c>
      <c r="M16320">
        <f t="shared" si="1017"/>
        <v>0.61199999999999988</v>
      </c>
      <c r="N16320">
        <f t="shared" si="1018"/>
        <v>9.18</v>
      </c>
      <c r="O16320" t="str">
        <f t="shared" si="1019"/>
        <v>Start</v>
      </c>
    </row>
    <row r="16321" spans="1:15" x14ac:dyDescent="0.5">
      <c r="A16321" s="7">
        <v>605952</v>
      </c>
      <c r="B16321" s="6">
        <v>43224</v>
      </c>
      <c r="C16321" s="7">
        <v>7</v>
      </c>
      <c r="D16321" s="7">
        <v>15</v>
      </c>
      <c r="E16321" s="7">
        <v>1</v>
      </c>
      <c r="F16321" t="str">
        <f>VLOOKUP(D16321, Products!A:C, 3, FALSE)</f>
        <v>Toys</v>
      </c>
      <c r="G16321" t="str">
        <f>VLOOKUP(D16321,Stores!A:E,4,FALSE)</f>
        <v>Downtown</v>
      </c>
      <c r="H16321">
        <v>7.0000000000000007E-2</v>
      </c>
      <c r="I16321">
        <f>VLOOKUP(Table8[[#This Row],[Product_ID]],Price!A:E, 4,FALSE)</f>
        <v>26</v>
      </c>
      <c r="J16321">
        <f>Table8[[#This Row],[price]]*(1-Table8[[#This Row],[discount]])*Table8[[#This Row],[Units]]</f>
        <v>24.18</v>
      </c>
      <c r="K16321">
        <f>VLOOKUP(Table8[[#This Row],[Product_ID]],Price!A:E,5,FALSE)</f>
        <v>15</v>
      </c>
      <c r="L16321">
        <f t="shared" si="1016"/>
        <v>15</v>
      </c>
      <c r="M16321">
        <f t="shared" si="1017"/>
        <v>0.61199999999999988</v>
      </c>
      <c r="N16321">
        <f t="shared" si="1018"/>
        <v>9.18</v>
      </c>
      <c r="O16321" t="str">
        <f t="shared" si="1019"/>
        <v>Start</v>
      </c>
    </row>
    <row r="16322" spans="1:15" x14ac:dyDescent="0.5">
      <c r="A16322" s="5">
        <v>606600</v>
      </c>
      <c r="B16322" s="4">
        <v>43224</v>
      </c>
      <c r="C16322" s="5">
        <v>29</v>
      </c>
      <c r="D16322" s="5">
        <v>15</v>
      </c>
      <c r="E16322" s="5">
        <v>1</v>
      </c>
      <c r="F16322" t="str">
        <f>VLOOKUP(D16322, Products!A:C, 3, FALSE)</f>
        <v>Toys</v>
      </c>
      <c r="G16322" t="str">
        <f>VLOOKUP(D16322,Stores!A:E,4,FALSE)</f>
        <v>Downtown</v>
      </c>
      <c r="H16322">
        <v>7.0000000000000007E-2</v>
      </c>
      <c r="I16322">
        <f>VLOOKUP(Table8[[#This Row],[Product_ID]],Price!A:E, 4,FALSE)</f>
        <v>26</v>
      </c>
      <c r="J16322">
        <f>Table8[[#This Row],[price]]*(1-Table8[[#This Row],[discount]])*Table8[[#This Row],[Units]]</f>
        <v>24.18</v>
      </c>
      <c r="K16322">
        <f>VLOOKUP(Table8[[#This Row],[Product_ID]],Price!A:E,5,FALSE)</f>
        <v>15</v>
      </c>
      <c r="L16322">
        <f t="shared" ref="L16322:L16385" si="1020" xml:space="preserve"> K16322 * E16322</f>
        <v>15</v>
      </c>
      <c r="M16322">
        <f t="shared" ref="M16322:M16385" si="1021" xml:space="preserve"> (J16322 / (K16322 * E16322)) - 1</f>
        <v>0.61199999999999988</v>
      </c>
      <c r="N16322">
        <f t="shared" ref="N16322:N16385" si="1022">J16322 - L16322</f>
        <v>9.18</v>
      </c>
      <c r="O16322" t="str">
        <f t="shared" ref="O16322:O16385" si="1023">IF(AND(DAY(B16322)&gt;=1, DAY(B16322)&lt;=10), "Start",
 IF(AND(DAY(B16322)&gt;=11, DAY(B16322)&lt;=20), "Mid",
 IF(AND(DAY(B16322)&gt;=21, DAY(B16322)&lt;=31), "End", "")))</f>
        <v>Start</v>
      </c>
    </row>
    <row r="16323" spans="1:15" x14ac:dyDescent="0.5">
      <c r="A16323" s="7">
        <v>606663</v>
      </c>
      <c r="B16323" s="6">
        <v>43224</v>
      </c>
      <c r="C16323" s="7">
        <v>25</v>
      </c>
      <c r="D16323" s="7">
        <v>15</v>
      </c>
      <c r="E16323" s="7">
        <v>1</v>
      </c>
      <c r="F16323" t="str">
        <f>VLOOKUP(D16323, Products!A:C, 3, FALSE)</f>
        <v>Toys</v>
      </c>
      <c r="G16323" t="str">
        <f>VLOOKUP(D16323,Stores!A:E,4,FALSE)</f>
        <v>Downtown</v>
      </c>
      <c r="H16323">
        <v>7.0000000000000007E-2</v>
      </c>
      <c r="I16323">
        <f>VLOOKUP(Table8[[#This Row],[Product_ID]],Price!A:E, 4,FALSE)</f>
        <v>26</v>
      </c>
      <c r="J16323">
        <f>Table8[[#This Row],[price]]*(1-Table8[[#This Row],[discount]])*Table8[[#This Row],[Units]]</f>
        <v>24.18</v>
      </c>
      <c r="K16323">
        <f>VLOOKUP(Table8[[#This Row],[Product_ID]],Price!A:E,5,FALSE)</f>
        <v>15</v>
      </c>
      <c r="L16323">
        <f t="shared" si="1020"/>
        <v>15</v>
      </c>
      <c r="M16323">
        <f t="shared" si="1021"/>
        <v>0.61199999999999988</v>
      </c>
      <c r="N16323">
        <f t="shared" si="1022"/>
        <v>9.18</v>
      </c>
      <c r="O16323" t="str">
        <f t="shared" si="1023"/>
        <v>Start</v>
      </c>
    </row>
    <row r="16324" spans="1:15" x14ac:dyDescent="0.5">
      <c r="A16324" s="5">
        <v>606975</v>
      </c>
      <c r="B16324" s="4">
        <v>43224</v>
      </c>
      <c r="C16324" s="5">
        <v>45</v>
      </c>
      <c r="D16324" s="5">
        <v>15</v>
      </c>
      <c r="E16324" s="5">
        <v>1</v>
      </c>
      <c r="F16324" t="str">
        <f>VLOOKUP(D16324, Products!A:C, 3, FALSE)</f>
        <v>Toys</v>
      </c>
      <c r="G16324" t="str">
        <f>VLOOKUP(D16324,Stores!A:E,4,FALSE)</f>
        <v>Downtown</v>
      </c>
      <c r="H16324">
        <v>7.0000000000000007E-2</v>
      </c>
      <c r="I16324">
        <f>VLOOKUP(Table8[[#This Row],[Product_ID]],Price!A:E, 4,FALSE)</f>
        <v>26</v>
      </c>
      <c r="J16324">
        <f>Table8[[#This Row],[price]]*(1-Table8[[#This Row],[discount]])*Table8[[#This Row],[Units]]</f>
        <v>24.18</v>
      </c>
      <c r="K16324">
        <f>VLOOKUP(Table8[[#This Row],[Product_ID]],Price!A:E,5,FALSE)</f>
        <v>15</v>
      </c>
      <c r="L16324">
        <f t="shared" si="1020"/>
        <v>15</v>
      </c>
      <c r="M16324">
        <f t="shared" si="1021"/>
        <v>0.61199999999999988</v>
      </c>
      <c r="N16324">
        <f t="shared" si="1022"/>
        <v>9.18</v>
      </c>
      <c r="O16324" t="str">
        <f t="shared" si="1023"/>
        <v>Start</v>
      </c>
    </row>
    <row r="16325" spans="1:15" x14ac:dyDescent="0.5">
      <c r="A16325" s="7">
        <v>607104</v>
      </c>
      <c r="B16325" s="6">
        <v>43224</v>
      </c>
      <c r="C16325" s="7">
        <v>45</v>
      </c>
      <c r="D16325" s="7">
        <v>15</v>
      </c>
      <c r="E16325" s="7">
        <v>1</v>
      </c>
      <c r="F16325" t="str">
        <f>VLOOKUP(D16325, Products!A:C, 3, FALSE)</f>
        <v>Toys</v>
      </c>
      <c r="G16325" t="str">
        <f>VLOOKUP(D16325,Stores!A:E,4,FALSE)</f>
        <v>Downtown</v>
      </c>
      <c r="H16325">
        <v>7.0000000000000007E-2</v>
      </c>
      <c r="I16325">
        <f>VLOOKUP(Table8[[#This Row],[Product_ID]],Price!A:E, 4,FALSE)</f>
        <v>26</v>
      </c>
      <c r="J16325">
        <f>Table8[[#This Row],[price]]*(1-Table8[[#This Row],[discount]])*Table8[[#This Row],[Units]]</f>
        <v>24.18</v>
      </c>
      <c r="K16325">
        <f>VLOOKUP(Table8[[#This Row],[Product_ID]],Price!A:E,5,FALSE)</f>
        <v>15</v>
      </c>
      <c r="L16325">
        <f t="shared" si="1020"/>
        <v>15</v>
      </c>
      <c r="M16325">
        <f t="shared" si="1021"/>
        <v>0.61199999999999988</v>
      </c>
      <c r="N16325">
        <f t="shared" si="1022"/>
        <v>9.18</v>
      </c>
      <c r="O16325" t="str">
        <f t="shared" si="1023"/>
        <v>Start</v>
      </c>
    </row>
    <row r="16326" spans="1:15" x14ac:dyDescent="0.5">
      <c r="A16326" s="5">
        <v>607665</v>
      </c>
      <c r="B16326" s="4">
        <v>43225</v>
      </c>
      <c r="C16326" s="5">
        <v>31</v>
      </c>
      <c r="D16326" s="5">
        <v>15</v>
      </c>
      <c r="E16326" s="5">
        <v>1</v>
      </c>
      <c r="F16326" t="str">
        <f>VLOOKUP(D16326, Products!A:C, 3, FALSE)</f>
        <v>Toys</v>
      </c>
      <c r="G16326" t="str">
        <f>VLOOKUP(D16326,Stores!A:E,4,FALSE)</f>
        <v>Downtown</v>
      </c>
      <c r="H16326">
        <v>7.0000000000000007E-2</v>
      </c>
      <c r="I16326">
        <f>VLOOKUP(Table8[[#This Row],[Product_ID]],Price!A:E, 4,FALSE)</f>
        <v>26</v>
      </c>
      <c r="J16326">
        <f>Table8[[#This Row],[price]]*(1-Table8[[#This Row],[discount]])*Table8[[#This Row],[Units]]</f>
        <v>24.18</v>
      </c>
      <c r="K16326">
        <f>VLOOKUP(Table8[[#This Row],[Product_ID]],Price!A:E,5,FALSE)</f>
        <v>15</v>
      </c>
      <c r="L16326">
        <f t="shared" si="1020"/>
        <v>15</v>
      </c>
      <c r="M16326">
        <f t="shared" si="1021"/>
        <v>0.61199999999999988</v>
      </c>
      <c r="N16326">
        <f t="shared" si="1022"/>
        <v>9.18</v>
      </c>
      <c r="O16326" t="str">
        <f t="shared" si="1023"/>
        <v>Start</v>
      </c>
    </row>
    <row r="16327" spans="1:15" x14ac:dyDescent="0.5">
      <c r="A16327" s="7">
        <v>608240</v>
      </c>
      <c r="B16327" s="6">
        <v>43225</v>
      </c>
      <c r="C16327" s="7">
        <v>6</v>
      </c>
      <c r="D16327" s="7">
        <v>15</v>
      </c>
      <c r="E16327" s="7">
        <v>1</v>
      </c>
      <c r="F16327" t="str">
        <f>VLOOKUP(D16327, Products!A:C, 3, FALSE)</f>
        <v>Toys</v>
      </c>
      <c r="G16327" t="str">
        <f>VLOOKUP(D16327,Stores!A:E,4,FALSE)</f>
        <v>Downtown</v>
      </c>
      <c r="H16327">
        <v>7.0000000000000007E-2</v>
      </c>
      <c r="I16327">
        <f>VLOOKUP(Table8[[#This Row],[Product_ID]],Price!A:E, 4,FALSE)</f>
        <v>26</v>
      </c>
      <c r="J16327">
        <f>Table8[[#This Row],[price]]*(1-Table8[[#This Row],[discount]])*Table8[[#This Row],[Units]]</f>
        <v>24.18</v>
      </c>
      <c r="K16327">
        <f>VLOOKUP(Table8[[#This Row],[Product_ID]],Price!A:E,5,FALSE)</f>
        <v>15</v>
      </c>
      <c r="L16327">
        <f t="shared" si="1020"/>
        <v>15</v>
      </c>
      <c r="M16327">
        <f t="shared" si="1021"/>
        <v>0.61199999999999988</v>
      </c>
      <c r="N16327">
        <f t="shared" si="1022"/>
        <v>9.18</v>
      </c>
      <c r="O16327" t="str">
        <f t="shared" si="1023"/>
        <v>Start</v>
      </c>
    </row>
    <row r="16328" spans="1:15" x14ac:dyDescent="0.5">
      <c r="A16328" s="5">
        <v>608526</v>
      </c>
      <c r="B16328" s="4">
        <v>43225</v>
      </c>
      <c r="C16328" s="5">
        <v>7</v>
      </c>
      <c r="D16328" s="5">
        <v>15</v>
      </c>
      <c r="E16328" s="5">
        <v>1</v>
      </c>
      <c r="F16328" t="str">
        <f>VLOOKUP(D16328, Products!A:C, 3, FALSE)</f>
        <v>Toys</v>
      </c>
      <c r="G16328" t="str">
        <f>VLOOKUP(D16328,Stores!A:E,4,FALSE)</f>
        <v>Downtown</v>
      </c>
      <c r="H16328">
        <v>7.0000000000000007E-2</v>
      </c>
      <c r="I16328">
        <f>VLOOKUP(Table8[[#This Row],[Product_ID]],Price!A:E, 4,FALSE)</f>
        <v>26</v>
      </c>
      <c r="J16328">
        <f>Table8[[#This Row],[price]]*(1-Table8[[#This Row],[discount]])*Table8[[#This Row],[Units]]</f>
        <v>24.18</v>
      </c>
      <c r="K16328">
        <f>VLOOKUP(Table8[[#This Row],[Product_ID]],Price!A:E,5,FALSE)</f>
        <v>15</v>
      </c>
      <c r="L16328">
        <f t="shared" si="1020"/>
        <v>15</v>
      </c>
      <c r="M16328">
        <f t="shared" si="1021"/>
        <v>0.61199999999999988</v>
      </c>
      <c r="N16328">
        <f t="shared" si="1022"/>
        <v>9.18</v>
      </c>
      <c r="O16328" t="str">
        <f t="shared" si="1023"/>
        <v>Start</v>
      </c>
    </row>
    <row r="16329" spans="1:15" x14ac:dyDescent="0.5">
      <c r="A16329" s="7">
        <v>609571</v>
      </c>
      <c r="B16329" s="6">
        <v>43226</v>
      </c>
      <c r="C16329" s="7">
        <v>10</v>
      </c>
      <c r="D16329" s="7">
        <v>15</v>
      </c>
      <c r="E16329" s="7">
        <v>2</v>
      </c>
      <c r="F16329" t="str">
        <f>VLOOKUP(D16329, Products!A:C, 3, FALSE)</f>
        <v>Toys</v>
      </c>
      <c r="G16329" t="str">
        <f>VLOOKUP(D16329,Stores!A:E,4,FALSE)</f>
        <v>Downtown</v>
      </c>
      <c r="H16329">
        <v>7.0000000000000007E-2</v>
      </c>
      <c r="I16329">
        <f>VLOOKUP(Table8[[#This Row],[Product_ID]],Price!A:E, 4,FALSE)</f>
        <v>26</v>
      </c>
      <c r="J16329">
        <f>Table8[[#This Row],[price]]*(1-Table8[[#This Row],[discount]])*Table8[[#This Row],[Units]]</f>
        <v>48.36</v>
      </c>
      <c r="K16329">
        <f>VLOOKUP(Table8[[#This Row],[Product_ID]],Price!A:E,5,FALSE)</f>
        <v>15</v>
      </c>
      <c r="L16329">
        <f t="shared" si="1020"/>
        <v>30</v>
      </c>
      <c r="M16329">
        <f t="shared" si="1021"/>
        <v>0.61199999999999988</v>
      </c>
      <c r="N16329">
        <f t="shared" si="1022"/>
        <v>18.36</v>
      </c>
      <c r="O16329" t="str">
        <f t="shared" si="1023"/>
        <v>Start</v>
      </c>
    </row>
    <row r="16330" spans="1:15" x14ac:dyDescent="0.5">
      <c r="A16330" s="5">
        <v>611204</v>
      </c>
      <c r="B16330" s="4">
        <v>43226</v>
      </c>
      <c r="C16330" s="5">
        <v>10</v>
      </c>
      <c r="D16330" s="5">
        <v>15</v>
      </c>
      <c r="E16330" s="5">
        <v>3</v>
      </c>
      <c r="F16330" t="str">
        <f>VLOOKUP(D16330, Products!A:C, 3, FALSE)</f>
        <v>Toys</v>
      </c>
      <c r="G16330" t="str">
        <f>VLOOKUP(D16330,Stores!A:E,4,FALSE)</f>
        <v>Downtown</v>
      </c>
      <c r="H16330">
        <v>7.0000000000000007E-2</v>
      </c>
      <c r="I16330">
        <f>VLOOKUP(Table8[[#This Row],[Product_ID]],Price!A:E, 4,FALSE)</f>
        <v>26</v>
      </c>
      <c r="J16330">
        <f>Table8[[#This Row],[price]]*(1-Table8[[#This Row],[discount]])*Table8[[#This Row],[Units]]</f>
        <v>72.539999999999992</v>
      </c>
      <c r="K16330">
        <f>VLOOKUP(Table8[[#This Row],[Product_ID]],Price!A:E,5,FALSE)</f>
        <v>15</v>
      </c>
      <c r="L16330">
        <f t="shared" si="1020"/>
        <v>45</v>
      </c>
      <c r="M16330">
        <f t="shared" si="1021"/>
        <v>0.61199999999999988</v>
      </c>
      <c r="N16330">
        <f t="shared" si="1022"/>
        <v>27.539999999999992</v>
      </c>
      <c r="O16330" t="str">
        <f t="shared" si="1023"/>
        <v>Start</v>
      </c>
    </row>
    <row r="16331" spans="1:15" x14ac:dyDescent="0.5">
      <c r="A16331" s="7">
        <v>613836</v>
      </c>
      <c r="B16331" s="6">
        <v>43229</v>
      </c>
      <c r="C16331" s="7">
        <v>26</v>
      </c>
      <c r="D16331" s="7">
        <v>15</v>
      </c>
      <c r="E16331" s="7">
        <v>1</v>
      </c>
      <c r="F16331" t="str">
        <f>VLOOKUP(D16331, Products!A:C, 3, FALSE)</f>
        <v>Toys</v>
      </c>
      <c r="G16331" t="str">
        <f>VLOOKUP(D16331,Stores!A:E,4,FALSE)</f>
        <v>Downtown</v>
      </c>
      <c r="H16331">
        <v>7.0000000000000007E-2</v>
      </c>
      <c r="I16331">
        <f>VLOOKUP(Table8[[#This Row],[Product_ID]],Price!A:E, 4,FALSE)</f>
        <v>26</v>
      </c>
      <c r="J16331">
        <f>Table8[[#This Row],[price]]*(1-Table8[[#This Row],[discount]])*Table8[[#This Row],[Units]]</f>
        <v>24.18</v>
      </c>
      <c r="K16331">
        <f>VLOOKUP(Table8[[#This Row],[Product_ID]],Price!A:E,5,FALSE)</f>
        <v>15</v>
      </c>
      <c r="L16331">
        <f t="shared" si="1020"/>
        <v>15</v>
      </c>
      <c r="M16331">
        <f t="shared" si="1021"/>
        <v>0.61199999999999988</v>
      </c>
      <c r="N16331">
        <f t="shared" si="1022"/>
        <v>9.18</v>
      </c>
      <c r="O16331" t="str">
        <f t="shared" si="1023"/>
        <v>Start</v>
      </c>
    </row>
    <row r="16332" spans="1:15" x14ac:dyDescent="0.5">
      <c r="A16332" s="5">
        <v>614067</v>
      </c>
      <c r="B16332" s="4">
        <v>43229</v>
      </c>
      <c r="C16332" s="5">
        <v>26</v>
      </c>
      <c r="D16332" s="5">
        <v>15</v>
      </c>
      <c r="E16332" s="5">
        <v>1</v>
      </c>
      <c r="F16332" t="str">
        <f>VLOOKUP(D16332, Products!A:C, 3, FALSE)</f>
        <v>Toys</v>
      </c>
      <c r="G16332" t="str">
        <f>VLOOKUP(D16332,Stores!A:E,4,FALSE)</f>
        <v>Downtown</v>
      </c>
      <c r="H16332">
        <v>7.0000000000000007E-2</v>
      </c>
      <c r="I16332">
        <f>VLOOKUP(Table8[[#This Row],[Product_ID]],Price!A:E, 4,FALSE)</f>
        <v>26</v>
      </c>
      <c r="J16332">
        <f>Table8[[#This Row],[price]]*(1-Table8[[#This Row],[discount]])*Table8[[#This Row],[Units]]</f>
        <v>24.18</v>
      </c>
      <c r="K16332">
        <f>VLOOKUP(Table8[[#This Row],[Product_ID]],Price!A:E,5,FALSE)</f>
        <v>15</v>
      </c>
      <c r="L16332">
        <f t="shared" si="1020"/>
        <v>15</v>
      </c>
      <c r="M16332">
        <f t="shared" si="1021"/>
        <v>0.61199999999999988</v>
      </c>
      <c r="N16332">
        <f t="shared" si="1022"/>
        <v>9.18</v>
      </c>
      <c r="O16332" t="str">
        <f t="shared" si="1023"/>
        <v>Start</v>
      </c>
    </row>
    <row r="16333" spans="1:15" x14ac:dyDescent="0.5">
      <c r="A16333" s="7">
        <v>615496</v>
      </c>
      <c r="B16333" s="6">
        <v>43230</v>
      </c>
      <c r="C16333" s="7">
        <v>18</v>
      </c>
      <c r="D16333" s="7">
        <v>15</v>
      </c>
      <c r="E16333" s="7">
        <v>1</v>
      </c>
      <c r="F16333" t="str">
        <f>VLOOKUP(D16333, Products!A:C, 3, FALSE)</f>
        <v>Toys</v>
      </c>
      <c r="G16333" t="str">
        <f>VLOOKUP(D16333,Stores!A:E,4,FALSE)</f>
        <v>Downtown</v>
      </c>
      <c r="H16333">
        <v>7.0000000000000007E-2</v>
      </c>
      <c r="I16333">
        <f>VLOOKUP(Table8[[#This Row],[Product_ID]],Price!A:E, 4,FALSE)</f>
        <v>26</v>
      </c>
      <c r="J16333">
        <f>Table8[[#This Row],[price]]*(1-Table8[[#This Row],[discount]])*Table8[[#This Row],[Units]]</f>
        <v>24.18</v>
      </c>
      <c r="K16333">
        <f>VLOOKUP(Table8[[#This Row],[Product_ID]],Price!A:E,5,FALSE)</f>
        <v>15</v>
      </c>
      <c r="L16333">
        <f t="shared" si="1020"/>
        <v>15</v>
      </c>
      <c r="M16333">
        <f t="shared" si="1021"/>
        <v>0.61199999999999988</v>
      </c>
      <c r="N16333">
        <f t="shared" si="1022"/>
        <v>9.18</v>
      </c>
      <c r="O16333" t="str">
        <f t="shared" si="1023"/>
        <v>Start</v>
      </c>
    </row>
    <row r="16334" spans="1:15" x14ac:dyDescent="0.5">
      <c r="A16334" s="5">
        <v>623202</v>
      </c>
      <c r="B16334" s="4">
        <v>43234</v>
      </c>
      <c r="C16334" s="5">
        <v>7</v>
      </c>
      <c r="D16334" s="5">
        <v>15</v>
      </c>
      <c r="E16334" s="5">
        <v>1</v>
      </c>
      <c r="F16334" t="str">
        <f>VLOOKUP(D16334, Products!A:C, 3, FALSE)</f>
        <v>Toys</v>
      </c>
      <c r="G16334" t="str">
        <f>VLOOKUP(D16334,Stores!A:E,4,FALSE)</f>
        <v>Downtown</v>
      </c>
      <c r="H16334">
        <v>7.0000000000000007E-2</v>
      </c>
      <c r="I16334">
        <f>VLOOKUP(Table8[[#This Row],[Product_ID]],Price!A:E, 4,FALSE)</f>
        <v>26</v>
      </c>
      <c r="J16334">
        <f>Table8[[#This Row],[price]]*(1-Table8[[#This Row],[discount]])*Table8[[#This Row],[Units]]</f>
        <v>24.18</v>
      </c>
      <c r="K16334">
        <f>VLOOKUP(Table8[[#This Row],[Product_ID]],Price!A:E,5,FALSE)</f>
        <v>15</v>
      </c>
      <c r="L16334">
        <f t="shared" si="1020"/>
        <v>15</v>
      </c>
      <c r="M16334">
        <f t="shared" si="1021"/>
        <v>0.61199999999999988</v>
      </c>
      <c r="N16334">
        <f t="shared" si="1022"/>
        <v>9.18</v>
      </c>
      <c r="O16334" t="str">
        <f t="shared" si="1023"/>
        <v>Mid</v>
      </c>
    </row>
    <row r="16335" spans="1:15" x14ac:dyDescent="0.5">
      <c r="A16335" s="7">
        <v>624475</v>
      </c>
      <c r="B16335" s="6">
        <v>43235</v>
      </c>
      <c r="C16335" s="7">
        <v>31</v>
      </c>
      <c r="D16335" s="7">
        <v>15</v>
      </c>
      <c r="E16335" s="7">
        <v>1</v>
      </c>
      <c r="F16335" t="str">
        <f>VLOOKUP(D16335, Products!A:C, 3, FALSE)</f>
        <v>Toys</v>
      </c>
      <c r="G16335" t="str">
        <f>VLOOKUP(D16335,Stores!A:E,4,FALSE)</f>
        <v>Downtown</v>
      </c>
      <c r="H16335">
        <v>7.0000000000000007E-2</v>
      </c>
      <c r="I16335">
        <f>VLOOKUP(Table8[[#This Row],[Product_ID]],Price!A:E, 4,FALSE)</f>
        <v>26</v>
      </c>
      <c r="J16335">
        <f>Table8[[#This Row],[price]]*(1-Table8[[#This Row],[discount]])*Table8[[#This Row],[Units]]</f>
        <v>24.18</v>
      </c>
      <c r="K16335">
        <f>VLOOKUP(Table8[[#This Row],[Product_ID]],Price!A:E,5,FALSE)</f>
        <v>15</v>
      </c>
      <c r="L16335">
        <f t="shared" si="1020"/>
        <v>15</v>
      </c>
      <c r="M16335">
        <f t="shared" si="1021"/>
        <v>0.61199999999999988</v>
      </c>
      <c r="N16335">
        <f t="shared" si="1022"/>
        <v>9.18</v>
      </c>
      <c r="O16335" t="str">
        <f t="shared" si="1023"/>
        <v>Mid</v>
      </c>
    </row>
    <row r="16336" spans="1:15" x14ac:dyDescent="0.5">
      <c r="A16336" s="5">
        <v>625099</v>
      </c>
      <c r="B16336" s="4">
        <v>43236</v>
      </c>
      <c r="C16336" s="5">
        <v>47</v>
      </c>
      <c r="D16336" s="5">
        <v>15</v>
      </c>
      <c r="E16336" s="5">
        <v>1</v>
      </c>
      <c r="F16336" t="str">
        <f>VLOOKUP(D16336, Products!A:C, 3, FALSE)</f>
        <v>Toys</v>
      </c>
      <c r="G16336" t="str">
        <f>VLOOKUP(D16336,Stores!A:E,4,FALSE)</f>
        <v>Downtown</v>
      </c>
      <c r="H16336">
        <v>7.0000000000000007E-2</v>
      </c>
      <c r="I16336">
        <f>VLOOKUP(Table8[[#This Row],[Product_ID]],Price!A:E, 4,FALSE)</f>
        <v>26</v>
      </c>
      <c r="J16336">
        <f>Table8[[#This Row],[price]]*(1-Table8[[#This Row],[discount]])*Table8[[#This Row],[Units]]</f>
        <v>24.18</v>
      </c>
      <c r="K16336">
        <f>VLOOKUP(Table8[[#This Row],[Product_ID]],Price!A:E,5,FALSE)</f>
        <v>15</v>
      </c>
      <c r="L16336">
        <f t="shared" si="1020"/>
        <v>15</v>
      </c>
      <c r="M16336">
        <f t="shared" si="1021"/>
        <v>0.61199999999999988</v>
      </c>
      <c r="N16336">
        <f t="shared" si="1022"/>
        <v>9.18</v>
      </c>
      <c r="O16336" t="str">
        <f t="shared" si="1023"/>
        <v>Mid</v>
      </c>
    </row>
    <row r="16337" spans="1:15" x14ac:dyDescent="0.5">
      <c r="A16337" s="7">
        <v>625106</v>
      </c>
      <c r="B16337" s="6">
        <v>43236</v>
      </c>
      <c r="C16337" s="7">
        <v>31</v>
      </c>
      <c r="D16337" s="7">
        <v>15</v>
      </c>
      <c r="E16337" s="7">
        <v>1</v>
      </c>
      <c r="F16337" t="str">
        <f>VLOOKUP(D16337, Products!A:C, 3, FALSE)</f>
        <v>Toys</v>
      </c>
      <c r="G16337" t="str">
        <f>VLOOKUP(D16337,Stores!A:E,4,FALSE)</f>
        <v>Downtown</v>
      </c>
      <c r="H16337">
        <v>7.0000000000000007E-2</v>
      </c>
      <c r="I16337">
        <f>VLOOKUP(Table8[[#This Row],[Product_ID]],Price!A:E, 4,FALSE)</f>
        <v>26</v>
      </c>
      <c r="J16337">
        <f>Table8[[#This Row],[price]]*(1-Table8[[#This Row],[discount]])*Table8[[#This Row],[Units]]</f>
        <v>24.18</v>
      </c>
      <c r="K16337">
        <f>VLOOKUP(Table8[[#This Row],[Product_ID]],Price!A:E,5,FALSE)</f>
        <v>15</v>
      </c>
      <c r="L16337">
        <f t="shared" si="1020"/>
        <v>15</v>
      </c>
      <c r="M16337">
        <f t="shared" si="1021"/>
        <v>0.61199999999999988</v>
      </c>
      <c r="N16337">
        <f t="shared" si="1022"/>
        <v>9.18</v>
      </c>
      <c r="O16337" t="str">
        <f t="shared" si="1023"/>
        <v>Mid</v>
      </c>
    </row>
    <row r="16338" spans="1:15" x14ac:dyDescent="0.5">
      <c r="A16338" s="5">
        <v>626331</v>
      </c>
      <c r="B16338" s="4">
        <v>43237</v>
      </c>
      <c r="C16338" s="5">
        <v>5</v>
      </c>
      <c r="D16338" s="5">
        <v>15</v>
      </c>
      <c r="E16338" s="5">
        <v>1</v>
      </c>
      <c r="F16338" t="str">
        <f>VLOOKUP(D16338, Products!A:C, 3, FALSE)</f>
        <v>Toys</v>
      </c>
      <c r="G16338" t="str">
        <f>VLOOKUP(D16338,Stores!A:E,4,FALSE)</f>
        <v>Downtown</v>
      </c>
      <c r="H16338">
        <v>7.0000000000000007E-2</v>
      </c>
      <c r="I16338">
        <f>VLOOKUP(Table8[[#This Row],[Product_ID]],Price!A:E, 4,FALSE)</f>
        <v>26</v>
      </c>
      <c r="J16338">
        <f>Table8[[#This Row],[price]]*(1-Table8[[#This Row],[discount]])*Table8[[#This Row],[Units]]</f>
        <v>24.18</v>
      </c>
      <c r="K16338">
        <f>VLOOKUP(Table8[[#This Row],[Product_ID]],Price!A:E,5,FALSE)</f>
        <v>15</v>
      </c>
      <c r="L16338">
        <f t="shared" si="1020"/>
        <v>15</v>
      </c>
      <c r="M16338">
        <f t="shared" si="1021"/>
        <v>0.61199999999999988</v>
      </c>
      <c r="N16338">
        <f t="shared" si="1022"/>
        <v>9.18</v>
      </c>
      <c r="O16338" t="str">
        <f t="shared" si="1023"/>
        <v>Mid</v>
      </c>
    </row>
    <row r="16339" spans="1:15" x14ac:dyDescent="0.5">
      <c r="A16339" s="7">
        <v>627790</v>
      </c>
      <c r="B16339" s="6">
        <v>43238</v>
      </c>
      <c r="C16339" s="7">
        <v>16</v>
      </c>
      <c r="D16339" s="7">
        <v>15</v>
      </c>
      <c r="E16339" s="7">
        <v>1</v>
      </c>
      <c r="F16339" t="str">
        <f>VLOOKUP(D16339, Products!A:C, 3, FALSE)</f>
        <v>Toys</v>
      </c>
      <c r="G16339" t="str">
        <f>VLOOKUP(D16339,Stores!A:E,4,FALSE)</f>
        <v>Downtown</v>
      </c>
      <c r="H16339">
        <v>7.0000000000000007E-2</v>
      </c>
      <c r="I16339">
        <f>VLOOKUP(Table8[[#This Row],[Product_ID]],Price!A:E, 4,FALSE)</f>
        <v>26</v>
      </c>
      <c r="J16339">
        <f>Table8[[#This Row],[price]]*(1-Table8[[#This Row],[discount]])*Table8[[#This Row],[Units]]</f>
        <v>24.18</v>
      </c>
      <c r="K16339">
        <f>VLOOKUP(Table8[[#This Row],[Product_ID]],Price!A:E,5,FALSE)</f>
        <v>15</v>
      </c>
      <c r="L16339">
        <f t="shared" si="1020"/>
        <v>15</v>
      </c>
      <c r="M16339">
        <f t="shared" si="1021"/>
        <v>0.61199999999999988</v>
      </c>
      <c r="N16339">
        <f t="shared" si="1022"/>
        <v>9.18</v>
      </c>
      <c r="O16339" t="str">
        <f t="shared" si="1023"/>
        <v>Mid</v>
      </c>
    </row>
    <row r="16340" spans="1:15" x14ac:dyDescent="0.5">
      <c r="A16340" s="5">
        <v>627991</v>
      </c>
      <c r="B16340" s="4">
        <v>43238</v>
      </c>
      <c r="C16340" s="5">
        <v>16</v>
      </c>
      <c r="D16340" s="5">
        <v>15</v>
      </c>
      <c r="E16340" s="5">
        <v>1</v>
      </c>
      <c r="F16340" t="str">
        <f>VLOOKUP(D16340, Products!A:C, 3, FALSE)</f>
        <v>Toys</v>
      </c>
      <c r="G16340" t="str">
        <f>VLOOKUP(D16340,Stores!A:E,4,FALSE)</f>
        <v>Downtown</v>
      </c>
      <c r="H16340">
        <v>7.0000000000000007E-2</v>
      </c>
      <c r="I16340">
        <f>VLOOKUP(Table8[[#This Row],[Product_ID]],Price!A:E, 4,FALSE)</f>
        <v>26</v>
      </c>
      <c r="J16340">
        <f>Table8[[#This Row],[price]]*(1-Table8[[#This Row],[discount]])*Table8[[#This Row],[Units]]</f>
        <v>24.18</v>
      </c>
      <c r="K16340">
        <f>VLOOKUP(Table8[[#This Row],[Product_ID]],Price!A:E,5,FALSE)</f>
        <v>15</v>
      </c>
      <c r="L16340">
        <f t="shared" si="1020"/>
        <v>15</v>
      </c>
      <c r="M16340">
        <f t="shared" si="1021"/>
        <v>0.61199999999999988</v>
      </c>
      <c r="N16340">
        <f t="shared" si="1022"/>
        <v>9.18</v>
      </c>
      <c r="O16340" t="str">
        <f t="shared" si="1023"/>
        <v>Mid</v>
      </c>
    </row>
    <row r="16341" spans="1:15" x14ac:dyDescent="0.5">
      <c r="A16341" s="7">
        <v>628475</v>
      </c>
      <c r="B16341" s="6">
        <v>43238</v>
      </c>
      <c r="C16341" s="7">
        <v>7</v>
      </c>
      <c r="D16341" s="7">
        <v>15</v>
      </c>
      <c r="E16341" s="7">
        <v>1</v>
      </c>
      <c r="F16341" t="str">
        <f>VLOOKUP(D16341, Products!A:C, 3, FALSE)</f>
        <v>Toys</v>
      </c>
      <c r="G16341" t="str">
        <f>VLOOKUP(D16341,Stores!A:E,4,FALSE)</f>
        <v>Downtown</v>
      </c>
      <c r="H16341">
        <v>7.0000000000000007E-2</v>
      </c>
      <c r="I16341">
        <f>VLOOKUP(Table8[[#This Row],[Product_ID]],Price!A:E, 4,FALSE)</f>
        <v>26</v>
      </c>
      <c r="J16341">
        <f>Table8[[#This Row],[price]]*(1-Table8[[#This Row],[discount]])*Table8[[#This Row],[Units]]</f>
        <v>24.18</v>
      </c>
      <c r="K16341">
        <f>VLOOKUP(Table8[[#This Row],[Product_ID]],Price!A:E,5,FALSE)</f>
        <v>15</v>
      </c>
      <c r="L16341">
        <f t="shared" si="1020"/>
        <v>15</v>
      </c>
      <c r="M16341">
        <f t="shared" si="1021"/>
        <v>0.61199999999999988</v>
      </c>
      <c r="N16341">
        <f t="shared" si="1022"/>
        <v>9.18</v>
      </c>
      <c r="O16341" t="str">
        <f t="shared" si="1023"/>
        <v>Mid</v>
      </c>
    </row>
    <row r="16342" spans="1:15" x14ac:dyDescent="0.5">
      <c r="A16342" s="5">
        <v>628518</v>
      </c>
      <c r="B16342" s="4">
        <v>43238</v>
      </c>
      <c r="C16342" s="5">
        <v>16</v>
      </c>
      <c r="D16342" s="5">
        <v>15</v>
      </c>
      <c r="E16342" s="5">
        <v>1</v>
      </c>
      <c r="F16342" t="str">
        <f>VLOOKUP(D16342, Products!A:C, 3, FALSE)</f>
        <v>Toys</v>
      </c>
      <c r="G16342" t="str">
        <f>VLOOKUP(D16342,Stores!A:E,4,FALSE)</f>
        <v>Downtown</v>
      </c>
      <c r="H16342">
        <v>7.0000000000000007E-2</v>
      </c>
      <c r="I16342">
        <f>VLOOKUP(Table8[[#This Row],[Product_ID]],Price!A:E, 4,FALSE)</f>
        <v>26</v>
      </c>
      <c r="J16342">
        <f>Table8[[#This Row],[price]]*(1-Table8[[#This Row],[discount]])*Table8[[#This Row],[Units]]</f>
        <v>24.18</v>
      </c>
      <c r="K16342">
        <f>VLOOKUP(Table8[[#This Row],[Product_ID]],Price!A:E,5,FALSE)</f>
        <v>15</v>
      </c>
      <c r="L16342">
        <f t="shared" si="1020"/>
        <v>15</v>
      </c>
      <c r="M16342">
        <f t="shared" si="1021"/>
        <v>0.61199999999999988</v>
      </c>
      <c r="N16342">
        <f t="shared" si="1022"/>
        <v>9.18</v>
      </c>
      <c r="O16342" t="str">
        <f t="shared" si="1023"/>
        <v>Mid</v>
      </c>
    </row>
    <row r="16343" spans="1:15" x14ac:dyDescent="0.5">
      <c r="A16343" s="7">
        <v>629457</v>
      </c>
      <c r="B16343" s="6">
        <v>43239</v>
      </c>
      <c r="C16343" s="7">
        <v>26</v>
      </c>
      <c r="D16343" s="7">
        <v>15</v>
      </c>
      <c r="E16343" s="7">
        <v>2</v>
      </c>
      <c r="F16343" t="str">
        <f>VLOOKUP(D16343, Products!A:C, 3, FALSE)</f>
        <v>Toys</v>
      </c>
      <c r="G16343" t="str">
        <f>VLOOKUP(D16343,Stores!A:E,4,FALSE)</f>
        <v>Downtown</v>
      </c>
      <c r="H16343">
        <v>7.0000000000000007E-2</v>
      </c>
      <c r="I16343">
        <f>VLOOKUP(Table8[[#This Row],[Product_ID]],Price!A:E, 4,FALSE)</f>
        <v>26</v>
      </c>
      <c r="J16343">
        <f>Table8[[#This Row],[price]]*(1-Table8[[#This Row],[discount]])*Table8[[#This Row],[Units]]</f>
        <v>48.36</v>
      </c>
      <c r="K16343">
        <f>VLOOKUP(Table8[[#This Row],[Product_ID]],Price!A:E,5,FALSE)</f>
        <v>15</v>
      </c>
      <c r="L16343">
        <f t="shared" si="1020"/>
        <v>30</v>
      </c>
      <c r="M16343">
        <f t="shared" si="1021"/>
        <v>0.61199999999999988</v>
      </c>
      <c r="N16343">
        <f t="shared" si="1022"/>
        <v>18.36</v>
      </c>
      <c r="O16343" t="str">
        <f t="shared" si="1023"/>
        <v>Mid</v>
      </c>
    </row>
    <row r="16344" spans="1:15" x14ac:dyDescent="0.5">
      <c r="A16344" s="5">
        <v>630458</v>
      </c>
      <c r="B16344" s="4">
        <v>43239</v>
      </c>
      <c r="C16344" s="5">
        <v>14</v>
      </c>
      <c r="D16344" s="5">
        <v>15</v>
      </c>
      <c r="E16344" s="5">
        <v>1</v>
      </c>
      <c r="F16344" t="str">
        <f>VLOOKUP(D16344, Products!A:C, 3, FALSE)</f>
        <v>Toys</v>
      </c>
      <c r="G16344" t="str">
        <f>VLOOKUP(D16344,Stores!A:E,4,FALSE)</f>
        <v>Downtown</v>
      </c>
      <c r="H16344">
        <v>7.0000000000000007E-2</v>
      </c>
      <c r="I16344">
        <f>VLOOKUP(Table8[[#This Row],[Product_ID]],Price!A:E, 4,FALSE)</f>
        <v>26</v>
      </c>
      <c r="J16344">
        <f>Table8[[#This Row],[price]]*(1-Table8[[#This Row],[discount]])*Table8[[#This Row],[Units]]</f>
        <v>24.18</v>
      </c>
      <c r="K16344">
        <f>VLOOKUP(Table8[[#This Row],[Product_ID]],Price!A:E,5,FALSE)</f>
        <v>15</v>
      </c>
      <c r="L16344">
        <f t="shared" si="1020"/>
        <v>15</v>
      </c>
      <c r="M16344">
        <f t="shared" si="1021"/>
        <v>0.61199999999999988</v>
      </c>
      <c r="N16344">
        <f t="shared" si="1022"/>
        <v>9.18</v>
      </c>
      <c r="O16344" t="str">
        <f t="shared" si="1023"/>
        <v>Mid</v>
      </c>
    </row>
    <row r="16345" spans="1:15" x14ac:dyDescent="0.5">
      <c r="A16345" s="7">
        <v>630963</v>
      </c>
      <c r="B16345" s="6">
        <v>43239</v>
      </c>
      <c r="C16345" s="7">
        <v>26</v>
      </c>
      <c r="D16345" s="7">
        <v>15</v>
      </c>
      <c r="E16345" s="7">
        <v>2</v>
      </c>
      <c r="F16345" t="str">
        <f>VLOOKUP(D16345, Products!A:C, 3, FALSE)</f>
        <v>Toys</v>
      </c>
      <c r="G16345" t="str">
        <f>VLOOKUP(D16345,Stores!A:E,4,FALSE)</f>
        <v>Downtown</v>
      </c>
      <c r="H16345">
        <v>7.0000000000000007E-2</v>
      </c>
      <c r="I16345">
        <f>VLOOKUP(Table8[[#This Row],[Product_ID]],Price!A:E, 4,FALSE)</f>
        <v>26</v>
      </c>
      <c r="J16345">
        <f>Table8[[#This Row],[price]]*(1-Table8[[#This Row],[discount]])*Table8[[#This Row],[Units]]</f>
        <v>48.36</v>
      </c>
      <c r="K16345">
        <f>VLOOKUP(Table8[[#This Row],[Product_ID]],Price!A:E,5,FALSE)</f>
        <v>15</v>
      </c>
      <c r="L16345">
        <f t="shared" si="1020"/>
        <v>30</v>
      </c>
      <c r="M16345">
        <f t="shared" si="1021"/>
        <v>0.61199999999999988</v>
      </c>
      <c r="N16345">
        <f t="shared" si="1022"/>
        <v>18.36</v>
      </c>
      <c r="O16345" t="str">
        <f t="shared" si="1023"/>
        <v>Mid</v>
      </c>
    </row>
    <row r="16346" spans="1:15" x14ac:dyDescent="0.5">
      <c r="A16346" s="5">
        <v>631200</v>
      </c>
      <c r="B16346" s="4">
        <v>43239</v>
      </c>
      <c r="C16346" s="5">
        <v>20</v>
      </c>
      <c r="D16346" s="5">
        <v>15</v>
      </c>
      <c r="E16346" s="5">
        <v>1</v>
      </c>
      <c r="F16346" t="str">
        <f>VLOOKUP(D16346, Products!A:C, 3, FALSE)</f>
        <v>Toys</v>
      </c>
      <c r="G16346" t="str">
        <f>VLOOKUP(D16346,Stores!A:E,4,FALSE)</f>
        <v>Downtown</v>
      </c>
      <c r="H16346">
        <v>7.0000000000000007E-2</v>
      </c>
      <c r="I16346">
        <f>VLOOKUP(Table8[[#This Row],[Product_ID]],Price!A:E, 4,FALSE)</f>
        <v>26</v>
      </c>
      <c r="J16346">
        <f>Table8[[#This Row],[price]]*(1-Table8[[#This Row],[discount]])*Table8[[#This Row],[Units]]</f>
        <v>24.18</v>
      </c>
      <c r="K16346">
        <f>VLOOKUP(Table8[[#This Row],[Product_ID]],Price!A:E,5,FALSE)</f>
        <v>15</v>
      </c>
      <c r="L16346">
        <f t="shared" si="1020"/>
        <v>15</v>
      </c>
      <c r="M16346">
        <f t="shared" si="1021"/>
        <v>0.61199999999999988</v>
      </c>
      <c r="N16346">
        <f t="shared" si="1022"/>
        <v>9.18</v>
      </c>
      <c r="O16346" t="str">
        <f t="shared" si="1023"/>
        <v>Mid</v>
      </c>
    </row>
    <row r="16347" spans="1:15" x14ac:dyDescent="0.5">
      <c r="A16347" s="7">
        <v>632059</v>
      </c>
      <c r="B16347" s="6">
        <v>43240</v>
      </c>
      <c r="C16347" s="7">
        <v>29</v>
      </c>
      <c r="D16347" s="7">
        <v>15</v>
      </c>
      <c r="E16347" s="7">
        <v>1</v>
      </c>
      <c r="F16347" t="str">
        <f>VLOOKUP(D16347, Products!A:C, 3, FALSE)</f>
        <v>Toys</v>
      </c>
      <c r="G16347" t="str">
        <f>VLOOKUP(D16347,Stores!A:E,4,FALSE)</f>
        <v>Downtown</v>
      </c>
      <c r="H16347">
        <v>7.0000000000000007E-2</v>
      </c>
      <c r="I16347">
        <f>VLOOKUP(Table8[[#This Row],[Product_ID]],Price!A:E, 4,FALSE)</f>
        <v>26</v>
      </c>
      <c r="J16347">
        <f>Table8[[#This Row],[price]]*(1-Table8[[#This Row],[discount]])*Table8[[#This Row],[Units]]</f>
        <v>24.18</v>
      </c>
      <c r="K16347">
        <f>VLOOKUP(Table8[[#This Row],[Product_ID]],Price!A:E,5,FALSE)</f>
        <v>15</v>
      </c>
      <c r="L16347">
        <f t="shared" si="1020"/>
        <v>15</v>
      </c>
      <c r="M16347">
        <f t="shared" si="1021"/>
        <v>0.61199999999999988</v>
      </c>
      <c r="N16347">
        <f t="shared" si="1022"/>
        <v>9.18</v>
      </c>
      <c r="O16347" t="str">
        <f t="shared" si="1023"/>
        <v>Mid</v>
      </c>
    </row>
    <row r="16348" spans="1:15" x14ac:dyDescent="0.5">
      <c r="A16348" s="5">
        <v>633367</v>
      </c>
      <c r="B16348" s="4">
        <v>43240</v>
      </c>
      <c r="C16348" s="5">
        <v>2</v>
      </c>
      <c r="D16348" s="5">
        <v>15</v>
      </c>
      <c r="E16348" s="5">
        <v>1</v>
      </c>
      <c r="F16348" t="str">
        <f>VLOOKUP(D16348, Products!A:C, 3, FALSE)</f>
        <v>Toys</v>
      </c>
      <c r="G16348" t="str">
        <f>VLOOKUP(D16348,Stores!A:E,4,FALSE)</f>
        <v>Downtown</v>
      </c>
      <c r="H16348">
        <v>7.0000000000000007E-2</v>
      </c>
      <c r="I16348">
        <f>VLOOKUP(Table8[[#This Row],[Product_ID]],Price!A:E, 4,FALSE)</f>
        <v>26</v>
      </c>
      <c r="J16348">
        <f>Table8[[#This Row],[price]]*(1-Table8[[#This Row],[discount]])*Table8[[#This Row],[Units]]</f>
        <v>24.18</v>
      </c>
      <c r="K16348">
        <f>VLOOKUP(Table8[[#This Row],[Product_ID]],Price!A:E,5,FALSE)</f>
        <v>15</v>
      </c>
      <c r="L16348">
        <f t="shared" si="1020"/>
        <v>15</v>
      </c>
      <c r="M16348">
        <f t="shared" si="1021"/>
        <v>0.61199999999999988</v>
      </c>
      <c r="N16348">
        <f t="shared" si="1022"/>
        <v>9.18</v>
      </c>
      <c r="O16348" t="str">
        <f t="shared" si="1023"/>
        <v>Mid</v>
      </c>
    </row>
    <row r="16349" spans="1:15" x14ac:dyDescent="0.5">
      <c r="A16349" s="7">
        <v>634997</v>
      </c>
      <c r="B16349" s="6">
        <v>43241</v>
      </c>
      <c r="C16349" s="7">
        <v>7</v>
      </c>
      <c r="D16349" s="7">
        <v>15</v>
      </c>
      <c r="E16349" s="7">
        <v>1</v>
      </c>
      <c r="F16349" t="str">
        <f>VLOOKUP(D16349, Products!A:C, 3, FALSE)</f>
        <v>Toys</v>
      </c>
      <c r="G16349" t="str">
        <f>VLOOKUP(D16349,Stores!A:E,4,FALSE)</f>
        <v>Downtown</v>
      </c>
      <c r="H16349">
        <v>7.0000000000000007E-2</v>
      </c>
      <c r="I16349">
        <f>VLOOKUP(Table8[[#This Row],[Product_ID]],Price!A:E, 4,FALSE)</f>
        <v>26</v>
      </c>
      <c r="J16349">
        <f>Table8[[#This Row],[price]]*(1-Table8[[#This Row],[discount]])*Table8[[#This Row],[Units]]</f>
        <v>24.18</v>
      </c>
      <c r="K16349">
        <f>VLOOKUP(Table8[[#This Row],[Product_ID]],Price!A:E,5,FALSE)</f>
        <v>15</v>
      </c>
      <c r="L16349">
        <f t="shared" si="1020"/>
        <v>15</v>
      </c>
      <c r="M16349">
        <f t="shared" si="1021"/>
        <v>0.61199999999999988</v>
      </c>
      <c r="N16349">
        <f t="shared" si="1022"/>
        <v>9.18</v>
      </c>
      <c r="O16349" t="str">
        <f t="shared" si="1023"/>
        <v>End</v>
      </c>
    </row>
    <row r="16350" spans="1:15" x14ac:dyDescent="0.5">
      <c r="A16350" s="5">
        <v>640912</v>
      </c>
      <c r="B16350" s="4">
        <v>43246</v>
      </c>
      <c r="C16350" s="5">
        <v>11</v>
      </c>
      <c r="D16350" s="5">
        <v>15</v>
      </c>
      <c r="E16350" s="5">
        <v>1</v>
      </c>
      <c r="F16350" t="str">
        <f>VLOOKUP(D16350, Products!A:C, 3, FALSE)</f>
        <v>Toys</v>
      </c>
      <c r="G16350" t="str">
        <f>VLOOKUP(D16350,Stores!A:E,4,FALSE)</f>
        <v>Downtown</v>
      </c>
      <c r="H16350">
        <v>7.0000000000000007E-2</v>
      </c>
      <c r="I16350">
        <f>VLOOKUP(Table8[[#This Row],[Product_ID]],Price!A:E, 4,FALSE)</f>
        <v>26</v>
      </c>
      <c r="J16350">
        <f>Table8[[#This Row],[price]]*(1-Table8[[#This Row],[discount]])*Table8[[#This Row],[Units]]</f>
        <v>24.18</v>
      </c>
      <c r="K16350">
        <f>VLOOKUP(Table8[[#This Row],[Product_ID]],Price!A:E,5,FALSE)</f>
        <v>15</v>
      </c>
      <c r="L16350">
        <f t="shared" si="1020"/>
        <v>15</v>
      </c>
      <c r="M16350">
        <f t="shared" si="1021"/>
        <v>0.61199999999999988</v>
      </c>
      <c r="N16350">
        <f t="shared" si="1022"/>
        <v>9.18</v>
      </c>
      <c r="O16350" t="str">
        <f t="shared" si="1023"/>
        <v>End</v>
      </c>
    </row>
    <row r="16351" spans="1:15" x14ac:dyDescent="0.5">
      <c r="A16351" s="7">
        <v>643254</v>
      </c>
      <c r="B16351" s="6">
        <v>43247</v>
      </c>
      <c r="C16351" s="7">
        <v>26</v>
      </c>
      <c r="D16351" s="7">
        <v>15</v>
      </c>
      <c r="E16351" s="7">
        <v>1</v>
      </c>
      <c r="F16351" t="str">
        <f>VLOOKUP(D16351, Products!A:C, 3, FALSE)</f>
        <v>Toys</v>
      </c>
      <c r="G16351" t="str">
        <f>VLOOKUP(D16351,Stores!A:E,4,FALSE)</f>
        <v>Downtown</v>
      </c>
      <c r="H16351">
        <v>7.0000000000000007E-2</v>
      </c>
      <c r="I16351">
        <f>VLOOKUP(Table8[[#This Row],[Product_ID]],Price!A:E, 4,FALSE)</f>
        <v>26</v>
      </c>
      <c r="J16351">
        <f>Table8[[#This Row],[price]]*(1-Table8[[#This Row],[discount]])*Table8[[#This Row],[Units]]</f>
        <v>24.18</v>
      </c>
      <c r="K16351">
        <f>VLOOKUP(Table8[[#This Row],[Product_ID]],Price!A:E,5,FALSE)</f>
        <v>15</v>
      </c>
      <c r="L16351">
        <f t="shared" si="1020"/>
        <v>15</v>
      </c>
      <c r="M16351">
        <f t="shared" si="1021"/>
        <v>0.61199999999999988</v>
      </c>
      <c r="N16351">
        <f t="shared" si="1022"/>
        <v>9.18</v>
      </c>
      <c r="O16351" t="str">
        <f t="shared" si="1023"/>
        <v>End</v>
      </c>
    </row>
    <row r="16352" spans="1:15" x14ac:dyDescent="0.5">
      <c r="A16352" s="5">
        <v>643654</v>
      </c>
      <c r="B16352" s="4">
        <v>43247</v>
      </c>
      <c r="C16352" s="5">
        <v>26</v>
      </c>
      <c r="D16352" s="5">
        <v>15</v>
      </c>
      <c r="E16352" s="5">
        <v>1</v>
      </c>
      <c r="F16352" t="str">
        <f>VLOOKUP(D16352, Products!A:C, 3, FALSE)</f>
        <v>Toys</v>
      </c>
      <c r="G16352" t="str">
        <f>VLOOKUP(D16352,Stores!A:E,4,FALSE)</f>
        <v>Downtown</v>
      </c>
      <c r="H16352">
        <v>7.0000000000000007E-2</v>
      </c>
      <c r="I16352">
        <f>VLOOKUP(Table8[[#This Row],[Product_ID]],Price!A:E, 4,FALSE)</f>
        <v>26</v>
      </c>
      <c r="J16352">
        <f>Table8[[#This Row],[price]]*(1-Table8[[#This Row],[discount]])*Table8[[#This Row],[Units]]</f>
        <v>24.18</v>
      </c>
      <c r="K16352">
        <f>VLOOKUP(Table8[[#This Row],[Product_ID]],Price!A:E,5,FALSE)</f>
        <v>15</v>
      </c>
      <c r="L16352">
        <f t="shared" si="1020"/>
        <v>15</v>
      </c>
      <c r="M16352">
        <f t="shared" si="1021"/>
        <v>0.61199999999999988</v>
      </c>
      <c r="N16352">
        <f t="shared" si="1022"/>
        <v>9.18</v>
      </c>
      <c r="O16352" t="str">
        <f t="shared" si="1023"/>
        <v>End</v>
      </c>
    </row>
    <row r="16353" spans="1:15" x14ac:dyDescent="0.5">
      <c r="A16353" s="7">
        <v>644850</v>
      </c>
      <c r="B16353" s="6">
        <v>43247</v>
      </c>
      <c r="C16353" s="7">
        <v>26</v>
      </c>
      <c r="D16353" s="7">
        <v>15</v>
      </c>
      <c r="E16353" s="7">
        <v>1</v>
      </c>
      <c r="F16353" t="str">
        <f>VLOOKUP(D16353, Products!A:C, 3, FALSE)</f>
        <v>Toys</v>
      </c>
      <c r="G16353" t="str">
        <f>VLOOKUP(D16353,Stores!A:E,4,FALSE)</f>
        <v>Downtown</v>
      </c>
      <c r="H16353">
        <v>7.0000000000000007E-2</v>
      </c>
      <c r="I16353">
        <f>VLOOKUP(Table8[[#This Row],[Product_ID]],Price!A:E, 4,FALSE)</f>
        <v>26</v>
      </c>
      <c r="J16353">
        <f>Table8[[#This Row],[price]]*(1-Table8[[#This Row],[discount]])*Table8[[#This Row],[Units]]</f>
        <v>24.18</v>
      </c>
      <c r="K16353">
        <f>VLOOKUP(Table8[[#This Row],[Product_ID]],Price!A:E,5,FALSE)</f>
        <v>15</v>
      </c>
      <c r="L16353">
        <f t="shared" si="1020"/>
        <v>15</v>
      </c>
      <c r="M16353">
        <f t="shared" si="1021"/>
        <v>0.61199999999999988</v>
      </c>
      <c r="N16353">
        <f t="shared" si="1022"/>
        <v>9.18</v>
      </c>
      <c r="O16353" t="str">
        <f t="shared" si="1023"/>
        <v>End</v>
      </c>
    </row>
    <row r="16354" spans="1:15" x14ac:dyDescent="0.5">
      <c r="A16354" s="5">
        <v>647149</v>
      </c>
      <c r="B16354" s="4">
        <v>43249</v>
      </c>
      <c r="C16354" s="5">
        <v>22</v>
      </c>
      <c r="D16354" s="5">
        <v>15</v>
      </c>
      <c r="E16354" s="5">
        <v>1</v>
      </c>
      <c r="F16354" t="str">
        <f>VLOOKUP(D16354, Products!A:C, 3, FALSE)</f>
        <v>Toys</v>
      </c>
      <c r="G16354" t="str">
        <f>VLOOKUP(D16354,Stores!A:E,4,FALSE)</f>
        <v>Downtown</v>
      </c>
      <c r="H16354">
        <v>7.0000000000000007E-2</v>
      </c>
      <c r="I16354">
        <f>VLOOKUP(Table8[[#This Row],[Product_ID]],Price!A:E, 4,FALSE)</f>
        <v>26</v>
      </c>
      <c r="J16354">
        <f>Table8[[#This Row],[price]]*(1-Table8[[#This Row],[discount]])*Table8[[#This Row],[Units]]</f>
        <v>24.18</v>
      </c>
      <c r="K16354">
        <f>VLOOKUP(Table8[[#This Row],[Product_ID]],Price!A:E,5,FALSE)</f>
        <v>15</v>
      </c>
      <c r="L16354">
        <f t="shared" si="1020"/>
        <v>15</v>
      </c>
      <c r="M16354">
        <f t="shared" si="1021"/>
        <v>0.61199999999999988</v>
      </c>
      <c r="N16354">
        <f t="shared" si="1022"/>
        <v>9.18</v>
      </c>
      <c r="O16354" t="str">
        <f t="shared" si="1023"/>
        <v>End</v>
      </c>
    </row>
    <row r="16355" spans="1:15" x14ac:dyDescent="0.5">
      <c r="A16355" s="7">
        <v>647394</v>
      </c>
      <c r="B16355" s="6">
        <v>43249</v>
      </c>
      <c r="C16355" s="7">
        <v>34</v>
      </c>
      <c r="D16355" s="7">
        <v>15</v>
      </c>
      <c r="E16355" s="7">
        <v>1</v>
      </c>
      <c r="F16355" t="str">
        <f>VLOOKUP(D16355, Products!A:C, 3, FALSE)</f>
        <v>Toys</v>
      </c>
      <c r="G16355" t="str">
        <f>VLOOKUP(D16355,Stores!A:E,4,FALSE)</f>
        <v>Downtown</v>
      </c>
      <c r="H16355">
        <v>7.0000000000000007E-2</v>
      </c>
      <c r="I16355">
        <f>VLOOKUP(Table8[[#This Row],[Product_ID]],Price!A:E, 4,FALSE)</f>
        <v>26</v>
      </c>
      <c r="J16355">
        <f>Table8[[#This Row],[price]]*(1-Table8[[#This Row],[discount]])*Table8[[#This Row],[Units]]</f>
        <v>24.18</v>
      </c>
      <c r="K16355">
        <f>VLOOKUP(Table8[[#This Row],[Product_ID]],Price!A:E,5,FALSE)</f>
        <v>15</v>
      </c>
      <c r="L16355">
        <f t="shared" si="1020"/>
        <v>15</v>
      </c>
      <c r="M16355">
        <f t="shared" si="1021"/>
        <v>0.61199999999999988</v>
      </c>
      <c r="N16355">
        <f t="shared" si="1022"/>
        <v>9.18</v>
      </c>
      <c r="O16355" t="str">
        <f t="shared" si="1023"/>
        <v>End</v>
      </c>
    </row>
    <row r="16356" spans="1:15" x14ac:dyDescent="0.5">
      <c r="A16356" s="5">
        <v>648173</v>
      </c>
      <c r="B16356" s="4">
        <v>43250</v>
      </c>
      <c r="C16356" s="5">
        <v>29</v>
      </c>
      <c r="D16356" s="5">
        <v>15</v>
      </c>
      <c r="E16356" s="5">
        <v>3</v>
      </c>
      <c r="F16356" t="str">
        <f>VLOOKUP(D16356, Products!A:C, 3, FALSE)</f>
        <v>Toys</v>
      </c>
      <c r="G16356" t="str">
        <f>VLOOKUP(D16356,Stores!A:E,4,FALSE)</f>
        <v>Downtown</v>
      </c>
      <c r="H16356">
        <v>7.0000000000000007E-2</v>
      </c>
      <c r="I16356">
        <f>VLOOKUP(Table8[[#This Row],[Product_ID]],Price!A:E, 4,FALSE)</f>
        <v>26</v>
      </c>
      <c r="J16356">
        <f>Table8[[#This Row],[price]]*(1-Table8[[#This Row],[discount]])*Table8[[#This Row],[Units]]</f>
        <v>72.539999999999992</v>
      </c>
      <c r="K16356">
        <f>VLOOKUP(Table8[[#This Row],[Product_ID]],Price!A:E,5,FALSE)</f>
        <v>15</v>
      </c>
      <c r="L16356">
        <f t="shared" si="1020"/>
        <v>45</v>
      </c>
      <c r="M16356">
        <f t="shared" si="1021"/>
        <v>0.61199999999999988</v>
      </c>
      <c r="N16356">
        <f t="shared" si="1022"/>
        <v>27.539999999999992</v>
      </c>
      <c r="O16356" t="str">
        <f t="shared" si="1023"/>
        <v>End</v>
      </c>
    </row>
    <row r="16357" spans="1:15" x14ac:dyDescent="0.5">
      <c r="A16357" s="7">
        <v>649267</v>
      </c>
      <c r="B16357" s="6">
        <v>43251</v>
      </c>
      <c r="C16357" s="7">
        <v>7</v>
      </c>
      <c r="D16357" s="7">
        <v>15</v>
      </c>
      <c r="E16357" s="7">
        <v>1</v>
      </c>
      <c r="F16357" t="str">
        <f>VLOOKUP(D16357, Products!A:C, 3, FALSE)</f>
        <v>Toys</v>
      </c>
      <c r="G16357" t="str">
        <f>VLOOKUP(D16357,Stores!A:E,4,FALSE)</f>
        <v>Downtown</v>
      </c>
      <c r="H16357">
        <v>7.0000000000000007E-2</v>
      </c>
      <c r="I16357">
        <f>VLOOKUP(Table8[[#This Row],[Product_ID]],Price!A:E, 4,FALSE)</f>
        <v>26</v>
      </c>
      <c r="J16357">
        <f>Table8[[#This Row],[price]]*(1-Table8[[#This Row],[discount]])*Table8[[#This Row],[Units]]</f>
        <v>24.18</v>
      </c>
      <c r="K16357">
        <f>VLOOKUP(Table8[[#This Row],[Product_ID]],Price!A:E,5,FALSE)</f>
        <v>15</v>
      </c>
      <c r="L16357">
        <f t="shared" si="1020"/>
        <v>15</v>
      </c>
      <c r="M16357">
        <f t="shared" si="1021"/>
        <v>0.61199999999999988</v>
      </c>
      <c r="N16357">
        <f t="shared" si="1022"/>
        <v>9.18</v>
      </c>
      <c r="O16357" t="str">
        <f t="shared" si="1023"/>
        <v>End</v>
      </c>
    </row>
    <row r="16358" spans="1:15" x14ac:dyDescent="0.5">
      <c r="A16358" s="5">
        <v>650635</v>
      </c>
      <c r="B16358" s="4">
        <v>43252</v>
      </c>
      <c r="C16358" s="5">
        <v>32</v>
      </c>
      <c r="D16358" s="5">
        <v>15</v>
      </c>
      <c r="E16358" s="5">
        <v>1</v>
      </c>
      <c r="F16358" t="str">
        <f>VLOOKUP(D16358, Products!A:C, 3, FALSE)</f>
        <v>Toys</v>
      </c>
      <c r="G16358" t="str">
        <f>VLOOKUP(D16358,Stores!A:E,4,FALSE)</f>
        <v>Downtown</v>
      </c>
      <c r="H16358">
        <v>7.0000000000000007E-2</v>
      </c>
      <c r="I16358">
        <f>VLOOKUP(Table8[[#This Row],[Product_ID]],Price!A:E, 4,FALSE)</f>
        <v>26</v>
      </c>
      <c r="J16358">
        <f>Table8[[#This Row],[price]]*(1-Table8[[#This Row],[discount]])*Table8[[#This Row],[Units]]</f>
        <v>24.18</v>
      </c>
      <c r="K16358">
        <f>VLOOKUP(Table8[[#This Row],[Product_ID]],Price!A:E,5,FALSE)</f>
        <v>15</v>
      </c>
      <c r="L16358">
        <f t="shared" si="1020"/>
        <v>15</v>
      </c>
      <c r="M16358">
        <f t="shared" si="1021"/>
        <v>0.61199999999999988</v>
      </c>
      <c r="N16358">
        <f t="shared" si="1022"/>
        <v>9.18</v>
      </c>
      <c r="O16358" t="str">
        <f t="shared" si="1023"/>
        <v>Start</v>
      </c>
    </row>
    <row r="16359" spans="1:15" x14ac:dyDescent="0.5">
      <c r="A16359" s="7">
        <v>650641</v>
      </c>
      <c r="B16359" s="6">
        <v>43252</v>
      </c>
      <c r="C16359" s="7">
        <v>4</v>
      </c>
      <c r="D16359" s="7">
        <v>15</v>
      </c>
      <c r="E16359" s="7">
        <v>1</v>
      </c>
      <c r="F16359" t="str">
        <f>VLOOKUP(D16359, Products!A:C, 3, FALSE)</f>
        <v>Toys</v>
      </c>
      <c r="G16359" t="str">
        <f>VLOOKUP(D16359,Stores!A:E,4,FALSE)</f>
        <v>Downtown</v>
      </c>
      <c r="H16359">
        <v>7.0000000000000007E-2</v>
      </c>
      <c r="I16359">
        <f>VLOOKUP(Table8[[#This Row],[Product_ID]],Price!A:E, 4,FALSE)</f>
        <v>26</v>
      </c>
      <c r="J16359">
        <f>Table8[[#This Row],[price]]*(1-Table8[[#This Row],[discount]])*Table8[[#This Row],[Units]]</f>
        <v>24.18</v>
      </c>
      <c r="K16359">
        <f>VLOOKUP(Table8[[#This Row],[Product_ID]],Price!A:E,5,FALSE)</f>
        <v>15</v>
      </c>
      <c r="L16359">
        <f t="shared" si="1020"/>
        <v>15</v>
      </c>
      <c r="M16359">
        <f t="shared" si="1021"/>
        <v>0.61199999999999988</v>
      </c>
      <c r="N16359">
        <f t="shared" si="1022"/>
        <v>9.18</v>
      </c>
      <c r="O16359" t="str">
        <f t="shared" si="1023"/>
        <v>Start</v>
      </c>
    </row>
    <row r="16360" spans="1:15" x14ac:dyDescent="0.5">
      <c r="A16360" s="5">
        <v>651395</v>
      </c>
      <c r="B16360" s="4">
        <v>43252</v>
      </c>
      <c r="C16360" s="5">
        <v>16</v>
      </c>
      <c r="D16360" s="5">
        <v>15</v>
      </c>
      <c r="E16360" s="5">
        <v>1</v>
      </c>
      <c r="F16360" t="str">
        <f>VLOOKUP(D16360, Products!A:C, 3, FALSE)</f>
        <v>Toys</v>
      </c>
      <c r="G16360" t="str">
        <f>VLOOKUP(D16360,Stores!A:E,4,FALSE)</f>
        <v>Downtown</v>
      </c>
      <c r="H16360">
        <v>7.0000000000000007E-2</v>
      </c>
      <c r="I16360">
        <f>VLOOKUP(Table8[[#This Row],[Product_ID]],Price!A:E, 4,FALSE)</f>
        <v>26</v>
      </c>
      <c r="J16360">
        <f>Table8[[#This Row],[price]]*(1-Table8[[#This Row],[discount]])*Table8[[#This Row],[Units]]</f>
        <v>24.18</v>
      </c>
      <c r="K16360">
        <f>VLOOKUP(Table8[[#This Row],[Product_ID]],Price!A:E,5,FALSE)</f>
        <v>15</v>
      </c>
      <c r="L16360">
        <f t="shared" si="1020"/>
        <v>15</v>
      </c>
      <c r="M16360">
        <f t="shared" si="1021"/>
        <v>0.61199999999999988</v>
      </c>
      <c r="N16360">
        <f t="shared" si="1022"/>
        <v>9.18</v>
      </c>
      <c r="O16360" t="str">
        <f t="shared" si="1023"/>
        <v>Start</v>
      </c>
    </row>
    <row r="16361" spans="1:15" x14ac:dyDescent="0.5">
      <c r="A16361" s="7">
        <v>652691</v>
      </c>
      <c r="B16361" s="6">
        <v>43253</v>
      </c>
      <c r="C16361" s="7">
        <v>20</v>
      </c>
      <c r="D16361" s="7">
        <v>15</v>
      </c>
      <c r="E16361" s="7">
        <v>1</v>
      </c>
      <c r="F16361" t="str">
        <f>VLOOKUP(D16361, Products!A:C, 3, FALSE)</f>
        <v>Toys</v>
      </c>
      <c r="G16361" t="str">
        <f>VLOOKUP(D16361,Stores!A:E,4,FALSE)</f>
        <v>Downtown</v>
      </c>
      <c r="H16361">
        <v>7.0000000000000007E-2</v>
      </c>
      <c r="I16361">
        <f>VLOOKUP(Table8[[#This Row],[Product_ID]],Price!A:E, 4,FALSE)</f>
        <v>26</v>
      </c>
      <c r="J16361">
        <f>Table8[[#This Row],[price]]*(1-Table8[[#This Row],[discount]])*Table8[[#This Row],[Units]]</f>
        <v>24.18</v>
      </c>
      <c r="K16361">
        <f>VLOOKUP(Table8[[#This Row],[Product_ID]],Price!A:E,5,FALSE)</f>
        <v>15</v>
      </c>
      <c r="L16361">
        <f t="shared" si="1020"/>
        <v>15</v>
      </c>
      <c r="M16361">
        <f t="shared" si="1021"/>
        <v>0.61199999999999988</v>
      </c>
      <c r="N16361">
        <f t="shared" si="1022"/>
        <v>9.18</v>
      </c>
      <c r="O16361" t="str">
        <f t="shared" si="1023"/>
        <v>Start</v>
      </c>
    </row>
    <row r="16362" spans="1:15" x14ac:dyDescent="0.5">
      <c r="A16362" s="5">
        <v>653002</v>
      </c>
      <c r="B16362" s="4">
        <v>43253</v>
      </c>
      <c r="C16362" s="5">
        <v>43</v>
      </c>
      <c r="D16362" s="5">
        <v>15</v>
      </c>
      <c r="E16362" s="5">
        <v>1</v>
      </c>
      <c r="F16362" t="str">
        <f>VLOOKUP(D16362, Products!A:C, 3, FALSE)</f>
        <v>Toys</v>
      </c>
      <c r="G16362" t="str">
        <f>VLOOKUP(D16362,Stores!A:E,4,FALSE)</f>
        <v>Downtown</v>
      </c>
      <c r="H16362">
        <v>7.0000000000000007E-2</v>
      </c>
      <c r="I16362">
        <f>VLOOKUP(Table8[[#This Row],[Product_ID]],Price!A:E, 4,FALSE)</f>
        <v>26</v>
      </c>
      <c r="J16362">
        <f>Table8[[#This Row],[price]]*(1-Table8[[#This Row],[discount]])*Table8[[#This Row],[Units]]</f>
        <v>24.18</v>
      </c>
      <c r="K16362">
        <f>VLOOKUP(Table8[[#This Row],[Product_ID]],Price!A:E,5,FALSE)</f>
        <v>15</v>
      </c>
      <c r="L16362">
        <f t="shared" si="1020"/>
        <v>15</v>
      </c>
      <c r="M16362">
        <f t="shared" si="1021"/>
        <v>0.61199999999999988</v>
      </c>
      <c r="N16362">
        <f t="shared" si="1022"/>
        <v>9.18</v>
      </c>
      <c r="O16362" t="str">
        <f t="shared" si="1023"/>
        <v>Start</v>
      </c>
    </row>
    <row r="16363" spans="1:15" x14ac:dyDescent="0.5">
      <c r="A16363" s="7">
        <v>655988</v>
      </c>
      <c r="B16363" s="6">
        <v>43255</v>
      </c>
      <c r="C16363" s="7">
        <v>10</v>
      </c>
      <c r="D16363" s="7">
        <v>15</v>
      </c>
      <c r="E16363" s="7">
        <v>1</v>
      </c>
      <c r="F16363" t="str">
        <f>VLOOKUP(D16363, Products!A:C, 3, FALSE)</f>
        <v>Toys</v>
      </c>
      <c r="G16363" t="str">
        <f>VLOOKUP(D16363,Stores!A:E,4,FALSE)</f>
        <v>Downtown</v>
      </c>
      <c r="H16363">
        <v>7.0000000000000007E-2</v>
      </c>
      <c r="I16363">
        <f>VLOOKUP(Table8[[#This Row],[Product_ID]],Price!A:E, 4,FALSE)</f>
        <v>26</v>
      </c>
      <c r="J16363">
        <f>Table8[[#This Row],[price]]*(1-Table8[[#This Row],[discount]])*Table8[[#This Row],[Units]]</f>
        <v>24.18</v>
      </c>
      <c r="K16363">
        <f>VLOOKUP(Table8[[#This Row],[Product_ID]],Price!A:E,5,FALSE)</f>
        <v>15</v>
      </c>
      <c r="L16363">
        <f t="shared" si="1020"/>
        <v>15</v>
      </c>
      <c r="M16363">
        <f t="shared" si="1021"/>
        <v>0.61199999999999988</v>
      </c>
      <c r="N16363">
        <f t="shared" si="1022"/>
        <v>9.18</v>
      </c>
      <c r="O16363" t="str">
        <f t="shared" si="1023"/>
        <v>Start</v>
      </c>
    </row>
    <row r="16364" spans="1:15" x14ac:dyDescent="0.5">
      <c r="A16364" s="5">
        <v>656518</v>
      </c>
      <c r="B16364" s="4">
        <v>43255</v>
      </c>
      <c r="C16364" s="5">
        <v>10</v>
      </c>
      <c r="D16364" s="5">
        <v>15</v>
      </c>
      <c r="E16364" s="5">
        <v>1</v>
      </c>
      <c r="F16364" t="str">
        <f>VLOOKUP(D16364, Products!A:C, 3, FALSE)</f>
        <v>Toys</v>
      </c>
      <c r="G16364" t="str">
        <f>VLOOKUP(D16364,Stores!A:E,4,FALSE)</f>
        <v>Downtown</v>
      </c>
      <c r="H16364">
        <v>7.0000000000000007E-2</v>
      </c>
      <c r="I16364">
        <f>VLOOKUP(Table8[[#This Row],[Product_ID]],Price!A:E, 4,FALSE)</f>
        <v>26</v>
      </c>
      <c r="J16364">
        <f>Table8[[#This Row],[price]]*(1-Table8[[#This Row],[discount]])*Table8[[#This Row],[Units]]</f>
        <v>24.18</v>
      </c>
      <c r="K16364">
        <f>VLOOKUP(Table8[[#This Row],[Product_ID]],Price!A:E,5,FALSE)</f>
        <v>15</v>
      </c>
      <c r="L16364">
        <f t="shared" si="1020"/>
        <v>15</v>
      </c>
      <c r="M16364">
        <f t="shared" si="1021"/>
        <v>0.61199999999999988</v>
      </c>
      <c r="N16364">
        <f t="shared" si="1022"/>
        <v>9.18</v>
      </c>
      <c r="O16364" t="str">
        <f t="shared" si="1023"/>
        <v>Start</v>
      </c>
    </row>
    <row r="16365" spans="1:15" x14ac:dyDescent="0.5">
      <c r="A16365" s="7">
        <v>656769</v>
      </c>
      <c r="B16365" s="6">
        <v>43255</v>
      </c>
      <c r="C16365" s="7">
        <v>12</v>
      </c>
      <c r="D16365" s="7">
        <v>15</v>
      </c>
      <c r="E16365" s="7">
        <v>1</v>
      </c>
      <c r="F16365" t="str">
        <f>VLOOKUP(D16365, Products!A:C, 3, FALSE)</f>
        <v>Toys</v>
      </c>
      <c r="G16365" t="str">
        <f>VLOOKUP(D16365,Stores!A:E,4,FALSE)</f>
        <v>Downtown</v>
      </c>
      <c r="H16365">
        <v>7.0000000000000007E-2</v>
      </c>
      <c r="I16365">
        <f>VLOOKUP(Table8[[#This Row],[Product_ID]],Price!A:E, 4,FALSE)</f>
        <v>26</v>
      </c>
      <c r="J16365">
        <f>Table8[[#This Row],[price]]*(1-Table8[[#This Row],[discount]])*Table8[[#This Row],[Units]]</f>
        <v>24.18</v>
      </c>
      <c r="K16365">
        <f>VLOOKUP(Table8[[#This Row],[Product_ID]],Price!A:E,5,FALSE)</f>
        <v>15</v>
      </c>
      <c r="L16365">
        <f t="shared" si="1020"/>
        <v>15</v>
      </c>
      <c r="M16365">
        <f t="shared" si="1021"/>
        <v>0.61199999999999988</v>
      </c>
      <c r="N16365">
        <f t="shared" si="1022"/>
        <v>9.18</v>
      </c>
      <c r="O16365" t="str">
        <f t="shared" si="1023"/>
        <v>Start</v>
      </c>
    </row>
    <row r="16366" spans="1:15" x14ac:dyDescent="0.5">
      <c r="A16366" s="5">
        <v>656778</v>
      </c>
      <c r="B16366" s="4">
        <v>43255</v>
      </c>
      <c r="C16366" s="5">
        <v>29</v>
      </c>
      <c r="D16366" s="5">
        <v>15</v>
      </c>
      <c r="E16366" s="5">
        <v>1</v>
      </c>
      <c r="F16366" t="str">
        <f>VLOOKUP(D16366, Products!A:C, 3, FALSE)</f>
        <v>Toys</v>
      </c>
      <c r="G16366" t="str">
        <f>VLOOKUP(D16366,Stores!A:E,4,FALSE)</f>
        <v>Downtown</v>
      </c>
      <c r="H16366">
        <v>7.0000000000000007E-2</v>
      </c>
      <c r="I16366">
        <f>VLOOKUP(Table8[[#This Row],[Product_ID]],Price!A:E, 4,FALSE)</f>
        <v>26</v>
      </c>
      <c r="J16366">
        <f>Table8[[#This Row],[price]]*(1-Table8[[#This Row],[discount]])*Table8[[#This Row],[Units]]</f>
        <v>24.18</v>
      </c>
      <c r="K16366">
        <f>VLOOKUP(Table8[[#This Row],[Product_ID]],Price!A:E,5,FALSE)</f>
        <v>15</v>
      </c>
      <c r="L16366">
        <f t="shared" si="1020"/>
        <v>15</v>
      </c>
      <c r="M16366">
        <f t="shared" si="1021"/>
        <v>0.61199999999999988</v>
      </c>
      <c r="N16366">
        <f t="shared" si="1022"/>
        <v>9.18</v>
      </c>
      <c r="O16366" t="str">
        <f t="shared" si="1023"/>
        <v>Start</v>
      </c>
    </row>
    <row r="16367" spans="1:15" x14ac:dyDescent="0.5">
      <c r="A16367" s="7">
        <v>659342</v>
      </c>
      <c r="B16367" s="6">
        <v>43257</v>
      </c>
      <c r="C16367" s="7">
        <v>35</v>
      </c>
      <c r="D16367" s="7">
        <v>15</v>
      </c>
      <c r="E16367" s="7">
        <v>1</v>
      </c>
      <c r="F16367" t="str">
        <f>VLOOKUP(D16367, Products!A:C, 3, FALSE)</f>
        <v>Toys</v>
      </c>
      <c r="G16367" t="str">
        <f>VLOOKUP(D16367,Stores!A:E,4,FALSE)</f>
        <v>Downtown</v>
      </c>
      <c r="H16367">
        <v>7.0000000000000007E-2</v>
      </c>
      <c r="I16367">
        <f>VLOOKUP(Table8[[#This Row],[Product_ID]],Price!A:E, 4,FALSE)</f>
        <v>26</v>
      </c>
      <c r="J16367">
        <f>Table8[[#This Row],[price]]*(1-Table8[[#This Row],[discount]])*Table8[[#This Row],[Units]]</f>
        <v>24.18</v>
      </c>
      <c r="K16367">
        <f>VLOOKUP(Table8[[#This Row],[Product_ID]],Price!A:E,5,FALSE)</f>
        <v>15</v>
      </c>
      <c r="L16367">
        <f t="shared" si="1020"/>
        <v>15</v>
      </c>
      <c r="M16367">
        <f t="shared" si="1021"/>
        <v>0.61199999999999988</v>
      </c>
      <c r="N16367">
        <f t="shared" si="1022"/>
        <v>9.18</v>
      </c>
      <c r="O16367" t="str">
        <f t="shared" si="1023"/>
        <v>Start</v>
      </c>
    </row>
    <row r="16368" spans="1:15" x14ac:dyDescent="0.5">
      <c r="A16368" s="5">
        <v>659586</v>
      </c>
      <c r="B16368" s="4">
        <v>43257</v>
      </c>
      <c r="C16368" s="5">
        <v>35</v>
      </c>
      <c r="D16368" s="5">
        <v>15</v>
      </c>
      <c r="E16368" s="5">
        <v>1</v>
      </c>
      <c r="F16368" t="str">
        <f>VLOOKUP(D16368, Products!A:C, 3, FALSE)</f>
        <v>Toys</v>
      </c>
      <c r="G16368" t="str">
        <f>VLOOKUP(D16368,Stores!A:E,4,FALSE)</f>
        <v>Downtown</v>
      </c>
      <c r="H16368">
        <v>7.0000000000000007E-2</v>
      </c>
      <c r="I16368">
        <f>VLOOKUP(Table8[[#This Row],[Product_ID]],Price!A:E, 4,FALSE)</f>
        <v>26</v>
      </c>
      <c r="J16368">
        <f>Table8[[#This Row],[price]]*(1-Table8[[#This Row],[discount]])*Table8[[#This Row],[Units]]</f>
        <v>24.18</v>
      </c>
      <c r="K16368">
        <f>VLOOKUP(Table8[[#This Row],[Product_ID]],Price!A:E,5,FALSE)</f>
        <v>15</v>
      </c>
      <c r="L16368">
        <f t="shared" si="1020"/>
        <v>15</v>
      </c>
      <c r="M16368">
        <f t="shared" si="1021"/>
        <v>0.61199999999999988</v>
      </c>
      <c r="N16368">
        <f t="shared" si="1022"/>
        <v>9.18</v>
      </c>
      <c r="O16368" t="str">
        <f t="shared" si="1023"/>
        <v>Start</v>
      </c>
    </row>
    <row r="16369" spans="1:15" x14ac:dyDescent="0.5">
      <c r="A16369" s="7">
        <v>659746</v>
      </c>
      <c r="B16369" s="6">
        <v>43258</v>
      </c>
      <c r="C16369" s="7">
        <v>44</v>
      </c>
      <c r="D16369" s="7">
        <v>15</v>
      </c>
      <c r="E16369" s="7">
        <v>1</v>
      </c>
      <c r="F16369" t="str">
        <f>VLOOKUP(D16369, Products!A:C, 3, FALSE)</f>
        <v>Toys</v>
      </c>
      <c r="G16369" t="str">
        <f>VLOOKUP(D16369,Stores!A:E,4,FALSE)</f>
        <v>Downtown</v>
      </c>
      <c r="H16369">
        <v>7.0000000000000007E-2</v>
      </c>
      <c r="I16369">
        <f>VLOOKUP(Table8[[#This Row],[Product_ID]],Price!A:E, 4,FALSE)</f>
        <v>26</v>
      </c>
      <c r="J16369">
        <f>Table8[[#This Row],[price]]*(1-Table8[[#This Row],[discount]])*Table8[[#This Row],[Units]]</f>
        <v>24.18</v>
      </c>
      <c r="K16369">
        <f>VLOOKUP(Table8[[#This Row],[Product_ID]],Price!A:E,5,FALSE)</f>
        <v>15</v>
      </c>
      <c r="L16369">
        <f t="shared" si="1020"/>
        <v>15</v>
      </c>
      <c r="M16369">
        <f t="shared" si="1021"/>
        <v>0.61199999999999988</v>
      </c>
      <c r="N16369">
        <f t="shared" si="1022"/>
        <v>9.18</v>
      </c>
      <c r="O16369" t="str">
        <f t="shared" si="1023"/>
        <v>Start</v>
      </c>
    </row>
    <row r="16370" spans="1:15" x14ac:dyDescent="0.5">
      <c r="A16370" s="5">
        <v>659977</v>
      </c>
      <c r="B16370" s="4">
        <v>43258</v>
      </c>
      <c r="C16370" s="5">
        <v>29</v>
      </c>
      <c r="D16370" s="5">
        <v>15</v>
      </c>
      <c r="E16370" s="5">
        <v>1</v>
      </c>
      <c r="F16370" t="str">
        <f>VLOOKUP(D16370, Products!A:C, 3, FALSE)</f>
        <v>Toys</v>
      </c>
      <c r="G16370" t="str">
        <f>VLOOKUP(D16370,Stores!A:E,4,FALSE)</f>
        <v>Downtown</v>
      </c>
      <c r="H16370">
        <v>7.0000000000000007E-2</v>
      </c>
      <c r="I16370">
        <f>VLOOKUP(Table8[[#This Row],[Product_ID]],Price!A:E, 4,FALSE)</f>
        <v>26</v>
      </c>
      <c r="J16370">
        <f>Table8[[#This Row],[price]]*(1-Table8[[#This Row],[discount]])*Table8[[#This Row],[Units]]</f>
        <v>24.18</v>
      </c>
      <c r="K16370">
        <f>VLOOKUP(Table8[[#This Row],[Product_ID]],Price!A:E,5,FALSE)</f>
        <v>15</v>
      </c>
      <c r="L16370">
        <f t="shared" si="1020"/>
        <v>15</v>
      </c>
      <c r="M16370">
        <f t="shared" si="1021"/>
        <v>0.61199999999999988</v>
      </c>
      <c r="N16370">
        <f t="shared" si="1022"/>
        <v>9.18</v>
      </c>
      <c r="O16370" t="str">
        <f t="shared" si="1023"/>
        <v>Start</v>
      </c>
    </row>
    <row r="16371" spans="1:15" x14ac:dyDescent="0.5">
      <c r="A16371" s="7">
        <v>660231</v>
      </c>
      <c r="B16371" s="6">
        <v>43258</v>
      </c>
      <c r="C16371" s="7">
        <v>29</v>
      </c>
      <c r="D16371" s="7">
        <v>15</v>
      </c>
      <c r="E16371" s="7">
        <v>1</v>
      </c>
      <c r="F16371" t="str">
        <f>VLOOKUP(D16371, Products!A:C, 3, FALSE)</f>
        <v>Toys</v>
      </c>
      <c r="G16371" t="str">
        <f>VLOOKUP(D16371,Stores!A:E,4,FALSE)</f>
        <v>Downtown</v>
      </c>
      <c r="H16371">
        <v>7.0000000000000007E-2</v>
      </c>
      <c r="I16371">
        <f>VLOOKUP(Table8[[#This Row],[Product_ID]],Price!A:E, 4,FALSE)</f>
        <v>26</v>
      </c>
      <c r="J16371">
        <f>Table8[[#This Row],[price]]*(1-Table8[[#This Row],[discount]])*Table8[[#This Row],[Units]]</f>
        <v>24.18</v>
      </c>
      <c r="K16371">
        <f>VLOOKUP(Table8[[#This Row],[Product_ID]],Price!A:E,5,FALSE)</f>
        <v>15</v>
      </c>
      <c r="L16371">
        <f t="shared" si="1020"/>
        <v>15</v>
      </c>
      <c r="M16371">
        <f t="shared" si="1021"/>
        <v>0.61199999999999988</v>
      </c>
      <c r="N16371">
        <f t="shared" si="1022"/>
        <v>9.18</v>
      </c>
      <c r="O16371" t="str">
        <f t="shared" si="1023"/>
        <v>Start</v>
      </c>
    </row>
    <row r="16372" spans="1:15" x14ac:dyDescent="0.5">
      <c r="A16372" s="5">
        <v>660496</v>
      </c>
      <c r="B16372" s="4">
        <v>43258</v>
      </c>
      <c r="C16372" s="5">
        <v>7</v>
      </c>
      <c r="D16372" s="5">
        <v>15</v>
      </c>
      <c r="E16372" s="5">
        <v>1</v>
      </c>
      <c r="F16372" t="str">
        <f>VLOOKUP(D16372, Products!A:C, 3, FALSE)</f>
        <v>Toys</v>
      </c>
      <c r="G16372" t="str">
        <f>VLOOKUP(D16372,Stores!A:E,4,FALSE)</f>
        <v>Downtown</v>
      </c>
      <c r="H16372">
        <v>7.0000000000000007E-2</v>
      </c>
      <c r="I16372">
        <f>VLOOKUP(Table8[[#This Row],[Product_ID]],Price!A:E, 4,FALSE)</f>
        <v>26</v>
      </c>
      <c r="J16372">
        <f>Table8[[#This Row],[price]]*(1-Table8[[#This Row],[discount]])*Table8[[#This Row],[Units]]</f>
        <v>24.18</v>
      </c>
      <c r="K16372">
        <f>VLOOKUP(Table8[[#This Row],[Product_ID]],Price!A:E,5,FALSE)</f>
        <v>15</v>
      </c>
      <c r="L16372">
        <f t="shared" si="1020"/>
        <v>15</v>
      </c>
      <c r="M16372">
        <f t="shared" si="1021"/>
        <v>0.61199999999999988</v>
      </c>
      <c r="N16372">
        <f t="shared" si="1022"/>
        <v>9.18</v>
      </c>
      <c r="O16372" t="str">
        <f t="shared" si="1023"/>
        <v>Start</v>
      </c>
    </row>
    <row r="16373" spans="1:15" x14ac:dyDescent="0.5">
      <c r="A16373" s="7">
        <v>660623</v>
      </c>
      <c r="B16373" s="6">
        <v>43258</v>
      </c>
      <c r="C16373" s="7">
        <v>31</v>
      </c>
      <c r="D16373" s="7">
        <v>15</v>
      </c>
      <c r="E16373" s="7">
        <v>1</v>
      </c>
      <c r="F16373" t="str">
        <f>VLOOKUP(D16373, Products!A:C, 3, FALSE)</f>
        <v>Toys</v>
      </c>
      <c r="G16373" t="str">
        <f>VLOOKUP(D16373,Stores!A:E,4,FALSE)</f>
        <v>Downtown</v>
      </c>
      <c r="H16373">
        <v>7.0000000000000007E-2</v>
      </c>
      <c r="I16373">
        <f>VLOOKUP(Table8[[#This Row],[Product_ID]],Price!A:E, 4,FALSE)</f>
        <v>26</v>
      </c>
      <c r="J16373">
        <f>Table8[[#This Row],[price]]*(1-Table8[[#This Row],[discount]])*Table8[[#This Row],[Units]]</f>
        <v>24.18</v>
      </c>
      <c r="K16373">
        <f>VLOOKUP(Table8[[#This Row],[Product_ID]],Price!A:E,5,FALSE)</f>
        <v>15</v>
      </c>
      <c r="L16373">
        <f t="shared" si="1020"/>
        <v>15</v>
      </c>
      <c r="M16373">
        <f t="shared" si="1021"/>
        <v>0.61199999999999988</v>
      </c>
      <c r="N16373">
        <f t="shared" si="1022"/>
        <v>9.18</v>
      </c>
      <c r="O16373" t="str">
        <f t="shared" si="1023"/>
        <v>Start</v>
      </c>
    </row>
    <row r="16374" spans="1:15" x14ac:dyDescent="0.5">
      <c r="A16374" s="5">
        <v>660862</v>
      </c>
      <c r="B16374" s="4">
        <v>43259</v>
      </c>
      <c r="C16374" s="5">
        <v>5</v>
      </c>
      <c r="D16374" s="5">
        <v>15</v>
      </c>
      <c r="E16374" s="5">
        <v>1</v>
      </c>
      <c r="F16374" t="str">
        <f>VLOOKUP(D16374, Products!A:C, 3, FALSE)</f>
        <v>Toys</v>
      </c>
      <c r="G16374" t="str">
        <f>VLOOKUP(D16374,Stores!A:E,4,FALSE)</f>
        <v>Downtown</v>
      </c>
      <c r="H16374">
        <v>7.0000000000000007E-2</v>
      </c>
      <c r="I16374">
        <f>VLOOKUP(Table8[[#This Row],[Product_ID]],Price!A:E, 4,FALSE)</f>
        <v>26</v>
      </c>
      <c r="J16374">
        <f>Table8[[#This Row],[price]]*(1-Table8[[#This Row],[discount]])*Table8[[#This Row],[Units]]</f>
        <v>24.18</v>
      </c>
      <c r="K16374">
        <f>VLOOKUP(Table8[[#This Row],[Product_ID]],Price!A:E,5,FALSE)</f>
        <v>15</v>
      </c>
      <c r="L16374">
        <f t="shared" si="1020"/>
        <v>15</v>
      </c>
      <c r="M16374">
        <f t="shared" si="1021"/>
        <v>0.61199999999999988</v>
      </c>
      <c r="N16374">
        <f t="shared" si="1022"/>
        <v>9.18</v>
      </c>
      <c r="O16374" t="str">
        <f t="shared" si="1023"/>
        <v>Start</v>
      </c>
    </row>
    <row r="16375" spans="1:15" x14ac:dyDescent="0.5">
      <c r="A16375" s="7">
        <v>660910</v>
      </c>
      <c r="B16375" s="6">
        <v>43259</v>
      </c>
      <c r="C16375" s="7">
        <v>46</v>
      </c>
      <c r="D16375" s="7">
        <v>15</v>
      </c>
      <c r="E16375" s="7">
        <v>1</v>
      </c>
      <c r="F16375" t="str">
        <f>VLOOKUP(D16375, Products!A:C, 3, FALSE)</f>
        <v>Toys</v>
      </c>
      <c r="G16375" t="str">
        <f>VLOOKUP(D16375,Stores!A:E,4,FALSE)</f>
        <v>Downtown</v>
      </c>
      <c r="H16375">
        <v>7.0000000000000007E-2</v>
      </c>
      <c r="I16375">
        <f>VLOOKUP(Table8[[#This Row],[Product_ID]],Price!A:E, 4,FALSE)</f>
        <v>26</v>
      </c>
      <c r="J16375">
        <f>Table8[[#This Row],[price]]*(1-Table8[[#This Row],[discount]])*Table8[[#This Row],[Units]]</f>
        <v>24.18</v>
      </c>
      <c r="K16375">
        <f>VLOOKUP(Table8[[#This Row],[Product_ID]],Price!A:E,5,FALSE)</f>
        <v>15</v>
      </c>
      <c r="L16375">
        <f t="shared" si="1020"/>
        <v>15</v>
      </c>
      <c r="M16375">
        <f t="shared" si="1021"/>
        <v>0.61199999999999988</v>
      </c>
      <c r="N16375">
        <f t="shared" si="1022"/>
        <v>9.18</v>
      </c>
      <c r="O16375" t="str">
        <f t="shared" si="1023"/>
        <v>Start</v>
      </c>
    </row>
    <row r="16376" spans="1:15" x14ac:dyDescent="0.5">
      <c r="A16376" s="5">
        <v>664079</v>
      </c>
      <c r="B16376" s="4">
        <v>43260</v>
      </c>
      <c r="C16376" s="5">
        <v>9</v>
      </c>
      <c r="D16376" s="5">
        <v>15</v>
      </c>
      <c r="E16376" s="5">
        <v>1</v>
      </c>
      <c r="F16376" t="str">
        <f>VLOOKUP(D16376, Products!A:C, 3, FALSE)</f>
        <v>Toys</v>
      </c>
      <c r="G16376" t="str">
        <f>VLOOKUP(D16376,Stores!A:E,4,FALSE)</f>
        <v>Downtown</v>
      </c>
      <c r="H16376">
        <v>7.0000000000000007E-2</v>
      </c>
      <c r="I16376">
        <f>VLOOKUP(Table8[[#This Row],[Product_ID]],Price!A:E, 4,FALSE)</f>
        <v>26</v>
      </c>
      <c r="J16376">
        <f>Table8[[#This Row],[price]]*(1-Table8[[#This Row],[discount]])*Table8[[#This Row],[Units]]</f>
        <v>24.18</v>
      </c>
      <c r="K16376">
        <f>VLOOKUP(Table8[[#This Row],[Product_ID]],Price!A:E,5,FALSE)</f>
        <v>15</v>
      </c>
      <c r="L16376">
        <f t="shared" si="1020"/>
        <v>15</v>
      </c>
      <c r="M16376">
        <f t="shared" si="1021"/>
        <v>0.61199999999999988</v>
      </c>
      <c r="N16376">
        <f t="shared" si="1022"/>
        <v>9.18</v>
      </c>
      <c r="O16376" t="str">
        <f t="shared" si="1023"/>
        <v>Start</v>
      </c>
    </row>
    <row r="16377" spans="1:15" x14ac:dyDescent="0.5">
      <c r="A16377" s="7">
        <v>666682</v>
      </c>
      <c r="B16377" s="6">
        <v>43262</v>
      </c>
      <c r="C16377" s="7">
        <v>49</v>
      </c>
      <c r="D16377" s="7">
        <v>15</v>
      </c>
      <c r="E16377" s="7">
        <v>1</v>
      </c>
      <c r="F16377" t="str">
        <f>VLOOKUP(D16377, Products!A:C, 3, FALSE)</f>
        <v>Toys</v>
      </c>
      <c r="G16377" t="str">
        <f>VLOOKUP(D16377,Stores!A:E,4,FALSE)</f>
        <v>Downtown</v>
      </c>
      <c r="H16377">
        <v>7.0000000000000007E-2</v>
      </c>
      <c r="I16377">
        <f>VLOOKUP(Table8[[#This Row],[Product_ID]],Price!A:E, 4,FALSE)</f>
        <v>26</v>
      </c>
      <c r="J16377">
        <f>Table8[[#This Row],[price]]*(1-Table8[[#This Row],[discount]])*Table8[[#This Row],[Units]]</f>
        <v>24.18</v>
      </c>
      <c r="K16377">
        <f>VLOOKUP(Table8[[#This Row],[Product_ID]],Price!A:E,5,FALSE)</f>
        <v>15</v>
      </c>
      <c r="L16377">
        <f t="shared" si="1020"/>
        <v>15</v>
      </c>
      <c r="M16377">
        <f t="shared" si="1021"/>
        <v>0.61199999999999988</v>
      </c>
      <c r="N16377">
        <f t="shared" si="1022"/>
        <v>9.18</v>
      </c>
      <c r="O16377" t="str">
        <f t="shared" si="1023"/>
        <v>Mid</v>
      </c>
    </row>
    <row r="16378" spans="1:15" x14ac:dyDescent="0.5">
      <c r="A16378" s="5">
        <v>667358</v>
      </c>
      <c r="B16378" s="4">
        <v>43262</v>
      </c>
      <c r="C16378" s="5">
        <v>28</v>
      </c>
      <c r="D16378" s="5">
        <v>15</v>
      </c>
      <c r="E16378" s="5">
        <v>1</v>
      </c>
      <c r="F16378" t="str">
        <f>VLOOKUP(D16378, Products!A:C, 3, FALSE)</f>
        <v>Toys</v>
      </c>
      <c r="G16378" t="str">
        <f>VLOOKUP(D16378,Stores!A:E,4,FALSE)</f>
        <v>Downtown</v>
      </c>
      <c r="H16378">
        <v>7.0000000000000007E-2</v>
      </c>
      <c r="I16378">
        <f>VLOOKUP(Table8[[#This Row],[Product_ID]],Price!A:E, 4,FALSE)</f>
        <v>26</v>
      </c>
      <c r="J16378">
        <f>Table8[[#This Row],[price]]*(1-Table8[[#This Row],[discount]])*Table8[[#This Row],[Units]]</f>
        <v>24.18</v>
      </c>
      <c r="K16378">
        <f>VLOOKUP(Table8[[#This Row],[Product_ID]],Price!A:E,5,FALSE)</f>
        <v>15</v>
      </c>
      <c r="L16378">
        <f t="shared" si="1020"/>
        <v>15</v>
      </c>
      <c r="M16378">
        <f t="shared" si="1021"/>
        <v>0.61199999999999988</v>
      </c>
      <c r="N16378">
        <f t="shared" si="1022"/>
        <v>9.18</v>
      </c>
      <c r="O16378" t="str">
        <f t="shared" si="1023"/>
        <v>Mid</v>
      </c>
    </row>
    <row r="16379" spans="1:15" x14ac:dyDescent="0.5">
      <c r="A16379" s="7">
        <v>667412</v>
      </c>
      <c r="B16379" s="6">
        <v>43262</v>
      </c>
      <c r="C16379" s="7">
        <v>10</v>
      </c>
      <c r="D16379" s="7">
        <v>15</v>
      </c>
      <c r="E16379" s="7">
        <v>1</v>
      </c>
      <c r="F16379" t="str">
        <f>VLOOKUP(D16379, Products!A:C, 3, FALSE)</f>
        <v>Toys</v>
      </c>
      <c r="G16379" t="str">
        <f>VLOOKUP(D16379,Stores!A:E,4,FALSE)</f>
        <v>Downtown</v>
      </c>
      <c r="H16379">
        <v>7.0000000000000007E-2</v>
      </c>
      <c r="I16379">
        <f>VLOOKUP(Table8[[#This Row],[Product_ID]],Price!A:E, 4,FALSE)</f>
        <v>26</v>
      </c>
      <c r="J16379">
        <f>Table8[[#This Row],[price]]*(1-Table8[[#This Row],[discount]])*Table8[[#This Row],[Units]]</f>
        <v>24.18</v>
      </c>
      <c r="K16379">
        <f>VLOOKUP(Table8[[#This Row],[Product_ID]],Price!A:E,5,FALSE)</f>
        <v>15</v>
      </c>
      <c r="L16379">
        <f t="shared" si="1020"/>
        <v>15</v>
      </c>
      <c r="M16379">
        <f t="shared" si="1021"/>
        <v>0.61199999999999988</v>
      </c>
      <c r="N16379">
        <f t="shared" si="1022"/>
        <v>9.18</v>
      </c>
      <c r="O16379" t="str">
        <f t="shared" si="1023"/>
        <v>Mid</v>
      </c>
    </row>
    <row r="16380" spans="1:15" x14ac:dyDescent="0.5">
      <c r="A16380" s="5">
        <v>669117</v>
      </c>
      <c r="B16380" s="4">
        <v>43264</v>
      </c>
      <c r="C16380" s="5">
        <v>38</v>
      </c>
      <c r="D16380" s="5">
        <v>15</v>
      </c>
      <c r="E16380" s="5">
        <v>1</v>
      </c>
      <c r="F16380" t="str">
        <f>VLOOKUP(D16380, Products!A:C, 3, FALSE)</f>
        <v>Toys</v>
      </c>
      <c r="G16380" t="str">
        <f>VLOOKUP(D16380,Stores!A:E,4,FALSE)</f>
        <v>Downtown</v>
      </c>
      <c r="H16380">
        <v>7.0000000000000007E-2</v>
      </c>
      <c r="I16380">
        <f>VLOOKUP(Table8[[#This Row],[Product_ID]],Price!A:E, 4,FALSE)</f>
        <v>26</v>
      </c>
      <c r="J16380">
        <f>Table8[[#This Row],[price]]*(1-Table8[[#This Row],[discount]])*Table8[[#This Row],[Units]]</f>
        <v>24.18</v>
      </c>
      <c r="K16380">
        <f>VLOOKUP(Table8[[#This Row],[Product_ID]],Price!A:E,5,FALSE)</f>
        <v>15</v>
      </c>
      <c r="L16380">
        <f t="shared" si="1020"/>
        <v>15</v>
      </c>
      <c r="M16380">
        <f t="shared" si="1021"/>
        <v>0.61199999999999988</v>
      </c>
      <c r="N16380">
        <f t="shared" si="1022"/>
        <v>9.18</v>
      </c>
      <c r="O16380" t="str">
        <f t="shared" si="1023"/>
        <v>Mid</v>
      </c>
    </row>
    <row r="16381" spans="1:15" x14ac:dyDescent="0.5">
      <c r="A16381" s="7">
        <v>669990</v>
      </c>
      <c r="B16381" s="6">
        <v>43264</v>
      </c>
      <c r="C16381" s="7">
        <v>26</v>
      </c>
      <c r="D16381" s="7">
        <v>15</v>
      </c>
      <c r="E16381" s="7">
        <v>1</v>
      </c>
      <c r="F16381" t="str">
        <f>VLOOKUP(D16381, Products!A:C, 3, FALSE)</f>
        <v>Toys</v>
      </c>
      <c r="G16381" t="str">
        <f>VLOOKUP(D16381,Stores!A:E,4,FALSE)</f>
        <v>Downtown</v>
      </c>
      <c r="H16381">
        <v>7.0000000000000007E-2</v>
      </c>
      <c r="I16381">
        <f>VLOOKUP(Table8[[#This Row],[Product_ID]],Price!A:E, 4,FALSE)</f>
        <v>26</v>
      </c>
      <c r="J16381">
        <f>Table8[[#This Row],[price]]*(1-Table8[[#This Row],[discount]])*Table8[[#This Row],[Units]]</f>
        <v>24.18</v>
      </c>
      <c r="K16381">
        <f>VLOOKUP(Table8[[#This Row],[Product_ID]],Price!A:E,5,FALSE)</f>
        <v>15</v>
      </c>
      <c r="L16381">
        <f t="shared" si="1020"/>
        <v>15</v>
      </c>
      <c r="M16381">
        <f t="shared" si="1021"/>
        <v>0.61199999999999988</v>
      </c>
      <c r="N16381">
        <f t="shared" si="1022"/>
        <v>9.18</v>
      </c>
      <c r="O16381" t="str">
        <f t="shared" si="1023"/>
        <v>Mid</v>
      </c>
    </row>
    <row r="16382" spans="1:15" x14ac:dyDescent="0.5">
      <c r="A16382" s="5">
        <v>670121</v>
      </c>
      <c r="B16382" s="4">
        <v>43265</v>
      </c>
      <c r="C16382" s="5">
        <v>29</v>
      </c>
      <c r="D16382" s="5">
        <v>15</v>
      </c>
      <c r="E16382" s="5">
        <v>2</v>
      </c>
      <c r="F16382" t="str">
        <f>VLOOKUP(D16382, Products!A:C, 3, FALSE)</f>
        <v>Toys</v>
      </c>
      <c r="G16382" t="str">
        <f>VLOOKUP(D16382,Stores!A:E,4,FALSE)</f>
        <v>Downtown</v>
      </c>
      <c r="H16382">
        <v>7.0000000000000007E-2</v>
      </c>
      <c r="I16382">
        <f>VLOOKUP(Table8[[#This Row],[Product_ID]],Price!A:E, 4,FALSE)</f>
        <v>26</v>
      </c>
      <c r="J16382">
        <f>Table8[[#This Row],[price]]*(1-Table8[[#This Row],[discount]])*Table8[[#This Row],[Units]]</f>
        <v>48.36</v>
      </c>
      <c r="K16382">
        <f>VLOOKUP(Table8[[#This Row],[Product_ID]],Price!A:E,5,FALSE)</f>
        <v>15</v>
      </c>
      <c r="L16382">
        <f t="shared" si="1020"/>
        <v>30</v>
      </c>
      <c r="M16382">
        <f t="shared" si="1021"/>
        <v>0.61199999999999988</v>
      </c>
      <c r="N16382">
        <f t="shared" si="1022"/>
        <v>18.36</v>
      </c>
      <c r="O16382" t="str">
        <f t="shared" si="1023"/>
        <v>Mid</v>
      </c>
    </row>
    <row r="16383" spans="1:15" x14ac:dyDescent="0.5">
      <c r="A16383" s="7">
        <v>671132</v>
      </c>
      <c r="B16383" s="6">
        <v>43265</v>
      </c>
      <c r="C16383" s="7">
        <v>34</v>
      </c>
      <c r="D16383" s="7">
        <v>15</v>
      </c>
      <c r="E16383" s="7">
        <v>1</v>
      </c>
      <c r="F16383" t="str">
        <f>VLOOKUP(D16383, Products!A:C, 3, FALSE)</f>
        <v>Toys</v>
      </c>
      <c r="G16383" t="str">
        <f>VLOOKUP(D16383,Stores!A:E,4,FALSE)</f>
        <v>Downtown</v>
      </c>
      <c r="H16383">
        <v>7.0000000000000007E-2</v>
      </c>
      <c r="I16383">
        <f>VLOOKUP(Table8[[#This Row],[Product_ID]],Price!A:E, 4,FALSE)</f>
        <v>26</v>
      </c>
      <c r="J16383">
        <f>Table8[[#This Row],[price]]*(1-Table8[[#This Row],[discount]])*Table8[[#This Row],[Units]]</f>
        <v>24.18</v>
      </c>
      <c r="K16383">
        <f>VLOOKUP(Table8[[#This Row],[Product_ID]],Price!A:E,5,FALSE)</f>
        <v>15</v>
      </c>
      <c r="L16383">
        <f t="shared" si="1020"/>
        <v>15</v>
      </c>
      <c r="M16383">
        <f t="shared" si="1021"/>
        <v>0.61199999999999988</v>
      </c>
      <c r="N16383">
        <f t="shared" si="1022"/>
        <v>9.18</v>
      </c>
      <c r="O16383" t="str">
        <f t="shared" si="1023"/>
        <v>Mid</v>
      </c>
    </row>
    <row r="16384" spans="1:15" x14ac:dyDescent="0.5">
      <c r="A16384" s="5">
        <v>671913</v>
      </c>
      <c r="B16384" s="4">
        <v>43266</v>
      </c>
      <c r="C16384" s="5">
        <v>9</v>
      </c>
      <c r="D16384" s="5">
        <v>15</v>
      </c>
      <c r="E16384" s="5">
        <v>1</v>
      </c>
      <c r="F16384" t="str">
        <f>VLOOKUP(D16384, Products!A:C, 3, FALSE)</f>
        <v>Toys</v>
      </c>
      <c r="G16384" t="str">
        <f>VLOOKUP(D16384,Stores!A:E,4,FALSE)</f>
        <v>Downtown</v>
      </c>
      <c r="H16384">
        <v>7.0000000000000007E-2</v>
      </c>
      <c r="I16384">
        <f>VLOOKUP(Table8[[#This Row],[Product_ID]],Price!A:E, 4,FALSE)</f>
        <v>26</v>
      </c>
      <c r="J16384">
        <f>Table8[[#This Row],[price]]*(1-Table8[[#This Row],[discount]])*Table8[[#This Row],[Units]]</f>
        <v>24.18</v>
      </c>
      <c r="K16384">
        <f>VLOOKUP(Table8[[#This Row],[Product_ID]],Price!A:E,5,FALSE)</f>
        <v>15</v>
      </c>
      <c r="L16384">
        <f t="shared" si="1020"/>
        <v>15</v>
      </c>
      <c r="M16384">
        <f t="shared" si="1021"/>
        <v>0.61199999999999988</v>
      </c>
      <c r="N16384">
        <f t="shared" si="1022"/>
        <v>9.18</v>
      </c>
      <c r="O16384" t="str">
        <f t="shared" si="1023"/>
        <v>Mid</v>
      </c>
    </row>
    <row r="16385" spans="1:15" x14ac:dyDescent="0.5">
      <c r="A16385" s="7">
        <v>674729</v>
      </c>
      <c r="B16385" s="6">
        <v>43267</v>
      </c>
      <c r="C16385" s="7">
        <v>18</v>
      </c>
      <c r="D16385" s="7">
        <v>15</v>
      </c>
      <c r="E16385" s="7">
        <v>2</v>
      </c>
      <c r="F16385" t="str">
        <f>VLOOKUP(D16385, Products!A:C, 3, FALSE)</f>
        <v>Toys</v>
      </c>
      <c r="G16385" t="str">
        <f>VLOOKUP(D16385,Stores!A:E,4,FALSE)</f>
        <v>Downtown</v>
      </c>
      <c r="H16385">
        <v>7.0000000000000007E-2</v>
      </c>
      <c r="I16385">
        <f>VLOOKUP(Table8[[#This Row],[Product_ID]],Price!A:E, 4,FALSE)</f>
        <v>26</v>
      </c>
      <c r="J16385">
        <f>Table8[[#This Row],[price]]*(1-Table8[[#This Row],[discount]])*Table8[[#This Row],[Units]]</f>
        <v>48.36</v>
      </c>
      <c r="K16385">
        <f>VLOOKUP(Table8[[#This Row],[Product_ID]],Price!A:E,5,FALSE)</f>
        <v>15</v>
      </c>
      <c r="L16385">
        <f t="shared" si="1020"/>
        <v>30</v>
      </c>
      <c r="M16385">
        <f t="shared" si="1021"/>
        <v>0.61199999999999988</v>
      </c>
      <c r="N16385">
        <f t="shared" si="1022"/>
        <v>18.36</v>
      </c>
      <c r="O16385" t="str">
        <f t="shared" si="1023"/>
        <v>Mid</v>
      </c>
    </row>
    <row r="16386" spans="1:15" x14ac:dyDescent="0.5">
      <c r="A16386" s="5">
        <v>677093</v>
      </c>
      <c r="B16386" s="4">
        <v>43268</v>
      </c>
      <c r="C16386" s="5">
        <v>7</v>
      </c>
      <c r="D16386" s="5">
        <v>15</v>
      </c>
      <c r="E16386" s="5">
        <v>3</v>
      </c>
      <c r="F16386" t="str">
        <f>VLOOKUP(D16386, Products!A:C, 3, FALSE)</f>
        <v>Toys</v>
      </c>
      <c r="G16386" t="str">
        <f>VLOOKUP(D16386,Stores!A:E,4,FALSE)</f>
        <v>Downtown</v>
      </c>
      <c r="H16386">
        <v>7.0000000000000007E-2</v>
      </c>
      <c r="I16386">
        <f>VLOOKUP(Table8[[#This Row],[Product_ID]],Price!A:E, 4,FALSE)</f>
        <v>26</v>
      </c>
      <c r="J16386">
        <f>Table8[[#This Row],[price]]*(1-Table8[[#This Row],[discount]])*Table8[[#This Row],[Units]]</f>
        <v>72.539999999999992</v>
      </c>
      <c r="K16386">
        <f>VLOOKUP(Table8[[#This Row],[Product_ID]],Price!A:E,5,FALSE)</f>
        <v>15</v>
      </c>
      <c r="L16386">
        <f t="shared" ref="L16386:L16449" si="1024" xml:space="preserve"> K16386 * E16386</f>
        <v>45</v>
      </c>
      <c r="M16386">
        <f t="shared" ref="M16386:M16449" si="1025" xml:space="preserve"> (J16386 / (K16386 * E16386)) - 1</f>
        <v>0.61199999999999988</v>
      </c>
      <c r="N16386">
        <f t="shared" ref="N16386:N16449" si="1026">J16386 - L16386</f>
        <v>27.539999999999992</v>
      </c>
      <c r="O16386" t="str">
        <f t="shared" ref="O16386:O16449" si="1027">IF(AND(DAY(B16386)&gt;=1, DAY(B16386)&lt;=10), "Start",
 IF(AND(DAY(B16386)&gt;=11, DAY(B16386)&lt;=20), "Mid",
 IF(AND(DAY(B16386)&gt;=21, DAY(B16386)&lt;=31), "End", "")))</f>
        <v>Mid</v>
      </c>
    </row>
    <row r="16387" spans="1:15" x14ac:dyDescent="0.5">
      <c r="A16387" s="7">
        <v>680930</v>
      </c>
      <c r="B16387" s="6">
        <v>43271</v>
      </c>
      <c r="C16387" s="7">
        <v>4</v>
      </c>
      <c r="D16387" s="7">
        <v>15</v>
      </c>
      <c r="E16387" s="7">
        <v>1</v>
      </c>
      <c r="F16387" t="str">
        <f>VLOOKUP(D16387, Products!A:C, 3, FALSE)</f>
        <v>Toys</v>
      </c>
      <c r="G16387" t="str">
        <f>VLOOKUP(D16387,Stores!A:E,4,FALSE)</f>
        <v>Downtown</v>
      </c>
      <c r="H16387">
        <v>7.0000000000000007E-2</v>
      </c>
      <c r="I16387">
        <f>VLOOKUP(Table8[[#This Row],[Product_ID]],Price!A:E, 4,FALSE)</f>
        <v>26</v>
      </c>
      <c r="J16387">
        <f>Table8[[#This Row],[price]]*(1-Table8[[#This Row],[discount]])*Table8[[#This Row],[Units]]</f>
        <v>24.18</v>
      </c>
      <c r="K16387">
        <f>VLOOKUP(Table8[[#This Row],[Product_ID]],Price!A:E,5,FALSE)</f>
        <v>15</v>
      </c>
      <c r="L16387">
        <f t="shared" si="1024"/>
        <v>15</v>
      </c>
      <c r="M16387">
        <f t="shared" si="1025"/>
        <v>0.61199999999999988</v>
      </c>
      <c r="N16387">
        <f t="shared" si="1026"/>
        <v>9.18</v>
      </c>
      <c r="O16387" t="str">
        <f t="shared" si="1027"/>
        <v>Mid</v>
      </c>
    </row>
    <row r="16388" spans="1:15" x14ac:dyDescent="0.5">
      <c r="A16388" s="5">
        <v>681315</v>
      </c>
      <c r="B16388" s="4">
        <v>43271</v>
      </c>
      <c r="C16388" s="5">
        <v>35</v>
      </c>
      <c r="D16388" s="5">
        <v>15</v>
      </c>
      <c r="E16388" s="5">
        <v>1</v>
      </c>
      <c r="F16388" t="str">
        <f>VLOOKUP(D16388, Products!A:C, 3, FALSE)</f>
        <v>Toys</v>
      </c>
      <c r="G16388" t="str">
        <f>VLOOKUP(D16388,Stores!A:E,4,FALSE)</f>
        <v>Downtown</v>
      </c>
      <c r="H16388">
        <v>7.0000000000000007E-2</v>
      </c>
      <c r="I16388">
        <f>VLOOKUP(Table8[[#This Row],[Product_ID]],Price!A:E, 4,FALSE)</f>
        <v>26</v>
      </c>
      <c r="J16388">
        <f>Table8[[#This Row],[price]]*(1-Table8[[#This Row],[discount]])*Table8[[#This Row],[Units]]</f>
        <v>24.18</v>
      </c>
      <c r="K16388">
        <f>VLOOKUP(Table8[[#This Row],[Product_ID]],Price!A:E,5,FALSE)</f>
        <v>15</v>
      </c>
      <c r="L16388">
        <f t="shared" si="1024"/>
        <v>15</v>
      </c>
      <c r="M16388">
        <f t="shared" si="1025"/>
        <v>0.61199999999999988</v>
      </c>
      <c r="N16388">
        <f t="shared" si="1026"/>
        <v>9.18</v>
      </c>
      <c r="O16388" t="str">
        <f t="shared" si="1027"/>
        <v>Mid</v>
      </c>
    </row>
    <row r="16389" spans="1:15" x14ac:dyDescent="0.5">
      <c r="A16389" s="7">
        <v>681388</v>
      </c>
      <c r="B16389" s="6">
        <v>43271</v>
      </c>
      <c r="C16389" s="7">
        <v>42</v>
      </c>
      <c r="D16389" s="7">
        <v>15</v>
      </c>
      <c r="E16389" s="7">
        <v>1</v>
      </c>
      <c r="F16389" t="str">
        <f>VLOOKUP(D16389, Products!A:C, 3, FALSE)</f>
        <v>Toys</v>
      </c>
      <c r="G16389" t="str">
        <f>VLOOKUP(D16389,Stores!A:E,4,FALSE)</f>
        <v>Downtown</v>
      </c>
      <c r="H16389">
        <v>7.0000000000000007E-2</v>
      </c>
      <c r="I16389">
        <f>VLOOKUP(Table8[[#This Row],[Product_ID]],Price!A:E, 4,FALSE)</f>
        <v>26</v>
      </c>
      <c r="J16389">
        <f>Table8[[#This Row],[price]]*(1-Table8[[#This Row],[discount]])*Table8[[#This Row],[Units]]</f>
        <v>24.18</v>
      </c>
      <c r="K16389">
        <f>VLOOKUP(Table8[[#This Row],[Product_ID]],Price!A:E,5,FALSE)</f>
        <v>15</v>
      </c>
      <c r="L16389">
        <f t="shared" si="1024"/>
        <v>15</v>
      </c>
      <c r="M16389">
        <f t="shared" si="1025"/>
        <v>0.61199999999999988</v>
      </c>
      <c r="N16389">
        <f t="shared" si="1026"/>
        <v>9.18</v>
      </c>
      <c r="O16389" t="str">
        <f t="shared" si="1027"/>
        <v>Mid</v>
      </c>
    </row>
    <row r="16390" spans="1:15" x14ac:dyDescent="0.5">
      <c r="A16390" s="5">
        <v>683854</v>
      </c>
      <c r="B16390" s="4">
        <v>43273</v>
      </c>
      <c r="C16390" s="5">
        <v>34</v>
      </c>
      <c r="D16390" s="5">
        <v>15</v>
      </c>
      <c r="E16390" s="5">
        <v>3</v>
      </c>
      <c r="F16390" t="str">
        <f>VLOOKUP(D16390, Products!A:C, 3, FALSE)</f>
        <v>Toys</v>
      </c>
      <c r="G16390" t="str">
        <f>VLOOKUP(D16390,Stores!A:E,4,FALSE)</f>
        <v>Downtown</v>
      </c>
      <c r="H16390">
        <v>7.0000000000000007E-2</v>
      </c>
      <c r="I16390">
        <f>VLOOKUP(Table8[[#This Row],[Product_ID]],Price!A:E, 4,FALSE)</f>
        <v>26</v>
      </c>
      <c r="J16390">
        <f>Table8[[#This Row],[price]]*(1-Table8[[#This Row],[discount]])*Table8[[#This Row],[Units]]</f>
        <v>72.539999999999992</v>
      </c>
      <c r="K16390">
        <f>VLOOKUP(Table8[[#This Row],[Product_ID]],Price!A:E,5,FALSE)</f>
        <v>15</v>
      </c>
      <c r="L16390">
        <f t="shared" si="1024"/>
        <v>45</v>
      </c>
      <c r="M16390">
        <f t="shared" si="1025"/>
        <v>0.61199999999999988</v>
      </c>
      <c r="N16390">
        <f t="shared" si="1026"/>
        <v>27.539999999999992</v>
      </c>
      <c r="O16390" t="str">
        <f t="shared" si="1027"/>
        <v>End</v>
      </c>
    </row>
    <row r="16391" spans="1:15" x14ac:dyDescent="0.5">
      <c r="A16391" s="7">
        <v>685569</v>
      </c>
      <c r="B16391" s="6">
        <v>43274</v>
      </c>
      <c r="C16391" s="7">
        <v>38</v>
      </c>
      <c r="D16391" s="7">
        <v>15</v>
      </c>
      <c r="E16391" s="7">
        <v>1</v>
      </c>
      <c r="F16391" t="str">
        <f>VLOOKUP(D16391, Products!A:C, 3, FALSE)</f>
        <v>Toys</v>
      </c>
      <c r="G16391" t="str">
        <f>VLOOKUP(D16391,Stores!A:E,4,FALSE)</f>
        <v>Downtown</v>
      </c>
      <c r="H16391">
        <v>7.0000000000000007E-2</v>
      </c>
      <c r="I16391">
        <f>VLOOKUP(Table8[[#This Row],[Product_ID]],Price!A:E, 4,FALSE)</f>
        <v>26</v>
      </c>
      <c r="J16391">
        <f>Table8[[#This Row],[price]]*(1-Table8[[#This Row],[discount]])*Table8[[#This Row],[Units]]</f>
        <v>24.18</v>
      </c>
      <c r="K16391">
        <f>VLOOKUP(Table8[[#This Row],[Product_ID]],Price!A:E,5,FALSE)</f>
        <v>15</v>
      </c>
      <c r="L16391">
        <f t="shared" si="1024"/>
        <v>15</v>
      </c>
      <c r="M16391">
        <f t="shared" si="1025"/>
        <v>0.61199999999999988</v>
      </c>
      <c r="N16391">
        <f t="shared" si="1026"/>
        <v>9.18</v>
      </c>
      <c r="O16391" t="str">
        <f t="shared" si="1027"/>
        <v>End</v>
      </c>
    </row>
    <row r="16392" spans="1:15" x14ac:dyDescent="0.5">
      <c r="A16392" s="5">
        <v>686092</v>
      </c>
      <c r="B16392" s="4">
        <v>43274</v>
      </c>
      <c r="C16392" s="5">
        <v>42</v>
      </c>
      <c r="D16392" s="5">
        <v>15</v>
      </c>
      <c r="E16392" s="5">
        <v>1</v>
      </c>
      <c r="F16392" t="str">
        <f>VLOOKUP(D16392, Products!A:C, 3, FALSE)</f>
        <v>Toys</v>
      </c>
      <c r="G16392" t="str">
        <f>VLOOKUP(D16392,Stores!A:E,4,FALSE)</f>
        <v>Downtown</v>
      </c>
      <c r="H16392">
        <v>7.0000000000000007E-2</v>
      </c>
      <c r="I16392">
        <f>VLOOKUP(Table8[[#This Row],[Product_ID]],Price!A:E, 4,FALSE)</f>
        <v>26</v>
      </c>
      <c r="J16392">
        <f>Table8[[#This Row],[price]]*(1-Table8[[#This Row],[discount]])*Table8[[#This Row],[Units]]</f>
        <v>24.18</v>
      </c>
      <c r="K16392">
        <f>VLOOKUP(Table8[[#This Row],[Product_ID]],Price!A:E,5,FALSE)</f>
        <v>15</v>
      </c>
      <c r="L16392">
        <f t="shared" si="1024"/>
        <v>15</v>
      </c>
      <c r="M16392">
        <f t="shared" si="1025"/>
        <v>0.61199999999999988</v>
      </c>
      <c r="N16392">
        <f t="shared" si="1026"/>
        <v>9.18</v>
      </c>
      <c r="O16392" t="str">
        <f t="shared" si="1027"/>
        <v>End</v>
      </c>
    </row>
    <row r="16393" spans="1:15" x14ac:dyDescent="0.5">
      <c r="A16393" s="7">
        <v>687675</v>
      </c>
      <c r="B16393" s="6">
        <v>43275</v>
      </c>
      <c r="C16393" s="7">
        <v>45</v>
      </c>
      <c r="D16393" s="7">
        <v>15</v>
      </c>
      <c r="E16393" s="7">
        <v>1</v>
      </c>
      <c r="F16393" t="str">
        <f>VLOOKUP(D16393, Products!A:C, 3, FALSE)</f>
        <v>Toys</v>
      </c>
      <c r="G16393" t="str">
        <f>VLOOKUP(D16393,Stores!A:E,4,FALSE)</f>
        <v>Downtown</v>
      </c>
      <c r="H16393">
        <v>7.0000000000000007E-2</v>
      </c>
      <c r="I16393">
        <f>VLOOKUP(Table8[[#This Row],[Product_ID]],Price!A:E, 4,FALSE)</f>
        <v>26</v>
      </c>
      <c r="J16393">
        <f>Table8[[#This Row],[price]]*(1-Table8[[#This Row],[discount]])*Table8[[#This Row],[Units]]</f>
        <v>24.18</v>
      </c>
      <c r="K16393">
        <f>VLOOKUP(Table8[[#This Row],[Product_ID]],Price!A:E,5,FALSE)</f>
        <v>15</v>
      </c>
      <c r="L16393">
        <f t="shared" si="1024"/>
        <v>15</v>
      </c>
      <c r="M16393">
        <f t="shared" si="1025"/>
        <v>0.61199999999999988</v>
      </c>
      <c r="N16393">
        <f t="shared" si="1026"/>
        <v>9.18</v>
      </c>
      <c r="O16393" t="str">
        <f t="shared" si="1027"/>
        <v>End</v>
      </c>
    </row>
    <row r="16394" spans="1:15" x14ac:dyDescent="0.5">
      <c r="A16394" s="5">
        <v>688372</v>
      </c>
      <c r="B16394" s="4">
        <v>43275</v>
      </c>
      <c r="C16394" s="5">
        <v>19</v>
      </c>
      <c r="D16394" s="5">
        <v>15</v>
      </c>
      <c r="E16394" s="5">
        <v>1</v>
      </c>
      <c r="F16394" t="str">
        <f>VLOOKUP(D16394, Products!A:C, 3, FALSE)</f>
        <v>Toys</v>
      </c>
      <c r="G16394" t="str">
        <f>VLOOKUP(D16394,Stores!A:E,4,FALSE)</f>
        <v>Downtown</v>
      </c>
      <c r="H16394">
        <v>7.0000000000000007E-2</v>
      </c>
      <c r="I16394">
        <f>VLOOKUP(Table8[[#This Row],[Product_ID]],Price!A:E, 4,FALSE)</f>
        <v>26</v>
      </c>
      <c r="J16394">
        <f>Table8[[#This Row],[price]]*(1-Table8[[#This Row],[discount]])*Table8[[#This Row],[Units]]</f>
        <v>24.18</v>
      </c>
      <c r="K16394">
        <f>VLOOKUP(Table8[[#This Row],[Product_ID]],Price!A:E,5,FALSE)</f>
        <v>15</v>
      </c>
      <c r="L16394">
        <f t="shared" si="1024"/>
        <v>15</v>
      </c>
      <c r="M16394">
        <f t="shared" si="1025"/>
        <v>0.61199999999999988</v>
      </c>
      <c r="N16394">
        <f t="shared" si="1026"/>
        <v>9.18</v>
      </c>
      <c r="O16394" t="str">
        <f t="shared" si="1027"/>
        <v>End</v>
      </c>
    </row>
    <row r="16395" spans="1:15" x14ac:dyDescent="0.5">
      <c r="A16395" s="7">
        <v>688786</v>
      </c>
      <c r="B16395" s="6">
        <v>43275</v>
      </c>
      <c r="C16395" s="7">
        <v>45</v>
      </c>
      <c r="D16395" s="7">
        <v>15</v>
      </c>
      <c r="E16395" s="7">
        <v>1</v>
      </c>
      <c r="F16395" t="str">
        <f>VLOOKUP(D16395, Products!A:C, 3, FALSE)</f>
        <v>Toys</v>
      </c>
      <c r="G16395" t="str">
        <f>VLOOKUP(D16395,Stores!A:E,4,FALSE)</f>
        <v>Downtown</v>
      </c>
      <c r="H16395">
        <v>7.0000000000000007E-2</v>
      </c>
      <c r="I16395">
        <f>VLOOKUP(Table8[[#This Row],[Product_ID]],Price!A:E, 4,FALSE)</f>
        <v>26</v>
      </c>
      <c r="J16395">
        <f>Table8[[#This Row],[price]]*(1-Table8[[#This Row],[discount]])*Table8[[#This Row],[Units]]</f>
        <v>24.18</v>
      </c>
      <c r="K16395">
        <f>VLOOKUP(Table8[[#This Row],[Product_ID]],Price!A:E,5,FALSE)</f>
        <v>15</v>
      </c>
      <c r="L16395">
        <f t="shared" si="1024"/>
        <v>15</v>
      </c>
      <c r="M16395">
        <f t="shared" si="1025"/>
        <v>0.61199999999999988</v>
      </c>
      <c r="N16395">
        <f t="shared" si="1026"/>
        <v>9.18</v>
      </c>
      <c r="O16395" t="str">
        <f t="shared" si="1027"/>
        <v>End</v>
      </c>
    </row>
    <row r="16396" spans="1:15" x14ac:dyDescent="0.5">
      <c r="A16396" s="5">
        <v>688848</v>
      </c>
      <c r="B16396" s="4">
        <v>43275</v>
      </c>
      <c r="C16396" s="5">
        <v>19</v>
      </c>
      <c r="D16396" s="5">
        <v>15</v>
      </c>
      <c r="E16396" s="5">
        <v>1</v>
      </c>
      <c r="F16396" t="str">
        <f>VLOOKUP(D16396, Products!A:C, 3, FALSE)</f>
        <v>Toys</v>
      </c>
      <c r="G16396" t="str">
        <f>VLOOKUP(D16396,Stores!A:E,4,FALSE)</f>
        <v>Downtown</v>
      </c>
      <c r="H16396">
        <v>7.0000000000000007E-2</v>
      </c>
      <c r="I16396">
        <f>VLOOKUP(Table8[[#This Row],[Product_ID]],Price!A:E, 4,FALSE)</f>
        <v>26</v>
      </c>
      <c r="J16396">
        <f>Table8[[#This Row],[price]]*(1-Table8[[#This Row],[discount]])*Table8[[#This Row],[Units]]</f>
        <v>24.18</v>
      </c>
      <c r="K16396">
        <f>VLOOKUP(Table8[[#This Row],[Product_ID]],Price!A:E,5,FALSE)</f>
        <v>15</v>
      </c>
      <c r="L16396">
        <f t="shared" si="1024"/>
        <v>15</v>
      </c>
      <c r="M16396">
        <f t="shared" si="1025"/>
        <v>0.61199999999999988</v>
      </c>
      <c r="N16396">
        <f t="shared" si="1026"/>
        <v>9.18</v>
      </c>
      <c r="O16396" t="str">
        <f t="shared" si="1027"/>
        <v>End</v>
      </c>
    </row>
    <row r="16397" spans="1:15" x14ac:dyDescent="0.5">
      <c r="A16397" s="7">
        <v>691195</v>
      </c>
      <c r="B16397" s="6">
        <v>43277</v>
      </c>
      <c r="C16397" s="7">
        <v>15</v>
      </c>
      <c r="D16397" s="7">
        <v>15</v>
      </c>
      <c r="E16397" s="7">
        <v>1</v>
      </c>
      <c r="F16397" t="str">
        <f>VLOOKUP(D16397, Products!A:C, 3, FALSE)</f>
        <v>Toys</v>
      </c>
      <c r="G16397" t="str">
        <f>VLOOKUP(D16397,Stores!A:E,4,FALSE)</f>
        <v>Downtown</v>
      </c>
      <c r="H16397">
        <v>7.0000000000000007E-2</v>
      </c>
      <c r="I16397">
        <f>VLOOKUP(Table8[[#This Row],[Product_ID]],Price!A:E, 4,FALSE)</f>
        <v>26</v>
      </c>
      <c r="J16397">
        <f>Table8[[#This Row],[price]]*(1-Table8[[#This Row],[discount]])*Table8[[#This Row],[Units]]</f>
        <v>24.18</v>
      </c>
      <c r="K16397">
        <f>VLOOKUP(Table8[[#This Row],[Product_ID]],Price!A:E,5,FALSE)</f>
        <v>15</v>
      </c>
      <c r="L16397">
        <f t="shared" si="1024"/>
        <v>15</v>
      </c>
      <c r="M16397">
        <f t="shared" si="1025"/>
        <v>0.61199999999999988</v>
      </c>
      <c r="N16397">
        <f t="shared" si="1026"/>
        <v>9.18</v>
      </c>
      <c r="O16397" t="str">
        <f t="shared" si="1027"/>
        <v>End</v>
      </c>
    </row>
    <row r="16398" spans="1:15" x14ac:dyDescent="0.5">
      <c r="A16398" s="5">
        <v>695427</v>
      </c>
      <c r="B16398" s="4">
        <v>43280</v>
      </c>
      <c r="C16398" s="5">
        <v>32</v>
      </c>
      <c r="D16398" s="5">
        <v>15</v>
      </c>
      <c r="E16398" s="5">
        <v>3</v>
      </c>
      <c r="F16398" t="str">
        <f>VLOOKUP(D16398, Products!A:C, 3, FALSE)</f>
        <v>Toys</v>
      </c>
      <c r="G16398" t="str">
        <f>VLOOKUP(D16398,Stores!A:E,4,FALSE)</f>
        <v>Downtown</v>
      </c>
      <c r="H16398">
        <v>7.0000000000000007E-2</v>
      </c>
      <c r="I16398">
        <f>VLOOKUP(Table8[[#This Row],[Product_ID]],Price!A:E, 4,FALSE)</f>
        <v>26</v>
      </c>
      <c r="J16398">
        <f>Table8[[#This Row],[price]]*(1-Table8[[#This Row],[discount]])*Table8[[#This Row],[Units]]</f>
        <v>72.539999999999992</v>
      </c>
      <c r="K16398">
        <f>VLOOKUP(Table8[[#This Row],[Product_ID]],Price!A:E,5,FALSE)</f>
        <v>15</v>
      </c>
      <c r="L16398">
        <f t="shared" si="1024"/>
        <v>45</v>
      </c>
      <c r="M16398">
        <f t="shared" si="1025"/>
        <v>0.61199999999999988</v>
      </c>
      <c r="N16398">
        <f t="shared" si="1026"/>
        <v>27.539999999999992</v>
      </c>
      <c r="O16398" t="str">
        <f t="shared" si="1027"/>
        <v>End</v>
      </c>
    </row>
    <row r="16399" spans="1:15" x14ac:dyDescent="0.5">
      <c r="A16399" s="7">
        <v>696134</v>
      </c>
      <c r="B16399" s="6">
        <v>43280</v>
      </c>
      <c r="C16399" s="7">
        <v>34</v>
      </c>
      <c r="D16399" s="7">
        <v>15</v>
      </c>
      <c r="E16399" s="7">
        <v>1</v>
      </c>
      <c r="F16399" t="str">
        <f>VLOOKUP(D16399, Products!A:C, 3, FALSE)</f>
        <v>Toys</v>
      </c>
      <c r="G16399" t="str">
        <f>VLOOKUP(D16399,Stores!A:E,4,FALSE)</f>
        <v>Downtown</v>
      </c>
      <c r="H16399">
        <v>7.0000000000000007E-2</v>
      </c>
      <c r="I16399">
        <f>VLOOKUP(Table8[[#This Row],[Product_ID]],Price!A:E, 4,FALSE)</f>
        <v>26</v>
      </c>
      <c r="J16399">
        <f>Table8[[#This Row],[price]]*(1-Table8[[#This Row],[discount]])*Table8[[#This Row],[Units]]</f>
        <v>24.18</v>
      </c>
      <c r="K16399">
        <f>VLOOKUP(Table8[[#This Row],[Product_ID]],Price!A:E,5,FALSE)</f>
        <v>15</v>
      </c>
      <c r="L16399">
        <f t="shared" si="1024"/>
        <v>15</v>
      </c>
      <c r="M16399">
        <f t="shared" si="1025"/>
        <v>0.61199999999999988</v>
      </c>
      <c r="N16399">
        <f t="shared" si="1026"/>
        <v>9.18</v>
      </c>
      <c r="O16399" t="str">
        <f t="shared" si="1027"/>
        <v>End</v>
      </c>
    </row>
    <row r="16400" spans="1:15" x14ac:dyDescent="0.5">
      <c r="A16400" s="5">
        <v>696644</v>
      </c>
      <c r="B16400" s="4">
        <v>43281</v>
      </c>
      <c r="C16400" s="5">
        <v>6</v>
      </c>
      <c r="D16400" s="5">
        <v>15</v>
      </c>
      <c r="E16400" s="5">
        <v>3</v>
      </c>
      <c r="F16400" t="str">
        <f>VLOOKUP(D16400, Products!A:C, 3, FALSE)</f>
        <v>Toys</v>
      </c>
      <c r="G16400" t="str">
        <f>VLOOKUP(D16400,Stores!A:E,4,FALSE)</f>
        <v>Downtown</v>
      </c>
      <c r="H16400">
        <v>7.0000000000000007E-2</v>
      </c>
      <c r="I16400">
        <f>VLOOKUP(Table8[[#This Row],[Product_ID]],Price!A:E, 4,FALSE)</f>
        <v>26</v>
      </c>
      <c r="J16400">
        <f>Table8[[#This Row],[price]]*(1-Table8[[#This Row],[discount]])*Table8[[#This Row],[Units]]</f>
        <v>72.539999999999992</v>
      </c>
      <c r="K16400">
        <f>VLOOKUP(Table8[[#This Row],[Product_ID]],Price!A:E,5,FALSE)</f>
        <v>15</v>
      </c>
      <c r="L16400">
        <f t="shared" si="1024"/>
        <v>45</v>
      </c>
      <c r="M16400">
        <f t="shared" si="1025"/>
        <v>0.61199999999999988</v>
      </c>
      <c r="N16400">
        <f t="shared" si="1026"/>
        <v>27.539999999999992</v>
      </c>
      <c r="O16400" t="str">
        <f t="shared" si="1027"/>
        <v>End</v>
      </c>
    </row>
    <row r="16401" spans="1:15" x14ac:dyDescent="0.5">
      <c r="A16401" s="7">
        <v>698388</v>
      </c>
      <c r="B16401" s="6">
        <v>43282</v>
      </c>
      <c r="C16401" s="7">
        <v>10</v>
      </c>
      <c r="D16401" s="7">
        <v>15</v>
      </c>
      <c r="E16401" s="7">
        <v>1</v>
      </c>
      <c r="F16401" t="str">
        <f>VLOOKUP(D16401, Products!A:C, 3, FALSE)</f>
        <v>Toys</v>
      </c>
      <c r="G16401" t="str">
        <f>VLOOKUP(D16401,Stores!A:E,4,FALSE)</f>
        <v>Downtown</v>
      </c>
      <c r="H16401">
        <v>7.0000000000000007E-2</v>
      </c>
      <c r="I16401">
        <f>VLOOKUP(Table8[[#This Row],[Product_ID]],Price!A:E, 4,FALSE)</f>
        <v>26</v>
      </c>
      <c r="J16401">
        <f>Table8[[#This Row],[price]]*(1-Table8[[#This Row],[discount]])*Table8[[#This Row],[Units]]</f>
        <v>24.18</v>
      </c>
      <c r="K16401">
        <f>VLOOKUP(Table8[[#This Row],[Product_ID]],Price!A:E,5,FALSE)</f>
        <v>15</v>
      </c>
      <c r="L16401">
        <f t="shared" si="1024"/>
        <v>15</v>
      </c>
      <c r="M16401">
        <f t="shared" si="1025"/>
        <v>0.61199999999999988</v>
      </c>
      <c r="N16401">
        <f t="shared" si="1026"/>
        <v>9.18</v>
      </c>
      <c r="O16401" t="str">
        <f t="shared" si="1027"/>
        <v>Start</v>
      </c>
    </row>
    <row r="16402" spans="1:15" x14ac:dyDescent="0.5">
      <c r="A16402" s="5">
        <v>700885</v>
      </c>
      <c r="B16402" s="4">
        <v>43283</v>
      </c>
      <c r="C16402" s="5">
        <v>2</v>
      </c>
      <c r="D16402" s="5">
        <v>15</v>
      </c>
      <c r="E16402" s="5">
        <v>1</v>
      </c>
      <c r="F16402" t="str">
        <f>VLOOKUP(D16402, Products!A:C, 3, FALSE)</f>
        <v>Toys</v>
      </c>
      <c r="G16402" t="str">
        <f>VLOOKUP(D16402,Stores!A:E,4,FALSE)</f>
        <v>Downtown</v>
      </c>
      <c r="H16402">
        <v>7.0000000000000007E-2</v>
      </c>
      <c r="I16402">
        <f>VLOOKUP(Table8[[#This Row],[Product_ID]],Price!A:E, 4,FALSE)</f>
        <v>26</v>
      </c>
      <c r="J16402">
        <f>Table8[[#This Row],[price]]*(1-Table8[[#This Row],[discount]])*Table8[[#This Row],[Units]]</f>
        <v>24.18</v>
      </c>
      <c r="K16402">
        <f>VLOOKUP(Table8[[#This Row],[Product_ID]],Price!A:E,5,FALSE)</f>
        <v>15</v>
      </c>
      <c r="L16402">
        <f t="shared" si="1024"/>
        <v>15</v>
      </c>
      <c r="M16402">
        <f t="shared" si="1025"/>
        <v>0.61199999999999988</v>
      </c>
      <c r="N16402">
        <f t="shared" si="1026"/>
        <v>9.18</v>
      </c>
      <c r="O16402" t="str">
        <f t="shared" si="1027"/>
        <v>Start</v>
      </c>
    </row>
    <row r="16403" spans="1:15" x14ac:dyDescent="0.5">
      <c r="A16403" s="7">
        <v>701036</v>
      </c>
      <c r="B16403" s="6">
        <v>43283</v>
      </c>
      <c r="C16403" s="7">
        <v>11</v>
      </c>
      <c r="D16403" s="7">
        <v>15</v>
      </c>
      <c r="E16403" s="7">
        <v>1</v>
      </c>
      <c r="F16403" t="str">
        <f>VLOOKUP(D16403, Products!A:C, 3, FALSE)</f>
        <v>Toys</v>
      </c>
      <c r="G16403" t="str">
        <f>VLOOKUP(D16403,Stores!A:E,4,FALSE)</f>
        <v>Downtown</v>
      </c>
      <c r="H16403">
        <v>7.0000000000000007E-2</v>
      </c>
      <c r="I16403">
        <f>VLOOKUP(Table8[[#This Row],[Product_ID]],Price!A:E, 4,FALSE)</f>
        <v>26</v>
      </c>
      <c r="J16403">
        <f>Table8[[#This Row],[price]]*(1-Table8[[#This Row],[discount]])*Table8[[#This Row],[Units]]</f>
        <v>24.18</v>
      </c>
      <c r="K16403">
        <f>VLOOKUP(Table8[[#This Row],[Product_ID]],Price!A:E,5,FALSE)</f>
        <v>15</v>
      </c>
      <c r="L16403">
        <f t="shared" si="1024"/>
        <v>15</v>
      </c>
      <c r="M16403">
        <f t="shared" si="1025"/>
        <v>0.61199999999999988</v>
      </c>
      <c r="N16403">
        <f t="shared" si="1026"/>
        <v>9.18</v>
      </c>
      <c r="O16403" t="str">
        <f t="shared" si="1027"/>
        <v>Start</v>
      </c>
    </row>
    <row r="16404" spans="1:15" x14ac:dyDescent="0.5">
      <c r="A16404" s="5">
        <v>701593</v>
      </c>
      <c r="B16404" s="4">
        <v>43283</v>
      </c>
      <c r="C16404" s="5">
        <v>11</v>
      </c>
      <c r="D16404" s="5">
        <v>15</v>
      </c>
      <c r="E16404" s="5">
        <v>1</v>
      </c>
      <c r="F16404" t="str">
        <f>VLOOKUP(D16404, Products!A:C, 3, FALSE)</f>
        <v>Toys</v>
      </c>
      <c r="G16404" t="str">
        <f>VLOOKUP(D16404,Stores!A:E,4,FALSE)</f>
        <v>Downtown</v>
      </c>
      <c r="H16404">
        <v>7.0000000000000007E-2</v>
      </c>
      <c r="I16404">
        <f>VLOOKUP(Table8[[#This Row],[Product_ID]],Price!A:E, 4,FALSE)</f>
        <v>26</v>
      </c>
      <c r="J16404">
        <f>Table8[[#This Row],[price]]*(1-Table8[[#This Row],[discount]])*Table8[[#This Row],[Units]]</f>
        <v>24.18</v>
      </c>
      <c r="K16404">
        <f>VLOOKUP(Table8[[#This Row],[Product_ID]],Price!A:E,5,FALSE)</f>
        <v>15</v>
      </c>
      <c r="L16404">
        <f t="shared" si="1024"/>
        <v>15</v>
      </c>
      <c r="M16404">
        <f t="shared" si="1025"/>
        <v>0.61199999999999988</v>
      </c>
      <c r="N16404">
        <f t="shared" si="1026"/>
        <v>9.18</v>
      </c>
      <c r="O16404" t="str">
        <f t="shared" si="1027"/>
        <v>Start</v>
      </c>
    </row>
    <row r="16405" spans="1:15" x14ac:dyDescent="0.5">
      <c r="A16405" s="7">
        <v>702233</v>
      </c>
      <c r="B16405" s="6">
        <v>43284</v>
      </c>
      <c r="C16405" s="7">
        <v>36</v>
      </c>
      <c r="D16405" s="7">
        <v>15</v>
      </c>
      <c r="E16405" s="7">
        <v>1</v>
      </c>
      <c r="F16405" t="str">
        <f>VLOOKUP(D16405, Products!A:C, 3, FALSE)</f>
        <v>Toys</v>
      </c>
      <c r="G16405" t="str">
        <f>VLOOKUP(D16405,Stores!A:E,4,FALSE)</f>
        <v>Downtown</v>
      </c>
      <c r="H16405">
        <v>7.0000000000000007E-2</v>
      </c>
      <c r="I16405">
        <f>VLOOKUP(Table8[[#This Row],[Product_ID]],Price!A:E, 4,FALSE)</f>
        <v>26</v>
      </c>
      <c r="J16405">
        <f>Table8[[#This Row],[price]]*(1-Table8[[#This Row],[discount]])*Table8[[#This Row],[Units]]</f>
        <v>24.18</v>
      </c>
      <c r="K16405">
        <f>VLOOKUP(Table8[[#This Row],[Product_ID]],Price!A:E,5,FALSE)</f>
        <v>15</v>
      </c>
      <c r="L16405">
        <f t="shared" si="1024"/>
        <v>15</v>
      </c>
      <c r="M16405">
        <f t="shared" si="1025"/>
        <v>0.61199999999999988</v>
      </c>
      <c r="N16405">
        <f t="shared" si="1026"/>
        <v>9.18</v>
      </c>
      <c r="O16405" t="str">
        <f t="shared" si="1027"/>
        <v>Start</v>
      </c>
    </row>
    <row r="16406" spans="1:15" x14ac:dyDescent="0.5">
      <c r="A16406" s="5">
        <v>702557</v>
      </c>
      <c r="B16406" s="4">
        <v>43284</v>
      </c>
      <c r="C16406" s="5">
        <v>35</v>
      </c>
      <c r="D16406" s="5">
        <v>15</v>
      </c>
      <c r="E16406" s="5">
        <v>1</v>
      </c>
      <c r="F16406" t="str">
        <f>VLOOKUP(D16406, Products!A:C, 3, FALSE)</f>
        <v>Toys</v>
      </c>
      <c r="G16406" t="str">
        <f>VLOOKUP(D16406,Stores!A:E,4,FALSE)</f>
        <v>Downtown</v>
      </c>
      <c r="H16406">
        <v>7.0000000000000007E-2</v>
      </c>
      <c r="I16406">
        <f>VLOOKUP(Table8[[#This Row],[Product_ID]],Price!A:E, 4,FALSE)</f>
        <v>26</v>
      </c>
      <c r="J16406">
        <f>Table8[[#This Row],[price]]*(1-Table8[[#This Row],[discount]])*Table8[[#This Row],[Units]]</f>
        <v>24.18</v>
      </c>
      <c r="K16406">
        <f>VLOOKUP(Table8[[#This Row],[Product_ID]],Price!A:E,5,FALSE)</f>
        <v>15</v>
      </c>
      <c r="L16406">
        <f t="shared" si="1024"/>
        <v>15</v>
      </c>
      <c r="M16406">
        <f t="shared" si="1025"/>
        <v>0.61199999999999988</v>
      </c>
      <c r="N16406">
        <f t="shared" si="1026"/>
        <v>9.18</v>
      </c>
      <c r="O16406" t="str">
        <f t="shared" si="1027"/>
        <v>Start</v>
      </c>
    </row>
    <row r="16407" spans="1:15" x14ac:dyDescent="0.5">
      <c r="A16407" s="7">
        <v>702915</v>
      </c>
      <c r="B16407" s="6">
        <v>43284</v>
      </c>
      <c r="C16407" s="7">
        <v>3</v>
      </c>
      <c r="D16407" s="7">
        <v>15</v>
      </c>
      <c r="E16407" s="7">
        <v>1</v>
      </c>
      <c r="F16407" t="str">
        <f>VLOOKUP(D16407, Products!A:C, 3, FALSE)</f>
        <v>Toys</v>
      </c>
      <c r="G16407" t="str">
        <f>VLOOKUP(D16407,Stores!A:E,4,FALSE)</f>
        <v>Downtown</v>
      </c>
      <c r="H16407">
        <v>7.0000000000000007E-2</v>
      </c>
      <c r="I16407">
        <f>VLOOKUP(Table8[[#This Row],[Product_ID]],Price!A:E, 4,FALSE)</f>
        <v>26</v>
      </c>
      <c r="J16407">
        <f>Table8[[#This Row],[price]]*(1-Table8[[#This Row],[discount]])*Table8[[#This Row],[Units]]</f>
        <v>24.18</v>
      </c>
      <c r="K16407">
        <f>VLOOKUP(Table8[[#This Row],[Product_ID]],Price!A:E,5,FALSE)</f>
        <v>15</v>
      </c>
      <c r="L16407">
        <f t="shared" si="1024"/>
        <v>15</v>
      </c>
      <c r="M16407">
        <f t="shared" si="1025"/>
        <v>0.61199999999999988</v>
      </c>
      <c r="N16407">
        <f t="shared" si="1026"/>
        <v>9.18</v>
      </c>
      <c r="O16407" t="str">
        <f t="shared" si="1027"/>
        <v>Start</v>
      </c>
    </row>
    <row r="16408" spans="1:15" x14ac:dyDescent="0.5">
      <c r="A16408" s="5">
        <v>703016</v>
      </c>
      <c r="B16408" s="4">
        <v>43284</v>
      </c>
      <c r="C16408" s="5">
        <v>5</v>
      </c>
      <c r="D16408" s="5">
        <v>15</v>
      </c>
      <c r="E16408" s="5">
        <v>1</v>
      </c>
      <c r="F16408" t="str">
        <f>VLOOKUP(D16408, Products!A:C, 3, FALSE)</f>
        <v>Toys</v>
      </c>
      <c r="G16408" t="str">
        <f>VLOOKUP(D16408,Stores!A:E,4,FALSE)</f>
        <v>Downtown</v>
      </c>
      <c r="H16408">
        <v>7.0000000000000007E-2</v>
      </c>
      <c r="I16408">
        <f>VLOOKUP(Table8[[#This Row],[Product_ID]],Price!A:E, 4,FALSE)</f>
        <v>26</v>
      </c>
      <c r="J16408">
        <f>Table8[[#This Row],[price]]*(1-Table8[[#This Row],[discount]])*Table8[[#This Row],[Units]]</f>
        <v>24.18</v>
      </c>
      <c r="K16408">
        <f>VLOOKUP(Table8[[#This Row],[Product_ID]],Price!A:E,5,FALSE)</f>
        <v>15</v>
      </c>
      <c r="L16408">
        <f t="shared" si="1024"/>
        <v>15</v>
      </c>
      <c r="M16408">
        <f t="shared" si="1025"/>
        <v>0.61199999999999988</v>
      </c>
      <c r="N16408">
        <f t="shared" si="1026"/>
        <v>9.18</v>
      </c>
      <c r="O16408" t="str">
        <f t="shared" si="1027"/>
        <v>Start</v>
      </c>
    </row>
    <row r="16409" spans="1:15" x14ac:dyDescent="0.5">
      <c r="A16409" s="7">
        <v>704675</v>
      </c>
      <c r="B16409" s="6">
        <v>43286</v>
      </c>
      <c r="C16409" s="7">
        <v>16</v>
      </c>
      <c r="D16409" s="7">
        <v>15</v>
      </c>
      <c r="E16409" s="7">
        <v>1</v>
      </c>
      <c r="F16409" t="str">
        <f>VLOOKUP(D16409, Products!A:C, 3, FALSE)</f>
        <v>Toys</v>
      </c>
      <c r="G16409" t="str">
        <f>VLOOKUP(D16409,Stores!A:E,4,FALSE)</f>
        <v>Downtown</v>
      </c>
      <c r="H16409">
        <v>7.0000000000000007E-2</v>
      </c>
      <c r="I16409">
        <f>VLOOKUP(Table8[[#This Row],[Product_ID]],Price!A:E, 4,FALSE)</f>
        <v>26</v>
      </c>
      <c r="J16409">
        <f>Table8[[#This Row],[price]]*(1-Table8[[#This Row],[discount]])*Table8[[#This Row],[Units]]</f>
        <v>24.18</v>
      </c>
      <c r="K16409">
        <f>VLOOKUP(Table8[[#This Row],[Product_ID]],Price!A:E,5,FALSE)</f>
        <v>15</v>
      </c>
      <c r="L16409">
        <f t="shared" si="1024"/>
        <v>15</v>
      </c>
      <c r="M16409">
        <f t="shared" si="1025"/>
        <v>0.61199999999999988</v>
      </c>
      <c r="N16409">
        <f t="shared" si="1026"/>
        <v>9.18</v>
      </c>
      <c r="O16409" t="str">
        <f t="shared" si="1027"/>
        <v>Start</v>
      </c>
    </row>
    <row r="16410" spans="1:15" x14ac:dyDescent="0.5">
      <c r="A16410" s="5">
        <v>707636</v>
      </c>
      <c r="B16410" s="4">
        <v>43288</v>
      </c>
      <c r="C16410" s="5">
        <v>37</v>
      </c>
      <c r="D16410" s="5">
        <v>15</v>
      </c>
      <c r="E16410" s="5">
        <v>1</v>
      </c>
      <c r="F16410" t="str">
        <f>VLOOKUP(D16410, Products!A:C, 3, FALSE)</f>
        <v>Toys</v>
      </c>
      <c r="G16410" t="str">
        <f>VLOOKUP(D16410,Stores!A:E,4,FALSE)</f>
        <v>Downtown</v>
      </c>
      <c r="H16410">
        <v>7.0000000000000007E-2</v>
      </c>
      <c r="I16410">
        <f>VLOOKUP(Table8[[#This Row],[Product_ID]],Price!A:E, 4,FALSE)</f>
        <v>26</v>
      </c>
      <c r="J16410">
        <f>Table8[[#This Row],[price]]*(1-Table8[[#This Row],[discount]])*Table8[[#This Row],[Units]]</f>
        <v>24.18</v>
      </c>
      <c r="K16410">
        <f>VLOOKUP(Table8[[#This Row],[Product_ID]],Price!A:E,5,FALSE)</f>
        <v>15</v>
      </c>
      <c r="L16410">
        <f t="shared" si="1024"/>
        <v>15</v>
      </c>
      <c r="M16410">
        <f t="shared" si="1025"/>
        <v>0.61199999999999988</v>
      </c>
      <c r="N16410">
        <f t="shared" si="1026"/>
        <v>9.18</v>
      </c>
      <c r="O16410" t="str">
        <f t="shared" si="1027"/>
        <v>Start</v>
      </c>
    </row>
    <row r="16411" spans="1:15" x14ac:dyDescent="0.5">
      <c r="A16411" s="7">
        <v>708315</v>
      </c>
      <c r="B16411" s="6">
        <v>43288</v>
      </c>
      <c r="C16411" s="7">
        <v>9</v>
      </c>
      <c r="D16411" s="7">
        <v>15</v>
      </c>
      <c r="E16411" s="7">
        <v>2</v>
      </c>
      <c r="F16411" t="str">
        <f>VLOOKUP(D16411, Products!A:C, 3, FALSE)</f>
        <v>Toys</v>
      </c>
      <c r="G16411" t="str">
        <f>VLOOKUP(D16411,Stores!A:E,4,FALSE)</f>
        <v>Downtown</v>
      </c>
      <c r="H16411">
        <v>7.0000000000000007E-2</v>
      </c>
      <c r="I16411">
        <f>VLOOKUP(Table8[[#This Row],[Product_ID]],Price!A:E, 4,FALSE)</f>
        <v>26</v>
      </c>
      <c r="J16411">
        <f>Table8[[#This Row],[price]]*(1-Table8[[#This Row],[discount]])*Table8[[#This Row],[Units]]</f>
        <v>48.36</v>
      </c>
      <c r="K16411">
        <f>VLOOKUP(Table8[[#This Row],[Product_ID]],Price!A:E,5,FALSE)</f>
        <v>15</v>
      </c>
      <c r="L16411">
        <f t="shared" si="1024"/>
        <v>30</v>
      </c>
      <c r="M16411">
        <f t="shared" si="1025"/>
        <v>0.61199999999999988</v>
      </c>
      <c r="N16411">
        <f t="shared" si="1026"/>
        <v>18.36</v>
      </c>
      <c r="O16411" t="str">
        <f t="shared" si="1027"/>
        <v>Start</v>
      </c>
    </row>
    <row r="16412" spans="1:15" x14ac:dyDescent="0.5">
      <c r="A16412" s="5">
        <v>708958</v>
      </c>
      <c r="B16412" s="4">
        <v>43288</v>
      </c>
      <c r="C16412" s="5">
        <v>7</v>
      </c>
      <c r="D16412" s="5">
        <v>15</v>
      </c>
      <c r="E16412" s="5">
        <v>1</v>
      </c>
      <c r="F16412" t="str">
        <f>VLOOKUP(D16412, Products!A:C, 3, FALSE)</f>
        <v>Toys</v>
      </c>
      <c r="G16412" t="str">
        <f>VLOOKUP(D16412,Stores!A:E,4,FALSE)</f>
        <v>Downtown</v>
      </c>
      <c r="H16412">
        <v>7.0000000000000007E-2</v>
      </c>
      <c r="I16412">
        <f>VLOOKUP(Table8[[#This Row],[Product_ID]],Price!A:E, 4,FALSE)</f>
        <v>26</v>
      </c>
      <c r="J16412">
        <f>Table8[[#This Row],[price]]*(1-Table8[[#This Row],[discount]])*Table8[[#This Row],[Units]]</f>
        <v>24.18</v>
      </c>
      <c r="K16412">
        <f>VLOOKUP(Table8[[#This Row],[Product_ID]],Price!A:E,5,FALSE)</f>
        <v>15</v>
      </c>
      <c r="L16412">
        <f t="shared" si="1024"/>
        <v>15</v>
      </c>
      <c r="M16412">
        <f t="shared" si="1025"/>
        <v>0.61199999999999988</v>
      </c>
      <c r="N16412">
        <f t="shared" si="1026"/>
        <v>9.18</v>
      </c>
      <c r="O16412" t="str">
        <f t="shared" si="1027"/>
        <v>Start</v>
      </c>
    </row>
    <row r="16413" spans="1:15" x14ac:dyDescent="0.5">
      <c r="A16413" s="7">
        <v>709214</v>
      </c>
      <c r="B16413" s="6">
        <v>43288</v>
      </c>
      <c r="C16413" s="7">
        <v>9</v>
      </c>
      <c r="D16413" s="7">
        <v>15</v>
      </c>
      <c r="E16413" s="7">
        <v>3</v>
      </c>
      <c r="F16413" t="str">
        <f>VLOOKUP(D16413, Products!A:C, 3, FALSE)</f>
        <v>Toys</v>
      </c>
      <c r="G16413" t="str">
        <f>VLOOKUP(D16413,Stores!A:E,4,FALSE)</f>
        <v>Downtown</v>
      </c>
      <c r="H16413">
        <v>7.0000000000000007E-2</v>
      </c>
      <c r="I16413">
        <f>VLOOKUP(Table8[[#This Row],[Product_ID]],Price!A:E, 4,FALSE)</f>
        <v>26</v>
      </c>
      <c r="J16413">
        <f>Table8[[#This Row],[price]]*(1-Table8[[#This Row],[discount]])*Table8[[#This Row],[Units]]</f>
        <v>72.539999999999992</v>
      </c>
      <c r="K16413">
        <f>VLOOKUP(Table8[[#This Row],[Product_ID]],Price!A:E,5,FALSE)</f>
        <v>15</v>
      </c>
      <c r="L16413">
        <f t="shared" si="1024"/>
        <v>45</v>
      </c>
      <c r="M16413">
        <f t="shared" si="1025"/>
        <v>0.61199999999999988</v>
      </c>
      <c r="N16413">
        <f t="shared" si="1026"/>
        <v>27.539999999999992</v>
      </c>
      <c r="O16413" t="str">
        <f t="shared" si="1027"/>
        <v>Start</v>
      </c>
    </row>
    <row r="16414" spans="1:15" x14ac:dyDescent="0.5">
      <c r="A16414" s="5">
        <v>709691</v>
      </c>
      <c r="B16414" s="4">
        <v>43289</v>
      </c>
      <c r="C16414" s="5">
        <v>29</v>
      </c>
      <c r="D16414" s="5">
        <v>15</v>
      </c>
      <c r="E16414" s="5">
        <v>1</v>
      </c>
      <c r="F16414" t="str">
        <f>VLOOKUP(D16414, Products!A:C, 3, FALSE)</f>
        <v>Toys</v>
      </c>
      <c r="G16414" t="str">
        <f>VLOOKUP(D16414,Stores!A:E,4,FALSE)</f>
        <v>Downtown</v>
      </c>
      <c r="H16414">
        <v>7.0000000000000007E-2</v>
      </c>
      <c r="I16414">
        <f>VLOOKUP(Table8[[#This Row],[Product_ID]],Price!A:E, 4,FALSE)</f>
        <v>26</v>
      </c>
      <c r="J16414">
        <f>Table8[[#This Row],[price]]*(1-Table8[[#This Row],[discount]])*Table8[[#This Row],[Units]]</f>
        <v>24.18</v>
      </c>
      <c r="K16414">
        <f>VLOOKUP(Table8[[#This Row],[Product_ID]],Price!A:E,5,FALSE)</f>
        <v>15</v>
      </c>
      <c r="L16414">
        <f t="shared" si="1024"/>
        <v>15</v>
      </c>
      <c r="M16414">
        <f t="shared" si="1025"/>
        <v>0.61199999999999988</v>
      </c>
      <c r="N16414">
        <f t="shared" si="1026"/>
        <v>9.18</v>
      </c>
      <c r="O16414" t="str">
        <f t="shared" si="1027"/>
        <v>Start</v>
      </c>
    </row>
    <row r="16415" spans="1:15" x14ac:dyDescent="0.5">
      <c r="A16415" s="7">
        <v>712295</v>
      </c>
      <c r="B16415" s="6">
        <v>43290</v>
      </c>
      <c r="C16415" s="7">
        <v>24</v>
      </c>
      <c r="D16415" s="7">
        <v>15</v>
      </c>
      <c r="E16415" s="7">
        <v>1</v>
      </c>
      <c r="F16415" t="str">
        <f>VLOOKUP(D16415, Products!A:C, 3, FALSE)</f>
        <v>Toys</v>
      </c>
      <c r="G16415" t="str">
        <f>VLOOKUP(D16415,Stores!A:E,4,FALSE)</f>
        <v>Downtown</v>
      </c>
      <c r="H16415">
        <v>7.0000000000000007E-2</v>
      </c>
      <c r="I16415">
        <f>VLOOKUP(Table8[[#This Row],[Product_ID]],Price!A:E, 4,FALSE)</f>
        <v>26</v>
      </c>
      <c r="J16415">
        <f>Table8[[#This Row],[price]]*(1-Table8[[#This Row],[discount]])*Table8[[#This Row],[Units]]</f>
        <v>24.18</v>
      </c>
      <c r="K16415">
        <f>VLOOKUP(Table8[[#This Row],[Product_ID]],Price!A:E,5,FALSE)</f>
        <v>15</v>
      </c>
      <c r="L16415">
        <f t="shared" si="1024"/>
        <v>15</v>
      </c>
      <c r="M16415">
        <f t="shared" si="1025"/>
        <v>0.61199999999999988</v>
      </c>
      <c r="N16415">
        <f t="shared" si="1026"/>
        <v>9.18</v>
      </c>
      <c r="O16415" t="str">
        <f t="shared" si="1027"/>
        <v>Start</v>
      </c>
    </row>
    <row r="16416" spans="1:15" x14ac:dyDescent="0.5">
      <c r="A16416" s="5">
        <v>713560</v>
      </c>
      <c r="B16416" s="4">
        <v>43291</v>
      </c>
      <c r="C16416" s="5">
        <v>7</v>
      </c>
      <c r="D16416" s="5">
        <v>15</v>
      </c>
      <c r="E16416" s="5">
        <v>1</v>
      </c>
      <c r="F16416" t="str">
        <f>VLOOKUP(D16416, Products!A:C, 3, FALSE)</f>
        <v>Toys</v>
      </c>
      <c r="G16416" t="str">
        <f>VLOOKUP(D16416,Stores!A:E,4,FALSE)</f>
        <v>Downtown</v>
      </c>
      <c r="H16416">
        <v>7.0000000000000007E-2</v>
      </c>
      <c r="I16416">
        <f>VLOOKUP(Table8[[#This Row],[Product_ID]],Price!A:E, 4,FALSE)</f>
        <v>26</v>
      </c>
      <c r="J16416">
        <f>Table8[[#This Row],[price]]*(1-Table8[[#This Row],[discount]])*Table8[[#This Row],[Units]]</f>
        <v>24.18</v>
      </c>
      <c r="K16416">
        <f>VLOOKUP(Table8[[#This Row],[Product_ID]],Price!A:E,5,FALSE)</f>
        <v>15</v>
      </c>
      <c r="L16416">
        <f t="shared" si="1024"/>
        <v>15</v>
      </c>
      <c r="M16416">
        <f t="shared" si="1025"/>
        <v>0.61199999999999988</v>
      </c>
      <c r="N16416">
        <f t="shared" si="1026"/>
        <v>9.18</v>
      </c>
      <c r="O16416" t="str">
        <f t="shared" si="1027"/>
        <v>Start</v>
      </c>
    </row>
    <row r="16417" spans="1:15" x14ac:dyDescent="0.5">
      <c r="A16417" s="7">
        <v>714104</v>
      </c>
      <c r="B16417" s="6">
        <v>43291</v>
      </c>
      <c r="C16417" s="7">
        <v>31</v>
      </c>
      <c r="D16417" s="7">
        <v>15</v>
      </c>
      <c r="E16417" s="7">
        <v>1</v>
      </c>
      <c r="F16417" t="str">
        <f>VLOOKUP(D16417, Products!A:C, 3, FALSE)</f>
        <v>Toys</v>
      </c>
      <c r="G16417" t="str">
        <f>VLOOKUP(D16417,Stores!A:E,4,FALSE)</f>
        <v>Downtown</v>
      </c>
      <c r="H16417">
        <v>7.0000000000000007E-2</v>
      </c>
      <c r="I16417">
        <f>VLOOKUP(Table8[[#This Row],[Product_ID]],Price!A:E, 4,FALSE)</f>
        <v>26</v>
      </c>
      <c r="J16417">
        <f>Table8[[#This Row],[price]]*(1-Table8[[#This Row],[discount]])*Table8[[#This Row],[Units]]</f>
        <v>24.18</v>
      </c>
      <c r="K16417">
        <f>VLOOKUP(Table8[[#This Row],[Product_ID]],Price!A:E,5,FALSE)</f>
        <v>15</v>
      </c>
      <c r="L16417">
        <f t="shared" si="1024"/>
        <v>15</v>
      </c>
      <c r="M16417">
        <f t="shared" si="1025"/>
        <v>0.61199999999999988</v>
      </c>
      <c r="N16417">
        <f t="shared" si="1026"/>
        <v>9.18</v>
      </c>
      <c r="O16417" t="str">
        <f t="shared" si="1027"/>
        <v>Start</v>
      </c>
    </row>
    <row r="16418" spans="1:15" x14ac:dyDescent="0.5">
      <c r="A16418" s="5">
        <v>714334</v>
      </c>
      <c r="B16418" s="4">
        <v>43291</v>
      </c>
      <c r="C16418" s="5">
        <v>32</v>
      </c>
      <c r="D16418" s="5">
        <v>15</v>
      </c>
      <c r="E16418" s="5">
        <v>1</v>
      </c>
      <c r="F16418" t="str">
        <f>VLOOKUP(D16418, Products!A:C, 3, FALSE)</f>
        <v>Toys</v>
      </c>
      <c r="G16418" t="str">
        <f>VLOOKUP(D16418,Stores!A:E,4,FALSE)</f>
        <v>Downtown</v>
      </c>
      <c r="H16418">
        <v>7.0000000000000007E-2</v>
      </c>
      <c r="I16418">
        <f>VLOOKUP(Table8[[#This Row],[Product_ID]],Price!A:E, 4,FALSE)</f>
        <v>26</v>
      </c>
      <c r="J16418">
        <f>Table8[[#This Row],[price]]*(1-Table8[[#This Row],[discount]])*Table8[[#This Row],[Units]]</f>
        <v>24.18</v>
      </c>
      <c r="K16418">
        <f>VLOOKUP(Table8[[#This Row],[Product_ID]],Price!A:E,5,FALSE)</f>
        <v>15</v>
      </c>
      <c r="L16418">
        <f t="shared" si="1024"/>
        <v>15</v>
      </c>
      <c r="M16418">
        <f t="shared" si="1025"/>
        <v>0.61199999999999988</v>
      </c>
      <c r="N16418">
        <f t="shared" si="1026"/>
        <v>9.18</v>
      </c>
      <c r="O16418" t="str">
        <f t="shared" si="1027"/>
        <v>Start</v>
      </c>
    </row>
    <row r="16419" spans="1:15" x14ac:dyDescent="0.5">
      <c r="A16419" s="7">
        <v>714574</v>
      </c>
      <c r="B16419" s="6">
        <v>43292</v>
      </c>
      <c r="C16419" s="7">
        <v>36</v>
      </c>
      <c r="D16419" s="7">
        <v>15</v>
      </c>
      <c r="E16419" s="7">
        <v>1</v>
      </c>
      <c r="F16419" t="str">
        <f>VLOOKUP(D16419, Products!A:C, 3, FALSE)</f>
        <v>Toys</v>
      </c>
      <c r="G16419" t="str">
        <f>VLOOKUP(D16419,Stores!A:E,4,FALSE)</f>
        <v>Downtown</v>
      </c>
      <c r="H16419">
        <v>7.0000000000000007E-2</v>
      </c>
      <c r="I16419">
        <f>VLOOKUP(Table8[[#This Row],[Product_ID]],Price!A:E, 4,FALSE)</f>
        <v>26</v>
      </c>
      <c r="J16419">
        <f>Table8[[#This Row],[price]]*(1-Table8[[#This Row],[discount]])*Table8[[#This Row],[Units]]</f>
        <v>24.18</v>
      </c>
      <c r="K16419">
        <f>VLOOKUP(Table8[[#This Row],[Product_ID]],Price!A:E,5,FALSE)</f>
        <v>15</v>
      </c>
      <c r="L16419">
        <f t="shared" si="1024"/>
        <v>15</v>
      </c>
      <c r="M16419">
        <f t="shared" si="1025"/>
        <v>0.61199999999999988</v>
      </c>
      <c r="N16419">
        <f t="shared" si="1026"/>
        <v>9.18</v>
      </c>
      <c r="O16419" t="str">
        <f t="shared" si="1027"/>
        <v>Mid</v>
      </c>
    </row>
    <row r="16420" spans="1:15" x14ac:dyDescent="0.5">
      <c r="A16420" s="5">
        <v>714986</v>
      </c>
      <c r="B16420" s="4">
        <v>43292</v>
      </c>
      <c r="C16420" s="5">
        <v>36</v>
      </c>
      <c r="D16420" s="5">
        <v>15</v>
      </c>
      <c r="E16420" s="5">
        <v>1</v>
      </c>
      <c r="F16420" t="str">
        <f>VLOOKUP(D16420, Products!A:C, 3, FALSE)</f>
        <v>Toys</v>
      </c>
      <c r="G16420" t="str">
        <f>VLOOKUP(D16420,Stores!A:E,4,FALSE)</f>
        <v>Downtown</v>
      </c>
      <c r="H16420">
        <v>7.0000000000000007E-2</v>
      </c>
      <c r="I16420">
        <f>VLOOKUP(Table8[[#This Row],[Product_ID]],Price!A:E, 4,FALSE)</f>
        <v>26</v>
      </c>
      <c r="J16420">
        <f>Table8[[#This Row],[price]]*(1-Table8[[#This Row],[discount]])*Table8[[#This Row],[Units]]</f>
        <v>24.18</v>
      </c>
      <c r="K16420">
        <f>VLOOKUP(Table8[[#This Row],[Product_ID]],Price!A:E,5,FALSE)</f>
        <v>15</v>
      </c>
      <c r="L16420">
        <f t="shared" si="1024"/>
        <v>15</v>
      </c>
      <c r="M16420">
        <f t="shared" si="1025"/>
        <v>0.61199999999999988</v>
      </c>
      <c r="N16420">
        <f t="shared" si="1026"/>
        <v>9.18</v>
      </c>
      <c r="O16420" t="str">
        <f t="shared" si="1027"/>
        <v>Mid</v>
      </c>
    </row>
    <row r="16421" spans="1:15" x14ac:dyDescent="0.5">
      <c r="A16421" s="7">
        <v>715141</v>
      </c>
      <c r="B16421" s="6">
        <v>43292</v>
      </c>
      <c r="C16421" s="7">
        <v>17</v>
      </c>
      <c r="D16421" s="7">
        <v>15</v>
      </c>
      <c r="E16421" s="7">
        <v>1</v>
      </c>
      <c r="F16421" t="str">
        <f>VLOOKUP(D16421, Products!A:C, 3, FALSE)</f>
        <v>Toys</v>
      </c>
      <c r="G16421" t="str">
        <f>VLOOKUP(D16421,Stores!A:E,4,FALSE)</f>
        <v>Downtown</v>
      </c>
      <c r="H16421">
        <v>7.0000000000000007E-2</v>
      </c>
      <c r="I16421">
        <f>VLOOKUP(Table8[[#This Row],[Product_ID]],Price!A:E, 4,FALSE)</f>
        <v>26</v>
      </c>
      <c r="J16421">
        <f>Table8[[#This Row],[price]]*(1-Table8[[#This Row],[discount]])*Table8[[#This Row],[Units]]</f>
        <v>24.18</v>
      </c>
      <c r="K16421">
        <f>VLOOKUP(Table8[[#This Row],[Product_ID]],Price!A:E,5,FALSE)</f>
        <v>15</v>
      </c>
      <c r="L16421">
        <f t="shared" si="1024"/>
        <v>15</v>
      </c>
      <c r="M16421">
        <f t="shared" si="1025"/>
        <v>0.61199999999999988</v>
      </c>
      <c r="N16421">
        <f t="shared" si="1026"/>
        <v>9.18</v>
      </c>
      <c r="O16421" t="str">
        <f t="shared" si="1027"/>
        <v>Mid</v>
      </c>
    </row>
    <row r="16422" spans="1:15" x14ac:dyDescent="0.5">
      <c r="A16422" s="5">
        <v>715275</v>
      </c>
      <c r="B16422" s="4">
        <v>43292</v>
      </c>
      <c r="C16422" s="5">
        <v>4</v>
      </c>
      <c r="D16422" s="5">
        <v>15</v>
      </c>
      <c r="E16422" s="5">
        <v>1</v>
      </c>
      <c r="F16422" t="str">
        <f>VLOOKUP(D16422, Products!A:C, 3, FALSE)</f>
        <v>Toys</v>
      </c>
      <c r="G16422" t="str">
        <f>VLOOKUP(D16422,Stores!A:E,4,FALSE)</f>
        <v>Downtown</v>
      </c>
      <c r="H16422">
        <v>7.0000000000000007E-2</v>
      </c>
      <c r="I16422">
        <f>VLOOKUP(Table8[[#This Row],[Product_ID]],Price!A:E, 4,FALSE)</f>
        <v>26</v>
      </c>
      <c r="J16422">
        <f>Table8[[#This Row],[price]]*(1-Table8[[#This Row],[discount]])*Table8[[#This Row],[Units]]</f>
        <v>24.18</v>
      </c>
      <c r="K16422">
        <f>VLOOKUP(Table8[[#This Row],[Product_ID]],Price!A:E,5,FALSE)</f>
        <v>15</v>
      </c>
      <c r="L16422">
        <f t="shared" si="1024"/>
        <v>15</v>
      </c>
      <c r="M16422">
        <f t="shared" si="1025"/>
        <v>0.61199999999999988</v>
      </c>
      <c r="N16422">
        <f t="shared" si="1026"/>
        <v>9.18</v>
      </c>
      <c r="O16422" t="str">
        <f t="shared" si="1027"/>
        <v>Mid</v>
      </c>
    </row>
    <row r="16423" spans="1:15" x14ac:dyDescent="0.5">
      <c r="A16423" s="7">
        <v>715434</v>
      </c>
      <c r="B16423" s="6">
        <v>43292</v>
      </c>
      <c r="C16423" s="7">
        <v>49</v>
      </c>
      <c r="D16423" s="7">
        <v>15</v>
      </c>
      <c r="E16423" s="7">
        <v>1</v>
      </c>
      <c r="F16423" t="str">
        <f>VLOOKUP(D16423, Products!A:C, 3, FALSE)</f>
        <v>Toys</v>
      </c>
      <c r="G16423" t="str">
        <f>VLOOKUP(D16423,Stores!A:E,4,FALSE)</f>
        <v>Downtown</v>
      </c>
      <c r="H16423">
        <v>7.0000000000000007E-2</v>
      </c>
      <c r="I16423">
        <f>VLOOKUP(Table8[[#This Row],[Product_ID]],Price!A:E, 4,FALSE)</f>
        <v>26</v>
      </c>
      <c r="J16423">
        <f>Table8[[#This Row],[price]]*(1-Table8[[#This Row],[discount]])*Table8[[#This Row],[Units]]</f>
        <v>24.18</v>
      </c>
      <c r="K16423">
        <f>VLOOKUP(Table8[[#This Row],[Product_ID]],Price!A:E,5,FALSE)</f>
        <v>15</v>
      </c>
      <c r="L16423">
        <f t="shared" si="1024"/>
        <v>15</v>
      </c>
      <c r="M16423">
        <f t="shared" si="1025"/>
        <v>0.61199999999999988</v>
      </c>
      <c r="N16423">
        <f t="shared" si="1026"/>
        <v>9.18</v>
      </c>
      <c r="O16423" t="str">
        <f t="shared" si="1027"/>
        <v>Mid</v>
      </c>
    </row>
    <row r="16424" spans="1:15" x14ac:dyDescent="0.5">
      <c r="A16424" s="5">
        <v>715560</v>
      </c>
      <c r="B16424" s="4">
        <v>43292</v>
      </c>
      <c r="C16424" s="5">
        <v>36</v>
      </c>
      <c r="D16424" s="5">
        <v>15</v>
      </c>
      <c r="E16424" s="5">
        <v>1</v>
      </c>
      <c r="F16424" t="str">
        <f>VLOOKUP(D16424, Products!A:C, 3, FALSE)</f>
        <v>Toys</v>
      </c>
      <c r="G16424" t="str">
        <f>VLOOKUP(D16424,Stores!A:E,4,FALSE)</f>
        <v>Downtown</v>
      </c>
      <c r="H16424">
        <v>7.0000000000000007E-2</v>
      </c>
      <c r="I16424">
        <f>VLOOKUP(Table8[[#This Row],[Product_ID]],Price!A:E, 4,FALSE)</f>
        <v>26</v>
      </c>
      <c r="J16424">
        <f>Table8[[#This Row],[price]]*(1-Table8[[#This Row],[discount]])*Table8[[#This Row],[Units]]</f>
        <v>24.18</v>
      </c>
      <c r="K16424">
        <f>VLOOKUP(Table8[[#This Row],[Product_ID]],Price!A:E,5,FALSE)</f>
        <v>15</v>
      </c>
      <c r="L16424">
        <f t="shared" si="1024"/>
        <v>15</v>
      </c>
      <c r="M16424">
        <f t="shared" si="1025"/>
        <v>0.61199999999999988</v>
      </c>
      <c r="N16424">
        <f t="shared" si="1026"/>
        <v>9.18</v>
      </c>
      <c r="O16424" t="str">
        <f t="shared" si="1027"/>
        <v>Mid</v>
      </c>
    </row>
    <row r="16425" spans="1:15" x14ac:dyDescent="0.5">
      <c r="A16425" s="7">
        <v>716037</v>
      </c>
      <c r="B16425" s="6">
        <v>43293</v>
      </c>
      <c r="C16425" s="7">
        <v>47</v>
      </c>
      <c r="D16425" s="7">
        <v>15</v>
      </c>
      <c r="E16425" s="7">
        <v>1</v>
      </c>
      <c r="F16425" t="str">
        <f>VLOOKUP(D16425, Products!A:C, 3, FALSE)</f>
        <v>Toys</v>
      </c>
      <c r="G16425" t="str">
        <f>VLOOKUP(D16425,Stores!A:E,4,FALSE)</f>
        <v>Downtown</v>
      </c>
      <c r="H16425">
        <v>7.0000000000000007E-2</v>
      </c>
      <c r="I16425">
        <f>VLOOKUP(Table8[[#This Row],[Product_ID]],Price!A:E, 4,FALSE)</f>
        <v>26</v>
      </c>
      <c r="J16425">
        <f>Table8[[#This Row],[price]]*(1-Table8[[#This Row],[discount]])*Table8[[#This Row],[Units]]</f>
        <v>24.18</v>
      </c>
      <c r="K16425">
        <f>VLOOKUP(Table8[[#This Row],[Product_ID]],Price!A:E,5,FALSE)</f>
        <v>15</v>
      </c>
      <c r="L16425">
        <f t="shared" si="1024"/>
        <v>15</v>
      </c>
      <c r="M16425">
        <f t="shared" si="1025"/>
        <v>0.61199999999999988</v>
      </c>
      <c r="N16425">
        <f t="shared" si="1026"/>
        <v>9.18</v>
      </c>
      <c r="O16425" t="str">
        <f t="shared" si="1027"/>
        <v>Mid</v>
      </c>
    </row>
    <row r="16426" spans="1:15" x14ac:dyDescent="0.5">
      <c r="A16426" s="5">
        <v>717670</v>
      </c>
      <c r="B16426" s="4">
        <v>43294</v>
      </c>
      <c r="C16426" s="5">
        <v>42</v>
      </c>
      <c r="D16426" s="5">
        <v>15</v>
      </c>
      <c r="E16426" s="5">
        <v>1</v>
      </c>
      <c r="F16426" t="str">
        <f>VLOOKUP(D16426, Products!A:C, 3, FALSE)</f>
        <v>Toys</v>
      </c>
      <c r="G16426" t="str">
        <f>VLOOKUP(D16426,Stores!A:E,4,FALSE)</f>
        <v>Downtown</v>
      </c>
      <c r="H16426">
        <v>7.0000000000000007E-2</v>
      </c>
      <c r="I16426">
        <f>VLOOKUP(Table8[[#This Row],[Product_ID]],Price!A:E, 4,FALSE)</f>
        <v>26</v>
      </c>
      <c r="J16426">
        <f>Table8[[#This Row],[price]]*(1-Table8[[#This Row],[discount]])*Table8[[#This Row],[Units]]</f>
        <v>24.18</v>
      </c>
      <c r="K16426">
        <f>VLOOKUP(Table8[[#This Row],[Product_ID]],Price!A:E,5,FALSE)</f>
        <v>15</v>
      </c>
      <c r="L16426">
        <f t="shared" si="1024"/>
        <v>15</v>
      </c>
      <c r="M16426">
        <f t="shared" si="1025"/>
        <v>0.61199999999999988</v>
      </c>
      <c r="N16426">
        <f t="shared" si="1026"/>
        <v>9.18</v>
      </c>
      <c r="O16426" t="str">
        <f t="shared" si="1027"/>
        <v>Mid</v>
      </c>
    </row>
    <row r="16427" spans="1:15" x14ac:dyDescent="0.5">
      <c r="A16427" s="7">
        <v>717694</v>
      </c>
      <c r="B16427" s="6">
        <v>43294</v>
      </c>
      <c r="C16427" s="7">
        <v>50</v>
      </c>
      <c r="D16427" s="7">
        <v>15</v>
      </c>
      <c r="E16427" s="7">
        <v>1</v>
      </c>
      <c r="F16427" t="str">
        <f>VLOOKUP(D16427, Products!A:C, 3, FALSE)</f>
        <v>Toys</v>
      </c>
      <c r="G16427" t="str">
        <f>VLOOKUP(D16427,Stores!A:E,4,FALSE)</f>
        <v>Downtown</v>
      </c>
      <c r="H16427">
        <v>7.0000000000000007E-2</v>
      </c>
      <c r="I16427">
        <f>VLOOKUP(Table8[[#This Row],[Product_ID]],Price!A:E, 4,FALSE)</f>
        <v>26</v>
      </c>
      <c r="J16427">
        <f>Table8[[#This Row],[price]]*(1-Table8[[#This Row],[discount]])*Table8[[#This Row],[Units]]</f>
        <v>24.18</v>
      </c>
      <c r="K16427">
        <f>VLOOKUP(Table8[[#This Row],[Product_ID]],Price!A:E,5,FALSE)</f>
        <v>15</v>
      </c>
      <c r="L16427">
        <f t="shared" si="1024"/>
        <v>15</v>
      </c>
      <c r="M16427">
        <f t="shared" si="1025"/>
        <v>0.61199999999999988</v>
      </c>
      <c r="N16427">
        <f t="shared" si="1026"/>
        <v>9.18</v>
      </c>
      <c r="O16427" t="str">
        <f t="shared" si="1027"/>
        <v>Mid</v>
      </c>
    </row>
    <row r="16428" spans="1:15" x14ac:dyDescent="0.5">
      <c r="A16428" s="5">
        <v>717975</v>
      </c>
      <c r="B16428" s="4">
        <v>43294</v>
      </c>
      <c r="C16428" s="5">
        <v>50</v>
      </c>
      <c r="D16428" s="5">
        <v>15</v>
      </c>
      <c r="E16428" s="5">
        <v>1</v>
      </c>
      <c r="F16428" t="str">
        <f>VLOOKUP(D16428, Products!A:C, 3, FALSE)</f>
        <v>Toys</v>
      </c>
      <c r="G16428" t="str">
        <f>VLOOKUP(D16428,Stores!A:E,4,FALSE)</f>
        <v>Downtown</v>
      </c>
      <c r="H16428">
        <v>7.0000000000000007E-2</v>
      </c>
      <c r="I16428">
        <f>VLOOKUP(Table8[[#This Row],[Product_ID]],Price!A:E, 4,FALSE)</f>
        <v>26</v>
      </c>
      <c r="J16428">
        <f>Table8[[#This Row],[price]]*(1-Table8[[#This Row],[discount]])*Table8[[#This Row],[Units]]</f>
        <v>24.18</v>
      </c>
      <c r="K16428">
        <f>VLOOKUP(Table8[[#This Row],[Product_ID]],Price!A:E,5,FALSE)</f>
        <v>15</v>
      </c>
      <c r="L16428">
        <f t="shared" si="1024"/>
        <v>15</v>
      </c>
      <c r="M16428">
        <f t="shared" si="1025"/>
        <v>0.61199999999999988</v>
      </c>
      <c r="N16428">
        <f t="shared" si="1026"/>
        <v>9.18</v>
      </c>
      <c r="O16428" t="str">
        <f t="shared" si="1027"/>
        <v>Mid</v>
      </c>
    </row>
    <row r="16429" spans="1:15" x14ac:dyDescent="0.5">
      <c r="A16429" s="7">
        <v>718142</v>
      </c>
      <c r="B16429" s="6">
        <v>43294</v>
      </c>
      <c r="C16429" s="7">
        <v>33</v>
      </c>
      <c r="D16429" s="7">
        <v>15</v>
      </c>
      <c r="E16429" s="7">
        <v>1</v>
      </c>
      <c r="F16429" t="str">
        <f>VLOOKUP(D16429, Products!A:C, 3, FALSE)</f>
        <v>Toys</v>
      </c>
      <c r="G16429" t="str">
        <f>VLOOKUP(D16429,Stores!A:E,4,FALSE)</f>
        <v>Downtown</v>
      </c>
      <c r="H16429">
        <v>7.0000000000000007E-2</v>
      </c>
      <c r="I16429">
        <f>VLOOKUP(Table8[[#This Row],[Product_ID]],Price!A:E, 4,FALSE)</f>
        <v>26</v>
      </c>
      <c r="J16429">
        <f>Table8[[#This Row],[price]]*(1-Table8[[#This Row],[discount]])*Table8[[#This Row],[Units]]</f>
        <v>24.18</v>
      </c>
      <c r="K16429">
        <f>VLOOKUP(Table8[[#This Row],[Product_ID]],Price!A:E,5,FALSE)</f>
        <v>15</v>
      </c>
      <c r="L16429">
        <f t="shared" si="1024"/>
        <v>15</v>
      </c>
      <c r="M16429">
        <f t="shared" si="1025"/>
        <v>0.61199999999999988</v>
      </c>
      <c r="N16429">
        <f t="shared" si="1026"/>
        <v>9.18</v>
      </c>
      <c r="O16429" t="str">
        <f t="shared" si="1027"/>
        <v>Mid</v>
      </c>
    </row>
    <row r="16430" spans="1:15" x14ac:dyDescent="0.5">
      <c r="A16430" s="5">
        <v>723029</v>
      </c>
      <c r="B16430" s="4">
        <v>43297</v>
      </c>
      <c r="C16430" s="5">
        <v>47</v>
      </c>
      <c r="D16430" s="5">
        <v>15</v>
      </c>
      <c r="E16430" s="5">
        <v>1</v>
      </c>
      <c r="F16430" t="str">
        <f>VLOOKUP(D16430, Products!A:C, 3, FALSE)</f>
        <v>Toys</v>
      </c>
      <c r="G16430" t="str">
        <f>VLOOKUP(D16430,Stores!A:E,4,FALSE)</f>
        <v>Downtown</v>
      </c>
      <c r="H16430">
        <v>7.0000000000000007E-2</v>
      </c>
      <c r="I16430">
        <f>VLOOKUP(Table8[[#This Row],[Product_ID]],Price!A:E, 4,FALSE)</f>
        <v>26</v>
      </c>
      <c r="J16430">
        <f>Table8[[#This Row],[price]]*(1-Table8[[#This Row],[discount]])*Table8[[#This Row],[Units]]</f>
        <v>24.18</v>
      </c>
      <c r="K16430">
        <f>VLOOKUP(Table8[[#This Row],[Product_ID]],Price!A:E,5,FALSE)</f>
        <v>15</v>
      </c>
      <c r="L16430">
        <f t="shared" si="1024"/>
        <v>15</v>
      </c>
      <c r="M16430">
        <f t="shared" si="1025"/>
        <v>0.61199999999999988</v>
      </c>
      <c r="N16430">
        <f t="shared" si="1026"/>
        <v>9.18</v>
      </c>
      <c r="O16430" t="str">
        <f t="shared" si="1027"/>
        <v>Mid</v>
      </c>
    </row>
    <row r="16431" spans="1:15" x14ac:dyDescent="0.5">
      <c r="A16431" s="7">
        <v>723251</v>
      </c>
      <c r="B16431" s="6">
        <v>43297</v>
      </c>
      <c r="C16431" s="7">
        <v>35</v>
      </c>
      <c r="D16431" s="7">
        <v>15</v>
      </c>
      <c r="E16431" s="7">
        <v>1</v>
      </c>
      <c r="F16431" t="str">
        <f>VLOOKUP(D16431, Products!A:C, 3, FALSE)</f>
        <v>Toys</v>
      </c>
      <c r="G16431" t="str">
        <f>VLOOKUP(D16431,Stores!A:E,4,FALSE)</f>
        <v>Downtown</v>
      </c>
      <c r="H16431">
        <v>7.0000000000000007E-2</v>
      </c>
      <c r="I16431">
        <f>VLOOKUP(Table8[[#This Row],[Product_ID]],Price!A:E, 4,FALSE)</f>
        <v>26</v>
      </c>
      <c r="J16431">
        <f>Table8[[#This Row],[price]]*(1-Table8[[#This Row],[discount]])*Table8[[#This Row],[Units]]</f>
        <v>24.18</v>
      </c>
      <c r="K16431">
        <f>VLOOKUP(Table8[[#This Row],[Product_ID]],Price!A:E,5,FALSE)</f>
        <v>15</v>
      </c>
      <c r="L16431">
        <f t="shared" si="1024"/>
        <v>15</v>
      </c>
      <c r="M16431">
        <f t="shared" si="1025"/>
        <v>0.61199999999999988</v>
      </c>
      <c r="N16431">
        <f t="shared" si="1026"/>
        <v>9.18</v>
      </c>
      <c r="O16431" t="str">
        <f t="shared" si="1027"/>
        <v>Mid</v>
      </c>
    </row>
    <row r="16432" spans="1:15" x14ac:dyDescent="0.5">
      <c r="A16432" s="5">
        <v>726757</v>
      </c>
      <c r="B16432" s="4">
        <v>43300</v>
      </c>
      <c r="C16432" s="5">
        <v>10</v>
      </c>
      <c r="D16432" s="5">
        <v>15</v>
      </c>
      <c r="E16432" s="5">
        <v>1</v>
      </c>
      <c r="F16432" t="str">
        <f>VLOOKUP(D16432, Products!A:C, 3, FALSE)</f>
        <v>Toys</v>
      </c>
      <c r="G16432" t="str">
        <f>VLOOKUP(D16432,Stores!A:E,4,FALSE)</f>
        <v>Downtown</v>
      </c>
      <c r="H16432">
        <v>7.0000000000000007E-2</v>
      </c>
      <c r="I16432">
        <f>VLOOKUP(Table8[[#This Row],[Product_ID]],Price!A:E, 4,FALSE)</f>
        <v>26</v>
      </c>
      <c r="J16432">
        <f>Table8[[#This Row],[price]]*(1-Table8[[#This Row],[discount]])*Table8[[#This Row],[Units]]</f>
        <v>24.18</v>
      </c>
      <c r="K16432">
        <f>VLOOKUP(Table8[[#This Row],[Product_ID]],Price!A:E,5,FALSE)</f>
        <v>15</v>
      </c>
      <c r="L16432">
        <f t="shared" si="1024"/>
        <v>15</v>
      </c>
      <c r="M16432">
        <f t="shared" si="1025"/>
        <v>0.61199999999999988</v>
      </c>
      <c r="N16432">
        <f t="shared" si="1026"/>
        <v>9.18</v>
      </c>
      <c r="O16432" t="str">
        <f t="shared" si="1027"/>
        <v>Mid</v>
      </c>
    </row>
    <row r="16433" spans="1:15" x14ac:dyDescent="0.5">
      <c r="A16433" s="7">
        <v>727529</v>
      </c>
      <c r="B16433" s="6">
        <v>43300</v>
      </c>
      <c r="C16433" s="7">
        <v>45</v>
      </c>
      <c r="D16433" s="7">
        <v>15</v>
      </c>
      <c r="E16433" s="7">
        <v>1</v>
      </c>
      <c r="F16433" t="str">
        <f>VLOOKUP(D16433, Products!A:C, 3, FALSE)</f>
        <v>Toys</v>
      </c>
      <c r="G16433" t="str">
        <f>VLOOKUP(D16433,Stores!A:E,4,FALSE)</f>
        <v>Downtown</v>
      </c>
      <c r="H16433">
        <v>7.0000000000000007E-2</v>
      </c>
      <c r="I16433">
        <f>VLOOKUP(Table8[[#This Row],[Product_ID]],Price!A:E, 4,FALSE)</f>
        <v>26</v>
      </c>
      <c r="J16433">
        <f>Table8[[#This Row],[price]]*(1-Table8[[#This Row],[discount]])*Table8[[#This Row],[Units]]</f>
        <v>24.18</v>
      </c>
      <c r="K16433">
        <f>VLOOKUP(Table8[[#This Row],[Product_ID]],Price!A:E,5,FALSE)</f>
        <v>15</v>
      </c>
      <c r="L16433">
        <f t="shared" si="1024"/>
        <v>15</v>
      </c>
      <c r="M16433">
        <f t="shared" si="1025"/>
        <v>0.61199999999999988</v>
      </c>
      <c r="N16433">
        <f t="shared" si="1026"/>
        <v>9.18</v>
      </c>
      <c r="O16433" t="str">
        <f t="shared" si="1027"/>
        <v>Mid</v>
      </c>
    </row>
    <row r="16434" spans="1:15" x14ac:dyDescent="0.5">
      <c r="A16434" s="5">
        <v>730981</v>
      </c>
      <c r="B16434" s="4">
        <v>43302</v>
      </c>
      <c r="C16434" s="5">
        <v>6</v>
      </c>
      <c r="D16434" s="5">
        <v>15</v>
      </c>
      <c r="E16434" s="5">
        <v>1</v>
      </c>
      <c r="F16434" t="str">
        <f>VLOOKUP(D16434, Products!A:C, 3, FALSE)</f>
        <v>Toys</v>
      </c>
      <c r="G16434" t="str">
        <f>VLOOKUP(D16434,Stores!A:E,4,FALSE)</f>
        <v>Downtown</v>
      </c>
      <c r="H16434">
        <v>7.0000000000000007E-2</v>
      </c>
      <c r="I16434">
        <f>VLOOKUP(Table8[[#This Row],[Product_ID]],Price!A:E, 4,FALSE)</f>
        <v>26</v>
      </c>
      <c r="J16434">
        <f>Table8[[#This Row],[price]]*(1-Table8[[#This Row],[discount]])*Table8[[#This Row],[Units]]</f>
        <v>24.18</v>
      </c>
      <c r="K16434">
        <f>VLOOKUP(Table8[[#This Row],[Product_ID]],Price!A:E,5,FALSE)</f>
        <v>15</v>
      </c>
      <c r="L16434">
        <f t="shared" si="1024"/>
        <v>15</v>
      </c>
      <c r="M16434">
        <f t="shared" si="1025"/>
        <v>0.61199999999999988</v>
      </c>
      <c r="N16434">
        <f t="shared" si="1026"/>
        <v>9.18</v>
      </c>
      <c r="O16434" t="str">
        <f t="shared" si="1027"/>
        <v>End</v>
      </c>
    </row>
    <row r="16435" spans="1:15" x14ac:dyDescent="0.5">
      <c r="A16435" s="7">
        <v>737859</v>
      </c>
      <c r="B16435" s="6">
        <v>43307</v>
      </c>
      <c r="C16435" s="7">
        <v>37</v>
      </c>
      <c r="D16435" s="7">
        <v>15</v>
      </c>
      <c r="E16435" s="7">
        <v>1</v>
      </c>
      <c r="F16435" t="str">
        <f>VLOOKUP(D16435, Products!A:C, 3, FALSE)</f>
        <v>Toys</v>
      </c>
      <c r="G16435" t="str">
        <f>VLOOKUP(D16435,Stores!A:E,4,FALSE)</f>
        <v>Downtown</v>
      </c>
      <c r="H16435">
        <v>7.0000000000000007E-2</v>
      </c>
      <c r="I16435">
        <f>VLOOKUP(Table8[[#This Row],[Product_ID]],Price!A:E, 4,FALSE)</f>
        <v>26</v>
      </c>
      <c r="J16435">
        <f>Table8[[#This Row],[price]]*(1-Table8[[#This Row],[discount]])*Table8[[#This Row],[Units]]</f>
        <v>24.18</v>
      </c>
      <c r="K16435">
        <f>VLOOKUP(Table8[[#This Row],[Product_ID]],Price!A:E,5,FALSE)</f>
        <v>15</v>
      </c>
      <c r="L16435">
        <f t="shared" si="1024"/>
        <v>15</v>
      </c>
      <c r="M16435">
        <f t="shared" si="1025"/>
        <v>0.61199999999999988</v>
      </c>
      <c r="N16435">
        <f t="shared" si="1026"/>
        <v>9.18</v>
      </c>
      <c r="O16435" t="str">
        <f t="shared" si="1027"/>
        <v>End</v>
      </c>
    </row>
    <row r="16436" spans="1:15" x14ac:dyDescent="0.5">
      <c r="A16436" s="5">
        <v>738553</v>
      </c>
      <c r="B16436" s="4">
        <v>43308</v>
      </c>
      <c r="C16436" s="5">
        <v>39</v>
      </c>
      <c r="D16436" s="5">
        <v>15</v>
      </c>
      <c r="E16436" s="5">
        <v>1</v>
      </c>
      <c r="F16436" t="str">
        <f>VLOOKUP(D16436, Products!A:C, 3, FALSE)</f>
        <v>Toys</v>
      </c>
      <c r="G16436" t="str">
        <f>VLOOKUP(D16436,Stores!A:E,4,FALSE)</f>
        <v>Downtown</v>
      </c>
      <c r="H16436">
        <v>7.0000000000000007E-2</v>
      </c>
      <c r="I16436">
        <f>VLOOKUP(Table8[[#This Row],[Product_ID]],Price!A:E, 4,FALSE)</f>
        <v>26</v>
      </c>
      <c r="J16436">
        <f>Table8[[#This Row],[price]]*(1-Table8[[#This Row],[discount]])*Table8[[#This Row],[Units]]</f>
        <v>24.18</v>
      </c>
      <c r="K16436">
        <f>VLOOKUP(Table8[[#This Row],[Product_ID]],Price!A:E,5,FALSE)</f>
        <v>15</v>
      </c>
      <c r="L16436">
        <f t="shared" si="1024"/>
        <v>15</v>
      </c>
      <c r="M16436">
        <f t="shared" si="1025"/>
        <v>0.61199999999999988</v>
      </c>
      <c r="N16436">
        <f t="shared" si="1026"/>
        <v>9.18</v>
      </c>
      <c r="O16436" t="str">
        <f t="shared" si="1027"/>
        <v>End</v>
      </c>
    </row>
    <row r="16437" spans="1:15" x14ac:dyDescent="0.5">
      <c r="A16437" s="7">
        <v>739002</v>
      </c>
      <c r="B16437" s="6">
        <v>43308</v>
      </c>
      <c r="C16437" s="7">
        <v>39</v>
      </c>
      <c r="D16437" s="7">
        <v>15</v>
      </c>
      <c r="E16437" s="7">
        <v>1</v>
      </c>
      <c r="F16437" t="str">
        <f>VLOOKUP(D16437, Products!A:C, 3, FALSE)</f>
        <v>Toys</v>
      </c>
      <c r="G16437" t="str">
        <f>VLOOKUP(D16437,Stores!A:E,4,FALSE)</f>
        <v>Downtown</v>
      </c>
      <c r="H16437">
        <v>7.0000000000000007E-2</v>
      </c>
      <c r="I16437">
        <f>VLOOKUP(Table8[[#This Row],[Product_ID]],Price!A:E, 4,FALSE)</f>
        <v>26</v>
      </c>
      <c r="J16437">
        <f>Table8[[#This Row],[price]]*(1-Table8[[#This Row],[discount]])*Table8[[#This Row],[Units]]</f>
        <v>24.18</v>
      </c>
      <c r="K16437">
        <f>VLOOKUP(Table8[[#This Row],[Product_ID]],Price!A:E,5,FALSE)</f>
        <v>15</v>
      </c>
      <c r="L16437">
        <f t="shared" si="1024"/>
        <v>15</v>
      </c>
      <c r="M16437">
        <f t="shared" si="1025"/>
        <v>0.61199999999999988</v>
      </c>
      <c r="N16437">
        <f t="shared" si="1026"/>
        <v>9.18</v>
      </c>
      <c r="O16437" t="str">
        <f t="shared" si="1027"/>
        <v>End</v>
      </c>
    </row>
    <row r="16438" spans="1:15" x14ac:dyDescent="0.5">
      <c r="A16438" s="5">
        <v>739172</v>
      </c>
      <c r="B16438" s="4">
        <v>43308</v>
      </c>
      <c r="C16438" s="5">
        <v>45</v>
      </c>
      <c r="D16438" s="5">
        <v>15</v>
      </c>
      <c r="E16438" s="5">
        <v>1</v>
      </c>
      <c r="F16438" t="str">
        <f>VLOOKUP(D16438, Products!A:C, 3, FALSE)</f>
        <v>Toys</v>
      </c>
      <c r="G16438" t="str">
        <f>VLOOKUP(D16438,Stores!A:E,4,FALSE)</f>
        <v>Downtown</v>
      </c>
      <c r="H16438">
        <v>7.0000000000000007E-2</v>
      </c>
      <c r="I16438">
        <f>VLOOKUP(Table8[[#This Row],[Product_ID]],Price!A:E, 4,FALSE)</f>
        <v>26</v>
      </c>
      <c r="J16438">
        <f>Table8[[#This Row],[price]]*(1-Table8[[#This Row],[discount]])*Table8[[#This Row],[Units]]</f>
        <v>24.18</v>
      </c>
      <c r="K16438">
        <f>VLOOKUP(Table8[[#This Row],[Product_ID]],Price!A:E,5,FALSE)</f>
        <v>15</v>
      </c>
      <c r="L16438">
        <f t="shared" si="1024"/>
        <v>15</v>
      </c>
      <c r="M16438">
        <f t="shared" si="1025"/>
        <v>0.61199999999999988</v>
      </c>
      <c r="N16438">
        <f t="shared" si="1026"/>
        <v>9.18</v>
      </c>
      <c r="O16438" t="str">
        <f t="shared" si="1027"/>
        <v>End</v>
      </c>
    </row>
    <row r="16439" spans="1:15" x14ac:dyDescent="0.5">
      <c r="A16439" s="7">
        <v>739663</v>
      </c>
      <c r="B16439" s="6">
        <v>43308</v>
      </c>
      <c r="C16439" s="7">
        <v>29</v>
      </c>
      <c r="D16439" s="7">
        <v>15</v>
      </c>
      <c r="E16439" s="7">
        <v>1</v>
      </c>
      <c r="F16439" t="str">
        <f>VLOOKUP(D16439, Products!A:C, 3, FALSE)</f>
        <v>Toys</v>
      </c>
      <c r="G16439" t="str">
        <f>VLOOKUP(D16439,Stores!A:E,4,FALSE)</f>
        <v>Downtown</v>
      </c>
      <c r="H16439">
        <v>7.0000000000000007E-2</v>
      </c>
      <c r="I16439">
        <f>VLOOKUP(Table8[[#This Row],[Product_ID]],Price!A:E, 4,FALSE)</f>
        <v>26</v>
      </c>
      <c r="J16439">
        <f>Table8[[#This Row],[price]]*(1-Table8[[#This Row],[discount]])*Table8[[#This Row],[Units]]</f>
        <v>24.18</v>
      </c>
      <c r="K16439">
        <f>VLOOKUP(Table8[[#This Row],[Product_ID]],Price!A:E,5,FALSE)</f>
        <v>15</v>
      </c>
      <c r="L16439">
        <f t="shared" si="1024"/>
        <v>15</v>
      </c>
      <c r="M16439">
        <f t="shared" si="1025"/>
        <v>0.61199999999999988</v>
      </c>
      <c r="N16439">
        <f t="shared" si="1026"/>
        <v>9.18</v>
      </c>
      <c r="O16439" t="str">
        <f t="shared" si="1027"/>
        <v>End</v>
      </c>
    </row>
    <row r="16440" spans="1:15" x14ac:dyDescent="0.5">
      <c r="A16440" s="5">
        <v>741141</v>
      </c>
      <c r="B16440" s="4">
        <v>43309</v>
      </c>
      <c r="C16440" s="5">
        <v>26</v>
      </c>
      <c r="D16440" s="5">
        <v>15</v>
      </c>
      <c r="E16440" s="5">
        <v>1</v>
      </c>
      <c r="F16440" t="str">
        <f>VLOOKUP(D16440, Products!A:C, 3, FALSE)</f>
        <v>Toys</v>
      </c>
      <c r="G16440" t="str">
        <f>VLOOKUP(D16440,Stores!A:E,4,FALSE)</f>
        <v>Downtown</v>
      </c>
      <c r="H16440">
        <v>7.0000000000000007E-2</v>
      </c>
      <c r="I16440">
        <f>VLOOKUP(Table8[[#This Row],[Product_ID]],Price!A:E, 4,FALSE)</f>
        <v>26</v>
      </c>
      <c r="J16440">
        <f>Table8[[#This Row],[price]]*(1-Table8[[#This Row],[discount]])*Table8[[#This Row],[Units]]</f>
        <v>24.18</v>
      </c>
      <c r="K16440">
        <f>VLOOKUP(Table8[[#This Row],[Product_ID]],Price!A:E,5,FALSE)</f>
        <v>15</v>
      </c>
      <c r="L16440">
        <f t="shared" si="1024"/>
        <v>15</v>
      </c>
      <c r="M16440">
        <f t="shared" si="1025"/>
        <v>0.61199999999999988</v>
      </c>
      <c r="N16440">
        <f t="shared" si="1026"/>
        <v>9.18</v>
      </c>
      <c r="O16440" t="str">
        <f t="shared" si="1027"/>
        <v>End</v>
      </c>
    </row>
    <row r="16441" spans="1:15" x14ac:dyDescent="0.5">
      <c r="A16441" s="7">
        <v>743502</v>
      </c>
      <c r="B16441" s="6">
        <v>43310</v>
      </c>
      <c r="C16441" s="7">
        <v>40</v>
      </c>
      <c r="D16441" s="7">
        <v>15</v>
      </c>
      <c r="E16441" s="7">
        <v>1</v>
      </c>
      <c r="F16441" t="str">
        <f>VLOOKUP(D16441, Products!A:C, 3, FALSE)</f>
        <v>Toys</v>
      </c>
      <c r="G16441" t="str">
        <f>VLOOKUP(D16441,Stores!A:E,4,FALSE)</f>
        <v>Downtown</v>
      </c>
      <c r="H16441">
        <v>7.0000000000000007E-2</v>
      </c>
      <c r="I16441">
        <f>VLOOKUP(Table8[[#This Row],[Product_ID]],Price!A:E, 4,FALSE)</f>
        <v>26</v>
      </c>
      <c r="J16441">
        <f>Table8[[#This Row],[price]]*(1-Table8[[#This Row],[discount]])*Table8[[#This Row],[Units]]</f>
        <v>24.18</v>
      </c>
      <c r="K16441">
        <f>VLOOKUP(Table8[[#This Row],[Product_ID]],Price!A:E,5,FALSE)</f>
        <v>15</v>
      </c>
      <c r="L16441">
        <f t="shared" si="1024"/>
        <v>15</v>
      </c>
      <c r="M16441">
        <f t="shared" si="1025"/>
        <v>0.61199999999999988</v>
      </c>
      <c r="N16441">
        <f t="shared" si="1026"/>
        <v>9.18</v>
      </c>
      <c r="O16441" t="str">
        <f t="shared" si="1027"/>
        <v>End</v>
      </c>
    </row>
    <row r="16442" spans="1:15" x14ac:dyDescent="0.5">
      <c r="A16442" s="5">
        <v>744193</v>
      </c>
      <c r="B16442" s="4">
        <v>43311</v>
      </c>
      <c r="C16442" s="5">
        <v>30</v>
      </c>
      <c r="D16442" s="5">
        <v>15</v>
      </c>
      <c r="E16442" s="5">
        <v>3</v>
      </c>
      <c r="F16442" t="str">
        <f>VLOOKUP(D16442, Products!A:C, 3, FALSE)</f>
        <v>Toys</v>
      </c>
      <c r="G16442" t="str">
        <f>VLOOKUP(D16442,Stores!A:E,4,FALSE)</f>
        <v>Downtown</v>
      </c>
      <c r="H16442">
        <v>7.0000000000000007E-2</v>
      </c>
      <c r="I16442">
        <f>VLOOKUP(Table8[[#This Row],[Product_ID]],Price!A:E, 4,FALSE)</f>
        <v>26</v>
      </c>
      <c r="J16442">
        <f>Table8[[#This Row],[price]]*(1-Table8[[#This Row],[discount]])*Table8[[#This Row],[Units]]</f>
        <v>72.539999999999992</v>
      </c>
      <c r="K16442">
        <f>VLOOKUP(Table8[[#This Row],[Product_ID]],Price!A:E,5,FALSE)</f>
        <v>15</v>
      </c>
      <c r="L16442">
        <f t="shared" si="1024"/>
        <v>45</v>
      </c>
      <c r="M16442">
        <f t="shared" si="1025"/>
        <v>0.61199999999999988</v>
      </c>
      <c r="N16442">
        <f t="shared" si="1026"/>
        <v>27.539999999999992</v>
      </c>
      <c r="O16442" t="str">
        <f t="shared" si="1027"/>
        <v>End</v>
      </c>
    </row>
    <row r="16443" spans="1:15" x14ac:dyDescent="0.5">
      <c r="A16443" s="7">
        <v>744430</v>
      </c>
      <c r="B16443" s="6">
        <v>43311</v>
      </c>
      <c r="C16443" s="7">
        <v>46</v>
      </c>
      <c r="D16443" s="7">
        <v>15</v>
      </c>
      <c r="E16443" s="7">
        <v>1</v>
      </c>
      <c r="F16443" t="str">
        <f>VLOOKUP(D16443, Products!A:C, 3, FALSE)</f>
        <v>Toys</v>
      </c>
      <c r="G16443" t="str">
        <f>VLOOKUP(D16443,Stores!A:E,4,FALSE)</f>
        <v>Downtown</v>
      </c>
      <c r="H16443">
        <v>7.0000000000000007E-2</v>
      </c>
      <c r="I16443">
        <f>VLOOKUP(Table8[[#This Row],[Product_ID]],Price!A:E, 4,FALSE)</f>
        <v>26</v>
      </c>
      <c r="J16443">
        <f>Table8[[#This Row],[price]]*(1-Table8[[#This Row],[discount]])*Table8[[#This Row],[Units]]</f>
        <v>24.18</v>
      </c>
      <c r="K16443">
        <f>VLOOKUP(Table8[[#This Row],[Product_ID]],Price!A:E,5,FALSE)</f>
        <v>15</v>
      </c>
      <c r="L16443">
        <f t="shared" si="1024"/>
        <v>15</v>
      </c>
      <c r="M16443">
        <f t="shared" si="1025"/>
        <v>0.61199999999999988</v>
      </c>
      <c r="N16443">
        <f t="shared" si="1026"/>
        <v>9.18</v>
      </c>
      <c r="O16443" t="str">
        <f t="shared" si="1027"/>
        <v>End</v>
      </c>
    </row>
    <row r="16444" spans="1:15" x14ac:dyDescent="0.5">
      <c r="A16444" s="5">
        <v>744735</v>
      </c>
      <c r="B16444" s="4">
        <v>43311</v>
      </c>
      <c r="C16444" s="5">
        <v>43</v>
      </c>
      <c r="D16444" s="5">
        <v>15</v>
      </c>
      <c r="E16444" s="5">
        <v>1</v>
      </c>
      <c r="F16444" t="str">
        <f>VLOOKUP(D16444, Products!A:C, 3, FALSE)</f>
        <v>Toys</v>
      </c>
      <c r="G16444" t="str">
        <f>VLOOKUP(D16444,Stores!A:E,4,FALSE)</f>
        <v>Downtown</v>
      </c>
      <c r="H16444">
        <v>7.0000000000000007E-2</v>
      </c>
      <c r="I16444">
        <f>VLOOKUP(Table8[[#This Row],[Product_ID]],Price!A:E, 4,FALSE)</f>
        <v>26</v>
      </c>
      <c r="J16444">
        <f>Table8[[#This Row],[price]]*(1-Table8[[#This Row],[discount]])*Table8[[#This Row],[Units]]</f>
        <v>24.18</v>
      </c>
      <c r="K16444">
        <f>VLOOKUP(Table8[[#This Row],[Product_ID]],Price!A:E,5,FALSE)</f>
        <v>15</v>
      </c>
      <c r="L16444">
        <f t="shared" si="1024"/>
        <v>15</v>
      </c>
      <c r="M16444">
        <f t="shared" si="1025"/>
        <v>0.61199999999999988</v>
      </c>
      <c r="N16444">
        <f t="shared" si="1026"/>
        <v>9.18</v>
      </c>
      <c r="O16444" t="str">
        <f t="shared" si="1027"/>
        <v>End</v>
      </c>
    </row>
    <row r="16445" spans="1:15" x14ac:dyDescent="0.5">
      <c r="A16445" s="7">
        <v>746013</v>
      </c>
      <c r="B16445" s="6">
        <v>43312</v>
      </c>
      <c r="C16445" s="7">
        <v>33</v>
      </c>
      <c r="D16445" s="7">
        <v>15</v>
      </c>
      <c r="E16445" s="7">
        <v>1</v>
      </c>
      <c r="F16445" t="str">
        <f>VLOOKUP(D16445, Products!A:C, 3, FALSE)</f>
        <v>Toys</v>
      </c>
      <c r="G16445" t="str">
        <f>VLOOKUP(D16445,Stores!A:E,4,FALSE)</f>
        <v>Downtown</v>
      </c>
      <c r="H16445">
        <v>7.0000000000000007E-2</v>
      </c>
      <c r="I16445">
        <f>VLOOKUP(Table8[[#This Row],[Product_ID]],Price!A:E, 4,FALSE)</f>
        <v>26</v>
      </c>
      <c r="J16445">
        <f>Table8[[#This Row],[price]]*(1-Table8[[#This Row],[discount]])*Table8[[#This Row],[Units]]</f>
        <v>24.18</v>
      </c>
      <c r="K16445">
        <f>VLOOKUP(Table8[[#This Row],[Product_ID]],Price!A:E,5,FALSE)</f>
        <v>15</v>
      </c>
      <c r="L16445">
        <f t="shared" si="1024"/>
        <v>15</v>
      </c>
      <c r="M16445">
        <f t="shared" si="1025"/>
        <v>0.61199999999999988</v>
      </c>
      <c r="N16445">
        <f t="shared" si="1026"/>
        <v>9.18</v>
      </c>
      <c r="O16445" t="str">
        <f t="shared" si="1027"/>
        <v>End</v>
      </c>
    </row>
    <row r="16446" spans="1:15" x14ac:dyDescent="0.5">
      <c r="A16446" s="5">
        <v>747929</v>
      </c>
      <c r="B16446" s="4">
        <v>43313</v>
      </c>
      <c r="C16446" s="5">
        <v>5</v>
      </c>
      <c r="D16446" s="5">
        <v>15</v>
      </c>
      <c r="E16446" s="5">
        <v>1</v>
      </c>
      <c r="F16446" t="str">
        <f>VLOOKUP(D16446, Products!A:C, 3, FALSE)</f>
        <v>Toys</v>
      </c>
      <c r="G16446" t="str">
        <f>VLOOKUP(D16446,Stores!A:E,4,FALSE)</f>
        <v>Downtown</v>
      </c>
      <c r="H16446">
        <v>7.0000000000000007E-2</v>
      </c>
      <c r="I16446">
        <f>VLOOKUP(Table8[[#This Row],[Product_ID]],Price!A:E, 4,FALSE)</f>
        <v>26</v>
      </c>
      <c r="J16446">
        <f>Table8[[#This Row],[price]]*(1-Table8[[#This Row],[discount]])*Table8[[#This Row],[Units]]</f>
        <v>24.18</v>
      </c>
      <c r="K16446">
        <f>VLOOKUP(Table8[[#This Row],[Product_ID]],Price!A:E,5,FALSE)</f>
        <v>15</v>
      </c>
      <c r="L16446">
        <f t="shared" si="1024"/>
        <v>15</v>
      </c>
      <c r="M16446">
        <f t="shared" si="1025"/>
        <v>0.61199999999999988</v>
      </c>
      <c r="N16446">
        <f t="shared" si="1026"/>
        <v>9.18</v>
      </c>
      <c r="O16446" t="str">
        <f t="shared" si="1027"/>
        <v>Start</v>
      </c>
    </row>
    <row r="16447" spans="1:15" x14ac:dyDescent="0.5">
      <c r="A16447" s="7">
        <v>750780</v>
      </c>
      <c r="B16447" s="6">
        <v>43315</v>
      </c>
      <c r="C16447" s="7">
        <v>30</v>
      </c>
      <c r="D16447" s="7">
        <v>15</v>
      </c>
      <c r="E16447" s="7">
        <v>1</v>
      </c>
      <c r="F16447" t="str">
        <f>VLOOKUP(D16447, Products!A:C, 3, FALSE)</f>
        <v>Toys</v>
      </c>
      <c r="G16447" t="str">
        <f>VLOOKUP(D16447,Stores!A:E,4,FALSE)</f>
        <v>Downtown</v>
      </c>
      <c r="H16447">
        <v>7.0000000000000007E-2</v>
      </c>
      <c r="I16447">
        <f>VLOOKUP(Table8[[#This Row],[Product_ID]],Price!A:E, 4,FALSE)</f>
        <v>26</v>
      </c>
      <c r="J16447">
        <f>Table8[[#This Row],[price]]*(1-Table8[[#This Row],[discount]])*Table8[[#This Row],[Units]]</f>
        <v>24.18</v>
      </c>
      <c r="K16447">
        <f>VLOOKUP(Table8[[#This Row],[Product_ID]],Price!A:E,5,FALSE)</f>
        <v>15</v>
      </c>
      <c r="L16447">
        <f t="shared" si="1024"/>
        <v>15</v>
      </c>
      <c r="M16447">
        <f t="shared" si="1025"/>
        <v>0.61199999999999988</v>
      </c>
      <c r="N16447">
        <f t="shared" si="1026"/>
        <v>9.18</v>
      </c>
      <c r="O16447" t="str">
        <f t="shared" si="1027"/>
        <v>Start</v>
      </c>
    </row>
    <row r="16448" spans="1:15" x14ac:dyDescent="0.5">
      <c r="A16448" s="5">
        <v>750856</v>
      </c>
      <c r="B16448" s="4">
        <v>43316</v>
      </c>
      <c r="C16448" s="5">
        <v>36</v>
      </c>
      <c r="D16448" s="5">
        <v>15</v>
      </c>
      <c r="E16448" s="5">
        <v>1</v>
      </c>
      <c r="F16448" t="str">
        <f>VLOOKUP(D16448, Products!A:C, 3, FALSE)</f>
        <v>Toys</v>
      </c>
      <c r="G16448" t="str">
        <f>VLOOKUP(D16448,Stores!A:E,4,FALSE)</f>
        <v>Downtown</v>
      </c>
      <c r="H16448">
        <v>7.0000000000000007E-2</v>
      </c>
      <c r="I16448">
        <f>VLOOKUP(Table8[[#This Row],[Product_ID]],Price!A:E, 4,FALSE)</f>
        <v>26</v>
      </c>
      <c r="J16448">
        <f>Table8[[#This Row],[price]]*(1-Table8[[#This Row],[discount]])*Table8[[#This Row],[Units]]</f>
        <v>24.18</v>
      </c>
      <c r="K16448">
        <f>VLOOKUP(Table8[[#This Row],[Product_ID]],Price!A:E,5,FALSE)</f>
        <v>15</v>
      </c>
      <c r="L16448">
        <f t="shared" si="1024"/>
        <v>15</v>
      </c>
      <c r="M16448">
        <f t="shared" si="1025"/>
        <v>0.61199999999999988</v>
      </c>
      <c r="N16448">
        <f t="shared" si="1026"/>
        <v>9.18</v>
      </c>
      <c r="O16448" t="str">
        <f t="shared" si="1027"/>
        <v>Start</v>
      </c>
    </row>
    <row r="16449" spans="1:15" x14ac:dyDescent="0.5">
      <c r="A16449" s="7">
        <v>751038</v>
      </c>
      <c r="B16449" s="6">
        <v>43316</v>
      </c>
      <c r="C16449" s="7">
        <v>36</v>
      </c>
      <c r="D16449" s="7">
        <v>15</v>
      </c>
      <c r="E16449" s="7">
        <v>1</v>
      </c>
      <c r="F16449" t="str">
        <f>VLOOKUP(D16449, Products!A:C, 3, FALSE)</f>
        <v>Toys</v>
      </c>
      <c r="G16449" t="str">
        <f>VLOOKUP(D16449,Stores!A:E,4,FALSE)</f>
        <v>Downtown</v>
      </c>
      <c r="H16449">
        <v>7.0000000000000007E-2</v>
      </c>
      <c r="I16449">
        <f>VLOOKUP(Table8[[#This Row],[Product_ID]],Price!A:E, 4,FALSE)</f>
        <v>26</v>
      </c>
      <c r="J16449">
        <f>Table8[[#This Row],[price]]*(1-Table8[[#This Row],[discount]])*Table8[[#This Row],[Units]]</f>
        <v>24.18</v>
      </c>
      <c r="K16449">
        <f>VLOOKUP(Table8[[#This Row],[Product_ID]],Price!A:E,5,FALSE)</f>
        <v>15</v>
      </c>
      <c r="L16449">
        <f t="shared" si="1024"/>
        <v>15</v>
      </c>
      <c r="M16449">
        <f t="shared" si="1025"/>
        <v>0.61199999999999988</v>
      </c>
      <c r="N16449">
        <f t="shared" si="1026"/>
        <v>9.18</v>
      </c>
      <c r="O16449" t="str">
        <f t="shared" si="1027"/>
        <v>Start</v>
      </c>
    </row>
    <row r="16450" spans="1:15" x14ac:dyDescent="0.5">
      <c r="A16450" s="5">
        <v>751614</v>
      </c>
      <c r="B16450" s="4">
        <v>43316</v>
      </c>
      <c r="C16450" s="5">
        <v>36</v>
      </c>
      <c r="D16450" s="5">
        <v>15</v>
      </c>
      <c r="E16450" s="5">
        <v>1</v>
      </c>
      <c r="F16450" t="str">
        <f>VLOOKUP(D16450, Products!A:C, 3, FALSE)</f>
        <v>Toys</v>
      </c>
      <c r="G16450" t="str">
        <f>VLOOKUP(D16450,Stores!A:E,4,FALSE)</f>
        <v>Downtown</v>
      </c>
      <c r="H16450">
        <v>7.0000000000000007E-2</v>
      </c>
      <c r="I16450">
        <f>VLOOKUP(Table8[[#This Row],[Product_ID]],Price!A:E, 4,FALSE)</f>
        <v>26</v>
      </c>
      <c r="J16450">
        <f>Table8[[#This Row],[price]]*(1-Table8[[#This Row],[discount]])*Table8[[#This Row],[Units]]</f>
        <v>24.18</v>
      </c>
      <c r="K16450">
        <f>VLOOKUP(Table8[[#This Row],[Product_ID]],Price!A:E,5,FALSE)</f>
        <v>15</v>
      </c>
      <c r="L16450">
        <f t="shared" ref="L16450:L16513" si="1028" xml:space="preserve"> K16450 * E16450</f>
        <v>15</v>
      </c>
      <c r="M16450">
        <f t="shared" ref="M16450:M16513" si="1029" xml:space="preserve"> (J16450 / (K16450 * E16450)) - 1</f>
        <v>0.61199999999999988</v>
      </c>
      <c r="N16450">
        <f t="shared" ref="N16450:N16513" si="1030">J16450 - L16450</f>
        <v>9.18</v>
      </c>
      <c r="O16450" t="str">
        <f t="shared" ref="O16450:O16513" si="1031">IF(AND(DAY(B16450)&gt;=1, DAY(B16450)&lt;=10), "Start",
 IF(AND(DAY(B16450)&gt;=11, DAY(B16450)&lt;=20), "Mid",
 IF(AND(DAY(B16450)&gt;=21, DAY(B16450)&lt;=31), "End", "")))</f>
        <v>Start</v>
      </c>
    </row>
    <row r="16451" spans="1:15" x14ac:dyDescent="0.5">
      <c r="A16451" s="7">
        <v>751761</v>
      </c>
      <c r="B16451" s="6">
        <v>43316</v>
      </c>
      <c r="C16451" s="7">
        <v>20</v>
      </c>
      <c r="D16451" s="7">
        <v>15</v>
      </c>
      <c r="E16451" s="7">
        <v>1</v>
      </c>
      <c r="F16451" t="str">
        <f>VLOOKUP(D16451, Products!A:C, 3, FALSE)</f>
        <v>Toys</v>
      </c>
      <c r="G16451" t="str">
        <f>VLOOKUP(D16451,Stores!A:E,4,FALSE)</f>
        <v>Downtown</v>
      </c>
      <c r="H16451">
        <v>7.0000000000000007E-2</v>
      </c>
      <c r="I16451">
        <f>VLOOKUP(Table8[[#This Row],[Product_ID]],Price!A:E, 4,FALSE)</f>
        <v>26</v>
      </c>
      <c r="J16451">
        <f>Table8[[#This Row],[price]]*(1-Table8[[#This Row],[discount]])*Table8[[#This Row],[Units]]</f>
        <v>24.18</v>
      </c>
      <c r="K16451">
        <f>VLOOKUP(Table8[[#This Row],[Product_ID]],Price!A:E,5,FALSE)</f>
        <v>15</v>
      </c>
      <c r="L16451">
        <f t="shared" si="1028"/>
        <v>15</v>
      </c>
      <c r="M16451">
        <f t="shared" si="1029"/>
        <v>0.61199999999999988</v>
      </c>
      <c r="N16451">
        <f t="shared" si="1030"/>
        <v>9.18</v>
      </c>
      <c r="O16451" t="str">
        <f t="shared" si="1031"/>
        <v>Start</v>
      </c>
    </row>
    <row r="16452" spans="1:15" x14ac:dyDescent="0.5">
      <c r="A16452" s="5">
        <v>752078</v>
      </c>
      <c r="B16452" s="4">
        <v>43316</v>
      </c>
      <c r="C16452" s="5">
        <v>26</v>
      </c>
      <c r="D16452" s="5">
        <v>15</v>
      </c>
      <c r="E16452" s="5">
        <v>1</v>
      </c>
      <c r="F16452" t="str">
        <f>VLOOKUP(D16452, Products!A:C, 3, FALSE)</f>
        <v>Toys</v>
      </c>
      <c r="G16452" t="str">
        <f>VLOOKUP(D16452,Stores!A:E,4,FALSE)</f>
        <v>Downtown</v>
      </c>
      <c r="H16452">
        <v>7.0000000000000007E-2</v>
      </c>
      <c r="I16452">
        <f>VLOOKUP(Table8[[#This Row],[Product_ID]],Price!A:E, 4,FALSE)</f>
        <v>26</v>
      </c>
      <c r="J16452">
        <f>Table8[[#This Row],[price]]*(1-Table8[[#This Row],[discount]])*Table8[[#This Row],[Units]]</f>
        <v>24.18</v>
      </c>
      <c r="K16452">
        <f>VLOOKUP(Table8[[#This Row],[Product_ID]],Price!A:E,5,FALSE)</f>
        <v>15</v>
      </c>
      <c r="L16452">
        <f t="shared" si="1028"/>
        <v>15</v>
      </c>
      <c r="M16452">
        <f t="shared" si="1029"/>
        <v>0.61199999999999988</v>
      </c>
      <c r="N16452">
        <f t="shared" si="1030"/>
        <v>9.18</v>
      </c>
      <c r="O16452" t="str">
        <f t="shared" si="1031"/>
        <v>Start</v>
      </c>
    </row>
    <row r="16453" spans="1:15" x14ac:dyDescent="0.5">
      <c r="A16453" s="7">
        <v>752381</v>
      </c>
      <c r="B16453" s="6">
        <v>43316</v>
      </c>
      <c r="C16453" s="7">
        <v>36</v>
      </c>
      <c r="D16453" s="7">
        <v>15</v>
      </c>
      <c r="E16453" s="7">
        <v>1</v>
      </c>
      <c r="F16453" t="str">
        <f>VLOOKUP(D16453, Products!A:C, 3, FALSE)</f>
        <v>Toys</v>
      </c>
      <c r="G16453" t="str">
        <f>VLOOKUP(D16453,Stores!A:E,4,FALSE)</f>
        <v>Downtown</v>
      </c>
      <c r="H16453">
        <v>7.0000000000000007E-2</v>
      </c>
      <c r="I16453">
        <f>VLOOKUP(Table8[[#This Row],[Product_ID]],Price!A:E, 4,FALSE)</f>
        <v>26</v>
      </c>
      <c r="J16453">
        <f>Table8[[#This Row],[price]]*(1-Table8[[#This Row],[discount]])*Table8[[#This Row],[Units]]</f>
        <v>24.18</v>
      </c>
      <c r="K16453">
        <f>VLOOKUP(Table8[[#This Row],[Product_ID]],Price!A:E,5,FALSE)</f>
        <v>15</v>
      </c>
      <c r="L16453">
        <f t="shared" si="1028"/>
        <v>15</v>
      </c>
      <c r="M16453">
        <f t="shared" si="1029"/>
        <v>0.61199999999999988</v>
      </c>
      <c r="N16453">
        <f t="shared" si="1030"/>
        <v>9.18</v>
      </c>
      <c r="O16453" t="str">
        <f t="shared" si="1031"/>
        <v>Start</v>
      </c>
    </row>
    <row r="16454" spans="1:15" x14ac:dyDescent="0.5">
      <c r="A16454" s="5">
        <v>752566</v>
      </c>
      <c r="B16454" s="4">
        <v>43317</v>
      </c>
      <c r="C16454" s="5">
        <v>45</v>
      </c>
      <c r="D16454" s="5">
        <v>15</v>
      </c>
      <c r="E16454" s="5">
        <v>1</v>
      </c>
      <c r="F16454" t="str">
        <f>VLOOKUP(D16454, Products!A:C, 3, FALSE)</f>
        <v>Toys</v>
      </c>
      <c r="G16454" t="str">
        <f>VLOOKUP(D16454,Stores!A:E,4,FALSE)</f>
        <v>Downtown</v>
      </c>
      <c r="H16454">
        <v>7.0000000000000007E-2</v>
      </c>
      <c r="I16454">
        <f>VLOOKUP(Table8[[#This Row],[Product_ID]],Price!A:E, 4,FALSE)</f>
        <v>26</v>
      </c>
      <c r="J16454">
        <f>Table8[[#This Row],[price]]*(1-Table8[[#This Row],[discount]])*Table8[[#This Row],[Units]]</f>
        <v>24.18</v>
      </c>
      <c r="K16454">
        <f>VLOOKUP(Table8[[#This Row],[Product_ID]],Price!A:E,5,FALSE)</f>
        <v>15</v>
      </c>
      <c r="L16454">
        <f t="shared" si="1028"/>
        <v>15</v>
      </c>
      <c r="M16454">
        <f t="shared" si="1029"/>
        <v>0.61199999999999988</v>
      </c>
      <c r="N16454">
        <f t="shared" si="1030"/>
        <v>9.18</v>
      </c>
      <c r="O16454" t="str">
        <f t="shared" si="1031"/>
        <v>Start</v>
      </c>
    </row>
    <row r="16455" spans="1:15" x14ac:dyDescent="0.5">
      <c r="A16455" s="7">
        <v>752915</v>
      </c>
      <c r="B16455" s="6">
        <v>43317</v>
      </c>
      <c r="C16455" s="7">
        <v>23</v>
      </c>
      <c r="D16455" s="7">
        <v>15</v>
      </c>
      <c r="E16455" s="7">
        <v>1</v>
      </c>
      <c r="F16455" t="str">
        <f>VLOOKUP(D16455, Products!A:C, 3, FALSE)</f>
        <v>Toys</v>
      </c>
      <c r="G16455" t="str">
        <f>VLOOKUP(D16455,Stores!A:E,4,FALSE)</f>
        <v>Downtown</v>
      </c>
      <c r="H16455">
        <v>7.0000000000000007E-2</v>
      </c>
      <c r="I16455">
        <f>VLOOKUP(Table8[[#This Row],[Product_ID]],Price!A:E, 4,FALSE)</f>
        <v>26</v>
      </c>
      <c r="J16455">
        <f>Table8[[#This Row],[price]]*(1-Table8[[#This Row],[discount]])*Table8[[#This Row],[Units]]</f>
        <v>24.18</v>
      </c>
      <c r="K16455">
        <f>VLOOKUP(Table8[[#This Row],[Product_ID]],Price!A:E,5,FALSE)</f>
        <v>15</v>
      </c>
      <c r="L16455">
        <f t="shared" si="1028"/>
        <v>15</v>
      </c>
      <c r="M16455">
        <f t="shared" si="1029"/>
        <v>0.61199999999999988</v>
      </c>
      <c r="N16455">
        <f t="shared" si="1030"/>
        <v>9.18</v>
      </c>
      <c r="O16455" t="str">
        <f t="shared" si="1031"/>
        <v>Start</v>
      </c>
    </row>
    <row r="16456" spans="1:15" x14ac:dyDescent="0.5">
      <c r="A16456" s="5">
        <v>753216</v>
      </c>
      <c r="B16456" s="4">
        <v>43317</v>
      </c>
      <c r="C16456" s="5">
        <v>44</v>
      </c>
      <c r="D16456" s="5">
        <v>15</v>
      </c>
      <c r="E16456" s="5">
        <v>1</v>
      </c>
      <c r="F16456" t="str">
        <f>VLOOKUP(D16456, Products!A:C, 3, FALSE)</f>
        <v>Toys</v>
      </c>
      <c r="G16456" t="str">
        <f>VLOOKUP(D16456,Stores!A:E,4,FALSE)</f>
        <v>Downtown</v>
      </c>
      <c r="H16456">
        <v>7.0000000000000007E-2</v>
      </c>
      <c r="I16456">
        <f>VLOOKUP(Table8[[#This Row],[Product_ID]],Price!A:E, 4,FALSE)</f>
        <v>26</v>
      </c>
      <c r="J16456">
        <f>Table8[[#This Row],[price]]*(1-Table8[[#This Row],[discount]])*Table8[[#This Row],[Units]]</f>
        <v>24.18</v>
      </c>
      <c r="K16456">
        <f>VLOOKUP(Table8[[#This Row],[Product_ID]],Price!A:E,5,FALSE)</f>
        <v>15</v>
      </c>
      <c r="L16456">
        <f t="shared" si="1028"/>
        <v>15</v>
      </c>
      <c r="M16456">
        <f t="shared" si="1029"/>
        <v>0.61199999999999988</v>
      </c>
      <c r="N16456">
        <f t="shared" si="1030"/>
        <v>9.18</v>
      </c>
      <c r="O16456" t="str">
        <f t="shared" si="1031"/>
        <v>Start</v>
      </c>
    </row>
    <row r="16457" spans="1:15" x14ac:dyDescent="0.5">
      <c r="A16457" s="7">
        <v>755316</v>
      </c>
      <c r="B16457" s="6">
        <v>43318</v>
      </c>
      <c r="C16457" s="7">
        <v>4</v>
      </c>
      <c r="D16457" s="7">
        <v>15</v>
      </c>
      <c r="E16457" s="7">
        <v>1</v>
      </c>
      <c r="F16457" t="str">
        <f>VLOOKUP(D16457, Products!A:C, 3, FALSE)</f>
        <v>Toys</v>
      </c>
      <c r="G16457" t="str">
        <f>VLOOKUP(D16457,Stores!A:E,4,FALSE)</f>
        <v>Downtown</v>
      </c>
      <c r="H16457">
        <v>7.0000000000000007E-2</v>
      </c>
      <c r="I16457">
        <f>VLOOKUP(Table8[[#This Row],[Product_ID]],Price!A:E, 4,FALSE)</f>
        <v>26</v>
      </c>
      <c r="J16457">
        <f>Table8[[#This Row],[price]]*(1-Table8[[#This Row],[discount]])*Table8[[#This Row],[Units]]</f>
        <v>24.18</v>
      </c>
      <c r="K16457">
        <f>VLOOKUP(Table8[[#This Row],[Product_ID]],Price!A:E,5,FALSE)</f>
        <v>15</v>
      </c>
      <c r="L16457">
        <f t="shared" si="1028"/>
        <v>15</v>
      </c>
      <c r="M16457">
        <f t="shared" si="1029"/>
        <v>0.61199999999999988</v>
      </c>
      <c r="N16457">
        <f t="shared" si="1030"/>
        <v>9.18</v>
      </c>
      <c r="O16457" t="str">
        <f t="shared" si="1031"/>
        <v>Start</v>
      </c>
    </row>
    <row r="16458" spans="1:15" x14ac:dyDescent="0.5">
      <c r="A16458" s="5">
        <v>757293</v>
      </c>
      <c r="B16458" s="4">
        <v>43320</v>
      </c>
      <c r="C16458" s="5">
        <v>36</v>
      </c>
      <c r="D16458" s="5">
        <v>15</v>
      </c>
      <c r="E16458" s="5">
        <v>1</v>
      </c>
      <c r="F16458" t="str">
        <f>VLOOKUP(D16458, Products!A:C, 3, FALSE)</f>
        <v>Toys</v>
      </c>
      <c r="G16458" t="str">
        <f>VLOOKUP(D16458,Stores!A:E,4,FALSE)</f>
        <v>Downtown</v>
      </c>
      <c r="H16458">
        <v>7.0000000000000007E-2</v>
      </c>
      <c r="I16458">
        <f>VLOOKUP(Table8[[#This Row],[Product_ID]],Price!A:E, 4,FALSE)</f>
        <v>26</v>
      </c>
      <c r="J16458">
        <f>Table8[[#This Row],[price]]*(1-Table8[[#This Row],[discount]])*Table8[[#This Row],[Units]]</f>
        <v>24.18</v>
      </c>
      <c r="K16458">
        <f>VLOOKUP(Table8[[#This Row],[Product_ID]],Price!A:E,5,FALSE)</f>
        <v>15</v>
      </c>
      <c r="L16458">
        <f t="shared" si="1028"/>
        <v>15</v>
      </c>
      <c r="M16458">
        <f t="shared" si="1029"/>
        <v>0.61199999999999988</v>
      </c>
      <c r="N16458">
        <f t="shared" si="1030"/>
        <v>9.18</v>
      </c>
      <c r="O16458" t="str">
        <f t="shared" si="1031"/>
        <v>Start</v>
      </c>
    </row>
    <row r="16459" spans="1:15" x14ac:dyDescent="0.5">
      <c r="A16459" s="7">
        <v>757488</v>
      </c>
      <c r="B16459" s="6">
        <v>43320</v>
      </c>
      <c r="C16459" s="7">
        <v>38</v>
      </c>
      <c r="D16459" s="7">
        <v>15</v>
      </c>
      <c r="E16459" s="7">
        <v>1</v>
      </c>
      <c r="F16459" t="str">
        <f>VLOOKUP(D16459, Products!A:C, 3, FALSE)</f>
        <v>Toys</v>
      </c>
      <c r="G16459" t="str">
        <f>VLOOKUP(D16459,Stores!A:E,4,FALSE)</f>
        <v>Downtown</v>
      </c>
      <c r="H16459">
        <v>7.0000000000000007E-2</v>
      </c>
      <c r="I16459">
        <f>VLOOKUP(Table8[[#This Row],[Product_ID]],Price!A:E, 4,FALSE)</f>
        <v>26</v>
      </c>
      <c r="J16459">
        <f>Table8[[#This Row],[price]]*(1-Table8[[#This Row],[discount]])*Table8[[#This Row],[Units]]</f>
        <v>24.18</v>
      </c>
      <c r="K16459">
        <f>VLOOKUP(Table8[[#This Row],[Product_ID]],Price!A:E,5,FALSE)</f>
        <v>15</v>
      </c>
      <c r="L16459">
        <f t="shared" si="1028"/>
        <v>15</v>
      </c>
      <c r="M16459">
        <f t="shared" si="1029"/>
        <v>0.61199999999999988</v>
      </c>
      <c r="N16459">
        <f t="shared" si="1030"/>
        <v>9.18</v>
      </c>
      <c r="O16459" t="str">
        <f t="shared" si="1031"/>
        <v>Start</v>
      </c>
    </row>
    <row r="16460" spans="1:15" x14ac:dyDescent="0.5">
      <c r="A16460" s="5">
        <v>758228</v>
      </c>
      <c r="B16460" s="4">
        <v>43321</v>
      </c>
      <c r="C16460" s="5">
        <v>19</v>
      </c>
      <c r="D16460" s="5">
        <v>15</v>
      </c>
      <c r="E16460" s="5">
        <v>1</v>
      </c>
      <c r="F16460" t="str">
        <f>VLOOKUP(D16460, Products!A:C, 3, FALSE)</f>
        <v>Toys</v>
      </c>
      <c r="G16460" t="str">
        <f>VLOOKUP(D16460,Stores!A:E,4,FALSE)</f>
        <v>Downtown</v>
      </c>
      <c r="H16460">
        <v>7.0000000000000007E-2</v>
      </c>
      <c r="I16460">
        <f>VLOOKUP(Table8[[#This Row],[Product_ID]],Price!A:E, 4,FALSE)</f>
        <v>26</v>
      </c>
      <c r="J16460">
        <f>Table8[[#This Row],[price]]*(1-Table8[[#This Row],[discount]])*Table8[[#This Row],[Units]]</f>
        <v>24.18</v>
      </c>
      <c r="K16460">
        <f>VLOOKUP(Table8[[#This Row],[Product_ID]],Price!A:E,5,FALSE)</f>
        <v>15</v>
      </c>
      <c r="L16460">
        <f t="shared" si="1028"/>
        <v>15</v>
      </c>
      <c r="M16460">
        <f t="shared" si="1029"/>
        <v>0.61199999999999988</v>
      </c>
      <c r="N16460">
        <f t="shared" si="1030"/>
        <v>9.18</v>
      </c>
      <c r="O16460" t="str">
        <f t="shared" si="1031"/>
        <v>Start</v>
      </c>
    </row>
    <row r="16461" spans="1:15" x14ac:dyDescent="0.5">
      <c r="A16461" s="7">
        <v>760206</v>
      </c>
      <c r="B16461" s="6">
        <v>43322</v>
      </c>
      <c r="C16461" s="7">
        <v>24</v>
      </c>
      <c r="D16461" s="7">
        <v>15</v>
      </c>
      <c r="E16461" s="7">
        <v>1</v>
      </c>
      <c r="F16461" t="str">
        <f>VLOOKUP(D16461, Products!A:C, 3, FALSE)</f>
        <v>Toys</v>
      </c>
      <c r="G16461" t="str">
        <f>VLOOKUP(D16461,Stores!A:E,4,FALSE)</f>
        <v>Downtown</v>
      </c>
      <c r="H16461">
        <v>7.0000000000000007E-2</v>
      </c>
      <c r="I16461">
        <f>VLOOKUP(Table8[[#This Row],[Product_ID]],Price!A:E, 4,FALSE)</f>
        <v>26</v>
      </c>
      <c r="J16461">
        <f>Table8[[#This Row],[price]]*(1-Table8[[#This Row],[discount]])*Table8[[#This Row],[Units]]</f>
        <v>24.18</v>
      </c>
      <c r="K16461">
        <f>VLOOKUP(Table8[[#This Row],[Product_ID]],Price!A:E,5,FALSE)</f>
        <v>15</v>
      </c>
      <c r="L16461">
        <f t="shared" si="1028"/>
        <v>15</v>
      </c>
      <c r="M16461">
        <f t="shared" si="1029"/>
        <v>0.61199999999999988</v>
      </c>
      <c r="N16461">
        <f t="shared" si="1030"/>
        <v>9.18</v>
      </c>
      <c r="O16461" t="str">
        <f t="shared" si="1031"/>
        <v>Start</v>
      </c>
    </row>
    <row r="16462" spans="1:15" x14ac:dyDescent="0.5">
      <c r="A16462" s="5">
        <v>760602</v>
      </c>
      <c r="B16462" s="4">
        <v>43323</v>
      </c>
      <c r="C16462" s="5">
        <v>26</v>
      </c>
      <c r="D16462" s="5">
        <v>15</v>
      </c>
      <c r="E16462" s="5">
        <v>1</v>
      </c>
      <c r="F16462" t="str">
        <f>VLOOKUP(D16462, Products!A:C, 3, FALSE)</f>
        <v>Toys</v>
      </c>
      <c r="G16462" t="str">
        <f>VLOOKUP(D16462,Stores!A:E,4,FALSE)</f>
        <v>Downtown</v>
      </c>
      <c r="H16462">
        <v>7.0000000000000007E-2</v>
      </c>
      <c r="I16462">
        <f>VLOOKUP(Table8[[#This Row],[Product_ID]],Price!A:E, 4,FALSE)</f>
        <v>26</v>
      </c>
      <c r="J16462">
        <f>Table8[[#This Row],[price]]*(1-Table8[[#This Row],[discount]])*Table8[[#This Row],[Units]]</f>
        <v>24.18</v>
      </c>
      <c r="K16462">
        <f>VLOOKUP(Table8[[#This Row],[Product_ID]],Price!A:E,5,FALSE)</f>
        <v>15</v>
      </c>
      <c r="L16462">
        <f t="shared" si="1028"/>
        <v>15</v>
      </c>
      <c r="M16462">
        <f t="shared" si="1029"/>
        <v>0.61199999999999988</v>
      </c>
      <c r="N16462">
        <f t="shared" si="1030"/>
        <v>9.18</v>
      </c>
      <c r="O16462" t="str">
        <f t="shared" si="1031"/>
        <v>Mid</v>
      </c>
    </row>
    <row r="16463" spans="1:15" x14ac:dyDescent="0.5">
      <c r="A16463" s="7">
        <v>761157</v>
      </c>
      <c r="B16463" s="6">
        <v>43323</v>
      </c>
      <c r="C16463" s="7">
        <v>13</v>
      </c>
      <c r="D16463" s="7">
        <v>15</v>
      </c>
      <c r="E16463" s="7">
        <v>1</v>
      </c>
      <c r="F16463" t="str">
        <f>VLOOKUP(D16463, Products!A:C, 3, FALSE)</f>
        <v>Toys</v>
      </c>
      <c r="G16463" t="str">
        <f>VLOOKUP(D16463,Stores!A:E,4,FALSE)</f>
        <v>Downtown</v>
      </c>
      <c r="H16463">
        <v>7.0000000000000007E-2</v>
      </c>
      <c r="I16463">
        <f>VLOOKUP(Table8[[#This Row],[Product_ID]],Price!A:E, 4,FALSE)</f>
        <v>26</v>
      </c>
      <c r="J16463">
        <f>Table8[[#This Row],[price]]*(1-Table8[[#This Row],[discount]])*Table8[[#This Row],[Units]]</f>
        <v>24.18</v>
      </c>
      <c r="K16463">
        <f>VLOOKUP(Table8[[#This Row],[Product_ID]],Price!A:E,5,FALSE)</f>
        <v>15</v>
      </c>
      <c r="L16463">
        <f t="shared" si="1028"/>
        <v>15</v>
      </c>
      <c r="M16463">
        <f t="shared" si="1029"/>
        <v>0.61199999999999988</v>
      </c>
      <c r="N16463">
        <f t="shared" si="1030"/>
        <v>9.18</v>
      </c>
      <c r="O16463" t="str">
        <f t="shared" si="1031"/>
        <v>Mid</v>
      </c>
    </row>
    <row r="16464" spans="1:15" x14ac:dyDescent="0.5">
      <c r="A16464" s="5">
        <v>762136</v>
      </c>
      <c r="B16464" s="4">
        <v>43324</v>
      </c>
      <c r="C16464" s="5">
        <v>48</v>
      </c>
      <c r="D16464" s="5">
        <v>15</v>
      </c>
      <c r="E16464" s="5">
        <v>1</v>
      </c>
      <c r="F16464" t="str">
        <f>VLOOKUP(D16464, Products!A:C, 3, FALSE)</f>
        <v>Toys</v>
      </c>
      <c r="G16464" t="str">
        <f>VLOOKUP(D16464,Stores!A:E,4,FALSE)</f>
        <v>Downtown</v>
      </c>
      <c r="H16464">
        <v>7.0000000000000007E-2</v>
      </c>
      <c r="I16464">
        <f>VLOOKUP(Table8[[#This Row],[Product_ID]],Price!A:E, 4,FALSE)</f>
        <v>26</v>
      </c>
      <c r="J16464">
        <f>Table8[[#This Row],[price]]*(1-Table8[[#This Row],[discount]])*Table8[[#This Row],[Units]]</f>
        <v>24.18</v>
      </c>
      <c r="K16464">
        <f>VLOOKUP(Table8[[#This Row],[Product_ID]],Price!A:E,5,FALSE)</f>
        <v>15</v>
      </c>
      <c r="L16464">
        <f t="shared" si="1028"/>
        <v>15</v>
      </c>
      <c r="M16464">
        <f t="shared" si="1029"/>
        <v>0.61199999999999988</v>
      </c>
      <c r="N16464">
        <f t="shared" si="1030"/>
        <v>9.18</v>
      </c>
      <c r="O16464" t="str">
        <f t="shared" si="1031"/>
        <v>Mid</v>
      </c>
    </row>
    <row r="16465" spans="1:15" x14ac:dyDescent="0.5">
      <c r="A16465" s="7">
        <v>762657</v>
      </c>
      <c r="B16465" s="6">
        <v>43324</v>
      </c>
      <c r="C16465" s="7">
        <v>42</v>
      </c>
      <c r="D16465" s="7">
        <v>15</v>
      </c>
      <c r="E16465" s="7">
        <v>1</v>
      </c>
      <c r="F16465" t="str">
        <f>VLOOKUP(D16465, Products!A:C, 3, FALSE)</f>
        <v>Toys</v>
      </c>
      <c r="G16465" t="str">
        <f>VLOOKUP(D16465,Stores!A:E,4,FALSE)</f>
        <v>Downtown</v>
      </c>
      <c r="H16465">
        <v>7.0000000000000007E-2</v>
      </c>
      <c r="I16465">
        <f>VLOOKUP(Table8[[#This Row],[Product_ID]],Price!A:E, 4,FALSE)</f>
        <v>26</v>
      </c>
      <c r="J16465">
        <f>Table8[[#This Row],[price]]*(1-Table8[[#This Row],[discount]])*Table8[[#This Row],[Units]]</f>
        <v>24.18</v>
      </c>
      <c r="K16465">
        <f>VLOOKUP(Table8[[#This Row],[Product_ID]],Price!A:E,5,FALSE)</f>
        <v>15</v>
      </c>
      <c r="L16465">
        <f t="shared" si="1028"/>
        <v>15</v>
      </c>
      <c r="M16465">
        <f t="shared" si="1029"/>
        <v>0.61199999999999988</v>
      </c>
      <c r="N16465">
        <f t="shared" si="1030"/>
        <v>9.18</v>
      </c>
      <c r="O16465" t="str">
        <f t="shared" si="1031"/>
        <v>Mid</v>
      </c>
    </row>
    <row r="16466" spans="1:15" x14ac:dyDescent="0.5">
      <c r="A16466" s="5">
        <v>763641</v>
      </c>
      <c r="B16466" s="4">
        <v>43324</v>
      </c>
      <c r="C16466" s="5">
        <v>42</v>
      </c>
      <c r="D16466" s="5">
        <v>15</v>
      </c>
      <c r="E16466" s="5">
        <v>1</v>
      </c>
      <c r="F16466" t="str">
        <f>VLOOKUP(D16466, Products!A:C, 3, FALSE)</f>
        <v>Toys</v>
      </c>
      <c r="G16466" t="str">
        <f>VLOOKUP(D16466,Stores!A:E,4,FALSE)</f>
        <v>Downtown</v>
      </c>
      <c r="H16466">
        <v>7.0000000000000007E-2</v>
      </c>
      <c r="I16466">
        <f>VLOOKUP(Table8[[#This Row],[Product_ID]],Price!A:E, 4,FALSE)</f>
        <v>26</v>
      </c>
      <c r="J16466">
        <f>Table8[[#This Row],[price]]*(1-Table8[[#This Row],[discount]])*Table8[[#This Row],[Units]]</f>
        <v>24.18</v>
      </c>
      <c r="K16466">
        <f>VLOOKUP(Table8[[#This Row],[Product_ID]],Price!A:E,5,FALSE)</f>
        <v>15</v>
      </c>
      <c r="L16466">
        <f t="shared" si="1028"/>
        <v>15</v>
      </c>
      <c r="M16466">
        <f t="shared" si="1029"/>
        <v>0.61199999999999988</v>
      </c>
      <c r="N16466">
        <f t="shared" si="1030"/>
        <v>9.18</v>
      </c>
      <c r="O16466" t="str">
        <f t="shared" si="1031"/>
        <v>Mid</v>
      </c>
    </row>
    <row r="16467" spans="1:15" x14ac:dyDescent="0.5">
      <c r="A16467" s="7">
        <v>764719</v>
      </c>
      <c r="B16467" s="6">
        <v>43325</v>
      </c>
      <c r="C16467" s="7">
        <v>5</v>
      </c>
      <c r="D16467" s="7">
        <v>15</v>
      </c>
      <c r="E16467" s="7">
        <v>1</v>
      </c>
      <c r="F16467" t="str">
        <f>VLOOKUP(D16467, Products!A:C, 3, FALSE)</f>
        <v>Toys</v>
      </c>
      <c r="G16467" t="str">
        <f>VLOOKUP(D16467,Stores!A:E,4,FALSE)</f>
        <v>Downtown</v>
      </c>
      <c r="H16467">
        <v>7.0000000000000007E-2</v>
      </c>
      <c r="I16467">
        <f>VLOOKUP(Table8[[#This Row],[Product_ID]],Price!A:E, 4,FALSE)</f>
        <v>26</v>
      </c>
      <c r="J16467">
        <f>Table8[[#This Row],[price]]*(1-Table8[[#This Row],[discount]])*Table8[[#This Row],[Units]]</f>
        <v>24.18</v>
      </c>
      <c r="K16467">
        <f>VLOOKUP(Table8[[#This Row],[Product_ID]],Price!A:E,5,FALSE)</f>
        <v>15</v>
      </c>
      <c r="L16467">
        <f t="shared" si="1028"/>
        <v>15</v>
      </c>
      <c r="M16467">
        <f t="shared" si="1029"/>
        <v>0.61199999999999988</v>
      </c>
      <c r="N16467">
        <f t="shared" si="1030"/>
        <v>9.18</v>
      </c>
      <c r="O16467" t="str">
        <f t="shared" si="1031"/>
        <v>Mid</v>
      </c>
    </row>
    <row r="16468" spans="1:15" x14ac:dyDescent="0.5">
      <c r="A16468" s="5">
        <v>765113</v>
      </c>
      <c r="B16468" s="4">
        <v>43326</v>
      </c>
      <c r="C16468" s="5">
        <v>35</v>
      </c>
      <c r="D16468" s="5">
        <v>15</v>
      </c>
      <c r="E16468" s="5">
        <v>1</v>
      </c>
      <c r="F16468" t="str">
        <f>VLOOKUP(D16468, Products!A:C, 3, FALSE)</f>
        <v>Toys</v>
      </c>
      <c r="G16468" t="str">
        <f>VLOOKUP(D16468,Stores!A:E,4,FALSE)</f>
        <v>Downtown</v>
      </c>
      <c r="H16468">
        <v>7.0000000000000007E-2</v>
      </c>
      <c r="I16468">
        <f>VLOOKUP(Table8[[#This Row],[Product_ID]],Price!A:E, 4,FALSE)</f>
        <v>26</v>
      </c>
      <c r="J16468">
        <f>Table8[[#This Row],[price]]*(1-Table8[[#This Row],[discount]])*Table8[[#This Row],[Units]]</f>
        <v>24.18</v>
      </c>
      <c r="K16468">
        <f>VLOOKUP(Table8[[#This Row],[Product_ID]],Price!A:E,5,FALSE)</f>
        <v>15</v>
      </c>
      <c r="L16468">
        <f t="shared" si="1028"/>
        <v>15</v>
      </c>
      <c r="M16468">
        <f t="shared" si="1029"/>
        <v>0.61199999999999988</v>
      </c>
      <c r="N16468">
        <f t="shared" si="1030"/>
        <v>9.18</v>
      </c>
      <c r="O16468" t="str">
        <f t="shared" si="1031"/>
        <v>Mid</v>
      </c>
    </row>
    <row r="16469" spans="1:15" x14ac:dyDescent="0.5">
      <c r="A16469" s="7">
        <v>766669</v>
      </c>
      <c r="B16469" s="6">
        <v>43327</v>
      </c>
      <c r="C16469" s="7">
        <v>38</v>
      </c>
      <c r="D16469" s="7">
        <v>15</v>
      </c>
      <c r="E16469" s="7">
        <v>1</v>
      </c>
      <c r="F16469" t="str">
        <f>VLOOKUP(D16469, Products!A:C, 3, FALSE)</f>
        <v>Toys</v>
      </c>
      <c r="G16469" t="str">
        <f>VLOOKUP(D16469,Stores!A:E,4,FALSE)</f>
        <v>Downtown</v>
      </c>
      <c r="H16469">
        <v>7.0000000000000007E-2</v>
      </c>
      <c r="I16469">
        <f>VLOOKUP(Table8[[#This Row],[Product_ID]],Price!A:E, 4,FALSE)</f>
        <v>26</v>
      </c>
      <c r="J16469">
        <f>Table8[[#This Row],[price]]*(1-Table8[[#This Row],[discount]])*Table8[[#This Row],[Units]]</f>
        <v>24.18</v>
      </c>
      <c r="K16469">
        <f>VLOOKUP(Table8[[#This Row],[Product_ID]],Price!A:E,5,FALSE)</f>
        <v>15</v>
      </c>
      <c r="L16469">
        <f t="shared" si="1028"/>
        <v>15</v>
      </c>
      <c r="M16469">
        <f t="shared" si="1029"/>
        <v>0.61199999999999988</v>
      </c>
      <c r="N16469">
        <f t="shared" si="1030"/>
        <v>9.18</v>
      </c>
      <c r="O16469" t="str">
        <f t="shared" si="1031"/>
        <v>Mid</v>
      </c>
    </row>
    <row r="16470" spans="1:15" x14ac:dyDescent="0.5">
      <c r="A16470" s="5">
        <v>767936</v>
      </c>
      <c r="B16470" s="4">
        <v>43328</v>
      </c>
      <c r="C16470" s="5">
        <v>36</v>
      </c>
      <c r="D16470" s="5">
        <v>15</v>
      </c>
      <c r="E16470" s="5">
        <v>1</v>
      </c>
      <c r="F16470" t="str">
        <f>VLOOKUP(D16470, Products!A:C, 3, FALSE)</f>
        <v>Toys</v>
      </c>
      <c r="G16470" t="str">
        <f>VLOOKUP(D16470,Stores!A:E,4,FALSE)</f>
        <v>Downtown</v>
      </c>
      <c r="H16470">
        <v>7.0000000000000007E-2</v>
      </c>
      <c r="I16470">
        <f>VLOOKUP(Table8[[#This Row],[Product_ID]],Price!A:E, 4,FALSE)</f>
        <v>26</v>
      </c>
      <c r="J16470">
        <f>Table8[[#This Row],[price]]*(1-Table8[[#This Row],[discount]])*Table8[[#This Row],[Units]]</f>
        <v>24.18</v>
      </c>
      <c r="K16470">
        <f>VLOOKUP(Table8[[#This Row],[Product_ID]],Price!A:E,5,FALSE)</f>
        <v>15</v>
      </c>
      <c r="L16470">
        <f t="shared" si="1028"/>
        <v>15</v>
      </c>
      <c r="M16470">
        <f t="shared" si="1029"/>
        <v>0.61199999999999988</v>
      </c>
      <c r="N16470">
        <f t="shared" si="1030"/>
        <v>9.18</v>
      </c>
      <c r="O16470" t="str">
        <f t="shared" si="1031"/>
        <v>Mid</v>
      </c>
    </row>
    <row r="16471" spans="1:15" x14ac:dyDescent="0.5">
      <c r="A16471" s="7">
        <v>767998</v>
      </c>
      <c r="B16471" s="6">
        <v>43328</v>
      </c>
      <c r="C16471" s="7">
        <v>36</v>
      </c>
      <c r="D16471" s="7">
        <v>15</v>
      </c>
      <c r="E16471" s="7">
        <v>1</v>
      </c>
      <c r="F16471" t="str">
        <f>VLOOKUP(D16471, Products!A:C, 3, FALSE)</f>
        <v>Toys</v>
      </c>
      <c r="G16471" t="str">
        <f>VLOOKUP(D16471,Stores!A:E,4,FALSE)</f>
        <v>Downtown</v>
      </c>
      <c r="H16471">
        <v>7.0000000000000007E-2</v>
      </c>
      <c r="I16471">
        <f>VLOOKUP(Table8[[#This Row],[Product_ID]],Price!A:E, 4,FALSE)</f>
        <v>26</v>
      </c>
      <c r="J16471">
        <f>Table8[[#This Row],[price]]*(1-Table8[[#This Row],[discount]])*Table8[[#This Row],[Units]]</f>
        <v>24.18</v>
      </c>
      <c r="K16471">
        <f>VLOOKUP(Table8[[#This Row],[Product_ID]],Price!A:E,5,FALSE)</f>
        <v>15</v>
      </c>
      <c r="L16471">
        <f t="shared" si="1028"/>
        <v>15</v>
      </c>
      <c r="M16471">
        <f t="shared" si="1029"/>
        <v>0.61199999999999988</v>
      </c>
      <c r="N16471">
        <f t="shared" si="1030"/>
        <v>9.18</v>
      </c>
      <c r="O16471" t="str">
        <f t="shared" si="1031"/>
        <v>Mid</v>
      </c>
    </row>
    <row r="16472" spans="1:15" x14ac:dyDescent="0.5">
      <c r="A16472" s="5">
        <v>769227</v>
      </c>
      <c r="B16472" s="4">
        <v>43329</v>
      </c>
      <c r="C16472" s="5">
        <v>49</v>
      </c>
      <c r="D16472" s="5">
        <v>15</v>
      </c>
      <c r="E16472" s="5">
        <v>1</v>
      </c>
      <c r="F16472" t="str">
        <f>VLOOKUP(D16472, Products!A:C, 3, FALSE)</f>
        <v>Toys</v>
      </c>
      <c r="G16472" t="str">
        <f>VLOOKUP(D16472,Stores!A:E,4,FALSE)</f>
        <v>Downtown</v>
      </c>
      <c r="H16472">
        <v>7.0000000000000007E-2</v>
      </c>
      <c r="I16472">
        <f>VLOOKUP(Table8[[#This Row],[Product_ID]],Price!A:E, 4,FALSE)</f>
        <v>26</v>
      </c>
      <c r="J16472">
        <f>Table8[[#This Row],[price]]*(1-Table8[[#This Row],[discount]])*Table8[[#This Row],[Units]]</f>
        <v>24.18</v>
      </c>
      <c r="K16472">
        <f>VLOOKUP(Table8[[#This Row],[Product_ID]],Price!A:E,5,FALSE)</f>
        <v>15</v>
      </c>
      <c r="L16472">
        <f t="shared" si="1028"/>
        <v>15</v>
      </c>
      <c r="M16472">
        <f t="shared" si="1029"/>
        <v>0.61199999999999988</v>
      </c>
      <c r="N16472">
        <f t="shared" si="1030"/>
        <v>9.18</v>
      </c>
      <c r="O16472" t="str">
        <f t="shared" si="1031"/>
        <v>Mid</v>
      </c>
    </row>
    <row r="16473" spans="1:15" x14ac:dyDescent="0.5">
      <c r="A16473" s="7">
        <v>769367</v>
      </c>
      <c r="B16473" s="6">
        <v>43329</v>
      </c>
      <c r="C16473" s="7">
        <v>39</v>
      </c>
      <c r="D16473" s="7">
        <v>15</v>
      </c>
      <c r="E16473" s="7">
        <v>1</v>
      </c>
      <c r="F16473" t="str">
        <f>VLOOKUP(D16473, Products!A:C, 3, FALSE)</f>
        <v>Toys</v>
      </c>
      <c r="G16473" t="str">
        <f>VLOOKUP(D16473,Stores!A:E,4,FALSE)</f>
        <v>Downtown</v>
      </c>
      <c r="H16473">
        <v>7.0000000000000007E-2</v>
      </c>
      <c r="I16473">
        <f>VLOOKUP(Table8[[#This Row],[Product_ID]],Price!A:E, 4,FALSE)</f>
        <v>26</v>
      </c>
      <c r="J16473">
        <f>Table8[[#This Row],[price]]*(1-Table8[[#This Row],[discount]])*Table8[[#This Row],[Units]]</f>
        <v>24.18</v>
      </c>
      <c r="K16473">
        <f>VLOOKUP(Table8[[#This Row],[Product_ID]],Price!A:E,5,FALSE)</f>
        <v>15</v>
      </c>
      <c r="L16473">
        <f t="shared" si="1028"/>
        <v>15</v>
      </c>
      <c r="M16473">
        <f t="shared" si="1029"/>
        <v>0.61199999999999988</v>
      </c>
      <c r="N16473">
        <f t="shared" si="1030"/>
        <v>9.18</v>
      </c>
      <c r="O16473" t="str">
        <f t="shared" si="1031"/>
        <v>Mid</v>
      </c>
    </row>
    <row r="16474" spans="1:15" x14ac:dyDescent="0.5">
      <c r="A16474" s="5">
        <v>771936</v>
      </c>
      <c r="B16474" s="4">
        <v>43331</v>
      </c>
      <c r="C16474" s="5">
        <v>32</v>
      </c>
      <c r="D16474" s="5">
        <v>15</v>
      </c>
      <c r="E16474" s="5">
        <v>1</v>
      </c>
      <c r="F16474" t="str">
        <f>VLOOKUP(D16474, Products!A:C, 3, FALSE)</f>
        <v>Toys</v>
      </c>
      <c r="G16474" t="str">
        <f>VLOOKUP(D16474,Stores!A:E,4,FALSE)</f>
        <v>Downtown</v>
      </c>
      <c r="H16474">
        <v>7.0000000000000007E-2</v>
      </c>
      <c r="I16474">
        <f>VLOOKUP(Table8[[#This Row],[Product_ID]],Price!A:E, 4,FALSE)</f>
        <v>26</v>
      </c>
      <c r="J16474">
        <f>Table8[[#This Row],[price]]*(1-Table8[[#This Row],[discount]])*Table8[[#This Row],[Units]]</f>
        <v>24.18</v>
      </c>
      <c r="K16474">
        <f>VLOOKUP(Table8[[#This Row],[Product_ID]],Price!A:E,5,FALSE)</f>
        <v>15</v>
      </c>
      <c r="L16474">
        <f t="shared" si="1028"/>
        <v>15</v>
      </c>
      <c r="M16474">
        <f t="shared" si="1029"/>
        <v>0.61199999999999988</v>
      </c>
      <c r="N16474">
        <f t="shared" si="1030"/>
        <v>9.18</v>
      </c>
      <c r="O16474" t="str">
        <f t="shared" si="1031"/>
        <v>Mid</v>
      </c>
    </row>
    <row r="16475" spans="1:15" x14ac:dyDescent="0.5">
      <c r="A16475" s="7">
        <v>774265</v>
      </c>
      <c r="B16475" s="6">
        <v>43332</v>
      </c>
      <c r="C16475" s="7">
        <v>11</v>
      </c>
      <c r="D16475" s="7">
        <v>15</v>
      </c>
      <c r="E16475" s="7">
        <v>1</v>
      </c>
      <c r="F16475" t="str">
        <f>VLOOKUP(D16475, Products!A:C, 3, FALSE)</f>
        <v>Toys</v>
      </c>
      <c r="G16475" t="str">
        <f>VLOOKUP(D16475,Stores!A:E,4,FALSE)</f>
        <v>Downtown</v>
      </c>
      <c r="H16475">
        <v>7.0000000000000007E-2</v>
      </c>
      <c r="I16475">
        <f>VLOOKUP(Table8[[#This Row],[Product_ID]],Price!A:E, 4,FALSE)</f>
        <v>26</v>
      </c>
      <c r="J16475">
        <f>Table8[[#This Row],[price]]*(1-Table8[[#This Row],[discount]])*Table8[[#This Row],[Units]]</f>
        <v>24.18</v>
      </c>
      <c r="K16475">
        <f>VLOOKUP(Table8[[#This Row],[Product_ID]],Price!A:E,5,FALSE)</f>
        <v>15</v>
      </c>
      <c r="L16475">
        <f t="shared" si="1028"/>
        <v>15</v>
      </c>
      <c r="M16475">
        <f t="shared" si="1029"/>
        <v>0.61199999999999988</v>
      </c>
      <c r="N16475">
        <f t="shared" si="1030"/>
        <v>9.18</v>
      </c>
      <c r="O16475" t="str">
        <f t="shared" si="1031"/>
        <v>Mid</v>
      </c>
    </row>
    <row r="16476" spans="1:15" x14ac:dyDescent="0.5">
      <c r="A16476" s="5">
        <v>774346</v>
      </c>
      <c r="B16476" s="4">
        <v>43332</v>
      </c>
      <c r="C16476" s="5">
        <v>4</v>
      </c>
      <c r="D16476" s="5">
        <v>15</v>
      </c>
      <c r="E16476" s="5">
        <v>1</v>
      </c>
      <c r="F16476" t="str">
        <f>VLOOKUP(D16476, Products!A:C, 3, FALSE)</f>
        <v>Toys</v>
      </c>
      <c r="G16476" t="str">
        <f>VLOOKUP(D16476,Stores!A:E,4,FALSE)</f>
        <v>Downtown</v>
      </c>
      <c r="H16476">
        <v>7.0000000000000007E-2</v>
      </c>
      <c r="I16476">
        <f>VLOOKUP(Table8[[#This Row],[Product_ID]],Price!A:E, 4,FALSE)</f>
        <v>26</v>
      </c>
      <c r="J16476">
        <f>Table8[[#This Row],[price]]*(1-Table8[[#This Row],[discount]])*Table8[[#This Row],[Units]]</f>
        <v>24.18</v>
      </c>
      <c r="K16476">
        <f>VLOOKUP(Table8[[#This Row],[Product_ID]],Price!A:E,5,FALSE)</f>
        <v>15</v>
      </c>
      <c r="L16476">
        <f t="shared" si="1028"/>
        <v>15</v>
      </c>
      <c r="M16476">
        <f t="shared" si="1029"/>
        <v>0.61199999999999988</v>
      </c>
      <c r="N16476">
        <f t="shared" si="1030"/>
        <v>9.18</v>
      </c>
      <c r="O16476" t="str">
        <f t="shared" si="1031"/>
        <v>Mid</v>
      </c>
    </row>
    <row r="16477" spans="1:15" x14ac:dyDescent="0.5">
      <c r="A16477" s="7">
        <v>774351</v>
      </c>
      <c r="B16477" s="6">
        <v>43332</v>
      </c>
      <c r="C16477" s="7">
        <v>49</v>
      </c>
      <c r="D16477" s="7">
        <v>15</v>
      </c>
      <c r="E16477" s="7">
        <v>1</v>
      </c>
      <c r="F16477" t="str">
        <f>VLOOKUP(D16477, Products!A:C, 3, FALSE)</f>
        <v>Toys</v>
      </c>
      <c r="G16477" t="str">
        <f>VLOOKUP(D16477,Stores!A:E,4,FALSE)</f>
        <v>Downtown</v>
      </c>
      <c r="H16477">
        <v>7.0000000000000007E-2</v>
      </c>
      <c r="I16477">
        <f>VLOOKUP(Table8[[#This Row],[Product_ID]],Price!A:E, 4,FALSE)</f>
        <v>26</v>
      </c>
      <c r="J16477">
        <f>Table8[[#This Row],[price]]*(1-Table8[[#This Row],[discount]])*Table8[[#This Row],[Units]]</f>
        <v>24.18</v>
      </c>
      <c r="K16477">
        <f>VLOOKUP(Table8[[#This Row],[Product_ID]],Price!A:E,5,FALSE)</f>
        <v>15</v>
      </c>
      <c r="L16477">
        <f t="shared" si="1028"/>
        <v>15</v>
      </c>
      <c r="M16477">
        <f t="shared" si="1029"/>
        <v>0.61199999999999988</v>
      </c>
      <c r="N16477">
        <f t="shared" si="1030"/>
        <v>9.18</v>
      </c>
      <c r="O16477" t="str">
        <f t="shared" si="1031"/>
        <v>Mid</v>
      </c>
    </row>
    <row r="16478" spans="1:15" x14ac:dyDescent="0.5">
      <c r="A16478" s="5">
        <v>774399</v>
      </c>
      <c r="B16478" s="4">
        <v>43332</v>
      </c>
      <c r="C16478" s="5">
        <v>4</v>
      </c>
      <c r="D16478" s="5">
        <v>15</v>
      </c>
      <c r="E16478" s="5">
        <v>1</v>
      </c>
      <c r="F16478" t="str">
        <f>VLOOKUP(D16478, Products!A:C, 3, FALSE)</f>
        <v>Toys</v>
      </c>
      <c r="G16478" t="str">
        <f>VLOOKUP(D16478,Stores!A:E,4,FALSE)</f>
        <v>Downtown</v>
      </c>
      <c r="H16478">
        <v>7.0000000000000007E-2</v>
      </c>
      <c r="I16478">
        <f>VLOOKUP(Table8[[#This Row],[Product_ID]],Price!A:E, 4,FALSE)</f>
        <v>26</v>
      </c>
      <c r="J16478">
        <f>Table8[[#This Row],[price]]*(1-Table8[[#This Row],[discount]])*Table8[[#This Row],[Units]]</f>
        <v>24.18</v>
      </c>
      <c r="K16478">
        <f>VLOOKUP(Table8[[#This Row],[Product_ID]],Price!A:E,5,FALSE)</f>
        <v>15</v>
      </c>
      <c r="L16478">
        <f t="shared" si="1028"/>
        <v>15</v>
      </c>
      <c r="M16478">
        <f t="shared" si="1029"/>
        <v>0.61199999999999988</v>
      </c>
      <c r="N16478">
        <f t="shared" si="1030"/>
        <v>9.18</v>
      </c>
      <c r="O16478" t="str">
        <f t="shared" si="1031"/>
        <v>Mid</v>
      </c>
    </row>
    <row r="16479" spans="1:15" x14ac:dyDescent="0.5">
      <c r="A16479" s="7">
        <v>774554</v>
      </c>
      <c r="B16479" s="6">
        <v>43333</v>
      </c>
      <c r="C16479" s="7">
        <v>12</v>
      </c>
      <c r="D16479" s="7">
        <v>15</v>
      </c>
      <c r="E16479" s="7">
        <v>1</v>
      </c>
      <c r="F16479" t="str">
        <f>VLOOKUP(D16479, Products!A:C, 3, FALSE)</f>
        <v>Toys</v>
      </c>
      <c r="G16479" t="str">
        <f>VLOOKUP(D16479,Stores!A:E,4,FALSE)</f>
        <v>Downtown</v>
      </c>
      <c r="H16479">
        <v>7.0000000000000007E-2</v>
      </c>
      <c r="I16479">
        <f>VLOOKUP(Table8[[#This Row],[Product_ID]],Price!A:E, 4,FALSE)</f>
        <v>26</v>
      </c>
      <c r="J16479">
        <f>Table8[[#This Row],[price]]*(1-Table8[[#This Row],[discount]])*Table8[[#This Row],[Units]]</f>
        <v>24.18</v>
      </c>
      <c r="K16479">
        <f>VLOOKUP(Table8[[#This Row],[Product_ID]],Price!A:E,5,FALSE)</f>
        <v>15</v>
      </c>
      <c r="L16479">
        <f t="shared" si="1028"/>
        <v>15</v>
      </c>
      <c r="M16479">
        <f t="shared" si="1029"/>
        <v>0.61199999999999988</v>
      </c>
      <c r="N16479">
        <f t="shared" si="1030"/>
        <v>9.18</v>
      </c>
      <c r="O16479" t="str">
        <f t="shared" si="1031"/>
        <v>End</v>
      </c>
    </row>
    <row r="16480" spans="1:15" x14ac:dyDescent="0.5">
      <c r="A16480" s="5">
        <v>774729</v>
      </c>
      <c r="B16480" s="4">
        <v>43333</v>
      </c>
      <c r="C16480" s="5">
        <v>34</v>
      </c>
      <c r="D16480" s="5">
        <v>15</v>
      </c>
      <c r="E16480" s="5">
        <v>1</v>
      </c>
      <c r="F16480" t="str">
        <f>VLOOKUP(D16480, Products!A:C, 3, FALSE)</f>
        <v>Toys</v>
      </c>
      <c r="G16480" t="str">
        <f>VLOOKUP(D16480,Stores!A:E,4,FALSE)</f>
        <v>Downtown</v>
      </c>
      <c r="H16480">
        <v>7.0000000000000007E-2</v>
      </c>
      <c r="I16480">
        <f>VLOOKUP(Table8[[#This Row],[Product_ID]],Price!A:E, 4,FALSE)</f>
        <v>26</v>
      </c>
      <c r="J16480">
        <f>Table8[[#This Row],[price]]*(1-Table8[[#This Row],[discount]])*Table8[[#This Row],[Units]]</f>
        <v>24.18</v>
      </c>
      <c r="K16480">
        <f>VLOOKUP(Table8[[#This Row],[Product_ID]],Price!A:E,5,FALSE)</f>
        <v>15</v>
      </c>
      <c r="L16480">
        <f t="shared" si="1028"/>
        <v>15</v>
      </c>
      <c r="M16480">
        <f t="shared" si="1029"/>
        <v>0.61199999999999988</v>
      </c>
      <c r="N16480">
        <f t="shared" si="1030"/>
        <v>9.18</v>
      </c>
      <c r="O16480" t="str">
        <f t="shared" si="1031"/>
        <v>End</v>
      </c>
    </row>
    <row r="16481" spans="1:15" x14ac:dyDescent="0.5">
      <c r="A16481" s="7">
        <v>776131</v>
      </c>
      <c r="B16481" s="6">
        <v>43334</v>
      </c>
      <c r="C16481" s="7">
        <v>28</v>
      </c>
      <c r="D16481" s="7">
        <v>15</v>
      </c>
      <c r="E16481" s="7">
        <v>1</v>
      </c>
      <c r="F16481" t="str">
        <f>VLOOKUP(D16481, Products!A:C, 3, FALSE)</f>
        <v>Toys</v>
      </c>
      <c r="G16481" t="str">
        <f>VLOOKUP(D16481,Stores!A:E,4,FALSE)</f>
        <v>Downtown</v>
      </c>
      <c r="H16481">
        <v>7.0000000000000007E-2</v>
      </c>
      <c r="I16481">
        <f>VLOOKUP(Table8[[#This Row],[Product_ID]],Price!A:E, 4,FALSE)</f>
        <v>26</v>
      </c>
      <c r="J16481">
        <f>Table8[[#This Row],[price]]*(1-Table8[[#This Row],[discount]])*Table8[[#This Row],[Units]]</f>
        <v>24.18</v>
      </c>
      <c r="K16481">
        <f>VLOOKUP(Table8[[#This Row],[Product_ID]],Price!A:E,5,FALSE)</f>
        <v>15</v>
      </c>
      <c r="L16481">
        <f t="shared" si="1028"/>
        <v>15</v>
      </c>
      <c r="M16481">
        <f t="shared" si="1029"/>
        <v>0.61199999999999988</v>
      </c>
      <c r="N16481">
        <f t="shared" si="1030"/>
        <v>9.18</v>
      </c>
      <c r="O16481" t="str">
        <f t="shared" si="1031"/>
        <v>End</v>
      </c>
    </row>
    <row r="16482" spans="1:15" x14ac:dyDescent="0.5">
      <c r="A16482" s="5">
        <v>776662</v>
      </c>
      <c r="B16482" s="4">
        <v>43335</v>
      </c>
      <c r="C16482" s="5">
        <v>30</v>
      </c>
      <c r="D16482" s="5">
        <v>15</v>
      </c>
      <c r="E16482" s="5">
        <v>1</v>
      </c>
      <c r="F16482" t="str">
        <f>VLOOKUP(D16482, Products!A:C, 3, FALSE)</f>
        <v>Toys</v>
      </c>
      <c r="G16482" t="str">
        <f>VLOOKUP(D16482,Stores!A:E,4,FALSE)</f>
        <v>Downtown</v>
      </c>
      <c r="H16482">
        <v>7.0000000000000007E-2</v>
      </c>
      <c r="I16482">
        <f>VLOOKUP(Table8[[#This Row],[Product_ID]],Price!A:E, 4,FALSE)</f>
        <v>26</v>
      </c>
      <c r="J16482">
        <f>Table8[[#This Row],[price]]*(1-Table8[[#This Row],[discount]])*Table8[[#This Row],[Units]]</f>
        <v>24.18</v>
      </c>
      <c r="K16482">
        <f>VLOOKUP(Table8[[#This Row],[Product_ID]],Price!A:E,5,FALSE)</f>
        <v>15</v>
      </c>
      <c r="L16482">
        <f t="shared" si="1028"/>
        <v>15</v>
      </c>
      <c r="M16482">
        <f t="shared" si="1029"/>
        <v>0.61199999999999988</v>
      </c>
      <c r="N16482">
        <f t="shared" si="1030"/>
        <v>9.18</v>
      </c>
      <c r="O16482" t="str">
        <f t="shared" si="1031"/>
        <v>End</v>
      </c>
    </row>
    <row r="16483" spans="1:15" x14ac:dyDescent="0.5">
      <c r="A16483" s="7">
        <v>777925</v>
      </c>
      <c r="B16483" s="6">
        <v>43336</v>
      </c>
      <c r="C16483" s="7">
        <v>22</v>
      </c>
      <c r="D16483" s="7">
        <v>15</v>
      </c>
      <c r="E16483" s="7">
        <v>1</v>
      </c>
      <c r="F16483" t="str">
        <f>VLOOKUP(D16483, Products!A:C, 3, FALSE)</f>
        <v>Toys</v>
      </c>
      <c r="G16483" t="str">
        <f>VLOOKUP(D16483,Stores!A:E,4,FALSE)</f>
        <v>Downtown</v>
      </c>
      <c r="H16483">
        <v>7.0000000000000007E-2</v>
      </c>
      <c r="I16483">
        <f>VLOOKUP(Table8[[#This Row],[Product_ID]],Price!A:E, 4,FALSE)</f>
        <v>26</v>
      </c>
      <c r="J16483">
        <f>Table8[[#This Row],[price]]*(1-Table8[[#This Row],[discount]])*Table8[[#This Row],[Units]]</f>
        <v>24.18</v>
      </c>
      <c r="K16483">
        <f>VLOOKUP(Table8[[#This Row],[Product_ID]],Price!A:E,5,FALSE)</f>
        <v>15</v>
      </c>
      <c r="L16483">
        <f t="shared" si="1028"/>
        <v>15</v>
      </c>
      <c r="M16483">
        <f t="shared" si="1029"/>
        <v>0.61199999999999988</v>
      </c>
      <c r="N16483">
        <f t="shared" si="1030"/>
        <v>9.18</v>
      </c>
      <c r="O16483" t="str">
        <f t="shared" si="1031"/>
        <v>End</v>
      </c>
    </row>
    <row r="16484" spans="1:15" x14ac:dyDescent="0.5">
      <c r="A16484" s="5">
        <v>778090</v>
      </c>
      <c r="B16484" s="4">
        <v>43336</v>
      </c>
      <c r="C16484" s="5">
        <v>22</v>
      </c>
      <c r="D16484" s="5">
        <v>15</v>
      </c>
      <c r="E16484" s="5">
        <v>1</v>
      </c>
      <c r="F16484" t="str">
        <f>VLOOKUP(D16484, Products!A:C, 3, FALSE)</f>
        <v>Toys</v>
      </c>
      <c r="G16484" t="str">
        <f>VLOOKUP(D16484,Stores!A:E,4,FALSE)</f>
        <v>Downtown</v>
      </c>
      <c r="H16484">
        <v>7.0000000000000007E-2</v>
      </c>
      <c r="I16484">
        <f>VLOOKUP(Table8[[#This Row],[Product_ID]],Price!A:E, 4,FALSE)</f>
        <v>26</v>
      </c>
      <c r="J16484">
        <f>Table8[[#This Row],[price]]*(1-Table8[[#This Row],[discount]])*Table8[[#This Row],[Units]]</f>
        <v>24.18</v>
      </c>
      <c r="K16484">
        <f>VLOOKUP(Table8[[#This Row],[Product_ID]],Price!A:E,5,FALSE)</f>
        <v>15</v>
      </c>
      <c r="L16484">
        <f t="shared" si="1028"/>
        <v>15</v>
      </c>
      <c r="M16484">
        <f t="shared" si="1029"/>
        <v>0.61199999999999988</v>
      </c>
      <c r="N16484">
        <f t="shared" si="1030"/>
        <v>9.18</v>
      </c>
      <c r="O16484" t="str">
        <f t="shared" si="1031"/>
        <v>End</v>
      </c>
    </row>
    <row r="16485" spans="1:15" x14ac:dyDescent="0.5">
      <c r="A16485" s="7">
        <v>779258</v>
      </c>
      <c r="B16485" s="6">
        <v>43337</v>
      </c>
      <c r="C16485" s="7">
        <v>26</v>
      </c>
      <c r="D16485" s="7">
        <v>15</v>
      </c>
      <c r="E16485" s="7">
        <v>1</v>
      </c>
      <c r="F16485" t="str">
        <f>VLOOKUP(D16485, Products!A:C, 3, FALSE)</f>
        <v>Toys</v>
      </c>
      <c r="G16485" t="str">
        <f>VLOOKUP(D16485,Stores!A:E,4,FALSE)</f>
        <v>Downtown</v>
      </c>
      <c r="H16485">
        <v>7.0000000000000007E-2</v>
      </c>
      <c r="I16485">
        <f>VLOOKUP(Table8[[#This Row],[Product_ID]],Price!A:E, 4,FALSE)</f>
        <v>26</v>
      </c>
      <c r="J16485">
        <f>Table8[[#This Row],[price]]*(1-Table8[[#This Row],[discount]])*Table8[[#This Row],[Units]]</f>
        <v>24.18</v>
      </c>
      <c r="K16485">
        <f>VLOOKUP(Table8[[#This Row],[Product_ID]],Price!A:E,5,FALSE)</f>
        <v>15</v>
      </c>
      <c r="L16485">
        <f t="shared" si="1028"/>
        <v>15</v>
      </c>
      <c r="M16485">
        <f t="shared" si="1029"/>
        <v>0.61199999999999988</v>
      </c>
      <c r="N16485">
        <f t="shared" si="1030"/>
        <v>9.18</v>
      </c>
      <c r="O16485" t="str">
        <f t="shared" si="1031"/>
        <v>End</v>
      </c>
    </row>
    <row r="16486" spans="1:15" x14ac:dyDescent="0.5">
      <c r="A16486" s="5">
        <v>779460</v>
      </c>
      <c r="B16486" s="4">
        <v>43337</v>
      </c>
      <c r="C16486" s="5">
        <v>3</v>
      </c>
      <c r="D16486" s="5">
        <v>15</v>
      </c>
      <c r="E16486" s="5">
        <v>1</v>
      </c>
      <c r="F16486" t="str">
        <f>VLOOKUP(D16486, Products!A:C, 3, FALSE)</f>
        <v>Toys</v>
      </c>
      <c r="G16486" t="str">
        <f>VLOOKUP(D16486,Stores!A:E,4,FALSE)</f>
        <v>Downtown</v>
      </c>
      <c r="H16486">
        <v>7.0000000000000007E-2</v>
      </c>
      <c r="I16486">
        <f>VLOOKUP(Table8[[#This Row],[Product_ID]],Price!A:E, 4,FALSE)</f>
        <v>26</v>
      </c>
      <c r="J16486">
        <f>Table8[[#This Row],[price]]*(1-Table8[[#This Row],[discount]])*Table8[[#This Row],[Units]]</f>
        <v>24.18</v>
      </c>
      <c r="K16486">
        <f>VLOOKUP(Table8[[#This Row],[Product_ID]],Price!A:E,5,FALSE)</f>
        <v>15</v>
      </c>
      <c r="L16486">
        <f t="shared" si="1028"/>
        <v>15</v>
      </c>
      <c r="M16486">
        <f t="shared" si="1029"/>
        <v>0.61199999999999988</v>
      </c>
      <c r="N16486">
        <f t="shared" si="1030"/>
        <v>9.18</v>
      </c>
      <c r="O16486" t="str">
        <f t="shared" si="1031"/>
        <v>End</v>
      </c>
    </row>
    <row r="16487" spans="1:15" x14ac:dyDescent="0.5">
      <c r="A16487" s="7">
        <v>783643</v>
      </c>
      <c r="B16487" s="6">
        <v>43340</v>
      </c>
      <c r="C16487" s="7">
        <v>42</v>
      </c>
      <c r="D16487" s="7">
        <v>15</v>
      </c>
      <c r="E16487" s="7">
        <v>1</v>
      </c>
      <c r="F16487" t="str">
        <f>VLOOKUP(D16487, Products!A:C, 3, FALSE)</f>
        <v>Toys</v>
      </c>
      <c r="G16487" t="str">
        <f>VLOOKUP(D16487,Stores!A:E,4,FALSE)</f>
        <v>Downtown</v>
      </c>
      <c r="H16487">
        <v>7.0000000000000007E-2</v>
      </c>
      <c r="I16487">
        <f>VLOOKUP(Table8[[#This Row],[Product_ID]],Price!A:E, 4,FALSE)</f>
        <v>26</v>
      </c>
      <c r="J16487">
        <f>Table8[[#This Row],[price]]*(1-Table8[[#This Row],[discount]])*Table8[[#This Row],[Units]]</f>
        <v>24.18</v>
      </c>
      <c r="K16487">
        <f>VLOOKUP(Table8[[#This Row],[Product_ID]],Price!A:E,5,FALSE)</f>
        <v>15</v>
      </c>
      <c r="L16487">
        <f t="shared" si="1028"/>
        <v>15</v>
      </c>
      <c r="M16487">
        <f t="shared" si="1029"/>
        <v>0.61199999999999988</v>
      </c>
      <c r="N16487">
        <f t="shared" si="1030"/>
        <v>9.18</v>
      </c>
      <c r="O16487" t="str">
        <f t="shared" si="1031"/>
        <v>End</v>
      </c>
    </row>
    <row r="16488" spans="1:15" x14ac:dyDescent="0.5">
      <c r="A16488" s="5">
        <v>783737</v>
      </c>
      <c r="B16488" s="4">
        <v>43340</v>
      </c>
      <c r="C16488" s="5">
        <v>39</v>
      </c>
      <c r="D16488" s="5">
        <v>15</v>
      </c>
      <c r="E16488" s="5">
        <v>1</v>
      </c>
      <c r="F16488" t="str">
        <f>VLOOKUP(D16488, Products!A:C, 3, FALSE)</f>
        <v>Toys</v>
      </c>
      <c r="G16488" t="str">
        <f>VLOOKUP(D16488,Stores!A:E,4,FALSE)</f>
        <v>Downtown</v>
      </c>
      <c r="H16488">
        <v>7.0000000000000007E-2</v>
      </c>
      <c r="I16488">
        <f>VLOOKUP(Table8[[#This Row],[Product_ID]],Price!A:E, 4,FALSE)</f>
        <v>26</v>
      </c>
      <c r="J16488">
        <f>Table8[[#This Row],[price]]*(1-Table8[[#This Row],[discount]])*Table8[[#This Row],[Units]]</f>
        <v>24.18</v>
      </c>
      <c r="K16488">
        <f>VLOOKUP(Table8[[#This Row],[Product_ID]],Price!A:E,5,FALSE)</f>
        <v>15</v>
      </c>
      <c r="L16488">
        <f t="shared" si="1028"/>
        <v>15</v>
      </c>
      <c r="M16488">
        <f t="shared" si="1029"/>
        <v>0.61199999999999988</v>
      </c>
      <c r="N16488">
        <f t="shared" si="1030"/>
        <v>9.18</v>
      </c>
      <c r="O16488" t="str">
        <f t="shared" si="1031"/>
        <v>End</v>
      </c>
    </row>
    <row r="16489" spans="1:15" x14ac:dyDescent="0.5">
      <c r="A16489" s="7">
        <v>784777</v>
      </c>
      <c r="B16489" s="6">
        <v>43341</v>
      </c>
      <c r="C16489" s="7">
        <v>32</v>
      </c>
      <c r="D16489" s="7">
        <v>15</v>
      </c>
      <c r="E16489" s="7">
        <v>1</v>
      </c>
      <c r="F16489" t="str">
        <f>VLOOKUP(D16489, Products!A:C, 3, FALSE)</f>
        <v>Toys</v>
      </c>
      <c r="G16489" t="str">
        <f>VLOOKUP(D16489,Stores!A:E,4,FALSE)</f>
        <v>Downtown</v>
      </c>
      <c r="H16489">
        <v>7.0000000000000007E-2</v>
      </c>
      <c r="I16489">
        <f>VLOOKUP(Table8[[#This Row],[Product_ID]],Price!A:E, 4,FALSE)</f>
        <v>26</v>
      </c>
      <c r="J16489">
        <f>Table8[[#This Row],[price]]*(1-Table8[[#This Row],[discount]])*Table8[[#This Row],[Units]]</f>
        <v>24.18</v>
      </c>
      <c r="K16489">
        <f>VLOOKUP(Table8[[#This Row],[Product_ID]],Price!A:E,5,FALSE)</f>
        <v>15</v>
      </c>
      <c r="L16489">
        <f t="shared" si="1028"/>
        <v>15</v>
      </c>
      <c r="M16489">
        <f t="shared" si="1029"/>
        <v>0.61199999999999988</v>
      </c>
      <c r="N16489">
        <f t="shared" si="1030"/>
        <v>9.18</v>
      </c>
      <c r="O16489" t="str">
        <f t="shared" si="1031"/>
        <v>End</v>
      </c>
    </row>
    <row r="16490" spans="1:15" x14ac:dyDescent="0.5">
      <c r="A16490" s="5">
        <v>785008</v>
      </c>
      <c r="B16490" s="4">
        <v>43342</v>
      </c>
      <c r="C16490" s="5">
        <v>16</v>
      </c>
      <c r="D16490" s="5">
        <v>15</v>
      </c>
      <c r="E16490" s="5">
        <v>2</v>
      </c>
      <c r="F16490" t="str">
        <f>VLOOKUP(D16490, Products!A:C, 3, FALSE)</f>
        <v>Toys</v>
      </c>
      <c r="G16490" t="str">
        <f>VLOOKUP(D16490,Stores!A:E,4,FALSE)</f>
        <v>Downtown</v>
      </c>
      <c r="H16490">
        <v>7.0000000000000007E-2</v>
      </c>
      <c r="I16490">
        <f>VLOOKUP(Table8[[#This Row],[Product_ID]],Price!A:E, 4,FALSE)</f>
        <v>26</v>
      </c>
      <c r="J16490">
        <f>Table8[[#This Row],[price]]*(1-Table8[[#This Row],[discount]])*Table8[[#This Row],[Units]]</f>
        <v>48.36</v>
      </c>
      <c r="K16490">
        <f>VLOOKUP(Table8[[#This Row],[Product_ID]],Price!A:E,5,FALSE)</f>
        <v>15</v>
      </c>
      <c r="L16490">
        <f t="shared" si="1028"/>
        <v>30</v>
      </c>
      <c r="M16490">
        <f t="shared" si="1029"/>
        <v>0.61199999999999988</v>
      </c>
      <c r="N16490">
        <f t="shared" si="1030"/>
        <v>18.36</v>
      </c>
      <c r="O16490" t="str">
        <f t="shared" si="1031"/>
        <v>End</v>
      </c>
    </row>
    <row r="16491" spans="1:15" x14ac:dyDescent="0.5">
      <c r="A16491" s="7">
        <v>785293</v>
      </c>
      <c r="B16491" s="6">
        <v>43342</v>
      </c>
      <c r="C16491" s="7">
        <v>9</v>
      </c>
      <c r="D16491" s="7">
        <v>15</v>
      </c>
      <c r="E16491" s="7">
        <v>1</v>
      </c>
      <c r="F16491" t="str">
        <f>VLOOKUP(D16491, Products!A:C, 3, FALSE)</f>
        <v>Toys</v>
      </c>
      <c r="G16491" t="str">
        <f>VLOOKUP(D16491,Stores!A:E,4,FALSE)</f>
        <v>Downtown</v>
      </c>
      <c r="H16491">
        <v>7.0000000000000007E-2</v>
      </c>
      <c r="I16491">
        <f>VLOOKUP(Table8[[#This Row],[Product_ID]],Price!A:E, 4,FALSE)</f>
        <v>26</v>
      </c>
      <c r="J16491">
        <f>Table8[[#This Row],[price]]*(1-Table8[[#This Row],[discount]])*Table8[[#This Row],[Units]]</f>
        <v>24.18</v>
      </c>
      <c r="K16491">
        <f>VLOOKUP(Table8[[#This Row],[Product_ID]],Price!A:E,5,FALSE)</f>
        <v>15</v>
      </c>
      <c r="L16491">
        <f t="shared" si="1028"/>
        <v>15</v>
      </c>
      <c r="M16491">
        <f t="shared" si="1029"/>
        <v>0.61199999999999988</v>
      </c>
      <c r="N16491">
        <f t="shared" si="1030"/>
        <v>9.18</v>
      </c>
      <c r="O16491" t="str">
        <f t="shared" si="1031"/>
        <v>End</v>
      </c>
    </row>
    <row r="16492" spans="1:15" x14ac:dyDescent="0.5">
      <c r="A16492" s="5">
        <v>785630</v>
      </c>
      <c r="B16492" s="4">
        <v>43342</v>
      </c>
      <c r="C16492" s="5">
        <v>9</v>
      </c>
      <c r="D16492" s="5">
        <v>15</v>
      </c>
      <c r="E16492" s="5">
        <v>1</v>
      </c>
      <c r="F16492" t="str">
        <f>VLOOKUP(D16492, Products!A:C, 3, FALSE)</f>
        <v>Toys</v>
      </c>
      <c r="G16492" t="str">
        <f>VLOOKUP(D16492,Stores!A:E,4,FALSE)</f>
        <v>Downtown</v>
      </c>
      <c r="H16492">
        <v>7.0000000000000007E-2</v>
      </c>
      <c r="I16492">
        <f>VLOOKUP(Table8[[#This Row],[Product_ID]],Price!A:E, 4,FALSE)</f>
        <v>26</v>
      </c>
      <c r="J16492">
        <f>Table8[[#This Row],[price]]*(1-Table8[[#This Row],[discount]])*Table8[[#This Row],[Units]]</f>
        <v>24.18</v>
      </c>
      <c r="K16492">
        <f>VLOOKUP(Table8[[#This Row],[Product_ID]],Price!A:E,5,FALSE)</f>
        <v>15</v>
      </c>
      <c r="L16492">
        <f t="shared" si="1028"/>
        <v>15</v>
      </c>
      <c r="M16492">
        <f t="shared" si="1029"/>
        <v>0.61199999999999988</v>
      </c>
      <c r="N16492">
        <f t="shared" si="1030"/>
        <v>9.18</v>
      </c>
      <c r="O16492" t="str">
        <f t="shared" si="1031"/>
        <v>End</v>
      </c>
    </row>
    <row r="16493" spans="1:15" x14ac:dyDescent="0.5">
      <c r="A16493" s="7">
        <v>787178</v>
      </c>
      <c r="B16493" s="6">
        <v>43343</v>
      </c>
      <c r="C16493" s="7">
        <v>28</v>
      </c>
      <c r="D16493" s="7">
        <v>15</v>
      </c>
      <c r="E16493" s="7">
        <v>1</v>
      </c>
      <c r="F16493" t="str">
        <f>VLOOKUP(D16493, Products!A:C, 3, FALSE)</f>
        <v>Toys</v>
      </c>
      <c r="G16493" t="str">
        <f>VLOOKUP(D16493,Stores!A:E,4,FALSE)</f>
        <v>Downtown</v>
      </c>
      <c r="H16493">
        <v>7.0000000000000007E-2</v>
      </c>
      <c r="I16493">
        <f>VLOOKUP(Table8[[#This Row],[Product_ID]],Price!A:E, 4,FALSE)</f>
        <v>26</v>
      </c>
      <c r="J16493">
        <f>Table8[[#This Row],[price]]*(1-Table8[[#This Row],[discount]])*Table8[[#This Row],[Units]]</f>
        <v>24.18</v>
      </c>
      <c r="K16493">
        <f>VLOOKUP(Table8[[#This Row],[Product_ID]],Price!A:E,5,FALSE)</f>
        <v>15</v>
      </c>
      <c r="L16493">
        <f t="shared" si="1028"/>
        <v>15</v>
      </c>
      <c r="M16493">
        <f t="shared" si="1029"/>
        <v>0.61199999999999988</v>
      </c>
      <c r="N16493">
        <f t="shared" si="1030"/>
        <v>9.18</v>
      </c>
      <c r="O16493" t="str">
        <f t="shared" si="1031"/>
        <v>End</v>
      </c>
    </row>
    <row r="16494" spans="1:15" x14ac:dyDescent="0.5">
      <c r="A16494" s="5">
        <v>787340</v>
      </c>
      <c r="B16494" s="4">
        <v>43343</v>
      </c>
      <c r="C16494" s="5">
        <v>24</v>
      </c>
      <c r="D16494" s="5">
        <v>15</v>
      </c>
      <c r="E16494" s="5">
        <v>1</v>
      </c>
      <c r="F16494" t="str">
        <f>VLOOKUP(D16494, Products!A:C, 3, FALSE)</f>
        <v>Toys</v>
      </c>
      <c r="G16494" t="str">
        <f>VLOOKUP(D16494,Stores!A:E,4,FALSE)</f>
        <v>Downtown</v>
      </c>
      <c r="H16494">
        <v>7.0000000000000007E-2</v>
      </c>
      <c r="I16494">
        <f>VLOOKUP(Table8[[#This Row],[Product_ID]],Price!A:E, 4,FALSE)</f>
        <v>26</v>
      </c>
      <c r="J16494">
        <f>Table8[[#This Row],[price]]*(1-Table8[[#This Row],[discount]])*Table8[[#This Row],[Units]]</f>
        <v>24.18</v>
      </c>
      <c r="K16494">
        <f>VLOOKUP(Table8[[#This Row],[Product_ID]],Price!A:E,5,FALSE)</f>
        <v>15</v>
      </c>
      <c r="L16494">
        <f t="shared" si="1028"/>
        <v>15</v>
      </c>
      <c r="M16494">
        <f t="shared" si="1029"/>
        <v>0.61199999999999988</v>
      </c>
      <c r="N16494">
        <f t="shared" si="1030"/>
        <v>9.18</v>
      </c>
      <c r="O16494" t="str">
        <f t="shared" si="1031"/>
        <v>End</v>
      </c>
    </row>
    <row r="16495" spans="1:15" x14ac:dyDescent="0.5">
      <c r="A16495" s="7">
        <v>788302</v>
      </c>
      <c r="B16495" s="6">
        <v>43344</v>
      </c>
      <c r="C16495" s="7">
        <v>3</v>
      </c>
      <c r="D16495" s="7">
        <v>15</v>
      </c>
      <c r="E16495" s="7">
        <v>1</v>
      </c>
      <c r="F16495" t="str">
        <f>VLOOKUP(D16495, Products!A:C, 3, FALSE)</f>
        <v>Toys</v>
      </c>
      <c r="G16495" t="str">
        <f>VLOOKUP(D16495,Stores!A:E,4,FALSE)</f>
        <v>Downtown</v>
      </c>
      <c r="H16495">
        <v>7.0000000000000007E-2</v>
      </c>
      <c r="I16495">
        <f>VLOOKUP(Table8[[#This Row],[Product_ID]],Price!A:E, 4,FALSE)</f>
        <v>26</v>
      </c>
      <c r="J16495">
        <f>Table8[[#This Row],[price]]*(1-Table8[[#This Row],[discount]])*Table8[[#This Row],[Units]]</f>
        <v>24.18</v>
      </c>
      <c r="K16495">
        <f>VLOOKUP(Table8[[#This Row],[Product_ID]],Price!A:E,5,FALSE)</f>
        <v>15</v>
      </c>
      <c r="L16495">
        <f t="shared" si="1028"/>
        <v>15</v>
      </c>
      <c r="M16495">
        <f t="shared" si="1029"/>
        <v>0.61199999999999988</v>
      </c>
      <c r="N16495">
        <f t="shared" si="1030"/>
        <v>9.18</v>
      </c>
      <c r="O16495" t="str">
        <f t="shared" si="1031"/>
        <v>Start</v>
      </c>
    </row>
    <row r="16496" spans="1:15" x14ac:dyDescent="0.5">
      <c r="A16496" s="5">
        <v>789531</v>
      </c>
      <c r="B16496" s="4">
        <v>43345</v>
      </c>
      <c r="C16496" s="5">
        <v>33</v>
      </c>
      <c r="D16496" s="5">
        <v>15</v>
      </c>
      <c r="E16496" s="5">
        <v>1</v>
      </c>
      <c r="F16496" t="str">
        <f>VLOOKUP(D16496, Products!A:C, 3, FALSE)</f>
        <v>Toys</v>
      </c>
      <c r="G16496" t="str">
        <f>VLOOKUP(D16496,Stores!A:E,4,FALSE)</f>
        <v>Downtown</v>
      </c>
      <c r="H16496">
        <v>7.0000000000000007E-2</v>
      </c>
      <c r="I16496">
        <f>VLOOKUP(Table8[[#This Row],[Product_ID]],Price!A:E, 4,FALSE)</f>
        <v>26</v>
      </c>
      <c r="J16496">
        <f>Table8[[#This Row],[price]]*(1-Table8[[#This Row],[discount]])*Table8[[#This Row],[Units]]</f>
        <v>24.18</v>
      </c>
      <c r="K16496">
        <f>VLOOKUP(Table8[[#This Row],[Product_ID]],Price!A:E,5,FALSE)</f>
        <v>15</v>
      </c>
      <c r="L16496">
        <f t="shared" si="1028"/>
        <v>15</v>
      </c>
      <c r="M16496">
        <f t="shared" si="1029"/>
        <v>0.61199999999999988</v>
      </c>
      <c r="N16496">
        <f t="shared" si="1030"/>
        <v>9.18</v>
      </c>
      <c r="O16496" t="str">
        <f t="shared" si="1031"/>
        <v>Start</v>
      </c>
    </row>
    <row r="16497" spans="1:15" x14ac:dyDescent="0.5">
      <c r="A16497" s="7">
        <v>789662</v>
      </c>
      <c r="B16497" s="6">
        <v>43345</v>
      </c>
      <c r="C16497" s="7">
        <v>43</v>
      </c>
      <c r="D16497" s="7">
        <v>15</v>
      </c>
      <c r="E16497" s="7">
        <v>1</v>
      </c>
      <c r="F16497" t="str">
        <f>VLOOKUP(D16497, Products!A:C, 3, FALSE)</f>
        <v>Toys</v>
      </c>
      <c r="G16497" t="str">
        <f>VLOOKUP(D16497,Stores!A:E,4,FALSE)</f>
        <v>Downtown</v>
      </c>
      <c r="H16497">
        <v>7.0000000000000007E-2</v>
      </c>
      <c r="I16497">
        <f>VLOOKUP(Table8[[#This Row],[Product_ID]],Price!A:E, 4,FALSE)</f>
        <v>26</v>
      </c>
      <c r="J16497">
        <f>Table8[[#This Row],[price]]*(1-Table8[[#This Row],[discount]])*Table8[[#This Row],[Units]]</f>
        <v>24.18</v>
      </c>
      <c r="K16497">
        <f>VLOOKUP(Table8[[#This Row],[Product_ID]],Price!A:E,5,FALSE)</f>
        <v>15</v>
      </c>
      <c r="L16497">
        <f t="shared" si="1028"/>
        <v>15</v>
      </c>
      <c r="M16497">
        <f t="shared" si="1029"/>
        <v>0.61199999999999988</v>
      </c>
      <c r="N16497">
        <f t="shared" si="1030"/>
        <v>9.18</v>
      </c>
      <c r="O16497" t="str">
        <f t="shared" si="1031"/>
        <v>Start</v>
      </c>
    </row>
    <row r="16498" spans="1:15" x14ac:dyDescent="0.5">
      <c r="A16498" s="5">
        <v>791031</v>
      </c>
      <c r="B16498" s="4">
        <v>43345</v>
      </c>
      <c r="C16498" s="5">
        <v>43</v>
      </c>
      <c r="D16498" s="5">
        <v>15</v>
      </c>
      <c r="E16498" s="5">
        <v>1</v>
      </c>
      <c r="F16498" t="str">
        <f>VLOOKUP(D16498, Products!A:C, 3, FALSE)</f>
        <v>Toys</v>
      </c>
      <c r="G16498" t="str">
        <f>VLOOKUP(D16498,Stores!A:E,4,FALSE)</f>
        <v>Downtown</v>
      </c>
      <c r="H16498">
        <v>7.0000000000000007E-2</v>
      </c>
      <c r="I16498">
        <f>VLOOKUP(Table8[[#This Row],[Product_ID]],Price!A:E, 4,FALSE)</f>
        <v>26</v>
      </c>
      <c r="J16498">
        <f>Table8[[#This Row],[price]]*(1-Table8[[#This Row],[discount]])*Table8[[#This Row],[Units]]</f>
        <v>24.18</v>
      </c>
      <c r="K16498">
        <f>VLOOKUP(Table8[[#This Row],[Product_ID]],Price!A:E,5,FALSE)</f>
        <v>15</v>
      </c>
      <c r="L16498">
        <f t="shared" si="1028"/>
        <v>15</v>
      </c>
      <c r="M16498">
        <f t="shared" si="1029"/>
        <v>0.61199999999999988</v>
      </c>
      <c r="N16498">
        <f t="shared" si="1030"/>
        <v>9.18</v>
      </c>
      <c r="O16498" t="str">
        <f t="shared" si="1031"/>
        <v>Start</v>
      </c>
    </row>
    <row r="16499" spans="1:15" x14ac:dyDescent="0.5">
      <c r="A16499" s="7">
        <v>791516</v>
      </c>
      <c r="B16499" s="6">
        <v>43345</v>
      </c>
      <c r="C16499" s="7">
        <v>47</v>
      </c>
      <c r="D16499" s="7">
        <v>15</v>
      </c>
      <c r="E16499" s="7">
        <v>1</v>
      </c>
      <c r="F16499" t="str">
        <f>VLOOKUP(D16499, Products!A:C, 3, FALSE)</f>
        <v>Toys</v>
      </c>
      <c r="G16499" t="str">
        <f>VLOOKUP(D16499,Stores!A:E,4,FALSE)</f>
        <v>Downtown</v>
      </c>
      <c r="H16499">
        <v>7.0000000000000007E-2</v>
      </c>
      <c r="I16499">
        <f>VLOOKUP(Table8[[#This Row],[Product_ID]],Price!A:E, 4,FALSE)</f>
        <v>26</v>
      </c>
      <c r="J16499">
        <f>Table8[[#This Row],[price]]*(1-Table8[[#This Row],[discount]])*Table8[[#This Row],[Units]]</f>
        <v>24.18</v>
      </c>
      <c r="K16499">
        <f>VLOOKUP(Table8[[#This Row],[Product_ID]],Price!A:E,5,FALSE)</f>
        <v>15</v>
      </c>
      <c r="L16499">
        <f t="shared" si="1028"/>
        <v>15</v>
      </c>
      <c r="M16499">
        <f t="shared" si="1029"/>
        <v>0.61199999999999988</v>
      </c>
      <c r="N16499">
        <f t="shared" si="1030"/>
        <v>9.18</v>
      </c>
      <c r="O16499" t="str">
        <f t="shared" si="1031"/>
        <v>Start</v>
      </c>
    </row>
    <row r="16500" spans="1:15" x14ac:dyDescent="0.5">
      <c r="A16500" s="5">
        <v>791673</v>
      </c>
      <c r="B16500" s="4">
        <v>43346</v>
      </c>
      <c r="C16500" s="5">
        <v>2</v>
      </c>
      <c r="D16500" s="5">
        <v>15</v>
      </c>
      <c r="E16500" s="5">
        <v>1</v>
      </c>
      <c r="F16500" t="str">
        <f>VLOOKUP(D16500, Products!A:C, 3, FALSE)</f>
        <v>Toys</v>
      </c>
      <c r="G16500" t="str">
        <f>VLOOKUP(D16500,Stores!A:E,4,FALSE)</f>
        <v>Downtown</v>
      </c>
      <c r="H16500">
        <v>7.0000000000000007E-2</v>
      </c>
      <c r="I16500">
        <f>VLOOKUP(Table8[[#This Row],[Product_ID]],Price!A:E, 4,FALSE)</f>
        <v>26</v>
      </c>
      <c r="J16500">
        <f>Table8[[#This Row],[price]]*(1-Table8[[#This Row],[discount]])*Table8[[#This Row],[Units]]</f>
        <v>24.18</v>
      </c>
      <c r="K16500">
        <f>VLOOKUP(Table8[[#This Row],[Product_ID]],Price!A:E,5,FALSE)</f>
        <v>15</v>
      </c>
      <c r="L16500">
        <f t="shared" si="1028"/>
        <v>15</v>
      </c>
      <c r="M16500">
        <f t="shared" si="1029"/>
        <v>0.61199999999999988</v>
      </c>
      <c r="N16500">
        <f t="shared" si="1030"/>
        <v>9.18</v>
      </c>
      <c r="O16500" t="str">
        <f t="shared" si="1031"/>
        <v>Start</v>
      </c>
    </row>
    <row r="16501" spans="1:15" x14ac:dyDescent="0.5">
      <c r="A16501" s="7">
        <v>791792</v>
      </c>
      <c r="B16501" s="6">
        <v>43346</v>
      </c>
      <c r="C16501" s="7">
        <v>2</v>
      </c>
      <c r="D16501" s="7">
        <v>15</v>
      </c>
      <c r="E16501" s="7">
        <v>1</v>
      </c>
      <c r="F16501" t="str">
        <f>VLOOKUP(D16501, Products!A:C, 3, FALSE)</f>
        <v>Toys</v>
      </c>
      <c r="G16501" t="str">
        <f>VLOOKUP(D16501,Stores!A:E,4,FALSE)</f>
        <v>Downtown</v>
      </c>
      <c r="H16501">
        <v>7.0000000000000007E-2</v>
      </c>
      <c r="I16501">
        <f>VLOOKUP(Table8[[#This Row],[Product_ID]],Price!A:E, 4,FALSE)</f>
        <v>26</v>
      </c>
      <c r="J16501">
        <f>Table8[[#This Row],[price]]*(1-Table8[[#This Row],[discount]])*Table8[[#This Row],[Units]]</f>
        <v>24.18</v>
      </c>
      <c r="K16501">
        <f>VLOOKUP(Table8[[#This Row],[Product_ID]],Price!A:E,5,FALSE)</f>
        <v>15</v>
      </c>
      <c r="L16501">
        <f t="shared" si="1028"/>
        <v>15</v>
      </c>
      <c r="M16501">
        <f t="shared" si="1029"/>
        <v>0.61199999999999988</v>
      </c>
      <c r="N16501">
        <f t="shared" si="1030"/>
        <v>9.18</v>
      </c>
      <c r="O16501" t="str">
        <f t="shared" si="1031"/>
        <v>Start</v>
      </c>
    </row>
    <row r="16502" spans="1:15" x14ac:dyDescent="0.5">
      <c r="A16502" s="5">
        <v>792246</v>
      </c>
      <c r="B16502" s="4">
        <v>43346</v>
      </c>
      <c r="C16502" s="5">
        <v>2</v>
      </c>
      <c r="D16502" s="5">
        <v>15</v>
      </c>
      <c r="E16502" s="5">
        <v>1</v>
      </c>
      <c r="F16502" t="str">
        <f>VLOOKUP(D16502, Products!A:C, 3, FALSE)</f>
        <v>Toys</v>
      </c>
      <c r="G16502" t="str">
        <f>VLOOKUP(D16502,Stores!A:E,4,FALSE)</f>
        <v>Downtown</v>
      </c>
      <c r="H16502">
        <v>7.0000000000000007E-2</v>
      </c>
      <c r="I16502">
        <f>VLOOKUP(Table8[[#This Row],[Product_ID]],Price!A:E, 4,FALSE)</f>
        <v>26</v>
      </c>
      <c r="J16502">
        <f>Table8[[#This Row],[price]]*(1-Table8[[#This Row],[discount]])*Table8[[#This Row],[Units]]</f>
        <v>24.18</v>
      </c>
      <c r="K16502">
        <f>VLOOKUP(Table8[[#This Row],[Product_ID]],Price!A:E,5,FALSE)</f>
        <v>15</v>
      </c>
      <c r="L16502">
        <f t="shared" si="1028"/>
        <v>15</v>
      </c>
      <c r="M16502">
        <f t="shared" si="1029"/>
        <v>0.61199999999999988</v>
      </c>
      <c r="N16502">
        <f t="shared" si="1030"/>
        <v>9.18</v>
      </c>
      <c r="O16502" t="str">
        <f t="shared" si="1031"/>
        <v>Start</v>
      </c>
    </row>
    <row r="16503" spans="1:15" x14ac:dyDescent="0.5">
      <c r="A16503" s="7">
        <v>792276</v>
      </c>
      <c r="B16503" s="6">
        <v>43346</v>
      </c>
      <c r="C16503" s="7">
        <v>2</v>
      </c>
      <c r="D16503" s="7">
        <v>15</v>
      </c>
      <c r="E16503" s="7">
        <v>1</v>
      </c>
      <c r="F16503" t="str">
        <f>VLOOKUP(D16503, Products!A:C, 3, FALSE)</f>
        <v>Toys</v>
      </c>
      <c r="G16503" t="str">
        <f>VLOOKUP(D16503,Stores!A:E,4,FALSE)</f>
        <v>Downtown</v>
      </c>
      <c r="H16503">
        <v>7.0000000000000007E-2</v>
      </c>
      <c r="I16503">
        <f>VLOOKUP(Table8[[#This Row],[Product_ID]],Price!A:E, 4,FALSE)</f>
        <v>26</v>
      </c>
      <c r="J16503">
        <f>Table8[[#This Row],[price]]*(1-Table8[[#This Row],[discount]])*Table8[[#This Row],[Units]]</f>
        <v>24.18</v>
      </c>
      <c r="K16503">
        <f>VLOOKUP(Table8[[#This Row],[Product_ID]],Price!A:E,5,FALSE)</f>
        <v>15</v>
      </c>
      <c r="L16503">
        <f t="shared" si="1028"/>
        <v>15</v>
      </c>
      <c r="M16503">
        <f t="shared" si="1029"/>
        <v>0.61199999999999988</v>
      </c>
      <c r="N16503">
        <f t="shared" si="1030"/>
        <v>9.18</v>
      </c>
      <c r="O16503" t="str">
        <f t="shared" si="1031"/>
        <v>Start</v>
      </c>
    </row>
    <row r="16504" spans="1:15" x14ac:dyDescent="0.5">
      <c r="A16504" s="5">
        <v>793416</v>
      </c>
      <c r="B16504" s="4">
        <v>43348</v>
      </c>
      <c r="C16504" s="5">
        <v>18</v>
      </c>
      <c r="D16504" s="5">
        <v>15</v>
      </c>
      <c r="E16504" s="5">
        <v>1</v>
      </c>
      <c r="F16504" t="str">
        <f>VLOOKUP(D16504, Products!A:C, 3, FALSE)</f>
        <v>Toys</v>
      </c>
      <c r="G16504" t="str">
        <f>VLOOKUP(D16504,Stores!A:E,4,FALSE)</f>
        <v>Downtown</v>
      </c>
      <c r="H16504">
        <v>7.0000000000000007E-2</v>
      </c>
      <c r="I16504">
        <f>VLOOKUP(Table8[[#This Row],[Product_ID]],Price!A:E, 4,FALSE)</f>
        <v>26</v>
      </c>
      <c r="J16504">
        <f>Table8[[#This Row],[price]]*(1-Table8[[#This Row],[discount]])*Table8[[#This Row],[Units]]</f>
        <v>24.18</v>
      </c>
      <c r="K16504">
        <f>VLOOKUP(Table8[[#This Row],[Product_ID]],Price!A:E,5,FALSE)</f>
        <v>15</v>
      </c>
      <c r="L16504">
        <f t="shared" si="1028"/>
        <v>15</v>
      </c>
      <c r="M16504">
        <f t="shared" si="1029"/>
        <v>0.61199999999999988</v>
      </c>
      <c r="N16504">
        <f t="shared" si="1030"/>
        <v>9.18</v>
      </c>
      <c r="O16504" t="str">
        <f t="shared" si="1031"/>
        <v>Start</v>
      </c>
    </row>
    <row r="16505" spans="1:15" x14ac:dyDescent="0.5">
      <c r="A16505" s="7">
        <v>793561</v>
      </c>
      <c r="B16505" s="6">
        <v>43348</v>
      </c>
      <c r="C16505" s="7">
        <v>18</v>
      </c>
      <c r="D16505" s="7">
        <v>15</v>
      </c>
      <c r="E16505" s="7">
        <v>1</v>
      </c>
      <c r="F16505" t="str">
        <f>VLOOKUP(D16505, Products!A:C, 3, FALSE)</f>
        <v>Toys</v>
      </c>
      <c r="G16505" t="str">
        <f>VLOOKUP(D16505,Stores!A:E,4,FALSE)</f>
        <v>Downtown</v>
      </c>
      <c r="H16505">
        <v>7.0000000000000007E-2</v>
      </c>
      <c r="I16505">
        <f>VLOOKUP(Table8[[#This Row],[Product_ID]],Price!A:E, 4,FALSE)</f>
        <v>26</v>
      </c>
      <c r="J16505">
        <f>Table8[[#This Row],[price]]*(1-Table8[[#This Row],[discount]])*Table8[[#This Row],[Units]]</f>
        <v>24.18</v>
      </c>
      <c r="K16505">
        <f>VLOOKUP(Table8[[#This Row],[Product_ID]],Price!A:E,5,FALSE)</f>
        <v>15</v>
      </c>
      <c r="L16505">
        <f t="shared" si="1028"/>
        <v>15</v>
      </c>
      <c r="M16505">
        <f t="shared" si="1029"/>
        <v>0.61199999999999988</v>
      </c>
      <c r="N16505">
        <f t="shared" si="1030"/>
        <v>9.18</v>
      </c>
      <c r="O16505" t="str">
        <f t="shared" si="1031"/>
        <v>Start</v>
      </c>
    </row>
    <row r="16506" spans="1:15" x14ac:dyDescent="0.5">
      <c r="A16506" s="5">
        <v>794290</v>
      </c>
      <c r="B16506" s="4">
        <v>43349</v>
      </c>
      <c r="C16506" s="5">
        <v>49</v>
      </c>
      <c r="D16506" s="5">
        <v>15</v>
      </c>
      <c r="E16506" s="5">
        <v>1</v>
      </c>
      <c r="F16506" t="str">
        <f>VLOOKUP(D16506, Products!A:C, 3, FALSE)</f>
        <v>Toys</v>
      </c>
      <c r="G16506" t="str">
        <f>VLOOKUP(D16506,Stores!A:E,4,FALSE)</f>
        <v>Downtown</v>
      </c>
      <c r="H16506">
        <v>7.0000000000000007E-2</v>
      </c>
      <c r="I16506">
        <f>VLOOKUP(Table8[[#This Row],[Product_ID]],Price!A:E, 4,FALSE)</f>
        <v>26</v>
      </c>
      <c r="J16506">
        <f>Table8[[#This Row],[price]]*(1-Table8[[#This Row],[discount]])*Table8[[#This Row],[Units]]</f>
        <v>24.18</v>
      </c>
      <c r="K16506">
        <f>VLOOKUP(Table8[[#This Row],[Product_ID]],Price!A:E,5,FALSE)</f>
        <v>15</v>
      </c>
      <c r="L16506">
        <f t="shared" si="1028"/>
        <v>15</v>
      </c>
      <c r="M16506">
        <f t="shared" si="1029"/>
        <v>0.61199999999999988</v>
      </c>
      <c r="N16506">
        <f t="shared" si="1030"/>
        <v>9.18</v>
      </c>
      <c r="O16506" t="str">
        <f t="shared" si="1031"/>
        <v>Start</v>
      </c>
    </row>
    <row r="16507" spans="1:15" x14ac:dyDescent="0.5">
      <c r="A16507" s="7">
        <v>794300</v>
      </c>
      <c r="B16507" s="6">
        <v>43349</v>
      </c>
      <c r="C16507" s="7">
        <v>34</v>
      </c>
      <c r="D16507" s="7">
        <v>15</v>
      </c>
      <c r="E16507" s="7">
        <v>1</v>
      </c>
      <c r="F16507" t="str">
        <f>VLOOKUP(D16507, Products!A:C, 3, FALSE)</f>
        <v>Toys</v>
      </c>
      <c r="G16507" t="str">
        <f>VLOOKUP(D16507,Stores!A:E,4,FALSE)</f>
        <v>Downtown</v>
      </c>
      <c r="H16507">
        <v>7.0000000000000007E-2</v>
      </c>
      <c r="I16507">
        <f>VLOOKUP(Table8[[#This Row],[Product_ID]],Price!A:E, 4,FALSE)</f>
        <v>26</v>
      </c>
      <c r="J16507">
        <f>Table8[[#This Row],[price]]*(1-Table8[[#This Row],[discount]])*Table8[[#This Row],[Units]]</f>
        <v>24.18</v>
      </c>
      <c r="K16507">
        <f>VLOOKUP(Table8[[#This Row],[Product_ID]],Price!A:E,5,FALSE)</f>
        <v>15</v>
      </c>
      <c r="L16507">
        <f t="shared" si="1028"/>
        <v>15</v>
      </c>
      <c r="M16507">
        <f t="shared" si="1029"/>
        <v>0.61199999999999988</v>
      </c>
      <c r="N16507">
        <f t="shared" si="1030"/>
        <v>9.18</v>
      </c>
      <c r="O16507" t="str">
        <f t="shared" si="1031"/>
        <v>Start</v>
      </c>
    </row>
    <row r="16508" spans="1:15" x14ac:dyDescent="0.5">
      <c r="A16508" s="5">
        <v>795140</v>
      </c>
      <c r="B16508" s="4">
        <v>43349</v>
      </c>
      <c r="C16508" s="5">
        <v>34</v>
      </c>
      <c r="D16508" s="5">
        <v>15</v>
      </c>
      <c r="E16508" s="5">
        <v>1</v>
      </c>
      <c r="F16508" t="str">
        <f>VLOOKUP(D16508, Products!A:C, 3, FALSE)</f>
        <v>Toys</v>
      </c>
      <c r="G16508" t="str">
        <f>VLOOKUP(D16508,Stores!A:E,4,FALSE)</f>
        <v>Downtown</v>
      </c>
      <c r="H16508">
        <v>7.0000000000000007E-2</v>
      </c>
      <c r="I16508">
        <f>VLOOKUP(Table8[[#This Row],[Product_ID]],Price!A:E, 4,FALSE)</f>
        <v>26</v>
      </c>
      <c r="J16508">
        <f>Table8[[#This Row],[price]]*(1-Table8[[#This Row],[discount]])*Table8[[#This Row],[Units]]</f>
        <v>24.18</v>
      </c>
      <c r="K16508">
        <f>VLOOKUP(Table8[[#This Row],[Product_ID]],Price!A:E,5,FALSE)</f>
        <v>15</v>
      </c>
      <c r="L16508">
        <f t="shared" si="1028"/>
        <v>15</v>
      </c>
      <c r="M16508">
        <f t="shared" si="1029"/>
        <v>0.61199999999999988</v>
      </c>
      <c r="N16508">
        <f t="shared" si="1030"/>
        <v>9.18</v>
      </c>
      <c r="O16508" t="str">
        <f t="shared" si="1031"/>
        <v>Start</v>
      </c>
    </row>
    <row r="16509" spans="1:15" x14ac:dyDescent="0.5">
      <c r="A16509" s="7">
        <v>796605</v>
      </c>
      <c r="B16509" s="6">
        <v>43351</v>
      </c>
      <c r="C16509" s="7">
        <v>41</v>
      </c>
      <c r="D16509" s="7">
        <v>15</v>
      </c>
      <c r="E16509" s="7">
        <v>1</v>
      </c>
      <c r="F16509" t="str">
        <f>VLOOKUP(D16509, Products!A:C, 3, FALSE)</f>
        <v>Toys</v>
      </c>
      <c r="G16509" t="str">
        <f>VLOOKUP(D16509,Stores!A:E,4,FALSE)</f>
        <v>Downtown</v>
      </c>
      <c r="H16509">
        <v>7.0000000000000007E-2</v>
      </c>
      <c r="I16509">
        <f>VLOOKUP(Table8[[#This Row],[Product_ID]],Price!A:E, 4,FALSE)</f>
        <v>26</v>
      </c>
      <c r="J16509">
        <f>Table8[[#This Row],[price]]*(1-Table8[[#This Row],[discount]])*Table8[[#This Row],[Units]]</f>
        <v>24.18</v>
      </c>
      <c r="K16509">
        <f>VLOOKUP(Table8[[#This Row],[Product_ID]],Price!A:E,5,FALSE)</f>
        <v>15</v>
      </c>
      <c r="L16509">
        <f t="shared" si="1028"/>
        <v>15</v>
      </c>
      <c r="M16509">
        <f t="shared" si="1029"/>
        <v>0.61199999999999988</v>
      </c>
      <c r="N16509">
        <f t="shared" si="1030"/>
        <v>9.18</v>
      </c>
      <c r="O16509" t="str">
        <f t="shared" si="1031"/>
        <v>Start</v>
      </c>
    </row>
    <row r="16510" spans="1:15" x14ac:dyDescent="0.5">
      <c r="A16510" s="5">
        <v>797262</v>
      </c>
      <c r="B16510" s="4">
        <v>43351</v>
      </c>
      <c r="C16510" s="5">
        <v>4</v>
      </c>
      <c r="D16510" s="5">
        <v>15</v>
      </c>
      <c r="E16510" s="5">
        <v>1</v>
      </c>
      <c r="F16510" t="str">
        <f>VLOOKUP(D16510, Products!A:C, 3, FALSE)</f>
        <v>Toys</v>
      </c>
      <c r="G16510" t="str">
        <f>VLOOKUP(D16510,Stores!A:E,4,FALSE)</f>
        <v>Downtown</v>
      </c>
      <c r="H16510">
        <v>7.0000000000000007E-2</v>
      </c>
      <c r="I16510">
        <f>VLOOKUP(Table8[[#This Row],[Product_ID]],Price!A:E, 4,FALSE)</f>
        <v>26</v>
      </c>
      <c r="J16510">
        <f>Table8[[#This Row],[price]]*(1-Table8[[#This Row],[discount]])*Table8[[#This Row],[Units]]</f>
        <v>24.18</v>
      </c>
      <c r="K16510">
        <f>VLOOKUP(Table8[[#This Row],[Product_ID]],Price!A:E,5,FALSE)</f>
        <v>15</v>
      </c>
      <c r="L16510">
        <f t="shared" si="1028"/>
        <v>15</v>
      </c>
      <c r="M16510">
        <f t="shared" si="1029"/>
        <v>0.61199999999999988</v>
      </c>
      <c r="N16510">
        <f t="shared" si="1030"/>
        <v>9.18</v>
      </c>
      <c r="O16510" t="str">
        <f t="shared" si="1031"/>
        <v>Start</v>
      </c>
    </row>
    <row r="16511" spans="1:15" x14ac:dyDescent="0.5">
      <c r="A16511" s="7">
        <v>798597</v>
      </c>
      <c r="B16511" s="6">
        <v>43352</v>
      </c>
      <c r="C16511" s="7">
        <v>25</v>
      </c>
      <c r="D16511" s="7">
        <v>15</v>
      </c>
      <c r="E16511" s="7">
        <v>1</v>
      </c>
      <c r="F16511" t="str">
        <f>VLOOKUP(D16511, Products!A:C, 3, FALSE)</f>
        <v>Toys</v>
      </c>
      <c r="G16511" t="str">
        <f>VLOOKUP(D16511,Stores!A:E,4,FALSE)</f>
        <v>Downtown</v>
      </c>
      <c r="H16511">
        <v>7.0000000000000007E-2</v>
      </c>
      <c r="I16511">
        <f>VLOOKUP(Table8[[#This Row],[Product_ID]],Price!A:E, 4,FALSE)</f>
        <v>26</v>
      </c>
      <c r="J16511">
        <f>Table8[[#This Row],[price]]*(1-Table8[[#This Row],[discount]])*Table8[[#This Row],[Units]]</f>
        <v>24.18</v>
      </c>
      <c r="K16511">
        <f>VLOOKUP(Table8[[#This Row],[Product_ID]],Price!A:E,5,FALSE)</f>
        <v>15</v>
      </c>
      <c r="L16511">
        <f t="shared" si="1028"/>
        <v>15</v>
      </c>
      <c r="M16511">
        <f t="shared" si="1029"/>
        <v>0.61199999999999988</v>
      </c>
      <c r="N16511">
        <f t="shared" si="1030"/>
        <v>9.18</v>
      </c>
      <c r="O16511" t="str">
        <f t="shared" si="1031"/>
        <v>Start</v>
      </c>
    </row>
    <row r="16512" spans="1:15" x14ac:dyDescent="0.5">
      <c r="A16512" s="5">
        <v>799693</v>
      </c>
      <c r="B16512" s="4">
        <v>43352</v>
      </c>
      <c r="C16512" s="5">
        <v>49</v>
      </c>
      <c r="D16512" s="5">
        <v>15</v>
      </c>
      <c r="E16512" s="5">
        <v>1</v>
      </c>
      <c r="F16512" t="str">
        <f>VLOOKUP(D16512, Products!A:C, 3, FALSE)</f>
        <v>Toys</v>
      </c>
      <c r="G16512" t="str">
        <f>VLOOKUP(D16512,Stores!A:E,4,FALSE)</f>
        <v>Downtown</v>
      </c>
      <c r="H16512">
        <v>7.0000000000000007E-2</v>
      </c>
      <c r="I16512">
        <f>VLOOKUP(Table8[[#This Row],[Product_ID]],Price!A:E, 4,FALSE)</f>
        <v>26</v>
      </c>
      <c r="J16512">
        <f>Table8[[#This Row],[price]]*(1-Table8[[#This Row],[discount]])*Table8[[#This Row],[Units]]</f>
        <v>24.18</v>
      </c>
      <c r="K16512">
        <f>VLOOKUP(Table8[[#This Row],[Product_ID]],Price!A:E,5,FALSE)</f>
        <v>15</v>
      </c>
      <c r="L16512">
        <f t="shared" si="1028"/>
        <v>15</v>
      </c>
      <c r="M16512">
        <f t="shared" si="1029"/>
        <v>0.61199999999999988</v>
      </c>
      <c r="N16512">
        <f t="shared" si="1030"/>
        <v>9.18</v>
      </c>
      <c r="O16512" t="str">
        <f t="shared" si="1031"/>
        <v>Start</v>
      </c>
    </row>
    <row r="16513" spans="1:15" x14ac:dyDescent="0.5">
      <c r="A16513" s="7">
        <v>800655</v>
      </c>
      <c r="B16513" s="6">
        <v>43353</v>
      </c>
      <c r="C16513" s="7">
        <v>44</v>
      </c>
      <c r="D16513" s="7">
        <v>15</v>
      </c>
      <c r="E16513" s="7">
        <v>1</v>
      </c>
      <c r="F16513" t="str">
        <f>VLOOKUP(D16513, Products!A:C, 3, FALSE)</f>
        <v>Toys</v>
      </c>
      <c r="G16513" t="str">
        <f>VLOOKUP(D16513,Stores!A:E,4,FALSE)</f>
        <v>Downtown</v>
      </c>
      <c r="H16513">
        <v>7.0000000000000007E-2</v>
      </c>
      <c r="I16513">
        <f>VLOOKUP(Table8[[#This Row],[Product_ID]],Price!A:E, 4,FALSE)</f>
        <v>26</v>
      </c>
      <c r="J16513">
        <f>Table8[[#This Row],[price]]*(1-Table8[[#This Row],[discount]])*Table8[[#This Row],[Units]]</f>
        <v>24.18</v>
      </c>
      <c r="K16513">
        <f>VLOOKUP(Table8[[#This Row],[Product_ID]],Price!A:E,5,FALSE)</f>
        <v>15</v>
      </c>
      <c r="L16513">
        <f t="shared" si="1028"/>
        <v>15</v>
      </c>
      <c r="M16513">
        <f t="shared" si="1029"/>
        <v>0.61199999999999988</v>
      </c>
      <c r="N16513">
        <f t="shared" si="1030"/>
        <v>9.18</v>
      </c>
      <c r="O16513" t="str">
        <f t="shared" si="1031"/>
        <v>Start</v>
      </c>
    </row>
    <row r="16514" spans="1:15" x14ac:dyDescent="0.5">
      <c r="A16514" s="5">
        <v>804501</v>
      </c>
      <c r="B16514" s="4">
        <v>43357</v>
      </c>
      <c r="C16514" s="5">
        <v>1</v>
      </c>
      <c r="D16514" s="5">
        <v>15</v>
      </c>
      <c r="E16514" s="5">
        <v>1</v>
      </c>
      <c r="F16514" t="str">
        <f>VLOOKUP(D16514, Products!A:C, 3, FALSE)</f>
        <v>Toys</v>
      </c>
      <c r="G16514" t="str">
        <f>VLOOKUP(D16514,Stores!A:E,4,FALSE)</f>
        <v>Downtown</v>
      </c>
      <c r="H16514">
        <v>7.0000000000000007E-2</v>
      </c>
      <c r="I16514">
        <f>VLOOKUP(Table8[[#This Row],[Product_ID]],Price!A:E, 4,FALSE)</f>
        <v>26</v>
      </c>
      <c r="J16514">
        <f>Table8[[#This Row],[price]]*(1-Table8[[#This Row],[discount]])*Table8[[#This Row],[Units]]</f>
        <v>24.18</v>
      </c>
      <c r="K16514">
        <f>VLOOKUP(Table8[[#This Row],[Product_ID]],Price!A:E,5,FALSE)</f>
        <v>15</v>
      </c>
      <c r="L16514">
        <f t="shared" ref="L16514:L16577" si="1032" xml:space="preserve"> K16514 * E16514</f>
        <v>15</v>
      </c>
      <c r="M16514">
        <f t="shared" ref="M16514:M16577" si="1033" xml:space="preserve"> (J16514 / (K16514 * E16514)) - 1</f>
        <v>0.61199999999999988</v>
      </c>
      <c r="N16514">
        <f t="shared" ref="N16514:N16577" si="1034">J16514 - L16514</f>
        <v>9.18</v>
      </c>
      <c r="O16514" t="str">
        <f t="shared" ref="O16514:O16577" si="1035">IF(AND(DAY(B16514)&gt;=1, DAY(B16514)&lt;=10), "Start",
 IF(AND(DAY(B16514)&gt;=11, DAY(B16514)&lt;=20), "Mid",
 IF(AND(DAY(B16514)&gt;=21, DAY(B16514)&lt;=31), "End", "")))</f>
        <v>Mid</v>
      </c>
    </row>
    <row r="16515" spans="1:15" x14ac:dyDescent="0.5">
      <c r="A16515" s="7">
        <v>806018</v>
      </c>
      <c r="B16515" s="6">
        <v>43358</v>
      </c>
      <c r="C16515" s="7">
        <v>32</v>
      </c>
      <c r="D16515" s="7">
        <v>15</v>
      </c>
      <c r="E16515" s="7">
        <v>1</v>
      </c>
      <c r="F16515" t="str">
        <f>VLOOKUP(D16515, Products!A:C, 3, FALSE)</f>
        <v>Toys</v>
      </c>
      <c r="G16515" t="str">
        <f>VLOOKUP(D16515,Stores!A:E,4,FALSE)</f>
        <v>Downtown</v>
      </c>
      <c r="H16515">
        <v>7.0000000000000007E-2</v>
      </c>
      <c r="I16515">
        <f>VLOOKUP(Table8[[#This Row],[Product_ID]],Price!A:E, 4,FALSE)</f>
        <v>26</v>
      </c>
      <c r="J16515">
        <f>Table8[[#This Row],[price]]*(1-Table8[[#This Row],[discount]])*Table8[[#This Row],[Units]]</f>
        <v>24.18</v>
      </c>
      <c r="K16515">
        <f>VLOOKUP(Table8[[#This Row],[Product_ID]],Price!A:E,5,FALSE)</f>
        <v>15</v>
      </c>
      <c r="L16515">
        <f t="shared" si="1032"/>
        <v>15</v>
      </c>
      <c r="M16515">
        <f t="shared" si="1033"/>
        <v>0.61199999999999988</v>
      </c>
      <c r="N16515">
        <f t="shared" si="1034"/>
        <v>9.18</v>
      </c>
      <c r="O16515" t="str">
        <f t="shared" si="1035"/>
        <v>Mid</v>
      </c>
    </row>
    <row r="16516" spans="1:15" x14ac:dyDescent="0.5">
      <c r="A16516" s="5">
        <v>806775</v>
      </c>
      <c r="B16516" s="4">
        <v>43358</v>
      </c>
      <c r="C16516" s="5">
        <v>32</v>
      </c>
      <c r="D16516" s="5">
        <v>15</v>
      </c>
      <c r="E16516" s="5">
        <v>1</v>
      </c>
      <c r="F16516" t="str">
        <f>VLOOKUP(D16516, Products!A:C, 3, FALSE)</f>
        <v>Toys</v>
      </c>
      <c r="G16516" t="str">
        <f>VLOOKUP(D16516,Stores!A:E,4,FALSE)</f>
        <v>Downtown</v>
      </c>
      <c r="H16516">
        <v>7.0000000000000007E-2</v>
      </c>
      <c r="I16516">
        <f>VLOOKUP(Table8[[#This Row],[Product_ID]],Price!A:E, 4,FALSE)</f>
        <v>26</v>
      </c>
      <c r="J16516">
        <f>Table8[[#This Row],[price]]*(1-Table8[[#This Row],[discount]])*Table8[[#This Row],[Units]]</f>
        <v>24.18</v>
      </c>
      <c r="K16516">
        <f>VLOOKUP(Table8[[#This Row],[Product_ID]],Price!A:E,5,FALSE)</f>
        <v>15</v>
      </c>
      <c r="L16516">
        <f t="shared" si="1032"/>
        <v>15</v>
      </c>
      <c r="M16516">
        <f t="shared" si="1033"/>
        <v>0.61199999999999988</v>
      </c>
      <c r="N16516">
        <f t="shared" si="1034"/>
        <v>9.18</v>
      </c>
      <c r="O16516" t="str">
        <f t="shared" si="1035"/>
        <v>Mid</v>
      </c>
    </row>
    <row r="16517" spans="1:15" x14ac:dyDescent="0.5">
      <c r="A16517" s="7">
        <v>807938</v>
      </c>
      <c r="B16517" s="6">
        <v>43359</v>
      </c>
      <c r="C16517" s="7">
        <v>47</v>
      </c>
      <c r="D16517" s="7">
        <v>15</v>
      </c>
      <c r="E16517" s="7">
        <v>1</v>
      </c>
      <c r="F16517" t="str">
        <f>VLOOKUP(D16517, Products!A:C, 3, FALSE)</f>
        <v>Toys</v>
      </c>
      <c r="G16517" t="str">
        <f>VLOOKUP(D16517,Stores!A:E,4,FALSE)</f>
        <v>Downtown</v>
      </c>
      <c r="H16517">
        <v>7.0000000000000007E-2</v>
      </c>
      <c r="I16517">
        <f>VLOOKUP(Table8[[#This Row],[Product_ID]],Price!A:E, 4,FALSE)</f>
        <v>26</v>
      </c>
      <c r="J16517">
        <f>Table8[[#This Row],[price]]*(1-Table8[[#This Row],[discount]])*Table8[[#This Row],[Units]]</f>
        <v>24.18</v>
      </c>
      <c r="K16517">
        <f>VLOOKUP(Table8[[#This Row],[Product_ID]],Price!A:E,5,FALSE)</f>
        <v>15</v>
      </c>
      <c r="L16517">
        <f t="shared" si="1032"/>
        <v>15</v>
      </c>
      <c r="M16517">
        <f t="shared" si="1033"/>
        <v>0.61199999999999988</v>
      </c>
      <c r="N16517">
        <f t="shared" si="1034"/>
        <v>9.18</v>
      </c>
      <c r="O16517" t="str">
        <f t="shared" si="1035"/>
        <v>Mid</v>
      </c>
    </row>
    <row r="16518" spans="1:15" x14ac:dyDescent="0.5">
      <c r="A16518" s="5">
        <v>808848</v>
      </c>
      <c r="B16518" s="4">
        <v>43359</v>
      </c>
      <c r="C16518" s="5">
        <v>47</v>
      </c>
      <c r="D16518" s="5">
        <v>15</v>
      </c>
      <c r="E16518" s="5">
        <v>1</v>
      </c>
      <c r="F16518" t="str">
        <f>VLOOKUP(D16518, Products!A:C, 3, FALSE)</f>
        <v>Toys</v>
      </c>
      <c r="G16518" t="str">
        <f>VLOOKUP(D16518,Stores!A:E,4,FALSE)</f>
        <v>Downtown</v>
      </c>
      <c r="H16518">
        <v>7.0000000000000007E-2</v>
      </c>
      <c r="I16518">
        <f>VLOOKUP(Table8[[#This Row],[Product_ID]],Price!A:E, 4,FALSE)</f>
        <v>26</v>
      </c>
      <c r="J16518">
        <f>Table8[[#This Row],[price]]*(1-Table8[[#This Row],[discount]])*Table8[[#This Row],[Units]]</f>
        <v>24.18</v>
      </c>
      <c r="K16518">
        <f>VLOOKUP(Table8[[#This Row],[Product_ID]],Price!A:E,5,FALSE)</f>
        <v>15</v>
      </c>
      <c r="L16518">
        <f t="shared" si="1032"/>
        <v>15</v>
      </c>
      <c r="M16518">
        <f t="shared" si="1033"/>
        <v>0.61199999999999988</v>
      </c>
      <c r="N16518">
        <f t="shared" si="1034"/>
        <v>9.18</v>
      </c>
      <c r="O16518" t="str">
        <f t="shared" si="1035"/>
        <v>Mid</v>
      </c>
    </row>
    <row r="16519" spans="1:15" x14ac:dyDescent="0.5">
      <c r="A16519" s="7">
        <v>808874</v>
      </c>
      <c r="B16519" s="6">
        <v>43359</v>
      </c>
      <c r="C16519" s="7">
        <v>46</v>
      </c>
      <c r="D16519" s="7">
        <v>15</v>
      </c>
      <c r="E16519" s="7">
        <v>1</v>
      </c>
      <c r="F16519" t="str">
        <f>VLOOKUP(D16519, Products!A:C, 3, FALSE)</f>
        <v>Toys</v>
      </c>
      <c r="G16519" t="str">
        <f>VLOOKUP(D16519,Stores!A:E,4,FALSE)</f>
        <v>Downtown</v>
      </c>
      <c r="H16519">
        <v>7.0000000000000007E-2</v>
      </c>
      <c r="I16519">
        <f>VLOOKUP(Table8[[#This Row],[Product_ID]],Price!A:E, 4,FALSE)</f>
        <v>26</v>
      </c>
      <c r="J16519">
        <f>Table8[[#This Row],[price]]*(1-Table8[[#This Row],[discount]])*Table8[[#This Row],[Units]]</f>
        <v>24.18</v>
      </c>
      <c r="K16519">
        <f>VLOOKUP(Table8[[#This Row],[Product_ID]],Price!A:E,5,FALSE)</f>
        <v>15</v>
      </c>
      <c r="L16519">
        <f t="shared" si="1032"/>
        <v>15</v>
      </c>
      <c r="M16519">
        <f t="shared" si="1033"/>
        <v>0.61199999999999988</v>
      </c>
      <c r="N16519">
        <f t="shared" si="1034"/>
        <v>9.18</v>
      </c>
      <c r="O16519" t="str">
        <f t="shared" si="1035"/>
        <v>Mid</v>
      </c>
    </row>
    <row r="16520" spans="1:15" x14ac:dyDescent="0.5">
      <c r="A16520" s="5">
        <v>812939</v>
      </c>
      <c r="B16520" s="4">
        <v>43363</v>
      </c>
      <c r="C16520" s="5">
        <v>13</v>
      </c>
      <c r="D16520" s="5">
        <v>15</v>
      </c>
      <c r="E16520" s="5">
        <v>1</v>
      </c>
      <c r="F16520" t="str">
        <f>VLOOKUP(D16520, Products!A:C, 3, FALSE)</f>
        <v>Toys</v>
      </c>
      <c r="G16520" t="str">
        <f>VLOOKUP(D16520,Stores!A:E,4,FALSE)</f>
        <v>Downtown</v>
      </c>
      <c r="H16520">
        <v>7.0000000000000007E-2</v>
      </c>
      <c r="I16520">
        <f>VLOOKUP(Table8[[#This Row],[Product_ID]],Price!A:E, 4,FALSE)</f>
        <v>26</v>
      </c>
      <c r="J16520">
        <f>Table8[[#This Row],[price]]*(1-Table8[[#This Row],[discount]])*Table8[[#This Row],[Units]]</f>
        <v>24.18</v>
      </c>
      <c r="K16520">
        <f>VLOOKUP(Table8[[#This Row],[Product_ID]],Price!A:E,5,FALSE)</f>
        <v>15</v>
      </c>
      <c r="L16520">
        <f t="shared" si="1032"/>
        <v>15</v>
      </c>
      <c r="M16520">
        <f t="shared" si="1033"/>
        <v>0.61199999999999988</v>
      </c>
      <c r="N16520">
        <f t="shared" si="1034"/>
        <v>9.18</v>
      </c>
      <c r="O16520" t="str">
        <f t="shared" si="1035"/>
        <v>Mid</v>
      </c>
    </row>
    <row r="16521" spans="1:15" x14ac:dyDescent="0.5">
      <c r="A16521" s="7">
        <v>813603</v>
      </c>
      <c r="B16521" s="6">
        <v>43363</v>
      </c>
      <c r="C16521" s="7">
        <v>19</v>
      </c>
      <c r="D16521" s="7">
        <v>15</v>
      </c>
      <c r="E16521" s="7">
        <v>1</v>
      </c>
      <c r="F16521" t="str">
        <f>VLOOKUP(D16521, Products!A:C, 3, FALSE)</f>
        <v>Toys</v>
      </c>
      <c r="G16521" t="str">
        <f>VLOOKUP(D16521,Stores!A:E,4,FALSE)</f>
        <v>Downtown</v>
      </c>
      <c r="H16521">
        <v>7.0000000000000007E-2</v>
      </c>
      <c r="I16521">
        <f>VLOOKUP(Table8[[#This Row],[Product_ID]],Price!A:E, 4,FALSE)</f>
        <v>26</v>
      </c>
      <c r="J16521">
        <f>Table8[[#This Row],[price]]*(1-Table8[[#This Row],[discount]])*Table8[[#This Row],[Units]]</f>
        <v>24.18</v>
      </c>
      <c r="K16521">
        <f>VLOOKUP(Table8[[#This Row],[Product_ID]],Price!A:E,5,FALSE)</f>
        <v>15</v>
      </c>
      <c r="L16521">
        <f t="shared" si="1032"/>
        <v>15</v>
      </c>
      <c r="M16521">
        <f t="shared" si="1033"/>
        <v>0.61199999999999988</v>
      </c>
      <c r="N16521">
        <f t="shared" si="1034"/>
        <v>9.18</v>
      </c>
      <c r="O16521" t="str">
        <f t="shared" si="1035"/>
        <v>Mid</v>
      </c>
    </row>
    <row r="16522" spans="1:15" x14ac:dyDescent="0.5">
      <c r="A16522" s="5">
        <v>814586</v>
      </c>
      <c r="B16522" s="4">
        <v>43364</v>
      </c>
      <c r="C16522" s="5">
        <v>39</v>
      </c>
      <c r="D16522" s="5">
        <v>15</v>
      </c>
      <c r="E16522" s="5">
        <v>1</v>
      </c>
      <c r="F16522" t="str">
        <f>VLOOKUP(D16522, Products!A:C, 3, FALSE)</f>
        <v>Toys</v>
      </c>
      <c r="G16522" t="str">
        <f>VLOOKUP(D16522,Stores!A:E,4,FALSE)</f>
        <v>Downtown</v>
      </c>
      <c r="H16522">
        <v>7.0000000000000007E-2</v>
      </c>
      <c r="I16522">
        <f>VLOOKUP(Table8[[#This Row],[Product_ID]],Price!A:E, 4,FALSE)</f>
        <v>26</v>
      </c>
      <c r="J16522">
        <f>Table8[[#This Row],[price]]*(1-Table8[[#This Row],[discount]])*Table8[[#This Row],[Units]]</f>
        <v>24.18</v>
      </c>
      <c r="K16522">
        <f>VLOOKUP(Table8[[#This Row],[Product_ID]],Price!A:E,5,FALSE)</f>
        <v>15</v>
      </c>
      <c r="L16522">
        <f t="shared" si="1032"/>
        <v>15</v>
      </c>
      <c r="M16522">
        <f t="shared" si="1033"/>
        <v>0.61199999999999988</v>
      </c>
      <c r="N16522">
        <f t="shared" si="1034"/>
        <v>9.18</v>
      </c>
      <c r="O16522" t="str">
        <f t="shared" si="1035"/>
        <v>End</v>
      </c>
    </row>
    <row r="16523" spans="1:15" x14ac:dyDescent="0.5">
      <c r="A16523" s="7">
        <v>815821</v>
      </c>
      <c r="B16523" s="6">
        <v>43365</v>
      </c>
      <c r="C16523" s="7">
        <v>2</v>
      </c>
      <c r="D16523" s="7">
        <v>15</v>
      </c>
      <c r="E16523" s="7">
        <v>1</v>
      </c>
      <c r="F16523" t="str">
        <f>VLOOKUP(D16523, Products!A:C, 3, FALSE)</f>
        <v>Toys</v>
      </c>
      <c r="G16523" t="str">
        <f>VLOOKUP(D16523,Stores!A:E,4,FALSE)</f>
        <v>Downtown</v>
      </c>
      <c r="H16523">
        <v>7.0000000000000007E-2</v>
      </c>
      <c r="I16523">
        <f>VLOOKUP(Table8[[#This Row],[Product_ID]],Price!A:E, 4,FALSE)</f>
        <v>26</v>
      </c>
      <c r="J16523">
        <f>Table8[[#This Row],[price]]*(1-Table8[[#This Row],[discount]])*Table8[[#This Row],[Units]]</f>
        <v>24.18</v>
      </c>
      <c r="K16523">
        <f>VLOOKUP(Table8[[#This Row],[Product_ID]],Price!A:E,5,FALSE)</f>
        <v>15</v>
      </c>
      <c r="L16523">
        <f t="shared" si="1032"/>
        <v>15</v>
      </c>
      <c r="M16523">
        <f t="shared" si="1033"/>
        <v>0.61199999999999988</v>
      </c>
      <c r="N16523">
        <f t="shared" si="1034"/>
        <v>9.18</v>
      </c>
      <c r="O16523" t="str">
        <f t="shared" si="1035"/>
        <v>End</v>
      </c>
    </row>
    <row r="16524" spans="1:15" x14ac:dyDescent="0.5">
      <c r="A16524" s="5">
        <v>816620</v>
      </c>
      <c r="B16524" s="4">
        <v>43365</v>
      </c>
      <c r="C16524" s="5">
        <v>2</v>
      </c>
      <c r="D16524" s="5">
        <v>15</v>
      </c>
      <c r="E16524" s="5">
        <v>1</v>
      </c>
      <c r="F16524" t="str">
        <f>VLOOKUP(D16524, Products!A:C, 3, FALSE)</f>
        <v>Toys</v>
      </c>
      <c r="G16524" t="str">
        <f>VLOOKUP(D16524,Stores!A:E,4,FALSE)</f>
        <v>Downtown</v>
      </c>
      <c r="H16524">
        <v>7.0000000000000007E-2</v>
      </c>
      <c r="I16524">
        <f>VLOOKUP(Table8[[#This Row],[Product_ID]],Price!A:E, 4,FALSE)</f>
        <v>26</v>
      </c>
      <c r="J16524">
        <f>Table8[[#This Row],[price]]*(1-Table8[[#This Row],[discount]])*Table8[[#This Row],[Units]]</f>
        <v>24.18</v>
      </c>
      <c r="K16524">
        <f>VLOOKUP(Table8[[#This Row],[Product_ID]],Price!A:E,5,FALSE)</f>
        <v>15</v>
      </c>
      <c r="L16524">
        <f t="shared" si="1032"/>
        <v>15</v>
      </c>
      <c r="M16524">
        <f t="shared" si="1033"/>
        <v>0.61199999999999988</v>
      </c>
      <c r="N16524">
        <f t="shared" si="1034"/>
        <v>9.18</v>
      </c>
      <c r="O16524" t="str">
        <f t="shared" si="1035"/>
        <v>End</v>
      </c>
    </row>
    <row r="16525" spans="1:15" x14ac:dyDescent="0.5">
      <c r="A16525" s="7">
        <v>817699</v>
      </c>
      <c r="B16525" s="6">
        <v>43366</v>
      </c>
      <c r="C16525" s="7">
        <v>36</v>
      </c>
      <c r="D16525" s="7">
        <v>15</v>
      </c>
      <c r="E16525" s="7">
        <v>1</v>
      </c>
      <c r="F16525" t="str">
        <f>VLOOKUP(D16525, Products!A:C, 3, FALSE)</f>
        <v>Toys</v>
      </c>
      <c r="G16525" t="str">
        <f>VLOOKUP(D16525,Stores!A:E,4,FALSE)</f>
        <v>Downtown</v>
      </c>
      <c r="H16525">
        <v>7.0000000000000007E-2</v>
      </c>
      <c r="I16525">
        <f>VLOOKUP(Table8[[#This Row],[Product_ID]],Price!A:E, 4,FALSE)</f>
        <v>26</v>
      </c>
      <c r="J16525">
        <f>Table8[[#This Row],[price]]*(1-Table8[[#This Row],[discount]])*Table8[[#This Row],[Units]]</f>
        <v>24.18</v>
      </c>
      <c r="K16525">
        <f>VLOOKUP(Table8[[#This Row],[Product_ID]],Price!A:E,5,FALSE)</f>
        <v>15</v>
      </c>
      <c r="L16525">
        <f t="shared" si="1032"/>
        <v>15</v>
      </c>
      <c r="M16525">
        <f t="shared" si="1033"/>
        <v>0.61199999999999988</v>
      </c>
      <c r="N16525">
        <f t="shared" si="1034"/>
        <v>9.18</v>
      </c>
      <c r="O16525" t="str">
        <f t="shared" si="1035"/>
        <v>End</v>
      </c>
    </row>
    <row r="16526" spans="1:15" x14ac:dyDescent="0.5">
      <c r="A16526" s="5">
        <v>818020</v>
      </c>
      <c r="B16526" s="4">
        <v>43366</v>
      </c>
      <c r="C16526" s="5">
        <v>18</v>
      </c>
      <c r="D16526" s="5">
        <v>15</v>
      </c>
      <c r="E16526" s="5">
        <v>1</v>
      </c>
      <c r="F16526" t="str">
        <f>VLOOKUP(D16526, Products!A:C, 3, FALSE)</f>
        <v>Toys</v>
      </c>
      <c r="G16526" t="str">
        <f>VLOOKUP(D16526,Stores!A:E,4,FALSE)</f>
        <v>Downtown</v>
      </c>
      <c r="H16526">
        <v>7.0000000000000007E-2</v>
      </c>
      <c r="I16526">
        <f>VLOOKUP(Table8[[#This Row],[Product_ID]],Price!A:E, 4,FALSE)</f>
        <v>26</v>
      </c>
      <c r="J16526">
        <f>Table8[[#This Row],[price]]*(1-Table8[[#This Row],[discount]])*Table8[[#This Row],[Units]]</f>
        <v>24.18</v>
      </c>
      <c r="K16526">
        <f>VLOOKUP(Table8[[#This Row],[Product_ID]],Price!A:E,5,FALSE)</f>
        <v>15</v>
      </c>
      <c r="L16526">
        <f t="shared" si="1032"/>
        <v>15</v>
      </c>
      <c r="M16526">
        <f t="shared" si="1033"/>
        <v>0.61199999999999988</v>
      </c>
      <c r="N16526">
        <f t="shared" si="1034"/>
        <v>9.18</v>
      </c>
      <c r="O16526" t="str">
        <f t="shared" si="1035"/>
        <v>End</v>
      </c>
    </row>
    <row r="16527" spans="1:15" x14ac:dyDescent="0.5">
      <c r="A16527" s="7">
        <v>819291</v>
      </c>
      <c r="B16527" s="6">
        <v>43367</v>
      </c>
      <c r="C16527" s="7">
        <v>15</v>
      </c>
      <c r="D16527" s="7">
        <v>15</v>
      </c>
      <c r="E16527" s="7">
        <v>1</v>
      </c>
      <c r="F16527" t="str">
        <f>VLOOKUP(D16527, Products!A:C, 3, FALSE)</f>
        <v>Toys</v>
      </c>
      <c r="G16527" t="str">
        <f>VLOOKUP(D16527,Stores!A:E,4,FALSE)</f>
        <v>Downtown</v>
      </c>
      <c r="H16527">
        <v>7.0000000000000007E-2</v>
      </c>
      <c r="I16527">
        <f>VLOOKUP(Table8[[#This Row],[Product_ID]],Price!A:E, 4,FALSE)</f>
        <v>26</v>
      </c>
      <c r="J16527">
        <f>Table8[[#This Row],[price]]*(1-Table8[[#This Row],[discount]])*Table8[[#This Row],[Units]]</f>
        <v>24.18</v>
      </c>
      <c r="K16527">
        <f>VLOOKUP(Table8[[#This Row],[Product_ID]],Price!A:E,5,FALSE)</f>
        <v>15</v>
      </c>
      <c r="L16527">
        <f t="shared" si="1032"/>
        <v>15</v>
      </c>
      <c r="M16527">
        <f t="shared" si="1033"/>
        <v>0.61199999999999988</v>
      </c>
      <c r="N16527">
        <f t="shared" si="1034"/>
        <v>9.18</v>
      </c>
      <c r="O16527" t="str">
        <f t="shared" si="1035"/>
        <v>End</v>
      </c>
    </row>
    <row r="16528" spans="1:15" x14ac:dyDescent="0.5">
      <c r="A16528" s="5">
        <v>820963</v>
      </c>
      <c r="B16528" s="4">
        <v>43368</v>
      </c>
      <c r="C16528" s="5">
        <v>49</v>
      </c>
      <c r="D16528" s="5">
        <v>15</v>
      </c>
      <c r="E16528" s="5">
        <v>1</v>
      </c>
      <c r="F16528" t="str">
        <f>VLOOKUP(D16528, Products!A:C, 3, FALSE)</f>
        <v>Toys</v>
      </c>
      <c r="G16528" t="str">
        <f>VLOOKUP(D16528,Stores!A:E,4,FALSE)</f>
        <v>Downtown</v>
      </c>
      <c r="H16528">
        <v>7.0000000000000007E-2</v>
      </c>
      <c r="I16528">
        <f>VLOOKUP(Table8[[#This Row],[Product_ID]],Price!A:E, 4,FALSE)</f>
        <v>26</v>
      </c>
      <c r="J16528">
        <f>Table8[[#This Row],[price]]*(1-Table8[[#This Row],[discount]])*Table8[[#This Row],[Units]]</f>
        <v>24.18</v>
      </c>
      <c r="K16528">
        <f>VLOOKUP(Table8[[#This Row],[Product_ID]],Price!A:E,5,FALSE)</f>
        <v>15</v>
      </c>
      <c r="L16528">
        <f t="shared" si="1032"/>
        <v>15</v>
      </c>
      <c r="M16528">
        <f t="shared" si="1033"/>
        <v>0.61199999999999988</v>
      </c>
      <c r="N16528">
        <f t="shared" si="1034"/>
        <v>9.18</v>
      </c>
      <c r="O16528" t="str">
        <f t="shared" si="1035"/>
        <v>End</v>
      </c>
    </row>
    <row r="16529" spans="1:15" x14ac:dyDescent="0.5">
      <c r="A16529" s="7">
        <v>821104</v>
      </c>
      <c r="B16529" s="6">
        <v>43369</v>
      </c>
      <c r="C16529" s="7">
        <v>20</v>
      </c>
      <c r="D16529" s="7">
        <v>15</v>
      </c>
      <c r="E16529" s="7">
        <v>1</v>
      </c>
      <c r="F16529" t="str">
        <f>VLOOKUP(D16529, Products!A:C, 3, FALSE)</f>
        <v>Toys</v>
      </c>
      <c r="G16529" t="str">
        <f>VLOOKUP(D16529,Stores!A:E,4,FALSE)</f>
        <v>Downtown</v>
      </c>
      <c r="H16529">
        <v>7.0000000000000007E-2</v>
      </c>
      <c r="I16529">
        <f>VLOOKUP(Table8[[#This Row],[Product_ID]],Price!A:E, 4,FALSE)</f>
        <v>26</v>
      </c>
      <c r="J16529">
        <f>Table8[[#This Row],[price]]*(1-Table8[[#This Row],[discount]])*Table8[[#This Row],[Units]]</f>
        <v>24.18</v>
      </c>
      <c r="K16529">
        <f>VLOOKUP(Table8[[#This Row],[Product_ID]],Price!A:E,5,FALSE)</f>
        <v>15</v>
      </c>
      <c r="L16529">
        <f t="shared" si="1032"/>
        <v>15</v>
      </c>
      <c r="M16529">
        <f t="shared" si="1033"/>
        <v>0.61199999999999988</v>
      </c>
      <c r="N16529">
        <f t="shared" si="1034"/>
        <v>9.18</v>
      </c>
      <c r="O16529" t="str">
        <f t="shared" si="1035"/>
        <v>End</v>
      </c>
    </row>
    <row r="16530" spans="1:15" x14ac:dyDescent="0.5">
      <c r="A16530" s="5">
        <v>822791</v>
      </c>
      <c r="B16530" s="4">
        <v>43370</v>
      </c>
      <c r="C16530" s="5">
        <v>47</v>
      </c>
      <c r="D16530" s="5">
        <v>15</v>
      </c>
      <c r="E16530" s="5">
        <v>1</v>
      </c>
      <c r="F16530" t="str">
        <f>VLOOKUP(D16530, Products!A:C, 3, FALSE)</f>
        <v>Toys</v>
      </c>
      <c r="G16530" t="str">
        <f>VLOOKUP(D16530,Stores!A:E,4,FALSE)</f>
        <v>Downtown</v>
      </c>
      <c r="H16530">
        <v>7.0000000000000007E-2</v>
      </c>
      <c r="I16530">
        <f>VLOOKUP(Table8[[#This Row],[Product_ID]],Price!A:E, 4,FALSE)</f>
        <v>26</v>
      </c>
      <c r="J16530">
        <f>Table8[[#This Row],[price]]*(1-Table8[[#This Row],[discount]])*Table8[[#This Row],[Units]]</f>
        <v>24.18</v>
      </c>
      <c r="K16530">
        <f>VLOOKUP(Table8[[#This Row],[Product_ID]],Price!A:E,5,FALSE)</f>
        <v>15</v>
      </c>
      <c r="L16530">
        <f t="shared" si="1032"/>
        <v>15</v>
      </c>
      <c r="M16530">
        <f t="shared" si="1033"/>
        <v>0.61199999999999988</v>
      </c>
      <c r="N16530">
        <f t="shared" si="1034"/>
        <v>9.18</v>
      </c>
      <c r="O16530" t="str">
        <f t="shared" si="1035"/>
        <v>End</v>
      </c>
    </row>
    <row r="16531" spans="1:15" x14ac:dyDescent="0.5">
      <c r="A16531" s="7">
        <v>823214</v>
      </c>
      <c r="B16531" s="6">
        <v>43371</v>
      </c>
      <c r="C16531" s="7">
        <v>41</v>
      </c>
      <c r="D16531" s="7">
        <v>15</v>
      </c>
      <c r="E16531" s="7">
        <v>1</v>
      </c>
      <c r="F16531" t="str">
        <f>VLOOKUP(D16531, Products!A:C, 3, FALSE)</f>
        <v>Toys</v>
      </c>
      <c r="G16531" t="str">
        <f>VLOOKUP(D16531,Stores!A:E,4,FALSE)</f>
        <v>Downtown</v>
      </c>
      <c r="H16531">
        <v>7.0000000000000007E-2</v>
      </c>
      <c r="I16531">
        <f>VLOOKUP(Table8[[#This Row],[Product_ID]],Price!A:E, 4,FALSE)</f>
        <v>26</v>
      </c>
      <c r="J16531">
        <f>Table8[[#This Row],[price]]*(1-Table8[[#This Row],[discount]])*Table8[[#This Row],[Units]]</f>
        <v>24.18</v>
      </c>
      <c r="K16531">
        <f>VLOOKUP(Table8[[#This Row],[Product_ID]],Price!A:E,5,FALSE)</f>
        <v>15</v>
      </c>
      <c r="L16531">
        <f t="shared" si="1032"/>
        <v>15</v>
      </c>
      <c r="M16531">
        <f t="shared" si="1033"/>
        <v>0.61199999999999988</v>
      </c>
      <c r="N16531">
        <f t="shared" si="1034"/>
        <v>9.18</v>
      </c>
      <c r="O16531" t="str">
        <f t="shared" si="1035"/>
        <v>End</v>
      </c>
    </row>
    <row r="16532" spans="1:15" x14ac:dyDescent="0.5">
      <c r="A16532" s="5">
        <v>825608</v>
      </c>
      <c r="B16532" s="4">
        <v>43372</v>
      </c>
      <c r="C16532" s="5">
        <v>28</v>
      </c>
      <c r="D16532" s="5">
        <v>15</v>
      </c>
      <c r="E16532" s="5">
        <v>1</v>
      </c>
      <c r="F16532" t="str">
        <f>VLOOKUP(D16532, Products!A:C, 3, FALSE)</f>
        <v>Toys</v>
      </c>
      <c r="G16532" t="str">
        <f>VLOOKUP(D16532,Stores!A:E,4,FALSE)</f>
        <v>Downtown</v>
      </c>
      <c r="H16532">
        <v>7.0000000000000007E-2</v>
      </c>
      <c r="I16532">
        <f>VLOOKUP(Table8[[#This Row],[Product_ID]],Price!A:E, 4,FALSE)</f>
        <v>26</v>
      </c>
      <c r="J16532">
        <f>Table8[[#This Row],[price]]*(1-Table8[[#This Row],[discount]])*Table8[[#This Row],[Units]]</f>
        <v>24.18</v>
      </c>
      <c r="K16532">
        <f>VLOOKUP(Table8[[#This Row],[Product_ID]],Price!A:E,5,FALSE)</f>
        <v>15</v>
      </c>
      <c r="L16532">
        <f t="shared" si="1032"/>
        <v>15</v>
      </c>
      <c r="M16532">
        <f t="shared" si="1033"/>
        <v>0.61199999999999988</v>
      </c>
      <c r="N16532">
        <f t="shared" si="1034"/>
        <v>9.18</v>
      </c>
      <c r="O16532" t="str">
        <f t="shared" si="1035"/>
        <v>End</v>
      </c>
    </row>
    <row r="16533" spans="1:15" x14ac:dyDescent="0.5">
      <c r="A16533" s="7">
        <v>826184</v>
      </c>
      <c r="B16533" s="6">
        <v>43372</v>
      </c>
      <c r="C16533" s="7">
        <v>41</v>
      </c>
      <c r="D16533" s="7">
        <v>15</v>
      </c>
      <c r="E16533" s="7">
        <v>1</v>
      </c>
      <c r="F16533" t="str">
        <f>VLOOKUP(D16533, Products!A:C, 3, FALSE)</f>
        <v>Toys</v>
      </c>
      <c r="G16533" t="str">
        <f>VLOOKUP(D16533,Stores!A:E,4,FALSE)</f>
        <v>Downtown</v>
      </c>
      <c r="H16533">
        <v>7.0000000000000007E-2</v>
      </c>
      <c r="I16533">
        <f>VLOOKUP(Table8[[#This Row],[Product_ID]],Price!A:E, 4,FALSE)</f>
        <v>26</v>
      </c>
      <c r="J16533">
        <f>Table8[[#This Row],[price]]*(1-Table8[[#This Row],[discount]])*Table8[[#This Row],[Units]]</f>
        <v>24.18</v>
      </c>
      <c r="K16533">
        <f>VLOOKUP(Table8[[#This Row],[Product_ID]],Price!A:E,5,FALSE)</f>
        <v>15</v>
      </c>
      <c r="L16533">
        <f t="shared" si="1032"/>
        <v>15</v>
      </c>
      <c r="M16533">
        <f t="shared" si="1033"/>
        <v>0.61199999999999988</v>
      </c>
      <c r="N16533">
        <f t="shared" si="1034"/>
        <v>9.18</v>
      </c>
      <c r="O16533" t="str">
        <f t="shared" si="1035"/>
        <v>End</v>
      </c>
    </row>
    <row r="16534" spans="1:15" x14ac:dyDescent="0.5">
      <c r="A16534" s="5">
        <v>826327</v>
      </c>
      <c r="B16534" s="4">
        <v>43372</v>
      </c>
      <c r="C16534" s="5">
        <v>41</v>
      </c>
      <c r="D16534" s="5">
        <v>15</v>
      </c>
      <c r="E16534" s="5">
        <v>1</v>
      </c>
      <c r="F16534" t="str">
        <f>VLOOKUP(D16534, Products!A:C, 3, FALSE)</f>
        <v>Toys</v>
      </c>
      <c r="G16534" t="str">
        <f>VLOOKUP(D16534,Stores!A:E,4,FALSE)</f>
        <v>Downtown</v>
      </c>
      <c r="H16534">
        <v>7.0000000000000007E-2</v>
      </c>
      <c r="I16534">
        <f>VLOOKUP(Table8[[#This Row],[Product_ID]],Price!A:E, 4,FALSE)</f>
        <v>26</v>
      </c>
      <c r="J16534">
        <f>Table8[[#This Row],[price]]*(1-Table8[[#This Row],[discount]])*Table8[[#This Row],[Units]]</f>
        <v>24.18</v>
      </c>
      <c r="K16534">
        <f>VLOOKUP(Table8[[#This Row],[Product_ID]],Price!A:E,5,FALSE)</f>
        <v>15</v>
      </c>
      <c r="L16534">
        <f t="shared" si="1032"/>
        <v>15</v>
      </c>
      <c r="M16534">
        <f t="shared" si="1033"/>
        <v>0.61199999999999988</v>
      </c>
      <c r="N16534">
        <f t="shared" si="1034"/>
        <v>9.18</v>
      </c>
      <c r="O16534" t="str">
        <f t="shared" si="1035"/>
        <v>End</v>
      </c>
    </row>
    <row r="16535" spans="1:15" x14ac:dyDescent="0.5">
      <c r="A16535" s="7">
        <v>61976</v>
      </c>
      <c r="B16535" s="6">
        <v>42798</v>
      </c>
      <c r="C16535" s="7">
        <v>31</v>
      </c>
      <c r="D16535" s="7">
        <v>15</v>
      </c>
      <c r="E16535" s="7">
        <v>1</v>
      </c>
      <c r="F16535" t="str">
        <f>VLOOKUP(D16535, Products!A:C, 3, FALSE)</f>
        <v>Toys</v>
      </c>
      <c r="G16535" t="str">
        <f>VLOOKUP(D16535,Stores!A:E,4,FALSE)</f>
        <v>Downtown</v>
      </c>
      <c r="H16535">
        <v>7.0000000000000007E-2</v>
      </c>
      <c r="I16535">
        <f>VLOOKUP(Table8[[#This Row],[Product_ID]],Price!A:E, 4,FALSE)</f>
        <v>26</v>
      </c>
      <c r="J16535">
        <f>Table8[[#This Row],[price]]*(1-Table8[[#This Row],[discount]])*Table8[[#This Row],[Units]]</f>
        <v>24.18</v>
      </c>
      <c r="K16535">
        <f>VLOOKUP(Table8[[#This Row],[Product_ID]],Price!A:E,5,FALSE)</f>
        <v>15</v>
      </c>
      <c r="L16535">
        <f t="shared" si="1032"/>
        <v>15</v>
      </c>
      <c r="M16535">
        <f t="shared" si="1033"/>
        <v>0.61199999999999988</v>
      </c>
      <c r="N16535">
        <f t="shared" si="1034"/>
        <v>9.18</v>
      </c>
      <c r="O16535" t="str">
        <f t="shared" si="1035"/>
        <v>Start</v>
      </c>
    </row>
    <row r="16536" spans="1:15" x14ac:dyDescent="0.5">
      <c r="A16536" s="5">
        <v>65401</v>
      </c>
      <c r="B16536" s="4">
        <v>42802</v>
      </c>
      <c r="C16536" s="5">
        <v>29</v>
      </c>
      <c r="D16536" s="5">
        <v>15</v>
      </c>
      <c r="E16536" s="5">
        <v>1</v>
      </c>
      <c r="F16536" t="str">
        <f>VLOOKUP(D16536, Products!A:C, 3, FALSE)</f>
        <v>Toys</v>
      </c>
      <c r="G16536" t="str">
        <f>VLOOKUP(D16536,Stores!A:E,4,FALSE)</f>
        <v>Downtown</v>
      </c>
      <c r="H16536">
        <v>7.0000000000000007E-2</v>
      </c>
      <c r="I16536">
        <f>VLOOKUP(Table8[[#This Row],[Product_ID]],Price!A:E, 4,FALSE)</f>
        <v>26</v>
      </c>
      <c r="J16536">
        <f>Table8[[#This Row],[price]]*(1-Table8[[#This Row],[discount]])*Table8[[#This Row],[Units]]</f>
        <v>24.18</v>
      </c>
      <c r="K16536">
        <f>VLOOKUP(Table8[[#This Row],[Product_ID]],Price!A:E,5,FALSE)</f>
        <v>15</v>
      </c>
      <c r="L16536">
        <f t="shared" si="1032"/>
        <v>15</v>
      </c>
      <c r="M16536">
        <f t="shared" si="1033"/>
        <v>0.61199999999999988</v>
      </c>
      <c r="N16536">
        <f t="shared" si="1034"/>
        <v>9.18</v>
      </c>
      <c r="O16536" t="str">
        <f t="shared" si="1035"/>
        <v>Start</v>
      </c>
    </row>
    <row r="16537" spans="1:15" x14ac:dyDescent="0.5">
      <c r="A16537" s="7">
        <v>66276</v>
      </c>
      <c r="B16537" s="6">
        <v>42803</v>
      </c>
      <c r="C16537" s="7">
        <v>22</v>
      </c>
      <c r="D16537" s="7">
        <v>15</v>
      </c>
      <c r="E16537" s="7">
        <v>1</v>
      </c>
      <c r="F16537" t="str">
        <f>VLOOKUP(D16537, Products!A:C, 3, FALSE)</f>
        <v>Toys</v>
      </c>
      <c r="G16537" t="str">
        <f>VLOOKUP(D16537,Stores!A:E,4,FALSE)</f>
        <v>Downtown</v>
      </c>
      <c r="H16537">
        <v>7.0000000000000007E-2</v>
      </c>
      <c r="I16537">
        <f>VLOOKUP(Table8[[#This Row],[Product_ID]],Price!A:E, 4,FALSE)</f>
        <v>26</v>
      </c>
      <c r="J16537">
        <f>Table8[[#This Row],[price]]*(1-Table8[[#This Row],[discount]])*Table8[[#This Row],[Units]]</f>
        <v>24.18</v>
      </c>
      <c r="K16537">
        <f>VLOOKUP(Table8[[#This Row],[Product_ID]],Price!A:E,5,FALSE)</f>
        <v>15</v>
      </c>
      <c r="L16537">
        <f t="shared" si="1032"/>
        <v>15</v>
      </c>
      <c r="M16537">
        <f t="shared" si="1033"/>
        <v>0.61199999999999988</v>
      </c>
      <c r="N16537">
        <f t="shared" si="1034"/>
        <v>9.18</v>
      </c>
      <c r="O16537" t="str">
        <f t="shared" si="1035"/>
        <v>Start</v>
      </c>
    </row>
    <row r="16538" spans="1:15" x14ac:dyDescent="0.5">
      <c r="A16538" s="5">
        <v>66298</v>
      </c>
      <c r="B16538" s="4">
        <v>42803</v>
      </c>
      <c r="C16538" s="5">
        <v>40</v>
      </c>
      <c r="D16538" s="5">
        <v>15</v>
      </c>
      <c r="E16538" s="5">
        <v>1</v>
      </c>
      <c r="F16538" t="str">
        <f>VLOOKUP(D16538, Products!A:C, 3, FALSE)</f>
        <v>Toys</v>
      </c>
      <c r="G16538" t="str">
        <f>VLOOKUP(D16538,Stores!A:E,4,FALSE)</f>
        <v>Downtown</v>
      </c>
      <c r="H16538">
        <v>7.0000000000000007E-2</v>
      </c>
      <c r="I16538">
        <f>VLOOKUP(Table8[[#This Row],[Product_ID]],Price!A:E, 4,FALSE)</f>
        <v>26</v>
      </c>
      <c r="J16538">
        <f>Table8[[#This Row],[price]]*(1-Table8[[#This Row],[discount]])*Table8[[#This Row],[Units]]</f>
        <v>24.18</v>
      </c>
      <c r="K16538">
        <f>VLOOKUP(Table8[[#This Row],[Product_ID]],Price!A:E,5,FALSE)</f>
        <v>15</v>
      </c>
      <c r="L16538">
        <f t="shared" si="1032"/>
        <v>15</v>
      </c>
      <c r="M16538">
        <f t="shared" si="1033"/>
        <v>0.61199999999999988</v>
      </c>
      <c r="N16538">
        <f t="shared" si="1034"/>
        <v>9.18</v>
      </c>
      <c r="O16538" t="str">
        <f t="shared" si="1035"/>
        <v>Start</v>
      </c>
    </row>
    <row r="16539" spans="1:15" x14ac:dyDescent="0.5">
      <c r="A16539" s="7">
        <v>68083</v>
      </c>
      <c r="B16539" s="6">
        <v>42805</v>
      </c>
      <c r="C16539" s="7">
        <v>31</v>
      </c>
      <c r="D16539" s="7">
        <v>15</v>
      </c>
      <c r="E16539" s="7">
        <v>1</v>
      </c>
      <c r="F16539" t="str">
        <f>VLOOKUP(D16539, Products!A:C, 3, FALSE)</f>
        <v>Toys</v>
      </c>
      <c r="G16539" t="str">
        <f>VLOOKUP(D16539,Stores!A:E,4,FALSE)</f>
        <v>Downtown</v>
      </c>
      <c r="H16539">
        <v>7.0000000000000007E-2</v>
      </c>
      <c r="I16539">
        <f>VLOOKUP(Table8[[#This Row],[Product_ID]],Price!A:E, 4,FALSE)</f>
        <v>26</v>
      </c>
      <c r="J16539">
        <f>Table8[[#This Row],[price]]*(1-Table8[[#This Row],[discount]])*Table8[[#This Row],[Units]]</f>
        <v>24.18</v>
      </c>
      <c r="K16539">
        <f>VLOOKUP(Table8[[#This Row],[Product_ID]],Price!A:E,5,FALSE)</f>
        <v>15</v>
      </c>
      <c r="L16539">
        <f t="shared" si="1032"/>
        <v>15</v>
      </c>
      <c r="M16539">
        <f t="shared" si="1033"/>
        <v>0.61199999999999988</v>
      </c>
      <c r="N16539">
        <f t="shared" si="1034"/>
        <v>9.18</v>
      </c>
      <c r="O16539" t="str">
        <f t="shared" si="1035"/>
        <v>Mid</v>
      </c>
    </row>
    <row r="16540" spans="1:15" x14ac:dyDescent="0.5">
      <c r="A16540" s="5">
        <v>68134</v>
      </c>
      <c r="B16540" s="4">
        <v>42805</v>
      </c>
      <c r="C16540" s="5">
        <v>4</v>
      </c>
      <c r="D16540" s="5">
        <v>15</v>
      </c>
      <c r="E16540" s="5">
        <v>1</v>
      </c>
      <c r="F16540" t="str">
        <f>VLOOKUP(D16540, Products!A:C, 3, FALSE)</f>
        <v>Toys</v>
      </c>
      <c r="G16540" t="str">
        <f>VLOOKUP(D16540,Stores!A:E,4,FALSE)</f>
        <v>Downtown</v>
      </c>
      <c r="H16540">
        <v>7.0000000000000007E-2</v>
      </c>
      <c r="I16540">
        <f>VLOOKUP(Table8[[#This Row],[Product_ID]],Price!A:E, 4,FALSE)</f>
        <v>26</v>
      </c>
      <c r="J16540">
        <f>Table8[[#This Row],[price]]*(1-Table8[[#This Row],[discount]])*Table8[[#This Row],[Units]]</f>
        <v>24.18</v>
      </c>
      <c r="K16540">
        <f>VLOOKUP(Table8[[#This Row],[Product_ID]],Price!A:E,5,FALSE)</f>
        <v>15</v>
      </c>
      <c r="L16540">
        <f t="shared" si="1032"/>
        <v>15</v>
      </c>
      <c r="M16540">
        <f t="shared" si="1033"/>
        <v>0.61199999999999988</v>
      </c>
      <c r="N16540">
        <f t="shared" si="1034"/>
        <v>9.18</v>
      </c>
      <c r="O16540" t="str">
        <f t="shared" si="1035"/>
        <v>Mid</v>
      </c>
    </row>
    <row r="16541" spans="1:15" x14ac:dyDescent="0.5">
      <c r="A16541" s="7">
        <v>69300</v>
      </c>
      <c r="B16541" s="6">
        <v>42806</v>
      </c>
      <c r="C16541" s="7">
        <v>36</v>
      </c>
      <c r="D16541" s="7">
        <v>15</v>
      </c>
      <c r="E16541" s="7">
        <v>1</v>
      </c>
      <c r="F16541" t="str">
        <f>VLOOKUP(D16541, Products!A:C, 3, FALSE)</f>
        <v>Toys</v>
      </c>
      <c r="G16541" t="str">
        <f>VLOOKUP(D16541,Stores!A:E,4,FALSE)</f>
        <v>Downtown</v>
      </c>
      <c r="H16541">
        <v>7.0000000000000007E-2</v>
      </c>
      <c r="I16541">
        <f>VLOOKUP(Table8[[#This Row],[Product_ID]],Price!A:E, 4,FALSE)</f>
        <v>26</v>
      </c>
      <c r="J16541">
        <f>Table8[[#This Row],[price]]*(1-Table8[[#This Row],[discount]])*Table8[[#This Row],[Units]]</f>
        <v>24.18</v>
      </c>
      <c r="K16541">
        <f>VLOOKUP(Table8[[#This Row],[Product_ID]],Price!A:E,5,FALSE)</f>
        <v>15</v>
      </c>
      <c r="L16541">
        <f t="shared" si="1032"/>
        <v>15</v>
      </c>
      <c r="M16541">
        <f t="shared" si="1033"/>
        <v>0.61199999999999988</v>
      </c>
      <c r="N16541">
        <f t="shared" si="1034"/>
        <v>9.18</v>
      </c>
      <c r="O16541" t="str">
        <f t="shared" si="1035"/>
        <v>Mid</v>
      </c>
    </row>
    <row r="16542" spans="1:15" x14ac:dyDescent="0.5">
      <c r="A16542" s="5">
        <v>70691</v>
      </c>
      <c r="B16542" s="4">
        <v>42806</v>
      </c>
      <c r="C16542" s="5">
        <v>35</v>
      </c>
      <c r="D16542" s="5">
        <v>15</v>
      </c>
      <c r="E16542" s="5">
        <v>1</v>
      </c>
      <c r="F16542" t="str">
        <f>VLOOKUP(D16542, Products!A:C, 3, FALSE)</f>
        <v>Toys</v>
      </c>
      <c r="G16542" t="str">
        <f>VLOOKUP(D16542,Stores!A:E,4,FALSE)</f>
        <v>Downtown</v>
      </c>
      <c r="H16542">
        <v>7.0000000000000007E-2</v>
      </c>
      <c r="I16542">
        <f>VLOOKUP(Table8[[#This Row],[Product_ID]],Price!A:E, 4,FALSE)</f>
        <v>26</v>
      </c>
      <c r="J16542">
        <f>Table8[[#This Row],[price]]*(1-Table8[[#This Row],[discount]])*Table8[[#This Row],[Units]]</f>
        <v>24.18</v>
      </c>
      <c r="K16542">
        <f>VLOOKUP(Table8[[#This Row],[Product_ID]],Price!A:E,5,FALSE)</f>
        <v>15</v>
      </c>
      <c r="L16542">
        <f t="shared" si="1032"/>
        <v>15</v>
      </c>
      <c r="M16542">
        <f t="shared" si="1033"/>
        <v>0.61199999999999988</v>
      </c>
      <c r="N16542">
        <f t="shared" si="1034"/>
        <v>9.18</v>
      </c>
      <c r="O16542" t="str">
        <f t="shared" si="1035"/>
        <v>Mid</v>
      </c>
    </row>
    <row r="16543" spans="1:15" x14ac:dyDescent="0.5">
      <c r="A16543" s="7">
        <v>70886</v>
      </c>
      <c r="B16543" s="6">
        <v>42806</v>
      </c>
      <c r="C16543" s="7">
        <v>45</v>
      </c>
      <c r="D16543" s="7">
        <v>15</v>
      </c>
      <c r="E16543" s="7">
        <v>1</v>
      </c>
      <c r="F16543" t="str">
        <f>VLOOKUP(D16543, Products!A:C, 3, FALSE)</f>
        <v>Toys</v>
      </c>
      <c r="G16543" t="str">
        <f>VLOOKUP(D16543,Stores!A:E,4,FALSE)</f>
        <v>Downtown</v>
      </c>
      <c r="H16543">
        <v>7.0000000000000007E-2</v>
      </c>
      <c r="I16543">
        <f>VLOOKUP(Table8[[#This Row],[Product_ID]],Price!A:E, 4,FALSE)</f>
        <v>26</v>
      </c>
      <c r="J16543">
        <f>Table8[[#This Row],[price]]*(1-Table8[[#This Row],[discount]])*Table8[[#This Row],[Units]]</f>
        <v>24.18</v>
      </c>
      <c r="K16543">
        <f>VLOOKUP(Table8[[#This Row],[Product_ID]],Price!A:E,5,FALSE)</f>
        <v>15</v>
      </c>
      <c r="L16543">
        <f t="shared" si="1032"/>
        <v>15</v>
      </c>
      <c r="M16543">
        <f t="shared" si="1033"/>
        <v>0.61199999999999988</v>
      </c>
      <c r="N16543">
        <f t="shared" si="1034"/>
        <v>9.18</v>
      </c>
      <c r="O16543" t="str">
        <f t="shared" si="1035"/>
        <v>Mid</v>
      </c>
    </row>
    <row r="16544" spans="1:15" x14ac:dyDescent="0.5">
      <c r="A16544" s="5">
        <v>73215</v>
      </c>
      <c r="B16544" s="4">
        <v>42809</v>
      </c>
      <c r="C16544" s="5">
        <v>17</v>
      </c>
      <c r="D16544" s="5">
        <v>15</v>
      </c>
      <c r="E16544" s="5">
        <v>1</v>
      </c>
      <c r="F16544" t="str">
        <f>VLOOKUP(D16544, Products!A:C, 3, FALSE)</f>
        <v>Toys</v>
      </c>
      <c r="G16544" t="str">
        <f>VLOOKUP(D16544,Stores!A:E,4,FALSE)</f>
        <v>Downtown</v>
      </c>
      <c r="H16544">
        <v>7.0000000000000007E-2</v>
      </c>
      <c r="I16544">
        <f>VLOOKUP(Table8[[#This Row],[Product_ID]],Price!A:E, 4,FALSE)</f>
        <v>26</v>
      </c>
      <c r="J16544">
        <f>Table8[[#This Row],[price]]*(1-Table8[[#This Row],[discount]])*Table8[[#This Row],[Units]]</f>
        <v>24.18</v>
      </c>
      <c r="K16544">
        <f>VLOOKUP(Table8[[#This Row],[Product_ID]],Price!A:E,5,FALSE)</f>
        <v>15</v>
      </c>
      <c r="L16544">
        <f t="shared" si="1032"/>
        <v>15</v>
      </c>
      <c r="M16544">
        <f t="shared" si="1033"/>
        <v>0.61199999999999988</v>
      </c>
      <c r="N16544">
        <f t="shared" si="1034"/>
        <v>9.18</v>
      </c>
      <c r="O16544" t="str">
        <f t="shared" si="1035"/>
        <v>Mid</v>
      </c>
    </row>
    <row r="16545" spans="1:15" x14ac:dyDescent="0.5">
      <c r="A16545" s="7">
        <v>73674</v>
      </c>
      <c r="B16545" s="6">
        <v>42810</v>
      </c>
      <c r="C16545" s="7">
        <v>14</v>
      </c>
      <c r="D16545" s="7">
        <v>15</v>
      </c>
      <c r="E16545" s="7">
        <v>1</v>
      </c>
      <c r="F16545" t="str">
        <f>VLOOKUP(D16545, Products!A:C, 3, FALSE)</f>
        <v>Toys</v>
      </c>
      <c r="G16545" t="str">
        <f>VLOOKUP(D16545,Stores!A:E,4,FALSE)</f>
        <v>Downtown</v>
      </c>
      <c r="H16545">
        <v>7.0000000000000007E-2</v>
      </c>
      <c r="I16545">
        <f>VLOOKUP(Table8[[#This Row],[Product_ID]],Price!A:E, 4,FALSE)</f>
        <v>26</v>
      </c>
      <c r="J16545">
        <f>Table8[[#This Row],[price]]*(1-Table8[[#This Row],[discount]])*Table8[[#This Row],[Units]]</f>
        <v>24.18</v>
      </c>
      <c r="K16545">
        <f>VLOOKUP(Table8[[#This Row],[Product_ID]],Price!A:E,5,FALSE)</f>
        <v>15</v>
      </c>
      <c r="L16545">
        <f t="shared" si="1032"/>
        <v>15</v>
      </c>
      <c r="M16545">
        <f t="shared" si="1033"/>
        <v>0.61199999999999988</v>
      </c>
      <c r="N16545">
        <f t="shared" si="1034"/>
        <v>9.18</v>
      </c>
      <c r="O16545" t="str">
        <f t="shared" si="1035"/>
        <v>Mid</v>
      </c>
    </row>
    <row r="16546" spans="1:15" x14ac:dyDescent="0.5">
      <c r="A16546" s="5">
        <v>73869</v>
      </c>
      <c r="B16546" s="4">
        <v>42810</v>
      </c>
      <c r="C16546" s="5">
        <v>12</v>
      </c>
      <c r="D16546" s="5">
        <v>15</v>
      </c>
      <c r="E16546" s="5">
        <v>1</v>
      </c>
      <c r="F16546" t="str">
        <f>VLOOKUP(D16546, Products!A:C, 3, FALSE)</f>
        <v>Toys</v>
      </c>
      <c r="G16546" t="str">
        <f>VLOOKUP(D16546,Stores!A:E,4,FALSE)</f>
        <v>Downtown</v>
      </c>
      <c r="H16546">
        <v>7.0000000000000007E-2</v>
      </c>
      <c r="I16546">
        <f>VLOOKUP(Table8[[#This Row],[Product_ID]],Price!A:E, 4,FALSE)</f>
        <v>26</v>
      </c>
      <c r="J16546">
        <f>Table8[[#This Row],[price]]*(1-Table8[[#This Row],[discount]])*Table8[[#This Row],[Units]]</f>
        <v>24.18</v>
      </c>
      <c r="K16546">
        <f>VLOOKUP(Table8[[#This Row],[Product_ID]],Price!A:E,5,FALSE)</f>
        <v>15</v>
      </c>
      <c r="L16546">
        <f t="shared" si="1032"/>
        <v>15</v>
      </c>
      <c r="M16546">
        <f t="shared" si="1033"/>
        <v>0.61199999999999988</v>
      </c>
      <c r="N16546">
        <f t="shared" si="1034"/>
        <v>9.18</v>
      </c>
      <c r="O16546" t="str">
        <f t="shared" si="1035"/>
        <v>Mid</v>
      </c>
    </row>
    <row r="16547" spans="1:15" x14ac:dyDescent="0.5">
      <c r="A16547" s="7">
        <v>74512</v>
      </c>
      <c r="B16547" s="6">
        <v>42811</v>
      </c>
      <c r="C16547" s="7">
        <v>49</v>
      </c>
      <c r="D16547" s="7">
        <v>15</v>
      </c>
      <c r="E16547" s="7">
        <v>1</v>
      </c>
      <c r="F16547" t="str">
        <f>VLOOKUP(D16547, Products!A:C, 3, FALSE)</f>
        <v>Toys</v>
      </c>
      <c r="G16547" t="str">
        <f>VLOOKUP(D16547,Stores!A:E,4,FALSE)</f>
        <v>Downtown</v>
      </c>
      <c r="H16547">
        <v>7.0000000000000007E-2</v>
      </c>
      <c r="I16547">
        <f>VLOOKUP(Table8[[#This Row],[Product_ID]],Price!A:E, 4,FALSE)</f>
        <v>26</v>
      </c>
      <c r="J16547">
        <f>Table8[[#This Row],[price]]*(1-Table8[[#This Row],[discount]])*Table8[[#This Row],[Units]]</f>
        <v>24.18</v>
      </c>
      <c r="K16547">
        <f>VLOOKUP(Table8[[#This Row],[Product_ID]],Price!A:E,5,FALSE)</f>
        <v>15</v>
      </c>
      <c r="L16547">
        <f t="shared" si="1032"/>
        <v>15</v>
      </c>
      <c r="M16547">
        <f t="shared" si="1033"/>
        <v>0.61199999999999988</v>
      </c>
      <c r="N16547">
        <f t="shared" si="1034"/>
        <v>9.18</v>
      </c>
      <c r="O16547" t="str">
        <f t="shared" si="1035"/>
        <v>Mid</v>
      </c>
    </row>
    <row r="16548" spans="1:15" x14ac:dyDescent="0.5">
      <c r="A16548" s="5">
        <v>74932</v>
      </c>
      <c r="B16548" s="4">
        <v>42811</v>
      </c>
      <c r="C16548" s="5">
        <v>19</v>
      </c>
      <c r="D16548" s="5">
        <v>15</v>
      </c>
      <c r="E16548" s="5">
        <v>1</v>
      </c>
      <c r="F16548" t="str">
        <f>VLOOKUP(D16548, Products!A:C, 3, FALSE)</f>
        <v>Toys</v>
      </c>
      <c r="G16548" t="str">
        <f>VLOOKUP(D16548,Stores!A:E,4,FALSE)</f>
        <v>Downtown</v>
      </c>
      <c r="H16548">
        <v>7.0000000000000007E-2</v>
      </c>
      <c r="I16548">
        <f>VLOOKUP(Table8[[#This Row],[Product_ID]],Price!A:E, 4,FALSE)</f>
        <v>26</v>
      </c>
      <c r="J16548">
        <f>Table8[[#This Row],[price]]*(1-Table8[[#This Row],[discount]])*Table8[[#This Row],[Units]]</f>
        <v>24.18</v>
      </c>
      <c r="K16548">
        <f>VLOOKUP(Table8[[#This Row],[Product_ID]],Price!A:E,5,FALSE)</f>
        <v>15</v>
      </c>
      <c r="L16548">
        <f t="shared" si="1032"/>
        <v>15</v>
      </c>
      <c r="M16548">
        <f t="shared" si="1033"/>
        <v>0.61199999999999988</v>
      </c>
      <c r="N16548">
        <f t="shared" si="1034"/>
        <v>9.18</v>
      </c>
      <c r="O16548" t="str">
        <f t="shared" si="1035"/>
        <v>Mid</v>
      </c>
    </row>
    <row r="16549" spans="1:15" x14ac:dyDescent="0.5">
      <c r="A16549" s="7">
        <v>75772</v>
      </c>
      <c r="B16549" s="6">
        <v>42812</v>
      </c>
      <c r="C16549" s="7">
        <v>30</v>
      </c>
      <c r="D16549" s="7">
        <v>15</v>
      </c>
      <c r="E16549" s="7">
        <v>3</v>
      </c>
      <c r="F16549" t="str">
        <f>VLOOKUP(D16549, Products!A:C, 3, FALSE)</f>
        <v>Toys</v>
      </c>
      <c r="G16549" t="str">
        <f>VLOOKUP(D16549,Stores!A:E,4,FALSE)</f>
        <v>Downtown</v>
      </c>
      <c r="H16549">
        <v>7.0000000000000007E-2</v>
      </c>
      <c r="I16549">
        <f>VLOOKUP(Table8[[#This Row],[Product_ID]],Price!A:E, 4,FALSE)</f>
        <v>26</v>
      </c>
      <c r="J16549">
        <f>Table8[[#This Row],[price]]*(1-Table8[[#This Row],[discount]])*Table8[[#This Row],[Units]]</f>
        <v>72.539999999999992</v>
      </c>
      <c r="K16549">
        <f>VLOOKUP(Table8[[#This Row],[Product_ID]],Price!A:E,5,FALSE)</f>
        <v>15</v>
      </c>
      <c r="L16549">
        <f t="shared" si="1032"/>
        <v>45</v>
      </c>
      <c r="M16549">
        <f t="shared" si="1033"/>
        <v>0.61199999999999988</v>
      </c>
      <c r="N16549">
        <f t="shared" si="1034"/>
        <v>27.539999999999992</v>
      </c>
      <c r="O16549" t="str">
        <f t="shared" si="1035"/>
        <v>Mid</v>
      </c>
    </row>
    <row r="16550" spans="1:15" x14ac:dyDescent="0.5">
      <c r="A16550" s="5">
        <v>76305</v>
      </c>
      <c r="B16550" s="4">
        <v>42812</v>
      </c>
      <c r="C16550" s="5">
        <v>34</v>
      </c>
      <c r="D16550" s="5">
        <v>15</v>
      </c>
      <c r="E16550" s="5">
        <v>1</v>
      </c>
      <c r="F16550" t="str">
        <f>VLOOKUP(D16550, Products!A:C, 3, FALSE)</f>
        <v>Toys</v>
      </c>
      <c r="G16550" t="str">
        <f>VLOOKUP(D16550,Stores!A:E,4,FALSE)</f>
        <v>Downtown</v>
      </c>
      <c r="H16550">
        <v>7.0000000000000007E-2</v>
      </c>
      <c r="I16550">
        <f>VLOOKUP(Table8[[#This Row],[Product_ID]],Price!A:E, 4,FALSE)</f>
        <v>26</v>
      </c>
      <c r="J16550">
        <f>Table8[[#This Row],[price]]*(1-Table8[[#This Row],[discount]])*Table8[[#This Row],[Units]]</f>
        <v>24.18</v>
      </c>
      <c r="K16550">
        <f>VLOOKUP(Table8[[#This Row],[Product_ID]],Price!A:E,5,FALSE)</f>
        <v>15</v>
      </c>
      <c r="L16550">
        <f t="shared" si="1032"/>
        <v>15</v>
      </c>
      <c r="M16550">
        <f t="shared" si="1033"/>
        <v>0.61199999999999988</v>
      </c>
      <c r="N16550">
        <f t="shared" si="1034"/>
        <v>9.18</v>
      </c>
      <c r="O16550" t="str">
        <f t="shared" si="1035"/>
        <v>Mid</v>
      </c>
    </row>
    <row r="16551" spans="1:15" x14ac:dyDescent="0.5">
      <c r="A16551" s="7">
        <v>76383</v>
      </c>
      <c r="B16551" s="6">
        <v>42812</v>
      </c>
      <c r="C16551" s="7">
        <v>12</v>
      </c>
      <c r="D16551" s="7">
        <v>15</v>
      </c>
      <c r="E16551" s="7">
        <v>1</v>
      </c>
      <c r="F16551" t="str">
        <f>VLOOKUP(D16551, Products!A:C, 3, FALSE)</f>
        <v>Toys</v>
      </c>
      <c r="G16551" t="str">
        <f>VLOOKUP(D16551,Stores!A:E,4,FALSE)</f>
        <v>Downtown</v>
      </c>
      <c r="H16551">
        <v>7.0000000000000007E-2</v>
      </c>
      <c r="I16551">
        <f>VLOOKUP(Table8[[#This Row],[Product_ID]],Price!A:E, 4,FALSE)</f>
        <v>26</v>
      </c>
      <c r="J16551">
        <f>Table8[[#This Row],[price]]*(1-Table8[[#This Row],[discount]])*Table8[[#This Row],[Units]]</f>
        <v>24.18</v>
      </c>
      <c r="K16551">
        <f>VLOOKUP(Table8[[#This Row],[Product_ID]],Price!A:E,5,FALSE)</f>
        <v>15</v>
      </c>
      <c r="L16551">
        <f t="shared" si="1032"/>
        <v>15</v>
      </c>
      <c r="M16551">
        <f t="shared" si="1033"/>
        <v>0.61199999999999988</v>
      </c>
      <c r="N16551">
        <f t="shared" si="1034"/>
        <v>9.18</v>
      </c>
      <c r="O16551" t="str">
        <f t="shared" si="1035"/>
        <v>Mid</v>
      </c>
    </row>
    <row r="16552" spans="1:15" x14ac:dyDescent="0.5">
      <c r="A16552" s="5">
        <v>76883</v>
      </c>
      <c r="B16552" s="4">
        <v>42812</v>
      </c>
      <c r="C16552" s="5">
        <v>25</v>
      </c>
      <c r="D16552" s="5">
        <v>15</v>
      </c>
      <c r="E16552" s="5">
        <v>1</v>
      </c>
      <c r="F16552" t="str">
        <f>VLOOKUP(D16552, Products!A:C, 3, FALSE)</f>
        <v>Toys</v>
      </c>
      <c r="G16552" t="str">
        <f>VLOOKUP(D16552,Stores!A:E,4,FALSE)</f>
        <v>Downtown</v>
      </c>
      <c r="H16552">
        <v>7.0000000000000007E-2</v>
      </c>
      <c r="I16552">
        <f>VLOOKUP(Table8[[#This Row],[Product_ID]],Price!A:E, 4,FALSE)</f>
        <v>26</v>
      </c>
      <c r="J16552">
        <f>Table8[[#This Row],[price]]*(1-Table8[[#This Row],[discount]])*Table8[[#This Row],[Units]]</f>
        <v>24.18</v>
      </c>
      <c r="K16552">
        <f>VLOOKUP(Table8[[#This Row],[Product_ID]],Price!A:E,5,FALSE)</f>
        <v>15</v>
      </c>
      <c r="L16552">
        <f t="shared" si="1032"/>
        <v>15</v>
      </c>
      <c r="M16552">
        <f t="shared" si="1033"/>
        <v>0.61199999999999988</v>
      </c>
      <c r="N16552">
        <f t="shared" si="1034"/>
        <v>9.18</v>
      </c>
      <c r="O16552" t="str">
        <f t="shared" si="1035"/>
        <v>Mid</v>
      </c>
    </row>
    <row r="16553" spans="1:15" x14ac:dyDescent="0.5">
      <c r="A16553" s="7">
        <v>77299</v>
      </c>
      <c r="B16553" s="6">
        <v>42813</v>
      </c>
      <c r="C16553" s="7">
        <v>38</v>
      </c>
      <c r="D16553" s="7">
        <v>15</v>
      </c>
      <c r="E16553" s="7">
        <v>1</v>
      </c>
      <c r="F16553" t="str">
        <f>VLOOKUP(D16553, Products!A:C, 3, FALSE)</f>
        <v>Toys</v>
      </c>
      <c r="G16553" t="str">
        <f>VLOOKUP(D16553,Stores!A:E,4,FALSE)</f>
        <v>Downtown</v>
      </c>
      <c r="H16553">
        <v>7.0000000000000007E-2</v>
      </c>
      <c r="I16553">
        <f>VLOOKUP(Table8[[#This Row],[Product_ID]],Price!A:E, 4,FALSE)</f>
        <v>26</v>
      </c>
      <c r="J16553">
        <f>Table8[[#This Row],[price]]*(1-Table8[[#This Row],[discount]])*Table8[[#This Row],[Units]]</f>
        <v>24.18</v>
      </c>
      <c r="K16553">
        <f>VLOOKUP(Table8[[#This Row],[Product_ID]],Price!A:E,5,FALSE)</f>
        <v>15</v>
      </c>
      <c r="L16553">
        <f t="shared" si="1032"/>
        <v>15</v>
      </c>
      <c r="M16553">
        <f t="shared" si="1033"/>
        <v>0.61199999999999988</v>
      </c>
      <c r="N16553">
        <f t="shared" si="1034"/>
        <v>9.18</v>
      </c>
      <c r="O16553" t="str">
        <f t="shared" si="1035"/>
        <v>Mid</v>
      </c>
    </row>
    <row r="16554" spans="1:15" x14ac:dyDescent="0.5">
      <c r="A16554" s="5">
        <v>77356</v>
      </c>
      <c r="B16554" s="4">
        <v>42813</v>
      </c>
      <c r="C16554" s="5">
        <v>3</v>
      </c>
      <c r="D16554" s="5">
        <v>15</v>
      </c>
      <c r="E16554" s="5">
        <v>1</v>
      </c>
      <c r="F16554" t="str">
        <f>VLOOKUP(D16554, Products!A:C, 3, FALSE)</f>
        <v>Toys</v>
      </c>
      <c r="G16554" t="str">
        <f>VLOOKUP(D16554,Stores!A:E,4,FALSE)</f>
        <v>Downtown</v>
      </c>
      <c r="H16554">
        <v>7.0000000000000007E-2</v>
      </c>
      <c r="I16554">
        <f>VLOOKUP(Table8[[#This Row],[Product_ID]],Price!A:E, 4,FALSE)</f>
        <v>26</v>
      </c>
      <c r="J16554">
        <f>Table8[[#This Row],[price]]*(1-Table8[[#This Row],[discount]])*Table8[[#This Row],[Units]]</f>
        <v>24.18</v>
      </c>
      <c r="K16554">
        <f>VLOOKUP(Table8[[#This Row],[Product_ID]],Price!A:E,5,FALSE)</f>
        <v>15</v>
      </c>
      <c r="L16554">
        <f t="shared" si="1032"/>
        <v>15</v>
      </c>
      <c r="M16554">
        <f t="shared" si="1033"/>
        <v>0.61199999999999988</v>
      </c>
      <c r="N16554">
        <f t="shared" si="1034"/>
        <v>9.18</v>
      </c>
      <c r="O16554" t="str">
        <f t="shared" si="1035"/>
        <v>Mid</v>
      </c>
    </row>
    <row r="16555" spans="1:15" x14ac:dyDescent="0.5">
      <c r="A16555" s="7">
        <v>77609</v>
      </c>
      <c r="B16555" s="6">
        <v>42813</v>
      </c>
      <c r="C16555" s="7">
        <v>29</v>
      </c>
      <c r="D16555" s="7">
        <v>15</v>
      </c>
      <c r="E16555" s="7">
        <v>1</v>
      </c>
      <c r="F16555" t="str">
        <f>VLOOKUP(D16555, Products!A:C, 3, FALSE)</f>
        <v>Toys</v>
      </c>
      <c r="G16555" t="str">
        <f>VLOOKUP(D16555,Stores!A:E,4,FALSE)</f>
        <v>Downtown</v>
      </c>
      <c r="H16555">
        <v>7.0000000000000007E-2</v>
      </c>
      <c r="I16555">
        <f>VLOOKUP(Table8[[#This Row],[Product_ID]],Price!A:E, 4,FALSE)</f>
        <v>26</v>
      </c>
      <c r="J16555">
        <f>Table8[[#This Row],[price]]*(1-Table8[[#This Row],[discount]])*Table8[[#This Row],[Units]]</f>
        <v>24.18</v>
      </c>
      <c r="K16555">
        <f>VLOOKUP(Table8[[#This Row],[Product_ID]],Price!A:E,5,FALSE)</f>
        <v>15</v>
      </c>
      <c r="L16555">
        <f t="shared" si="1032"/>
        <v>15</v>
      </c>
      <c r="M16555">
        <f t="shared" si="1033"/>
        <v>0.61199999999999988</v>
      </c>
      <c r="N16555">
        <f t="shared" si="1034"/>
        <v>9.18</v>
      </c>
      <c r="O16555" t="str">
        <f t="shared" si="1035"/>
        <v>Mid</v>
      </c>
    </row>
    <row r="16556" spans="1:15" x14ac:dyDescent="0.5">
      <c r="A16556" s="5">
        <v>78226</v>
      </c>
      <c r="B16556" s="4">
        <v>42813</v>
      </c>
      <c r="C16556" s="5">
        <v>28</v>
      </c>
      <c r="D16556" s="5">
        <v>15</v>
      </c>
      <c r="E16556" s="5">
        <v>1</v>
      </c>
      <c r="F16556" t="str">
        <f>VLOOKUP(D16556, Products!A:C, 3, FALSE)</f>
        <v>Toys</v>
      </c>
      <c r="G16556" t="str">
        <f>VLOOKUP(D16556,Stores!A:E,4,FALSE)</f>
        <v>Downtown</v>
      </c>
      <c r="H16556">
        <v>7.0000000000000007E-2</v>
      </c>
      <c r="I16556">
        <f>VLOOKUP(Table8[[#This Row],[Product_ID]],Price!A:E, 4,FALSE)</f>
        <v>26</v>
      </c>
      <c r="J16556">
        <f>Table8[[#This Row],[price]]*(1-Table8[[#This Row],[discount]])*Table8[[#This Row],[Units]]</f>
        <v>24.18</v>
      </c>
      <c r="K16556">
        <f>VLOOKUP(Table8[[#This Row],[Product_ID]],Price!A:E,5,FALSE)</f>
        <v>15</v>
      </c>
      <c r="L16556">
        <f t="shared" si="1032"/>
        <v>15</v>
      </c>
      <c r="M16556">
        <f t="shared" si="1033"/>
        <v>0.61199999999999988</v>
      </c>
      <c r="N16556">
        <f t="shared" si="1034"/>
        <v>9.18</v>
      </c>
      <c r="O16556" t="str">
        <f t="shared" si="1035"/>
        <v>Mid</v>
      </c>
    </row>
    <row r="16557" spans="1:15" x14ac:dyDescent="0.5">
      <c r="A16557" s="7">
        <v>78254</v>
      </c>
      <c r="B16557" s="6">
        <v>42813</v>
      </c>
      <c r="C16557" s="7">
        <v>35</v>
      </c>
      <c r="D16557" s="7">
        <v>15</v>
      </c>
      <c r="E16557" s="7">
        <v>1</v>
      </c>
      <c r="F16557" t="str">
        <f>VLOOKUP(D16557, Products!A:C, 3, FALSE)</f>
        <v>Toys</v>
      </c>
      <c r="G16557" t="str">
        <f>VLOOKUP(D16557,Stores!A:E,4,FALSE)</f>
        <v>Downtown</v>
      </c>
      <c r="H16557">
        <v>7.0000000000000007E-2</v>
      </c>
      <c r="I16557">
        <f>VLOOKUP(Table8[[#This Row],[Product_ID]],Price!A:E, 4,FALSE)</f>
        <v>26</v>
      </c>
      <c r="J16557">
        <f>Table8[[#This Row],[price]]*(1-Table8[[#This Row],[discount]])*Table8[[#This Row],[Units]]</f>
        <v>24.18</v>
      </c>
      <c r="K16557">
        <f>VLOOKUP(Table8[[#This Row],[Product_ID]],Price!A:E,5,FALSE)</f>
        <v>15</v>
      </c>
      <c r="L16557">
        <f t="shared" si="1032"/>
        <v>15</v>
      </c>
      <c r="M16557">
        <f t="shared" si="1033"/>
        <v>0.61199999999999988</v>
      </c>
      <c r="N16557">
        <f t="shared" si="1034"/>
        <v>9.18</v>
      </c>
      <c r="O16557" t="str">
        <f t="shared" si="1035"/>
        <v>Mid</v>
      </c>
    </row>
    <row r="16558" spans="1:15" x14ac:dyDescent="0.5">
      <c r="A16558" s="5">
        <v>79451</v>
      </c>
      <c r="B16558" s="4">
        <v>42814</v>
      </c>
      <c r="C16558" s="5">
        <v>7</v>
      </c>
      <c r="D16558" s="5">
        <v>15</v>
      </c>
      <c r="E16558" s="5">
        <v>1</v>
      </c>
      <c r="F16558" t="str">
        <f>VLOOKUP(D16558, Products!A:C, 3, FALSE)</f>
        <v>Toys</v>
      </c>
      <c r="G16558" t="str">
        <f>VLOOKUP(D16558,Stores!A:E,4,FALSE)</f>
        <v>Downtown</v>
      </c>
      <c r="H16558">
        <v>7.0000000000000007E-2</v>
      </c>
      <c r="I16558">
        <f>VLOOKUP(Table8[[#This Row],[Product_ID]],Price!A:E, 4,FALSE)</f>
        <v>26</v>
      </c>
      <c r="J16558">
        <f>Table8[[#This Row],[price]]*(1-Table8[[#This Row],[discount]])*Table8[[#This Row],[Units]]</f>
        <v>24.18</v>
      </c>
      <c r="K16558">
        <f>VLOOKUP(Table8[[#This Row],[Product_ID]],Price!A:E,5,FALSE)</f>
        <v>15</v>
      </c>
      <c r="L16558">
        <f t="shared" si="1032"/>
        <v>15</v>
      </c>
      <c r="M16558">
        <f t="shared" si="1033"/>
        <v>0.61199999999999988</v>
      </c>
      <c r="N16558">
        <f t="shared" si="1034"/>
        <v>9.18</v>
      </c>
      <c r="O16558" t="str">
        <f t="shared" si="1035"/>
        <v>Mid</v>
      </c>
    </row>
    <row r="16559" spans="1:15" x14ac:dyDescent="0.5">
      <c r="A16559" s="7">
        <v>80112</v>
      </c>
      <c r="B16559" s="6">
        <v>42815</v>
      </c>
      <c r="C16559" s="7">
        <v>3</v>
      </c>
      <c r="D16559" s="7">
        <v>15</v>
      </c>
      <c r="E16559" s="7">
        <v>1</v>
      </c>
      <c r="F16559" t="str">
        <f>VLOOKUP(D16559, Products!A:C, 3, FALSE)</f>
        <v>Toys</v>
      </c>
      <c r="G16559" t="str">
        <f>VLOOKUP(D16559,Stores!A:E,4,FALSE)</f>
        <v>Downtown</v>
      </c>
      <c r="H16559">
        <v>7.0000000000000007E-2</v>
      </c>
      <c r="I16559">
        <f>VLOOKUP(Table8[[#This Row],[Product_ID]],Price!A:E, 4,FALSE)</f>
        <v>26</v>
      </c>
      <c r="J16559">
        <f>Table8[[#This Row],[price]]*(1-Table8[[#This Row],[discount]])*Table8[[#This Row],[Units]]</f>
        <v>24.18</v>
      </c>
      <c r="K16559">
        <f>VLOOKUP(Table8[[#This Row],[Product_ID]],Price!A:E,5,FALSE)</f>
        <v>15</v>
      </c>
      <c r="L16559">
        <f t="shared" si="1032"/>
        <v>15</v>
      </c>
      <c r="M16559">
        <f t="shared" si="1033"/>
        <v>0.61199999999999988</v>
      </c>
      <c r="N16559">
        <f t="shared" si="1034"/>
        <v>9.18</v>
      </c>
      <c r="O16559" t="str">
        <f t="shared" si="1035"/>
        <v>End</v>
      </c>
    </row>
    <row r="16560" spans="1:15" x14ac:dyDescent="0.5">
      <c r="A16560" s="5">
        <v>82044</v>
      </c>
      <c r="B16560" s="4">
        <v>42818</v>
      </c>
      <c r="C16560" s="5">
        <v>12</v>
      </c>
      <c r="D16560" s="5">
        <v>15</v>
      </c>
      <c r="E16560" s="5">
        <v>1</v>
      </c>
      <c r="F16560" t="str">
        <f>VLOOKUP(D16560, Products!A:C, 3, FALSE)</f>
        <v>Toys</v>
      </c>
      <c r="G16560" t="str">
        <f>VLOOKUP(D16560,Stores!A:E,4,FALSE)</f>
        <v>Downtown</v>
      </c>
      <c r="H16560">
        <v>7.0000000000000007E-2</v>
      </c>
      <c r="I16560">
        <f>VLOOKUP(Table8[[#This Row],[Product_ID]],Price!A:E, 4,FALSE)</f>
        <v>26</v>
      </c>
      <c r="J16560">
        <f>Table8[[#This Row],[price]]*(1-Table8[[#This Row],[discount]])*Table8[[#This Row],[Units]]</f>
        <v>24.18</v>
      </c>
      <c r="K16560">
        <f>VLOOKUP(Table8[[#This Row],[Product_ID]],Price!A:E,5,FALSE)</f>
        <v>15</v>
      </c>
      <c r="L16560">
        <f t="shared" si="1032"/>
        <v>15</v>
      </c>
      <c r="M16560">
        <f t="shared" si="1033"/>
        <v>0.61199999999999988</v>
      </c>
      <c r="N16560">
        <f t="shared" si="1034"/>
        <v>9.18</v>
      </c>
      <c r="O16560" t="str">
        <f t="shared" si="1035"/>
        <v>End</v>
      </c>
    </row>
    <row r="16561" spans="1:15" x14ac:dyDescent="0.5">
      <c r="A16561" s="7">
        <v>82262</v>
      </c>
      <c r="B16561" s="6">
        <v>42818</v>
      </c>
      <c r="C16561" s="7">
        <v>48</v>
      </c>
      <c r="D16561" s="7">
        <v>15</v>
      </c>
      <c r="E16561" s="7">
        <v>1</v>
      </c>
      <c r="F16561" t="str">
        <f>VLOOKUP(D16561, Products!A:C, 3, FALSE)</f>
        <v>Toys</v>
      </c>
      <c r="G16561" t="str">
        <f>VLOOKUP(D16561,Stores!A:E,4,FALSE)</f>
        <v>Downtown</v>
      </c>
      <c r="H16561">
        <v>7.0000000000000007E-2</v>
      </c>
      <c r="I16561">
        <f>VLOOKUP(Table8[[#This Row],[Product_ID]],Price!A:E, 4,FALSE)</f>
        <v>26</v>
      </c>
      <c r="J16561">
        <f>Table8[[#This Row],[price]]*(1-Table8[[#This Row],[discount]])*Table8[[#This Row],[Units]]</f>
        <v>24.18</v>
      </c>
      <c r="K16561">
        <f>VLOOKUP(Table8[[#This Row],[Product_ID]],Price!A:E,5,FALSE)</f>
        <v>15</v>
      </c>
      <c r="L16561">
        <f t="shared" si="1032"/>
        <v>15</v>
      </c>
      <c r="M16561">
        <f t="shared" si="1033"/>
        <v>0.61199999999999988</v>
      </c>
      <c r="N16561">
        <f t="shared" si="1034"/>
        <v>9.18</v>
      </c>
      <c r="O16561" t="str">
        <f t="shared" si="1035"/>
        <v>End</v>
      </c>
    </row>
    <row r="16562" spans="1:15" x14ac:dyDescent="0.5">
      <c r="A16562" s="5">
        <v>82606</v>
      </c>
      <c r="B16562" s="4">
        <v>42818</v>
      </c>
      <c r="C16562" s="5">
        <v>1</v>
      </c>
      <c r="D16562" s="5">
        <v>15</v>
      </c>
      <c r="E16562" s="5">
        <v>1</v>
      </c>
      <c r="F16562" t="str">
        <f>VLOOKUP(D16562, Products!A:C, 3, FALSE)</f>
        <v>Toys</v>
      </c>
      <c r="G16562" t="str">
        <f>VLOOKUP(D16562,Stores!A:E,4,FALSE)</f>
        <v>Downtown</v>
      </c>
      <c r="H16562">
        <v>7.0000000000000007E-2</v>
      </c>
      <c r="I16562">
        <f>VLOOKUP(Table8[[#This Row],[Product_ID]],Price!A:E, 4,FALSE)</f>
        <v>26</v>
      </c>
      <c r="J16562">
        <f>Table8[[#This Row],[price]]*(1-Table8[[#This Row],[discount]])*Table8[[#This Row],[Units]]</f>
        <v>24.18</v>
      </c>
      <c r="K16562">
        <f>VLOOKUP(Table8[[#This Row],[Product_ID]],Price!A:E,5,FALSE)</f>
        <v>15</v>
      </c>
      <c r="L16562">
        <f t="shared" si="1032"/>
        <v>15</v>
      </c>
      <c r="M16562">
        <f t="shared" si="1033"/>
        <v>0.61199999999999988</v>
      </c>
      <c r="N16562">
        <f t="shared" si="1034"/>
        <v>9.18</v>
      </c>
      <c r="O16562" t="str">
        <f t="shared" si="1035"/>
        <v>End</v>
      </c>
    </row>
    <row r="16563" spans="1:15" x14ac:dyDescent="0.5">
      <c r="A16563" s="7">
        <v>82737</v>
      </c>
      <c r="B16563" s="6">
        <v>42818</v>
      </c>
      <c r="C16563" s="7">
        <v>30</v>
      </c>
      <c r="D16563" s="7">
        <v>15</v>
      </c>
      <c r="E16563" s="7">
        <v>1</v>
      </c>
      <c r="F16563" t="str">
        <f>VLOOKUP(D16563, Products!A:C, 3, FALSE)</f>
        <v>Toys</v>
      </c>
      <c r="G16563" t="str">
        <f>VLOOKUP(D16563,Stores!A:E,4,FALSE)</f>
        <v>Downtown</v>
      </c>
      <c r="H16563">
        <v>7.0000000000000007E-2</v>
      </c>
      <c r="I16563">
        <f>VLOOKUP(Table8[[#This Row],[Product_ID]],Price!A:E, 4,FALSE)</f>
        <v>26</v>
      </c>
      <c r="J16563">
        <f>Table8[[#This Row],[price]]*(1-Table8[[#This Row],[discount]])*Table8[[#This Row],[Units]]</f>
        <v>24.18</v>
      </c>
      <c r="K16563">
        <f>VLOOKUP(Table8[[#This Row],[Product_ID]],Price!A:E,5,FALSE)</f>
        <v>15</v>
      </c>
      <c r="L16563">
        <f t="shared" si="1032"/>
        <v>15</v>
      </c>
      <c r="M16563">
        <f t="shared" si="1033"/>
        <v>0.61199999999999988</v>
      </c>
      <c r="N16563">
        <f t="shared" si="1034"/>
        <v>9.18</v>
      </c>
      <c r="O16563" t="str">
        <f t="shared" si="1035"/>
        <v>End</v>
      </c>
    </row>
    <row r="16564" spans="1:15" x14ac:dyDescent="0.5">
      <c r="A16564" s="5">
        <v>83085</v>
      </c>
      <c r="B16564" s="4">
        <v>42819</v>
      </c>
      <c r="C16564" s="5">
        <v>32</v>
      </c>
      <c r="D16564" s="5">
        <v>15</v>
      </c>
      <c r="E16564" s="5">
        <v>1</v>
      </c>
      <c r="F16564" t="str">
        <f>VLOOKUP(D16564, Products!A:C, 3, FALSE)</f>
        <v>Toys</v>
      </c>
      <c r="G16564" t="str">
        <f>VLOOKUP(D16564,Stores!A:E,4,FALSE)</f>
        <v>Downtown</v>
      </c>
      <c r="H16564">
        <v>7.0000000000000007E-2</v>
      </c>
      <c r="I16564">
        <f>VLOOKUP(Table8[[#This Row],[Product_ID]],Price!A:E, 4,FALSE)</f>
        <v>26</v>
      </c>
      <c r="J16564">
        <f>Table8[[#This Row],[price]]*(1-Table8[[#This Row],[discount]])*Table8[[#This Row],[Units]]</f>
        <v>24.18</v>
      </c>
      <c r="K16564">
        <f>VLOOKUP(Table8[[#This Row],[Product_ID]],Price!A:E,5,FALSE)</f>
        <v>15</v>
      </c>
      <c r="L16564">
        <f t="shared" si="1032"/>
        <v>15</v>
      </c>
      <c r="M16564">
        <f t="shared" si="1033"/>
        <v>0.61199999999999988</v>
      </c>
      <c r="N16564">
        <f t="shared" si="1034"/>
        <v>9.18</v>
      </c>
      <c r="O16564" t="str">
        <f t="shared" si="1035"/>
        <v>End</v>
      </c>
    </row>
    <row r="16565" spans="1:15" x14ac:dyDescent="0.5">
      <c r="A16565" s="7">
        <v>83407</v>
      </c>
      <c r="B16565" s="6">
        <v>42819</v>
      </c>
      <c r="C16565" s="7">
        <v>32</v>
      </c>
      <c r="D16565" s="7">
        <v>15</v>
      </c>
      <c r="E16565" s="7">
        <v>1</v>
      </c>
      <c r="F16565" t="str">
        <f>VLOOKUP(D16565, Products!A:C, 3, FALSE)</f>
        <v>Toys</v>
      </c>
      <c r="G16565" t="str">
        <f>VLOOKUP(D16565,Stores!A:E,4,FALSE)</f>
        <v>Downtown</v>
      </c>
      <c r="H16565">
        <v>7.0000000000000007E-2</v>
      </c>
      <c r="I16565">
        <f>VLOOKUP(Table8[[#This Row],[Product_ID]],Price!A:E, 4,FALSE)</f>
        <v>26</v>
      </c>
      <c r="J16565">
        <f>Table8[[#This Row],[price]]*(1-Table8[[#This Row],[discount]])*Table8[[#This Row],[Units]]</f>
        <v>24.18</v>
      </c>
      <c r="K16565">
        <f>VLOOKUP(Table8[[#This Row],[Product_ID]],Price!A:E,5,FALSE)</f>
        <v>15</v>
      </c>
      <c r="L16565">
        <f t="shared" si="1032"/>
        <v>15</v>
      </c>
      <c r="M16565">
        <f t="shared" si="1033"/>
        <v>0.61199999999999988</v>
      </c>
      <c r="N16565">
        <f t="shared" si="1034"/>
        <v>9.18</v>
      </c>
      <c r="O16565" t="str">
        <f t="shared" si="1035"/>
        <v>End</v>
      </c>
    </row>
    <row r="16566" spans="1:15" x14ac:dyDescent="0.5">
      <c r="A16566" s="5">
        <v>84622</v>
      </c>
      <c r="B16566" s="4">
        <v>42820</v>
      </c>
      <c r="C16566" s="5">
        <v>10</v>
      </c>
      <c r="D16566" s="5">
        <v>15</v>
      </c>
      <c r="E16566" s="5">
        <v>1</v>
      </c>
      <c r="F16566" t="str">
        <f>VLOOKUP(D16566, Products!A:C, 3, FALSE)</f>
        <v>Toys</v>
      </c>
      <c r="G16566" t="str">
        <f>VLOOKUP(D16566,Stores!A:E,4,FALSE)</f>
        <v>Downtown</v>
      </c>
      <c r="H16566">
        <v>7.0000000000000007E-2</v>
      </c>
      <c r="I16566">
        <f>VLOOKUP(Table8[[#This Row],[Product_ID]],Price!A:E, 4,FALSE)</f>
        <v>26</v>
      </c>
      <c r="J16566">
        <f>Table8[[#This Row],[price]]*(1-Table8[[#This Row],[discount]])*Table8[[#This Row],[Units]]</f>
        <v>24.18</v>
      </c>
      <c r="K16566">
        <f>VLOOKUP(Table8[[#This Row],[Product_ID]],Price!A:E,5,FALSE)</f>
        <v>15</v>
      </c>
      <c r="L16566">
        <f t="shared" si="1032"/>
        <v>15</v>
      </c>
      <c r="M16566">
        <f t="shared" si="1033"/>
        <v>0.61199999999999988</v>
      </c>
      <c r="N16566">
        <f t="shared" si="1034"/>
        <v>9.18</v>
      </c>
      <c r="O16566" t="str">
        <f t="shared" si="1035"/>
        <v>End</v>
      </c>
    </row>
    <row r="16567" spans="1:15" x14ac:dyDescent="0.5">
      <c r="A16567" s="7">
        <v>84638</v>
      </c>
      <c r="B16567" s="6">
        <v>42820</v>
      </c>
      <c r="C16567" s="7">
        <v>10</v>
      </c>
      <c r="D16567" s="7">
        <v>15</v>
      </c>
      <c r="E16567" s="7">
        <v>1</v>
      </c>
      <c r="F16567" t="str">
        <f>VLOOKUP(D16567, Products!A:C, 3, FALSE)</f>
        <v>Toys</v>
      </c>
      <c r="G16567" t="str">
        <f>VLOOKUP(D16567,Stores!A:E,4,FALSE)</f>
        <v>Downtown</v>
      </c>
      <c r="H16567">
        <v>7.0000000000000007E-2</v>
      </c>
      <c r="I16567">
        <f>VLOOKUP(Table8[[#This Row],[Product_ID]],Price!A:E, 4,FALSE)</f>
        <v>26</v>
      </c>
      <c r="J16567">
        <f>Table8[[#This Row],[price]]*(1-Table8[[#This Row],[discount]])*Table8[[#This Row],[Units]]</f>
        <v>24.18</v>
      </c>
      <c r="K16567">
        <f>VLOOKUP(Table8[[#This Row],[Product_ID]],Price!A:E,5,FALSE)</f>
        <v>15</v>
      </c>
      <c r="L16567">
        <f t="shared" si="1032"/>
        <v>15</v>
      </c>
      <c r="M16567">
        <f t="shared" si="1033"/>
        <v>0.61199999999999988</v>
      </c>
      <c r="N16567">
        <f t="shared" si="1034"/>
        <v>9.18</v>
      </c>
      <c r="O16567" t="str">
        <f t="shared" si="1035"/>
        <v>End</v>
      </c>
    </row>
    <row r="16568" spans="1:15" x14ac:dyDescent="0.5">
      <c r="A16568" s="5">
        <v>87533</v>
      </c>
      <c r="B16568" s="4">
        <v>42823</v>
      </c>
      <c r="C16568" s="5">
        <v>11</v>
      </c>
      <c r="D16568" s="5">
        <v>15</v>
      </c>
      <c r="E16568" s="5">
        <v>1</v>
      </c>
      <c r="F16568" t="str">
        <f>VLOOKUP(D16568, Products!A:C, 3, FALSE)</f>
        <v>Toys</v>
      </c>
      <c r="G16568" t="str">
        <f>VLOOKUP(D16568,Stores!A:E,4,FALSE)</f>
        <v>Downtown</v>
      </c>
      <c r="H16568">
        <v>7.0000000000000007E-2</v>
      </c>
      <c r="I16568">
        <f>VLOOKUP(Table8[[#This Row],[Product_ID]],Price!A:E, 4,FALSE)</f>
        <v>26</v>
      </c>
      <c r="J16568">
        <f>Table8[[#This Row],[price]]*(1-Table8[[#This Row],[discount]])*Table8[[#This Row],[Units]]</f>
        <v>24.18</v>
      </c>
      <c r="K16568">
        <f>VLOOKUP(Table8[[#This Row],[Product_ID]],Price!A:E,5,FALSE)</f>
        <v>15</v>
      </c>
      <c r="L16568">
        <f t="shared" si="1032"/>
        <v>15</v>
      </c>
      <c r="M16568">
        <f t="shared" si="1033"/>
        <v>0.61199999999999988</v>
      </c>
      <c r="N16568">
        <f t="shared" si="1034"/>
        <v>9.18</v>
      </c>
      <c r="O16568" t="str">
        <f t="shared" si="1035"/>
        <v>End</v>
      </c>
    </row>
    <row r="16569" spans="1:15" x14ac:dyDescent="0.5">
      <c r="A16569" s="7">
        <v>87860</v>
      </c>
      <c r="B16569" s="6">
        <v>42824</v>
      </c>
      <c r="C16569" s="7">
        <v>23</v>
      </c>
      <c r="D16569" s="7">
        <v>15</v>
      </c>
      <c r="E16569" s="7">
        <v>2</v>
      </c>
      <c r="F16569" t="str">
        <f>VLOOKUP(D16569, Products!A:C, 3, FALSE)</f>
        <v>Toys</v>
      </c>
      <c r="G16569" t="str">
        <f>VLOOKUP(D16569,Stores!A:E,4,FALSE)</f>
        <v>Downtown</v>
      </c>
      <c r="H16569">
        <v>7.0000000000000007E-2</v>
      </c>
      <c r="I16569">
        <f>VLOOKUP(Table8[[#This Row],[Product_ID]],Price!A:E, 4,FALSE)</f>
        <v>26</v>
      </c>
      <c r="J16569">
        <f>Table8[[#This Row],[price]]*(1-Table8[[#This Row],[discount]])*Table8[[#This Row],[Units]]</f>
        <v>48.36</v>
      </c>
      <c r="K16569">
        <f>VLOOKUP(Table8[[#This Row],[Product_ID]],Price!A:E,5,FALSE)</f>
        <v>15</v>
      </c>
      <c r="L16569">
        <f t="shared" si="1032"/>
        <v>30</v>
      </c>
      <c r="M16569">
        <f t="shared" si="1033"/>
        <v>0.61199999999999988</v>
      </c>
      <c r="N16569">
        <f t="shared" si="1034"/>
        <v>18.36</v>
      </c>
      <c r="O16569" t="str">
        <f t="shared" si="1035"/>
        <v>End</v>
      </c>
    </row>
    <row r="16570" spans="1:15" x14ac:dyDescent="0.5">
      <c r="A16570" s="5">
        <v>89083</v>
      </c>
      <c r="B16570" s="4">
        <v>42825</v>
      </c>
      <c r="C16570" s="5">
        <v>18</v>
      </c>
      <c r="D16570" s="5">
        <v>15</v>
      </c>
      <c r="E16570" s="5">
        <v>1</v>
      </c>
      <c r="F16570" t="str">
        <f>VLOOKUP(D16570, Products!A:C, 3, FALSE)</f>
        <v>Toys</v>
      </c>
      <c r="G16570" t="str">
        <f>VLOOKUP(D16570,Stores!A:E,4,FALSE)</f>
        <v>Downtown</v>
      </c>
      <c r="H16570">
        <v>7.0000000000000007E-2</v>
      </c>
      <c r="I16570">
        <f>VLOOKUP(Table8[[#This Row],[Product_ID]],Price!A:E, 4,FALSE)</f>
        <v>26</v>
      </c>
      <c r="J16570">
        <f>Table8[[#This Row],[price]]*(1-Table8[[#This Row],[discount]])*Table8[[#This Row],[Units]]</f>
        <v>24.18</v>
      </c>
      <c r="K16570">
        <f>VLOOKUP(Table8[[#This Row],[Product_ID]],Price!A:E,5,FALSE)</f>
        <v>15</v>
      </c>
      <c r="L16570">
        <f t="shared" si="1032"/>
        <v>15</v>
      </c>
      <c r="M16570">
        <f t="shared" si="1033"/>
        <v>0.61199999999999988</v>
      </c>
      <c r="N16570">
        <f t="shared" si="1034"/>
        <v>9.18</v>
      </c>
      <c r="O16570" t="str">
        <f t="shared" si="1035"/>
        <v>End</v>
      </c>
    </row>
    <row r="16571" spans="1:15" x14ac:dyDescent="0.5">
      <c r="A16571" s="7">
        <v>89126</v>
      </c>
      <c r="B16571" s="6">
        <v>42825</v>
      </c>
      <c r="C16571" s="7">
        <v>27</v>
      </c>
      <c r="D16571" s="7">
        <v>15</v>
      </c>
      <c r="E16571" s="7">
        <v>3</v>
      </c>
      <c r="F16571" t="str">
        <f>VLOOKUP(D16571, Products!A:C, 3, FALSE)</f>
        <v>Toys</v>
      </c>
      <c r="G16571" t="str">
        <f>VLOOKUP(D16571,Stores!A:E,4,FALSE)</f>
        <v>Downtown</v>
      </c>
      <c r="H16571">
        <v>7.0000000000000007E-2</v>
      </c>
      <c r="I16571">
        <f>VLOOKUP(Table8[[#This Row],[Product_ID]],Price!A:E, 4,FALSE)</f>
        <v>26</v>
      </c>
      <c r="J16571">
        <f>Table8[[#This Row],[price]]*(1-Table8[[#This Row],[discount]])*Table8[[#This Row],[Units]]</f>
        <v>72.539999999999992</v>
      </c>
      <c r="K16571">
        <f>VLOOKUP(Table8[[#This Row],[Product_ID]],Price!A:E,5,FALSE)</f>
        <v>15</v>
      </c>
      <c r="L16571">
        <f t="shared" si="1032"/>
        <v>45</v>
      </c>
      <c r="M16571">
        <f t="shared" si="1033"/>
        <v>0.61199999999999988</v>
      </c>
      <c r="N16571">
        <f t="shared" si="1034"/>
        <v>27.539999999999992</v>
      </c>
      <c r="O16571" t="str">
        <f t="shared" si="1035"/>
        <v>End</v>
      </c>
    </row>
    <row r="16572" spans="1:15" x14ac:dyDescent="0.5">
      <c r="A16572" s="5">
        <v>91214</v>
      </c>
      <c r="B16572" s="4">
        <v>42827</v>
      </c>
      <c r="C16572" s="5">
        <v>30</v>
      </c>
      <c r="D16572" s="5">
        <v>15</v>
      </c>
      <c r="E16572" s="5">
        <v>1</v>
      </c>
      <c r="F16572" t="str">
        <f>VLOOKUP(D16572, Products!A:C, 3, FALSE)</f>
        <v>Toys</v>
      </c>
      <c r="G16572" t="str">
        <f>VLOOKUP(D16572,Stores!A:E,4,FALSE)</f>
        <v>Downtown</v>
      </c>
      <c r="H16572">
        <v>7.0000000000000007E-2</v>
      </c>
      <c r="I16572">
        <f>VLOOKUP(Table8[[#This Row],[Product_ID]],Price!A:E, 4,FALSE)</f>
        <v>26</v>
      </c>
      <c r="J16572">
        <f>Table8[[#This Row],[price]]*(1-Table8[[#This Row],[discount]])*Table8[[#This Row],[Units]]</f>
        <v>24.18</v>
      </c>
      <c r="K16572">
        <f>VLOOKUP(Table8[[#This Row],[Product_ID]],Price!A:E,5,FALSE)</f>
        <v>15</v>
      </c>
      <c r="L16572">
        <f t="shared" si="1032"/>
        <v>15</v>
      </c>
      <c r="M16572">
        <f t="shared" si="1033"/>
        <v>0.61199999999999988</v>
      </c>
      <c r="N16572">
        <f t="shared" si="1034"/>
        <v>9.18</v>
      </c>
      <c r="O16572" t="str">
        <f t="shared" si="1035"/>
        <v>Start</v>
      </c>
    </row>
    <row r="16573" spans="1:15" x14ac:dyDescent="0.5">
      <c r="A16573" s="7">
        <v>91309</v>
      </c>
      <c r="B16573" s="6">
        <v>42827</v>
      </c>
      <c r="C16573" s="7">
        <v>49</v>
      </c>
      <c r="D16573" s="7">
        <v>15</v>
      </c>
      <c r="E16573" s="7">
        <v>1</v>
      </c>
      <c r="F16573" t="str">
        <f>VLOOKUP(D16573, Products!A:C, 3, FALSE)</f>
        <v>Toys</v>
      </c>
      <c r="G16573" t="str">
        <f>VLOOKUP(D16573,Stores!A:E,4,FALSE)</f>
        <v>Downtown</v>
      </c>
      <c r="H16573">
        <v>7.0000000000000007E-2</v>
      </c>
      <c r="I16573">
        <f>VLOOKUP(Table8[[#This Row],[Product_ID]],Price!A:E, 4,FALSE)</f>
        <v>26</v>
      </c>
      <c r="J16573">
        <f>Table8[[#This Row],[price]]*(1-Table8[[#This Row],[discount]])*Table8[[#This Row],[Units]]</f>
        <v>24.18</v>
      </c>
      <c r="K16573">
        <f>VLOOKUP(Table8[[#This Row],[Product_ID]],Price!A:E,5,FALSE)</f>
        <v>15</v>
      </c>
      <c r="L16573">
        <f t="shared" si="1032"/>
        <v>15</v>
      </c>
      <c r="M16573">
        <f t="shared" si="1033"/>
        <v>0.61199999999999988</v>
      </c>
      <c r="N16573">
        <f t="shared" si="1034"/>
        <v>9.18</v>
      </c>
      <c r="O16573" t="str">
        <f t="shared" si="1035"/>
        <v>Start</v>
      </c>
    </row>
    <row r="16574" spans="1:15" x14ac:dyDescent="0.5">
      <c r="A16574" s="5">
        <v>91524</v>
      </c>
      <c r="B16574" s="4">
        <v>42827</v>
      </c>
      <c r="C16574" s="5">
        <v>49</v>
      </c>
      <c r="D16574" s="5">
        <v>15</v>
      </c>
      <c r="E16574" s="5">
        <v>1</v>
      </c>
      <c r="F16574" t="str">
        <f>VLOOKUP(D16574, Products!A:C, 3, FALSE)</f>
        <v>Toys</v>
      </c>
      <c r="G16574" t="str">
        <f>VLOOKUP(D16574,Stores!A:E,4,FALSE)</f>
        <v>Downtown</v>
      </c>
      <c r="H16574">
        <v>7.0000000000000007E-2</v>
      </c>
      <c r="I16574">
        <f>VLOOKUP(Table8[[#This Row],[Product_ID]],Price!A:E, 4,FALSE)</f>
        <v>26</v>
      </c>
      <c r="J16574">
        <f>Table8[[#This Row],[price]]*(1-Table8[[#This Row],[discount]])*Table8[[#This Row],[Units]]</f>
        <v>24.18</v>
      </c>
      <c r="K16574">
        <f>VLOOKUP(Table8[[#This Row],[Product_ID]],Price!A:E,5,FALSE)</f>
        <v>15</v>
      </c>
      <c r="L16574">
        <f t="shared" si="1032"/>
        <v>15</v>
      </c>
      <c r="M16574">
        <f t="shared" si="1033"/>
        <v>0.61199999999999988</v>
      </c>
      <c r="N16574">
        <f t="shared" si="1034"/>
        <v>9.18</v>
      </c>
      <c r="O16574" t="str">
        <f t="shared" si="1035"/>
        <v>Start</v>
      </c>
    </row>
    <row r="16575" spans="1:15" x14ac:dyDescent="0.5">
      <c r="A16575" s="7">
        <v>92813</v>
      </c>
      <c r="B16575" s="6">
        <v>42828</v>
      </c>
      <c r="C16575" s="7">
        <v>20</v>
      </c>
      <c r="D16575" s="7">
        <v>15</v>
      </c>
      <c r="E16575" s="7">
        <v>1</v>
      </c>
      <c r="F16575" t="str">
        <f>VLOOKUP(D16575, Products!A:C, 3, FALSE)</f>
        <v>Toys</v>
      </c>
      <c r="G16575" t="str">
        <f>VLOOKUP(D16575,Stores!A:E,4,FALSE)</f>
        <v>Downtown</v>
      </c>
      <c r="H16575">
        <v>7.0000000000000007E-2</v>
      </c>
      <c r="I16575">
        <f>VLOOKUP(Table8[[#This Row],[Product_ID]],Price!A:E, 4,FALSE)</f>
        <v>26</v>
      </c>
      <c r="J16575">
        <f>Table8[[#This Row],[price]]*(1-Table8[[#This Row],[discount]])*Table8[[#This Row],[Units]]</f>
        <v>24.18</v>
      </c>
      <c r="K16575">
        <f>VLOOKUP(Table8[[#This Row],[Product_ID]],Price!A:E,5,FALSE)</f>
        <v>15</v>
      </c>
      <c r="L16575">
        <f t="shared" si="1032"/>
        <v>15</v>
      </c>
      <c r="M16575">
        <f t="shared" si="1033"/>
        <v>0.61199999999999988</v>
      </c>
      <c r="N16575">
        <f t="shared" si="1034"/>
        <v>9.18</v>
      </c>
      <c r="O16575" t="str">
        <f t="shared" si="1035"/>
        <v>Start</v>
      </c>
    </row>
    <row r="16576" spans="1:15" x14ac:dyDescent="0.5">
      <c r="A16576" s="5">
        <v>93243</v>
      </c>
      <c r="B16576" s="4">
        <v>42829</v>
      </c>
      <c r="C16576" s="5">
        <v>9</v>
      </c>
      <c r="D16576" s="5">
        <v>15</v>
      </c>
      <c r="E16576" s="5">
        <v>1</v>
      </c>
      <c r="F16576" t="str">
        <f>VLOOKUP(D16576, Products!A:C, 3, FALSE)</f>
        <v>Toys</v>
      </c>
      <c r="G16576" t="str">
        <f>VLOOKUP(D16576,Stores!A:E,4,FALSE)</f>
        <v>Downtown</v>
      </c>
      <c r="H16576">
        <v>7.0000000000000007E-2</v>
      </c>
      <c r="I16576">
        <f>VLOOKUP(Table8[[#This Row],[Product_ID]],Price!A:E, 4,FALSE)</f>
        <v>26</v>
      </c>
      <c r="J16576">
        <f>Table8[[#This Row],[price]]*(1-Table8[[#This Row],[discount]])*Table8[[#This Row],[Units]]</f>
        <v>24.18</v>
      </c>
      <c r="K16576">
        <f>VLOOKUP(Table8[[#This Row],[Product_ID]],Price!A:E,5,FALSE)</f>
        <v>15</v>
      </c>
      <c r="L16576">
        <f t="shared" si="1032"/>
        <v>15</v>
      </c>
      <c r="M16576">
        <f t="shared" si="1033"/>
        <v>0.61199999999999988</v>
      </c>
      <c r="N16576">
        <f t="shared" si="1034"/>
        <v>9.18</v>
      </c>
      <c r="O16576" t="str">
        <f t="shared" si="1035"/>
        <v>Start</v>
      </c>
    </row>
    <row r="16577" spans="1:15" x14ac:dyDescent="0.5">
      <c r="A16577" s="7">
        <v>94684</v>
      </c>
      <c r="B16577" s="6">
        <v>42830</v>
      </c>
      <c r="C16577" s="7">
        <v>8</v>
      </c>
      <c r="D16577" s="7">
        <v>15</v>
      </c>
      <c r="E16577" s="7">
        <v>1</v>
      </c>
      <c r="F16577" t="str">
        <f>VLOOKUP(D16577, Products!A:C, 3, FALSE)</f>
        <v>Toys</v>
      </c>
      <c r="G16577" t="str">
        <f>VLOOKUP(D16577,Stores!A:E,4,FALSE)</f>
        <v>Downtown</v>
      </c>
      <c r="H16577">
        <v>7.0000000000000007E-2</v>
      </c>
      <c r="I16577">
        <f>VLOOKUP(Table8[[#This Row],[Product_ID]],Price!A:E, 4,FALSE)</f>
        <v>26</v>
      </c>
      <c r="J16577">
        <f>Table8[[#This Row],[price]]*(1-Table8[[#This Row],[discount]])*Table8[[#This Row],[Units]]</f>
        <v>24.18</v>
      </c>
      <c r="K16577">
        <f>VLOOKUP(Table8[[#This Row],[Product_ID]],Price!A:E,5,FALSE)</f>
        <v>15</v>
      </c>
      <c r="L16577">
        <f t="shared" si="1032"/>
        <v>15</v>
      </c>
      <c r="M16577">
        <f t="shared" si="1033"/>
        <v>0.61199999999999988</v>
      </c>
      <c r="N16577">
        <f t="shared" si="1034"/>
        <v>9.18</v>
      </c>
      <c r="O16577" t="str">
        <f t="shared" si="1035"/>
        <v>Start</v>
      </c>
    </row>
    <row r="16578" spans="1:15" x14ac:dyDescent="0.5">
      <c r="A16578" s="5">
        <v>94942</v>
      </c>
      <c r="B16578" s="4">
        <v>42830</v>
      </c>
      <c r="C16578" s="5">
        <v>2</v>
      </c>
      <c r="D16578" s="5">
        <v>15</v>
      </c>
      <c r="E16578" s="5">
        <v>1</v>
      </c>
      <c r="F16578" t="str">
        <f>VLOOKUP(D16578, Products!A:C, 3, FALSE)</f>
        <v>Toys</v>
      </c>
      <c r="G16578" t="str">
        <f>VLOOKUP(D16578,Stores!A:E,4,FALSE)</f>
        <v>Downtown</v>
      </c>
      <c r="H16578">
        <v>7.0000000000000007E-2</v>
      </c>
      <c r="I16578">
        <f>VLOOKUP(Table8[[#This Row],[Product_ID]],Price!A:E, 4,FALSE)</f>
        <v>26</v>
      </c>
      <c r="J16578">
        <f>Table8[[#This Row],[price]]*(1-Table8[[#This Row],[discount]])*Table8[[#This Row],[Units]]</f>
        <v>24.18</v>
      </c>
      <c r="K16578">
        <f>VLOOKUP(Table8[[#This Row],[Product_ID]],Price!A:E,5,FALSE)</f>
        <v>15</v>
      </c>
      <c r="L16578">
        <f t="shared" ref="L16578:L16641" si="1036" xml:space="preserve"> K16578 * E16578</f>
        <v>15</v>
      </c>
      <c r="M16578">
        <f t="shared" ref="M16578:M16641" si="1037" xml:space="preserve"> (J16578 / (K16578 * E16578)) - 1</f>
        <v>0.61199999999999988</v>
      </c>
      <c r="N16578">
        <f t="shared" ref="N16578:N16641" si="1038">J16578 - L16578</f>
        <v>9.18</v>
      </c>
      <c r="O16578" t="str">
        <f t="shared" ref="O16578:O16641" si="1039">IF(AND(DAY(B16578)&gt;=1, DAY(B16578)&lt;=10), "Start",
 IF(AND(DAY(B16578)&gt;=11, DAY(B16578)&lt;=20), "Mid",
 IF(AND(DAY(B16578)&gt;=21, DAY(B16578)&lt;=31), "End", "")))</f>
        <v>Start</v>
      </c>
    </row>
    <row r="16579" spans="1:15" x14ac:dyDescent="0.5">
      <c r="A16579" s="7">
        <v>95269</v>
      </c>
      <c r="B16579" s="6">
        <v>42831</v>
      </c>
      <c r="C16579" s="7">
        <v>39</v>
      </c>
      <c r="D16579" s="7">
        <v>15</v>
      </c>
      <c r="E16579" s="7">
        <v>1</v>
      </c>
      <c r="F16579" t="str">
        <f>VLOOKUP(D16579, Products!A:C, 3, FALSE)</f>
        <v>Toys</v>
      </c>
      <c r="G16579" t="str">
        <f>VLOOKUP(D16579,Stores!A:E,4,FALSE)</f>
        <v>Downtown</v>
      </c>
      <c r="H16579">
        <v>7.0000000000000007E-2</v>
      </c>
      <c r="I16579">
        <f>VLOOKUP(Table8[[#This Row],[Product_ID]],Price!A:E, 4,FALSE)</f>
        <v>26</v>
      </c>
      <c r="J16579">
        <f>Table8[[#This Row],[price]]*(1-Table8[[#This Row],[discount]])*Table8[[#This Row],[Units]]</f>
        <v>24.18</v>
      </c>
      <c r="K16579">
        <f>VLOOKUP(Table8[[#This Row],[Product_ID]],Price!A:E,5,FALSE)</f>
        <v>15</v>
      </c>
      <c r="L16579">
        <f t="shared" si="1036"/>
        <v>15</v>
      </c>
      <c r="M16579">
        <f t="shared" si="1037"/>
        <v>0.61199999999999988</v>
      </c>
      <c r="N16579">
        <f t="shared" si="1038"/>
        <v>9.18</v>
      </c>
      <c r="O16579" t="str">
        <f t="shared" si="1039"/>
        <v>Start</v>
      </c>
    </row>
    <row r="16580" spans="1:15" x14ac:dyDescent="0.5">
      <c r="A16580" s="5">
        <v>96872</v>
      </c>
      <c r="B16580" s="4">
        <v>42832</v>
      </c>
      <c r="C16580" s="5">
        <v>18</v>
      </c>
      <c r="D16580" s="5">
        <v>15</v>
      </c>
      <c r="E16580" s="5">
        <v>1</v>
      </c>
      <c r="F16580" t="str">
        <f>VLOOKUP(D16580, Products!A:C, 3, FALSE)</f>
        <v>Toys</v>
      </c>
      <c r="G16580" t="str">
        <f>VLOOKUP(D16580,Stores!A:E,4,FALSE)</f>
        <v>Downtown</v>
      </c>
      <c r="H16580">
        <v>7.0000000000000007E-2</v>
      </c>
      <c r="I16580">
        <f>VLOOKUP(Table8[[#This Row],[Product_ID]],Price!A:E, 4,FALSE)</f>
        <v>26</v>
      </c>
      <c r="J16580">
        <f>Table8[[#This Row],[price]]*(1-Table8[[#This Row],[discount]])*Table8[[#This Row],[Units]]</f>
        <v>24.18</v>
      </c>
      <c r="K16580">
        <f>VLOOKUP(Table8[[#This Row],[Product_ID]],Price!A:E,5,FALSE)</f>
        <v>15</v>
      </c>
      <c r="L16580">
        <f t="shared" si="1036"/>
        <v>15</v>
      </c>
      <c r="M16580">
        <f t="shared" si="1037"/>
        <v>0.61199999999999988</v>
      </c>
      <c r="N16580">
        <f t="shared" si="1038"/>
        <v>9.18</v>
      </c>
      <c r="O16580" t="str">
        <f t="shared" si="1039"/>
        <v>Start</v>
      </c>
    </row>
    <row r="16581" spans="1:15" x14ac:dyDescent="0.5">
      <c r="A16581" s="7">
        <v>98098</v>
      </c>
      <c r="B16581" s="6">
        <v>42833</v>
      </c>
      <c r="C16581" s="7">
        <v>43</v>
      </c>
      <c r="D16581" s="7">
        <v>15</v>
      </c>
      <c r="E16581" s="7">
        <v>1</v>
      </c>
      <c r="F16581" t="str">
        <f>VLOOKUP(D16581, Products!A:C, 3, FALSE)</f>
        <v>Toys</v>
      </c>
      <c r="G16581" t="str">
        <f>VLOOKUP(D16581,Stores!A:E,4,FALSE)</f>
        <v>Downtown</v>
      </c>
      <c r="H16581">
        <v>7.0000000000000007E-2</v>
      </c>
      <c r="I16581">
        <f>VLOOKUP(Table8[[#This Row],[Product_ID]],Price!A:E, 4,FALSE)</f>
        <v>26</v>
      </c>
      <c r="J16581">
        <f>Table8[[#This Row],[price]]*(1-Table8[[#This Row],[discount]])*Table8[[#This Row],[Units]]</f>
        <v>24.18</v>
      </c>
      <c r="K16581">
        <f>VLOOKUP(Table8[[#This Row],[Product_ID]],Price!A:E,5,FALSE)</f>
        <v>15</v>
      </c>
      <c r="L16581">
        <f t="shared" si="1036"/>
        <v>15</v>
      </c>
      <c r="M16581">
        <f t="shared" si="1037"/>
        <v>0.61199999999999988</v>
      </c>
      <c r="N16581">
        <f t="shared" si="1038"/>
        <v>9.18</v>
      </c>
      <c r="O16581" t="str">
        <f t="shared" si="1039"/>
        <v>Start</v>
      </c>
    </row>
    <row r="16582" spans="1:15" x14ac:dyDescent="0.5">
      <c r="A16582" s="5">
        <v>101194</v>
      </c>
      <c r="B16582" s="4">
        <v>42836</v>
      </c>
      <c r="C16582" s="5">
        <v>31</v>
      </c>
      <c r="D16582" s="5">
        <v>15</v>
      </c>
      <c r="E16582" s="5">
        <v>1</v>
      </c>
      <c r="F16582" t="str">
        <f>VLOOKUP(D16582, Products!A:C, 3, FALSE)</f>
        <v>Toys</v>
      </c>
      <c r="G16582" t="str">
        <f>VLOOKUP(D16582,Stores!A:E,4,FALSE)</f>
        <v>Downtown</v>
      </c>
      <c r="H16582">
        <v>7.0000000000000007E-2</v>
      </c>
      <c r="I16582">
        <f>VLOOKUP(Table8[[#This Row],[Product_ID]],Price!A:E, 4,FALSE)</f>
        <v>26</v>
      </c>
      <c r="J16582">
        <f>Table8[[#This Row],[price]]*(1-Table8[[#This Row],[discount]])*Table8[[#This Row],[Units]]</f>
        <v>24.18</v>
      </c>
      <c r="K16582">
        <f>VLOOKUP(Table8[[#This Row],[Product_ID]],Price!A:E,5,FALSE)</f>
        <v>15</v>
      </c>
      <c r="L16582">
        <f t="shared" si="1036"/>
        <v>15</v>
      </c>
      <c r="M16582">
        <f t="shared" si="1037"/>
        <v>0.61199999999999988</v>
      </c>
      <c r="N16582">
        <f t="shared" si="1038"/>
        <v>9.18</v>
      </c>
      <c r="O16582" t="str">
        <f t="shared" si="1039"/>
        <v>Mid</v>
      </c>
    </row>
    <row r="16583" spans="1:15" x14ac:dyDescent="0.5">
      <c r="A16583" s="7">
        <v>102316</v>
      </c>
      <c r="B16583" s="6">
        <v>42837</v>
      </c>
      <c r="C16583" s="7">
        <v>28</v>
      </c>
      <c r="D16583" s="7">
        <v>15</v>
      </c>
      <c r="E16583" s="7">
        <v>1</v>
      </c>
      <c r="F16583" t="str">
        <f>VLOOKUP(D16583, Products!A:C, 3, FALSE)</f>
        <v>Toys</v>
      </c>
      <c r="G16583" t="str">
        <f>VLOOKUP(D16583,Stores!A:E,4,FALSE)</f>
        <v>Downtown</v>
      </c>
      <c r="H16583">
        <v>7.0000000000000007E-2</v>
      </c>
      <c r="I16583">
        <f>VLOOKUP(Table8[[#This Row],[Product_ID]],Price!A:E, 4,FALSE)</f>
        <v>26</v>
      </c>
      <c r="J16583">
        <f>Table8[[#This Row],[price]]*(1-Table8[[#This Row],[discount]])*Table8[[#This Row],[Units]]</f>
        <v>24.18</v>
      </c>
      <c r="K16583">
        <f>VLOOKUP(Table8[[#This Row],[Product_ID]],Price!A:E,5,FALSE)</f>
        <v>15</v>
      </c>
      <c r="L16583">
        <f t="shared" si="1036"/>
        <v>15</v>
      </c>
      <c r="M16583">
        <f t="shared" si="1037"/>
        <v>0.61199999999999988</v>
      </c>
      <c r="N16583">
        <f t="shared" si="1038"/>
        <v>9.18</v>
      </c>
      <c r="O16583" t="str">
        <f t="shared" si="1039"/>
        <v>Mid</v>
      </c>
    </row>
    <row r="16584" spans="1:15" x14ac:dyDescent="0.5">
      <c r="A16584" s="5">
        <v>103380</v>
      </c>
      <c r="B16584" s="4">
        <v>42837</v>
      </c>
      <c r="C16584" s="5">
        <v>31</v>
      </c>
      <c r="D16584" s="5">
        <v>15</v>
      </c>
      <c r="E16584" s="5">
        <v>1</v>
      </c>
      <c r="F16584" t="str">
        <f>VLOOKUP(D16584, Products!A:C, 3, FALSE)</f>
        <v>Toys</v>
      </c>
      <c r="G16584" t="str">
        <f>VLOOKUP(D16584,Stores!A:E,4,FALSE)</f>
        <v>Downtown</v>
      </c>
      <c r="H16584">
        <v>7.0000000000000007E-2</v>
      </c>
      <c r="I16584">
        <f>VLOOKUP(Table8[[#This Row],[Product_ID]],Price!A:E, 4,FALSE)</f>
        <v>26</v>
      </c>
      <c r="J16584">
        <f>Table8[[#This Row],[price]]*(1-Table8[[#This Row],[discount]])*Table8[[#This Row],[Units]]</f>
        <v>24.18</v>
      </c>
      <c r="K16584">
        <f>VLOOKUP(Table8[[#This Row],[Product_ID]],Price!A:E,5,FALSE)</f>
        <v>15</v>
      </c>
      <c r="L16584">
        <f t="shared" si="1036"/>
        <v>15</v>
      </c>
      <c r="M16584">
        <f t="shared" si="1037"/>
        <v>0.61199999999999988</v>
      </c>
      <c r="N16584">
        <f t="shared" si="1038"/>
        <v>9.18</v>
      </c>
      <c r="O16584" t="str">
        <f t="shared" si="1039"/>
        <v>Mid</v>
      </c>
    </row>
    <row r="16585" spans="1:15" x14ac:dyDescent="0.5">
      <c r="A16585" s="7">
        <v>104648</v>
      </c>
      <c r="B16585" s="6">
        <v>42838</v>
      </c>
      <c r="C16585" s="7">
        <v>46</v>
      </c>
      <c r="D16585" s="7">
        <v>15</v>
      </c>
      <c r="E16585" s="7">
        <v>1</v>
      </c>
      <c r="F16585" t="str">
        <f>VLOOKUP(D16585, Products!A:C, 3, FALSE)</f>
        <v>Toys</v>
      </c>
      <c r="G16585" t="str">
        <f>VLOOKUP(D16585,Stores!A:E,4,FALSE)</f>
        <v>Downtown</v>
      </c>
      <c r="H16585">
        <v>7.0000000000000007E-2</v>
      </c>
      <c r="I16585">
        <f>VLOOKUP(Table8[[#This Row],[Product_ID]],Price!A:E, 4,FALSE)</f>
        <v>26</v>
      </c>
      <c r="J16585">
        <f>Table8[[#This Row],[price]]*(1-Table8[[#This Row],[discount]])*Table8[[#This Row],[Units]]</f>
        <v>24.18</v>
      </c>
      <c r="K16585">
        <f>VLOOKUP(Table8[[#This Row],[Product_ID]],Price!A:E,5,FALSE)</f>
        <v>15</v>
      </c>
      <c r="L16585">
        <f t="shared" si="1036"/>
        <v>15</v>
      </c>
      <c r="M16585">
        <f t="shared" si="1037"/>
        <v>0.61199999999999988</v>
      </c>
      <c r="N16585">
        <f t="shared" si="1038"/>
        <v>9.18</v>
      </c>
      <c r="O16585" t="str">
        <f t="shared" si="1039"/>
        <v>Mid</v>
      </c>
    </row>
    <row r="16586" spans="1:15" x14ac:dyDescent="0.5">
      <c r="A16586" s="5">
        <v>105888</v>
      </c>
      <c r="B16586" s="4">
        <v>42839</v>
      </c>
      <c r="C16586" s="5">
        <v>14</v>
      </c>
      <c r="D16586" s="5">
        <v>15</v>
      </c>
      <c r="E16586" s="5">
        <v>1</v>
      </c>
      <c r="F16586" t="str">
        <f>VLOOKUP(D16586, Products!A:C, 3, FALSE)</f>
        <v>Toys</v>
      </c>
      <c r="G16586" t="str">
        <f>VLOOKUP(D16586,Stores!A:E,4,FALSE)</f>
        <v>Downtown</v>
      </c>
      <c r="H16586">
        <v>7.0000000000000007E-2</v>
      </c>
      <c r="I16586">
        <f>VLOOKUP(Table8[[#This Row],[Product_ID]],Price!A:E, 4,FALSE)</f>
        <v>26</v>
      </c>
      <c r="J16586">
        <f>Table8[[#This Row],[price]]*(1-Table8[[#This Row],[discount]])*Table8[[#This Row],[Units]]</f>
        <v>24.18</v>
      </c>
      <c r="K16586">
        <f>VLOOKUP(Table8[[#This Row],[Product_ID]],Price!A:E,5,FALSE)</f>
        <v>15</v>
      </c>
      <c r="L16586">
        <f t="shared" si="1036"/>
        <v>15</v>
      </c>
      <c r="M16586">
        <f t="shared" si="1037"/>
        <v>0.61199999999999988</v>
      </c>
      <c r="N16586">
        <f t="shared" si="1038"/>
        <v>9.18</v>
      </c>
      <c r="O16586" t="str">
        <f t="shared" si="1039"/>
        <v>Mid</v>
      </c>
    </row>
    <row r="16587" spans="1:15" x14ac:dyDescent="0.5">
      <c r="A16587" s="7">
        <v>108269</v>
      </c>
      <c r="B16587" s="6">
        <v>42841</v>
      </c>
      <c r="C16587" s="7">
        <v>15</v>
      </c>
      <c r="D16587" s="7">
        <v>15</v>
      </c>
      <c r="E16587" s="7">
        <v>1</v>
      </c>
      <c r="F16587" t="str">
        <f>VLOOKUP(D16587, Products!A:C, 3, FALSE)</f>
        <v>Toys</v>
      </c>
      <c r="G16587" t="str">
        <f>VLOOKUP(D16587,Stores!A:E,4,FALSE)</f>
        <v>Downtown</v>
      </c>
      <c r="H16587">
        <v>7.0000000000000007E-2</v>
      </c>
      <c r="I16587">
        <f>VLOOKUP(Table8[[#This Row],[Product_ID]],Price!A:E, 4,FALSE)</f>
        <v>26</v>
      </c>
      <c r="J16587">
        <f>Table8[[#This Row],[price]]*(1-Table8[[#This Row],[discount]])*Table8[[#This Row],[Units]]</f>
        <v>24.18</v>
      </c>
      <c r="K16587">
        <f>VLOOKUP(Table8[[#This Row],[Product_ID]],Price!A:E,5,FALSE)</f>
        <v>15</v>
      </c>
      <c r="L16587">
        <f t="shared" si="1036"/>
        <v>15</v>
      </c>
      <c r="M16587">
        <f t="shared" si="1037"/>
        <v>0.61199999999999988</v>
      </c>
      <c r="N16587">
        <f t="shared" si="1038"/>
        <v>9.18</v>
      </c>
      <c r="O16587" t="str">
        <f t="shared" si="1039"/>
        <v>Mid</v>
      </c>
    </row>
    <row r="16588" spans="1:15" x14ac:dyDescent="0.5">
      <c r="A16588" s="5">
        <v>110072</v>
      </c>
      <c r="B16588" s="4">
        <v>42843</v>
      </c>
      <c r="C16588" s="5">
        <v>3</v>
      </c>
      <c r="D16588" s="5">
        <v>15</v>
      </c>
      <c r="E16588" s="5">
        <v>1</v>
      </c>
      <c r="F16588" t="str">
        <f>VLOOKUP(D16588, Products!A:C, 3, FALSE)</f>
        <v>Toys</v>
      </c>
      <c r="G16588" t="str">
        <f>VLOOKUP(D16588,Stores!A:E,4,FALSE)</f>
        <v>Downtown</v>
      </c>
      <c r="H16588">
        <v>7.0000000000000007E-2</v>
      </c>
      <c r="I16588">
        <f>VLOOKUP(Table8[[#This Row],[Product_ID]],Price!A:E, 4,FALSE)</f>
        <v>26</v>
      </c>
      <c r="J16588">
        <f>Table8[[#This Row],[price]]*(1-Table8[[#This Row],[discount]])*Table8[[#This Row],[Units]]</f>
        <v>24.18</v>
      </c>
      <c r="K16588">
        <f>VLOOKUP(Table8[[#This Row],[Product_ID]],Price!A:E,5,FALSE)</f>
        <v>15</v>
      </c>
      <c r="L16588">
        <f t="shared" si="1036"/>
        <v>15</v>
      </c>
      <c r="M16588">
        <f t="shared" si="1037"/>
        <v>0.61199999999999988</v>
      </c>
      <c r="N16588">
        <f t="shared" si="1038"/>
        <v>9.18</v>
      </c>
      <c r="O16588" t="str">
        <f t="shared" si="1039"/>
        <v>Mid</v>
      </c>
    </row>
    <row r="16589" spans="1:15" x14ac:dyDescent="0.5">
      <c r="A16589" s="7">
        <v>110608</v>
      </c>
      <c r="B16589" s="6">
        <v>42843</v>
      </c>
      <c r="C16589" s="7">
        <v>3</v>
      </c>
      <c r="D16589" s="7">
        <v>15</v>
      </c>
      <c r="E16589" s="7">
        <v>1</v>
      </c>
      <c r="F16589" t="str">
        <f>VLOOKUP(D16589, Products!A:C, 3, FALSE)</f>
        <v>Toys</v>
      </c>
      <c r="G16589" t="str">
        <f>VLOOKUP(D16589,Stores!A:E,4,FALSE)</f>
        <v>Downtown</v>
      </c>
      <c r="H16589">
        <v>7.0000000000000007E-2</v>
      </c>
      <c r="I16589">
        <f>VLOOKUP(Table8[[#This Row],[Product_ID]],Price!A:E, 4,FALSE)</f>
        <v>26</v>
      </c>
      <c r="J16589">
        <f>Table8[[#This Row],[price]]*(1-Table8[[#This Row],[discount]])*Table8[[#This Row],[Units]]</f>
        <v>24.18</v>
      </c>
      <c r="K16589">
        <f>VLOOKUP(Table8[[#This Row],[Product_ID]],Price!A:E,5,FALSE)</f>
        <v>15</v>
      </c>
      <c r="L16589">
        <f t="shared" si="1036"/>
        <v>15</v>
      </c>
      <c r="M16589">
        <f t="shared" si="1037"/>
        <v>0.61199999999999988</v>
      </c>
      <c r="N16589">
        <f t="shared" si="1038"/>
        <v>9.18</v>
      </c>
      <c r="O16589" t="str">
        <f t="shared" si="1039"/>
        <v>Mid</v>
      </c>
    </row>
    <row r="16590" spans="1:15" x14ac:dyDescent="0.5">
      <c r="A16590" s="5">
        <v>111906</v>
      </c>
      <c r="B16590" s="4">
        <v>42845</v>
      </c>
      <c r="C16590" s="5">
        <v>46</v>
      </c>
      <c r="D16590" s="5">
        <v>15</v>
      </c>
      <c r="E16590" s="5">
        <v>1</v>
      </c>
      <c r="F16590" t="str">
        <f>VLOOKUP(D16590, Products!A:C, 3, FALSE)</f>
        <v>Toys</v>
      </c>
      <c r="G16590" t="str">
        <f>VLOOKUP(D16590,Stores!A:E,4,FALSE)</f>
        <v>Downtown</v>
      </c>
      <c r="H16590">
        <v>7.0000000000000007E-2</v>
      </c>
      <c r="I16590">
        <f>VLOOKUP(Table8[[#This Row],[Product_ID]],Price!A:E, 4,FALSE)</f>
        <v>26</v>
      </c>
      <c r="J16590">
        <f>Table8[[#This Row],[price]]*(1-Table8[[#This Row],[discount]])*Table8[[#This Row],[Units]]</f>
        <v>24.18</v>
      </c>
      <c r="K16590">
        <f>VLOOKUP(Table8[[#This Row],[Product_ID]],Price!A:E,5,FALSE)</f>
        <v>15</v>
      </c>
      <c r="L16590">
        <f t="shared" si="1036"/>
        <v>15</v>
      </c>
      <c r="M16590">
        <f t="shared" si="1037"/>
        <v>0.61199999999999988</v>
      </c>
      <c r="N16590">
        <f t="shared" si="1038"/>
        <v>9.18</v>
      </c>
      <c r="O16590" t="str">
        <f t="shared" si="1039"/>
        <v>Mid</v>
      </c>
    </row>
    <row r="16591" spans="1:15" x14ac:dyDescent="0.5">
      <c r="A16591" s="7">
        <v>113239</v>
      </c>
      <c r="B16591" s="6">
        <v>42846</v>
      </c>
      <c r="C16591" s="7">
        <v>26</v>
      </c>
      <c r="D16591" s="7">
        <v>15</v>
      </c>
      <c r="E16591" s="7">
        <v>1</v>
      </c>
      <c r="F16591" t="str">
        <f>VLOOKUP(D16591, Products!A:C, 3, FALSE)</f>
        <v>Toys</v>
      </c>
      <c r="G16591" t="str">
        <f>VLOOKUP(D16591,Stores!A:E,4,FALSE)</f>
        <v>Downtown</v>
      </c>
      <c r="H16591">
        <v>7.0000000000000007E-2</v>
      </c>
      <c r="I16591">
        <f>VLOOKUP(Table8[[#This Row],[Product_ID]],Price!A:E, 4,FALSE)</f>
        <v>26</v>
      </c>
      <c r="J16591">
        <f>Table8[[#This Row],[price]]*(1-Table8[[#This Row],[discount]])*Table8[[#This Row],[Units]]</f>
        <v>24.18</v>
      </c>
      <c r="K16591">
        <f>VLOOKUP(Table8[[#This Row],[Product_ID]],Price!A:E,5,FALSE)</f>
        <v>15</v>
      </c>
      <c r="L16591">
        <f t="shared" si="1036"/>
        <v>15</v>
      </c>
      <c r="M16591">
        <f t="shared" si="1037"/>
        <v>0.61199999999999988</v>
      </c>
      <c r="N16591">
        <f t="shared" si="1038"/>
        <v>9.18</v>
      </c>
      <c r="O16591" t="str">
        <f t="shared" si="1039"/>
        <v>End</v>
      </c>
    </row>
    <row r="16592" spans="1:15" x14ac:dyDescent="0.5">
      <c r="A16592" s="5">
        <v>113675</v>
      </c>
      <c r="B16592" s="4">
        <v>42847</v>
      </c>
      <c r="C16592" s="5">
        <v>39</v>
      </c>
      <c r="D16592" s="5">
        <v>15</v>
      </c>
      <c r="E16592" s="5">
        <v>3</v>
      </c>
      <c r="F16592" t="str">
        <f>VLOOKUP(D16592, Products!A:C, 3, FALSE)</f>
        <v>Toys</v>
      </c>
      <c r="G16592" t="str">
        <f>VLOOKUP(D16592,Stores!A:E,4,FALSE)</f>
        <v>Downtown</v>
      </c>
      <c r="H16592">
        <v>7.0000000000000007E-2</v>
      </c>
      <c r="I16592">
        <f>VLOOKUP(Table8[[#This Row],[Product_ID]],Price!A:E, 4,FALSE)</f>
        <v>26</v>
      </c>
      <c r="J16592">
        <f>Table8[[#This Row],[price]]*(1-Table8[[#This Row],[discount]])*Table8[[#This Row],[Units]]</f>
        <v>72.539999999999992</v>
      </c>
      <c r="K16592">
        <f>VLOOKUP(Table8[[#This Row],[Product_ID]],Price!A:E,5,FALSE)</f>
        <v>15</v>
      </c>
      <c r="L16592">
        <f t="shared" si="1036"/>
        <v>45</v>
      </c>
      <c r="M16592">
        <f t="shared" si="1037"/>
        <v>0.61199999999999988</v>
      </c>
      <c r="N16592">
        <f t="shared" si="1038"/>
        <v>27.539999999999992</v>
      </c>
      <c r="O16592" t="str">
        <f t="shared" si="1039"/>
        <v>End</v>
      </c>
    </row>
    <row r="16593" spans="1:15" x14ac:dyDescent="0.5">
      <c r="A16593" s="7">
        <v>113765</v>
      </c>
      <c r="B16593" s="6">
        <v>42847</v>
      </c>
      <c r="C16593" s="7">
        <v>39</v>
      </c>
      <c r="D16593" s="7">
        <v>15</v>
      </c>
      <c r="E16593" s="7">
        <v>2</v>
      </c>
      <c r="F16593" t="str">
        <f>VLOOKUP(D16593, Products!A:C, 3, FALSE)</f>
        <v>Toys</v>
      </c>
      <c r="G16593" t="str">
        <f>VLOOKUP(D16593,Stores!A:E,4,FALSE)</f>
        <v>Downtown</v>
      </c>
      <c r="H16593">
        <v>7.0000000000000007E-2</v>
      </c>
      <c r="I16593">
        <f>VLOOKUP(Table8[[#This Row],[Product_ID]],Price!A:E, 4,FALSE)</f>
        <v>26</v>
      </c>
      <c r="J16593">
        <f>Table8[[#This Row],[price]]*(1-Table8[[#This Row],[discount]])*Table8[[#This Row],[Units]]</f>
        <v>48.36</v>
      </c>
      <c r="K16593">
        <f>VLOOKUP(Table8[[#This Row],[Product_ID]],Price!A:E,5,FALSE)</f>
        <v>15</v>
      </c>
      <c r="L16593">
        <f t="shared" si="1036"/>
        <v>30</v>
      </c>
      <c r="M16593">
        <f t="shared" si="1037"/>
        <v>0.61199999999999988</v>
      </c>
      <c r="N16593">
        <f t="shared" si="1038"/>
        <v>18.36</v>
      </c>
      <c r="O16593" t="str">
        <f t="shared" si="1039"/>
        <v>End</v>
      </c>
    </row>
    <row r="16594" spans="1:15" x14ac:dyDescent="0.5">
      <c r="A16594" s="5">
        <v>114073</v>
      </c>
      <c r="B16594" s="4">
        <v>42847</v>
      </c>
      <c r="C16594" s="5">
        <v>39</v>
      </c>
      <c r="D16594" s="5">
        <v>15</v>
      </c>
      <c r="E16594" s="5">
        <v>2</v>
      </c>
      <c r="F16594" t="str">
        <f>VLOOKUP(D16594, Products!A:C, 3, FALSE)</f>
        <v>Toys</v>
      </c>
      <c r="G16594" t="str">
        <f>VLOOKUP(D16594,Stores!A:E,4,FALSE)</f>
        <v>Downtown</v>
      </c>
      <c r="H16594">
        <v>7.0000000000000007E-2</v>
      </c>
      <c r="I16594">
        <f>VLOOKUP(Table8[[#This Row],[Product_ID]],Price!A:E, 4,FALSE)</f>
        <v>26</v>
      </c>
      <c r="J16594">
        <f>Table8[[#This Row],[price]]*(1-Table8[[#This Row],[discount]])*Table8[[#This Row],[Units]]</f>
        <v>48.36</v>
      </c>
      <c r="K16594">
        <f>VLOOKUP(Table8[[#This Row],[Product_ID]],Price!A:E,5,FALSE)</f>
        <v>15</v>
      </c>
      <c r="L16594">
        <f t="shared" si="1036"/>
        <v>30</v>
      </c>
      <c r="M16594">
        <f t="shared" si="1037"/>
        <v>0.61199999999999988</v>
      </c>
      <c r="N16594">
        <f t="shared" si="1038"/>
        <v>18.36</v>
      </c>
      <c r="O16594" t="str">
        <f t="shared" si="1039"/>
        <v>End</v>
      </c>
    </row>
    <row r="16595" spans="1:15" x14ac:dyDescent="0.5">
      <c r="A16595" s="7">
        <v>115299</v>
      </c>
      <c r="B16595" s="6">
        <v>42848</v>
      </c>
      <c r="C16595" s="7">
        <v>42</v>
      </c>
      <c r="D16595" s="7">
        <v>15</v>
      </c>
      <c r="E16595" s="7">
        <v>1</v>
      </c>
      <c r="F16595" t="str">
        <f>VLOOKUP(D16595, Products!A:C, 3, FALSE)</f>
        <v>Toys</v>
      </c>
      <c r="G16595" t="str">
        <f>VLOOKUP(D16595,Stores!A:E,4,FALSE)</f>
        <v>Downtown</v>
      </c>
      <c r="H16595">
        <v>7.0000000000000007E-2</v>
      </c>
      <c r="I16595">
        <f>VLOOKUP(Table8[[#This Row],[Product_ID]],Price!A:E, 4,FALSE)</f>
        <v>26</v>
      </c>
      <c r="J16595">
        <f>Table8[[#This Row],[price]]*(1-Table8[[#This Row],[discount]])*Table8[[#This Row],[Units]]</f>
        <v>24.18</v>
      </c>
      <c r="K16595">
        <f>VLOOKUP(Table8[[#This Row],[Product_ID]],Price!A:E,5,FALSE)</f>
        <v>15</v>
      </c>
      <c r="L16595">
        <f t="shared" si="1036"/>
        <v>15</v>
      </c>
      <c r="M16595">
        <f t="shared" si="1037"/>
        <v>0.61199999999999988</v>
      </c>
      <c r="N16595">
        <f t="shared" si="1038"/>
        <v>9.18</v>
      </c>
      <c r="O16595" t="str">
        <f t="shared" si="1039"/>
        <v>End</v>
      </c>
    </row>
    <row r="16596" spans="1:15" x14ac:dyDescent="0.5">
      <c r="A16596" s="5">
        <v>117283</v>
      </c>
      <c r="B16596" s="4">
        <v>42849</v>
      </c>
      <c r="C16596" s="5">
        <v>44</v>
      </c>
      <c r="D16596" s="5">
        <v>15</v>
      </c>
      <c r="E16596" s="5">
        <v>1</v>
      </c>
      <c r="F16596" t="str">
        <f>VLOOKUP(D16596, Products!A:C, 3, FALSE)</f>
        <v>Toys</v>
      </c>
      <c r="G16596" t="str">
        <f>VLOOKUP(D16596,Stores!A:E,4,FALSE)</f>
        <v>Downtown</v>
      </c>
      <c r="H16596">
        <v>7.0000000000000007E-2</v>
      </c>
      <c r="I16596">
        <f>VLOOKUP(Table8[[#This Row],[Product_ID]],Price!A:E, 4,FALSE)</f>
        <v>26</v>
      </c>
      <c r="J16596">
        <f>Table8[[#This Row],[price]]*(1-Table8[[#This Row],[discount]])*Table8[[#This Row],[Units]]</f>
        <v>24.18</v>
      </c>
      <c r="K16596">
        <f>VLOOKUP(Table8[[#This Row],[Product_ID]],Price!A:E,5,FALSE)</f>
        <v>15</v>
      </c>
      <c r="L16596">
        <f t="shared" si="1036"/>
        <v>15</v>
      </c>
      <c r="M16596">
        <f t="shared" si="1037"/>
        <v>0.61199999999999988</v>
      </c>
      <c r="N16596">
        <f t="shared" si="1038"/>
        <v>9.18</v>
      </c>
      <c r="O16596" t="str">
        <f t="shared" si="1039"/>
        <v>End</v>
      </c>
    </row>
    <row r="16597" spans="1:15" x14ac:dyDescent="0.5">
      <c r="A16597" s="7">
        <v>117519</v>
      </c>
      <c r="B16597" s="6">
        <v>42850</v>
      </c>
      <c r="C16597" s="7">
        <v>47</v>
      </c>
      <c r="D16597" s="7">
        <v>15</v>
      </c>
      <c r="E16597" s="7">
        <v>1</v>
      </c>
      <c r="F16597" t="str">
        <f>VLOOKUP(D16597, Products!A:C, 3, FALSE)</f>
        <v>Toys</v>
      </c>
      <c r="G16597" t="str">
        <f>VLOOKUP(D16597,Stores!A:E,4,FALSE)</f>
        <v>Downtown</v>
      </c>
      <c r="H16597">
        <v>7.0000000000000007E-2</v>
      </c>
      <c r="I16597">
        <f>VLOOKUP(Table8[[#This Row],[Product_ID]],Price!A:E, 4,FALSE)</f>
        <v>26</v>
      </c>
      <c r="J16597">
        <f>Table8[[#This Row],[price]]*(1-Table8[[#This Row],[discount]])*Table8[[#This Row],[Units]]</f>
        <v>24.18</v>
      </c>
      <c r="K16597">
        <f>VLOOKUP(Table8[[#This Row],[Product_ID]],Price!A:E,5,FALSE)</f>
        <v>15</v>
      </c>
      <c r="L16597">
        <f t="shared" si="1036"/>
        <v>15</v>
      </c>
      <c r="M16597">
        <f t="shared" si="1037"/>
        <v>0.61199999999999988</v>
      </c>
      <c r="N16597">
        <f t="shared" si="1038"/>
        <v>9.18</v>
      </c>
      <c r="O16597" t="str">
        <f t="shared" si="1039"/>
        <v>End</v>
      </c>
    </row>
    <row r="16598" spans="1:15" x14ac:dyDescent="0.5">
      <c r="A16598" s="5">
        <v>118016</v>
      </c>
      <c r="B16598" s="4">
        <v>42850</v>
      </c>
      <c r="C16598" s="5">
        <v>47</v>
      </c>
      <c r="D16598" s="5">
        <v>15</v>
      </c>
      <c r="E16598" s="5">
        <v>1</v>
      </c>
      <c r="F16598" t="str">
        <f>VLOOKUP(D16598, Products!A:C, 3, FALSE)</f>
        <v>Toys</v>
      </c>
      <c r="G16598" t="str">
        <f>VLOOKUP(D16598,Stores!A:E,4,FALSE)</f>
        <v>Downtown</v>
      </c>
      <c r="H16598">
        <v>7.0000000000000007E-2</v>
      </c>
      <c r="I16598">
        <f>VLOOKUP(Table8[[#This Row],[Product_ID]],Price!A:E, 4,FALSE)</f>
        <v>26</v>
      </c>
      <c r="J16598">
        <f>Table8[[#This Row],[price]]*(1-Table8[[#This Row],[discount]])*Table8[[#This Row],[Units]]</f>
        <v>24.18</v>
      </c>
      <c r="K16598">
        <f>VLOOKUP(Table8[[#This Row],[Product_ID]],Price!A:E,5,FALSE)</f>
        <v>15</v>
      </c>
      <c r="L16598">
        <f t="shared" si="1036"/>
        <v>15</v>
      </c>
      <c r="M16598">
        <f t="shared" si="1037"/>
        <v>0.61199999999999988</v>
      </c>
      <c r="N16598">
        <f t="shared" si="1038"/>
        <v>9.18</v>
      </c>
      <c r="O16598" t="str">
        <f t="shared" si="1039"/>
        <v>End</v>
      </c>
    </row>
    <row r="16599" spans="1:15" x14ac:dyDescent="0.5">
      <c r="A16599" s="7">
        <v>118245</v>
      </c>
      <c r="B16599" s="6">
        <v>42851</v>
      </c>
      <c r="C16599" s="7">
        <v>35</v>
      </c>
      <c r="D16599" s="7">
        <v>15</v>
      </c>
      <c r="E16599" s="7">
        <v>1</v>
      </c>
      <c r="F16599" t="str">
        <f>VLOOKUP(D16599, Products!A:C, 3, FALSE)</f>
        <v>Toys</v>
      </c>
      <c r="G16599" t="str">
        <f>VLOOKUP(D16599,Stores!A:E,4,FALSE)</f>
        <v>Downtown</v>
      </c>
      <c r="H16599">
        <v>7.0000000000000007E-2</v>
      </c>
      <c r="I16599">
        <f>VLOOKUP(Table8[[#This Row],[Product_ID]],Price!A:E, 4,FALSE)</f>
        <v>26</v>
      </c>
      <c r="J16599">
        <f>Table8[[#This Row],[price]]*(1-Table8[[#This Row],[discount]])*Table8[[#This Row],[Units]]</f>
        <v>24.18</v>
      </c>
      <c r="K16599">
        <f>VLOOKUP(Table8[[#This Row],[Product_ID]],Price!A:E,5,FALSE)</f>
        <v>15</v>
      </c>
      <c r="L16599">
        <f t="shared" si="1036"/>
        <v>15</v>
      </c>
      <c r="M16599">
        <f t="shared" si="1037"/>
        <v>0.61199999999999988</v>
      </c>
      <c r="N16599">
        <f t="shared" si="1038"/>
        <v>9.18</v>
      </c>
      <c r="O16599" t="str">
        <f t="shared" si="1039"/>
        <v>End</v>
      </c>
    </row>
    <row r="16600" spans="1:15" x14ac:dyDescent="0.5">
      <c r="A16600" s="5">
        <v>118507</v>
      </c>
      <c r="B16600" s="4">
        <v>42851</v>
      </c>
      <c r="C16600" s="5">
        <v>5</v>
      </c>
      <c r="D16600" s="5">
        <v>15</v>
      </c>
      <c r="E16600" s="5">
        <v>1</v>
      </c>
      <c r="F16600" t="str">
        <f>VLOOKUP(D16600, Products!A:C, 3, FALSE)</f>
        <v>Toys</v>
      </c>
      <c r="G16600" t="str">
        <f>VLOOKUP(D16600,Stores!A:E,4,FALSE)</f>
        <v>Downtown</v>
      </c>
      <c r="H16600">
        <v>7.0000000000000007E-2</v>
      </c>
      <c r="I16600">
        <f>VLOOKUP(Table8[[#This Row],[Product_ID]],Price!A:E, 4,FALSE)</f>
        <v>26</v>
      </c>
      <c r="J16600">
        <f>Table8[[#This Row],[price]]*(1-Table8[[#This Row],[discount]])*Table8[[#This Row],[Units]]</f>
        <v>24.18</v>
      </c>
      <c r="K16600">
        <f>VLOOKUP(Table8[[#This Row],[Product_ID]],Price!A:E,5,FALSE)</f>
        <v>15</v>
      </c>
      <c r="L16600">
        <f t="shared" si="1036"/>
        <v>15</v>
      </c>
      <c r="M16600">
        <f t="shared" si="1037"/>
        <v>0.61199999999999988</v>
      </c>
      <c r="N16600">
        <f t="shared" si="1038"/>
        <v>9.18</v>
      </c>
      <c r="O16600" t="str">
        <f t="shared" si="1039"/>
        <v>End</v>
      </c>
    </row>
    <row r="16601" spans="1:15" x14ac:dyDescent="0.5">
      <c r="A16601" s="7">
        <v>118906</v>
      </c>
      <c r="B16601" s="6">
        <v>42851</v>
      </c>
      <c r="C16601" s="7">
        <v>5</v>
      </c>
      <c r="D16601" s="7">
        <v>15</v>
      </c>
      <c r="E16601" s="7">
        <v>1</v>
      </c>
      <c r="F16601" t="str">
        <f>VLOOKUP(D16601, Products!A:C, 3, FALSE)</f>
        <v>Toys</v>
      </c>
      <c r="G16601" t="str">
        <f>VLOOKUP(D16601,Stores!A:E,4,FALSE)</f>
        <v>Downtown</v>
      </c>
      <c r="H16601">
        <v>7.0000000000000007E-2</v>
      </c>
      <c r="I16601">
        <f>VLOOKUP(Table8[[#This Row],[Product_ID]],Price!A:E, 4,FALSE)</f>
        <v>26</v>
      </c>
      <c r="J16601">
        <f>Table8[[#This Row],[price]]*(1-Table8[[#This Row],[discount]])*Table8[[#This Row],[Units]]</f>
        <v>24.18</v>
      </c>
      <c r="K16601">
        <f>VLOOKUP(Table8[[#This Row],[Product_ID]],Price!A:E,5,FALSE)</f>
        <v>15</v>
      </c>
      <c r="L16601">
        <f t="shared" si="1036"/>
        <v>15</v>
      </c>
      <c r="M16601">
        <f t="shared" si="1037"/>
        <v>0.61199999999999988</v>
      </c>
      <c r="N16601">
        <f t="shared" si="1038"/>
        <v>9.18</v>
      </c>
      <c r="O16601" t="str">
        <f t="shared" si="1039"/>
        <v>End</v>
      </c>
    </row>
    <row r="16602" spans="1:15" x14ac:dyDescent="0.5">
      <c r="A16602" s="5">
        <v>123095</v>
      </c>
      <c r="B16602" s="4">
        <v>42855</v>
      </c>
      <c r="C16602" s="5">
        <v>30</v>
      </c>
      <c r="D16602" s="5">
        <v>15</v>
      </c>
      <c r="E16602" s="5">
        <v>3</v>
      </c>
      <c r="F16602" t="str">
        <f>VLOOKUP(D16602, Products!A:C, 3, FALSE)</f>
        <v>Toys</v>
      </c>
      <c r="G16602" t="str">
        <f>VLOOKUP(D16602,Stores!A:E,4,FALSE)</f>
        <v>Downtown</v>
      </c>
      <c r="H16602">
        <v>7.0000000000000007E-2</v>
      </c>
      <c r="I16602">
        <f>VLOOKUP(Table8[[#This Row],[Product_ID]],Price!A:E, 4,FALSE)</f>
        <v>26</v>
      </c>
      <c r="J16602">
        <f>Table8[[#This Row],[price]]*(1-Table8[[#This Row],[discount]])*Table8[[#This Row],[Units]]</f>
        <v>72.539999999999992</v>
      </c>
      <c r="K16602">
        <f>VLOOKUP(Table8[[#This Row],[Product_ID]],Price!A:E,5,FALSE)</f>
        <v>15</v>
      </c>
      <c r="L16602">
        <f t="shared" si="1036"/>
        <v>45</v>
      </c>
      <c r="M16602">
        <f t="shared" si="1037"/>
        <v>0.61199999999999988</v>
      </c>
      <c r="N16602">
        <f t="shared" si="1038"/>
        <v>27.539999999999992</v>
      </c>
      <c r="O16602" t="str">
        <f t="shared" si="1039"/>
        <v>End</v>
      </c>
    </row>
    <row r="16603" spans="1:15" x14ac:dyDescent="0.5">
      <c r="A16603" s="7">
        <v>125201</v>
      </c>
      <c r="B16603" s="6">
        <v>42855</v>
      </c>
      <c r="C16603" s="7">
        <v>39</v>
      </c>
      <c r="D16603" s="7">
        <v>15</v>
      </c>
      <c r="E16603" s="7">
        <v>1</v>
      </c>
      <c r="F16603" t="str">
        <f>VLOOKUP(D16603, Products!A:C, 3, FALSE)</f>
        <v>Toys</v>
      </c>
      <c r="G16603" t="str">
        <f>VLOOKUP(D16603,Stores!A:E,4,FALSE)</f>
        <v>Downtown</v>
      </c>
      <c r="H16603">
        <v>7.0000000000000007E-2</v>
      </c>
      <c r="I16603">
        <f>VLOOKUP(Table8[[#This Row],[Product_ID]],Price!A:E, 4,FALSE)</f>
        <v>26</v>
      </c>
      <c r="J16603">
        <f>Table8[[#This Row],[price]]*(1-Table8[[#This Row],[discount]])*Table8[[#This Row],[Units]]</f>
        <v>24.18</v>
      </c>
      <c r="K16603">
        <f>VLOOKUP(Table8[[#This Row],[Product_ID]],Price!A:E,5,FALSE)</f>
        <v>15</v>
      </c>
      <c r="L16603">
        <f t="shared" si="1036"/>
        <v>15</v>
      </c>
      <c r="M16603">
        <f t="shared" si="1037"/>
        <v>0.61199999999999988</v>
      </c>
      <c r="N16603">
        <f t="shared" si="1038"/>
        <v>9.18</v>
      </c>
      <c r="O16603" t="str">
        <f t="shared" si="1039"/>
        <v>End</v>
      </c>
    </row>
    <row r="16604" spans="1:15" x14ac:dyDescent="0.5">
      <c r="A16604" s="5">
        <v>125318</v>
      </c>
      <c r="B16604" s="4">
        <v>42856</v>
      </c>
      <c r="C16604" s="5">
        <v>2</v>
      </c>
      <c r="D16604" s="5">
        <v>15</v>
      </c>
      <c r="E16604" s="5">
        <v>1</v>
      </c>
      <c r="F16604" t="str">
        <f>VLOOKUP(D16604, Products!A:C, 3, FALSE)</f>
        <v>Toys</v>
      </c>
      <c r="G16604" t="str">
        <f>VLOOKUP(D16604,Stores!A:E,4,FALSE)</f>
        <v>Downtown</v>
      </c>
      <c r="H16604">
        <v>7.0000000000000007E-2</v>
      </c>
      <c r="I16604">
        <f>VLOOKUP(Table8[[#This Row],[Product_ID]],Price!A:E, 4,FALSE)</f>
        <v>26</v>
      </c>
      <c r="J16604">
        <f>Table8[[#This Row],[price]]*(1-Table8[[#This Row],[discount]])*Table8[[#This Row],[Units]]</f>
        <v>24.18</v>
      </c>
      <c r="K16604">
        <f>VLOOKUP(Table8[[#This Row],[Product_ID]],Price!A:E,5,FALSE)</f>
        <v>15</v>
      </c>
      <c r="L16604">
        <f t="shared" si="1036"/>
        <v>15</v>
      </c>
      <c r="M16604">
        <f t="shared" si="1037"/>
        <v>0.61199999999999988</v>
      </c>
      <c r="N16604">
        <f t="shared" si="1038"/>
        <v>9.18</v>
      </c>
      <c r="O16604" t="str">
        <f t="shared" si="1039"/>
        <v>Start</v>
      </c>
    </row>
    <row r="16605" spans="1:15" x14ac:dyDescent="0.5">
      <c r="A16605" s="7">
        <v>132588</v>
      </c>
      <c r="B16605" s="6">
        <v>42861</v>
      </c>
      <c r="C16605" s="7">
        <v>24</v>
      </c>
      <c r="D16605" s="7">
        <v>15</v>
      </c>
      <c r="E16605" s="7">
        <v>2</v>
      </c>
      <c r="F16605" t="str">
        <f>VLOOKUP(D16605, Products!A:C, 3, FALSE)</f>
        <v>Toys</v>
      </c>
      <c r="G16605" t="str">
        <f>VLOOKUP(D16605,Stores!A:E,4,FALSE)</f>
        <v>Downtown</v>
      </c>
      <c r="H16605">
        <v>7.0000000000000007E-2</v>
      </c>
      <c r="I16605">
        <f>VLOOKUP(Table8[[#This Row],[Product_ID]],Price!A:E, 4,FALSE)</f>
        <v>26</v>
      </c>
      <c r="J16605">
        <f>Table8[[#This Row],[price]]*(1-Table8[[#This Row],[discount]])*Table8[[#This Row],[Units]]</f>
        <v>48.36</v>
      </c>
      <c r="K16605">
        <f>VLOOKUP(Table8[[#This Row],[Product_ID]],Price!A:E,5,FALSE)</f>
        <v>15</v>
      </c>
      <c r="L16605">
        <f t="shared" si="1036"/>
        <v>30</v>
      </c>
      <c r="M16605">
        <f t="shared" si="1037"/>
        <v>0.61199999999999988</v>
      </c>
      <c r="N16605">
        <f t="shared" si="1038"/>
        <v>18.36</v>
      </c>
      <c r="O16605" t="str">
        <f t="shared" si="1039"/>
        <v>Start</v>
      </c>
    </row>
    <row r="16606" spans="1:15" x14ac:dyDescent="0.5">
      <c r="A16606" s="5">
        <v>135720</v>
      </c>
      <c r="B16606" s="4">
        <v>42864</v>
      </c>
      <c r="C16606" s="5">
        <v>12</v>
      </c>
      <c r="D16606" s="5">
        <v>15</v>
      </c>
      <c r="E16606" s="5">
        <v>1</v>
      </c>
      <c r="F16606" t="str">
        <f>VLOOKUP(D16606, Products!A:C, 3, FALSE)</f>
        <v>Toys</v>
      </c>
      <c r="G16606" t="str">
        <f>VLOOKUP(D16606,Stores!A:E,4,FALSE)</f>
        <v>Downtown</v>
      </c>
      <c r="H16606">
        <v>7.0000000000000007E-2</v>
      </c>
      <c r="I16606">
        <f>VLOOKUP(Table8[[#This Row],[Product_ID]],Price!A:E, 4,FALSE)</f>
        <v>26</v>
      </c>
      <c r="J16606">
        <f>Table8[[#This Row],[price]]*(1-Table8[[#This Row],[discount]])*Table8[[#This Row],[Units]]</f>
        <v>24.18</v>
      </c>
      <c r="K16606">
        <f>VLOOKUP(Table8[[#This Row],[Product_ID]],Price!A:E,5,FALSE)</f>
        <v>15</v>
      </c>
      <c r="L16606">
        <f t="shared" si="1036"/>
        <v>15</v>
      </c>
      <c r="M16606">
        <f t="shared" si="1037"/>
        <v>0.61199999999999988</v>
      </c>
      <c r="N16606">
        <f t="shared" si="1038"/>
        <v>9.18</v>
      </c>
      <c r="O16606" t="str">
        <f t="shared" si="1039"/>
        <v>Start</v>
      </c>
    </row>
    <row r="16607" spans="1:15" x14ac:dyDescent="0.5">
      <c r="A16607" s="7">
        <v>135835</v>
      </c>
      <c r="B16607" s="6">
        <v>42864</v>
      </c>
      <c r="C16607" s="7">
        <v>24</v>
      </c>
      <c r="D16607" s="7">
        <v>15</v>
      </c>
      <c r="E16607" s="7">
        <v>1</v>
      </c>
      <c r="F16607" t="str">
        <f>VLOOKUP(D16607, Products!A:C, 3, FALSE)</f>
        <v>Toys</v>
      </c>
      <c r="G16607" t="str">
        <f>VLOOKUP(D16607,Stores!A:E,4,FALSE)</f>
        <v>Downtown</v>
      </c>
      <c r="H16607">
        <v>7.0000000000000007E-2</v>
      </c>
      <c r="I16607">
        <f>VLOOKUP(Table8[[#This Row],[Product_ID]],Price!A:E, 4,FALSE)</f>
        <v>26</v>
      </c>
      <c r="J16607">
        <f>Table8[[#This Row],[price]]*(1-Table8[[#This Row],[discount]])*Table8[[#This Row],[Units]]</f>
        <v>24.18</v>
      </c>
      <c r="K16607">
        <f>VLOOKUP(Table8[[#This Row],[Product_ID]],Price!A:E,5,FALSE)</f>
        <v>15</v>
      </c>
      <c r="L16607">
        <f t="shared" si="1036"/>
        <v>15</v>
      </c>
      <c r="M16607">
        <f t="shared" si="1037"/>
        <v>0.61199999999999988</v>
      </c>
      <c r="N16607">
        <f t="shared" si="1038"/>
        <v>9.18</v>
      </c>
      <c r="O16607" t="str">
        <f t="shared" si="1039"/>
        <v>Start</v>
      </c>
    </row>
    <row r="16608" spans="1:15" x14ac:dyDescent="0.5">
      <c r="A16608" s="5">
        <v>136892</v>
      </c>
      <c r="B16608" s="4">
        <v>42865</v>
      </c>
      <c r="C16608" s="5">
        <v>8</v>
      </c>
      <c r="D16608" s="5">
        <v>15</v>
      </c>
      <c r="E16608" s="5">
        <v>1</v>
      </c>
      <c r="F16608" t="str">
        <f>VLOOKUP(D16608, Products!A:C, 3, FALSE)</f>
        <v>Toys</v>
      </c>
      <c r="G16608" t="str">
        <f>VLOOKUP(D16608,Stores!A:E,4,FALSE)</f>
        <v>Downtown</v>
      </c>
      <c r="H16608">
        <v>7.0000000000000007E-2</v>
      </c>
      <c r="I16608">
        <f>VLOOKUP(Table8[[#This Row],[Product_ID]],Price!A:E, 4,FALSE)</f>
        <v>26</v>
      </c>
      <c r="J16608">
        <f>Table8[[#This Row],[price]]*(1-Table8[[#This Row],[discount]])*Table8[[#This Row],[Units]]</f>
        <v>24.18</v>
      </c>
      <c r="K16608">
        <f>VLOOKUP(Table8[[#This Row],[Product_ID]],Price!A:E,5,FALSE)</f>
        <v>15</v>
      </c>
      <c r="L16608">
        <f t="shared" si="1036"/>
        <v>15</v>
      </c>
      <c r="M16608">
        <f t="shared" si="1037"/>
        <v>0.61199999999999988</v>
      </c>
      <c r="N16608">
        <f t="shared" si="1038"/>
        <v>9.18</v>
      </c>
      <c r="O16608" t="str">
        <f t="shared" si="1039"/>
        <v>Start</v>
      </c>
    </row>
    <row r="16609" spans="1:15" x14ac:dyDescent="0.5">
      <c r="A16609" s="7">
        <v>137360</v>
      </c>
      <c r="B16609" s="6">
        <v>42866</v>
      </c>
      <c r="C16609" s="7">
        <v>4</v>
      </c>
      <c r="D16609" s="7">
        <v>15</v>
      </c>
      <c r="E16609" s="7">
        <v>1</v>
      </c>
      <c r="F16609" t="str">
        <f>VLOOKUP(D16609, Products!A:C, 3, FALSE)</f>
        <v>Toys</v>
      </c>
      <c r="G16609" t="str">
        <f>VLOOKUP(D16609,Stores!A:E,4,FALSE)</f>
        <v>Downtown</v>
      </c>
      <c r="H16609">
        <v>7.0000000000000007E-2</v>
      </c>
      <c r="I16609">
        <f>VLOOKUP(Table8[[#This Row],[Product_ID]],Price!A:E, 4,FALSE)</f>
        <v>26</v>
      </c>
      <c r="J16609">
        <f>Table8[[#This Row],[price]]*(1-Table8[[#This Row],[discount]])*Table8[[#This Row],[Units]]</f>
        <v>24.18</v>
      </c>
      <c r="K16609">
        <f>VLOOKUP(Table8[[#This Row],[Product_ID]],Price!A:E,5,FALSE)</f>
        <v>15</v>
      </c>
      <c r="L16609">
        <f t="shared" si="1036"/>
        <v>15</v>
      </c>
      <c r="M16609">
        <f t="shared" si="1037"/>
        <v>0.61199999999999988</v>
      </c>
      <c r="N16609">
        <f t="shared" si="1038"/>
        <v>9.18</v>
      </c>
      <c r="O16609" t="str">
        <f t="shared" si="1039"/>
        <v>Mid</v>
      </c>
    </row>
    <row r="16610" spans="1:15" x14ac:dyDescent="0.5">
      <c r="A16610" s="5">
        <v>140932</v>
      </c>
      <c r="B16610" s="4">
        <v>42869</v>
      </c>
      <c r="C16610" s="5">
        <v>8</v>
      </c>
      <c r="D16610" s="5">
        <v>15</v>
      </c>
      <c r="E16610" s="5">
        <v>1</v>
      </c>
      <c r="F16610" t="str">
        <f>VLOOKUP(D16610, Products!A:C, 3, FALSE)</f>
        <v>Toys</v>
      </c>
      <c r="G16610" t="str">
        <f>VLOOKUP(D16610,Stores!A:E,4,FALSE)</f>
        <v>Downtown</v>
      </c>
      <c r="H16610">
        <v>7.0000000000000007E-2</v>
      </c>
      <c r="I16610">
        <f>VLOOKUP(Table8[[#This Row],[Product_ID]],Price!A:E, 4,FALSE)</f>
        <v>26</v>
      </c>
      <c r="J16610">
        <f>Table8[[#This Row],[price]]*(1-Table8[[#This Row],[discount]])*Table8[[#This Row],[Units]]</f>
        <v>24.18</v>
      </c>
      <c r="K16610">
        <f>VLOOKUP(Table8[[#This Row],[Product_ID]],Price!A:E,5,FALSE)</f>
        <v>15</v>
      </c>
      <c r="L16610">
        <f t="shared" si="1036"/>
        <v>15</v>
      </c>
      <c r="M16610">
        <f t="shared" si="1037"/>
        <v>0.61199999999999988</v>
      </c>
      <c r="N16610">
        <f t="shared" si="1038"/>
        <v>9.18</v>
      </c>
      <c r="O16610" t="str">
        <f t="shared" si="1039"/>
        <v>Mid</v>
      </c>
    </row>
    <row r="16611" spans="1:15" x14ac:dyDescent="0.5">
      <c r="A16611" s="7">
        <v>141412</v>
      </c>
      <c r="B16611" s="6">
        <v>42869</v>
      </c>
      <c r="C16611" s="7">
        <v>39</v>
      </c>
      <c r="D16611" s="7">
        <v>15</v>
      </c>
      <c r="E16611" s="7">
        <v>1</v>
      </c>
      <c r="F16611" t="str">
        <f>VLOOKUP(D16611, Products!A:C, 3, FALSE)</f>
        <v>Toys</v>
      </c>
      <c r="G16611" t="str">
        <f>VLOOKUP(D16611,Stores!A:E,4,FALSE)</f>
        <v>Downtown</v>
      </c>
      <c r="H16611">
        <v>7.0000000000000007E-2</v>
      </c>
      <c r="I16611">
        <f>VLOOKUP(Table8[[#This Row],[Product_ID]],Price!A:E, 4,FALSE)</f>
        <v>26</v>
      </c>
      <c r="J16611">
        <f>Table8[[#This Row],[price]]*(1-Table8[[#This Row],[discount]])*Table8[[#This Row],[Units]]</f>
        <v>24.18</v>
      </c>
      <c r="K16611">
        <f>VLOOKUP(Table8[[#This Row],[Product_ID]],Price!A:E,5,FALSE)</f>
        <v>15</v>
      </c>
      <c r="L16611">
        <f t="shared" si="1036"/>
        <v>15</v>
      </c>
      <c r="M16611">
        <f t="shared" si="1037"/>
        <v>0.61199999999999988</v>
      </c>
      <c r="N16611">
        <f t="shared" si="1038"/>
        <v>9.18</v>
      </c>
      <c r="O16611" t="str">
        <f t="shared" si="1039"/>
        <v>Mid</v>
      </c>
    </row>
    <row r="16612" spans="1:15" x14ac:dyDescent="0.5">
      <c r="A16612" s="5">
        <v>141766</v>
      </c>
      <c r="B16612" s="4">
        <v>42869</v>
      </c>
      <c r="C16612" s="5">
        <v>3</v>
      </c>
      <c r="D16612" s="5">
        <v>15</v>
      </c>
      <c r="E16612" s="5">
        <v>1</v>
      </c>
      <c r="F16612" t="str">
        <f>VLOOKUP(D16612, Products!A:C, 3, FALSE)</f>
        <v>Toys</v>
      </c>
      <c r="G16612" t="str">
        <f>VLOOKUP(D16612,Stores!A:E,4,FALSE)</f>
        <v>Downtown</v>
      </c>
      <c r="H16612">
        <v>7.0000000000000007E-2</v>
      </c>
      <c r="I16612">
        <f>VLOOKUP(Table8[[#This Row],[Product_ID]],Price!A:E, 4,FALSE)</f>
        <v>26</v>
      </c>
      <c r="J16612">
        <f>Table8[[#This Row],[price]]*(1-Table8[[#This Row],[discount]])*Table8[[#This Row],[Units]]</f>
        <v>24.18</v>
      </c>
      <c r="K16612">
        <f>VLOOKUP(Table8[[#This Row],[Product_ID]],Price!A:E,5,FALSE)</f>
        <v>15</v>
      </c>
      <c r="L16612">
        <f t="shared" si="1036"/>
        <v>15</v>
      </c>
      <c r="M16612">
        <f t="shared" si="1037"/>
        <v>0.61199999999999988</v>
      </c>
      <c r="N16612">
        <f t="shared" si="1038"/>
        <v>9.18</v>
      </c>
      <c r="O16612" t="str">
        <f t="shared" si="1039"/>
        <v>Mid</v>
      </c>
    </row>
    <row r="16613" spans="1:15" x14ac:dyDescent="0.5">
      <c r="A16613" s="7">
        <v>142022</v>
      </c>
      <c r="B16613" s="6">
        <v>42869</v>
      </c>
      <c r="C16613" s="7">
        <v>36</v>
      </c>
      <c r="D16613" s="7">
        <v>15</v>
      </c>
      <c r="E16613" s="7">
        <v>1</v>
      </c>
      <c r="F16613" t="str">
        <f>VLOOKUP(D16613, Products!A:C, 3, FALSE)</f>
        <v>Toys</v>
      </c>
      <c r="G16613" t="str">
        <f>VLOOKUP(D16613,Stores!A:E,4,FALSE)</f>
        <v>Downtown</v>
      </c>
      <c r="H16613">
        <v>7.0000000000000007E-2</v>
      </c>
      <c r="I16613">
        <f>VLOOKUP(Table8[[#This Row],[Product_ID]],Price!A:E, 4,FALSE)</f>
        <v>26</v>
      </c>
      <c r="J16613">
        <f>Table8[[#This Row],[price]]*(1-Table8[[#This Row],[discount]])*Table8[[#This Row],[Units]]</f>
        <v>24.18</v>
      </c>
      <c r="K16613">
        <f>VLOOKUP(Table8[[#This Row],[Product_ID]],Price!A:E,5,FALSE)</f>
        <v>15</v>
      </c>
      <c r="L16613">
        <f t="shared" si="1036"/>
        <v>15</v>
      </c>
      <c r="M16613">
        <f t="shared" si="1037"/>
        <v>0.61199999999999988</v>
      </c>
      <c r="N16613">
        <f t="shared" si="1038"/>
        <v>9.18</v>
      </c>
      <c r="O16613" t="str">
        <f t="shared" si="1039"/>
        <v>Mid</v>
      </c>
    </row>
    <row r="16614" spans="1:15" x14ac:dyDescent="0.5">
      <c r="A16614" s="5">
        <v>142216</v>
      </c>
      <c r="B16614" s="4">
        <v>42869</v>
      </c>
      <c r="C16614" s="5">
        <v>39</v>
      </c>
      <c r="D16614" s="5">
        <v>15</v>
      </c>
      <c r="E16614" s="5">
        <v>1</v>
      </c>
      <c r="F16614" t="str">
        <f>VLOOKUP(D16614, Products!A:C, 3, FALSE)</f>
        <v>Toys</v>
      </c>
      <c r="G16614" t="str">
        <f>VLOOKUP(D16614,Stores!A:E,4,FALSE)</f>
        <v>Downtown</v>
      </c>
      <c r="H16614">
        <v>7.0000000000000007E-2</v>
      </c>
      <c r="I16614">
        <f>VLOOKUP(Table8[[#This Row],[Product_ID]],Price!A:E, 4,FALSE)</f>
        <v>26</v>
      </c>
      <c r="J16614">
        <f>Table8[[#This Row],[price]]*(1-Table8[[#This Row],[discount]])*Table8[[#This Row],[Units]]</f>
        <v>24.18</v>
      </c>
      <c r="K16614">
        <f>VLOOKUP(Table8[[#This Row],[Product_ID]],Price!A:E,5,FALSE)</f>
        <v>15</v>
      </c>
      <c r="L16614">
        <f t="shared" si="1036"/>
        <v>15</v>
      </c>
      <c r="M16614">
        <f t="shared" si="1037"/>
        <v>0.61199999999999988</v>
      </c>
      <c r="N16614">
        <f t="shared" si="1038"/>
        <v>9.18</v>
      </c>
      <c r="O16614" t="str">
        <f t="shared" si="1039"/>
        <v>Mid</v>
      </c>
    </row>
    <row r="16615" spans="1:15" x14ac:dyDescent="0.5">
      <c r="A16615" s="7">
        <v>142999</v>
      </c>
      <c r="B16615" s="6">
        <v>42870</v>
      </c>
      <c r="C16615" s="7">
        <v>30</v>
      </c>
      <c r="D16615" s="7">
        <v>15</v>
      </c>
      <c r="E16615" s="7">
        <v>1</v>
      </c>
      <c r="F16615" t="str">
        <f>VLOOKUP(D16615, Products!A:C, 3, FALSE)</f>
        <v>Toys</v>
      </c>
      <c r="G16615" t="str">
        <f>VLOOKUP(D16615,Stores!A:E,4,FALSE)</f>
        <v>Downtown</v>
      </c>
      <c r="H16615">
        <v>7.0000000000000007E-2</v>
      </c>
      <c r="I16615">
        <f>VLOOKUP(Table8[[#This Row],[Product_ID]],Price!A:E, 4,FALSE)</f>
        <v>26</v>
      </c>
      <c r="J16615">
        <f>Table8[[#This Row],[price]]*(1-Table8[[#This Row],[discount]])*Table8[[#This Row],[Units]]</f>
        <v>24.18</v>
      </c>
      <c r="K16615">
        <f>VLOOKUP(Table8[[#This Row],[Product_ID]],Price!A:E,5,FALSE)</f>
        <v>15</v>
      </c>
      <c r="L16615">
        <f t="shared" si="1036"/>
        <v>15</v>
      </c>
      <c r="M16615">
        <f t="shared" si="1037"/>
        <v>0.61199999999999988</v>
      </c>
      <c r="N16615">
        <f t="shared" si="1038"/>
        <v>9.18</v>
      </c>
      <c r="O16615" t="str">
        <f t="shared" si="1039"/>
        <v>Mid</v>
      </c>
    </row>
    <row r="16616" spans="1:15" x14ac:dyDescent="0.5">
      <c r="A16616" s="5">
        <v>143776</v>
      </c>
      <c r="B16616" s="4">
        <v>42871</v>
      </c>
      <c r="C16616" s="5">
        <v>1</v>
      </c>
      <c r="D16616" s="5">
        <v>15</v>
      </c>
      <c r="E16616" s="5">
        <v>1</v>
      </c>
      <c r="F16616" t="str">
        <f>VLOOKUP(D16616, Products!A:C, 3, FALSE)</f>
        <v>Toys</v>
      </c>
      <c r="G16616" t="str">
        <f>VLOOKUP(D16616,Stores!A:E,4,FALSE)</f>
        <v>Downtown</v>
      </c>
      <c r="H16616">
        <v>7.0000000000000007E-2</v>
      </c>
      <c r="I16616">
        <f>VLOOKUP(Table8[[#This Row],[Product_ID]],Price!A:E, 4,FALSE)</f>
        <v>26</v>
      </c>
      <c r="J16616">
        <f>Table8[[#This Row],[price]]*(1-Table8[[#This Row],[discount]])*Table8[[#This Row],[Units]]</f>
        <v>24.18</v>
      </c>
      <c r="K16616">
        <f>VLOOKUP(Table8[[#This Row],[Product_ID]],Price!A:E,5,FALSE)</f>
        <v>15</v>
      </c>
      <c r="L16616">
        <f t="shared" si="1036"/>
        <v>15</v>
      </c>
      <c r="M16616">
        <f t="shared" si="1037"/>
        <v>0.61199999999999988</v>
      </c>
      <c r="N16616">
        <f t="shared" si="1038"/>
        <v>9.18</v>
      </c>
      <c r="O16616" t="str">
        <f t="shared" si="1039"/>
        <v>Mid</v>
      </c>
    </row>
    <row r="16617" spans="1:15" x14ac:dyDescent="0.5">
      <c r="A16617" s="7">
        <v>145138</v>
      </c>
      <c r="B16617" s="6">
        <v>42872</v>
      </c>
      <c r="C16617" s="7">
        <v>18</v>
      </c>
      <c r="D16617" s="7">
        <v>15</v>
      </c>
      <c r="E16617" s="7">
        <v>1</v>
      </c>
      <c r="F16617" t="str">
        <f>VLOOKUP(D16617, Products!A:C, 3, FALSE)</f>
        <v>Toys</v>
      </c>
      <c r="G16617" t="str">
        <f>VLOOKUP(D16617,Stores!A:E,4,FALSE)</f>
        <v>Downtown</v>
      </c>
      <c r="H16617">
        <v>7.0000000000000007E-2</v>
      </c>
      <c r="I16617">
        <f>VLOOKUP(Table8[[#This Row],[Product_ID]],Price!A:E, 4,FALSE)</f>
        <v>26</v>
      </c>
      <c r="J16617">
        <f>Table8[[#This Row],[price]]*(1-Table8[[#This Row],[discount]])*Table8[[#This Row],[Units]]</f>
        <v>24.18</v>
      </c>
      <c r="K16617">
        <f>VLOOKUP(Table8[[#This Row],[Product_ID]],Price!A:E,5,FALSE)</f>
        <v>15</v>
      </c>
      <c r="L16617">
        <f t="shared" si="1036"/>
        <v>15</v>
      </c>
      <c r="M16617">
        <f t="shared" si="1037"/>
        <v>0.61199999999999988</v>
      </c>
      <c r="N16617">
        <f t="shared" si="1038"/>
        <v>9.18</v>
      </c>
      <c r="O16617" t="str">
        <f t="shared" si="1039"/>
        <v>Mid</v>
      </c>
    </row>
    <row r="16618" spans="1:15" x14ac:dyDescent="0.5">
      <c r="A16618" s="5">
        <v>145233</v>
      </c>
      <c r="B16618" s="4">
        <v>42872</v>
      </c>
      <c r="C16618" s="5">
        <v>20</v>
      </c>
      <c r="D16618" s="5">
        <v>15</v>
      </c>
      <c r="E16618" s="5">
        <v>1</v>
      </c>
      <c r="F16618" t="str">
        <f>VLOOKUP(D16618, Products!A:C, 3, FALSE)</f>
        <v>Toys</v>
      </c>
      <c r="G16618" t="str">
        <f>VLOOKUP(D16618,Stores!A:E,4,FALSE)</f>
        <v>Downtown</v>
      </c>
      <c r="H16618">
        <v>7.0000000000000007E-2</v>
      </c>
      <c r="I16618">
        <f>VLOOKUP(Table8[[#This Row],[Product_ID]],Price!A:E, 4,FALSE)</f>
        <v>26</v>
      </c>
      <c r="J16618">
        <f>Table8[[#This Row],[price]]*(1-Table8[[#This Row],[discount]])*Table8[[#This Row],[Units]]</f>
        <v>24.18</v>
      </c>
      <c r="K16618">
        <f>VLOOKUP(Table8[[#This Row],[Product_ID]],Price!A:E,5,FALSE)</f>
        <v>15</v>
      </c>
      <c r="L16618">
        <f t="shared" si="1036"/>
        <v>15</v>
      </c>
      <c r="M16618">
        <f t="shared" si="1037"/>
        <v>0.61199999999999988</v>
      </c>
      <c r="N16618">
        <f t="shared" si="1038"/>
        <v>9.18</v>
      </c>
      <c r="O16618" t="str">
        <f t="shared" si="1039"/>
        <v>Mid</v>
      </c>
    </row>
    <row r="16619" spans="1:15" x14ac:dyDescent="0.5">
      <c r="A16619" s="7">
        <v>146555</v>
      </c>
      <c r="B16619" s="6">
        <v>42874</v>
      </c>
      <c r="C16619" s="7">
        <v>43</v>
      </c>
      <c r="D16619" s="7">
        <v>15</v>
      </c>
      <c r="E16619" s="7">
        <v>1</v>
      </c>
      <c r="F16619" t="str">
        <f>VLOOKUP(D16619, Products!A:C, 3, FALSE)</f>
        <v>Toys</v>
      </c>
      <c r="G16619" t="str">
        <f>VLOOKUP(D16619,Stores!A:E,4,FALSE)</f>
        <v>Downtown</v>
      </c>
      <c r="H16619">
        <v>7.0000000000000007E-2</v>
      </c>
      <c r="I16619">
        <f>VLOOKUP(Table8[[#This Row],[Product_ID]],Price!A:E, 4,FALSE)</f>
        <v>26</v>
      </c>
      <c r="J16619">
        <f>Table8[[#This Row],[price]]*(1-Table8[[#This Row],[discount]])*Table8[[#This Row],[Units]]</f>
        <v>24.18</v>
      </c>
      <c r="K16619">
        <f>VLOOKUP(Table8[[#This Row],[Product_ID]],Price!A:E,5,FALSE)</f>
        <v>15</v>
      </c>
      <c r="L16619">
        <f t="shared" si="1036"/>
        <v>15</v>
      </c>
      <c r="M16619">
        <f t="shared" si="1037"/>
        <v>0.61199999999999988</v>
      </c>
      <c r="N16619">
        <f t="shared" si="1038"/>
        <v>9.18</v>
      </c>
      <c r="O16619" t="str">
        <f t="shared" si="1039"/>
        <v>Mid</v>
      </c>
    </row>
    <row r="16620" spans="1:15" x14ac:dyDescent="0.5">
      <c r="A16620" s="5">
        <v>148183</v>
      </c>
      <c r="B16620" s="4">
        <v>42875</v>
      </c>
      <c r="C16620" s="5">
        <v>22</v>
      </c>
      <c r="D16620" s="5">
        <v>15</v>
      </c>
      <c r="E16620" s="5">
        <v>1</v>
      </c>
      <c r="F16620" t="str">
        <f>VLOOKUP(D16620, Products!A:C, 3, FALSE)</f>
        <v>Toys</v>
      </c>
      <c r="G16620" t="str">
        <f>VLOOKUP(D16620,Stores!A:E,4,FALSE)</f>
        <v>Downtown</v>
      </c>
      <c r="H16620">
        <v>7.0000000000000007E-2</v>
      </c>
      <c r="I16620">
        <f>VLOOKUP(Table8[[#This Row],[Product_ID]],Price!A:E, 4,FALSE)</f>
        <v>26</v>
      </c>
      <c r="J16620">
        <f>Table8[[#This Row],[price]]*(1-Table8[[#This Row],[discount]])*Table8[[#This Row],[Units]]</f>
        <v>24.18</v>
      </c>
      <c r="K16620">
        <f>VLOOKUP(Table8[[#This Row],[Product_ID]],Price!A:E,5,FALSE)</f>
        <v>15</v>
      </c>
      <c r="L16620">
        <f t="shared" si="1036"/>
        <v>15</v>
      </c>
      <c r="M16620">
        <f t="shared" si="1037"/>
        <v>0.61199999999999988</v>
      </c>
      <c r="N16620">
        <f t="shared" si="1038"/>
        <v>9.18</v>
      </c>
      <c r="O16620" t="str">
        <f t="shared" si="1039"/>
        <v>Mid</v>
      </c>
    </row>
    <row r="16621" spans="1:15" x14ac:dyDescent="0.5">
      <c r="A16621" s="7">
        <v>149692</v>
      </c>
      <c r="B16621" s="6">
        <v>42876</v>
      </c>
      <c r="C16621" s="7">
        <v>15</v>
      </c>
      <c r="D16621" s="7">
        <v>15</v>
      </c>
      <c r="E16621" s="7">
        <v>1</v>
      </c>
      <c r="F16621" t="str">
        <f>VLOOKUP(D16621, Products!A:C, 3, FALSE)</f>
        <v>Toys</v>
      </c>
      <c r="G16621" t="str">
        <f>VLOOKUP(D16621,Stores!A:E,4,FALSE)</f>
        <v>Downtown</v>
      </c>
      <c r="H16621">
        <v>7.0000000000000007E-2</v>
      </c>
      <c r="I16621">
        <f>VLOOKUP(Table8[[#This Row],[Product_ID]],Price!A:E, 4,FALSE)</f>
        <v>26</v>
      </c>
      <c r="J16621">
        <f>Table8[[#This Row],[price]]*(1-Table8[[#This Row],[discount]])*Table8[[#This Row],[Units]]</f>
        <v>24.18</v>
      </c>
      <c r="K16621">
        <f>VLOOKUP(Table8[[#This Row],[Product_ID]],Price!A:E,5,FALSE)</f>
        <v>15</v>
      </c>
      <c r="L16621">
        <f t="shared" si="1036"/>
        <v>15</v>
      </c>
      <c r="M16621">
        <f t="shared" si="1037"/>
        <v>0.61199999999999988</v>
      </c>
      <c r="N16621">
        <f t="shared" si="1038"/>
        <v>9.18</v>
      </c>
      <c r="O16621" t="str">
        <f t="shared" si="1039"/>
        <v>End</v>
      </c>
    </row>
    <row r="16622" spans="1:15" x14ac:dyDescent="0.5">
      <c r="A16622" s="5">
        <v>150169</v>
      </c>
      <c r="B16622" s="4">
        <v>42876</v>
      </c>
      <c r="C16622" s="5">
        <v>15</v>
      </c>
      <c r="D16622" s="5">
        <v>15</v>
      </c>
      <c r="E16622" s="5">
        <v>1</v>
      </c>
      <c r="F16622" t="str">
        <f>VLOOKUP(D16622, Products!A:C, 3, FALSE)</f>
        <v>Toys</v>
      </c>
      <c r="G16622" t="str">
        <f>VLOOKUP(D16622,Stores!A:E,4,FALSE)</f>
        <v>Downtown</v>
      </c>
      <c r="H16622">
        <v>7.0000000000000007E-2</v>
      </c>
      <c r="I16622">
        <f>VLOOKUP(Table8[[#This Row],[Product_ID]],Price!A:E, 4,FALSE)</f>
        <v>26</v>
      </c>
      <c r="J16622">
        <f>Table8[[#This Row],[price]]*(1-Table8[[#This Row],[discount]])*Table8[[#This Row],[Units]]</f>
        <v>24.18</v>
      </c>
      <c r="K16622">
        <f>VLOOKUP(Table8[[#This Row],[Product_ID]],Price!A:E,5,FALSE)</f>
        <v>15</v>
      </c>
      <c r="L16622">
        <f t="shared" si="1036"/>
        <v>15</v>
      </c>
      <c r="M16622">
        <f t="shared" si="1037"/>
        <v>0.61199999999999988</v>
      </c>
      <c r="N16622">
        <f t="shared" si="1038"/>
        <v>9.18</v>
      </c>
      <c r="O16622" t="str">
        <f t="shared" si="1039"/>
        <v>End</v>
      </c>
    </row>
    <row r="16623" spans="1:15" x14ac:dyDescent="0.5">
      <c r="A16623" s="7">
        <v>150357</v>
      </c>
      <c r="B16623" s="6">
        <v>42876</v>
      </c>
      <c r="C16623" s="7">
        <v>15</v>
      </c>
      <c r="D16623" s="7">
        <v>15</v>
      </c>
      <c r="E16623" s="7">
        <v>1</v>
      </c>
      <c r="F16623" t="str">
        <f>VLOOKUP(D16623, Products!A:C, 3, FALSE)</f>
        <v>Toys</v>
      </c>
      <c r="G16623" t="str">
        <f>VLOOKUP(D16623,Stores!A:E,4,FALSE)</f>
        <v>Downtown</v>
      </c>
      <c r="H16623">
        <v>7.0000000000000007E-2</v>
      </c>
      <c r="I16623">
        <f>VLOOKUP(Table8[[#This Row],[Product_ID]],Price!A:E, 4,FALSE)</f>
        <v>26</v>
      </c>
      <c r="J16623">
        <f>Table8[[#This Row],[price]]*(1-Table8[[#This Row],[discount]])*Table8[[#This Row],[Units]]</f>
        <v>24.18</v>
      </c>
      <c r="K16623">
        <f>VLOOKUP(Table8[[#This Row],[Product_ID]],Price!A:E,5,FALSE)</f>
        <v>15</v>
      </c>
      <c r="L16623">
        <f t="shared" si="1036"/>
        <v>15</v>
      </c>
      <c r="M16623">
        <f t="shared" si="1037"/>
        <v>0.61199999999999988</v>
      </c>
      <c r="N16623">
        <f t="shared" si="1038"/>
        <v>9.18</v>
      </c>
      <c r="O16623" t="str">
        <f t="shared" si="1039"/>
        <v>End</v>
      </c>
    </row>
    <row r="16624" spans="1:15" x14ac:dyDescent="0.5">
      <c r="A16624" s="5">
        <v>151087</v>
      </c>
      <c r="B16624" s="4">
        <v>42877</v>
      </c>
      <c r="C16624" s="5">
        <v>39</v>
      </c>
      <c r="D16624" s="5">
        <v>15</v>
      </c>
      <c r="E16624" s="5">
        <v>1</v>
      </c>
      <c r="F16624" t="str">
        <f>VLOOKUP(D16624, Products!A:C, 3, FALSE)</f>
        <v>Toys</v>
      </c>
      <c r="G16624" t="str">
        <f>VLOOKUP(D16624,Stores!A:E,4,FALSE)</f>
        <v>Downtown</v>
      </c>
      <c r="H16624">
        <v>7.0000000000000007E-2</v>
      </c>
      <c r="I16624">
        <f>VLOOKUP(Table8[[#This Row],[Product_ID]],Price!A:E, 4,FALSE)</f>
        <v>26</v>
      </c>
      <c r="J16624">
        <f>Table8[[#This Row],[price]]*(1-Table8[[#This Row],[discount]])*Table8[[#This Row],[Units]]</f>
        <v>24.18</v>
      </c>
      <c r="K16624">
        <f>VLOOKUP(Table8[[#This Row],[Product_ID]],Price!A:E,5,FALSE)</f>
        <v>15</v>
      </c>
      <c r="L16624">
        <f t="shared" si="1036"/>
        <v>15</v>
      </c>
      <c r="M16624">
        <f t="shared" si="1037"/>
        <v>0.61199999999999988</v>
      </c>
      <c r="N16624">
        <f t="shared" si="1038"/>
        <v>9.18</v>
      </c>
      <c r="O16624" t="str">
        <f t="shared" si="1039"/>
        <v>End</v>
      </c>
    </row>
    <row r="16625" spans="1:15" x14ac:dyDescent="0.5">
      <c r="A16625" s="7">
        <v>151653</v>
      </c>
      <c r="B16625" s="6">
        <v>42877</v>
      </c>
      <c r="C16625" s="7">
        <v>28</v>
      </c>
      <c r="D16625" s="7">
        <v>15</v>
      </c>
      <c r="E16625" s="7">
        <v>1</v>
      </c>
      <c r="F16625" t="str">
        <f>VLOOKUP(D16625, Products!A:C, 3, FALSE)</f>
        <v>Toys</v>
      </c>
      <c r="G16625" t="str">
        <f>VLOOKUP(D16625,Stores!A:E,4,FALSE)</f>
        <v>Downtown</v>
      </c>
      <c r="H16625">
        <v>7.0000000000000007E-2</v>
      </c>
      <c r="I16625">
        <f>VLOOKUP(Table8[[#This Row],[Product_ID]],Price!A:E, 4,FALSE)</f>
        <v>26</v>
      </c>
      <c r="J16625">
        <f>Table8[[#This Row],[price]]*(1-Table8[[#This Row],[discount]])*Table8[[#This Row],[Units]]</f>
        <v>24.18</v>
      </c>
      <c r="K16625">
        <f>VLOOKUP(Table8[[#This Row],[Product_ID]],Price!A:E,5,FALSE)</f>
        <v>15</v>
      </c>
      <c r="L16625">
        <f t="shared" si="1036"/>
        <v>15</v>
      </c>
      <c r="M16625">
        <f t="shared" si="1037"/>
        <v>0.61199999999999988</v>
      </c>
      <c r="N16625">
        <f t="shared" si="1038"/>
        <v>9.18</v>
      </c>
      <c r="O16625" t="str">
        <f t="shared" si="1039"/>
        <v>End</v>
      </c>
    </row>
    <row r="16626" spans="1:15" x14ac:dyDescent="0.5">
      <c r="A16626" s="5">
        <v>151678</v>
      </c>
      <c r="B16626" s="4">
        <v>42877</v>
      </c>
      <c r="C16626" s="5">
        <v>46</v>
      </c>
      <c r="D16626" s="5">
        <v>15</v>
      </c>
      <c r="E16626" s="5">
        <v>1</v>
      </c>
      <c r="F16626" t="str">
        <f>VLOOKUP(D16626, Products!A:C, 3, FALSE)</f>
        <v>Toys</v>
      </c>
      <c r="G16626" t="str">
        <f>VLOOKUP(D16626,Stores!A:E,4,FALSE)</f>
        <v>Downtown</v>
      </c>
      <c r="H16626">
        <v>7.0000000000000007E-2</v>
      </c>
      <c r="I16626">
        <f>VLOOKUP(Table8[[#This Row],[Product_ID]],Price!A:E, 4,FALSE)</f>
        <v>26</v>
      </c>
      <c r="J16626">
        <f>Table8[[#This Row],[price]]*(1-Table8[[#This Row],[discount]])*Table8[[#This Row],[Units]]</f>
        <v>24.18</v>
      </c>
      <c r="K16626">
        <f>VLOOKUP(Table8[[#This Row],[Product_ID]],Price!A:E,5,FALSE)</f>
        <v>15</v>
      </c>
      <c r="L16626">
        <f t="shared" si="1036"/>
        <v>15</v>
      </c>
      <c r="M16626">
        <f t="shared" si="1037"/>
        <v>0.61199999999999988</v>
      </c>
      <c r="N16626">
        <f t="shared" si="1038"/>
        <v>9.18</v>
      </c>
      <c r="O16626" t="str">
        <f t="shared" si="1039"/>
        <v>End</v>
      </c>
    </row>
    <row r="16627" spans="1:15" x14ac:dyDescent="0.5">
      <c r="A16627" s="7">
        <v>152848</v>
      </c>
      <c r="B16627" s="6">
        <v>42879</v>
      </c>
      <c r="C16627" s="7">
        <v>32</v>
      </c>
      <c r="D16627" s="7">
        <v>15</v>
      </c>
      <c r="E16627" s="7">
        <v>1</v>
      </c>
      <c r="F16627" t="str">
        <f>VLOOKUP(D16627, Products!A:C, 3, FALSE)</f>
        <v>Toys</v>
      </c>
      <c r="G16627" t="str">
        <f>VLOOKUP(D16627,Stores!A:E,4,FALSE)</f>
        <v>Downtown</v>
      </c>
      <c r="H16627">
        <v>7.0000000000000007E-2</v>
      </c>
      <c r="I16627">
        <f>VLOOKUP(Table8[[#This Row],[Product_ID]],Price!A:E, 4,FALSE)</f>
        <v>26</v>
      </c>
      <c r="J16627">
        <f>Table8[[#This Row],[price]]*(1-Table8[[#This Row],[discount]])*Table8[[#This Row],[Units]]</f>
        <v>24.18</v>
      </c>
      <c r="K16627">
        <f>VLOOKUP(Table8[[#This Row],[Product_ID]],Price!A:E,5,FALSE)</f>
        <v>15</v>
      </c>
      <c r="L16627">
        <f t="shared" si="1036"/>
        <v>15</v>
      </c>
      <c r="M16627">
        <f t="shared" si="1037"/>
        <v>0.61199999999999988</v>
      </c>
      <c r="N16627">
        <f t="shared" si="1038"/>
        <v>9.18</v>
      </c>
      <c r="O16627" t="str">
        <f t="shared" si="1039"/>
        <v>End</v>
      </c>
    </row>
    <row r="16628" spans="1:15" x14ac:dyDescent="0.5">
      <c r="A16628" s="5">
        <v>153301</v>
      </c>
      <c r="B16628" s="4">
        <v>42879</v>
      </c>
      <c r="C16628" s="5">
        <v>32</v>
      </c>
      <c r="D16628" s="5">
        <v>15</v>
      </c>
      <c r="E16628" s="5">
        <v>1</v>
      </c>
      <c r="F16628" t="str">
        <f>VLOOKUP(D16628, Products!A:C, 3, FALSE)</f>
        <v>Toys</v>
      </c>
      <c r="G16628" t="str">
        <f>VLOOKUP(D16628,Stores!A:E,4,FALSE)</f>
        <v>Downtown</v>
      </c>
      <c r="H16628">
        <v>7.0000000000000007E-2</v>
      </c>
      <c r="I16628">
        <f>VLOOKUP(Table8[[#This Row],[Product_ID]],Price!A:E, 4,FALSE)</f>
        <v>26</v>
      </c>
      <c r="J16628">
        <f>Table8[[#This Row],[price]]*(1-Table8[[#This Row],[discount]])*Table8[[#This Row],[Units]]</f>
        <v>24.18</v>
      </c>
      <c r="K16628">
        <f>VLOOKUP(Table8[[#This Row],[Product_ID]],Price!A:E,5,FALSE)</f>
        <v>15</v>
      </c>
      <c r="L16628">
        <f t="shared" si="1036"/>
        <v>15</v>
      </c>
      <c r="M16628">
        <f t="shared" si="1037"/>
        <v>0.61199999999999988</v>
      </c>
      <c r="N16628">
        <f t="shared" si="1038"/>
        <v>9.18</v>
      </c>
      <c r="O16628" t="str">
        <f t="shared" si="1039"/>
        <v>End</v>
      </c>
    </row>
    <row r="16629" spans="1:15" x14ac:dyDescent="0.5">
      <c r="A16629" s="7">
        <v>153493</v>
      </c>
      <c r="B16629" s="6">
        <v>42880</v>
      </c>
      <c r="C16629" s="7">
        <v>5</v>
      </c>
      <c r="D16629" s="7">
        <v>15</v>
      </c>
      <c r="E16629" s="7">
        <v>1</v>
      </c>
      <c r="F16629" t="str">
        <f>VLOOKUP(D16629, Products!A:C, 3, FALSE)</f>
        <v>Toys</v>
      </c>
      <c r="G16629" t="str">
        <f>VLOOKUP(D16629,Stores!A:E,4,FALSE)</f>
        <v>Downtown</v>
      </c>
      <c r="H16629">
        <v>7.0000000000000007E-2</v>
      </c>
      <c r="I16629">
        <f>VLOOKUP(Table8[[#This Row],[Product_ID]],Price!A:E, 4,FALSE)</f>
        <v>26</v>
      </c>
      <c r="J16629">
        <f>Table8[[#This Row],[price]]*(1-Table8[[#This Row],[discount]])*Table8[[#This Row],[Units]]</f>
        <v>24.18</v>
      </c>
      <c r="K16629">
        <f>VLOOKUP(Table8[[#This Row],[Product_ID]],Price!A:E,5,FALSE)</f>
        <v>15</v>
      </c>
      <c r="L16629">
        <f t="shared" si="1036"/>
        <v>15</v>
      </c>
      <c r="M16629">
        <f t="shared" si="1037"/>
        <v>0.61199999999999988</v>
      </c>
      <c r="N16629">
        <f t="shared" si="1038"/>
        <v>9.18</v>
      </c>
      <c r="O16629" t="str">
        <f t="shared" si="1039"/>
        <v>End</v>
      </c>
    </row>
    <row r="16630" spans="1:15" x14ac:dyDescent="0.5">
      <c r="A16630" s="5">
        <v>153559</v>
      </c>
      <c r="B16630" s="4">
        <v>42880</v>
      </c>
      <c r="C16630" s="5">
        <v>24</v>
      </c>
      <c r="D16630" s="5">
        <v>15</v>
      </c>
      <c r="E16630" s="5">
        <v>1</v>
      </c>
      <c r="F16630" t="str">
        <f>VLOOKUP(D16630, Products!A:C, 3, FALSE)</f>
        <v>Toys</v>
      </c>
      <c r="G16630" t="str">
        <f>VLOOKUP(D16630,Stores!A:E,4,FALSE)</f>
        <v>Downtown</v>
      </c>
      <c r="H16630">
        <v>7.0000000000000007E-2</v>
      </c>
      <c r="I16630">
        <f>VLOOKUP(Table8[[#This Row],[Product_ID]],Price!A:E, 4,FALSE)</f>
        <v>26</v>
      </c>
      <c r="J16630">
        <f>Table8[[#This Row],[price]]*(1-Table8[[#This Row],[discount]])*Table8[[#This Row],[Units]]</f>
        <v>24.18</v>
      </c>
      <c r="K16630">
        <f>VLOOKUP(Table8[[#This Row],[Product_ID]],Price!A:E,5,FALSE)</f>
        <v>15</v>
      </c>
      <c r="L16630">
        <f t="shared" si="1036"/>
        <v>15</v>
      </c>
      <c r="M16630">
        <f t="shared" si="1037"/>
        <v>0.61199999999999988</v>
      </c>
      <c r="N16630">
        <f t="shared" si="1038"/>
        <v>9.18</v>
      </c>
      <c r="O16630" t="str">
        <f t="shared" si="1039"/>
        <v>End</v>
      </c>
    </row>
    <row r="16631" spans="1:15" x14ac:dyDescent="0.5">
      <c r="A16631" s="7">
        <v>155418</v>
      </c>
      <c r="B16631" s="6">
        <v>42881</v>
      </c>
      <c r="C16631" s="7">
        <v>5</v>
      </c>
      <c r="D16631" s="7">
        <v>15</v>
      </c>
      <c r="E16631" s="7">
        <v>1</v>
      </c>
      <c r="F16631" t="str">
        <f>VLOOKUP(D16631, Products!A:C, 3, FALSE)</f>
        <v>Toys</v>
      </c>
      <c r="G16631" t="str">
        <f>VLOOKUP(D16631,Stores!A:E,4,FALSE)</f>
        <v>Downtown</v>
      </c>
      <c r="H16631">
        <v>7.0000000000000007E-2</v>
      </c>
      <c r="I16631">
        <f>VLOOKUP(Table8[[#This Row],[Product_ID]],Price!A:E, 4,FALSE)</f>
        <v>26</v>
      </c>
      <c r="J16631">
        <f>Table8[[#This Row],[price]]*(1-Table8[[#This Row],[discount]])*Table8[[#This Row],[Units]]</f>
        <v>24.18</v>
      </c>
      <c r="K16631">
        <f>VLOOKUP(Table8[[#This Row],[Product_ID]],Price!A:E,5,FALSE)</f>
        <v>15</v>
      </c>
      <c r="L16631">
        <f t="shared" si="1036"/>
        <v>15</v>
      </c>
      <c r="M16631">
        <f t="shared" si="1037"/>
        <v>0.61199999999999988</v>
      </c>
      <c r="N16631">
        <f t="shared" si="1038"/>
        <v>9.18</v>
      </c>
      <c r="O16631" t="str">
        <f t="shared" si="1039"/>
        <v>End</v>
      </c>
    </row>
    <row r="16632" spans="1:15" x14ac:dyDescent="0.5">
      <c r="A16632" s="5">
        <v>155884</v>
      </c>
      <c r="B16632" s="4">
        <v>42881</v>
      </c>
      <c r="C16632" s="5">
        <v>22</v>
      </c>
      <c r="D16632" s="5">
        <v>15</v>
      </c>
      <c r="E16632" s="5">
        <v>1</v>
      </c>
      <c r="F16632" t="str">
        <f>VLOOKUP(D16632, Products!A:C, 3, FALSE)</f>
        <v>Toys</v>
      </c>
      <c r="G16632" t="str">
        <f>VLOOKUP(D16632,Stores!A:E,4,FALSE)</f>
        <v>Downtown</v>
      </c>
      <c r="H16632">
        <v>7.0000000000000007E-2</v>
      </c>
      <c r="I16632">
        <f>VLOOKUP(Table8[[#This Row],[Product_ID]],Price!A:E, 4,FALSE)</f>
        <v>26</v>
      </c>
      <c r="J16632">
        <f>Table8[[#This Row],[price]]*(1-Table8[[#This Row],[discount]])*Table8[[#This Row],[Units]]</f>
        <v>24.18</v>
      </c>
      <c r="K16632">
        <f>VLOOKUP(Table8[[#This Row],[Product_ID]],Price!A:E,5,FALSE)</f>
        <v>15</v>
      </c>
      <c r="L16632">
        <f t="shared" si="1036"/>
        <v>15</v>
      </c>
      <c r="M16632">
        <f t="shared" si="1037"/>
        <v>0.61199999999999988</v>
      </c>
      <c r="N16632">
        <f t="shared" si="1038"/>
        <v>9.18</v>
      </c>
      <c r="O16632" t="str">
        <f t="shared" si="1039"/>
        <v>End</v>
      </c>
    </row>
    <row r="16633" spans="1:15" x14ac:dyDescent="0.5">
      <c r="A16633" s="7">
        <v>155885</v>
      </c>
      <c r="B16633" s="6">
        <v>42881</v>
      </c>
      <c r="C16633" s="7">
        <v>7</v>
      </c>
      <c r="D16633" s="7">
        <v>15</v>
      </c>
      <c r="E16633" s="7">
        <v>1</v>
      </c>
      <c r="F16633" t="str">
        <f>VLOOKUP(D16633, Products!A:C, 3, FALSE)</f>
        <v>Toys</v>
      </c>
      <c r="G16633" t="str">
        <f>VLOOKUP(D16633,Stores!A:E,4,FALSE)</f>
        <v>Downtown</v>
      </c>
      <c r="H16633">
        <v>7.0000000000000007E-2</v>
      </c>
      <c r="I16633">
        <f>VLOOKUP(Table8[[#This Row],[Product_ID]],Price!A:E, 4,FALSE)</f>
        <v>26</v>
      </c>
      <c r="J16633">
        <f>Table8[[#This Row],[price]]*(1-Table8[[#This Row],[discount]])*Table8[[#This Row],[Units]]</f>
        <v>24.18</v>
      </c>
      <c r="K16633">
        <f>VLOOKUP(Table8[[#This Row],[Product_ID]],Price!A:E,5,FALSE)</f>
        <v>15</v>
      </c>
      <c r="L16633">
        <f t="shared" si="1036"/>
        <v>15</v>
      </c>
      <c r="M16633">
        <f t="shared" si="1037"/>
        <v>0.61199999999999988</v>
      </c>
      <c r="N16633">
        <f t="shared" si="1038"/>
        <v>9.18</v>
      </c>
      <c r="O16633" t="str">
        <f t="shared" si="1039"/>
        <v>End</v>
      </c>
    </row>
    <row r="16634" spans="1:15" x14ac:dyDescent="0.5">
      <c r="A16634" s="5">
        <v>157632</v>
      </c>
      <c r="B16634" s="4">
        <v>42883</v>
      </c>
      <c r="C16634" s="5">
        <v>47</v>
      </c>
      <c r="D16634" s="5">
        <v>15</v>
      </c>
      <c r="E16634" s="5">
        <v>1</v>
      </c>
      <c r="F16634" t="str">
        <f>VLOOKUP(D16634, Products!A:C, 3, FALSE)</f>
        <v>Toys</v>
      </c>
      <c r="G16634" t="str">
        <f>VLOOKUP(D16634,Stores!A:E,4,FALSE)</f>
        <v>Downtown</v>
      </c>
      <c r="H16634">
        <v>7.0000000000000007E-2</v>
      </c>
      <c r="I16634">
        <f>VLOOKUP(Table8[[#This Row],[Product_ID]],Price!A:E, 4,FALSE)</f>
        <v>26</v>
      </c>
      <c r="J16634">
        <f>Table8[[#This Row],[price]]*(1-Table8[[#This Row],[discount]])*Table8[[#This Row],[Units]]</f>
        <v>24.18</v>
      </c>
      <c r="K16634">
        <f>VLOOKUP(Table8[[#This Row],[Product_ID]],Price!A:E,5,FALSE)</f>
        <v>15</v>
      </c>
      <c r="L16634">
        <f t="shared" si="1036"/>
        <v>15</v>
      </c>
      <c r="M16634">
        <f t="shared" si="1037"/>
        <v>0.61199999999999988</v>
      </c>
      <c r="N16634">
        <f t="shared" si="1038"/>
        <v>9.18</v>
      </c>
      <c r="O16634" t="str">
        <f t="shared" si="1039"/>
        <v>End</v>
      </c>
    </row>
    <row r="16635" spans="1:15" x14ac:dyDescent="0.5">
      <c r="A16635" s="7">
        <v>157684</v>
      </c>
      <c r="B16635" s="6">
        <v>42883</v>
      </c>
      <c r="C16635" s="7">
        <v>47</v>
      </c>
      <c r="D16635" s="7">
        <v>15</v>
      </c>
      <c r="E16635" s="7">
        <v>1</v>
      </c>
      <c r="F16635" t="str">
        <f>VLOOKUP(D16635, Products!A:C, 3, FALSE)</f>
        <v>Toys</v>
      </c>
      <c r="G16635" t="str">
        <f>VLOOKUP(D16635,Stores!A:E,4,FALSE)</f>
        <v>Downtown</v>
      </c>
      <c r="H16635">
        <v>7.0000000000000007E-2</v>
      </c>
      <c r="I16635">
        <f>VLOOKUP(Table8[[#This Row],[Product_ID]],Price!A:E, 4,FALSE)</f>
        <v>26</v>
      </c>
      <c r="J16635">
        <f>Table8[[#This Row],[price]]*(1-Table8[[#This Row],[discount]])*Table8[[#This Row],[Units]]</f>
        <v>24.18</v>
      </c>
      <c r="K16635">
        <f>VLOOKUP(Table8[[#This Row],[Product_ID]],Price!A:E,5,FALSE)</f>
        <v>15</v>
      </c>
      <c r="L16635">
        <f t="shared" si="1036"/>
        <v>15</v>
      </c>
      <c r="M16635">
        <f t="shared" si="1037"/>
        <v>0.61199999999999988</v>
      </c>
      <c r="N16635">
        <f t="shared" si="1038"/>
        <v>9.18</v>
      </c>
      <c r="O16635" t="str">
        <f t="shared" si="1039"/>
        <v>End</v>
      </c>
    </row>
    <row r="16636" spans="1:15" x14ac:dyDescent="0.5">
      <c r="A16636" s="5">
        <v>157776</v>
      </c>
      <c r="B16636" s="4">
        <v>42883</v>
      </c>
      <c r="C16636" s="5">
        <v>47</v>
      </c>
      <c r="D16636" s="5">
        <v>15</v>
      </c>
      <c r="E16636" s="5">
        <v>1</v>
      </c>
      <c r="F16636" t="str">
        <f>VLOOKUP(D16636, Products!A:C, 3, FALSE)</f>
        <v>Toys</v>
      </c>
      <c r="G16636" t="str">
        <f>VLOOKUP(D16636,Stores!A:E,4,FALSE)</f>
        <v>Downtown</v>
      </c>
      <c r="H16636">
        <v>7.0000000000000007E-2</v>
      </c>
      <c r="I16636">
        <f>VLOOKUP(Table8[[#This Row],[Product_ID]],Price!A:E, 4,FALSE)</f>
        <v>26</v>
      </c>
      <c r="J16636">
        <f>Table8[[#This Row],[price]]*(1-Table8[[#This Row],[discount]])*Table8[[#This Row],[Units]]</f>
        <v>24.18</v>
      </c>
      <c r="K16636">
        <f>VLOOKUP(Table8[[#This Row],[Product_ID]],Price!A:E,5,FALSE)</f>
        <v>15</v>
      </c>
      <c r="L16636">
        <f t="shared" si="1036"/>
        <v>15</v>
      </c>
      <c r="M16636">
        <f t="shared" si="1037"/>
        <v>0.61199999999999988</v>
      </c>
      <c r="N16636">
        <f t="shared" si="1038"/>
        <v>9.18</v>
      </c>
      <c r="O16636" t="str">
        <f t="shared" si="1039"/>
        <v>End</v>
      </c>
    </row>
    <row r="16637" spans="1:15" x14ac:dyDescent="0.5">
      <c r="A16637" s="7">
        <v>158516</v>
      </c>
      <c r="B16637" s="6">
        <v>42883</v>
      </c>
      <c r="C16637" s="7">
        <v>47</v>
      </c>
      <c r="D16637" s="7">
        <v>15</v>
      </c>
      <c r="E16637" s="7">
        <v>1</v>
      </c>
      <c r="F16637" t="str">
        <f>VLOOKUP(D16637, Products!A:C, 3, FALSE)</f>
        <v>Toys</v>
      </c>
      <c r="G16637" t="str">
        <f>VLOOKUP(D16637,Stores!A:E,4,FALSE)</f>
        <v>Downtown</v>
      </c>
      <c r="H16637">
        <v>7.0000000000000007E-2</v>
      </c>
      <c r="I16637">
        <f>VLOOKUP(Table8[[#This Row],[Product_ID]],Price!A:E, 4,FALSE)</f>
        <v>26</v>
      </c>
      <c r="J16637">
        <f>Table8[[#This Row],[price]]*(1-Table8[[#This Row],[discount]])*Table8[[#This Row],[Units]]</f>
        <v>24.18</v>
      </c>
      <c r="K16637">
        <f>VLOOKUP(Table8[[#This Row],[Product_ID]],Price!A:E,5,FALSE)</f>
        <v>15</v>
      </c>
      <c r="L16637">
        <f t="shared" si="1036"/>
        <v>15</v>
      </c>
      <c r="M16637">
        <f t="shared" si="1037"/>
        <v>0.61199999999999988</v>
      </c>
      <c r="N16637">
        <f t="shared" si="1038"/>
        <v>9.18</v>
      </c>
      <c r="O16637" t="str">
        <f t="shared" si="1039"/>
        <v>End</v>
      </c>
    </row>
    <row r="16638" spans="1:15" x14ac:dyDescent="0.5">
      <c r="A16638" s="5">
        <v>158577</v>
      </c>
      <c r="B16638" s="4">
        <v>42883</v>
      </c>
      <c r="C16638" s="5">
        <v>48</v>
      </c>
      <c r="D16638" s="5">
        <v>15</v>
      </c>
      <c r="E16638" s="5">
        <v>1</v>
      </c>
      <c r="F16638" t="str">
        <f>VLOOKUP(D16638, Products!A:C, 3, FALSE)</f>
        <v>Toys</v>
      </c>
      <c r="G16638" t="str">
        <f>VLOOKUP(D16638,Stores!A:E,4,FALSE)</f>
        <v>Downtown</v>
      </c>
      <c r="H16638">
        <v>7.0000000000000007E-2</v>
      </c>
      <c r="I16638">
        <f>VLOOKUP(Table8[[#This Row],[Product_ID]],Price!A:E, 4,FALSE)</f>
        <v>26</v>
      </c>
      <c r="J16638">
        <f>Table8[[#This Row],[price]]*(1-Table8[[#This Row],[discount]])*Table8[[#This Row],[Units]]</f>
        <v>24.18</v>
      </c>
      <c r="K16638">
        <f>VLOOKUP(Table8[[#This Row],[Product_ID]],Price!A:E,5,FALSE)</f>
        <v>15</v>
      </c>
      <c r="L16638">
        <f t="shared" si="1036"/>
        <v>15</v>
      </c>
      <c r="M16638">
        <f t="shared" si="1037"/>
        <v>0.61199999999999988</v>
      </c>
      <c r="N16638">
        <f t="shared" si="1038"/>
        <v>9.18</v>
      </c>
      <c r="O16638" t="str">
        <f t="shared" si="1039"/>
        <v>End</v>
      </c>
    </row>
    <row r="16639" spans="1:15" x14ac:dyDescent="0.5">
      <c r="A16639" s="7">
        <v>159368</v>
      </c>
      <c r="B16639" s="6">
        <v>42884</v>
      </c>
      <c r="C16639" s="7">
        <v>2</v>
      </c>
      <c r="D16639" s="7">
        <v>15</v>
      </c>
      <c r="E16639" s="7">
        <v>1</v>
      </c>
      <c r="F16639" t="str">
        <f>VLOOKUP(D16639, Products!A:C, 3, FALSE)</f>
        <v>Toys</v>
      </c>
      <c r="G16639" t="str">
        <f>VLOOKUP(D16639,Stores!A:E,4,FALSE)</f>
        <v>Downtown</v>
      </c>
      <c r="H16639">
        <v>7.0000000000000007E-2</v>
      </c>
      <c r="I16639">
        <f>VLOOKUP(Table8[[#This Row],[Product_ID]],Price!A:E, 4,FALSE)</f>
        <v>26</v>
      </c>
      <c r="J16639">
        <f>Table8[[#This Row],[price]]*(1-Table8[[#This Row],[discount]])*Table8[[#This Row],[Units]]</f>
        <v>24.18</v>
      </c>
      <c r="K16639">
        <f>VLOOKUP(Table8[[#This Row],[Product_ID]],Price!A:E,5,FALSE)</f>
        <v>15</v>
      </c>
      <c r="L16639">
        <f t="shared" si="1036"/>
        <v>15</v>
      </c>
      <c r="M16639">
        <f t="shared" si="1037"/>
        <v>0.61199999999999988</v>
      </c>
      <c r="N16639">
        <f t="shared" si="1038"/>
        <v>9.18</v>
      </c>
      <c r="O16639" t="str">
        <f t="shared" si="1039"/>
        <v>End</v>
      </c>
    </row>
    <row r="16640" spans="1:15" x14ac:dyDescent="0.5">
      <c r="A16640" s="5">
        <v>159731</v>
      </c>
      <c r="B16640" s="4">
        <v>42884</v>
      </c>
      <c r="C16640" s="5">
        <v>2</v>
      </c>
      <c r="D16640" s="5">
        <v>15</v>
      </c>
      <c r="E16640" s="5">
        <v>1</v>
      </c>
      <c r="F16640" t="str">
        <f>VLOOKUP(D16640, Products!A:C, 3, FALSE)</f>
        <v>Toys</v>
      </c>
      <c r="G16640" t="str">
        <f>VLOOKUP(D16640,Stores!A:E,4,FALSE)</f>
        <v>Downtown</v>
      </c>
      <c r="H16640">
        <v>7.0000000000000007E-2</v>
      </c>
      <c r="I16640">
        <f>VLOOKUP(Table8[[#This Row],[Product_ID]],Price!A:E, 4,FALSE)</f>
        <v>26</v>
      </c>
      <c r="J16640">
        <f>Table8[[#This Row],[price]]*(1-Table8[[#This Row],[discount]])*Table8[[#This Row],[Units]]</f>
        <v>24.18</v>
      </c>
      <c r="K16640">
        <f>VLOOKUP(Table8[[#This Row],[Product_ID]],Price!A:E,5,FALSE)</f>
        <v>15</v>
      </c>
      <c r="L16640">
        <f t="shared" si="1036"/>
        <v>15</v>
      </c>
      <c r="M16640">
        <f t="shared" si="1037"/>
        <v>0.61199999999999988</v>
      </c>
      <c r="N16640">
        <f t="shared" si="1038"/>
        <v>9.18</v>
      </c>
      <c r="O16640" t="str">
        <f t="shared" si="1039"/>
        <v>End</v>
      </c>
    </row>
    <row r="16641" spans="1:15" x14ac:dyDescent="0.5">
      <c r="A16641" s="7">
        <v>160218</v>
      </c>
      <c r="B16641" s="6">
        <v>42884</v>
      </c>
      <c r="C16641" s="7">
        <v>33</v>
      </c>
      <c r="D16641" s="7">
        <v>15</v>
      </c>
      <c r="E16641" s="7">
        <v>1</v>
      </c>
      <c r="F16641" t="str">
        <f>VLOOKUP(D16641, Products!A:C, 3, FALSE)</f>
        <v>Toys</v>
      </c>
      <c r="G16641" t="str">
        <f>VLOOKUP(D16641,Stores!A:E,4,FALSE)</f>
        <v>Downtown</v>
      </c>
      <c r="H16641">
        <v>7.0000000000000007E-2</v>
      </c>
      <c r="I16641">
        <f>VLOOKUP(Table8[[#This Row],[Product_ID]],Price!A:E, 4,FALSE)</f>
        <v>26</v>
      </c>
      <c r="J16641">
        <f>Table8[[#This Row],[price]]*(1-Table8[[#This Row],[discount]])*Table8[[#This Row],[Units]]</f>
        <v>24.18</v>
      </c>
      <c r="K16641">
        <f>VLOOKUP(Table8[[#This Row],[Product_ID]],Price!A:E,5,FALSE)</f>
        <v>15</v>
      </c>
      <c r="L16641">
        <f t="shared" si="1036"/>
        <v>15</v>
      </c>
      <c r="M16641">
        <f t="shared" si="1037"/>
        <v>0.61199999999999988</v>
      </c>
      <c r="N16641">
        <f t="shared" si="1038"/>
        <v>9.18</v>
      </c>
      <c r="O16641" t="str">
        <f t="shared" si="1039"/>
        <v>End</v>
      </c>
    </row>
    <row r="16642" spans="1:15" x14ac:dyDescent="0.5">
      <c r="A16642" s="5">
        <v>162655</v>
      </c>
      <c r="B16642" s="4">
        <v>42887</v>
      </c>
      <c r="C16642" s="5">
        <v>11</v>
      </c>
      <c r="D16642" s="5">
        <v>15</v>
      </c>
      <c r="E16642" s="5">
        <v>1</v>
      </c>
      <c r="F16642" t="str">
        <f>VLOOKUP(D16642, Products!A:C, 3, FALSE)</f>
        <v>Toys</v>
      </c>
      <c r="G16642" t="str">
        <f>VLOOKUP(D16642,Stores!A:E,4,FALSE)</f>
        <v>Downtown</v>
      </c>
      <c r="H16642">
        <v>7.0000000000000007E-2</v>
      </c>
      <c r="I16642">
        <f>VLOOKUP(Table8[[#This Row],[Product_ID]],Price!A:E, 4,FALSE)</f>
        <v>26</v>
      </c>
      <c r="J16642">
        <f>Table8[[#This Row],[price]]*(1-Table8[[#This Row],[discount]])*Table8[[#This Row],[Units]]</f>
        <v>24.18</v>
      </c>
      <c r="K16642">
        <f>VLOOKUP(Table8[[#This Row],[Product_ID]],Price!A:E,5,FALSE)</f>
        <v>15</v>
      </c>
      <c r="L16642">
        <f t="shared" ref="L16642:L16705" si="1040" xml:space="preserve"> K16642 * E16642</f>
        <v>15</v>
      </c>
      <c r="M16642">
        <f t="shared" ref="M16642:M16705" si="1041" xml:space="preserve"> (J16642 / (K16642 * E16642)) - 1</f>
        <v>0.61199999999999988</v>
      </c>
      <c r="N16642">
        <f t="shared" ref="N16642:N16705" si="1042">J16642 - L16642</f>
        <v>9.18</v>
      </c>
      <c r="O16642" t="str">
        <f t="shared" ref="O16642:O16705" si="1043">IF(AND(DAY(B16642)&gt;=1, DAY(B16642)&lt;=10), "Start",
 IF(AND(DAY(B16642)&gt;=11, DAY(B16642)&lt;=20), "Mid",
 IF(AND(DAY(B16642)&gt;=21, DAY(B16642)&lt;=31), "End", "")))</f>
        <v>Start</v>
      </c>
    </row>
    <row r="16643" spans="1:15" x14ac:dyDescent="0.5">
      <c r="A16643" s="7">
        <v>166417</v>
      </c>
      <c r="B16643" s="6">
        <v>42890</v>
      </c>
      <c r="C16643" s="7">
        <v>33</v>
      </c>
      <c r="D16643" s="7">
        <v>15</v>
      </c>
      <c r="E16643" s="7">
        <v>1</v>
      </c>
      <c r="F16643" t="str">
        <f>VLOOKUP(D16643, Products!A:C, 3, FALSE)</f>
        <v>Toys</v>
      </c>
      <c r="G16643" t="str">
        <f>VLOOKUP(D16643,Stores!A:E,4,FALSE)</f>
        <v>Downtown</v>
      </c>
      <c r="H16643">
        <v>7.0000000000000007E-2</v>
      </c>
      <c r="I16643">
        <f>VLOOKUP(Table8[[#This Row],[Product_ID]],Price!A:E, 4,FALSE)</f>
        <v>26</v>
      </c>
      <c r="J16643">
        <f>Table8[[#This Row],[price]]*(1-Table8[[#This Row],[discount]])*Table8[[#This Row],[Units]]</f>
        <v>24.18</v>
      </c>
      <c r="K16643">
        <f>VLOOKUP(Table8[[#This Row],[Product_ID]],Price!A:E,5,FALSE)</f>
        <v>15</v>
      </c>
      <c r="L16643">
        <f t="shared" si="1040"/>
        <v>15</v>
      </c>
      <c r="M16643">
        <f t="shared" si="1041"/>
        <v>0.61199999999999988</v>
      </c>
      <c r="N16643">
        <f t="shared" si="1042"/>
        <v>9.18</v>
      </c>
      <c r="O16643" t="str">
        <f t="shared" si="1043"/>
        <v>Start</v>
      </c>
    </row>
    <row r="16644" spans="1:15" x14ac:dyDescent="0.5">
      <c r="A16644" s="5">
        <v>168447</v>
      </c>
      <c r="B16644" s="4">
        <v>42891</v>
      </c>
      <c r="C16644" s="5">
        <v>13</v>
      </c>
      <c r="D16644" s="5">
        <v>15</v>
      </c>
      <c r="E16644" s="5">
        <v>1</v>
      </c>
      <c r="F16644" t="str">
        <f>VLOOKUP(D16644, Products!A:C, 3, FALSE)</f>
        <v>Toys</v>
      </c>
      <c r="G16644" t="str">
        <f>VLOOKUP(D16644,Stores!A:E,4,FALSE)</f>
        <v>Downtown</v>
      </c>
      <c r="H16644">
        <v>7.0000000000000007E-2</v>
      </c>
      <c r="I16644">
        <f>VLOOKUP(Table8[[#This Row],[Product_ID]],Price!A:E, 4,FALSE)</f>
        <v>26</v>
      </c>
      <c r="J16644">
        <f>Table8[[#This Row],[price]]*(1-Table8[[#This Row],[discount]])*Table8[[#This Row],[Units]]</f>
        <v>24.18</v>
      </c>
      <c r="K16644">
        <f>VLOOKUP(Table8[[#This Row],[Product_ID]],Price!A:E,5,FALSE)</f>
        <v>15</v>
      </c>
      <c r="L16644">
        <f t="shared" si="1040"/>
        <v>15</v>
      </c>
      <c r="M16644">
        <f t="shared" si="1041"/>
        <v>0.61199999999999988</v>
      </c>
      <c r="N16644">
        <f t="shared" si="1042"/>
        <v>9.18</v>
      </c>
      <c r="O16644" t="str">
        <f t="shared" si="1043"/>
        <v>Start</v>
      </c>
    </row>
    <row r="16645" spans="1:15" x14ac:dyDescent="0.5">
      <c r="A16645" s="7">
        <v>174752</v>
      </c>
      <c r="B16645" s="6">
        <v>42897</v>
      </c>
      <c r="C16645" s="7">
        <v>2</v>
      </c>
      <c r="D16645" s="7">
        <v>15</v>
      </c>
      <c r="E16645" s="7">
        <v>1</v>
      </c>
      <c r="F16645" t="str">
        <f>VLOOKUP(D16645, Products!A:C, 3, FALSE)</f>
        <v>Toys</v>
      </c>
      <c r="G16645" t="str">
        <f>VLOOKUP(D16645,Stores!A:E,4,FALSE)</f>
        <v>Downtown</v>
      </c>
      <c r="H16645">
        <v>7.0000000000000007E-2</v>
      </c>
      <c r="I16645">
        <f>VLOOKUP(Table8[[#This Row],[Product_ID]],Price!A:E, 4,FALSE)</f>
        <v>26</v>
      </c>
      <c r="J16645">
        <f>Table8[[#This Row],[price]]*(1-Table8[[#This Row],[discount]])*Table8[[#This Row],[Units]]</f>
        <v>24.18</v>
      </c>
      <c r="K16645">
        <f>VLOOKUP(Table8[[#This Row],[Product_ID]],Price!A:E,5,FALSE)</f>
        <v>15</v>
      </c>
      <c r="L16645">
        <f t="shared" si="1040"/>
        <v>15</v>
      </c>
      <c r="M16645">
        <f t="shared" si="1041"/>
        <v>0.61199999999999988</v>
      </c>
      <c r="N16645">
        <f t="shared" si="1042"/>
        <v>9.18</v>
      </c>
      <c r="O16645" t="str">
        <f t="shared" si="1043"/>
        <v>Mid</v>
      </c>
    </row>
    <row r="16646" spans="1:15" x14ac:dyDescent="0.5">
      <c r="A16646" s="5">
        <v>174802</v>
      </c>
      <c r="B16646" s="4">
        <v>42897</v>
      </c>
      <c r="C16646" s="5">
        <v>33</v>
      </c>
      <c r="D16646" s="5">
        <v>15</v>
      </c>
      <c r="E16646" s="5">
        <v>1</v>
      </c>
      <c r="F16646" t="str">
        <f>VLOOKUP(D16646, Products!A:C, 3, FALSE)</f>
        <v>Toys</v>
      </c>
      <c r="G16646" t="str">
        <f>VLOOKUP(D16646,Stores!A:E,4,FALSE)</f>
        <v>Downtown</v>
      </c>
      <c r="H16646">
        <v>7.0000000000000007E-2</v>
      </c>
      <c r="I16646">
        <f>VLOOKUP(Table8[[#This Row],[Product_ID]],Price!A:E, 4,FALSE)</f>
        <v>26</v>
      </c>
      <c r="J16646">
        <f>Table8[[#This Row],[price]]*(1-Table8[[#This Row],[discount]])*Table8[[#This Row],[Units]]</f>
        <v>24.18</v>
      </c>
      <c r="K16646">
        <f>VLOOKUP(Table8[[#This Row],[Product_ID]],Price!A:E,5,FALSE)</f>
        <v>15</v>
      </c>
      <c r="L16646">
        <f t="shared" si="1040"/>
        <v>15</v>
      </c>
      <c r="M16646">
        <f t="shared" si="1041"/>
        <v>0.61199999999999988</v>
      </c>
      <c r="N16646">
        <f t="shared" si="1042"/>
        <v>9.18</v>
      </c>
      <c r="O16646" t="str">
        <f t="shared" si="1043"/>
        <v>Mid</v>
      </c>
    </row>
    <row r="16647" spans="1:15" x14ac:dyDescent="0.5">
      <c r="A16647" s="7">
        <v>174914</v>
      </c>
      <c r="B16647" s="6">
        <v>42897</v>
      </c>
      <c r="C16647" s="7">
        <v>2</v>
      </c>
      <c r="D16647" s="7">
        <v>15</v>
      </c>
      <c r="E16647" s="7">
        <v>1</v>
      </c>
      <c r="F16647" t="str">
        <f>VLOOKUP(D16647, Products!A:C, 3, FALSE)</f>
        <v>Toys</v>
      </c>
      <c r="G16647" t="str">
        <f>VLOOKUP(D16647,Stores!A:E,4,FALSE)</f>
        <v>Downtown</v>
      </c>
      <c r="H16647">
        <v>7.0000000000000007E-2</v>
      </c>
      <c r="I16647">
        <f>VLOOKUP(Table8[[#This Row],[Product_ID]],Price!A:E, 4,FALSE)</f>
        <v>26</v>
      </c>
      <c r="J16647">
        <f>Table8[[#This Row],[price]]*(1-Table8[[#This Row],[discount]])*Table8[[#This Row],[Units]]</f>
        <v>24.18</v>
      </c>
      <c r="K16647">
        <f>VLOOKUP(Table8[[#This Row],[Product_ID]],Price!A:E,5,FALSE)</f>
        <v>15</v>
      </c>
      <c r="L16647">
        <f t="shared" si="1040"/>
        <v>15</v>
      </c>
      <c r="M16647">
        <f t="shared" si="1041"/>
        <v>0.61199999999999988</v>
      </c>
      <c r="N16647">
        <f t="shared" si="1042"/>
        <v>9.18</v>
      </c>
      <c r="O16647" t="str">
        <f t="shared" si="1043"/>
        <v>Mid</v>
      </c>
    </row>
    <row r="16648" spans="1:15" x14ac:dyDescent="0.5">
      <c r="A16648" s="5">
        <v>174952</v>
      </c>
      <c r="B16648" s="4">
        <v>42897</v>
      </c>
      <c r="C16648" s="5">
        <v>2</v>
      </c>
      <c r="D16648" s="5">
        <v>15</v>
      </c>
      <c r="E16648" s="5">
        <v>1</v>
      </c>
      <c r="F16648" t="str">
        <f>VLOOKUP(D16648, Products!A:C, 3, FALSE)</f>
        <v>Toys</v>
      </c>
      <c r="G16648" t="str">
        <f>VLOOKUP(D16648,Stores!A:E,4,FALSE)</f>
        <v>Downtown</v>
      </c>
      <c r="H16648">
        <v>7.0000000000000007E-2</v>
      </c>
      <c r="I16648">
        <f>VLOOKUP(Table8[[#This Row],[Product_ID]],Price!A:E, 4,FALSE)</f>
        <v>26</v>
      </c>
      <c r="J16648">
        <f>Table8[[#This Row],[price]]*(1-Table8[[#This Row],[discount]])*Table8[[#This Row],[Units]]</f>
        <v>24.18</v>
      </c>
      <c r="K16648">
        <f>VLOOKUP(Table8[[#This Row],[Product_ID]],Price!A:E,5,FALSE)</f>
        <v>15</v>
      </c>
      <c r="L16648">
        <f t="shared" si="1040"/>
        <v>15</v>
      </c>
      <c r="M16648">
        <f t="shared" si="1041"/>
        <v>0.61199999999999988</v>
      </c>
      <c r="N16648">
        <f t="shared" si="1042"/>
        <v>9.18</v>
      </c>
      <c r="O16648" t="str">
        <f t="shared" si="1043"/>
        <v>Mid</v>
      </c>
    </row>
    <row r="16649" spans="1:15" x14ac:dyDescent="0.5">
      <c r="A16649" s="7">
        <v>175596</v>
      </c>
      <c r="B16649" s="6">
        <v>42897</v>
      </c>
      <c r="C16649" s="7">
        <v>2</v>
      </c>
      <c r="D16649" s="7">
        <v>15</v>
      </c>
      <c r="E16649" s="7">
        <v>1</v>
      </c>
      <c r="F16649" t="str">
        <f>VLOOKUP(D16649, Products!A:C, 3, FALSE)</f>
        <v>Toys</v>
      </c>
      <c r="G16649" t="str">
        <f>VLOOKUP(D16649,Stores!A:E,4,FALSE)</f>
        <v>Downtown</v>
      </c>
      <c r="H16649">
        <v>7.0000000000000007E-2</v>
      </c>
      <c r="I16649">
        <f>VLOOKUP(Table8[[#This Row],[Product_ID]],Price!A:E, 4,FALSE)</f>
        <v>26</v>
      </c>
      <c r="J16649">
        <f>Table8[[#This Row],[price]]*(1-Table8[[#This Row],[discount]])*Table8[[#This Row],[Units]]</f>
        <v>24.18</v>
      </c>
      <c r="K16649">
        <f>VLOOKUP(Table8[[#This Row],[Product_ID]],Price!A:E,5,FALSE)</f>
        <v>15</v>
      </c>
      <c r="L16649">
        <f t="shared" si="1040"/>
        <v>15</v>
      </c>
      <c r="M16649">
        <f t="shared" si="1041"/>
        <v>0.61199999999999988</v>
      </c>
      <c r="N16649">
        <f t="shared" si="1042"/>
        <v>9.18</v>
      </c>
      <c r="O16649" t="str">
        <f t="shared" si="1043"/>
        <v>Mid</v>
      </c>
    </row>
    <row r="16650" spans="1:15" x14ac:dyDescent="0.5">
      <c r="A16650" s="5">
        <v>176105</v>
      </c>
      <c r="B16650" s="4">
        <v>42898</v>
      </c>
      <c r="C16650" s="5">
        <v>31</v>
      </c>
      <c r="D16650" s="5">
        <v>15</v>
      </c>
      <c r="E16650" s="5">
        <v>1</v>
      </c>
      <c r="F16650" t="str">
        <f>VLOOKUP(D16650, Products!A:C, 3, FALSE)</f>
        <v>Toys</v>
      </c>
      <c r="G16650" t="str">
        <f>VLOOKUP(D16650,Stores!A:E,4,FALSE)</f>
        <v>Downtown</v>
      </c>
      <c r="H16650">
        <v>7.0000000000000007E-2</v>
      </c>
      <c r="I16650">
        <f>VLOOKUP(Table8[[#This Row],[Product_ID]],Price!A:E, 4,FALSE)</f>
        <v>26</v>
      </c>
      <c r="J16650">
        <f>Table8[[#This Row],[price]]*(1-Table8[[#This Row],[discount]])*Table8[[#This Row],[Units]]</f>
        <v>24.18</v>
      </c>
      <c r="K16650">
        <f>VLOOKUP(Table8[[#This Row],[Product_ID]],Price!A:E,5,FALSE)</f>
        <v>15</v>
      </c>
      <c r="L16650">
        <f t="shared" si="1040"/>
        <v>15</v>
      </c>
      <c r="M16650">
        <f t="shared" si="1041"/>
        <v>0.61199999999999988</v>
      </c>
      <c r="N16650">
        <f t="shared" si="1042"/>
        <v>9.18</v>
      </c>
      <c r="O16650" t="str">
        <f t="shared" si="1043"/>
        <v>Mid</v>
      </c>
    </row>
    <row r="16651" spans="1:15" x14ac:dyDescent="0.5">
      <c r="A16651" s="7">
        <v>176657</v>
      </c>
      <c r="B16651" s="6">
        <v>42899</v>
      </c>
      <c r="C16651" s="7">
        <v>29</v>
      </c>
      <c r="D16651" s="7">
        <v>15</v>
      </c>
      <c r="E16651" s="7">
        <v>1</v>
      </c>
      <c r="F16651" t="str">
        <f>VLOOKUP(D16651, Products!A:C, 3, FALSE)</f>
        <v>Toys</v>
      </c>
      <c r="G16651" t="str">
        <f>VLOOKUP(D16651,Stores!A:E,4,FALSE)</f>
        <v>Downtown</v>
      </c>
      <c r="H16651">
        <v>7.0000000000000007E-2</v>
      </c>
      <c r="I16651">
        <f>VLOOKUP(Table8[[#This Row],[Product_ID]],Price!A:E, 4,FALSE)</f>
        <v>26</v>
      </c>
      <c r="J16651">
        <f>Table8[[#This Row],[price]]*(1-Table8[[#This Row],[discount]])*Table8[[#This Row],[Units]]</f>
        <v>24.18</v>
      </c>
      <c r="K16651">
        <f>VLOOKUP(Table8[[#This Row],[Product_ID]],Price!A:E,5,FALSE)</f>
        <v>15</v>
      </c>
      <c r="L16651">
        <f t="shared" si="1040"/>
        <v>15</v>
      </c>
      <c r="M16651">
        <f t="shared" si="1041"/>
        <v>0.61199999999999988</v>
      </c>
      <c r="N16651">
        <f t="shared" si="1042"/>
        <v>9.18</v>
      </c>
      <c r="O16651" t="str">
        <f t="shared" si="1043"/>
        <v>Mid</v>
      </c>
    </row>
    <row r="16652" spans="1:15" x14ac:dyDescent="0.5">
      <c r="A16652" s="5">
        <v>177816</v>
      </c>
      <c r="B16652" s="4">
        <v>42900</v>
      </c>
      <c r="C16652" s="5">
        <v>41</v>
      </c>
      <c r="D16652" s="5">
        <v>15</v>
      </c>
      <c r="E16652" s="5">
        <v>1</v>
      </c>
      <c r="F16652" t="str">
        <f>VLOOKUP(D16652, Products!A:C, 3, FALSE)</f>
        <v>Toys</v>
      </c>
      <c r="G16652" t="str">
        <f>VLOOKUP(D16652,Stores!A:E,4,FALSE)</f>
        <v>Downtown</v>
      </c>
      <c r="H16652">
        <v>7.0000000000000007E-2</v>
      </c>
      <c r="I16652">
        <f>VLOOKUP(Table8[[#This Row],[Product_ID]],Price!A:E, 4,FALSE)</f>
        <v>26</v>
      </c>
      <c r="J16652">
        <f>Table8[[#This Row],[price]]*(1-Table8[[#This Row],[discount]])*Table8[[#This Row],[Units]]</f>
        <v>24.18</v>
      </c>
      <c r="K16652">
        <f>VLOOKUP(Table8[[#This Row],[Product_ID]],Price!A:E,5,FALSE)</f>
        <v>15</v>
      </c>
      <c r="L16652">
        <f t="shared" si="1040"/>
        <v>15</v>
      </c>
      <c r="M16652">
        <f t="shared" si="1041"/>
        <v>0.61199999999999988</v>
      </c>
      <c r="N16652">
        <f t="shared" si="1042"/>
        <v>9.18</v>
      </c>
      <c r="O16652" t="str">
        <f t="shared" si="1043"/>
        <v>Mid</v>
      </c>
    </row>
    <row r="16653" spans="1:15" x14ac:dyDescent="0.5">
      <c r="A16653" s="7">
        <v>178932</v>
      </c>
      <c r="B16653" s="6">
        <v>42901</v>
      </c>
      <c r="C16653" s="7">
        <v>46</v>
      </c>
      <c r="D16653" s="7">
        <v>15</v>
      </c>
      <c r="E16653" s="7">
        <v>2</v>
      </c>
      <c r="F16653" t="str">
        <f>VLOOKUP(D16653, Products!A:C, 3, FALSE)</f>
        <v>Toys</v>
      </c>
      <c r="G16653" t="str">
        <f>VLOOKUP(D16653,Stores!A:E,4,FALSE)</f>
        <v>Downtown</v>
      </c>
      <c r="H16653">
        <v>7.0000000000000007E-2</v>
      </c>
      <c r="I16653">
        <f>VLOOKUP(Table8[[#This Row],[Product_ID]],Price!A:E, 4,FALSE)</f>
        <v>26</v>
      </c>
      <c r="J16653">
        <f>Table8[[#This Row],[price]]*(1-Table8[[#This Row],[discount]])*Table8[[#This Row],[Units]]</f>
        <v>48.36</v>
      </c>
      <c r="K16653">
        <f>VLOOKUP(Table8[[#This Row],[Product_ID]],Price!A:E,5,FALSE)</f>
        <v>15</v>
      </c>
      <c r="L16653">
        <f t="shared" si="1040"/>
        <v>30</v>
      </c>
      <c r="M16653">
        <f t="shared" si="1041"/>
        <v>0.61199999999999988</v>
      </c>
      <c r="N16653">
        <f t="shared" si="1042"/>
        <v>18.36</v>
      </c>
      <c r="O16653" t="str">
        <f t="shared" si="1043"/>
        <v>Mid</v>
      </c>
    </row>
    <row r="16654" spans="1:15" x14ac:dyDescent="0.5">
      <c r="A16654" s="5">
        <v>179104</v>
      </c>
      <c r="B16654" s="4">
        <v>42901</v>
      </c>
      <c r="C16654" s="5">
        <v>16</v>
      </c>
      <c r="D16654" s="5">
        <v>15</v>
      </c>
      <c r="E16654" s="5">
        <v>1</v>
      </c>
      <c r="F16654" t="str">
        <f>VLOOKUP(D16654, Products!A:C, 3, FALSE)</f>
        <v>Toys</v>
      </c>
      <c r="G16654" t="str">
        <f>VLOOKUP(D16654,Stores!A:E,4,FALSE)</f>
        <v>Downtown</v>
      </c>
      <c r="H16654">
        <v>7.0000000000000007E-2</v>
      </c>
      <c r="I16654">
        <f>VLOOKUP(Table8[[#This Row],[Product_ID]],Price!A:E, 4,FALSE)</f>
        <v>26</v>
      </c>
      <c r="J16654">
        <f>Table8[[#This Row],[price]]*(1-Table8[[#This Row],[discount]])*Table8[[#This Row],[Units]]</f>
        <v>24.18</v>
      </c>
      <c r="K16654">
        <f>VLOOKUP(Table8[[#This Row],[Product_ID]],Price!A:E,5,FALSE)</f>
        <v>15</v>
      </c>
      <c r="L16654">
        <f t="shared" si="1040"/>
        <v>15</v>
      </c>
      <c r="M16654">
        <f t="shared" si="1041"/>
        <v>0.61199999999999988</v>
      </c>
      <c r="N16654">
        <f t="shared" si="1042"/>
        <v>9.18</v>
      </c>
      <c r="O16654" t="str">
        <f t="shared" si="1043"/>
        <v>Mid</v>
      </c>
    </row>
    <row r="16655" spans="1:15" x14ac:dyDescent="0.5">
      <c r="A16655" s="7">
        <v>181845</v>
      </c>
      <c r="B16655" s="6">
        <v>42903</v>
      </c>
      <c r="C16655" s="7">
        <v>9</v>
      </c>
      <c r="D16655" s="7">
        <v>15</v>
      </c>
      <c r="E16655" s="7">
        <v>1</v>
      </c>
      <c r="F16655" t="str">
        <f>VLOOKUP(D16655, Products!A:C, 3, FALSE)</f>
        <v>Toys</v>
      </c>
      <c r="G16655" t="str">
        <f>VLOOKUP(D16655,Stores!A:E,4,FALSE)</f>
        <v>Downtown</v>
      </c>
      <c r="H16655">
        <v>7.0000000000000007E-2</v>
      </c>
      <c r="I16655">
        <f>VLOOKUP(Table8[[#This Row],[Product_ID]],Price!A:E, 4,FALSE)</f>
        <v>26</v>
      </c>
      <c r="J16655">
        <f>Table8[[#This Row],[price]]*(1-Table8[[#This Row],[discount]])*Table8[[#This Row],[Units]]</f>
        <v>24.18</v>
      </c>
      <c r="K16655">
        <f>VLOOKUP(Table8[[#This Row],[Product_ID]],Price!A:E,5,FALSE)</f>
        <v>15</v>
      </c>
      <c r="L16655">
        <f t="shared" si="1040"/>
        <v>15</v>
      </c>
      <c r="M16655">
        <f t="shared" si="1041"/>
        <v>0.61199999999999988</v>
      </c>
      <c r="N16655">
        <f t="shared" si="1042"/>
        <v>9.18</v>
      </c>
      <c r="O16655" t="str">
        <f t="shared" si="1043"/>
        <v>Mid</v>
      </c>
    </row>
    <row r="16656" spans="1:15" x14ac:dyDescent="0.5">
      <c r="A16656" s="5">
        <v>184065</v>
      </c>
      <c r="B16656" s="4">
        <v>42904</v>
      </c>
      <c r="C16656" s="5">
        <v>15</v>
      </c>
      <c r="D16656" s="5">
        <v>15</v>
      </c>
      <c r="E16656" s="5">
        <v>1</v>
      </c>
      <c r="F16656" t="str">
        <f>VLOOKUP(D16656, Products!A:C, 3, FALSE)</f>
        <v>Toys</v>
      </c>
      <c r="G16656" t="str">
        <f>VLOOKUP(D16656,Stores!A:E,4,FALSE)</f>
        <v>Downtown</v>
      </c>
      <c r="H16656">
        <v>7.0000000000000007E-2</v>
      </c>
      <c r="I16656">
        <f>VLOOKUP(Table8[[#This Row],[Product_ID]],Price!A:E, 4,FALSE)</f>
        <v>26</v>
      </c>
      <c r="J16656">
        <f>Table8[[#This Row],[price]]*(1-Table8[[#This Row],[discount]])*Table8[[#This Row],[Units]]</f>
        <v>24.18</v>
      </c>
      <c r="K16656">
        <f>VLOOKUP(Table8[[#This Row],[Product_ID]],Price!A:E,5,FALSE)</f>
        <v>15</v>
      </c>
      <c r="L16656">
        <f t="shared" si="1040"/>
        <v>15</v>
      </c>
      <c r="M16656">
        <f t="shared" si="1041"/>
        <v>0.61199999999999988</v>
      </c>
      <c r="N16656">
        <f t="shared" si="1042"/>
        <v>9.18</v>
      </c>
      <c r="O16656" t="str">
        <f t="shared" si="1043"/>
        <v>Mid</v>
      </c>
    </row>
    <row r="16657" spans="1:15" x14ac:dyDescent="0.5">
      <c r="A16657" s="7">
        <v>184082</v>
      </c>
      <c r="B16657" s="6">
        <v>42904</v>
      </c>
      <c r="C16657" s="7">
        <v>15</v>
      </c>
      <c r="D16657" s="7">
        <v>15</v>
      </c>
      <c r="E16657" s="7">
        <v>1</v>
      </c>
      <c r="F16657" t="str">
        <f>VLOOKUP(D16657, Products!A:C, 3, FALSE)</f>
        <v>Toys</v>
      </c>
      <c r="G16657" t="str">
        <f>VLOOKUP(D16657,Stores!A:E,4,FALSE)</f>
        <v>Downtown</v>
      </c>
      <c r="H16657">
        <v>7.0000000000000007E-2</v>
      </c>
      <c r="I16657">
        <f>VLOOKUP(Table8[[#This Row],[Product_ID]],Price!A:E, 4,FALSE)</f>
        <v>26</v>
      </c>
      <c r="J16657">
        <f>Table8[[#This Row],[price]]*(1-Table8[[#This Row],[discount]])*Table8[[#This Row],[Units]]</f>
        <v>24.18</v>
      </c>
      <c r="K16657">
        <f>VLOOKUP(Table8[[#This Row],[Product_ID]],Price!A:E,5,FALSE)</f>
        <v>15</v>
      </c>
      <c r="L16657">
        <f t="shared" si="1040"/>
        <v>15</v>
      </c>
      <c r="M16657">
        <f t="shared" si="1041"/>
        <v>0.61199999999999988</v>
      </c>
      <c r="N16657">
        <f t="shared" si="1042"/>
        <v>9.18</v>
      </c>
      <c r="O16657" t="str">
        <f t="shared" si="1043"/>
        <v>Mid</v>
      </c>
    </row>
    <row r="16658" spans="1:15" x14ac:dyDescent="0.5">
      <c r="A16658" s="5">
        <v>188832</v>
      </c>
      <c r="B16658" s="4">
        <v>42909</v>
      </c>
      <c r="C16658" s="5">
        <v>36</v>
      </c>
      <c r="D16658" s="5">
        <v>15</v>
      </c>
      <c r="E16658" s="5">
        <v>1</v>
      </c>
      <c r="F16658" t="str">
        <f>VLOOKUP(D16658, Products!A:C, 3, FALSE)</f>
        <v>Toys</v>
      </c>
      <c r="G16658" t="str">
        <f>VLOOKUP(D16658,Stores!A:E,4,FALSE)</f>
        <v>Downtown</v>
      </c>
      <c r="H16658">
        <v>7.0000000000000007E-2</v>
      </c>
      <c r="I16658">
        <f>VLOOKUP(Table8[[#This Row],[Product_ID]],Price!A:E, 4,FALSE)</f>
        <v>26</v>
      </c>
      <c r="J16658">
        <f>Table8[[#This Row],[price]]*(1-Table8[[#This Row],[discount]])*Table8[[#This Row],[Units]]</f>
        <v>24.18</v>
      </c>
      <c r="K16658">
        <f>VLOOKUP(Table8[[#This Row],[Product_ID]],Price!A:E,5,FALSE)</f>
        <v>15</v>
      </c>
      <c r="L16658">
        <f t="shared" si="1040"/>
        <v>15</v>
      </c>
      <c r="M16658">
        <f t="shared" si="1041"/>
        <v>0.61199999999999988</v>
      </c>
      <c r="N16658">
        <f t="shared" si="1042"/>
        <v>9.18</v>
      </c>
      <c r="O16658" t="str">
        <f t="shared" si="1043"/>
        <v>End</v>
      </c>
    </row>
    <row r="16659" spans="1:15" x14ac:dyDescent="0.5">
      <c r="A16659" s="7">
        <v>190013</v>
      </c>
      <c r="B16659" s="6">
        <v>42910</v>
      </c>
      <c r="C16659" s="7">
        <v>21</v>
      </c>
      <c r="D16659" s="7">
        <v>15</v>
      </c>
      <c r="E16659" s="7">
        <v>1</v>
      </c>
      <c r="F16659" t="str">
        <f>VLOOKUP(D16659, Products!A:C, 3, FALSE)</f>
        <v>Toys</v>
      </c>
      <c r="G16659" t="str">
        <f>VLOOKUP(D16659,Stores!A:E,4,FALSE)</f>
        <v>Downtown</v>
      </c>
      <c r="H16659">
        <v>7.0000000000000007E-2</v>
      </c>
      <c r="I16659">
        <f>VLOOKUP(Table8[[#This Row],[Product_ID]],Price!A:E, 4,FALSE)</f>
        <v>26</v>
      </c>
      <c r="J16659">
        <f>Table8[[#This Row],[price]]*(1-Table8[[#This Row],[discount]])*Table8[[#This Row],[Units]]</f>
        <v>24.18</v>
      </c>
      <c r="K16659">
        <f>VLOOKUP(Table8[[#This Row],[Product_ID]],Price!A:E,5,FALSE)</f>
        <v>15</v>
      </c>
      <c r="L16659">
        <f t="shared" si="1040"/>
        <v>15</v>
      </c>
      <c r="M16659">
        <f t="shared" si="1041"/>
        <v>0.61199999999999988</v>
      </c>
      <c r="N16659">
        <f t="shared" si="1042"/>
        <v>9.18</v>
      </c>
      <c r="O16659" t="str">
        <f t="shared" si="1043"/>
        <v>End</v>
      </c>
    </row>
    <row r="16660" spans="1:15" x14ac:dyDescent="0.5">
      <c r="A16660" s="5">
        <v>190181</v>
      </c>
      <c r="B16660" s="4">
        <v>42910</v>
      </c>
      <c r="C16660" s="5">
        <v>37</v>
      </c>
      <c r="D16660" s="5">
        <v>15</v>
      </c>
      <c r="E16660" s="5">
        <v>1</v>
      </c>
      <c r="F16660" t="str">
        <f>VLOOKUP(D16660, Products!A:C, 3, FALSE)</f>
        <v>Toys</v>
      </c>
      <c r="G16660" t="str">
        <f>VLOOKUP(D16660,Stores!A:E,4,FALSE)</f>
        <v>Downtown</v>
      </c>
      <c r="H16660">
        <v>7.0000000000000007E-2</v>
      </c>
      <c r="I16660">
        <f>VLOOKUP(Table8[[#This Row],[Product_ID]],Price!A:E, 4,FALSE)</f>
        <v>26</v>
      </c>
      <c r="J16660">
        <f>Table8[[#This Row],[price]]*(1-Table8[[#This Row],[discount]])*Table8[[#This Row],[Units]]</f>
        <v>24.18</v>
      </c>
      <c r="K16660">
        <f>VLOOKUP(Table8[[#This Row],[Product_ID]],Price!A:E,5,FALSE)</f>
        <v>15</v>
      </c>
      <c r="L16660">
        <f t="shared" si="1040"/>
        <v>15</v>
      </c>
      <c r="M16660">
        <f t="shared" si="1041"/>
        <v>0.61199999999999988</v>
      </c>
      <c r="N16660">
        <f t="shared" si="1042"/>
        <v>9.18</v>
      </c>
      <c r="O16660" t="str">
        <f t="shared" si="1043"/>
        <v>End</v>
      </c>
    </row>
    <row r="16661" spans="1:15" x14ac:dyDescent="0.5">
      <c r="A16661" s="7">
        <v>190348</v>
      </c>
      <c r="B16661" s="6">
        <v>42910</v>
      </c>
      <c r="C16661" s="7">
        <v>21</v>
      </c>
      <c r="D16661" s="7">
        <v>15</v>
      </c>
      <c r="E16661" s="7">
        <v>1</v>
      </c>
      <c r="F16661" t="str">
        <f>VLOOKUP(D16661, Products!A:C, 3, FALSE)</f>
        <v>Toys</v>
      </c>
      <c r="G16661" t="str">
        <f>VLOOKUP(D16661,Stores!A:E,4,FALSE)</f>
        <v>Downtown</v>
      </c>
      <c r="H16661">
        <v>7.0000000000000007E-2</v>
      </c>
      <c r="I16661">
        <f>VLOOKUP(Table8[[#This Row],[Product_ID]],Price!A:E, 4,FALSE)</f>
        <v>26</v>
      </c>
      <c r="J16661">
        <f>Table8[[#This Row],[price]]*(1-Table8[[#This Row],[discount]])*Table8[[#This Row],[Units]]</f>
        <v>24.18</v>
      </c>
      <c r="K16661">
        <f>VLOOKUP(Table8[[#This Row],[Product_ID]],Price!A:E,5,FALSE)</f>
        <v>15</v>
      </c>
      <c r="L16661">
        <f t="shared" si="1040"/>
        <v>15</v>
      </c>
      <c r="M16661">
        <f t="shared" si="1041"/>
        <v>0.61199999999999988</v>
      </c>
      <c r="N16661">
        <f t="shared" si="1042"/>
        <v>9.18</v>
      </c>
      <c r="O16661" t="str">
        <f t="shared" si="1043"/>
        <v>End</v>
      </c>
    </row>
    <row r="16662" spans="1:15" x14ac:dyDescent="0.5">
      <c r="A16662" s="5">
        <v>190639</v>
      </c>
      <c r="B16662" s="4">
        <v>42910</v>
      </c>
      <c r="C16662" s="5">
        <v>21</v>
      </c>
      <c r="D16662" s="5">
        <v>15</v>
      </c>
      <c r="E16662" s="5">
        <v>1</v>
      </c>
      <c r="F16662" t="str">
        <f>VLOOKUP(D16662, Products!A:C, 3, FALSE)</f>
        <v>Toys</v>
      </c>
      <c r="G16662" t="str">
        <f>VLOOKUP(D16662,Stores!A:E,4,FALSE)</f>
        <v>Downtown</v>
      </c>
      <c r="H16662">
        <v>7.0000000000000007E-2</v>
      </c>
      <c r="I16662">
        <f>VLOOKUP(Table8[[#This Row],[Product_ID]],Price!A:E, 4,FALSE)</f>
        <v>26</v>
      </c>
      <c r="J16662">
        <f>Table8[[#This Row],[price]]*(1-Table8[[#This Row],[discount]])*Table8[[#This Row],[Units]]</f>
        <v>24.18</v>
      </c>
      <c r="K16662">
        <f>VLOOKUP(Table8[[#This Row],[Product_ID]],Price!A:E,5,FALSE)</f>
        <v>15</v>
      </c>
      <c r="L16662">
        <f t="shared" si="1040"/>
        <v>15</v>
      </c>
      <c r="M16662">
        <f t="shared" si="1041"/>
        <v>0.61199999999999988</v>
      </c>
      <c r="N16662">
        <f t="shared" si="1042"/>
        <v>9.18</v>
      </c>
      <c r="O16662" t="str">
        <f t="shared" si="1043"/>
        <v>End</v>
      </c>
    </row>
    <row r="16663" spans="1:15" x14ac:dyDescent="0.5">
      <c r="A16663" s="7">
        <v>193230</v>
      </c>
      <c r="B16663" s="6">
        <v>42912</v>
      </c>
      <c r="C16663" s="7">
        <v>43</v>
      </c>
      <c r="D16663" s="7">
        <v>15</v>
      </c>
      <c r="E16663" s="7">
        <v>1</v>
      </c>
      <c r="F16663" t="str">
        <f>VLOOKUP(D16663, Products!A:C, 3, FALSE)</f>
        <v>Toys</v>
      </c>
      <c r="G16663" t="str">
        <f>VLOOKUP(D16663,Stores!A:E,4,FALSE)</f>
        <v>Downtown</v>
      </c>
      <c r="H16663">
        <v>7.0000000000000007E-2</v>
      </c>
      <c r="I16663">
        <f>VLOOKUP(Table8[[#This Row],[Product_ID]],Price!A:E, 4,FALSE)</f>
        <v>26</v>
      </c>
      <c r="J16663">
        <f>Table8[[#This Row],[price]]*(1-Table8[[#This Row],[discount]])*Table8[[#This Row],[Units]]</f>
        <v>24.18</v>
      </c>
      <c r="K16663">
        <f>VLOOKUP(Table8[[#This Row],[Product_ID]],Price!A:E,5,FALSE)</f>
        <v>15</v>
      </c>
      <c r="L16663">
        <f t="shared" si="1040"/>
        <v>15</v>
      </c>
      <c r="M16663">
        <f t="shared" si="1041"/>
        <v>0.61199999999999988</v>
      </c>
      <c r="N16663">
        <f t="shared" si="1042"/>
        <v>9.18</v>
      </c>
      <c r="O16663" t="str">
        <f t="shared" si="1043"/>
        <v>End</v>
      </c>
    </row>
    <row r="16664" spans="1:15" x14ac:dyDescent="0.5">
      <c r="A16664" s="5">
        <v>193772</v>
      </c>
      <c r="B16664" s="4">
        <v>42913</v>
      </c>
      <c r="C16664" s="5">
        <v>46</v>
      </c>
      <c r="D16664" s="5">
        <v>15</v>
      </c>
      <c r="E16664" s="5">
        <v>1</v>
      </c>
      <c r="F16664" t="str">
        <f>VLOOKUP(D16664, Products!A:C, 3, FALSE)</f>
        <v>Toys</v>
      </c>
      <c r="G16664" t="str">
        <f>VLOOKUP(D16664,Stores!A:E,4,FALSE)</f>
        <v>Downtown</v>
      </c>
      <c r="H16664">
        <v>7.0000000000000007E-2</v>
      </c>
      <c r="I16664">
        <f>VLOOKUP(Table8[[#This Row],[Product_ID]],Price!A:E, 4,FALSE)</f>
        <v>26</v>
      </c>
      <c r="J16664">
        <f>Table8[[#This Row],[price]]*(1-Table8[[#This Row],[discount]])*Table8[[#This Row],[Units]]</f>
        <v>24.18</v>
      </c>
      <c r="K16664">
        <f>VLOOKUP(Table8[[#This Row],[Product_ID]],Price!A:E,5,FALSE)</f>
        <v>15</v>
      </c>
      <c r="L16664">
        <f t="shared" si="1040"/>
        <v>15</v>
      </c>
      <c r="M16664">
        <f t="shared" si="1041"/>
        <v>0.61199999999999988</v>
      </c>
      <c r="N16664">
        <f t="shared" si="1042"/>
        <v>9.18</v>
      </c>
      <c r="O16664" t="str">
        <f t="shared" si="1043"/>
        <v>End</v>
      </c>
    </row>
    <row r="16665" spans="1:15" x14ac:dyDescent="0.5">
      <c r="A16665" s="7">
        <v>193987</v>
      </c>
      <c r="B16665" s="6">
        <v>42913</v>
      </c>
      <c r="C16665" s="7">
        <v>30</v>
      </c>
      <c r="D16665" s="7">
        <v>15</v>
      </c>
      <c r="E16665" s="7">
        <v>1</v>
      </c>
      <c r="F16665" t="str">
        <f>VLOOKUP(D16665, Products!A:C, 3, FALSE)</f>
        <v>Toys</v>
      </c>
      <c r="G16665" t="str">
        <f>VLOOKUP(D16665,Stores!A:E,4,FALSE)</f>
        <v>Downtown</v>
      </c>
      <c r="H16665">
        <v>7.0000000000000007E-2</v>
      </c>
      <c r="I16665">
        <f>VLOOKUP(Table8[[#This Row],[Product_ID]],Price!A:E, 4,FALSE)</f>
        <v>26</v>
      </c>
      <c r="J16665">
        <f>Table8[[#This Row],[price]]*(1-Table8[[#This Row],[discount]])*Table8[[#This Row],[Units]]</f>
        <v>24.18</v>
      </c>
      <c r="K16665">
        <f>VLOOKUP(Table8[[#This Row],[Product_ID]],Price!A:E,5,FALSE)</f>
        <v>15</v>
      </c>
      <c r="L16665">
        <f t="shared" si="1040"/>
        <v>15</v>
      </c>
      <c r="M16665">
        <f t="shared" si="1041"/>
        <v>0.61199999999999988</v>
      </c>
      <c r="N16665">
        <f t="shared" si="1042"/>
        <v>9.18</v>
      </c>
      <c r="O16665" t="str">
        <f t="shared" si="1043"/>
        <v>End</v>
      </c>
    </row>
    <row r="16666" spans="1:15" x14ac:dyDescent="0.5">
      <c r="A16666" s="5">
        <v>194418</v>
      </c>
      <c r="B16666" s="4">
        <v>42913</v>
      </c>
      <c r="C16666" s="5">
        <v>29</v>
      </c>
      <c r="D16666" s="5">
        <v>15</v>
      </c>
      <c r="E16666" s="5">
        <v>1</v>
      </c>
      <c r="F16666" t="str">
        <f>VLOOKUP(D16666, Products!A:C, 3, FALSE)</f>
        <v>Toys</v>
      </c>
      <c r="G16666" t="str">
        <f>VLOOKUP(D16666,Stores!A:E,4,FALSE)</f>
        <v>Downtown</v>
      </c>
      <c r="H16666">
        <v>7.0000000000000007E-2</v>
      </c>
      <c r="I16666">
        <f>VLOOKUP(Table8[[#This Row],[Product_ID]],Price!A:E, 4,FALSE)</f>
        <v>26</v>
      </c>
      <c r="J16666">
        <f>Table8[[#This Row],[price]]*(1-Table8[[#This Row],[discount]])*Table8[[#This Row],[Units]]</f>
        <v>24.18</v>
      </c>
      <c r="K16666">
        <f>VLOOKUP(Table8[[#This Row],[Product_ID]],Price!A:E,5,FALSE)</f>
        <v>15</v>
      </c>
      <c r="L16666">
        <f t="shared" si="1040"/>
        <v>15</v>
      </c>
      <c r="M16666">
        <f t="shared" si="1041"/>
        <v>0.61199999999999988</v>
      </c>
      <c r="N16666">
        <f t="shared" si="1042"/>
        <v>9.18</v>
      </c>
      <c r="O16666" t="str">
        <f t="shared" si="1043"/>
        <v>End</v>
      </c>
    </row>
    <row r="16667" spans="1:15" x14ac:dyDescent="0.5">
      <c r="A16667" s="7">
        <v>194980</v>
      </c>
      <c r="B16667" s="6">
        <v>42914</v>
      </c>
      <c r="C16667" s="7">
        <v>26</v>
      </c>
      <c r="D16667" s="7">
        <v>15</v>
      </c>
      <c r="E16667" s="7">
        <v>1</v>
      </c>
      <c r="F16667" t="str">
        <f>VLOOKUP(D16667, Products!A:C, 3, FALSE)</f>
        <v>Toys</v>
      </c>
      <c r="G16667" t="str">
        <f>VLOOKUP(D16667,Stores!A:E,4,FALSE)</f>
        <v>Downtown</v>
      </c>
      <c r="H16667">
        <v>7.0000000000000007E-2</v>
      </c>
      <c r="I16667">
        <f>VLOOKUP(Table8[[#This Row],[Product_ID]],Price!A:E, 4,FALSE)</f>
        <v>26</v>
      </c>
      <c r="J16667">
        <f>Table8[[#This Row],[price]]*(1-Table8[[#This Row],[discount]])*Table8[[#This Row],[Units]]</f>
        <v>24.18</v>
      </c>
      <c r="K16667">
        <f>VLOOKUP(Table8[[#This Row],[Product_ID]],Price!A:E,5,FALSE)</f>
        <v>15</v>
      </c>
      <c r="L16667">
        <f t="shared" si="1040"/>
        <v>15</v>
      </c>
      <c r="M16667">
        <f t="shared" si="1041"/>
        <v>0.61199999999999988</v>
      </c>
      <c r="N16667">
        <f t="shared" si="1042"/>
        <v>9.18</v>
      </c>
      <c r="O16667" t="str">
        <f t="shared" si="1043"/>
        <v>End</v>
      </c>
    </row>
    <row r="16668" spans="1:15" x14ac:dyDescent="0.5">
      <c r="A16668" s="5">
        <v>195142</v>
      </c>
      <c r="B16668" s="4">
        <v>42914</v>
      </c>
      <c r="C16668" s="5">
        <v>26</v>
      </c>
      <c r="D16668" s="5">
        <v>15</v>
      </c>
      <c r="E16668" s="5">
        <v>1</v>
      </c>
      <c r="F16668" t="str">
        <f>VLOOKUP(D16668, Products!A:C, 3, FALSE)</f>
        <v>Toys</v>
      </c>
      <c r="G16668" t="str">
        <f>VLOOKUP(D16668,Stores!A:E,4,FALSE)</f>
        <v>Downtown</v>
      </c>
      <c r="H16668">
        <v>7.0000000000000007E-2</v>
      </c>
      <c r="I16668">
        <f>VLOOKUP(Table8[[#This Row],[Product_ID]],Price!A:E, 4,FALSE)</f>
        <v>26</v>
      </c>
      <c r="J16668">
        <f>Table8[[#This Row],[price]]*(1-Table8[[#This Row],[discount]])*Table8[[#This Row],[Units]]</f>
        <v>24.18</v>
      </c>
      <c r="K16668">
        <f>VLOOKUP(Table8[[#This Row],[Product_ID]],Price!A:E,5,FALSE)</f>
        <v>15</v>
      </c>
      <c r="L16668">
        <f t="shared" si="1040"/>
        <v>15</v>
      </c>
      <c r="M16668">
        <f t="shared" si="1041"/>
        <v>0.61199999999999988</v>
      </c>
      <c r="N16668">
        <f t="shared" si="1042"/>
        <v>9.18</v>
      </c>
      <c r="O16668" t="str">
        <f t="shared" si="1043"/>
        <v>End</v>
      </c>
    </row>
    <row r="16669" spans="1:15" x14ac:dyDescent="0.5">
      <c r="A16669" s="7">
        <v>195564</v>
      </c>
      <c r="B16669" s="6">
        <v>42915</v>
      </c>
      <c r="C16669" s="7">
        <v>50</v>
      </c>
      <c r="D16669" s="7">
        <v>15</v>
      </c>
      <c r="E16669" s="7">
        <v>1</v>
      </c>
      <c r="F16669" t="str">
        <f>VLOOKUP(D16669, Products!A:C, 3, FALSE)</f>
        <v>Toys</v>
      </c>
      <c r="G16669" t="str">
        <f>VLOOKUP(D16669,Stores!A:E,4,FALSE)</f>
        <v>Downtown</v>
      </c>
      <c r="H16669">
        <v>7.0000000000000007E-2</v>
      </c>
      <c r="I16669">
        <f>VLOOKUP(Table8[[#This Row],[Product_ID]],Price!A:E, 4,FALSE)</f>
        <v>26</v>
      </c>
      <c r="J16669">
        <f>Table8[[#This Row],[price]]*(1-Table8[[#This Row],[discount]])*Table8[[#This Row],[Units]]</f>
        <v>24.18</v>
      </c>
      <c r="K16669">
        <f>VLOOKUP(Table8[[#This Row],[Product_ID]],Price!A:E,5,FALSE)</f>
        <v>15</v>
      </c>
      <c r="L16669">
        <f t="shared" si="1040"/>
        <v>15</v>
      </c>
      <c r="M16669">
        <f t="shared" si="1041"/>
        <v>0.61199999999999988</v>
      </c>
      <c r="N16669">
        <f t="shared" si="1042"/>
        <v>9.18</v>
      </c>
      <c r="O16669" t="str">
        <f t="shared" si="1043"/>
        <v>End</v>
      </c>
    </row>
    <row r="16670" spans="1:15" x14ac:dyDescent="0.5">
      <c r="A16670" s="5">
        <v>196125</v>
      </c>
      <c r="B16670" s="4">
        <v>42915</v>
      </c>
      <c r="C16670" s="5">
        <v>47</v>
      </c>
      <c r="D16670" s="5">
        <v>15</v>
      </c>
      <c r="E16670" s="5">
        <v>1</v>
      </c>
      <c r="F16670" t="str">
        <f>VLOOKUP(D16670, Products!A:C, 3, FALSE)</f>
        <v>Toys</v>
      </c>
      <c r="G16670" t="str">
        <f>VLOOKUP(D16670,Stores!A:E,4,FALSE)</f>
        <v>Downtown</v>
      </c>
      <c r="H16670">
        <v>7.0000000000000007E-2</v>
      </c>
      <c r="I16670">
        <f>VLOOKUP(Table8[[#This Row],[Product_ID]],Price!A:E, 4,FALSE)</f>
        <v>26</v>
      </c>
      <c r="J16670">
        <f>Table8[[#This Row],[price]]*(1-Table8[[#This Row],[discount]])*Table8[[#This Row],[Units]]</f>
        <v>24.18</v>
      </c>
      <c r="K16670">
        <f>VLOOKUP(Table8[[#This Row],[Product_ID]],Price!A:E,5,FALSE)</f>
        <v>15</v>
      </c>
      <c r="L16670">
        <f t="shared" si="1040"/>
        <v>15</v>
      </c>
      <c r="M16670">
        <f t="shared" si="1041"/>
        <v>0.61199999999999988</v>
      </c>
      <c r="N16670">
        <f t="shared" si="1042"/>
        <v>9.18</v>
      </c>
      <c r="O16670" t="str">
        <f t="shared" si="1043"/>
        <v>End</v>
      </c>
    </row>
    <row r="16671" spans="1:15" x14ac:dyDescent="0.5">
      <c r="A16671" s="7">
        <v>196742</v>
      </c>
      <c r="B16671" s="6">
        <v>42916</v>
      </c>
      <c r="C16671" s="7">
        <v>30</v>
      </c>
      <c r="D16671" s="7">
        <v>15</v>
      </c>
      <c r="E16671" s="7">
        <v>1</v>
      </c>
      <c r="F16671" t="str">
        <f>VLOOKUP(D16671, Products!A:C, 3, FALSE)</f>
        <v>Toys</v>
      </c>
      <c r="G16671" t="str">
        <f>VLOOKUP(D16671,Stores!A:E,4,FALSE)</f>
        <v>Downtown</v>
      </c>
      <c r="H16671">
        <v>7.0000000000000007E-2</v>
      </c>
      <c r="I16671">
        <f>VLOOKUP(Table8[[#This Row],[Product_ID]],Price!A:E, 4,FALSE)</f>
        <v>26</v>
      </c>
      <c r="J16671">
        <f>Table8[[#This Row],[price]]*(1-Table8[[#This Row],[discount]])*Table8[[#This Row],[Units]]</f>
        <v>24.18</v>
      </c>
      <c r="K16671">
        <f>VLOOKUP(Table8[[#This Row],[Product_ID]],Price!A:E,5,FALSE)</f>
        <v>15</v>
      </c>
      <c r="L16671">
        <f t="shared" si="1040"/>
        <v>15</v>
      </c>
      <c r="M16671">
        <f t="shared" si="1041"/>
        <v>0.61199999999999988</v>
      </c>
      <c r="N16671">
        <f t="shared" si="1042"/>
        <v>9.18</v>
      </c>
      <c r="O16671" t="str">
        <f t="shared" si="1043"/>
        <v>End</v>
      </c>
    </row>
    <row r="16672" spans="1:15" x14ac:dyDescent="0.5">
      <c r="A16672" s="5">
        <v>197927</v>
      </c>
      <c r="B16672" s="4">
        <v>42917</v>
      </c>
      <c r="C16672" s="5">
        <v>36</v>
      </c>
      <c r="D16672" s="5">
        <v>15</v>
      </c>
      <c r="E16672" s="5">
        <v>1</v>
      </c>
      <c r="F16672" t="str">
        <f>VLOOKUP(D16672, Products!A:C, 3, FALSE)</f>
        <v>Toys</v>
      </c>
      <c r="G16672" t="str">
        <f>VLOOKUP(D16672,Stores!A:E,4,FALSE)</f>
        <v>Downtown</v>
      </c>
      <c r="H16672">
        <v>7.0000000000000007E-2</v>
      </c>
      <c r="I16672">
        <f>VLOOKUP(Table8[[#This Row],[Product_ID]],Price!A:E, 4,FALSE)</f>
        <v>26</v>
      </c>
      <c r="J16672">
        <f>Table8[[#This Row],[price]]*(1-Table8[[#This Row],[discount]])*Table8[[#This Row],[Units]]</f>
        <v>24.18</v>
      </c>
      <c r="K16672">
        <f>VLOOKUP(Table8[[#This Row],[Product_ID]],Price!A:E,5,FALSE)</f>
        <v>15</v>
      </c>
      <c r="L16672">
        <f t="shared" si="1040"/>
        <v>15</v>
      </c>
      <c r="M16672">
        <f t="shared" si="1041"/>
        <v>0.61199999999999988</v>
      </c>
      <c r="N16672">
        <f t="shared" si="1042"/>
        <v>9.18</v>
      </c>
      <c r="O16672" t="str">
        <f t="shared" si="1043"/>
        <v>Start</v>
      </c>
    </row>
    <row r="16673" spans="1:15" x14ac:dyDescent="0.5">
      <c r="A16673" s="7">
        <v>198528</v>
      </c>
      <c r="B16673" s="6">
        <v>42917</v>
      </c>
      <c r="C16673" s="7">
        <v>28</v>
      </c>
      <c r="D16673" s="7">
        <v>15</v>
      </c>
      <c r="E16673" s="7">
        <v>1</v>
      </c>
      <c r="F16673" t="str">
        <f>VLOOKUP(D16673, Products!A:C, 3, FALSE)</f>
        <v>Toys</v>
      </c>
      <c r="G16673" t="str">
        <f>VLOOKUP(D16673,Stores!A:E,4,FALSE)</f>
        <v>Downtown</v>
      </c>
      <c r="H16673">
        <v>7.0000000000000007E-2</v>
      </c>
      <c r="I16673">
        <f>VLOOKUP(Table8[[#This Row],[Product_ID]],Price!A:E, 4,FALSE)</f>
        <v>26</v>
      </c>
      <c r="J16673">
        <f>Table8[[#This Row],[price]]*(1-Table8[[#This Row],[discount]])*Table8[[#This Row],[Units]]</f>
        <v>24.18</v>
      </c>
      <c r="K16673">
        <f>VLOOKUP(Table8[[#This Row],[Product_ID]],Price!A:E,5,FALSE)</f>
        <v>15</v>
      </c>
      <c r="L16673">
        <f t="shared" si="1040"/>
        <v>15</v>
      </c>
      <c r="M16673">
        <f t="shared" si="1041"/>
        <v>0.61199999999999988</v>
      </c>
      <c r="N16673">
        <f t="shared" si="1042"/>
        <v>9.18</v>
      </c>
      <c r="O16673" t="str">
        <f t="shared" si="1043"/>
        <v>Start</v>
      </c>
    </row>
    <row r="16674" spans="1:15" x14ac:dyDescent="0.5">
      <c r="A16674" s="5">
        <v>198705</v>
      </c>
      <c r="B16674" s="4">
        <v>42917</v>
      </c>
      <c r="C16674" s="5">
        <v>4</v>
      </c>
      <c r="D16674" s="5">
        <v>15</v>
      </c>
      <c r="E16674" s="5">
        <v>1</v>
      </c>
      <c r="F16674" t="str">
        <f>VLOOKUP(D16674, Products!A:C, 3, FALSE)</f>
        <v>Toys</v>
      </c>
      <c r="G16674" t="str">
        <f>VLOOKUP(D16674,Stores!A:E,4,FALSE)</f>
        <v>Downtown</v>
      </c>
      <c r="H16674">
        <v>7.0000000000000007E-2</v>
      </c>
      <c r="I16674">
        <f>VLOOKUP(Table8[[#This Row],[Product_ID]],Price!A:E, 4,FALSE)</f>
        <v>26</v>
      </c>
      <c r="J16674">
        <f>Table8[[#This Row],[price]]*(1-Table8[[#This Row],[discount]])*Table8[[#This Row],[Units]]</f>
        <v>24.18</v>
      </c>
      <c r="K16674">
        <f>VLOOKUP(Table8[[#This Row],[Product_ID]],Price!A:E,5,FALSE)</f>
        <v>15</v>
      </c>
      <c r="L16674">
        <f t="shared" si="1040"/>
        <v>15</v>
      </c>
      <c r="M16674">
        <f t="shared" si="1041"/>
        <v>0.61199999999999988</v>
      </c>
      <c r="N16674">
        <f t="shared" si="1042"/>
        <v>9.18</v>
      </c>
      <c r="O16674" t="str">
        <f t="shared" si="1043"/>
        <v>Start</v>
      </c>
    </row>
    <row r="16675" spans="1:15" x14ac:dyDescent="0.5">
      <c r="A16675" s="7">
        <v>198891</v>
      </c>
      <c r="B16675" s="6">
        <v>42917</v>
      </c>
      <c r="C16675" s="7">
        <v>15</v>
      </c>
      <c r="D16675" s="7">
        <v>15</v>
      </c>
      <c r="E16675" s="7">
        <v>1</v>
      </c>
      <c r="F16675" t="str">
        <f>VLOOKUP(D16675, Products!A:C, 3, FALSE)</f>
        <v>Toys</v>
      </c>
      <c r="G16675" t="str">
        <f>VLOOKUP(D16675,Stores!A:E,4,FALSE)</f>
        <v>Downtown</v>
      </c>
      <c r="H16675">
        <v>7.0000000000000007E-2</v>
      </c>
      <c r="I16675">
        <f>VLOOKUP(Table8[[#This Row],[Product_ID]],Price!A:E, 4,FALSE)</f>
        <v>26</v>
      </c>
      <c r="J16675">
        <f>Table8[[#This Row],[price]]*(1-Table8[[#This Row],[discount]])*Table8[[#This Row],[Units]]</f>
        <v>24.18</v>
      </c>
      <c r="K16675">
        <f>VLOOKUP(Table8[[#This Row],[Product_ID]],Price!A:E,5,FALSE)</f>
        <v>15</v>
      </c>
      <c r="L16675">
        <f t="shared" si="1040"/>
        <v>15</v>
      </c>
      <c r="M16675">
        <f t="shared" si="1041"/>
        <v>0.61199999999999988</v>
      </c>
      <c r="N16675">
        <f t="shared" si="1042"/>
        <v>9.18</v>
      </c>
      <c r="O16675" t="str">
        <f t="shared" si="1043"/>
        <v>Start</v>
      </c>
    </row>
    <row r="16676" spans="1:15" x14ac:dyDescent="0.5">
      <c r="A16676" s="5">
        <v>199104</v>
      </c>
      <c r="B16676" s="4">
        <v>42917</v>
      </c>
      <c r="C16676" s="5">
        <v>35</v>
      </c>
      <c r="D16676" s="5">
        <v>15</v>
      </c>
      <c r="E16676" s="5">
        <v>1</v>
      </c>
      <c r="F16676" t="str">
        <f>VLOOKUP(D16676, Products!A:C, 3, FALSE)</f>
        <v>Toys</v>
      </c>
      <c r="G16676" t="str">
        <f>VLOOKUP(D16676,Stores!A:E,4,FALSE)</f>
        <v>Downtown</v>
      </c>
      <c r="H16676">
        <v>7.0000000000000007E-2</v>
      </c>
      <c r="I16676">
        <f>VLOOKUP(Table8[[#This Row],[Product_ID]],Price!A:E, 4,FALSE)</f>
        <v>26</v>
      </c>
      <c r="J16676">
        <f>Table8[[#This Row],[price]]*(1-Table8[[#This Row],[discount]])*Table8[[#This Row],[Units]]</f>
        <v>24.18</v>
      </c>
      <c r="K16676">
        <f>VLOOKUP(Table8[[#This Row],[Product_ID]],Price!A:E,5,FALSE)</f>
        <v>15</v>
      </c>
      <c r="L16676">
        <f t="shared" si="1040"/>
        <v>15</v>
      </c>
      <c r="M16676">
        <f t="shared" si="1041"/>
        <v>0.61199999999999988</v>
      </c>
      <c r="N16676">
        <f t="shared" si="1042"/>
        <v>9.18</v>
      </c>
      <c r="O16676" t="str">
        <f t="shared" si="1043"/>
        <v>Start</v>
      </c>
    </row>
    <row r="16677" spans="1:15" x14ac:dyDescent="0.5">
      <c r="A16677" s="7">
        <v>200455</v>
      </c>
      <c r="B16677" s="6">
        <v>42918</v>
      </c>
      <c r="C16677" s="7">
        <v>49</v>
      </c>
      <c r="D16677" s="7">
        <v>15</v>
      </c>
      <c r="E16677" s="7">
        <v>1</v>
      </c>
      <c r="F16677" t="str">
        <f>VLOOKUP(D16677, Products!A:C, 3, FALSE)</f>
        <v>Toys</v>
      </c>
      <c r="G16677" t="str">
        <f>VLOOKUP(D16677,Stores!A:E,4,FALSE)</f>
        <v>Downtown</v>
      </c>
      <c r="H16677">
        <v>7.0000000000000007E-2</v>
      </c>
      <c r="I16677">
        <f>VLOOKUP(Table8[[#This Row],[Product_ID]],Price!A:E, 4,FALSE)</f>
        <v>26</v>
      </c>
      <c r="J16677">
        <f>Table8[[#This Row],[price]]*(1-Table8[[#This Row],[discount]])*Table8[[#This Row],[Units]]</f>
        <v>24.18</v>
      </c>
      <c r="K16677">
        <f>VLOOKUP(Table8[[#This Row],[Product_ID]],Price!A:E,5,FALSE)</f>
        <v>15</v>
      </c>
      <c r="L16677">
        <f t="shared" si="1040"/>
        <v>15</v>
      </c>
      <c r="M16677">
        <f t="shared" si="1041"/>
        <v>0.61199999999999988</v>
      </c>
      <c r="N16677">
        <f t="shared" si="1042"/>
        <v>9.18</v>
      </c>
      <c r="O16677" t="str">
        <f t="shared" si="1043"/>
        <v>Start</v>
      </c>
    </row>
    <row r="16678" spans="1:15" x14ac:dyDescent="0.5">
      <c r="A16678" s="5">
        <v>203913</v>
      </c>
      <c r="B16678" s="4">
        <v>42922</v>
      </c>
      <c r="C16678" s="5">
        <v>26</v>
      </c>
      <c r="D16678" s="5">
        <v>15</v>
      </c>
      <c r="E16678" s="5">
        <v>1</v>
      </c>
      <c r="F16678" t="str">
        <f>VLOOKUP(D16678, Products!A:C, 3, FALSE)</f>
        <v>Toys</v>
      </c>
      <c r="G16678" t="str">
        <f>VLOOKUP(D16678,Stores!A:E,4,FALSE)</f>
        <v>Downtown</v>
      </c>
      <c r="H16678">
        <v>7.0000000000000007E-2</v>
      </c>
      <c r="I16678">
        <f>VLOOKUP(Table8[[#This Row],[Product_ID]],Price!A:E, 4,FALSE)</f>
        <v>26</v>
      </c>
      <c r="J16678">
        <f>Table8[[#This Row],[price]]*(1-Table8[[#This Row],[discount]])*Table8[[#This Row],[Units]]</f>
        <v>24.18</v>
      </c>
      <c r="K16678">
        <f>VLOOKUP(Table8[[#This Row],[Product_ID]],Price!A:E,5,FALSE)</f>
        <v>15</v>
      </c>
      <c r="L16678">
        <f t="shared" si="1040"/>
        <v>15</v>
      </c>
      <c r="M16678">
        <f t="shared" si="1041"/>
        <v>0.61199999999999988</v>
      </c>
      <c r="N16678">
        <f t="shared" si="1042"/>
        <v>9.18</v>
      </c>
      <c r="O16678" t="str">
        <f t="shared" si="1043"/>
        <v>Start</v>
      </c>
    </row>
    <row r="16679" spans="1:15" x14ac:dyDescent="0.5">
      <c r="A16679" s="7">
        <v>204477</v>
      </c>
      <c r="B16679" s="6">
        <v>42922</v>
      </c>
      <c r="C16679" s="7">
        <v>26</v>
      </c>
      <c r="D16679" s="7">
        <v>15</v>
      </c>
      <c r="E16679" s="7">
        <v>1</v>
      </c>
      <c r="F16679" t="str">
        <f>VLOOKUP(D16679, Products!A:C, 3, FALSE)</f>
        <v>Toys</v>
      </c>
      <c r="G16679" t="str">
        <f>VLOOKUP(D16679,Stores!A:E,4,FALSE)</f>
        <v>Downtown</v>
      </c>
      <c r="H16679">
        <v>7.0000000000000007E-2</v>
      </c>
      <c r="I16679">
        <f>VLOOKUP(Table8[[#This Row],[Product_ID]],Price!A:E, 4,FALSE)</f>
        <v>26</v>
      </c>
      <c r="J16679">
        <f>Table8[[#This Row],[price]]*(1-Table8[[#This Row],[discount]])*Table8[[#This Row],[Units]]</f>
        <v>24.18</v>
      </c>
      <c r="K16679">
        <f>VLOOKUP(Table8[[#This Row],[Product_ID]],Price!A:E,5,FALSE)</f>
        <v>15</v>
      </c>
      <c r="L16679">
        <f t="shared" si="1040"/>
        <v>15</v>
      </c>
      <c r="M16679">
        <f t="shared" si="1041"/>
        <v>0.61199999999999988</v>
      </c>
      <c r="N16679">
        <f t="shared" si="1042"/>
        <v>9.18</v>
      </c>
      <c r="O16679" t="str">
        <f t="shared" si="1043"/>
        <v>Start</v>
      </c>
    </row>
    <row r="16680" spans="1:15" x14ac:dyDescent="0.5">
      <c r="A16680" s="5">
        <v>206495</v>
      </c>
      <c r="B16680" s="4">
        <v>42924</v>
      </c>
      <c r="C16680" s="5">
        <v>21</v>
      </c>
      <c r="D16680" s="5">
        <v>15</v>
      </c>
      <c r="E16680" s="5">
        <v>1</v>
      </c>
      <c r="F16680" t="str">
        <f>VLOOKUP(D16680, Products!A:C, 3, FALSE)</f>
        <v>Toys</v>
      </c>
      <c r="G16680" t="str">
        <f>VLOOKUP(D16680,Stores!A:E,4,FALSE)</f>
        <v>Downtown</v>
      </c>
      <c r="H16680">
        <v>7.0000000000000007E-2</v>
      </c>
      <c r="I16680">
        <f>VLOOKUP(Table8[[#This Row],[Product_ID]],Price!A:E, 4,FALSE)</f>
        <v>26</v>
      </c>
      <c r="J16680">
        <f>Table8[[#This Row],[price]]*(1-Table8[[#This Row],[discount]])*Table8[[#This Row],[Units]]</f>
        <v>24.18</v>
      </c>
      <c r="K16680">
        <f>VLOOKUP(Table8[[#This Row],[Product_ID]],Price!A:E,5,FALSE)</f>
        <v>15</v>
      </c>
      <c r="L16680">
        <f t="shared" si="1040"/>
        <v>15</v>
      </c>
      <c r="M16680">
        <f t="shared" si="1041"/>
        <v>0.61199999999999988</v>
      </c>
      <c r="N16680">
        <f t="shared" si="1042"/>
        <v>9.18</v>
      </c>
      <c r="O16680" t="str">
        <f t="shared" si="1043"/>
        <v>Start</v>
      </c>
    </row>
    <row r="16681" spans="1:15" x14ac:dyDescent="0.5">
      <c r="A16681" s="7">
        <v>208563</v>
      </c>
      <c r="B16681" s="6">
        <v>42926</v>
      </c>
      <c r="C16681" s="7">
        <v>26</v>
      </c>
      <c r="D16681" s="7">
        <v>15</v>
      </c>
      <c r="E16681" s="7">
        <v>1</v>
      </c>
      <c r="F16681" t="str">
        <f>VLOOKUP(D16681, Products!A:C, 3, FALSE)</f>
        <v>Toys</v>
      </c>
      <c r="G16681" t="str">
        <f>VLOOKUP(D16681,Stores!A:E,4,FALSE)</f>
        <v>Downtown</v>
      </c>
      <c r="H16681">
        <v>7.0000000000000007E-2</v>
      </c>
      <c r="I16681">
        <f>VLOOKUP(Table8[[#This Row],[Product_ID]],Price!A:E, 4,FALSE)</f>
        <v>26</v>
      </c>
      <c r="J16681">
        <f>Table8[[#This Row],[price]]*(1-Table8[[#This Row],[discount]])*Table8[[#This Row],[Units]]</f>
        <v>24.18</v>
      </c>
      <c r="K16681">
        <f>VLOOKUP(Table8[[#This Row],[Product_ID]],Price!A:E,5,FALSE)</f>
        <v>15</v>
      </c>
      <c r="L16681">
        <f t="shared" si="1040"/>
        <v>15</v>
      </c>
      <c r="M16681">
        <f t="shared" si="1041"/>
        <v>0.61199999999999988</v>
      </c>
      <c r="N16681">
        <f t="shared" si="1042"/>
        <v>9.18</v>
      </c>
      <c r="O16681" t="str">
        <f t="shared" si="1043"/>
        <v>Start</v>
      </c>
    </row>
    <row r="16682" spans="1:15" x14ac:dyDescent="0.5">
      <c r="A16682" s="5">
        <v>209361</v>
      </c>
      <c r="B16682" s="4">
        <v>42927</v>
      </c>
      <c r="C16682" s="5">
        <v>35</v>
      </c>
      <c r="D16682" s="5">
        <v>15</v>
      </c>
      <c r="E16682" s="5">
        <v>1</v>
      </c>
      <c r="F16682" t="str">
        <f>VLOOKUP(D16682, Products!A:C, 3, FALSE)</f>
        <v>Toys</v>
      </c>
      <c r="G16682" t="str">
        <f>VLOOKUP(D16682,Stores!A:E,4,FALSE)</f>
        <v>Downtown</v>
      </c>
      <c r="H16682">
        <v>7.0000000000000007E-2</v>
      </c>
      <c r="I16682">
        <f>VLOOKUP(Table8[[#This Row],[Product_ID]],Price!A:E, 4,FALSE)</f>
        <v>26</v>
      </c>
      <c r="J16682">
        <f>Table8[[#This Row],[price]]*(1-Table8[[#This Row],[discount]])*Table8[[#This Row],[Units]]</f>
        <v>24.18</v>
      </c>
      <c r="K16682">
        <f>VLOOKUP(Table8[[#This Row],[Product_ID]],Price!A:E,5,FALSE)</f>
        <v>15</v>
      </c>
      <c r="L16682">
        <f t="shared" si="1040"/>
        <v>15</v>
      </c>
      <c r="M16682">
        <f t="shared" si="1041"/>
        <v>0.61199999999999988</v>
      </c>
      <c r="N16682">
        <f t="shared" si="1042"/>
        <v>9.18</v>
      </c>
      <c r="O16682" t="str">
        <f t="shared" si="1043"/>
        <v>Mid</v>
      </c>
    </row>
    <row r="16683" spans="1:15" x14ac:dyDescent="0.5">
      <c r="A16683" s="7">
        <v>209474</v>
      </c>
      <c r="B16683" s="6">
        <v>42927</v>
      </c>
      <c r="C16683" s="7">
        <v>2</v>
      </c>
      <c r="D16683" s="7">
        <v>15</v>
      </c>
      <c r="E16683" s="7">
        <v>1</v>
      </c>
      <c r="F16683" t="str">
        <f>VLOOKUP(D16683, Products!A:C, 3, FALSE)</f>
        <v>Toys</v>
      </c>
      <c r="G16683" t="str">
        <f>VLOOKUP(D16683,Stores!A:E,4,FALSE)</f>
        <v>Downtown</v>
      </c>
      <c r="H16683">
        <v>7.0000000000000007E-2</v>
      </c>
      <c r="I16683">
        <f>VLOOKUP(Table8[[#This Row],[Product_ID]],Price!A:E, 4,FALSE)</f>
        <v>26</v>
      </c>
      <c r="J16683">
        <f>Table8[[#This Row],[price]]*(1-Table8[[#This Row],[discount]])*Table8[[#This Row],[Units]]</f>
        <v>24.18</v>
      </c>
      <c r="K16683">
        <f>VLOOKUP(Table8[[#This Row],[Product_ID]],Price!A:E,5,FALSE)</f>
        <v>15</v>
      </c>
      <c r="L16683">
        <f t="shared" si="1040"/>
        <v>15</v>
      </c>
      <c r="M16683">
        <f t="shared" si="1041"/>
        <v>0.61199999999999988</v>
      </c>
      <c r="N16683">
        <f t="shared" si="1042"/>
        <v>9.18</v>
      </c>
      <c r="O16683" t="str">
        <f t="shared" si="1043"/>
        <v>Mid</v>
      </c>
    </row>
    <row r="16684" spans="1:15" x14ac:dyDescent="0.5">
      <c r="A16684" s="5">
        <v>209553</v>
      </c>
      <c r="B16684" s="4">
        <v>42927</v>
      </c>
      <c r="C16684" s="5">
        <v>37</v>
      </c>
      <c r="D16684" s="5">
        <v>15</v>
      </c>
      <c r="E16684" s="5">
        <v>1</v>
      </c>
      <c r="F16684" t="str">
        <f>VLOOKUP(D16684, Products!A:C, 3, FALSE)</f>
        <v>Toys</v>
      </c>
      <c r="G16684" t="str">
        <f>VLOOKUP(D16684,Stores!A:E,4,FALSE)</f>
        <v>Downtown</v>
      </c>
      <c r="H16684">
        <v>7.0000000000000007E-2</v>
      </c>
      <c r="I16684">
        <f>VLOOKUP(Table8[[#This Row],[Product_ID]],Price!A:E, 4,FALSE)</f>
        <v>26</v>
      </c>
      <c r="J16684">
        <f>Table8[[#This Row],[price]]*(1-Table8[[#This Row],[discount]])*Table8[[#This Row],[Units]]</f>
        <v>24.18</v>
      </c>
      <c r="K16684">
        <f>VLOOKUP(Table8[[#This Row],[Product_ID]],Price!A:E,5,FALSE)</f>
        <v>15</v>
      </c>
      <c r="L16684">
        <f t="shared" si="1040"/>
        <v>15</v>
      </c>
      <c r="M16684">
        <f t="shared" si="1041"/>
        <v>0.61199999999999988</v>
      </c>
      <c r="N16684">
        <f t="shared" si="1042"/>
        <v>9.18</v>
      </c>
      <c r="O16684" t="str">
        <f t="shared" si="1043"/>
        <v>Mid</v>
      </c>
    </row>
    <row r="16685" spans="1:15" x14ac:dyDescent="0.5">
      <c r="A16685" s="7">
        <v>210206</v>
      </c>
      <c r="B16685" s="6">
        <v>42927</v>
      </c>
      <c r="C16685" s="7">
        <v>35</v>
      </c>
      <c r="D16685" s="7">
        <v>15</v>
      </c>
      <c r="E16685" s="7">
        <v>1</v>
      </c>
      <c r="F16685" t="str">
        <f>VLOOKUP(D16685, Products!A:C, 3, FALSE)</f>
        <v>Toys</v>
      </c>
      <c r="G16685" t="str">
        <f>VLOOKUP(D16685,Stores!A:E,4,FALSE)</f>
        <v>Downtown</v>
      </c>
      <c r="H16685">
        <v>7.0000000000000007E-2</v>
      </c>
      <c r="I16685">
        <f>VLOOKUP(Table8[[#This Row],[Product_ID]],Price!A:E, 4,FALSE)</f>
        <v>26</v>
      </c>
      <c r="J16685">
        <f>Table8[[#This Row],[price]]*(1-Table8[[#This Row],[discount]])*Table8[[#This Row],[Units]]</f>
        <v>24.18</v>
      </c>
      <c r="K16685">
        <f>VLOOKUP(Table8[[#This Row],[Product_ID]],Price!A:E,5,FALSE)</f>
        <v>15</v>
      </c>
      <c r="L16685">
        <f t="shared" si="1040"/>
        <v>15</v>
      </c>
      <c r="M16685">
        <f t="shared" si="1041"/>
        <v>0.61199999999999988</v>
      </c>
      <c r="N16685">
        <f t="shared" si="1042"/>
        <v>9.18</v>
      </c>
      <c r="O16685" t="str">
        <f t="shared" si="1043"/>
        <v>Mid</v>
      </c>
    </row>
    <row r="16686" spans="1:15" x14ac:dyDescent="0.5">
      <c r="A16686" s="5">
        <v>212390</v>
      </c>
      <c r="B16686" s="4">
        <v>42930</v>
      </c>
      <c r="C16686" s="5">
        <v>22</v>
      </c>
      <c r="D16686" s="5">
        <v>15</v>
      </c>
      <c r="E16686" s="5">
        <v>1</v>
      </c>
      <c r="F16686" t="str">
        <f>VLOOKUP(D16686, Products!A:C, 3, FALSE)</f>
        <v>Toys</v>
      </c>
      <c r="G16686" t="str">
        <f>VLOOKUP(D16686,Stores!A:E,4,FALSE)</f>
        <v>Downtown</v>
      </c>
      <c r="H16686">
        <v>7.0000000000000007E-2</v>
      </c>
      <c r="I16686">
        <f>VLOOKUP(Table8[[#This Row],[Product_ID]],Price!A:E, 4,FALSE)</f>
        <v>26</v>
      </c>
      <c r="J16686">
        <f>Table8[[#This Row],[price]]*(1-Table8[[#This Row],[discount]])*Table8[[#This Row],[Units]]</f>
        <v>24.18</v>
      </c>
      <c r="K16686">
        <f>VLOOKUP(Table8[[#This Row],[Product_ID]],Price!A:E,5,FALSE)</f>
        <v>15</v>
      </c>
      <c r="L16686">
        <f t="shared" si="1040"/>
        <v>15</v>
      </c>
      <c r="M16686">
        <f t="shared" si="1041"/>
        <v>0.61199999999999988</v>
      </c>
      <c r="N16686">
        <f t="shared" si="1042"/>
        <v>9.18</v>
      </c>
      <c r="O16686" t="str">
        <f t="shared" si="1043"/>
        <v>Mid</v>
      </c>
    </row>
    <row r="16687" spans="1:15" x14ac:dyDescent="0.5">
      <c r="A16687" s="7">
        <v>212455</v>
      </c>
      <c r="B16687" s="6">
        <v>42930</v>
      </c>
      <c r="C16687" s="7">
        <v>22</v>
      </c>
      <c r="D16687" s="7">
        <v>15</v>
      </c>
      <c r="E16687" s="7">
        <v>1</v>
      </c>
      <c r="F16687" t="str">
        <f>VLOOKUP(D16687, Products!A:C, 3, FALSE)</f>
        <v>Toys</v>
      </c>
      <c r="G16687" t="str">
        <f>VLOOKUP(D16687,Stores!A:E,4,FALSE)</f>
        <v>Downtown</v>
      </c>
      <c r="H16687">
        <v>7.0000000000000007E-2</v>
      </c>
      <c r="I16687">
        <f>VLOOKUP(Table8[[#This Row],[Product_ID]],Price!A:E, 4,FALSE)</f>
        <v>26</v>
      </c>
      <c r="J16687">
        <f>Table8[[#This Row],[price]]*(1-Table8[[#This Row],[discount]])*Table8[[#This Row],[Units]]</f>
        <v>24.18</v>
      </c>
      <c r="K16687">
        <f>VLOOKUP(Table8[[#This Row],[Product_ID]],Price!A:E,5,FALSE)</f>
        <v>15</v>
      </c>
      <c r="L16687">
        <f t="shared" si="1040"/>
        <v>15</v>
      </c>
      <c r="M16687">
        <f t="shared" si="1041"/>
        <v>0.61199999999999988</v>
      </c>
      <c r="N16687">
        <f t="shared" si="1042"/>
        <v>9.18</v>
      </c>
      <c r="O16687" t="str">
        <f t="shared" si="1043"/>
        <v>Mid</v>
      </c>
    </row>
    <row r="16688" spans="1:15" x14ac:dyDescent="0.5">
      <c r="A16688" s="5">
        <v>212962</v>
      </c>
      <c r="B16688" s="4">
        <v>42930</v>
      </c>
      <c r="C16688" s="5">
        <v>39</v>
      </c>
      <c r="D16688" s="5">
        <v>15</v>
      </c>
      <c r="E16688" s="5">
        <v>1</v>
      </c>
      <c r="F16688" t="str">
        <f>VLOOKUP(D16688, Products!A:C, 3, FALSE)</f>
        <v>Toys</v>
      </c>
      <c r="G16688" t="str">
        <f>VLOOKUP(D16688,Stores!A:E,4,FALSE)</f>
        <v>Downtown</v>
      </c>
      <c r="H16688">
        <v>7.0000000000000007E-2</v>
      </c>
      <c r="I16688">
        <f>VLOOKUP(Table8[[#This Row],[Product_ID]],Price!A:E, 4,FALSE)</f>
        <v>26</v>
      </c>
      <c r="J16688">
        <f>Table8[[#This Row],[price]]*(1-Table8[[#This Row],[discount]])*Table8[[#This Row],[Units]]</f>
        <v>24.18</v>
      </c>
      <c r="K16688">
        <f>VLOOKUP(Table8[[#This Row],[Product_ID]],Price!A:E,5,FALSE)</f>
        <v>15</v>
      </c>
      <c r="L16688">
        <f t="shared" si="1040"/>
        <v>15</v>
      </c>
      <c r="M16688">
        <f t="shared" si="1041"/>
        <v>0.61199999999999988</v>
      </c>
      <c r="N16688">
        <f t="shared" si="1042"/>
        <v>9.18</v>
      </c>
      <c r="O16688" t="str">
        <f t="shared" si="1043"/>
        <v>Mid</v>
      </c>
    </row>
    <row r="16689" spans="1:15" x14ac:dyDescent="0.5">
      <c r="A16689" s="7">
        <v>214946</v>
      </c>
      <c r="B16689" s="6">
        <v>42932</v>
      </c>
      <c r="C16689" s="7">
        <v>14</v>
      </c>
      <c r="D16689" s="7">
        <v>15</v>
      </c>
      <c r="E16689" s="7">
        <v>1</v>
      </c>
      <c r="F16689" t="str">
        <f>VLOOKUP(D16689, Products!A:C, 3, FALSE)</f>
        <v>Toys</v>
      </c>
      <c r="G16689" t="str">
        <f>VLOOKUP(D16689,Stores!A:E,4,FALSE)</f>
        <v>Downtown</v>
      </c>
      <c r="H16689">
        <v>7.0000000000000007E-2</v>
      </c>
      <c r="I16689">
        <f>VLOOKUP(Table8[[#This Row],[Product_ID]],Price!A:E, 4,FALSE)</f>
        <v>26</v>
      </c>
      <c r="J16689">
        <f>Table8[[#This Row],[price]]*(1-Table8[[#This Row],[discount]])*Table8[[#This Row],[Units]]</f>
        <v>24.18</v>
      </c>
      <c r="K16689">
        <f>VLOOKUP(Table8[[#This Row],[Product_ID]],Price!A:E,5,FALSE)</f>
        <v>15</v>
      </c>
      <c r="L16689">
        <f t="shared" si="1040"/>
        <v>15</v>
      </c>
      <c r="M16689">
        <f t="shared" si="1041"/>
        <v>0.61199999999999988</v>
      </c>
      <c r="N16689">
        <f t="shared" si="1042"/>
        <v>9.18</v>
      </c>
      <c r="O16689" t="str">
        <f t="shared" si="1043"/>
        <v>Mid</v>
      </c>
    </row>
    <row r="16690" spans="1:15" x14ac:dyDescent="0.5">
      <c r="A16690" s="5">
        <v>215158</v>
      </c>
      <c r="B16690" s="4">
        <v>42932</v>
      </c>
      <c r="C16690" s="5">
        <v>41</v>
      </c>
      <c r="D16690" s="5">
        <v>15</v>
      </c>
      <c r="E16690" s="5">
        <v>1</v>
      </c>
      <c r="F16690" t="str">
        <f>VLOOKUP(D16690, Products!A:C, 3, FALSE)</f>
        <v>Toys</v>
      </c>
      <c r="G16690" t="str">
        <f>VLOOKUP(D16690,Stores!A:E,4,FALSE)</f>
        <v>Downtown</v>
      </c>
      <c r="H16690">
        <v>7.0000000000000007E-2</v>
      </c>
      <c r="I16690">
        <f>VLOOKUP(Table8[[#This Row],[Product_ID]],Price!A:E, 4,FALSE)</f>
        <v>26</v>
      </c>
      <c r="J16690">
        <f>Table8[[#This Row],[price]]*(1-Table8[[#This Row],[discount]])*Table8[[#This Row],[Units]]</f>
        <v>24.18</v>
      </c>
      <c r="K16690">
        <f>VLOOKUP(Table8[[#This Row],[Product_ID]],Price!A:E,5,FALSE)</f>
        <v>15</v>
      </c>
      <c r="L16690">
        <f t="shared" si="1040"/>
        <v>15</v>
      </c>
      <c r="M16690">
        <f t="shared" si="1041"/>
        <v>0.61199999999999988</v>
      </c>
      <c r="N16690">
        <f t="shared" si="1042"/>
        <v>9.18</v>
      </c>
      <c r="O16690" t="str">
        <f t="shared" si="1043"/>
        <v>Mid</v>
      </c>
    </row>
    <row r="16691" spans="1:15" x14ac:dyDescent="0.5">
      <c r="A16691" s="7">
        <v>215437</v>
      </c>
      <c r="B16691" s="6">
        <v>42932</v>
      </c>
      <c r="C16691" s="7">
        <v>14</v>
      </c>
      <c r="D16691" s="7">
        <v>15</v>
      </c>
      <c r="E16691" s="7">
        <v>1</v>
      </c>
      <c r="F16691" t="str">
        <f>VLOOKUP(D16691, Products!A:C, 3, FALSE)</f>
        <v>Toys</v>
      </c>
      <c r="G16691" t="str">
        <f>VLOOKUP(D16691,Stores!A:E,4,FALSE)</f>
        <v>Downtown</v>
      </c>
      <c r="H16691">
        <v>7.0000000000000007E-2</v>
      </c>
      <c r="I16691">
        <f>VLOOKUP(Table8[[#This Row],[Product_ID]],Price!A:E, 4,FALSE)</f>
        <v>26</v>
      </c>
      <c r="J16691">
        <f>Table8[[#This Row],[price]]*(1-Table8[[#This Row],[discount]])*Table8[[#This Row],[Units]]</f>
        <v>24.18</v>
      </c>
      <c r="K16691">
        <f>VLOOKUP(Table8[[#This Row],[Product_ID]],Price!A:E,5,FALSE)</f>
        <v>15</v>
      </c>
      <c r="L16691">
        <f t="shared" si="1040"/>
        <v>15</v>
      </c>
      <c r="M16691">
        <f t="shared" si="1041"/>
        <v>0.61199999999999988</v>
      </c>
      <c r="N16691">
        <f t="shared" si="1042"/>
        <v>9.18</v>
      </c>
      <c r="O16691" t="str">
        <f t="shared" si="1043"/>
        <v>Mid</v>
      </c>
    </row>
    <row r="16692" spans="1:15" x14ac:dyDescent="0.5">
      <c r="A16692" s="5">
        <v>215630</v>
      </c>
      <c r="B16692" s="4">
        <v>42932</v>
      </c>
      <c r="C16692" s="5">
        <v>14</v>
      </c>
      <c r="D16692" s="5">
        <v>15</v>
      </c>
      <c r="E16692" s="5">
        <v>1</v>
      </c>
      <c r="F16692" t="str">
        <f>VLOOKUP(D16692, Products!A:C, 3, FALSE)</f>
        <v>Toys</v>
      </c>
      <c r="G16692" t="str">
        <f>VLOOKUP(D16692,Stores!A:E,4,FALSE)</f>
        <v>Downtown</v>
      </c>
      <c r="H16692">
        <v>7.0000000000000007E-2</v>
      </c>
      <c r="I16692">
        <f>VLOOKUP(Table8[[#This Row],[Product_ID]],Price!A:E, 4,FALSE)</f>
        <v>26</v>
      </c>
      <c r="J16692">
        <f>Table8[[#This Row],[price]]*(1-Table8[[#This Row],[discount]])*Table8[[#This Row],[Units]]</f>
        <v>24.18</v>
      </c>
      <c r="K16692">
        <f>VLOOKUP(Table8[[#This Row],[Product_ID]],Price!A:E,5,FALSE)</f>
        <v>15</v>
      </c>
      <c r="L16692">
        <f t="shared" si="1040"/>
        <v>15</v>
      </c>
      <c r="M16692">
        <f t="shared" si="1041"/>
        <v>0.61199999999999988</v>
      </c>
      <c r="N16692">
        <f t="shared" si="1042"/>
        <v>9.18</v>
      </c>
      <c r="O16692" t="str">
        <f t="shared" si="1043"/>
        <v>Mid</v>
      </c>
    </row>
    <row r="16693" spans="1:15" x14ac:dyDescent="0.5">
      <c r="A16693" s="7">
        <v>215789</v>
      </c>
      <c r="B16693" s="6">
        <v>42932</v>
      </c>
      <c r="C16693" s="7">
        <v>6</v>
      </c>
      <c r="D16693" s="7">
        <v>15</v>
      </c>
      <c r="E16693" s="7">
        <v>1</v>
      </c>
      <c r="F16693" t="str">
        <f>VLOOKUP(D16693, Products!A:C, 3, FALSE)</f>
        <v>Toys</v>
      </c>
      <c r="G16693" t="str">
        <f>VLOOKUP(D16693,Stores!A:E,4,FALSE)</f>
        <v>Downtown</v>
      </c>
      <c r="H16693">
        <v>7.0000000000000007E-2</v>
      </c>
      <c r="I16693">
        <f>VLOOKUP(Table8[[#This Row],[Product_ID]],Price!A:E, 4,FALSE)</f>
        <v>26</v>
      </c>
      <c r="J16693">
        <f>Table8[[#This Row],[price]]*(1-Table8[[#This Row],[discount]])*Table8[[#This Row],[Units]]</f>
        <v>24.18</v>
      </c>
      <c r="K16693">
        <f>VLOOKUP(Table8[[#This Row],[Product_ID]],Price!A:E,5,FALSE)</f>
        <v>15</v>
      </c>
      <c r="L16693">
        <f t="shared" si="1040"/>
        <v>15</v>
      </c>
      <c r="M16693">
        <f t="shared" si="1041"/>
        <v>0.61199999999999988</v>
      </c>
      <c r="N16693">
        <f t="shared" si="1042"/>
        <v>9.18</v>
      </c>
      <c r="O16693" t="str">
        <f t="shared" si="1043"/>
        <v>Mid</v>
      </c>
    </row>
    <row r="16694" spans="1:15" x14ac:dyDescent="0.5">
      <c r="A16694" s="5">
        <v>215818</v>
      </c>
      <c r="B16694" s="4">
        <v>42932</v>
      </c>
      <c r="C16694" s="5">
        <v>42</v>
      </c>
      <c r="D16694" s="5">
        <v>15</v>
      </c>
      <c r="E16694" s="5">
        <v>1</v>
      </c>
      <c r="F16694" t="str">
        <f>VLOOKUP(D16694, Products!A:C, 3, FALSE)</f>
        <v>Toys</v>
      </c>
      <c r="G16694" t="str">
        <f>VLOOKUP(D16694,Stores!A:E,4,FALSE)</f>
        <v>Downtown</v>
      </c>
      <c r="H16694">
        <v>7.0000000000000007E-2</v>
      </c>
      <c r="I16694">
        <f>VLOOKUP(Table8[[#This Row],[Product_ID]],Price!A:E, 4,FALSE)</f>
        <v>26</v>
      </c>
      <c r="J16694">
        <f>Table8[[#This Row],[price]]*(1-Table8[[#This Row],[discount]])*Table8[[#This Row],[Units]]</f>
        <v>24.18</v>
      </c>
      <c r="K16694">
        <f>VLOOKUP(Table8[[#This Row],[Product_ID]],Price!A:E,5,FALSE)</f>
        <v>15</v>
      </c>
      <c r="L16694">
        <f t="shared" si="1040"/>
        <v>15</v>
      </c>
      <c r="M16694">
        <f t="shared" si="1041"/>
        <v>0.61199999999999988</v>
      </c>
      <c r="N16694">
        <f t="shared" si="1042"/>
        <v>9.18</v>
      </c>
      <c r="O16694" t="str">
        <f t="shared" si="1043"/>
        <v>Mid</v>
      </c>
    </row>
    <row r="16695" spans="1:15" x14ac:dyDescent="0.5">
      <c r="A16695" s="7">
        <v>215929</v>
      </c>
      <c r="B16695" s="6">
        <v>42932</v>
      </c>
      <c r="C16695" s="7">
        <v>14</v>
      </c>
      <c r="D16695" s="7">
        <v>15</v>
      </c>
      <c r="E16695" s="7">
        <v>1</v>
      </c>
      <c r="F16695" t="str">
        <f>VLOOKUP(D16695, Products!A:C, 3, FALSE)</f>
        <v>Toys</v>
      </c>
      <c r="G16695" t="str">
        <f>VLOOKUP(D16695,Stores!A:E,4,FALSE)</f>
        <v>Downtown</v>
      </c>
      <c r="H16695">
        <v>7.0000000000000007E-2</v>
      </c>
      <c r="I16695">
        <f>VLOOKUP(Table8[[#This Row],[Product_ID]],Price!A:E, 4,FALSE)</f>
        <v>26</v>
      </c>
      <c r="J16695">
        <f>Table8[[#This Row],[price]]*(1-Table8[[#This Row],[discount]])*Table8[[#This Row],[Units]]</f>
        <v>24.18</v>
      </c>
      <c r="K16695">
        <f>VLOOKUP(Table8[[#This Row],[Product_ID]],Price!A:E,5,FALSE)</f>
        <v>15</v>
      </c>
      <c r="L16695">
        <f t="shared" si="1040"/>
        <v>15</v>
      </c>
      <c r="M16695">
        <f t="shared" si="1041"/>
        <v>0.61199999999999988</v>
      </c>
      <c r="N16695">
        <f t="shared" si="1042"/>
        <v>9.18</v>
      </c>
      <c r="O16695" t="str">
        <f t="shared" si="1043"/>
        <v>Mid</v>
      </c>
    </row>
    <row r="16696" spans="1:15" x14ac:dyDescent="0.5">
      <c r="A16696" s="5">
        <v>216175</v>
      </c>
      <c r="B16696" s="4">
        <v>42932</v>
      </c>
      <c r="C16696" s="5">
        <v>42</v>
      </c>
      <c r="D16696" s="5">
        <v>15</v>
      </c>
      <c r="E16696" s="5">
        <v>1</v>
      </c>
      <c r="F16696" t="str">
        <f>VLOOKUP(D16696, Products!A:C, 3, FALSE)</f>
        <v>Toys</v>
      </c>
      <c r="G16696" t="str">
        <f>VLOOKUP(D16696,Stores!A:E,4,FALSE)</f>
        <v>Downtown</v>
      </c>
      <c r="H16696">
        <v>7.0000000000000007E-2</v>
      </c>
      <c r="I16696">
        <f>VLOOKUP(Table8[[#This Row],[Product_ID]],Price!A:E, 4,FALSE)</f>
        <v>26</v>
      </c>
      <c r="J16696">
        <f>Table8[[#This Row],[price]]*(1-Table8[[#This Row],[discount]])*Table8[[#This Row],[Units]]</f>
        <v>24.18</v>
      </c>
      <c r="K16696">
        <f>VLOOKUP(Table8[[#This Row],[Product_ID]],Price!A:E,5,FALSE)</f>
        <v>15</v>
      </c>
      <c r="L16696">
        <f t="shared" si="1040"/>
        <v>15</v>
      </c>
      <c r="M16696">
        <f t="shared" si="1041"/>
        <v>0.61199999999999988</v>
      </c>
      <c r="N16696">
        <f t="shared" si="1042"/>
        <v>9.18</v>
      </c>
      <c r="O16696" t="str">
        <f t="shared" si="1043"/>
        <v>Mid</v>
      </c>
    </row>
    <row r="16697" spans="1:15" x14ac:dyDescent="0.5">
      <c r="A16697" s="7">
        <v>216431</v>
      </c>
      <c r="B16697" s="6">
        <v>42932</v>
      </c>
      <c r="C16697" s="7">
        <v>6</v>
      </c>
      <c r="D16697" s="7">
        <v>15</v>
      </c>
      <c r="E16697" s="7">
        <v>1</v>
      </c>
      <c r="F16697" t="str">
        <f>VLOOKUP(D16697, Products!A:C, 3, FALSE)</f>
        <v>Toys</v>
      </c>
      <c r="G16697" t="str">
        <f>VLOOKUP(D16697,Stores!A:E,4,FALSE)</f>
        <v>Downtown</v>
      </c>
      <c r="H16697">
        <v>7.0000000000000007E-2</v>
      </c>
      <c r="I16697">
        <f>VLOOKUP(Table8[[#This Row],[Product_ID]],Price!A:E, 4,FALSE)</f>
        <v>26</v>
      </c>
      <c r="J16697">
        <f>Table8[[#This Row],[price]]*(1-Table8[[#This Row],[discount]])*Table8[[#This Row],[Units]]</f>
        <v>24.18</v>
      </c>
      <c r="K16697">
        <f>VLOOKUP(Table8[[#This Row],[Product_ID]],Price!A:E,5,FALSE)</f>
        <v>15</v>
      </c>
      <c r="L16697">
        <f t="shared" si="1040"/>
        <v>15</v>
      </c>
      <c r="M16697">
        <f t="shared" si="1041"/>
        <v>0.61199999999999988</v>
      </c>
      <c r="N16697">
        <f t="shared" si="1042"/>
        <v>9.18</v>
      </c>
      <c r="O16697" t="str">
        <f t="shared" si="1043"/>
        <v>Mid</v>
      </c>
    </row>
    <row r="16698" spans="1:15" x14ac:dyDescent="0.5">
      <c r="A16698" s="5">
        <v>216598</v>
      </c>
      <c r="B16698" s="4">
        <v>42933</v>
      </c>
      <c r="C16698" s="5">
        <v>45</v>
      </c>
      <c r="D16698" s="5">
        <v>15</v>
      </c>
      <c r="E16698" s="5">
        <v>1</v>
      </c>
      <c r="F16698" t="str">
        <f>VLOOKUP(D16698, Products!A:C, 3, FALSE)</f>
        <v>Toys</v>
      </c>
      <c r="G16698" t="str">
        <f>VLOOKUP(D16698,Stores!A:E,4,FALSE)</f>
        <v>Downtown</v>
      </c>
      <c r="H16698">
        <v>7.0000000000000007E-2</v>
      </c>
      <c r="I16698">
        <f>VLOOKUP(Table8[[#This Row],[Product_ID]],Price!A:E, 4,FALSE)</f>
        <v>26</v>
      </c>
      <c r="J16698">
        <f>Table8[[#This Row],[price]]*(1-Table8[[#This Row],[discount]])*Table8[[#This Row],[Units]]</f>
        <v>24.18</v>
      </c>
      <c r="K16698">
        <f>VLOOKUP(Table8[[#This Row],[Product_ID]],Price!A:E,5,FALSE)</f>
        <v>15</v>
      </c>
      <c r="L16698">
        <f t="shared" si="1040"/>
        <v>15</v>
      </c>
      <c r="M16698">
        <f t="shared" si="1041"/>
        <v>0.61199999999999988</v>
      </c>
      <c r="N16698">
        <f t="shared" si="1042"/>
        <v>9.18</v>
      </c>
      <c r="O16698" t="str">
        <f t="shared" si="1043"/>
        <v>Mid</v>
      </c>
    </row>
    <row r="16699" spans="1:15" x14ac:dyDescent="0.5">
      <c r="A16699" s="7">
        <v>216728</v>
      </c>
      <c r="B16699" s="6">
        <v>42933</v>
      </c>
      <c r="C16699" s="7">
        <v>33</v>
      </c>
      <c r="D16699" s="7">
        <v>15</v>
      </c>
      <c r="E16699" s="7">
        <v>1</v>
      </c>
      <c r="F16699" t="str">
        <f>VLOOKUP(D16699, Products!A:C, 3, FALSE)</f>
        <v>Toys</v>
      </c>
      <c r="G16699" t="str">
        <f>VLOOKUP(D16699,Stores!A:E,4,FALSE)</f>
        <v>Downtown</v>
      </c>
      <c r="H16699">
        <v>7.0000000000000007E-2</v>
      </c>
      <c r="I16699">
        <f>VLOOKUP(Table8[[#This Row],[Product_ID]],Price!A:E, 4,FALSE)</f>
        <v>26</v>
      </c>
      <c r="J16699">
        <f>Table8[[#This Row],[price]]*(1-Table8[[#This Row],[discount]])*Table8[[#This Row],[Units]]</f>
        <v>24.18</v>
      </c>
      <c r="K16699">
        <f>VLOOKUP(Table8[[#This Row],[Product_ID]],Price!A:E,5,FALSE)</f>
        <v>15</v>
      </c>
      <c r="L16699">
        <f t="shared" si="1040"/>
        <v>15</v>
      </c>
      <c r="M16699">
        <f t="shared" si="1041"/>
        <v>0.61199999999999988</v>
      </c>
      <c r="N16699">
        <f t="shared" si="1042"/>
        <v>9.18</v>
      </c>
      <c r="O16699" t="str">
        <f t="shared" si="1043"/>
        <v>Mid</v>
      </c>
    </row>
    <row r="16700" spans="1:15" x14ac:dyDescent="0.5">
      <c r="A16700" s="5">
        <v>217503</v>
      </c>
      <c r="B16700" s="4">
        <v>42933</v>
      </c>
      <c r="C16700" s="5">
        <v>45</v>
      </c>
      <c r="D16700" s="5">
        <v>15</v>
      </c>
      <c r="E16700" s="5">
        <v>1</v>
      </c>
      <c r="F16700" t="str">
        <f>VLOOKUP(D16700, Products!A:C, 3, FALSE)</f>
        <v>Toys</v>
      </c>
      <c r="G16700" t="str">
        <f>VLOOKUP(D16700,Stores!A:E,4,FALSE)</f>
        <v>Downtown</v>
      </c>
      <c r="H16700">
        <v>7.0000000000000007E-2</v>
      </c>
      <c r="I16700">
        <f>VLOOKUP(Table8[[#This Row],[Product_ID]],Price!A:E, 4,FALSE)</f>
        <v>26</v>
      </c>
      <c r="J16700">
        <f>Table8[[#This Row],[price]]*(1-Table8[[#This Row],[discount]])*Table8[[#This Row],[Units]]</f>
        <v>24.18</v>
      </c>
      <c r="K16700">
        <f>VLOOKUP(Table8[[#This Row],[Product_ID]],Price!A:E,5,FALSE)</f>
        <v>15</v>
      </c>
      <c r="L16700">
        <f t="shared" si="1040"/>
        <v>15</v>
      </c>
      <c r="M16700">
        <f t="shared" si="1041"/>
        <v>0.61199999999999988</v>
      </c>
      <c r="N16700">
        <f t="shared" si="1042"/>
        <v>9.18</v>
      </c>
      <c r="O16700" t="str">
        <f t="shared" si="1043"/>
        <v>Mid</v>
      </c>
    </row>
    <row r="16701" spans="1:15" x14ac:dyDescent="0.5">
      <c r="A16701" s="7">
        <v>217683</v>
      </c>
      <c r="B16701" s="6">
        <v>42934</v>
      </c>
      <c r="C16701" s="7">
        <v>17</v>
      </c>
      <c r="D16701" s="7">
        <v>15</v>
      </c>
      <c r="E16701" s="7">
        <v>1</v>
      </c>
      <c r="F16701" t="str">
        <f>VLOOKUP(D16701, Products!A:C, 3, FALSE)</f>
        <v>Toys</v>
      </c>
      <c r="G16701" t="str">
        <f>VLOOKUP(D16701,Stores!A:E,4,FALSE)</f>
        <v>Downtown</v>
      </c>
      <c r="H16701">
        <v>7.0000000000000007E-2</v>
      </c>
      <c r="I16701">
        <f>VLOOKUP(Table8[[#This Row],[Product_ID]],Price!A:E, 4,FALSE)</f>
        <v>26</v>
      </c>
      <c r="J16701">
        <f>Table8[[#This Row],[price]]*(1-Table8[[#This Row],[discount]])*Table8[[#This Row],[Units]]</f>
        <v>24.18</v>
      </c>
      <c r="K16701">
        <f>VLOOKUP(Table8[[#This Row],[Product_ID]],Price!A:E,5,FALSE)</f>
        <v>15</v>
      </c>
      <c r="L16701">
        <f t="shared" si="1040"/>
        <v>15</v>
      </c>
      <c r="M16701">
        <f t="shared" si="1041"/>
        <v>0.61199999999999988</v>
      </c>
      <c r="N16701">
        <f t="shared" si="1042"/>
        <v>9.18</v>
      </c>
      <c r="O16701" t="str">
        <f t="shared" si="1043"/>
        <v>Mid</v>
      </c>
    </row>
    <row r="16702" spans="1:15" x14ac:dyDescent="0.5">
      <c r="A16702" s="5">
        <v>218424</v>
      </c>
      <c r="B16702" s="4">
        <v>42934</v>
      </c>
      <c r="C16702" s="5">
        <v>2</v>
      </c>
      <c r="D16702" s="5">
        <v>15</v>
      </c>
      <c r="E16702" s="5">
        <v>1</v>
      </c>
      <c r="F16702" t="str">
        <f>VLOOKUP(D16702, Products!A:C, 3, FALSE)</f>
        <v>Toys</v>
      </c>
      <c r="G16702" t="str">
        <f>VLOOKUP(D16702,Stores!A:E,4,FALSE)</f>
        <v>Downtown</v>
      </c>
      <c r="H16702">
        <v>7.0000000000000007E-2</v>
      </c>
      <c r="I16702">
        <f>VLOOKUP(Table8[[#This Row],[Product_ID]],Price!A:E, 4,FALSE)</f>
        <v>26</v>
      </c>
      <c r="J16702">
        <f>Table8[[#This Row],[price]]*(1-Table8[[#This Row],[discount]])*Table8[[#This Row],[Units]]</f>
        <v>24.18</v>
      </c>
      <c r="K16702">
        <f>VLOOKUP(Table8[[#This Row],[Product_ID]],Price!A:E,5,FALSE)</f>
        <v>15</v>
      </c>
      <c r="L16702">
        <f t="shared" si="1040"/>
        <v>15</v>
      </c>
      <c r="M16702">
        <f t="shared" si="1041"/>
        <v>0.61199999999999988</v>
      </c>
      <c r="N16702">
        <f t="shared" si="1042"/>
        <v>9.18</v>
      </c>
      <c r="O16702" t="str">
        <f t="shared" si="1043"/>
        <v>Mid</v>
      </c>
    </row>
    <row r="16703" spans="1:15" x14ac:dyDescent="0.5">
      <c r="A16703" s="7">
        <v>218944</v>
      </c>
      <c r="B16703" s="6">
        <v>42935</v>
      </c>
      <c r="C16703" s="7">
        <v>23</v>
      </c>
      <c r="D16703" s="7">
        <v>15</v>
      </c>
      <c r="E16703" s="7">
        <v>1</v>
      </c>
      <c r="F16703" t="str">
        <f>VLOOKUP(D16703, Products!A:C, 3, FALSE)</f>
        <v>Toys</v>
      </c>
      <c r="G16703" t="str">
        <f>VLOOKUP(D16703,Stores!A:E,4,FALSE)</f>
        <v>Downtown</v>
      </c>
      <c r="H16703">
        <v>7.0000000000000007E-2</v>
      </c>
      <c r="I16703">
        <f>VLOOKUP(Table8[[#This Row],[Product_ID]],Price!A:E, 4,FALSE)</f>
        <v>26</v>
      </c>
      <c r="J16703">
        <f>Table8[[#This Row],[price]]*(1-Table8[[#This Row],[discount]])*Table8[[#This Row],[Units]]</f>
        <v>24.18</v>
      </c>
      <c r="K16703">
        <f>VLOOKUP(Table8[[#This Row],[Product_ID]],Price!A:E,5,FALSE)</f>
        <v>15</v>
      </c>
      <c r="L16703">
        <f t="shared" si="1040"/>
        <v>15</v>
      </c>
      <c r="M16703">
        <f t="shared" si="1041"/>
        <v>0.61199999999999988</v>
      </c>
      <c r="N16703">
        <f t="shared" si="1042"/>
        <v>9.18</v>
      </c>
      <c r="O16703" t="str">
        <f t="shared" si="1043"/>
        <v>Mid</v>
      </c>
    </row>
    <row r="16704" spans="1:15" x14ac:dyDescent="0.5">
      <c r="A16704" s="5">
        <v>219255</v>
      </c>
      <c r="B16704" s="4">
        <v>42935</v>
      </c>
      <c r="C16704" s="5">
        <v>30</v>
      </c>
      <c r="D16704" s="5">
        <v>15</v>
      </c>
      <c r="E16704" s="5">
        <v>1</v>
      </c>
      <c r="F16704" t="str">
        <f>VLOOKUP(D16704, Products!A:C, 3, FALSE)</f>
        <v>Toys</v>
      </c>
      <c r="G16704" t="str">
        <f>VLOOKUP(D16704,Stores!A:E,4,FALSE)</f>
        <v>Downtown</v>
      </c>
      <c r="H16704">
        <v>7.0000000000000007E-2</v>
      </c>
      <c r="I16704">
        <f>VLOOKUP(Table8[[#This Row],[Product_ID]],Price!A:E, 4,FALSE)</f>
        <v>26</v>
      </c>
      <c r="J16704">
        <f>Table8[[#This Row],[price]]*(1-Table8[[#This Row],[discount]])*Table8[[#This Row],[Units]]</f>
        <v>24.18</v>
      </c>
      <c r="K16704">
        <f>VLOOKUP(Table8[[#This Row],[Product_ID]],Price!A:E,5,FALSE)</f>
        <v>15</v>
      </c>
      <c r="L16704">
        <f t="shared" si="1040"/>
        <v>15</v>
      </c>
      <c r="M16704">
        <f t="shared" si="1041"/>
        <v>0.61199999999999988</v>
      </c>
      <c r="N16704">
        <f t="shared" si="1042"/>
        <v>9.18</v>
      </c>
      <c r="O16704" t="str">
        <f t="shared" si="1043"/>
        <v>Mid</v>
      </c>
    </row>
    <row r="16705" spans="1:15" x14ac:dyDescent="0.5">
      <c r="A16705" s="7">
        <v>219668</v>
      </c>
      <c r="B16705" s="6">
        <v>42936</v>
      </c>
      <c r="C16705" s="7">
        <v>29</v>
      </c>
      <c r="D16705" s="7">
        <v>15</v>
      </c>
      <c r="E16705" s="7">
        <v>1</v>
      </c>
      <c r="F16705" t="str">
        <f>VLOOKUP(D16705, Products!A:C, 3, FALSE)</f>
        <v>Toys</v>
      </c>
      <c r="G16705" t="str">
        <f>VLOOKUP(D16705,Stores!A:E,4,FALSE)</f>
        <v>Downtown</v>
      </c>
      <c r="H16705">
        <v>7.0000000000000007E-2</v>
      </c>
      <c r="I16705">
        <f>VLOOKUP(Table8[[#This Row],[Product_ID]],Price!A:E, 4,FALSE)</f>
        <v>26</v>
      </c>
      <c r="J16705">
        <f>Table8[[#This Row],[price]]*(1-Table8[[#This Row],[discount]])*Table8[[#This Row],[Units]]</f>
        <v>24.18</v>
      </c>
      <c r="K16705">
        <f>VLOOKUP(Table8[[#This Row],[Product_ID]],Price!A:E,5,FALSE)</f>
        <v>15</v>
      </c>
      <c r="L16705">
        <f t="shared" si="1040"/>
        <v>15</v>
      </c>
      <c r="M16705">
        <f t="shared" si="1041"/>
        <v>0.61199999999999988</v>
      </c>
      <c r="N16705">
        <f t="shared" si="1042"/>
        <v>9.18</v>
      </c>
      <c r="O16705" t="str">
        <f t="shared" si="1043"/>
        <v>Mid</v>
      </c>
    </row>
    <row r="16706" spans="1:15" x14ac:dyDescent="0.5">
      <c r="A16706" s="5">
        <v>220062</v>
      </c>
      <c r="B16706" s="4">
        <v>42936</v>
      </c>
      <c r="C16706" s="5">
        <v>1</v>
      </c>
      <c r="D16706" s="5">
        <v>15</v>
      </c>
      <c r="E16706" s="5">
        <v>1</v>
      </c>
      <c r="F16706" t="str">
        <f>VLOOKUP(D16706, Products!A:C, 3, FALSE)</f>
        <v>Toys</v>
      </c>
      <c r="G16706" t="str">
        <f>VLOOKUP(D16706,Stores!A:E,4,FALSE)</f>
        <v>Downtown</v>
      </c>
      <c r="H16706">
        <v>7.0000000000000007E-2</v>
      </c>
      <c r="I16706">
        <f>VLOOKUP(Table8[[#This Row],[Product_ID]],Price!A:E, 4,FALSE)</f>
        <v>26</v>
      </c>
      <c r="J16706">
        <f>Table8[[#This Row],[price]]*(1-Table8[[#This Row],[discount]])*Table8[[#This Row],[Units]]</f>
        <v>24.18</v>
      </c>
      <c r="K16706">
        <f>VLOOKUP(Table8[[#This Row],[Product_ID]],Price!A:E,5,FALSE)</f>
        <v>15</v>
      </c>
      <c r="L16706">
        <f t="shared" ref="L16706:L16769" si="1044" xml:space="preserve"> K16706 * E16706</f>
        <v>15</v>
      </c>
      <c r="M16706">
        <f t="shared" ref="M16706:M16769" si="1045" xml:space="preserve"> (J16706 / (K16706 * E16706)) - 1</f>
        <v>0.61199999999999988</v>
      </c>
      <c r="N16706">
        <f t="shared" ref="N16706:N16769" si="1046">J16706 - L16706</f>
        <v>9.18</v>
      </c>
      <c r="O16706" t="str">
        <f t="shared" ref="O16706:O16769" si="1047">IF(AND(DAY(B16706)&gt;=1, DAY(B16706)&lt;=10), "Start",
 IF(AND(DAY(B16706)&gt;=11, DAY(B16706)&lt;=20), "Mid",
 IF(AND(DAY(B16706)&gt;=21, DAY(B16706)&lt;=31), "End", "")))</f>
        <v>Mid</v>
      </c>
    </row>
    <row r="16707" spans="1:15" x14ac:dyDescent="0.5">
      <c r="A16707" s="7">
        <v>220129</v>
      </c>
      <c r="B16707" s="6">
        <v>42936</v>
      </c>
      <c r="C16707" s="7">
        <v>19</v>
      </c>
      <c r="D16707" s="7">
        <v>15</v>
      </c>
      <c r="E16707" s="7">
        <v>1</v>
      </c>
      <c r="F16707" t="str">
        <f>VLOOKUP(D16707, Products!A:C, 3, FALSE)</f>
        <v>Toys</v>
      </c>
      <c r="G16707" t="str">
        <f>VLOOKUP(D16707,Stores!A:E,4,FALSE)</f>
        <v>Downtown</v>
      </c>
      <c r="H16707">
        <v>7.0000000000000007E-2</v>
      </c>
      <c r="I16707">
        <f>VLOOKUP(Table8[[#This Row],[Product_ID]],Price!A:E, 4,FALSE)</f>
        <v>26</v>
      </c>
      <c r="J16707">
        <f>Table8[[#This Row],[price]]*(1-Table8[[#This Row],[discount]])*Table8[[#This Row],[Units]]</f>
        <v>24.18</v>
      </c>
      <c r="K16707">
        <f>VLOOKUP(Table8[[#This Row],[Product_ID]],Price!A:E,5,FALSE)</f>
        <v>15</v>
      </c>
      <c r="L16707">
        <f t="shared" si="1044"/>
        <v>15</v>
      </c>
      <c r="M16707">
        <f t="shared" si="1045"/>
        <v>0.61199999999999988</v>
      </c>
      <c r="N16707">
        <f t="shared" si="1046"/>
        <v>9.18</v>
      </c>
      <c r="O16707" t="str">
        <f t="shared" si="1047"/>
        <v>Mid</v>
      </c>
    </row>
    <row r="16708" spans="1:15" x14ac:dyDescent="0.5">
      <c r="A16708" s="5">
        <v>221914</v>
      </c>
      <c r="B16708" s="4">
        <v>42938</v>
      </c>
      <c r="C16708" s="5">
        <v>12</v>
      </c>
      <c r="D16708" s="5">
        <v>15</v>
      </c>
      <c r="E16708" s="5">
        <v>1</v>
      </c>
      <c r="F16708" t="str">
        <f>VLOOKUP(D16708, Products!A:C, 3, FALSE)</f>
        <v>Toys</v>
      </c>
      <c r="G16708" t="str">
        <f>VLOOKUP(D16708,Stores!A:E,4,FALSE)</f>
        <v>Downtown</v>
      </c>
      <c r="H16708">
        <v>7.0000000000000007E-2</v>
      </c>
      <c r="I16708">
        <f>VLOOKUP(Table8[[#This Row],[Product_ID]],Price!A:E, 4,FALSE)</f>
        <v>26</v>
      </c>
      <c r="J16708">
        <f>Table8[[#This Row],[price]]*(1-Table8[[#This Row],[discount]])*Table8[[#This Row],[Units]]</f>
        <v>24.18</v>
      </c>
      <c r="K16708">
        <f>VLOOKUP(Table8[[#This Row],[Product_ID]],Price!A:E,5,FALSE)</f>
        <v>15</v>
      </c>
      <c r="L16708">
        <f t="shared" si="1044"/>
        <v>15</v>
      </c>
      <c r="M16708">
        <f t="shared" si="1045"/>
        <v>0.61199999999999988</v>
      </c>
      <c r="N16708">
        <f t="shared" si="1046"/>
        <v>9.18</v>
      </c>
      <c r="O16708" t="str">
        <f t="shared" si="1047"/>
        <v>End</v>
      </c>
    </row>
    <row r="16709" spans="1:15" x14ac:dyDescent="0.5">
      <c r="A16709" s="7">
        <v>222496</v>
      </c>
      <c r="B16709" s="6">
        <v>42938</v>
      </c>
      <c r="C16709" s="7">
        <v>30</v>
      </c>
      <c r="D16709" s="7">
        <v>15</v>
      </c>
      <c r="E16709" s="7">
        <v>1</v>
      </c>
      <c r="F16709" t="str">
        <f>VLOOKUP(D16709, Products!A:C, 3, FALSE)</f>
        <v>Toys</v>
      </c>
      <c r="G16709" t="str">
        <f>VLOOKUP(D16709,Stores!A:E,4,FALSE)</f>
        <v>Downtown</v>
      </c>
      <c r="H16709">
        <v>7.0000000000000007E-2</v>
      </c>
      <c r="I16709">
        <f>VLOOKUP(Table8[[#This Row],[Product_ID]],Price!A:E, 4,FALSE)</f>
        <v>26</v>
      </c>
      <c r="J16709">
        <f>Table8[[#This Row],[price]]*(1-Table8[[#This Row],[discount]])*Table8[[#This Row],[Units]]</f>
        <v>24.18</v>
      </c>
      <c r="K16709">
        <f>VLOOKUP(Table8[[#This Row],[Product_ID]],Price!A:E,5,FALSE)</f>
        <v>15</v>
      </c>
      <c r="L16709">
        <f t="shared" si="1044"/>
        <v>15</v>
      </c>
      <c r="M16709">
        <f t="shared" si="1045"/>
        <v>0.61199999999999988</v>
      </c>
      <c r="N16709">
        <f t="shared" si="1046"/>
        <v>9.18</v>
      </c>
      <c r="O16709" t="str">
        <f t="shared" si="1047"/>
        <v>End</v>
      </c>
    </row>
    <row r="16710" spans="1:15" x14ac:dyDescent="0.5">
      <c r="A16710" s="5">
        <v>225220</v>
      </c>
      <c r="B16710" s="4">
        <v>42941</v>
      </c>
      <c r="C16710" s="5">
        <v>3</v>
      </c>
      <c r="D16710" s="5">
        <v>15</v>
      </c>
      <c r="E16710" s="5">
        <v>1</v>
      </c>
      <c r="F16710" t="str">
        <f>VLOOKUP(D16710, Products!A:C, 3, FALSE)</f>
        <v>Toys</v>
      </c>
      <c r="G16710" t="str">
        <f>VLOOKUP(D16710,Stores!A:E,4,FALSE)</f>
        <v>Downtown</v>
      </c>
      <c r="H16710">
        <v>7.0000000000000007E-2</v>
      </c>
      <c r="I16710">
        <f>VLOOKUP(Table8[[#This Row],[Product_ID]],Price!A:E, 4,FALSE)</f>
        <v>26</v>
      </c>
      <c r="J16710">
        <f>Table8[[#This Row],[price]]*(1-Table8[[#This Row],[discount]])*Table8[[#This Row],[Units]]</f>
        <v>24.18</v>
      </c>
      <c r="K16710">
        <f>VLOOKUP(Table8[[#This Row],[Product_ID]],Price!A:E,5,FALSE)</f>
        <v>15</v>
      </c>
      <c r="L16710">
        <f t="shared" si="1044"/>
        <v>15</v>
      </c>
      <c r="M16710">
        <f t="shared" si="1045"/>
        <v>0.61199999999999988</v>
      </c>
      <c r="N16710">
        <f t="shared" si="1046"/>
        <v>9.18</v>
      </c>
      <c r="O16710" t="str">
        <f t="shared" si="1047"/>
        <v>End</v>
      </c>
    </row>
    <row r="16711" spans="1:15" x14ac:dyDescent="0.5">
      <c r="A16711" s="7">
        <v>225420</v>
      </c>
      <c r="B16711" s="6">
        <v>42941</v>
      </c>
      <c r="C16711" s="7">
        <v>1</v>
      </c>
      <c r="D16711" s="7">
        <v>15</v>
      </c>
      <c r="E16711" s="7">
        <v>1</v>
      </c>
      <c r="F16711" t="str">
        <f>VLOOKUP(D16711, Products!A:C, 3, FALSE)</f>
        <v>Toys</v>
      </c>
      <c r="G16711" t="str">
        <f>VLOOKUP(D16711,Stores!A:E,4,FALSE)</f>
        <v>Downtown</v>
      </c>
      <c r="H16711">
        <v>7.0000000000000007E-2</v>
      </c>
      <c r="I16711">
        <f>VLOOKUP(Table8[[#This Row],[Product_ID]],Price!A:E, 4,FALSE)</f>
        <v>26</v>
      </c>
      <c r="J16711">
        <f>Table8[[#This Row],[price]]*(1-Table8[[#This Row],[discount]])*Table8[[#This Row],[Units]]</f>
        <v>24.18</v>
      </c>
      <c r="K16711">
        <f>VLOOKUP(Table8[[#This Row],[Product_ID]],Price!A:E,5,FALSE)</f>
        <v>15</v>
      </c>
      <c r="L16711">
        <f t="shared" si="1044"/>
        <v>15</v>
      </c>
      <c r="M16711">
        <f t="shared" si="1045"/>
        <v>0.61199999999999988</v>
      </c>
      <c r="N16711">
        <f t="shared" si="1046"/>
        <v>9.18</v>
      </c>
      <c r="O16711" t="str">
        <f t="shared" si="1047"/>
        <v>End</v>
      </c>
    </row>
    <row r="16712" spans="1:15" x14ac:dyDescent="0.5">
      <c r="A16712" s="5">
        <v>225828</v>
      </c>
      <c r="B16712" s="4">
        <v>42941</v>
      </c>
      <c r="C16712" s="5">
        <v>1</v>
      </c>
      <c r="D16712" s="5">
        <v>15</v>
      </c>
      <c r="E16712" s="5">
        <v>1</v>
      </c>
      <c r="F16712" t="str">
        <f>VLOOKUP(D16712, Products!A:C, 3, FALSE)</f>
        <v>Toys</v>
      </c>
      <c r="G16712" t="str">
        <f>VLOOKUP(D16712,Stores!A:E,4,FALSE)</f>
        <v>Downtown</v>
      </c>
      <c r="H16712">
        <v>7.0000000000000007E-2</v>
      </c>
      <c r="I16712">
        <f>VLOOKUP(Table8[[#This Row],[Product_ID]],Price!A:E, 4,FALSE)</f>
        <v>26</v>
      </c>
      <c r="J16712">
        <f>Table8[[#This Row],[price]]*(1-Table8[[#This Row],[discount]])*Table8[[#This Row],[Units]]</f>
        <v>24.18</v>
      </c>
      <c r="K16712">
        <f>VLOOKUP(Table8[[#This Row],[Product_ID]],Price!A:E,5,FALSE)</f>
        <v>15</v>
      </c>
      <c r="L16712">
        <f t="shared" si="1044"/>
        <v>15</v>
      </c>
      <c r="M16712">
        <f t="shared" si="1045"/>
        <v>0.61199999999999988</v>
      </c>
      <c r="N16712">
        <f t="shared" si="1046"/>
        <v>9.18</v>
      </c>
      <c r="O16712" t="str">
        <f t="shared" si="1047"/>
        <v>End</v>
      </c>
    </row>
    <row r="16713" spans="1:15" x14ac:dyDescent="0.5">
      <c r="A16713" s="7">
        <v>228966</v>
      </c>
      <c r="B16713" s="6">
        <v>42945</v>
      </c>
      <c r="C16713" s="7">
        <v>19</v>
      </c>
      <c r="D16713" s="7">
        <v>15</v>
      </c>
      <c r="E16713" s="7">
        <v>1</v>
      </c>
      <c r="F16713" t="str">
        <f>VLOOKUP(D16713, Products!A:C, 3, FALSE)</f>
        <v>Toys</v>
      </c>
      <c r="G16713" t="str">
        <f>VLOOKUP(D16713,Stores!A:E,4,FALSE)</f>
        <v>Downtown</v>
      </c>
      <c r="H16713">
        <v>7.0000000000000007E-2</v>
      </c>
      <c r="I16713">
        <f>VLOOKUP(Table8[[#This Row],[Product_ID]],Price!A:E, 4,FALSE)</f>
        <v>26</v>
      </c>
      <c r="J16713">
        <f>Table8[[#This Row],[price]]*(1-Table8[[#This Row],[discount]])*Table8[[#This Row],[Units]]</f>
        <v>24.18</v>
      </c>
      <c r="K16713">
        <f>VLOOKUP(Table8[[#This Row],[Product_ID]],Price!A:E,5,FALSE)</f>
        <v>15</v>
      </c>
      <c r="L16713">
        <f t="shared" si="1044"/>
        <v>15</v>
      </c>
      <c r="M16713">
        <f t="shared" si="1045"/>
        <v>0.61199999999999988</v>
      </c>
      <c r="N16713">
        <f t="shared" si="1046"/>
        <v>9.18</v>
      </c>
      <c r="O16713" t="str">
        <f t="shared" si="1047"/>
        <v>End</v>
      </c>
    </row>
    <row r="16714" spans="1:15" x14ac:dyDescent="0.5">
      <c r="A16714" s="5">
        <v>229151</v>
      </c>
      <c r="B16714" s="4">
        <v>42945</v>
      </c>
      <c r="C16714" s="5">
        <v>2</v>
      </c>
      <c r="D16714" s="5">
        <v>15</v>
      </c>
      <c r="E16714" s="5">
        <v>1</v>
      </c>
      <c r="F16714" t="str">
        <f>VLOOKUP(D16714, Products!A:C, 3, FALSE)</f>
        <v>Toys</v>
      </c>
      <c r="G16714" t="str">
        <f>VLOOKUP(D16714,Stores!A:E,4,FALSE)</f>
        <v>Downtown</v>
      </c>
      <c r="H16714">
        <v>7.0000000000000007E-2</v>
      </c>
      <c r="I16714">
        <f>VLOOKUP(Table8[[#This Row],[Product_ID]],Price!A:E, 4,FALSE)</f>
        <v>26</v>
      </c>
      <c r="J16714">
        <f>Table8[[#This Row],[price]]*(1-Table8[[#This Row],[discount]])*Table8[[#This Row],[Units]]</f>
        <v>24.18</v>
      </c>
      <c r="K16714">
        <f>VLOOKUP(Table8[[#This Row],[Product_ID]],Price!A:E,5,FALSE)</f>
        <v>15</v>
      </c>
      <c r="L16714">
        <f t="shared" si="1044"/>
        <v>15</v>
      </c>
      <c r="M16714">
        <f t="shared" si="1045"/>
        <v>0.61199999999999988</v>
      </c>
      <c r="N16714">
        <f t="shared" si="1046"/>
        <v>9.18</v>
      </c>
      <c r="O16714" t="str">
        <f t="shared" si="1047"/>
        <v>End</v>
      </c>
    </row>
    <row r="16715" spans="1:15" x14ac:dyDescent="0.5">
      <c r="A16715" s="7">
        <v>229222</v>
      </c>
      <c r="B16715" s="6">
        <v>42945</v>
      </c>
      <c r="C16715" s="7">
        <v>19</v>
      </c>
      <c r="D16715" s="7">
        <v>15</v>
      </c>
      <c r="E16715" s="7">
        <v>1</v>
      </c>
      <c r="F16715" t="str">
        <f>VLOOKUP(D16715, Products!A:C, 3, FALSE)</f>
        <v>Toys</v>
      </c>
      <c r="G16715" t="str">
        <f>VLOOKUP(D16715,Stores!A:E,4,FALSE)</f>
        <v>Downtown</v>
      </c>
      <c r="H16715">
        <v>7.0000000000000007E-2</v>
      </c>
      <c r="I16715">
        <f>VLOOKUP(Table8[[#This Row],[Product_ID]],Price!A:E, 4,FALSE)</f>
        <v>26</v>
      </c>
      <c r="J16715">
        <f>Table8[[#This Row],[price]]*(1-Table8[[#This Row],[discount]])*Table8[[#This Row],[Units]]</f>
        <v>24.18</v>
      </c>
      <c r="K16715">
        <f>VLOOKUP(Table8[[#This Row],[Product_ID]],Price!A:E,5,FALSE)</f>
        <v>15</v>
      </c>
      <c r="L16715">
        <f t="shared" si="1044"/>
        <v>15</v>
      </c>
      <c r="M16715">
        <f t="shared" si="1045"/>
        <v>0.61199999999999988</v>
      </c>
      <c r="N16715">
        <f t="shared" si="1046"/>
        <v>9.18</v>
      </c>
      <c r="O16715" t="str">
        <f t="shared" si="1047"/>
        <v>End</v>
      </c>
    </row>
    <row r="16716" spans="1:15" x14ac:dyDescent="0.5">
      <c r="A16716" s="5">
        <v>229510</v>
      </c>
      <c r="B16716" s="4">
        <v>42945</v>
      </c>
      <c r="C16716" s="5">
        <v>9</v>
      </c>
      <c r="D16716" s="5">
        <v>15</v>
      </c>
      <c r="E16716" s="5">
        <v>1</v>
      </c>
      <c r="F16716" t="str">
        <f>VLOOKUP(D16716, Products!A:C, 3, FALSE)</f>
        <v>Toys</v>
      </c>
      <c r="G16716" t="str">
        <f>VLOOKUP(D16716,Stores!A:E,4,FALSE)</f>
        <v>Downtown</v>
      </c>
      <c r="H16716">
        <v>7.0000000000000007E-2</v>
      </c>
      <c r="I16716">
        <f>VLOOKUP(Table8[[#This Row],[Product_ID]],Price!A:E, 4,FALSE)</f>
        <v>26</v>
      </c>
      <c r="J16716">
        <f>Table8[[#This Row],[price]]*(1-Table8[[#This Row],[discount]])*Table8[[#This Row],[Units]]</f>
        <v>24.18</v>
      </c>
      <c r="K16716">
        <f>VLOOKUP(Table8[[#This Row],[Product_ID]],Price!A:E,5,FALSE)</f>
        <v>15</v>
      </c>
      <c r="L16716">
        <f t="shared" si="1044"/>
        <v>15</v>
      </c>
      <c r="M16716">
        <f t="shared" si="1045"/>
        <v>0.61199999999999988</v>
      </c>
      <c r="N16716">
        <f t="shared" si="1046"/>
        <v>9.18</v>
      </c>
      <c r="O16716" t="str">
        <f t="shared" si="1047"/>
        <v>End</v>
      </c>
    </row>
    <row r="16717" spans="1:15" x14ac:dyDescent="0.5">
      <c r="A16717" s="7">
        <v>230033</v>
      </c>
      <c r="B16717" s="6">
        <v>42945</v>
      </c>
      <c r="C16717" s="7">
        <v>2</v>
      </c>
      <c r="D16717" s="7">
        <v>15</v>
      </c>
      <c r="E16717" s="7">
        <v>1</v>
      </c>
      <c r="F16717" t="str">
        <f>VLOOKUP(D16717, Products!A:C, 3, FALSE)</f>
        <v>Toys</v>
      </c>
      <c r="G16717" t="str">
        <f>VLOOKUP(D16717,Stores!A:E,4,FALSE)</f>
        <v>Downtown</v>
      </c>
      <c r="H16717">
        <v>7.0000000000000007E-2</v>
      </c>
      <c r="I16717">
        <f>VLOOKUP(Table8[[#This Row],[Product_ID]],Price!A:E, 4,FALSE)</f>
        <v>26</v>
      </c>
      <c r="J16717">
        <f>Table8[[#This Row],[price]]*(1-Table8[[#This Row],[discount]])*Table8[[#This Row],[Units]]</f>
        <v>24.18</v>
      </c>
      <c r="K16717">
        <f>VLOOKUP(Table8[[#This Row],[Product_ID]],Price!A:E,5,FALSE)</f>
        <v>15</v>
      </c>
      <c r="L16717">
        <f t="shared" si="1044"/>
        <v>15</v>
      </c>
      <c r="M16717">
        <f t="shared" si="1045"/>
        <v>0.61199999999999988</v>
      </c>
      <c r="N16717">
        <f t="shared" si="1046"/>
        <v>9.18</v>
      </c>
      <c r="O16717" t="str">
        <f t="shared" si="1047"/>
        <v>End</v>
      </c>
    </row>
    <row r="16718" spans="1:15" x14ac:dyDescent="0.5">
      <c r="A16718" s="5">
        <v>230202</v>
      </c>
      <c r="B16718" s="4">
        <v>42945</v>
      </c>
      <c r="C16718" s="5">
        <v>9</v>
      </c>
      <c r="D16718" s="5">
        <v>15</v>
      </c>
      <c r="E16718" s="5">
        <v>1</v>
      </c>
      <c r="F16718" t="str">
        <f>VLOOKUP(D16718, Products!A:C, 3, FALSE)</f>
        <v>Toys</v>
      </c>
      <c r="G16718" t="str">
        <f>VLOOKUP(D16718,Stores!A:E,4,FALSE)</f>
        <v>Downtown</v>
      </c>
      <c r="H16718">
        <v>7.0000000000000007E-2</v>
      </c>
      <c r="I16718">
        <f>VLOOKUP(Table8[[#This Row],[Product_ID]],Price!A:E, 4,FALSE)</f>
        <v>26</v>
      </c>
      <c r="J16718">
        <f>Table8[[#This Row],[price]]*(1-Table8[[#This Row],[discount]])*Table8[[#This Row],[Units]]</f>
        <v>24.18</v>
      </c>
      <c r="K16718">
        <f>VLOOKUP(Table8[[#This Row],[Product_ID]],Price!A:E,5,FALSE)</f>
        <v>15</v>
      </c>
      <c r="L16718">
        <f t="shared" si="1044"/>
        <v>15</v>
      </c>
      <c r="M16718">
        <f t="shared" si="1045"/>
        <v>0.61199999999999988</v>
      </c>
      <c r="N16718">
        <f t="shared" si="1046"/>
        <v>9.18</v>
      </c>
      <c r="O16718" t="str">
        <f t="shared" si="1047"/>
        <v>End</v>
      </c>
    </row>
    <row r="16719" spans="1:15" x14ac:dyDescent="0.5">
      <c r="A16719" s="7">
        <v>230713</v>
      </c>
      <c r="B16719" s="6">
        <v>42946</v>
      </c>
      <c r="C16719" s="7">
        <v>31</v>
      </c>
      <c r="D16719" s="7">
        <v>15</v>
      </c>
      <c r="E16719" s="7">
        <v>1</v>
      </c>
      <c r="F16719" t="str">
        <f>VLOOKUP(D16719, Products!A:C, 3, FALSE)</f>
        <v>Toys</v>
      </c>
      <c r="G16719" t="str">
        <f>VLOOKUP(D16719,Stores!A:E,4,FALSE)</f>
        <v>Downtown</v>
      </c>
      <c r="H16719">
        <v>7.0000000000000007E-2</v>
      </c>
      <c r="I16719">
        <f>VLOOKUP(Table8[[#This Row],[Product_ID]],Price!A:E, 4,FALSE)</f>
        <v>26</v>
      </c>
      <c r="J16719">
        <f>Table8[[#This Row],[price]]*(1-Table8[[#This Row],[discount]])*Table8[[#This Row],[Units]]</f>
        <v>24.18</v>
      </c>
      <c r="K16719">
        <f>VLOOKUP(Table8[[#This Row],[Product_ID]],Price!A:E,5,FALSE)</f>
        <v>15</v>
      </c>
      <c r="L16719">
        <f t="shared" si="1044"/>
        <v>15</v>
      </c>
      <c r="M16719">
        <f t="shared" si="1045"/>
        <v>0.61199999999999988</v>
      </c>
      <c r="N16719">
        <f t="shared" si="1046"/>
        <v>9.18</v>
      </c>
      <c r="O16719" t="str">
        <f t="shared" si="1047"/>
        <v>End</v>
      </c>
    </row>
    <row r="16720" spans="1:15" x14ac:dyDescent="0.5">
      <c r="A16720" s="5">
        <v>230716</v>
      </c>
      <c r="B16720" s="4">
        <v>42946</v>
      </c>
      <c r="C16720" s="5">
        <v>31</v>
      </c>
      <c r="D16720" s="5">
        <v>15</v>
      </c>
      <c r="E16720" s="5">
        <v>1</v>
      </c>
      <c r="F16720" t="str">
        <f>VLOOKUP(D16720, Products!A:C, 3, FALSE)</f>
        <v>Toys</v>
      </c>
      <c r="G16720" t="str">
        <f>VLOOKUP(D16720,Stores!A:E,4,FALSE)</f>
        <v>Downtown</v>
      </c>
      <c r="H16720">
        <v>7.0000000000000007E-2</v>
      </c>
      <c r="I16720">
        <f>VLOOKUP(Table8[[#This Row],[Product_ID]],Price!A:E, 4,FALSE)</f>
        <v>26</v>
      </c>
      <c r="J16720">
        <f>Table8[[#This Row],[price]]*(1-Table8[[#This Row],[discount]])*Table8[[#This Row],[Units]]</f>
        <v>24.18</v>
      </c>
      <c r="K16720">
        <f>VLOOKUP(Table8[[#This Row],[Product_ID]],Price!A:E,5,FALSE)</f>
        <v>15</v>
      </c>
      <c r="L16720">
        <f t="shared" si="1044"/>
        <v>15</v>
      </c>
      <c r="M16720">
        <f t="shared" si="1045"/>
        <v>0.61199999999999988</v>
      </c>
      <c r="N16720">
        <f t="shared" si="1046"/>
        <v>9.18</v>
      </c>
      <c r="O16720" t="str">
        <f t="shared" si="1047"/>
        <v>End</v>
      </c>
    </row>
    <row r="16721" spans="1:15" x14ac:dyDescent="0.5">
      <c r="A16721" s="7">
        <v>230950</v>
      </c>
      <c r="B16721" s="6">
        <v>42946</v>
      </c>
      <c r="C16721" s="7">
        <v>9</v>
      </c>
      <c r="D16721" s="7">
        <v>15</v>
      </c>
      <c r="E16721" s="7">
        <v>1</v>
      </c>
      <c r="F16721" t="str">
        <f>VLOOKUP(D16721, Products!A:C, 3, FALSE)</f>
        <v>Toys</v>
      </c>
      <c r="G16721" t="str">
        <f>VLOOKUP(D16721,Stores!A:E,4,FALSE)</f>
        <v>Downtown</v>
      </c>
      <c r="H16721">
        <v>7.0000000000000007E-2</v>
      </c>
      <c r="I16721">
        <f>VLOOKUP(Table8[[#This Row],[Product_ID]],Price!A:E, 4,FALSE)</f>
        <v>26</v>
      </c>
      <c r="J16721">
        <f>Table8[[#This Row],[price]]*(1-Table8[[#This Row],[discount]])*Table8[[#This Row],[Units]]</f>
        <v>24.18</v>
      </c>
      <c r="K16721">
        <f>VLOOKUP(Table8[[#This Row],[Product_ID]],Price!A:E,5,FALSE)</f>
        <v>15</v>
      </c>
      <c r="L16721">
        <f t="shared" si="1044"/>
        <v>15</v>
      </c>
      <c r="M16721">
        <f t="shared" si="1045"/>
        <v>0.61199999999999988</v>
      </c>
      <c r="N16721">
        <f t="shared" si="1046"/>
        <v>9.18</v>
      </c>
      <c r="O16721" t="str">
        <f t="shared" si="1047"/>
        <v>End</v>
      </c>
    </row>
    <row r="16722" spans="1:15" x14ac:dyDescent="0.5">
      <c r="A16722" s="5">
        <v>234126</v>
      </c>
      <c r="B16722" s="4">
        <v>42949</v>
      </c>
      <c r="C16722" s="5">
        <v>29</v>
      </c>
      <c r="D16722" s="5">
        <v>15</v>
      </c>
      <c r="E16722" s="5">
        <v>1</v>
      </c>
      <c r="F16722" t="str">
        <f>VLOOKUP(D16722, Products!A:C, 3, FALSE)</f>
        <v>Toys</v>
      </c>
      <c r="G16722" t="str">
        <f>VLOOKUP(D16722,Stores!A:E,4,FALSE)</f>
        <v>Downtown</v>
      </c>
      <c r="H16722">
        <v>7.0000000000000007E-2</v>
      </c>
      <c r="I16722">
        <f>VLOOKUP(Table8[[#This Row],[Product_ID]],Price!A:E, 4,FALSE)</f>
        <v>26</v>
      </c>
      <c r="J16722">
        <f>Table8[[#This Row],[price]]*(1-Table8[[#This Row],[discount]])*Table8[[#This Row],[Units]]</f>
        <v>24.18</v>
      </c>
      <c r="K16722">
        <f>VLOOKUP(Table8[[#This Row],[Product_ID]],Price!A:E,5,FALSE)</f>
        <v>15</v>
      </c>
      <c r="L16722">
        <f t="shared" si="1044"/>
        <v>15</v>
      </c>
      <c r="M16722">
        <f t="shared" si="1045"/>
        <v>0.61199999999999988</v>
      </c>
      <c r="N16722">
        <f t="shared" si="1046"/>
        <v>9.18</v>
      </c>
      <c r="O16722" t="str">
        <f t="shared" si="1047"/>
        <v>Start</v>
      </c>
    </row>
    <row r="16723" spans="1:15" x14ac:dyDescent="0.5">
      <c r="A16723" s="7">
        <v>234354</v>
      </c>
      <c r="B16723" s="6">
        <v>42949</v>
      </c>
      <c r="C16723" s="7">
        <v>36</v>
      </c>
      <c r="D16723" s="7">
        <v>15</v>
      </c>
      <c r="E16723" s="7">
        <v>1</v>
      </c>
      <c r="F16723" t="str">
        <f>VLOOKUP(D16723, Products!A:C, 3, FALSE)</f>
        <v>Toys</v>
      </c>
      <c r="G16723" t="str">
        <f>VLOOKUP(D16723,Stores!A:E,4,FALSE)</f>
        <v>Downtown</v>
      </c>
      <c r="H16723">
        <v>7.0000000000000007E-2</v>
      </c>
      <c r="I16723">
        <f>VLOOKUP(Table8[[#This Row],[Product_ID]],Price!A:E, 4,FALSE)</f>
        <v>26</v>
      </c>
      <c r="J16723">
        <f>Table8[[#This Row],[price]]*(1-Table8[[#This Row],[discount]])*Table8[[#This Row],[Units]]</f>
        <v>24.18</v>
      </c>
      <c r="K16723">
        <f>VLOOKUP(Table8[[#This Row],[Product_ID]],Price!A:E,5,FALSE)</f>
        <v>15</v>
      </c>
      <c r="L16723">
        <f t="shared" si="1044"/>
        <v>15</v>
      </c>
      <c r="M16723">
        <f t="shared" si="1045"/>
        <v>0.61199999999999988</v>
      </c>
      <c r="N16723">
        <f t="shared" si="1046"/>
        <v>9.18</v>
      </c>
      <c r="O16723" t="str">
        <f t="shared" si="1047"/>
        <v>Start</v>
      </c>
    </row>
    <row r="16724" spans="1:15" x14ac:dyDescent="0.5">
      <c r="A16724" s="5">
        <v>235290</v>
      </c>
      <c r="B16724" s="4">
        <v>42950</v>
      </c>
      <c r="C16724" s="5">
        <v>35</v>
      </c>
      <c r="D16724" s="5">
        <v>15</v>
      </c>
      <c r="E16724" s="5">
        <v>1</v>
      </c>
      <c r="F16724" t="str">
        <f>VLOOKUP(D16724, Products!A:C, 3, FALSE)</f>
        <v>Toys</v>
      </c>
      <c r="G16724" t="str">
        <f>VLOOKUP(D16724,Stores!A:E,4,FALSE)</f>
        <v>Downtown</v>
      </c>
      <c r="H16724">
        <v>7.0000000000000007E-2</v>
      </c>
      <c r="I16724">
        <f>VLOOKUP(Table8[[#This Row],[Product_ID]],Price!A:E, 4,FALSE)</f>
        <v>26</v>
      </c>
      <c r="J16724">
        <f>Table8[[#This Row],[price]]*(1-Table8[[#This Row],[discount]])*Table8[[#This Row],[Units]]</f>
        <v>24.18</v>
      </c>
      <c r="K16724">
        <f>VLOOKUP(Table8[[#This Row],[Product_ID]],Price!A:E,5,FALSE)</f>
        <v>15</v>
      </c>
      <c r="L16724">
        <f t="shared" si="1044"/>
        <v>15</v>
      </c>
      <c r="M16724">
        <f t="shared" si="1045"/>
        <v>0.61199999999999988</v>
      </c>
      <c r="N16724">
        <f t="shared" si="1046"/>
        <v>9.18</v>
      </c>
      <c r="O16724" t="str">
        <f t="shared" si="1047"/>
        <v>Start</v>
      </c>
    </row>
    <row r="16725" spans="1:15" x14ac:dyDescent="0.5">
      <c r="A16725" s="7">
        <v>236164</v>
      </c>
      <c r="B16725" s="6">
        <v>42951</v>
      </c>
      <c r="C16725" s="7">
        <v>49</v>
      </c>
      <c r="D16725" s="7">
        <v>15</v>
      </c>
      <c r="E16725" s="7">
        <v>1</v>
      </c>
      <c r="F16725" t="str">
        <f>VLOOKUP(D16725, Products!A:C, 3, FALSE)</f>
        <v>Toys</v>
      </c>
      <c r="G16725" t="str">
        <f>VLOOKUP(D16725,Stores!A:E,4,FALSE)</f>
        <v>Downtown</v>
      </c>
      <c r="H16725">
        <v>7.0000000000000007E-2</v>
      </c>
      <c r="I16725">
        <f>VLOOKUP(Table8[[#This Row],[Product_ID]],Price!A:E, 4,FALSE)</f>
        <v>26</v>
      </c>
      <c r="J16725">
        <f>Table8[[#This Row],[price]]*(1-Table8[[#This Row],[discount]])*Table8[[#This Row],[Units]]</f>
        <v>24.18</v>
      </c>
      <c r="K16725">
        <f>VLOOKUP(Table8[[#This Row],[Product_ID]],Price!A:E,5,FALSE)</f>
        <v>15</v>
      </c>
      <c r="L16725">
        <f t="shared" si="1044"/>
        <v>15</v>
      </c>
      <c r="M16725">
        <f t="shared" si="1045"/>
        <v>0.61199999999999988</v>
      </c>
      <c r="N16725">
        <f t="shared" si="1046"/>
        <v>9.18</v>
      </c>
      <c r="O16725" t="str">
        <f t="shared" si="1047"/>
        <v>Start</v>
      </c>
    </row>
    <row r="16726" spans="1:15" x14ac:dyDescent="0.5">
      <c r="A16726" s="5">
        <v>236177</v>
      </c>
      <c r="B16726" s="4">
        <v>42951</v>
      </c>
      <c r="C16726" s="5">
        <v>32</v>
      </c>
      <c r="D16726" s="5">
        <v>15</v>
      </c>
      <c r="E16726" s="5">
        <v>1</v>
      </c>
      <c r="F16726" t="str">
        <f>VLOOKUP(D16726, Products!A:C, 3, FALSE)</f>
        <v>Toys</v>
      </c>
      <c r="G16726" t="str">
        <f>VLOOKUP(D16726,Stores!A:E,4,FALSE)</f>
        <v>Downtown</v>
      </c>
      <c r="H16726">
        <v>7.0000000000000007E-2</v>
      </c>
      <c r="I16726">
        <f>VLOOKUP(Table8[[#This Row],[Product_ID]],Price!A:E, 4,FALSE)</f>
        <v>26</v>
      </c>
      <c r="J16726">
        <f>Table8[[#This Row],[price]]*(1-Table8[[#This Row],[discount]])*Table8[[#This Row],[Units]]</f>
        <v>24.18</v>
      </c>
      <c r="K16726">
        <f>VLOOKUP(Table8[[#This Row],[Product_ID]],Price!A:E,5,FALSE)</f>
        <v>15</v>
      </c>
      <c r="L16726">
        <f t="shared" si="1044"/>
        <v>15</v>
      </c>
      <c r="M16726">
        <f t="shared" si="1045"/>
        <v>0.61199999999999988</v>
      </c>
      <c r="N16726">
        <f t="shared" si="1046"/>
        <v>9.18</v>
      </c>
      <c r="O16726" t="str">
        <f t="shared" si="1047"/>
        <v>Start</v>
      </c>
    </row>
    <row r="16727" spans="1:15" x14ac:dyDescent="0.5">
      <c r="A16727" s="7">
        <v>236501</v>
      </c>
      <c r="B16727" s="6">
        <v>42951</v>
      </c>
      <c r="C16727" s="7">
        <v>32</v>
      </c>
      <c r="D16727" s="7">
        <v>15</v>
      </c>
      <c r="E16727" s="7">
        <v>1</v>
      </c>
      <c r="F16727" t="str">
        <f>VLOOKUP(D16727, Products!A:C, 3, FALSE)</f>
        <v>Toys</v>
      </c>
      <c r="G16727" t="str">
        <f>VLOOKUP(D16727,Stores!A:E,4,FALSE)</f>
        <v>Downtown</v>
      </c>
      <c r="H16727">
        <v>7.0000000000000007E-2</v>
      </c>
      <c r="I16727">
        <f>VLOOKUP(Table8[[#This Row],[Product_ID]],Price!A:E, 4,FALSE)</f>
        <v>26</v>
      </c>
      <c r="J16727">
        <f>Table8[[#This Row],[price]]*(1-Table8[[#This Row],[discount]])*Table8[[#This Row],[Units]]</f>
        <v>24.18</v>
      </c>
      <c r="K16727">
        <f>VLOOKUP(Table8[[#This Row],[Product_ID]],Price!A:E,5,FALSE)</f>
        <v>15</v>
      </c>
      <c r="L16727">
        <f t="shared" si="1044"/>
        <v>15</v>
      </c>
      <c r="M16727">
        <f t="shared" si="1045"/>
        <v>0.61199999999999988</v>
      </c>
      <c r="N16727">
        <f t="shared" si="1046"/>
        <v>9.18</v>
      </c>
      <c r="O16727" t="str">
        <f t="shared" si="1047"/>
        <v>Start</v>
      </c>
    </row>
    <row r="16728" spans="1:15" x14ac:dyDescent="0.5">
      <c r="A16728" s="5">
        <v>237270</v>
      </c>
      <c r="B16728" s="4">
        <v>42952</v>
      </c>
      <c r="C16728" s="5">
        <v>12</v>
      </c>
      <c r="D16728" s="5">
        <v>15</v>
      </c>
      <c r="E16728" s="5">
        <v>1</v>
      </c>
      <c r="F16728" t="str">
        <f>VLOOKUP(D16728, Products!A:C, 3, FALSE)</f>
        <v>Toys</v>
      </c>
      <c r="G16728" t="str">
        <f>VLOOKUP(D16728,Stores!A:E,4,FALSE)</f>
        <v>Downtown</v>
      </c>
      <c r="H16728">
        <v>7.0000000000000007E-2</v>
      </c>
      <c r="I16728">
        <f>VLOOKUP(Table8[[#This Row],[Product_ID]],Price!A:E, 4,FALSE)</f>
        <v>26</v>
      </c>
      <c r="J16728">
        <f>Table8[[#This Row],[price]]*(1-Table8[[#This Row],[discount]])*Table8[[#This Row],[Units]]</f>
        <v>24.18</v>
      </c>
      <c r="K16728">
        <f>VLOOKUP(Table8[[#This Row],[Product_ID]],Price!A:E,5,FALSE)</f>
        <v>15</v>
      </c>
      <c r="L16728">
        <f t="shared" si="1044"/>
        <v>15</v>
      </c>
      <c r="M16728">
        <f t="shared" si="1045"/>
        <v>0.61199999999999988</v>
      </c>
      <c r="N16728">
        <f t="shared" si="1046"/>
        <v>9.18</v>
      </c>
      <c r="O16728" t="str">
        <f t="shared" si="1047"/>
        <v>Start</v>
      </c>
    </row>
    <row r="16729" spans="1:15" x14ac:dyDescent="0.5">
      <c r="A16729" s="7">
        <v>239019</v>
      </c>
      <c r="B16729" s="6">
        <v>42953</v>
      </c>
      <c r="C16729" s="7">
        <v>30</v>
      </c>
      <c r="D16729" s="7">
        <v>15</v>
      </c>
      <c r="E16729" s="7">
        <v>1</v>
      </c>
      <c r="F16729" t="str">
        <f>VLOOKUP(D16729, Products!A:C, 3, FALSE)</f>
        <v>Toys</v>
      </c>
      <c r="G16729" t="str">
        <f>VLOOKUP(D16729,Stores!A:E,4,FALSE)</f>
        <v>Downtown</v>
      </c>
      <c r="H16729">
        <v>7.0000000000000007E-2</v>
      </c>
      <c r="I16729">
        <f>VLOOKUP(Table8[[#This Row],[Product_ID]],Price!A:E, 4,FALSE)</f>
        <v>26</v>
      </c>
      <c r="J16729">
        <f>Table8[[#This Row],[price]]*(1-Table8[[#This Row],[discount]])*Table8[[#This Row],[Units]]</f>
        <v>24.18</v>
      </c>
      <c r="K16729">
        <f>VLOOKUP(Table8[[#This Row],[Product_ID]],Price!A:E,5,FALSE)</f>
        <v>15</v>
      </c>
      <c r="L16729">
        <f t="shared" si="1044"/>
        <v>15</v>
      </c>
      <c r="M16729">
        <f t="shared" si="1045"/>
        <v>0.61199999999999988</v>
      </c>
      <c r="N16729">
        <f t="shared" si="1046"/>
        <v>9.18</v>
      </c>
      <c r="O16729" t="str">
        <f t="shared" si="1047"/>
        <v>Start</v>
      </c>
    </row>
    <row r="16730" spans="1:15" x14ac:dyDescent="0.5">
      <c r="A16730" s="5">
        <v>240426</v>
      </c>
      <c r="B16730" s="4">
        <v>42954</v>
      </c>
      <c r="C16730" s="5">
        <v>45</v>
      </c>
      <c r="D16730" s="5">
        <v>15</v>
      </c>
      <c r="E16730" s="5">
        <v>1</v>
      </c>
      <c r="F16730" t="str">
        <f>VLOOKUP(D16730, Products!A:C, 3, FALSE)</f>
        <v>Toys</v>
      </c>
      <c r="G16730" t="str">
        <f>VLOOKUP(D16730,Stores!A:E,4,FALSE)</f>
        <v>Downtown</v>
      </c>
      <c r="H16730">
        <v>7.0000000000000007E-2</v>
      </c>
      <c r="I16730">
        <f>VLOOKUP(Table8[[#This Row],[Product_ID]],Price!A:E, 4,FALSE)</f>
        <v>26</v>
      </c>
      <c r="J16730">
        <f>Table8[[#This Row],[price]]*(1-Table8[[#This Row],[discount]])*Table8[[#This Row],[Units]]</f>
        <v>24.18</v>
      </c>
      <c r="K16730">
        <f>VLOOKUP(Table8[[#This Row],[Product_ID]],Price!A:E,5,FALSE)</f>
        <v>15</v>
      </c>
      <c r="L16730">
        <f t="shared" si="1044"/>
        <v>15</v>
      </c>
      <c r="M16730">
        <f t="shared" si="1045"/>
        <v>0.61199999999999988</v>
      </c>
      <c r="N16730">
        <f t="shared" si="1046"/>
        <v>9.18</v>
      </c>
      <c r="O16730" t="str">
        <f t="shared" si="1047"/>
        <v>Start</v>
      </c>
    </row>
    <row r="16731" spans="1:15" x14ac:dyDescent="0.5">
      <c r="A16731" s="7">
        <v>242281</v>
      </c>
      <c r="B16731" s="6">
        <v>42957</v>
      </c>
      <c r="C16731" s="7">
        <v>27</v>
      </c>
      <c r="D16731" s="7">
        <v>15</v>
      </c>
      <c r="E16731" s="7">
        <v>1</v>
      </c>
      <c r="F16731" t="str">
        <f>VLOOKUP(D16731, Products!A:C, 3, FALSE)</f>
        <v>Toys</v>
      </c>
      <c r="G16731" t="str">
        <f>VLOOKUP(D16731,Stores!A:E,4,FALSE)</f>
        <v>Downtown</v>
      </c>
      <c r="H16731">
        <v>7.0000000000000007E-2</v>
      </c>
      <c r="I16731">
        <f>VLOOKUP(Table8[[#This Row],[Product_ID]],Price!A:E, 4,FALSE)</f>
        <v>26</v>
      </c>
      <c r="J16731">
        <f>Table8[[#This Row],[price]]*(1-Table8[[#This Row],[discount]])*Table8[[#This Row],[Units]]</f>
        <v>24.18</v>
      </c>
      <c r="K16731">
        <f>VLOOKUP(Table8[[#This Row],[Product_ID]],Price!A:E,5,FALSE)</f>
        <v>15</v>
      </c>
      <c r="L16731">
        <f t="shared" si="1044"/>
        <v>15</v>
      </c>
      <c r="M16731">
        <f t="shared" si="1045"/>
        <v>0.61199999999999988</v>
      </c>
      <c r="N16731">
        <f t="shared" si="1046"/>
        <v>9.18</v>
      </c>
      <c r="O16731" t="str">
        <f t="shared" si="1047"/>
        <v>Start</v>
      </c>
    </row>
    <row r="16732" spans="1:15" x14ac:dyDescent="0.5">
      <c r="A16732" s="5">
        <v>243721</v>
      </c>
      <c r="B16732" s="4">
        <v>42958</v>
      </c>
      <c r="C16732" s="5">
        <v>33</v>
      </c>
      <c r="D16732" s="5">
        <v>15</v>
      </c>
      <c r="E16732" s="5">
        <v>1</v>
      </c>
      <c r="F16732" t="str">
        <f>VLOOKUP(D16732, Products!A:C, 3, FALSE)</f>
        <v>Toys</v>
      </c>
      <c r="G16732" t="str">
        <f>VLOOKUP(D16732,Stores!A:E,4,FALSE)</f>
        <v>Downtown</v>
      </c>
      <c r="H16732">
        <v>7.0000000000000007E-2</v>
      </c>
      <c r="I16732">
        <f>VLOOKUP(Table8[[#This Row],[Product_ID]],Price!A:E, 4,FALSE)</f>
        <v>26</v>
      </c>
      <c r="J16732">
        <f>Table8[[#This Row],[price]]*(1-Table8[[#This Row],[discount]])*Table8[[#This Row],[Units]]</f>
        <v>24.18</v>
      </c>
      <c r="K16732">
        <f>VLOOKUP(Table8[[#This Row],[Product_ID]],Price!A:E,5,FALSE)</f>
        <v>15</v>
      </c>
      <c r="L16732">
        <f t="shared" si="1044"/>
        <v>15</v>
      </c>
      <c r="M16732">
        <f t="shared" si="1045"/>
        <v>0.61199999999999988</v>
      </c>
      <c r="N16732">
        <f t="shared" si="1046"/>
        <v>9.18</v>
      </c>
      <c r="O16732" t="str">
        <f t="shared" si="1047"/>
        <v>Mid</v>
      </c>
    </row>
    <row r="16733" spans="1:15" x14ac:dyDescent="0.5">
      <c r="A16733" s="7">
        <v>244637</v>
      </c>
      <c r="B16733" s="6">
        <v>42959</v>
      </c>
      <c r="C16733" s="7">
        <v>1</v>
      </c>
      <c r="D16733" s="7">
        <v>15</v>
      </c>
      <c r="E16733" s="7">
        <v>1</v>
      </c>
      <c r="F16733" t="str">
        <f>VLOOKUP(D16733, Products!A:C, 3, FALSE)</f>
        <v>Toys</v>
      </c>
      <c r="G16733" t="str">
        <f>VLOOKUP(D16733,Stores!A:E,4,FALSE)</f>
        <v>Downtown</v>
      </c>
      <c r="H16733">
        <v>7.0000000000000007E-2</v>
      </c>
      <c r="I16733">
        <f>VLOOKUP(Table8[[#This Row],[Product_ID]],Price!A:E, 4,FALSE)</f>
        <v>26</v>
      </c>
      <c r="J16733">
        <f>Table8[[#This Row],[price]]*(1-Table8[[#This Row],[discount]])*Table8[[#This Row],[Units]]</f>
        <v>24.18</v>
      </c>
      <c r="K16733">
        <f>VLOOKUP(Table8[[#This Row],[Product_ID]],Price!A:E,5,FALSE)</f>
        <v>15</v>
      </c>
      <c r="L16733">
        <f t="shared" si="1044"/>
        <v>15</v>
      </c>
      <c r="M16733">
        <f t="shared" si="1045"/>
        <v>0.61199999999999988</v>
      </c>
      <c r="N16733">
        <f t="shared" si="1046"/>
        <v>9.18</v>
      </c>
      <c r="O16733" t="str">
        <f t="shared" si="1047"/>
        <v>Mid</v>
      </c>
    </row>
    <row r="16734" spans="1:15" x14ac:dyDescent="0.5">
      <c r="A16734" s="5">
        <v>245464</v>
      </c>
      <c r="B16734" s="4">
        <v>42959</v>
      </c>
      <c r="C16734" s="5">
        <v>9</v>
      </c>
      <c r="D16734" s="5">
        <v>15</v>
      </c>
      <c r="E16734" s="5">
        <v>1</v>
      </c>
      <c r="F16734" t="str">
        <f>VLOOKUP(D16734, Products!A:C, 3, FALSE)</f>
        <v>Toys</v>
      </c>
      <c r="G16734" t="str">
        <f>VLOOKUP(D16734,Stores!A:E,4,FALSE)</f>
        <v>Downtown</v>
      </c>
      <c r="H16734">
        <v>7.0000000000000007E-2</v>
      </c>
      <c r="I16734">
        <f>VLOOKUP(Table8[[#This Row],[Product_ID]],Price!A:E, 4,FALSE)</f>
        <v>26</v>
      </c>
      <c r="J16734">
        <f>Table8[[#This Row],[price]]*(1-Table8[[#This Row],[discount]])*Table8[[#This Row],[Units]]</f>
        <v>24.18</v>
      </c>
      <c r="K16734">
        <f>VLOOKUP(Table8[[#This Row],[Product_ID]],Price!A:E,5,FALSE)</f>
        <v>15</v>
      </c>
      <c r="L16734">
        <f t="shared" si="1044"/>
        <v>15</v>
      </c>
      <c r="M16734">
        <f t="shared" si="1045"/>
        <v>0.61199999999999988</v>
      </c>
      <c r="N16734">
        <f t="shared" si="1046"/>
        <v>9.18</v>
      </c>
      <c r="O16734" t="str">
        <f t="shared" si="1047"/>
        <v>Mid</v>
      </c>
    </row>
    <row r="16735" spans="1:15" x14ac:dyDescent="0.5">
      <c r="A16735" s="7">
        <v>246165</v>
      </c>
      <c r="B16735" s="6">
        <v>42960</v>
      </c>
      <c r="C16735" s="7">
        <v>44</v>
      </c>
      <c r="D16735" s="7">
        <v>15</v>
      </c>
      <c r="E16735" s="7">
        <v>3</v>
      </c>
      <c r="F16735" t="str">
        <f>VLOOKUP(D16735, Products!A:C, 3, FALSE)</f>
        <v>Toys</v>
      </c>
      <c r="G16735" t="str">
        <f>VLOOKUP(D16735,Stores!A:E,4,FALSE)</f>
        <v>Downtown</v>
      </c>
      <c r="H16735">
        <v>7.0000000000000007E-2</v>
      </c>
      <c r="I16735">
        <f>VLOOKUP(Table8[[#This Row],[Product_ID]],Price!A:E, 4,FALSE)</f>
        <v>26</v>
      </c>
      <c r="J16735">
        <f>Table8[[#This Row],[price]]*(1-Table8[[#This Row],[discount]])*Table8[[#This Row],[Units]]</f>
        <v>72.539999999999992</v>
      </c>
      <c r="K16735">
        <f>VLOOKUP(Table8[[#This Row],[Product_ID]],Price!A:E,5,FALSE)</f>
        <v>15</v>
      </c>
      <c r="L16735">
        <f t="shared" si="1044"/>
        <v>45</v>
      </c>
      <c r="M16735">
        <f t="shared" si="1045"/>
        <v>0.61199999999999988</v>
      </c>
      <c r="N16735">
        <f t="shared" si="1046"/>
        <v>27.539999999999992</v>
      </c>
      <c r="O16735" t="str">
        <f t="shared" si="1047"/>
        <v>Mid</v>
      </c>
    </row>
    <row r="16736" spans="1:15" x14ac:dyDescent="0.5">
      <c r="A16736" s="5">
        <v>246491</v>
      </c>
      <c r="B16736" s="4">
        <v>42960</v>
      </c>
      <c r="C16736" s="5">
        <v>14</v>
      </c>
      <c r="D16736" s="5">
        <v>15</v>
      </c>
      <c r="E16736" s="5">
        <v>1</v>
      </c>
      <c r="F16736" t="str">
        <f>VLOOKUP(D16736, Products!A:C, 3, FALSE)</f>
        <v>Toys</v>
      </c>
      <c r="G16736" t="str">
        <f>VLOOKUP(D16736,Stores!A:E,4,FALSE)</f>
        <v>Downtown</v>
      </c>
      <c r="H16736">
        <v>7.0000000000000007E-2</v>
      </c>
      <c r="I16736">
        <f>VLOOKUP(Table8[[#This Row],[Product_ID]],Price!A:E, 4,FALSE)</f>
        <v>26</v>
      </c>
      <c r="J16736">
        <f>Table8[[#This Row],[price]]*(1-Table8[[#This Row],[discount]])*Table8[[#This Row],[Units]]</f>
        <v>24.18</v>
      </c>
      <c r="K16736">
        <f>VLOOKUP(Table8[[#This Row],[Product_ID]],Price!A:E,5,FALSE)</f>
        <v>15</v>
      </c>
      <c r="L16736">
        <f t="shared" si="1044"/>
        <v>15</v>
      </c>
      <c r="M16736">
        <f t="shared" si="1045"/>
        <v>0.61199999999999988</v>
      </c>
      <c r="N16736">
        <f t="shared" si="1046"/>
        <v>9.18</v>
      </c>
      <c r="O16736" t="str">
        <f t="shared" si="1047"/>
        <v>Mid</v>
      </c>
    </row>
    <row r="16737" spans="1:15" x14ac:dyDescent="0.5">
      <c r="A16737" s="7">
        <v>246639</v>
      </c>
      <c r="B16737" s="6">
        <v>42960</v>
      </c>
      <c r="C16737" s="7">
        <v>46</v>
      </c>
      <c r="D16737" s="7">
        <v>15</v>
      </c>
      <c r="E16737" s="7">
        <v>1</v>
      </c>
      <c r="F16737" t="str">
        <f>VLOOKUP(D16737, Products!A:C, 3, FALSE)</f>
        <v>Toys</v>
      </c>
      <c r="G16737" t="str">
        <f>VLOOKUP(D16737,Stores!A:E,4,FALSE)</f>
        <v>Downtown</v>
      </c>
      <c r="H16737">
        <v>7.0000000000000007E-2</v>
      </c>
      <c r="I16737">
        <f>VLOOKUP(Table8[[#This Row],[Product_ID]],Price!A:E, 4,FALSE)</f>
        <v>26</v>
      </c>
      <c r="J16737">
        <f>Table8[[#This Row],[price]]*(1-Table8[[#This Row],[discount]])*Table8[[#This Row],[Units]]</f>
        <v>24.18</v>
      </c>
      <c r="K16737">
        <f>VLOOKUP(Table8[[#This Row],[Product_ID]],Price!A:E,5,FALSE)</f>
        <v>15</v>
      </c>
      <c r="L16737">
        <f t="shared" si="1044"/>
        <v>15</v>
      </c>
      <c r="M16737">
        <f t="shared" si="1045"/>
        <v>0.61199999999999988</v>
      </c>
      <c r="N16737">
        <f t="shared" si="1046"/>
        <v>9.18</v>
      </c>
      <c r="O16737" t="str">
        <f t="shared" si="1047"/>
        <v>Mid</v>
      </c>
    </row>
    <row r="16738" spans="1:15" x14ac:dyDescent="0.5">
      <c r="A16738" s="5">
        <v>247382</v>
      </c>
      <c r="B16738" s="4">
        <v>42961</v>
      </c>
      <c r="C16738" s="5">
        <v>14</v>
      </c>
      <c r="D16738" s="5">
        <v>15</v>
      </c>
      <c r="E16738" s="5">
        <v>1</v>
      </c>
      <c r="F16738" t="str">
        <f>VLOOKUP(D16738, Products!A:C, 3, FALSE)</f>
        <v>Toys</v>
      </c>
      <c r="G16738" t="str">
        <f>VLOOKUP(D16738,Stores!A:E,4,FALSE)</f>
        <v>Downtown</v>
      </c>
      <c r="H16738">
        <v>7.0000000000000007E-2</v>
      </c>
      <c r="I16738">
        <f>VLOOKUP(Table8[[#This Row],[Product_ID]],Price!A:E, 4,FALSE)</f>
        <v>26</v>
      </c>
      <c r="J16738">
        <f>Table8[[#This Row],[price]]*(1-Table8[[#This Row],[discount]])*Table8[[#This Row],[Units]]</f>
        <v>24.18</v>
      </c>
      <c r="K16738">
        <f>VLOOKUP(Table8[[#This Row],[Product_ID]],Price!A:E,5,FALSE)</f>
        <v>15</v>
      </c>
      <c r="L16738">
        <f t="shared" si="1044"/>
        <v>15</v>
      </c>
      <c r="M16738">
        <f t="shared" si="1045"/>
        <v>0.61199999999999988</v>
      </c>
      <c r="N16738">
        <f t="shared" si="1046"/>
        <v>9.18</v>
      </c>
      <c r="O16738" t="str">
        <f t="shared" si="1047"/>
        <v>Mid</v>
      </c>
    </row>
    <row r="16739" spans="1:15" x14ac:dyDescent="0.5">
      <c r="A16739" s="7">
        <v>248903</v>
      </c>
      <c r="B16739" s="6">
        <v>42963</v>
      </c>
      <c r="C16739" s="7">
        <v>41</v>
      </c>
      <c r="D16739" s="7">
        <v>15</v>
      </c>
      <c r="E16739" s="7">
        <v>1</v>
      </c>
      <c r="F16739" t="str">
        <f>VLOOKUP(D16739, Products!A:C, 3, FALSE)</f>
        <v>Toys</v>
      </c>
      <c r="G16739" t="str">
        <f>VLOOKUP(D16739,Stores!A:E,4,FALSE)</f>
        <v>Downtown</v>
      </c>
      <c r="H16739">
        <v>7.0000000000000007E-2</v>
      </c>
      <c r="I16739">
        <f>VLOOKUP(Table8[[#This Row],[Product_ID]],Price!A:E, 4,FALSE)</f>
        <v>26</v>
      </c>
      <c r="J16739">
        <f>Table8[[#This Row],[price]]*(1-Table8[[#This Row],[discount]])*Table8[[#This Row],[Units]]</f>
        <v>24.18</v>
      </c>
      <c r="K16739">
        <f>VLOOKUP(Table8[[#This Row],[Product_ID]],Price!A:E,5,FALSE)</f>
        <v>15</v>
      </c>
      <c r="L16739">
        <f t="shared" si="1044"/>
        <v>15</v>
      </c>
      <c r="M16739">
        <f t="shared" si="1045"/>
        <v>0.61199999999999988</v>
      </c>
      <c r="N16739">
        <f t="shared" si="1046"/>
        <v>9.18</v>
      </c>
      <c r="O16739" t="str">
        <f t="shared" si="1047"/>
        <v>Mid</v>
      </c>
    </row>
    <row r="16740" spans="1:15" x14ac:dyDescent="0.5">
      <c r="A16740" s="5">
        <v>249474</v>
      </c>
      <c r="B16740" s="4">
        <v>42963</v>
      </c>
      <c r="C16740" s="5">
        <v>14</v>
      </c>
      <c r="D16740" s="5">
        <v>15</v>
      </c>
      <c r="E16740" s="5">
        <v>1</v>
      </c>
      <c r="F16740" t="str">
        <f>VLOOKUP(D16740, Products!A:C, 3, FALSE)</f>
        <v>Toys</v>
      </c>
      <c r="G16740" t="str">
        <f>VLOOKUP(D16740,Stores!A:E,4,FALSE)</f>
        <v>Downtown</v>
      </c>
      <c r="H16740">
        <v>7.0000000000000007E-2</v>
      </c>
      <c r="I16740">
        <f>VLOOKUP(Table8[[#This Row],[Product_ID]],Price!A:E, 4,FALSE)</f>
        <v>26</v>
      </c>
      <c r="J16740">
        <f>Table8[[#This Row],[price]]*(1-Table8[[#This Row],[discount]])*Table8[[#This Row],[Units]]</f>
        <v>24.18</v>
      </c>
      <c r="K16740">
        <f>VLOOKUP(Table8[[#This Row],[Product_ID]],Price!A:E,5,FALSE)</f>
        <v>15</v>
      </c>
      <c r="L16740">
        <f t="shared" si="1044"/>
        <v>15</v>
      </c>
      <c r="M16740">
        <f t="shared" si="1045"/>
        <v>0.61199999999999988</v>
      </c>
      <c r="N16740">
        <f t="shared" si="1046"/>
        <v>9.18</v>
      </c>
      <c r="O16740" t="str">
        <f t="shared" si="1047"/>
        <v>Mid</v>
      </c>
    </row>
    <row r="16741" spans="1:15" x14ac:dyDescent="0.5">
      <c r="A16741" s="7">
        <v>249955</v>
      </c>
      <c r="B16741" s="6">
        <v>42964</v>
      </c>
      <c r="C16741" s="7">
        <v>16</v>
      </c>
      <c r="D16741" s="7">
        <v>15</v>
      </c>
      <c r="E16741" s="7">
        <v>1</v>
      </c>
      <c r="F16741" t="str">
        <f>VLOOKUP(D16741, Products!A:C, 3, FALSE)</f>
        <v>Toys</v>
      </c>
      <c r="G16741" t="str">
        <f>VLOOKUP(D16741,Stores!A:E,4,FALSE)</f>
        <v>Downtown</v>
      </c>
      <c r="H16741">
        <v>7.0000000000000007E-2</v>
      </c>
      <c r="I16741">
        <f>VLOOKUP(Table8[[#This Row],[Product_ID]],Price!A:E, 4,FALSE)</f>
        <v>26</v>
      </c>
      <c r="J16741">
        <f>Table8[[#This Row],[price]]*(1-Table8[[#This Row],[discount]])*Table8[[#This Row],[Units]]</f>
        <v>24.18</v>
      </c>
      <c r="K16741">
        <f>VLOOKUP(Table8[[#This Row],[Product_ID]],Price!A:E,5,FALSE)</f>
        <v>15</v>
      </c>
      <c r="L16741">
        <f t="shared" si="1044"/>
        <v>15</v>
      </c>
      <c r="M16741">
        <f t="shared" si="1045"/>
        <v>0.61199999999999988</v>
      </c>
      <c r="N16741">
        <f t="shared" si="1046"/>
        <v>9.18</v>
      </c>
      <c r="O16741" t="str">
        <f t="shared" si="1047"/>
        <v>Mid</v>
      </c>
    </row>
    <row r="16742" spans="1:15" x14ac:dyDescent="0.5">
      <c r="A16742" s="5">
        <v>251865</v>
      </c>
      <c r="B16742" s="4">
        <v>42966</v>
      </c>
      <c r="C16742" s="5">
        <v>17</v>
      </c>
      <c r="D16742" s="5">
        <v>15</v>
      </c>
      <c r="E16742" s="5">
        <v>1</v>
      </c>
      <c r="F16742" t="str">
        <f>VLOOKUP(D16742, Products!A:C, 3, FALSE)</f>
        <v>Toys</v>
      </c>
      <c r="G16742" t="str">
        <f>VLOOKUP(D16742,Stores!A:E,4,FALSE)</f>
        <v>Downtown</v>
      </c>
      <c r="H16742">
        <v>7.0000000000000007E-2</v>
      </c>
      <c r="I16742">
        <f>VLOOKUP(Table8[[#This Row],[Product_ID]],Price!A:E, 4,FALSE)</f>
        <v>26</v>
      </c>
      <c r="J16742">
        <f>Table8[[#This Row],[price]]*(1-Table8[[#This Row],[discount]])*Table8[[#This Row],[Units]]</f>
        <v>24.18</v>
      </c>
      <c r="K16742">
        <f>VLOOKUP(Table8[[#This Row],[Product_ID]],Price!A:E,5,FALSE)</f>
        <v>15</v>
      </c>
      <c r="L16742">
        <f t="shared" si="1044"/>
        <v>15</v>
      </c>
      <c r="M16742">
        <f t="shared" si="1045"/>
        <v>0.61199999999999988</v>
      </c>
      <c r="N16742">
        <f t="shared" si="1046"/>
        <v>9.18</v>
      </c>
      <c r="O16742" t="str">
        <f t="shared" si="1047"/>
        <v>Mid</v>
      </c>
    </row>
    <row r="16743" spans="1:15" x14ac:dyDescent="0.5">
      <c r="A16743" s="7">
        <v>252265</v>
      </c>
      <c r="B16743" s="6">
        <v>42966</v>
      </c>
      <c r="C16743" s="7">
        <v>18</v>
      </c>
      <c r="D16743" s="7">
        <v>15</v>
      </c>
      <c r="E16743" s="7">
        <v>2</v>
      </c>
      <c r="F16743" t="str">
        <f>VLOOKUP(D16743, Products!A:C, 3, FALSE)</f>
        <v>Toys</v>
      </c>
      <c r="G16743" t="str">
        <f>VLOOKUP(D16743,Stores!A:E,4,FALSE)</f>
        <v>Downtown</v>
      </c>
      <c r="H16743">
        <v>7.0000000000000007E-2</v>
      </c>
      <c r="I16743">
        <f>VLOOKUP(Table8[[#This Row],[Product_ID]],Price!A:E, 4,FALSE)</f>
        <v>26</v>
      </c>
      <c r="J16743">
        <f>Table8[[#This Row],[price]]*(1-Table8[[#This Row],[discount]])*Table8[[#This Row],[Units]]</f>
        <v>48.36</v>
      </c>
      <c r="K16743">
        <f>VLOOKUP(Table8[[#This Row],[Product_ID]],Price!A:E,5,FALSE)</f>
        <v>15</v>
      </c>
      <c r="L16743">
        <f t="shared" si="1044"/>
        <v>30</v>
      </c>
      <c r="M16743">
        <f t="shared" si="1045"/>
        <v>0.61199999999999988</v>
      </c>
      <c r="N16743">
        <f t="shared" si="1046"/>
        <v>18.36</v>
      </c>
      <c r="O16743" t="str">
        <f t="shared" si="1047"/>
        <v>Mid</v>
      </c>
    </row>
    <row r="16744" spans="1:15" x14ac:dyDescent="0.5">
      <c r="A16744" s="5">
        <v>252273</v>
      </c>
      <c r="B16744" s="4">
        <v>42966</v>
      </c>
      <c r="C16744" s="5">
        <v>39</v>
      </c>
      <c r="D16744" s="5">
        <v>15</v>
      </c>
      <c r="E16744" s="5">
        <v>1</v>
      </c>
      <c r="F16744" t="str">
        <f>VLOOKUP(D16744, Products!A:C, 3, FALSE)</f>
        <v>Toys</v>
      </c>
      <c r="G16744" t="str">
        <f>VLOOKUP(D16744,Stores!A:E,4,FALSE)</f>
        <v>Downtown</v>
      </c>
      <c r="H16744">
        <v>7.0000000000000007E-2</v>
      </c>
      <c r="I16744">
        <f>VLOOKUP(Table8[[#This Row],[Product_ID]],Price!A:E, 4,FALSE)</f>
        <v>26</v>
      </c>
      <c r="J16744">
        <f>Table8[[#This Row],[price]]*(1-Table8[[#This Row],[discount]])*Table8[[#This Row],[Units]]</f>
        <v>24.18</v>
      </c>
      <c r="K16744">
        <f>VLOOKUP(Table8[[#This Row],[Product_ID]],Price!A:E,5,FALSE)</f>
        <v>15</v>
      </c>
      <c r="L16744">
        <f t="shared" si="1044"/>
        <v>15</v>
      </c>
      <c r="M16744">
        <f t="shared" si="1045"/>
        <v>0.61199999999999988</v>
      </c>
      <c r="N16744">
        <f t="shared" si="1046"/>
        <v>9.18</v>
      </c>
      <c r="O16744" t="str">
        <f t="shared" si="1047"/>
        <v>Mid</v>
      </c>
    </row>
    <row r="16745" spans="1:15" x14ac:dyDescent="0.5">
      <c r="A16745" s="7">
        <v>252296</v>
      </c>
      <c r="B16745" s="6">
        <v>42966</v>
      </c>
      <c r="C16745" s="7">
        <v>14</v>
      </c>
      <c r="D16745" s="7">
        <v>15</v>
      </c>
      <c r="E16745" s="7">
        <v>1</v>
      </c>
      <c r="F16745" t="str">
        <f>VLOOKUP(D16745, Products!A:C, 3, FALSE)</f>
        <v>Toys</v>
      </c>
      <c r="G16745" t="str">
        <f>VLOOKUP(D16745,Stores!A:E,4,FALSE)</f>
        <v>Downtown</v>
      </c>
      <c r="H16745">
        <v>7.0000000000000007E-2</v>
      </c>
      <c r="I16745">
        <f>VLOOKUP(Table8[[#This Row],[Product_ID]],Price!A:E, 4,FALSE)</f>
        <v>26</v>
      </c>
      <c r="J16745">
        <f>Table8[[#This Row],[price]]*(1-Table8[[#This Row],[discount]])*Table8[[#This Row],[Units]]</f>
        <v>24.18</v>
      </c>
      <c r="K16745">
        <f>VLOOKUP(Table8[[#This Row],[Product_ID]],Price!A:E,5,FALSE)</f>
        <v>15</v>
      </c>
      <c r="L16745">
        <f t="shared" si="1044"/>
        <v>15</v>
      </c>
      <c r="M16745">
        <f t="shared" si="1045"/>
        <v>0.61199999999999988</v>
      </c>
      <c r="N16745">
        <f t="shared" si="1046"/>
        <v>9.18</v>
      </c>
      <c r="O16745" t="str">
        <f t="shared" si="1047"/>
        <v>Mid</v>
      </c>
    </row>
    <row r="16746" spans="1:15" x14ac:dyDescent="0.5">
      <c r="A16746" s="5">
        <v>252428</v>
      </c>
      <c r="B16746" s="4">
        <v>42966</v>
      </c>
      <c r="C16746" s="5">
        <v>17</v>
      </c>
      <c r="D16746" s="5">
        <v>15</v>
      </c>
      <c r="E16746" s="5">
        <v>1</v>
      </c>
      <c r="F16746" t="str">
        <f>VLOOKUP(D16746, Products!A:C, 3, FALSE)</f>
        <v>Toys</v>
      </c>
      <c r="G16746" t="str">
        <f>VLOOKUP(D16746,Stores!A:E,4,FALSE)</f>
        <v>Downtown</v>
      </c>
      <c r="H16746">
        <v>7.0000000000000007E-2</v>
      </c>
      <c r="I16746">
        <f>VLOOKUP(Table8[[#This Row],[Product_ID]],Price!A:E, 4,FALSE)</f>
        <v>26</v>
      </c>
      <c r="J16746">
        <f>Table8[[#This Row],[price]]*(1-Table8[[#This Row],[discount]])*Table8[[#This Row],[Units]]</f>
        <v>24.18</v>
      </c>
      <c r="K16746">
        <f>VLOOKUP(Table8[[#This Row],[Product_ID]],Price!A:E,5,FALSE)</f>
        <v>15</v>
      </c>
      <c r="L16746">
        <f t="shared" si="1044"/>
        <v>15</v>
      </c>
      <c r="M16746">
        <f t="shared" si="1045"/>
        <v>0.61199999999999988</v>
      </c>
      <c r="N16746">
        <f t="shared" si="1046"/>
        <v>9.18</v>
      </c>
      <c r="O16746" t="str">
        <f t="shared" si="1047"/>
        <v>Mid</v>
      </c>
    </row>
    <row r="16747" spans="1:15" x14ac:dyDescent="0.5">
      <c r="A16747" s="7">
        <v>252528</v>
      </c>
      <c r="B16747" s="6">
        <v>42966</v>
      </c>
      <c r="C16747" s="7">
        <v>20</v>
      </c>
      <c r="D16747" s="7">
        <v>15</v>
      </c>
      <c r="E16747" s="7">
        <v>1</v>
      </c>
      <c r="F16747" t="str">
        <f>VLOOKUP(D16747, Products!A:C, 3, FALSE)</f>
        <v>Toys</v>
      </c>
      <c r="G16747" t="str">
        <f>VLOOKUP(D16747,Stores!A:E,4,FALSE)</f>
        <v>Downtown</v>
      </c>
      <c r="H16747">
        <v>7.0000000000000007E-2</v>
      </c>
      <c r="I16747">
        <f>VLOOKUP(Table8[[#This Row],[Product_ID]],Price!A:E, 4,FALSE)</f>
        <v>26</v>
      </c>
      <c r="J16747">
        <f>Table8[[#This Row],[price]]*(1-Table8[[#This Row],[discount]])*Table8[[#This Row],[Units]]</f>
        <v>24.18</v>
      </c>
      <c r="K16747">
        <f>VLOOKUP(Table8[[#This Row],[Product_ID]],Price!A:E,5,FALSE)</f>
        <v>15</v>
      </c>
      <c r="L16747">
        <f t="shared" si="1044"/>
        <v>15</v>
      </c>
      <c r="M16747">
        <f t="shared" si="1045"/>
        <v>0.61199999999999988</v>
      </c>
      <c r="N16747">
        <f t="shared" si="1046"/>
        <v>9.18</v>
      </c>
      <c r="O16747" t="str">
        <f t="shared" si="1047"/>
        <v>Mid</v>
      </c>
    </row>
    <row r="16748" spans="1:15" x14ac:dyDescent="0.5">
      <c r="A16748" s="5">
        <v>252780</v>
      </c>
      <c r="B16748" s="4">
        <v>42966</v>
      </c>
      <c r="C16748" s="5">
        <v>17</v>
      </c>
      <c r="D16748" s="5">
        <v>15</v>
      </c>
      <c r="E16748" s="5">
        <v>1</v>
      </c>
      <c r="F16748" t="str">
        <f>VLOOKUP(D16748, Products!A:C, 3, FALSE)</f>
        <v>Toys</v>
      </c>
      <c r="G16748" t="str">
        <f>VLOOKUP(D16748,Stores!A:E,4,FALSE)</f>
        <v>Downtown</v>
      </c>
      <c r="H16748">
        <v>7.0000000000000007E-2</v>
      </c>
      <c r="I16748">
        <f>VLOOKUP(Table8[[#This Row],[Product_ID]],Price!A:E, 4,FALSE)</f>
        <v>26</v>
      </c>
      <c r="J16748">
        <f>Table8[[#This Row],[price]]*(1-Table8[[#This Row],[discount]])*Table8[[#This Row],[Units]]</f>
        <v>24.18</v>
      </c>
      <c r="K16748">
        <f>VLOOKUP(Table8[[#This Row],[Product_ID]],Price!A:E,5,FALSE)</f>
        <v>15</v>
      </c>
      <c r="L16748">
        <f t="shared" si="1044"/>
        <v>15</v>
      </c>
      <c r="M16748">
        <f t="shared" si="1045"/>
        <v>0.61199999999999988</v>
      </c>
      <c r="N16748">
        <f t="shared" si="1046"/>
        <v>9.18</v>
      </c>
      <c r="O16748" t="str">
        <f t="shared" si="1047"/>
        <v>Mid</v>
      </c>
    </row>
    <row r="16749" spans="1:15" x14ac:dyDescent="0.5">
      <c r="A16749" s="7">
        <v>252824</v>
      </c>
      <c r="B16749" s="6">
        <v>42966</v>
      </c>
      <c r="C16749" s="7">
        <v>14</v>
      </c>
      <c r="D16749" s="7">
        <v>15</v>
      </c>
      <c r="E16749" s="7">
        <v>1</v>
      </c>
      <c r="F16749" t="str">
        <f>VLOOKUP(D16749, Products!A:C, 3, FALSE)</f>
        <v>Toys</v>
      </c>
      <c r="G16749" t="str">
        <f>VLOOKUP(D16749,Stores!A:E,4,FALSE)</f>
        <v>Downtown</v>
      </c>
      <c r="H16749">
        <v>7.0000000000000007E-2</v>
      </c>
      <c r="I16749">
        <f>VLOOKUP(Table8[[#This Row],[Product_ID]],Price!A:E, 4,FALSE)</f>
        <v>26</v>
      </c>
      <c r="J16749">
        <f>Table8[[#This Row],[price]]*(1-Table8[[#This Row],[discount]])*Table8[[#This Row],[Units]]</f>
        <v>24.18</v>
      </c>
      <c r="K16749">
        <f>VLOOKUP(Table8[[#This Row],[Product_ID]],Price!A:E,5,FALSE)</f>
        <v>15</v>
      </c>
      <c r="L16749">
        <f t="shared" si="1044"/>
        <v>15</v>
      </c>
      <c r="M16749">
        <f t="shared" si="1045"/>
        <v>0.61199999999999988</v>
      </c>
      <c r="N16749">
        <f t="shared" si="1046"/>
        <v>9.18</v>
      </c>
      <c r="O16749" t="str">
        <f t="shared" si="1047"/>
        <v>Mid</v>
      </c>
    </row>
    <row r="16750" spans="1:15" x14ac:dyDescent="0.5">
      <c r="A16750" s="5">
        <v>253199</v>
      </c>
      <c r="B16750" s="4">
        <v>42967</v>
      </c>
      <c r="C16750" s="5">
        <v>34</v>
      </c>
      <c r="D16750" s="5">
        <v>15</v>
      </c>
      <c r="E16750" s="5">
        <v>1</v>
      </c>
      <c r="F16750" t="str">
        <f>VLOOKUP(D16750, Products!A:C, 3, FALSE)</f>
        <v>Toys</v>
      </c>
      <c r="G16750" t="str">
        <f>VLOOKUP(D16750,Stores!A:E,4,FALSE)</f>
        <v>Downtown</v>
      </c>
      <c r="H16750">
        <v>7.0000000000000007E-2</v>
      </c>
      <c r="I16750">
        <f>VLOOKUP(Table8[[#This Row],[Product_ID]],Price!A:E, 4,FALSE)</f>
        <v>26</v>
      </c>
      <c r="J16750">
        <f>Table8[[#This Row],[price]]*(1-Table8[[#This Row],[discount]])*Table8[[#This Row],[Units]]</f>
        <v>24.18</v>
      </c>
      <c r="K16750">
        <f>VLOOKUP(Table8[[#This Row],[Product_ID]],Price!A:E,5,FALSE)</f>
        <v>15</v>
      </c>
      <c r="L16750">
        <f t="shared" si="1044"/>
        <v>15</v>
      </c>
      <c r="M16750">
        <f t="shared" si="1045"/>
        <v>0.61199999999999988</v>
      </c>
      <c r="N16750">
        <f t="shared" si="1046"/>
        <v>9.18</v>
      </c>
      <c r="O16750" t="str">
        <f t="shared" si="1047"/>
        <v>Mid</v>
      </c>
    </row>
    <row r="16751" spans="1:15" x14ac:dyDescent="0.5">
      <c r="A16751" s="7">
        <v>253620</v>
      </c>
      <c r="B16751" s="6">
        <v>42967</v>
      </c>
      <c r="C16751" s="7">
        <v>29</v>
      </c>
      <c r="D16751" s="7">
        <v>15</v>
      </c>
      <c r="E16751" s="7">
        <v>1</v>
      </c>
      <c r="F16751" t="str">
        <f>VLOOKUP(D16751, Products!A:C, 3, FALSE)</f>
        <v>Toys</v>
      </c>
      <c r="G16751" t="str">
        <f>VLOOKUP(D16751,Stores!A:E,4,FALSE)</f>
        <v>Downtown</v>
      </c>
      <c r="H16751">
        <v>7.0000000000000007E-2</v>
      </c>
      <c r="I16751">
        <f>VLOOKUP(Table8[[#This Row],[Product_ID]],Price!A:E, 4,FALSE)</f>
        <v>26</v>
      </c>
      <c r="J16751">
        <f>Table8[[#This Row],[price]]*(1-Table8[[#This Row],[discount]])*Table8[[#This Row],[Units]]</f>
        <v>24.18</v>
      </c>
      <c r="K16751">
        <f>VLOOKUP(Table8[[#This Row],[Product_ID]],Price!A:E,5,FALSE)</f>
        <v>15</v>
      </c>
      <c r="L16751">
        <f t="shared" si="1044"/>
        <v>15</v>
      </c>
      <c r="M16751">
        <f t="shared" si="1045"/>
        <v>0.61199999999999988</v>
      </c>
      <c r="N16751">
        <f t="shared" si="1046"/>
        <v>9.18</v>
      </c>
      <c r="O16751" t="str">
        <f t="shared" si="1047"/>
        <v>Mid</v>
      </c>
    </row>
    <row r="16752" spans="1:15" x14ac:dyDescent="0.5">
      <c r="A16752" s="5">
        <v>256856</v>
      </c>
      <c r="B16752" s="4">
        <v>42971</v>
      </c>
      <c r="C16752" s="5">
        <v>8</v>
      </c>
      <c r="D16752" s="5">
        <v>15</v>
      </c>
      <c r="E16752" s="5">
        <v>1</v>
      </c>
      <c r="F16752" t="str">
        <f>VLOOKUP(D16752, Products!A:C, 3, FALSE)</f>
        <v>Toys</v>
      </c>
      <c r="G16752" t="str">
        <f>VLOOKUP(D16752,Stores!A:E,4,FALSE)</f>
        <v>Downtown</v>
      </c>
      <c r="H16752">
        <v>7.0000000000000007E-2</v>
      </c>
      <c r="I16752">
        <f>VLOOKUP(Table8[[#This Row],[Product_ID]],Price!A:E, 4,FALSE)</f>
        <v>26</v>
      </c>
      <c r="J16752">
        <f>Table8[[#This Row],[price]]*(1-Table8[[#This Row],[discount]])*Table8[[#This Row],[Units]]</f>
        <v>24.18</v>
      </c>
      <c r="K16752">
        <f>VLOOKUP(Table8[[#This Row],[Product_ID]],Price!A:E,5,FALSE)</f>
        <v>15</v>
      </c>
      <c r="L16752">
        <f t="shared" si="1044"/>
        <v>15</v>
      </c>
      <c r="M16752">
        <f t="shared" si="1045"/>
        <v>0.61199999999999988</v>
      </c>
      <c r="N16752">
        <f t="shared" si="1046"/>
        <v>9.18</v>
      </c>
      <c r="O16752" t="str">
        <f t="shared" si="1047"/>
        <v>End</v>
      </c>
    </row>
    <row r="16753" spans="1:15" x14ac:dyDescent="0.5">
      <c r="A16753" s="7">
        <v>257181</v>
      </c>
      <c r="B16753" s="6">
        <v>42971</v>
      </c>
      <c r="C16753" s="7">
        <v>3</v>
      </c>
      <c r="D16753" s="7">
        <v>15</v>
      </c>
      <c r="E16753" s="7">
        <v>1</v>
      </c>
      <c r="F16753" t="str">
        <f>VLOOKUP(D16753, Products!A:C, 3, FALSE)</f>
        <v>Toys</v>
      </c>
      <c r="G16753" t="str">
        <f>VLOOKUP(D16753,Stores!A:E,4,FALSE)</f>
        <v>Downtown</v>
      </c>
      <c r="H16753">
        <v>7.0000000000000007E-2</v>
      </c>
      <c r="I16753">
        <f>VLOOKUP(Table8[[#This Row],[Product_ID]],Price!A:E, 4,FALSE)</f>
        <v>26</v>
      </c>
      <c r="J16753">
        <f>Table8[[#This Row],[price]]*(1-Table8[[#This Row],[discount]])*Table8[[#This Row],[Units]]</f>
        <v>24.18</v>
      </c>
      <c r="K16753">
        <f>VLOOKUP(Table8[[#This Row],[Product_ID]],Price!A:E,5,FALSE)</f>
        <v>15</v>
      </c>
      <c r="L16753">
        <f t="shared" si="1044"/>
        <v>15</v>
      </c>
      <c r="M16753">
        <f t="shared" si="1045"/>
        <v>0.61199999999999988</v>
      </c>
      <c r="N16753">
        <f t="shared" si="1046"/>
        <v>9.18</v>
      </c>
      <c r="O16753" t="str">
        <f t="shared" si="1047"/>
        <v>End</v>
      </c>
    </row>
    <row r="16754" spans="1:15" x14ac:dyDescent="0.5">
      <c r="A16754" s="5">
        <v>257352</v>
      </c>
      <c r="B16754" s="4">
        <v>42971</v>
      </c>
      <c r="C16754" s="5">
        <v>3</v>
      </c>
      <c r="D16754" s="5">
        <v>15</v>
      </c>
      <c r="E16754" s="5">
        <v>1</v>
      </c>
      <c r="F16754" t="str">
        <f>VLOOKUP(D16754, Products!A:C, 3, FALSE)</f>
        <v>Toys</v>
      </c>
      <c r="G16754" t="str">
        <f>VLOOKUP(D16754,Stores!A:E,4,FALSE)</f>
        <v>Downtown</v>
      </c>
      <c r="H16754">
        <v>7.0000000000000007E-2</v>
      </c>
      <c r="I16754">
        <f>VLOOKUP(Table8[[#This Row],[Product_ID]],Price!A:E, 4,FALSE)</f>
        <v>26</v>
      </c>
      <c r="J16754">
        <f>Table8[[#This Row],[price]]*(1-Table8[[#This Row],[discount]])*Table8[[#This Row],[Units]]</f>
        <v>24.18</v>
      </c>
      <c r="K16754">
        <f>VLOOKUP(Table8[[#This Row],[Product_ID]],Price!A:E,5,FALSE)</f>
        <v>15</v>
      </c>
      <c r="L16754">
        <f t="shared" si="1044"/>
        <v>15</v>
      </c>
      <c r="M16754">
        <f t="shared" si="1045"/>
        <v>0.61199999999999988</v>
      </c>
      <c r="N16754">
        <f t="shared" si="1046"/>
        <v>9.18</v>
      </c>
      <c r="O16754" t="str">
        <f t="shared" si="1047"/>
        <v>End</v>
      </c>
    </row>
    <row r="16755" spans="1:15" x14ac:dyDescent="0.5">
      <c r="A16755" s="7">
        <v>258382</v>
      </c>
      <c r="B16755" s="6">
        <v>42972</v>
      </c>
      <c r="C16755" s="7">
        <v>34</v>
      </c>
      <c r="D16755" s="7">
        <v>15</v>
      </c>
      <c r="E16755" s="7">
        <v>1</v>
      </c>
      <c r="F16755" t="str">
        <f>VLOOKUP(D16755, Products!A:C, 3, FALSE)</f>
        <v>Toys</v>
      </c>
      <c r="G16755" t="str">
        <f>VLOOKUP(D16755,Stores!A:E,4,FALSE)</f>
        <v>Downtown</v>
      </c>
      <c r="H16755">
        <v>7.0000000000000007E-2</v>
      </c>
      <c r="I16755">
        <f>VLOOKUP(Table8[[#This Row],[Product_ID]],Price!A:E, 4,FALSE)</f>
        <v>26</v>
      </c>
      <c r="J16755">
        <f>Table8[[#This Row],[price]]*(1-Table8[[#This Row],[discount]])*Table8[[#This Row],[Units]]</f>
        <v>24.18</v>
      </c>
      <c r="K16755">
        <f>VLOOKUP(Table8[[#This Row],[Product_ID]],Price!A:E,5,FALSE)</f>
        <v>15</v>
      </c>
      <c r="L16755">
        <f t="shared" si="1044"/>
        <v>15</v>
      </c>
      <c r="M16755">
        <f t="shared" si="1045"/>
        <v>0.61199999999999988</v>
      </c>
      <c r="N16755">
        <f t="shared" si="1046"/>
        <v>9.18</v>
      </c>
      <c r="O16755" t="str">
        <f t="shared" si="1047"/>
        <v>End</v>
      </c>
    </row>
    <row r="16756" spans="1:15" x14ac:dyDescent="0.5">
      <c r="A16756" s="5">
        <v>258390</v>
      </c>
      <c r="B16756" s="4">
        <v>42972</v>
      </c>
      <c r="C16756" s="5">
        <v>15</v>
      </c>
      <c r="D16756" s="5">
        <v>15</v>
      </c>
      <c r="E16756" s="5">
        <v>1</v>
      </c>
      <c r="F16756" t="str">
        <f>VLOOKUP(D16756, Products!A:C, 3, FALSE)</f>
        <v>Toys</v>
      </c>
      <c r="G16756" t="str">
        <f>VLOOKUP(D16756,Stores!A:E,4,FALSE)</f>
        <v>Downtown</v>
      </c>
      <c r="H16756">
        <v>7.0000000000000007E-2</v>
      </c>
      <c r="I16756">
        <f>VLOOKUP(Table8[[#This Row],[Product_ID]],Price!A:E, 4,FALSE)</f>
        <v>26</v>
      </c>
      <c r="J16756">
        <f>Table8[[#This Row],[price]]*(1-Table8[[#This Row],[discount]])*Table8[[#This Row],[Units]]</f>
        <v>24.18</v>
      </c>
      <c r="K16756">
        <f>VLOOKUP(Table8[[#This Row],[Product_ID]],Price!A:E,5,FALSE)</f>
        <v>15</v>
      </c>
      <c r="L16756">
        <f t="shared" si="1044"/>
        <v>15</v>
      </c>
      <c r="M16756">
        <f t="shared" si="1045"/>
        <v>0.61199999999999988</v>
      </c>
      <c r="N16756">
        <f t="shared" si="1046"/>
        <v>9.18</v>
      </c>
      <c r="O16756" t="str">
        <f t="shared" si="1047"/>
        <v>End</v>
      </c>
    </row>
    <row r="16757" spans="1:15" x14ac:dyDescent="0.5">
      <c r="A16757" s="7">
        <v>259558</v>
      </c>
      <c r="B16757" s="6">
        <v>42973</v>
      </c>
      <c r="C16757" s="7">
        <v>45</v>
      </c>
      <c r="D16757" s="7">
        <v>15</v>
      </c>
      <c r="E16757" s="7">
        <v>1</v>
      </c>
      <c r="F16757" t="str">
        <f>VLOOKUP(D16757, Products!A:C, 3, FALSE)</f>
        <v>Toys</v>
      </c>
      <c r="G16757" t="str">
        <f>VLOOKUP(D16757,Stores!A:E,4,FALSE)</f>
        <v>Downtown</v>
      </c>
      <c r="H16757">
        <v>7.0000000000000007E-2</v>
      </c>
      <c r="I16757">
        <f>VLOOKUP(Table8[[#This Row],[Product_ID]],Price!A:E, 4,FALSE)</f>
        <v>26</v>
      </c>
      <c r="J16757">
        <f>Table8[[#This Row],[price]]*(1-Table8[[#This Row],[discount]])*Table8[[#This Row],[Units]]</f>
        <v>24.18</v>
      </c>
      <c r="K16757">
        <f>VLOOKUP(Table8[[#This Row],[Product_ID]],Price!A:E,5,FALSE)</f>
        <v>15</v>
      </c>
      <c r="L16757">
        <f t="shared" si="1044"/>
        <v>15</v>
      </c>
      <c r="M16757">
        <f t="shared" si="1045"/>
        <v>0.61199999999999988</v>
      </c>
      <c r="N16757">
        <f t="shared" si="1046"/>
        <v>9.18</v>
      </c>
      <c r="O16757" t="str">
        <f t="shared" si="1047"/>
        <v>End</v>
      </c>
    </row>
    <row r="16758" spans="1:15" x14ac:dyDescent="0.5">
      <c r="A16758" s="5">
        <v>261858</v>
      </c>
      <c r="B16758" s="4">
        <v>42975</v>
      </c>
      <c r="C16758" s="5">
        <v>25</v>
      </c>
      <c r="D16758" s="5">
        <v>15</v>
      </c>
      <c r="E16758" s="5">
        <v>1</v>
      </c>
      <c r="F16758" t="str">
        <f>VLOOKUP(D16758, Products!A:C, 3, FALSE)</f>
        <v>Toys</v>
      </c>
      <c r="G16758" t="str">
        <f>VLOOKUP(D16758,Stores!A:E,4,FALSE)</f>
        <v>Downtown</v>
      </c>
      <c r="H16758">
        <v>7.0000000000000007E-2</v>
      </c>
      <c r="I16758">
        <f>VLOOKUP(Table8[[#This Row],[Product_ID]],Price!A:E, 4,FALSE)</f>
        <v>26</v>
      </c>
      <c r="J16758">
        <f>Table8[[#This Row],[price]]*(1-Table8[[#This Row],[discount]])*Table8[[#This Row],[Units]]</f>
        <v>24.18</v>
      </c>
      <c r="K16758">
        <f>VLOOKUP(Table8[[#This Row],[Product_ID]],Price!A:E,5,FALSE)</f>
        <v>15</v>
      </c>
      <c r="L16758">
        <f t="shared" si="1044"/>
        <v>15</v>
      </c>
      <c r="M16758">
        <f t="shared" si="1045"/>
        <v>0.61199999999999988</v>
      </c>
      <c r="N16758">
        <f t="shared" si="1046"/>
        <v>9.18</v>
      </c>
      <c r="O16758" t="str">
        <f t="shared" si="1047"/>
        <v>End</v>
      </c>
    </row>
    <row r="16759" spans="1:15" x14ac:dyDescent="0.5">
      <c r="A16759" s="7">
        <v>262202</v>
      </c>
      <c r="B16759" s="6">
        <v>42976</v>
      </c>
      <c r="C16759" s="7">
        <v>7</v>
      </c>
      <c r="D16759" s="7">
        <v>15</v>
      </c>
      <c r="E16759" s="7">
        <v>2</v>
      </c>
      <c r="F16759" t="str">
        <f>VLOOKUP(D16759, Products!A:C, 3, FALSE)</f>
        <v>Toys</v>
      </c>
      <c r="G16759" t="str">
        <f>VLOOKUP(D16759,Stores!A:E,4,FALSE)</f>
        <v>Downtown</v>
      </c>
      <c r="H16759">
        <v>7.0000000000000007E-2</v>
      </c>
      <c r="I16759">
        <f>VLOOKUP(Table8[[#This Row],[Product_ID]],Price!A:E, 4,FALSE)</f>
        <v>26</v>
      </c>
      <c r="J16759">
        <f>Table8[[#This Row],[price]]*(1-Table8[[#This Row],[discount]])*Table8[[#This Row],[Units]]</f>
        <v>48.36</v>
      </c>
      <c r="K16759">
        <f>VLOOKUP(Table8[[#This Row],[Product_ID]],Price!A:E,5,FALSE)</f>
        <v>15</v>
      </c>
      <c r="L16759">
        <f t="shared" si="1044"/>
        <v>30</v>
      </c>
      <c r="M16759">
        <f t="shared" si="1045"/>
        <v>0.61199999999999988</v>
      </c>
      <c r="N16759">
        <f t="shared" si="1046"/>
        <v>18.36</v>
      </c>
      <c r="O16759" t="str">
        <f t="shared" si="1047"/>
        <v>End</v>
      </c>
    </row>
    <row r="16760" spans="1:15" x14ac:dyDescent="0.5">
      <c r="A16760" s="5">
        <v>262604</v>
      </c>
      <c r="B16760" s="4">
        <v>42976</v>
      </c>
      <c r="C16760" s="5">
        <v>3</v>
      </c>
      <c r="D16760" s="5">
        <v>15</v>
      </c>
      <c r="E16760" s="5">
        <v>1</v>
      </c>
      <c r="F16760" t="str">
        <f>VLOOKUP(D16760, Products!A:C, 3, FALSE)</f>
        <v>Toys</v>
      </c>
      <c r="G16760" t="str">
        <f>VLOOKUP(D16760,Stores!A:E,4,FALSE)</f>
        <v>Downtown</v>
      </c>
      <c r="H16760">
        <v>7.0000000000000007E-2</v>
      </c>
      <c r="I16760">
        <f>VLOOKUP(Table8[[#This Row],[Product_ID]],Price!A:E, 4,FALSE)</f>
        <v>26</v>
      </c>
      <c r="J16760">
        <f>Table8[[#This Row],[price]]*(1-Table8[[#This Row],[discount]])*Table8[[#This Row],[Units]]</f>
        <v>24.18</v>
      </c>
      <c r="K16760">
        <f>VLOOKUP(Table8[[#This Row],[Product_ID]],Price!A:E,5,FALSE)</f>
        <v>15</v>
      </c>
      <c r="L16760">
        <f t="shared" si="1044"/>
        <v>15</v>
      </c>
      <c r="M16760">
        <f t="shared" si="1045"/>
        <v>0.61199999999999988</v>
      </c>
      <c r="N16760">
        <f t="shared" si="1046"/>
        <v>9.18</v>
      </c>
      <c r="O16760" t="str">
        <f t="shared" si="1047"/>
        <v>End</v>
      </c>
    </row>
    <row r="16761" spans="1:15" x14ac:dyDescent="0.5">
      <c r="A16761" s="7">
        <v>264891</v>
      </c>
      <c r="B16761" s="6">
        <v>42979</v>
      </c>
      <c r="C16761" s="7">
        <v>19</v>
      </c>
      <c r="D16761" s="7">
        <v>15</v>
      </c>
      <c r="E16761" s="7">
        <v>1</v>
      </c>
      <c r="F16761" t="str">
        <f>VLOOKUP(D16761, Products!A:C, 3, FALSE)</f>
        <v>Toys</v>
      </c>
      <c r="G16761" t="str">
        <f>VLOOKUP(D16761,Stores!A:E,4,FALSE)</f>
        <v>Downtown</v>
      </c>
      <c r="H16761">
        <v>7.0000000000000007E-2</v>
      </c>
      <c r="I16761">
        <f>VLOOKUP(Table8[[#This Row],[Product_ID]],Price!A:E, 4,FALSE)</f>
        <v>26</v>
      </c>
      <c r="J16761">
        <f>Table8[[#This Row],[price]]*(1-Table8[[#This Row],[discount]])*Table8[[#This Row],[Units]]</f>
        <v>24.18</v>
      </c>
      <c r="K16761">
        <f>VLOOKUP(Table8[[#This Row],[Product_ID]],Price!A:E,5,FALSE)</f>
        <v>15</v>
      </c>
      <c r="L16761">
        <f t="shared" si="1044"/>
        <v>15</v>
      </c>
      <c r="M16761">
        <f t="shared" si="1045"/>
        <v>0.61199999999999988</v>
      </c>
      <c r="N16761">
        <f t="shared" si="1046"/>
        <v>9.18</v>
      </c>
      <c r="O16761" t="str">
        <f t="shared" si="1047"/>
        <v>Start</v>
      </c>
    </row>
    <row r="16762" spans="1:15" x14ac:dyDescent="0.5">
      <c r="A16762" s="5">
        <v>265455</v>
      </c>
      <c r="B16762" s="4">
        <v>42980</v>
      </c>
      <c r="C16762" s="5">
        <v>31</v>
      </c>
      <c r="D16762" s="5">
        <v>15</v>
      </c>
      <c r="E16762" s="5">
        <v>1</v>
      </c>
      <c r="F16762" t="str">
        <f>VLOOKUP(D16762, Products!A:C, 3, FALSE)</f>
        <v>Toys</v>
      </c>
      <c r="G16762" t="str">
        <f>VLOOKUP(D16762,Stores!A:E,4,FALSE)</f>
        <v>Downtown</v>
      </c>
      <c r="H16762">
        <v>7.0000000000000007E-2</v>
      </c>
      <c r="I16762">
        <f>VLOOKUP(Table8[[#This Row],[Product_ID]],Price!A:E, 4,FALSE)</f>
        <v>26</v>
      </c>
      <c r="J16762">
        <f>Table8[[#This Row],[price]]*(1-Table8[[#This Row],[discount]])*Table8[[#This Row],[Units]]</f>
        <v>24.18</v>
      </c>
      <c r="K16762">
        <f>VLOOKUP(Table8[[#This Row],[Product_ID]],Price!A:E,5,FALSE)</f>
        <v>15</v>
      </c>
      <c r="L16762">
        <f t="shared" si="1044"/>
        <v>15</v>
      </c>
      <c r="M16762">
        <f t="shared" si="1045"/>
        <v>0.61199999999999988</v>
      </c>
      <c r="N16762">
        <f t="shared" si="1046"/>
        <v>9.18</v>
      </c>
      <c r="O16762" t="str">
        <f t="shared" si="1047"/>
        <v>Start</v>
      </c>
    </row>
    <row r="16763" spans="1:15" x14ac:dyDescent="0.5">
      <c r="A16763" s="7">
        <v>265482</v>
      </c>
      <c r="B16763" s="6">
        <v>42980</v>
      </c>
      <c r="C16763" s="7">
        <v>35</v>
      </c>
      <c r="D16763" s="7">
        <v>15</v>
      </c>
      <c r="E16763" s="7">
        <v>1</v>
      </c>
      <c r="F16763" t="str">
        <f>VLOOKUP(D16763, Products!A:C, 3, FALSE)</f>
        <v>Toys</v>
      </c>
      <c r="G16763" t="str">
        <f>VLOOKUP(D16763,Stores!A:E,4,FALSE)</f>
        <v>Downtown</v>
      </c>
      <c r="H16763">
        <v>7.0000000000000007E-2</v>
      </c>
      <c r="I16763">
        <f>VLOOKUP(Table8[[#This Row],[Product_ID]],Price!A:E, 4,FALSE)</f>
        <v>26</v>
      </c>
      <c r="J16763">
        <f>Table8[[#This Row],[price]]*(1-Table8[[#This Row],[discount]])*Table8[[#This Row],[Units]]</f>
        <v>24.18</v>
      </c>
      <c r="K16763">
        <f>VLOOKUP(Table8[[#This Row],[Product_ID]],Price!A:E,5,FALSE)</f>
        <v>15</v>
      </c>
      <c r="L16763">
        <f t="shared" si="1044"/>
        <v>15</v>
      </c>
      <c r="M16763">
        <f t="shared" si="1045"/>
        <v>0.61199999999999988</v>
      </c>
      <c r="N16763">
        <f t="shared" si="1046"/>
        <v>9.18</v>
      </c>
      <c r="O16763" t="str">
        <f t="shared" si="1047"/>
        <v>Start</v>
      </c>
    </row>
    <row r="16764" spans="1:15" x14ac:dyDescent="0.5">
      <c r="A16764" s="5">
        <v>266928</v>
      </c>
      <c r="B16764" s="4">
        <v>42981</v>
      </c>
      <c r="C16764" s="5">
        <v>7</v>
      </c>
      <c r="D16764" s="5">
        <v>15</v>
      </c>
      <c r="E16764" s="5">
        <v>1</v>
      </c>
      <c r="F16764" t="str">
        <f>VLOOKUP(D16764, Products!A:C, 3, FALSE)</f>
        <v>Toys</v>
      </c>
      <c r="G16764" t="str">
        <f>VLOOKUP(D16764,Stores!A:E,4,FALSE)</f>
        <v>Downtown</v>
      </c>
      <c r="H16764">
        <v>7.0000000000000007E-2</v>
      </c>
      <c r="I16764">
        <f>VLOOKUP(Table8[[#This Row],[Product_ID]],Price!A:E, 4,FALSE)</f>
        <v>26</v>
      </c>
      <c r="J16764">
        <f>Table8[[#This Row],[price]]*(1-Table8[[#This Row],[discount]])*Table8[[#This Row],[Units]]</f>
        <v>24.18</v>
      </c>
      <c r="K16764">
        <f>VLOOKUP(Table8[[#This Row],[Product_ID]],Price!A:E,5,FALSE)</f>
        <v>15</v>
      </c>
      <c r="L16764">
        <f t="shared" si="1044"/>
        <v>15</v>
      </c>
      <c r="M16764">
        <f t="shared" si="1045"/>
        <v>0.61199999999999988</v>
      </c>
      <c r="N16764">
        <f t="shared" si="1046"/>
        <v>9.18</v>
      </c>
      <c r="O16764" t="str">
        <f t="shared" si="1047"/>
        <v>Start</v>
      </c>
    </row>
    <row r="16765" spans="1:15" x14ac:dyDescent="0.5">
      <c r="A16765" s="7">
        <v>267698</v>
      </c>
      <c r="B16765" s="6">
        <v>42981</v>
      </c>
      <c r="C16765" s="7">
        <v>6</v>
      </c>
      <c r="D16765" s="7">
        <v>15</v>
      </c>
      <c r="E16765" s="7">
        <v>1</v>
      </c>
      <c r="F16765" t="str">
        <f>VLOOKUP(D16765, Products!A:C, 3, FALSE)</f>
        <v>Toys</v>
      </c>
      <c r="G16765" t="str">
        <f>VLOOKUP(D16765,Stores!A:E,4,FALSE)</f>
        <v>Downtown</v>
      </c>
      <c r="H16765">
        <v>7.0000000000000007E-2</v>
      </c>
      <c r="I16765">
        <f>VLOOKUP(Table8[[#This Row],[Product_ID]],Price!A:E, 4,FALSE)</f>
        <v>26</v>
      </c>
      <c r="J16765">
        <f>Table8[[#This Row],[price]]*(1-Table8[[#This Row],[discount]])*Table8[[#This Row],[Units]]</f>
        <v>24.18</v>
      </c>
      <c r="K16765">
        <f>VLOOKUP(Table8[[#This Row],[Product_ID]],Price!A:E,5,FALSE)</f>
        <v>15</v>
      </c>
      <c r="L16765">
        <f t="shared" si="1044"/>
        <v>15</v>
      </c>
      <c r="M16765">
        <f t="shared" si="1045"/>
        <v>0.61199999999999988</v>
      </c>
      <c r="N16765">
        <f t="shared" si="1046"/>
        <v>9.18</v>
      </c>
      <c r="O16765" t="str">
        <f t="shared" si="1047"/>
        <v>Start</v>
      </c>
    </row>
    <row r="16766" spans="1:15" x14ac:dyDescent="0.5">
      <c r="A16766" s="5">
        <v>268126</v>
      </c>
      <c r="B16766" s="4">
        <v>42981</v>
      </c>
      <c r="C16766" s="5">
        <v>48</v>
      </c>
      <c r="D16766" s="5">
        <v>15</v>
      </c>
      <c r="E16766" s="5">
        <v>1</v>
      </c>
      <c r="F16766" t="str">
        <f>VLOOKUP(D16766, Products!A:C, 3, FALSE)</f>
        <v>Toys</v>
      </c>
      <c r="G16766" t="str">
        <f>VLOOKUP(D16766,Stores!A:E,4,FALSE)</f>
        <v>Downtown</v>
      </c>
      <c r="H16766">
        <v>7.0000000000000007E-2</v>
      </c>
      <c r="I16766">
        <f>VLOOKUP(Table8[[#This Row],[Product_ID]],Price!A:E, 4,FALSE)</f>
        <v>26</v>
      </c>
      <c r="J16766">
        <f>Table8[[#This Row],[price]]*(1-Table8[[#This Row],[discount]])*Table8[[#This Row],[Units]]</f>
        <v>24.18</v>
      </c>
      <c r="K16766">
        <f>VLOOKUP(Table8[[#This Row],[Product_ID]],Price!A:E,5,FALSE)</f>
        <v>15</v>
      </c>
      <c r="L16766">
        <f t="shared" si="1044"/>
        <v>15</v>
      </c>
      <c r="M16766">
        <f t="shared" si="1045"/>
        <v>0.61199999999999988</v>
      </c>
      <c r="N16766">
        <f t="shared" si="1046"/>
        <v>9.18</v>
      </c>
      <c r="O16766" t="str">
        <f t="shared" si="1047"/>
        <v>Start</v>
      </c>
    </row>
    <row r="16767" spans="1:15" x14ac:dyDescent="0.5">
      <c r="A16767" s="7">
        <v>268189</v>
      </c>
      <c r="B16767" s="6">
        <v>42981</v>
      </c>
      <c r="C16767" s="7">
        <v>7</v>
      </c>
      <c r="D16767" s="7">
        <v>15</v>
      </c>
      <c r="E16767" s="7">
        <v>1</v>
      </c>
      <c r="F16767" t="str">
        <f>VLOOKUP(D16767, Products!A:C, 3, FALSE)</f>
        <v>Toys</v>
      </c>
      <c r="G16767" t="str">
        <f>VLOOKUP(D16767,Stores!A:E,4,FALSE)</f>
        <v>Downtown</v>
      </c>
      <c r="H16767">
        <v>7.0000000000000007E-2</v>
      </c>
      <c r="I16767">
        <f>VLOOKUP(Table8[[#This Row],[Product_ID]],Price!A:E, 4,FALSE)</f>
        <v>26</v>
      </c>
      <c r="J16767">
        <f>Table8[[#This Row],[price]]*(1-Table8[[#This Row],[discount]])*Table8[[#This Row],[Units]]</f>
        <v>24.18</v>
      </c>
      <c r="K16767">
        <f>VLOOKUP(Table8[[#This Row],[Product_ID]],Price!A:E,5,FALSE)</f>
        <v>15</v>
      </c>
      <c r="L16767">
        <f t="shared" si="1044"/>
        <v>15</v>
      </c>
      <c r="M16767">
        <f t="shared" si="1045"/>
        <v>0.61199999999999988</v>
      </c>
      <c r="N16767">
        <f t="shared" si="1046"/>
        <v>9.18</v>
      </c>
      <c r="O16767" t="str">
        <f t="shared" si="1047"/>
        <v>Start</v>
      </c>
    </row>
    <row r="16768" spans="1:15" x14ac:dyDescent="0.5">
      <c r="A16768" s="5">
        <v>269259</v>
      </c>
      <c r="B16768" s="4">
        <v>42983</v>
      </c>
      <c r="C16768" s="5">
        <v>44</v>
      </c>
      <c r="D16768" s="5">
        <v>15</v>
      </c>
      <c r="E16768" s="5">
        <v>1</v>
      </c>
      <c r="F16768" t="str">
        <f>VLOOKUP(D16768, Products!A:C, 3, FALSE)</f>
        <v>Toys</v>
      </c>
      <c r="G16768" t="str">
        <f>VLOOKUP(D16768,Stores!A:E,4,FALSE)</f>
        <v>Downtown</v>
      </c>
      <c r="H16768">
        <v>7.0000000000000007E-2</v>
      </c>
      <c r="I16768">
        <f>VLOOKUP(Table8[[#This Row],[Product_ID]],Price!A:E, 4,FALSE)</f>
        <v>26</v>
      </c>
      <c r="J16768">
        <f>Table8[[#This Row],[price]]*(1-Table8[[#This Row],[discount]])*Table8[[#This Row],[Units]]</f>
        <v>24.18</v>
      </c>
      <c r="K16768">
        <f>VLOOKUP(Table8[[#This Row],[Product_ID]],Price!A:E,5,FALSE)</f>
        <v>15</v>
      </c>
      <c r="L16768">
        <f t="shared" si="1044"/>
        <v>15</v>
      </c>
      <c r="M16768">
        <f t="shared" si="1045"/>
        <v>0.61199999999999988</v>
      </c>
      <c r="N16768">
        <f t="shared" si="1046"/>
        <v>9.18</v>
      </c>
      <c r="O16768" t="str">
        <f t="shared" si="1047"/>
        <v>Start</v>
      </c>
    </row>
    <row r="16769" spans="1:15" x14ac:dyDescent="0.5">
      <c r="A16769" s="7">
        <v>269274</v>
      </c>
      <c r="B16769" s="6">
        <v>42983</v>
      </c>
      <c r="C16769" s="7">
        <v>6</v>
      </c>
      <c r="D16769" s="7">
        <v>15</v>
      </c>
      <c r="E16769" s="7">
        <v>1</v>
      </c>
      <c r="F16769" t="str">
        <f>VLOOKUP(D16769, Products!A:C, 3, FALSE)</f>
        <v>Toys</v>
      </c>
      <c r="G16769" t="str">
        <f>VLOOKUP(D16769,Stores!A:E,4,FALSE)</f>
        <v>Downtown</v>
      </c>
      <c r="H16769">
        <v>7.0000000000000007E-2</v>
      </c>
      <c r="I16769">
        <f>VLOOKUP(Table8[[#This Row],[Product_ID]],Price!A:E, 4,FALSE)</f>
        <v>26</v>
      </c>
      <c r="J16769">
        <f>Table8[[#This Row],[price]]*(1-Table8[[#This Row],[discount]])*Table8[[#This Row],[Units]]</f>
        <v>24.18</v>
      </c>
      <c r="K16769">
        <f>VLOOKUP(Table8[[#This Row],[Product_ID]],Price!A:E,5,FALSE)</f>
        <v>15</v>
      </c>
      <c r="L16769">
        <f t="shared" si="1044"/>
        <v>15</v>
      </c>
      <c r="M16769">
        <f t="shared" si="1045"/>
        <v>0.61199999999999988</v>
      </c>
      <c r="N16769">
        <f t="shared" si="1046"/>
        <v>9.18</v>
      </c>
      <c r="O16769" t="str">
        <f t="shared" si="1047"/>
        <v>Start</v>
      </c>
    </row>
    <row r="16770" spans="1:15" x14ac:dyDescent="0.5">
      <c r="A16770" s="5">
        <v>269627</v>
      </c>
      <c r="B16770" s="4">
        <v>42983</v>
      </c>
      <c r="C16770" s="5">
        <v>42</v>
      </c>
      <c r="D16770" s="5">
        <v>15</v>
      </c>
      <c r="E16770" s="5">
        <v>1</v>
      </c>
      <c r="F16770" t="str">
        <f>VLOOKUP(D16770, Products!A:C, 3, FALSE)</f>
        <v>Toys</v>
      </c>
      <c r="G16770" t="str">
        <f>VLOOKUP(D16770,Stores!A:E,4,FALSE)</f>
        <v>Downtown</v>
      </c>
      <c r="H16770">
        <v>7.0000000000000007E-2</v>
      </c>
      <c r="I16770">
        <f>VLOOKUP(Table8[[#This Row],[Product_ID]],Price!A:E, 4,FALSE)</f>
        <v>26</v>
      </c>
      <c r="J16770">
        <f>Table8[[#This Row],[price]]*(1-Table8[[#This Row],[discount]])*Table8[[#This Row],[Units]]</f>
        <v>24.18</v>
      </c>
      <c r="K16770">
        <f>VLOOKUP(Table8[[#This Row],[Product_ID]],Price!A:E,5,FALSE)</f>
        <v>15</v>
      </c>
      <c r="L16770">
        <f t="shared" ref="L16770:L16833" si="1048" xml:space="preserve"> K16770 * E16770</f>
        <v>15</v>
      </c>
      <c r="M16770">
        <f t="shared" ref="M16770:M16833" si="1049" xml:space="preserve"> (J16770 / (K16770 * E16770)) - 1</f>
        <v>0.61199999999999988</v>
      </c>
      <c r="N16770">
        <f t="shared" ref="N16770:N16833" si="1050">J16770 - L16770</f>
        <v>9.18</v>
      </c>
      <c r="O16770" t="str">
        <f t="shared" ref="O16770:O16833" si="1051">IF(AND(DAY(B16770)&gt;=1, DAY(B16770)&lt;=10), "Start",
 IF(AND(DAY(B16770)&gt;=11, DAY(B16770)&lt;=20), "Mid",
 IF(AND(DAY(B16770)&gt;=21, DAY(B16770)&lt;=31), "End", "")))</f>
        <v>Start</v>
      </c>
    </row>
    <row r="16771" spans="1:15" x14ac:dyDescent="0.5">
      <c r="A16771" s="7">
        <v>269928</v>
      </c>
      <c r="B16771" s="6">
        <v>42984</v>
      </c>
      <c r="C16771" s="7">
        <v>46</v>
      </c>
      <c r="D16771" s="7">
        <v>15</v>
      </c>
      <c r="E16771" s="7">
        <v>1</v>
      </c>
      <c r="F16771" t="str">
        <f>VLOOKUP(D16771, Products!A:C, 3, FALSE)</f>
        <v>Toys</v>
      </c>
      <c r="G16771" t="str">
        <f>VLOOKUP(D16771,Stores!A:E,4,FALSE)</f>
        <v>Downtown</v>
      </c>
      <c r="H16771">
        <v>7.0000000000000007E-2</v>
      </c>
      <c r="I16771">
        <f>VLOOKUP(Table8[[#This Row],[Product_ID]],Price!A:E, 4,FALSE)</f>
        <v>26</v>
      </c>
      <c r="J16771">
        <f>Table8[[#This Row],[price]]*(1-Table8[[#This Row],[discount]])*Table8[[#This Row],[Units]]</f>
        <v>24.18</v>
      </c>
      <c r="K16771">
        <f>VLOOKUP(Table8[[#This Row],[Product_ID]],Price!A:E,5,FALSE)</f>
        <v>15</v>
      </c>
      <c r="L16771">
        <f t="shared" si="1048"/>
        <v>15</v>
      </c>
      <c r="M16771">
        <f t="shared" si="1049"/>
        <v>0.61199999999999988</v>
      </c>
      <c r="N16771">
        <f t="shared" si="1050"/>
        <v>9.18</v>
      </c>
      <c r="O16771" t="str">
        <f t="shared" si="1051"/>
        <v>Start</v>
      </c>
    </row>
    <row r="16772" spans="1:15" x14ac:dyDescent="0.5">
      <c r="A16772" s="5">
        <v>270515</v>
      </c>
      <c r="B16772" s="4">
        <v>42984</v>
      </c>
      <c r="C16772" s="5">
        <v>46</v>
      </c>
      <c r="D16772" s="5">
        <v>15</v>
      </c>
      <c r="E16772" s="5">
        <v>1</v>
      </c>
      <c r="F16772" t="str">
        <f>VLOOKUP(D16772, Products!A:C, 3, FALSE)</f>
        <v>Toys</v>
      </c>
      <c r="G16772" t="str">
        <f>VLOOKUP(D16772,Stores!A:E,4,FALSE)</f>
        <v>Downtown</v>
      </c>
      <c r="H16772">
        <v>7.0000000000000007E-2</v>
      </c>
      <c r="I16772">
        <f>VLOOKUP(Table8[[#This Row],[Product_ID]],Price!A:E, 4,FALSE)</f>
        <v>26</v>
      </c>
      <c r="J16772">
        <f>Table8[[#This Row],[price]]*(1-Table8[[#This Row],[discount]])*Table8[[#This Row],[Units]]</f>
        <v>24.18</v>
      </c>
      <c r="K16772">
        <f>VLOOKUP(Table8[[#This Row],[Product_ID]],Price!A:E,5,FALSE)</f>
        <v>15</v>
      </c>
      <c r="L16772">
        <f t="shared" si="1048"/>
        <v>15</v>
      </c>
      <c r="M16772">
        <f t="shared" si="1049"/>
        <v>0.61199999999999988</v>
      </c>
      <c r="N16772">
        <f t="shared" si="1050"/>
        <v>9.18</v>
      </c>
      <c r="O16772" t="str">
        <f t="shared" si="1051"/>
        <v>Start</v>
      </c>
    </row>
    <row r="16773" spans="1:15" x14ac:dyDescent="0.5">
      <c r="A16773" s="7">
        <v>270615</v>
      </c>
      <c r="B16773" s="6">
        <v>42985</v>
      </c>
      <c r="C16773" s="7">
        <v>27</v>
      </c>
      <c r="D16773" s="7">
        <v>15</v>
      </c>
      <c r="E16773" s="7">
        <v>1</v>
      </c>
      <c r="F16773" t="str">
        <f>VLOOKUP(D16773, Products!A:C, 3, FALSE)</f>
        <v>Toys</v>
      </c>
      <c r="G16773" t="str">
        <f>VLOOKUP(D16773,Stores!A:E,4,FALSE)</f>
        <v>Downtown</v>
      </c>
      <c r="H16773">
        <v>7.0000000000000007E-2</v>
      </c>
      <c r="I16773">
        <f>VLOOKUP(Table8[[#This Row],[Product_ID]],Price!A:E, 4,FALSE)</f>
        <v>26</v>
      </c>
      <c r="J16773">
        <f>Table8[[#This Row],[price]]*(1-Table8[[#This Row],[discount]])*Table8[[#This Row],[Units]]</f>
        <v>24.18</v>
      </c>
      <c r="K16773">
        <f>VLOOKUP(Table8[[#This Row],[Product_ID]],Price!A:E,5,FALSE)</f>
        <v>15</v>
      </c>
      <c r="L16773">
        <f t="shared" si="1048"/>
        <v>15</v>
      </c>
      <c r="M16773">
        <f t="shared" si="1049"/>
        <v>0.61199999999999988</v>
      </c>
      <c r="N16773">
        <f t="shared" si="1050"/>
        <v>9.18</v>
      </c>
      <c r="O16773" t="str">
        <f t="shared" si="1051"/>
        <v>Start</v>
      </c>
    </row>
    <row r="16774" spans="1:15" x14ac:dyDescent="0.5">
      <c r="A16774" s="5">
        <v>270836</v>
      </c>
      <c r="B16774" s="4">
        <v>42985</v>
      </c>
      <c r="C16774" s="5">
        <v>37</v>
      </c>
      <c r="D16774" s="5">
        <v>15</v>
      </c>
      <c r="E16774" s="5">
        <v>1</v>
      </c>
      <c r="F16774" t="str">
        <f>VLOOKUP(D16774, Products!A:C, 3, FALSE)</f>
        <v>Toys</v>
      </c>
      <c r="G16774" t="str">
        <f>VLOOKUP(D16774,Stores!A:E,4,FALSE)</f>
        <v>Downtown</v>
      </c>
      <c r="H16774">
        <v>7.0000000000000007E-2</v>
      </c>
      <c r="I16774">
        <f>VLOOKUP(Table8[[#This Row],[Product_ID]],Price!A:E, 4,FALSE)</f>
        <v>26</v>
      </c>
      <c r="J16774">
        <f>Table8[[#This Row],[price]]*(1-Table8[[#This Row],[discount]])*Table8[[#This Row],[Units]]</f>
        <v>24.18</v>
      </c>
      <c r="K16774">
        <f>VLOOKUP(Table8[[#This Row],[Product_ID]],Price!A:E,5,FALSE)</f>
        <v>15</v>
      </c>
      <c r="L16774">
        <f t="shared" si="1048"/>
        <v>15</v>
      </c>
      <c r="M16774">
        <f t="shared" si="1049"/>
        <v>0.61199999999999988</v>
      </c>
      <c r="N16774">
        <f t="shared" si="1050"/>
        <v>9.18</v>
      </c>
      <c r="O16774" t="str">
        <f t="shared" si="1051"/>
        <v>Start</v>
      </c>
    </row>
    <row r="16775" spans="1:15" x14ac:dyDescent="0.5">
      <c r="A16775" s="7">
        <v>270873</v>
      </c>
      <c r="B16775" s="6">
        <v>42985</v>
      </c>
      <c r="C16775" s="7">
        <v>27</v>
      </c>
      <c r="D16775" s="7">
        <v>15</v>
      </c>
      <c r="E16775" s="7">
        <v>1</v>
      </c>
      <c r="F16775" t="str">
        <f>VLOOKUP(D16775, Products!A:C, 3, FALSE)</f>
        <v>Toys</v>
      </c>
      <c r="G16775" t="str">
        <f>VLOOKUP(D16775,Stores!A:E,4,FALSE)</f>
        <v>Downtown</v>
      </c>
      <c r="H16775">
        <v>7.0000000000000007E-2</v>
      </c>
      <c r="I16775">
        <f>VLOOKUP(Table8[[#This Row],[Product_ID]],Price!A:E, 4,FALSE)</f>
        <v>26</v>
      </c>
      <c r="J16775">
        <f>Table8[[#This Row],[price]]*(1-Table8[[#This Row],[discount]])*Table8[[#This Row],[Units]]</f>
        <v>24.18</v>
      </c>
      <c r="K16775">
        <f>VLOOKUP(Table8[[#This Row],[Product_ID]],Price!A:E,5,FALSE)</f>
        <v>15</v>
      </c>
      <c r="L16775">
        <f t="shared" si="1048"/>
        <v>15</v>
      </c>
      <c r="M16775">
        <f t="shared" si="1049"/>
        <v>0.61199999999999988</v>
      </c>
      <c r="N16775">
        <f t="shared" si="1050"/>
        <v>9.18</v>
      </c>
      <c r="O16775" t="str">
        <f t="shared" si="1051"/>
        <v>Start</v>
      </c>
    </row>
    <row r="16776" spans="1:15" x14ac:dyDescent="0.5">
      <c r="A16776" s="5">
        <v>271360</v>
      </c>
      <c r="B16776" s="4">
        <v>42985</v>
      </c>
      <c r="C16776" s="5">
        <v>27</v>
      </c>
      <c r="D16776" s="5">
        <v>15</v>
      </c>
      <c r="E16776" s="5">
        <v>1</v>
      </c>
      <c r="F16776" t="str">
        <f>VLOOKUP(D16776, Products!A:C, 3, FALSE)</f>
        <v>Toys</v>
      </c>
      <c r="G16776" t="str">
        <f>VLOOKUP(D16776,Stores!A:E,4,FALSE)</f>
        <v>Downtown</v>
      </c>
      <c r="H16776">
        <v>7.0000000000000007E-2</v>
      </c>
      <c r="I16776">
        <f>VLOOKUP(Table8[[#This Row],[Product_ID]],Price!A:E, 4,FALSE)</f>
        <v>26</v>
      </c>
      <c r="J16776">
        <f>Table8[[#This Row],[price]]*(1-Table8[[#This Row],[discount]])*Table8[[#This Row],[Units]]</f>
        <v>24.18</v>
      </c>
      <c r="K16776">
        <f>VLOOKUP(Table8[[#This Row],[Product_ID]],Price!A:E,5,FALSE)</f>
        <v>15</v>
      </c>
      <c r="L16776">
        <f t="shared" si="1048"/>
        <v>15</v>
      </c>
      <c r="M16776">
        <f t="shared" si="1049"/>
        <v>0.61199999999999988</v>
      </c>
      <c r="N16776">
        <f t="shared" si="1050"/>
        <v>9.18</v>
      </c>
      <c r="O16776" t="str">
        <f t="shared" si="1051"/>
        <v>Start</v>
      </c>
    </row>
    <row r="16777" spans="1:15" x14ac:dyDescent="0.5">
      <c r="A16777" s="7">
        <v>271863</v>
      </c>
      <c r="B16777" s="6">
        <v>42986</v>
      </c>
      <c r="C16777" s="7">
        <v>29</v>
      </c>
      <c r="D16777" s="7">
        <v>15</v>
      </c>
      <c r="E16777" s="7">
        <v>1</v>
      </c>
      <c r="F16777" t="str">
        <f>VLOOKUP(D16777, Products!A:C, 3, FALSE)</f>
        <v>Toys</v>
      </c>
      <c r="G16777" t="str">
        <f>VLOOKUP(D16777,Stores!A:E,4,FALSE)</f>
        <v>Downtown</v>
      </c>
      <c r="H16777">
        <v>7.0000000000000007E-2</v>
      </c>
      <c r="I16777">
        <f>VLOOKUP(Table8[[#This Row],[Product_ID]],Price!A:E, 4,FALSE)</f>
        <v>26</v>
      </c>
      <c r="J16777">
        <f>Table8[[#This Row],[price]]*(1-Table8[[#This Row],[discount]])*Table8[[#This Row],[Units]]</f>
        <v>24.18</v>
      </c>
      <c r="K16777">
        <f>VLOOKUP(Table8[[#This Row],[Product_ID]],Price!A:E,5,FALSE)</f>
        <v>15</v>
      </c>
      <c r="L16777">
        <f t="shared" si="1048"/>
        <v>15</v>
      </c>
      <c r="M16777">
        <f t="shared" si="1049"/>
        <v>0.61199999999999988</v>
      </c>
      <c r="N16777">
        <f t="shared" si="1050"/>
        <v>9.18</v>
      </c>
      <c r="O16777" t="str">
        <f t="shared" si="1051"/>
        <v>Start</v>
      </c>
    </row>
    <row r="16778" spans="1:15" x14ac:dyDescent="0.5">
      <c r="A16778" s="5">
        <v>272635</v>
      </c>
      <c r="B16778" s="4">
        <v>42987</v>
      </c>
      <c r="C16778" s="5">
        <v>47</v>
      </c>
      <c r="D16778" s="5">
        <v>15</v>
      </c>
      <c r="E16778" s="5">
        <v>1</v>
      </c>
      <c r="F16778" t="str">
        <f>VLOOKUP(D16778, Products!A:C, 3, FALSE)</f>
        <v>Toys</v>
      </c>
      <c r="G16778" t="str">
        <f>VLOOKUP(D16778,Stores!A:E,4,FALSE)</f>
        <v>Downtown</v>
      </c>
      <c r="H16778">
        <v>7.0000000000000007E-2</v>
      </c>
      <c r="I16778">
        <f>VLOOKUP(Table8[[#This Row],[Product_ID]],Price!A:E, 4,FALSE)</f>
        <v>26</v>
      </c>
      <c r="J16778">
        <f>Table8[[#This Row],[price]]*(1-Table8[[#This Row],[discount]])*Table8[[#This Row],[Units]]</f>
        <v>24.18</v>
      </c>
      <c r="K16778">
        <f>VLOOKUP(Table8[[#This Row],[Product_ID]],Price!A:E,5,FALSE)</f>
        <v>15</v>
      </c>
      <c r="L16778">
        <f t="shared" si="1048"/>
        <v>15</v>
      </c>
      <c r="M16778">
        <f t="shared" si="1049"/>
        <v>0.61199999999999988</v>
      </c>
      <c r="N16778">
        <f t="shared" si="1050"/>
        <v>9.18</v>
      </c>
      <c r="O16778" t="str">
        <f t="shared" si="1051"/>
        <v>Start</v>
      </c>
    </row>
    <row r="16779" spans="1:15" x14ac:dyDescent="0.5">
      <c r="A16779" s="7">
        <v>272653</v>
      </c>
      <c r="B16779" s="6">
        <v>42987</v>
      </c>
      <c r="C16779" s="7">
        <v>38</v>
      </c>
      <c r="D16779" s="7">
        <v>15</v>
      </c>
      <c r="E16779" s="7">
        <v>1</v>
      </c>
      <c r="F16779" t="str">
        <f>VLOOKUP(D16779, Products!A:C, 3, FALSE)</f>
        <v>Toys</v>
      </c>
      <c r="G16779" t="str">
        <f>VLOOKUP(D16779,Stores!A:E,4,FALSE)</f>
        <v>Downtown</v>
      </c>
      <c r="H16779">
        <v>7.0000000000000007E-2</v>
      </c>
      <c r="I16779">
        <f>VLOOKUP(Table8[[#This Row],[Product_ID]],Price!A:E, 4,FALSE)</f>
        <v>26</v>
      </c>
      <c r="J16779">
        <f>Table8[[#This Row],[price]]*(1-Table8[[#This Row],[discount]])*Table8[[#This Row],[Units]]</f>
        <v>24.18</v>
      </c>
      <c r="K16779">
        <f>VLOOKUP(Table8[[#This Row],[Product_ID]],Price!A:E,5,FALSE)</f>
        <v>15</v>
      </c>
      <c r="L16779">
        <f t="shared" si="1048"/>
        <v>15</v>
      </c>
      <c r="M16779">
        <f t="shared" si="1049"/>
        <v>0.61199999999999988</v>
      </c>
      <c r="N16779">
        <f t="shared" si="1050"/>
        <v>9.18</v>
      </c>
      <c r="O16779" t="str">
        <f t="shared" si="1051"/>
        <v>Start</v>
      </c>
    </row>
    <row r="16780" spans="1:15" x14ac:dyDescent="0.5">
      <c r="A16780" s="5">
        <v>274343</v>
      </c>
      <c r="B16780" s="4">
        <v>42988</v>
      </c>
      <c r="C16780" s="5">
        <v>36</v>
      </c>
      <c r="D16780" s="5">
        <v>15</v>
      </c>
      <c r="E16780" s="5">
        <v>1</v>
      </c>
      <c r="F16780" t="str">
        <f>VLOOKUP(D16780, Products!A:C, 3, FALSE)</f>
        <v>Toys</v>
      </c>
      <c r="G16780" t="str">
        <f>VLOOKUP(D16780,Stores!A:E,4,FALSE)</f>
        <v>Downtown</v>
      </c>
      <c r="H16780">
        <v>7.0000000000000007E-2</v>
      </c>
      <c r="I16780">
        <f>VLOOKUP(Table8[[#This Row],[Product_ID]],Price!A:E, 4,FALSE)</f>
        <v>26</v>
      </c>
      <c r="J16780">
        <f>Table8[[#This Row],[price]]*(1-Table8[[#This Row],[discount]])*Table8[[#This Row],[Units]]</f>
        <v>24.18</v>
      </c>
      <c r="K16780">
        <f>VLOOKUP(Table8[[#This Row],[Product_ID]],Price!A:E,5,FALSE)</f>
        <v>15</v>
      </c>
      <c r="L16780">
        <f t="shared" si="1048"/>
        <v>15</v>
      </c>
      <c r="M16780">
        <f t="shared" si="1049"/>
        <v>0.61199999999999988</v>
      </c>
      <c r="N16780">
        <f t="shared" si="1050"/>
        <v>9.18</v>
      </c>
      <c r="O16780" t="str">
        <f t="shared" si="1051"/>
        <v>Start</v>
      </c>
    </row>
    <row r="16781" spans="1:15" x14ac:dyDescent="0.5">
      <c r="A16781" s="7">
        <v>274592</v>
      </c>
      <c r="B16781" s="6">
        <v>42988</v>
      </c>
      <c r="C16781" s="7">
        <v>48</v>
      </c>
      <c r="D16781" s="7">
        <v>15</v>
      </c>
      <c r="E16781" s="7">
        <v>1</v>
      </c>
      <c r="F16781" t="str">
        <f>VLOOKUP(D16781, Products!A:C, 3, FALSE)</f>
        <v>Toys</v>
      </c>
      <c r="G16781" t="str">
        <f>VLOOKUP(D16781,Stores!A:E,4,FALSE)</f>
        <v>Downtown</v>
      </c>
      <c r="H16781">
        <v>7.0000000000000007E-2</v>
      </c>
      <c r="I16781">
        <f>VLOOKUP(Table8[[#This Row],[Product_ID]],Price!A:E, 4,FALSE)</f>
        <v>26</v>
      </c>
      <c r="J16781">
        <f>Table8[[#This Row],[price]]*(1-Table8[[#This Row],[discount]])*Table8[[#This Row],[Units]]</f>
        <v>24.18</v>
      </c>
      <c r="K16781">
        <f>VLOOKUP(Table8[[#This Row],[Product_ID]],Price!A:E,5,FALSE)</f>
        <v>15</v>
      </c>
      <c r="L16781">
        <f t="shared" si="1048"/>
        <v>15</v>
      </c>
      <c r="M16781">
        <f t="shared" si="1049"/>
        <v>0.61199999999999988</v>
      </c>
      <c r="N16781">
        <f t="shared" si="1050"/>
        <v>9.18</v>
      </c>
      <c r="O16781" t="str">
        <f t="shared" si="1051"/>
        <v>Start</v>
      </c>
    </row>
    <row r="16782" spans="1:15" x14ac:dyDescent="0.5">
      <c r="A16782" s="5">
        <v>276559</v>
      </c>
      <c r="B16782" s="4">
        <v>42991</v>
      </c>
      <c r="C16782" s="5">
        <v>2</v>
      </c>
      <c r="D16782" s="5">
        <v>15</v>
      </c>
      <c r="E16782" s="5">
        <v>1</v>
      </c>
      <c r="F16782" t="str">
        <f>VLOOKUP(D16782, Products!A:C, 3, FALSE)</f>
        <v>Toys</v>
      </c>
      <c r="G16782" t="str">
        <f>VLOOKUP(D16782,Stores!A:E,4,FALSE)</f>
        <v>Downtown</v>
      </c>
      <c r="H16782">
        <v>7.0000000000000007E-2</v>
      </c>
      <c r="I16782">
        <f>VLOOKUP(Table8[[#This Row],[Product_ID]],Price!A:E, 4,FALSE)</f>
        <v>26</v>
      </c>
      <c r="J16782">
        <f>Table8[[#This Row],[price]]*(1-Table8[[#This Row],[discount]])*Table8[[#This Row],[Units]]</f>
        <v>24.18</v>
      </c>
      <c r="K16782">
        <f>VLOOKUP(Table8[[#This Row],[Product_ID]],Price!A:E,5,FALSE)</f>
        <v>15</v>
      </c>
      <c r="L16782">
        <f t="shared" si="1048"/>
        <v>15</v>
      </c>
      <c r="M16782">
        <f t="shared" si="1049"/>
        <v>0.61199999999999988</v>
      </c>
      <c r="N16782">
        <f t="shared" si="1050"/>
        <v>9.18</v>
      </c>
      <c r="O16782" t="str">
        <f t="shared" si="1051"/>
        <v>Mid</v>
      </c>
    </row>
    <row r="16783" spans="1:15" x14ac:dyDescent="0.5">
      <c r="A16783" s="7">
        <v>276569</v>
      </c>
      <c r="B16783" s="6">
        <v>42991</v>
      </c>
      <c r="C16783" s="7">
        <v>25</v>
      </c>
      <c r="D16783" s="7">
        <v>15</v>
      </c>
      <c r="E16783" s="7">
        <v>1</v>
      </c>
      <c r="F16783" t="str">
        <f>VLOOKUP(D16783, Products!A:C, 3, FALSE)</f>
        <v>Toys</v>
      </c>
      <c r="G16783" t="str">
        <f>VLOOKUP(D16783,Stores!A:E,4,FALSE)</f>
        <v>Downtown</v>
      </c>
      <c r="H16783">
        <v>7.0000000000000007E-2</v>
      </c>
      <c r="I16783">
        <f>VLOOKUP(Table8[[#This Row],[Product_ID]],Price!A:E, 4,FALSE)</f>
        <v>26</v>
      </c>
      <c r="J16783">
        <f>Table8[[#This Row],[price]]*(1-Table8[[#This Row],[discount]])*Table8[[#This Row],[Units]]</f>
        <v>24.18</v>
      </c>
      <c r="K16783">
        <f>VLOOKUP(Table8[[#This Row],[Product_ID]],Price!A:E,5,FALSE)</f>
        <v>15</v>
      </c>
      <c r="L16783">
        <f t="shared" si="1048"/>
        <v>15</v>
      </c>
      <c r="M16783">
        <f t="shared" si="1049"/>
        <v>0.61199999999999988</v>
      </c>
      <c r="N16783">
        <f t="shared" si="1050"/>
        <v>9.18</v>
      </c>
      <c r="O16783" t="str">
        <f t="shared" si="1051"/>
        <v>Mid</v>
      </c>
    </row>
    <row r="16784" spans="1:15" x14ac:dyDescent="0.5">
      <c r="A16784" s="5">
        <v>277279</v>
      </c>
      <c r="B16784" s="4">
        <v>42992</v>
      </c>
      <c r="C16784" s="5">
        <v>7</v>
      </c>
      <c r="D16784" s="5">
        <v>15</v>
      </c>
      <c r="E16784" s="5">
        <v>1</v>
      </c>
      <c r="F16784" t="str">
        <f>VLOOKUP(D16784, Products!A:C, 3, FALSE)</f>
        <v>Toys</v>
      </c>
      <c r="G16784" t="str">
        <f>VLOOKUP(D16784,Stores!A:E,4,FALSE)</f>
        <v>Downtown</v>
      </c>
      <c r="H16784">
        <v>7.0000000000000007E-2</v>
      </c>
      <c r="I16784">
        <f>VLOOKUP(Table8[[#This Row],[Product_ID]],Price!A:E, 4,FALSE)</f>
        <v>26</v>
      </c>
      <c r="J16784">
        <f>Table8[[#This Row],[price]]*(1-Table8[[#This Row],[discount]])*Table8[[#This Row],[Units]]</f>
        <v>24.18</v>
      </c>
      <c r="K16784">
        <f>VLOOKUP(Table8[[#This Row],[Product_ID]],Price!A:E,5,FALSE)</f>
        <v>15</v>
      </c>
      <c r="L16784">
        <f t="shared" si="1048"/>
        <v>15</v>
      </c>
      <c r="M16784">
        <f t="shared" si="1049"/>
        <v>0.61199999999999988</v>
      </c>
      <c r="N16784">
        <f t="shared" si="1050"/>
        <v>9.18</v>
      </c>
      <c r="O16784" t="str">
        <f t="shared" si="1051"/>
        <v>Mid</v>
      </c>
    </row>
    <row r="16785" spans="1:15" x14ac:dyDescent="0.5">
      <c r="A16785" s="7">
        <v>277775</v>
      </c>
      <c r="B16785" s="6">
        <v>42992</v>
      </c>
      <c r="C16785" s="7">
        <v>7</v>
      </c>
      <c r="D16785" s="7">
        <v>15</v>
      </c>
      <c r="E16785" s="7">
        <v>1</v>
      </c>
      <c r="F16785" t="str">
        <f>VLOOKUP(D16785, Products!A:C, 3, FALSE)</f>
        <v>Toys</v>
      </c>
      <c r="G16785" t="str">
        <f>VLOOKUP(D16785,Stores!A:E,4,FALSE)</f>
        <v>Downtown</v>
      </c>
      <c r="H16785">
        <v>7.0000000000000007E-2</v>
      </c>
      <c r="I16785">
        <f>VLOOKUP(Table8[[#This Row],[Product_ID]],Price!A:E, 4,FALSE)</f>
        <v>26</v>
      </c>
      <c r="J16785">
        <f>Table8[[#This Row],[price]]*(1-Table8[[#This Row],[discount]])*Table8[[#This Row],[Units]]</f>
        <v>24.18</v>
      </c>
      <c r="K16785">
        <f>VLOOKUP(Table8[[#This Row],[Product_ID]],Price!A:E,5,FALSE)</f>
        <v>15</v>
      </c>
      <c r="L16785">
        <f t="shared" si="1048"/>
        <v>15</v>
      </c>
      <c r="M16785">
        <f t="shared" si="1049"/>
        <v>0.61199999999999988</v>
      </c>
      <c r="N16785">
        <f t="shared" si="1050"/>
        <v>9.18</v>
      </c>
      <c r="O16785" t="str">
        <f t="shared" si="1051"/>
        <v>Mid</v>
      </c>
    </row>
    <row r="16786" spans="1:15" x14ac:dyDescent="0.5">
      <c r="A16786" s="5">
        <v>277903</v>
      </c>
      <c r="B16786" s="4">
        <v>42992</v>
      </c>
      <c r="C16786" s="5">
        <v>24</v>
      </c>
      <c r="D16786" s="5">
        <v>15</v>
      </c>
      <c r="E16786" s="5">
        <v>1</v>
      </c>
      <c r="F16786" t="str">
        <f>VLOOKUP(D16786, Products!A:C, 3, FALSE)</f>
        <v>Toys</v>
      </c>
      <c r="G16786" t="str">
        <f>VLOOKUP(D16786,Stores!A:E,4,FALSE)</f>
        <v>Downtown</v>
      </c>
      <c r="H16786">
        <v>7.0000000000000007E-2</v>
      </c>
      <c r="I16786">
        <f>VLOOKUP(Table8[[#This Row],[Product_ID]],Price!A:E, 4,FALSE)</f>
        <v>26</v>
      </c>
      <c r="J16786">
        <f>Table8[[#This Row],[price]]*(1-Table8[[#This Row],[discount]])*Table8[[#This Row],[Units]]</f>
        <v>24.18</v>
      </c>
      <c r="K16786">
        <f>VLOOKUP(Table8[[#This Row],[Product_ID]],Price!A:E,5,FALSE)</f>
        <v>15</v>
      </c>
      <c r="L16786">
        <f t="shared" si="1048"/>
        <v>15</v>
      </c>
      <c r="M16786">
        <f t="shared" si="1049"/>
        <v>0.61199999999999988</v>
      </c>
      <c r="N16786">
        <f t="shared" si="1050"/>
        <v>9.18</v>
      </c>
      <c r="O16786" t="str">
        <f t="shared" si="1051"/>
        <v>Mid</v>
      </c>
    </row>
    <row r="16787" spans="1:15" x14ac:dyDescent="0.5">
      <c r="A16787" s="7">
        <v>278350</v>
      </c>
      <c r="B16787" s="6">
        <v>42993</v>
      </c>
      <c r="C16787" s="7">
        <v>10</v>
      </c>
      <c r="D16787" s="7">
        <v>15</v>
      </c>
      <c r="E16787" s="7">
        <v>1</v>
      </c>
      <c r="F16787" t="str">
        <f>VLOOKUP(D16787, Products!A:C, 3, FALSE)</f>
        <v>Toys</v>
      </c>
      <c r="G16787" t="str">
        <f>VLOOKUP(D16787,Stores!A:E,4,FALSE)</f>
        <v>Downtown</v>
      </c>
      <c r="H16787">
        <v>7.0000000000000007E-2</v>
      </c>
      <c r="I16787">
        <f>VLOOKUP(Table8[[#This Row],[Product_ID]],Price!A:E, 4,FALSE)</f>
        <v>26</v>
      </c>
      <c r="J16787">
        <f>Table8[[#This Row],[price]]*(1-Table8[[#This Row],[discount]])*Table8[[#This Row],[Units]]</f>
        <v>24.18</v>
      </c>
      <c r="K16787">
        <f>VLOOKUP(Table8[[#This Row],[Product_ID]],Price!A:E,5,FALSE)</f>
        <v>15</v>
      </c>
      <c r="L16787">
        <f t="shared" si="1048"/>
        <v>15</v>
      </c>
      <c r="M16787">
        <f t="shared" si="1049"/>
        <v>0.61199999999999988</v>
      </c>
      <c r="N16787">
        <f t="shared" si="1050"/>
        <v>9.18</v>
      </c>
      <c r="O16787" t="str">
        <f t="shared" si="1051"/>
        <v>Mid</v>
      </c>
    </row>
    <row r="16788" spans="1:15" x14ac:dyDescent="0.5">
      <c r="A16788" s="5">
        <v>280323</v>
      </c>
      <c r="B16788" s="4">
        <v>42994</v>
      </c>
      <c r="C16788" s="5">
        <v>39</v>
      </c>
      <c r="D16788" s="5">
        <v>15</v>
      </c>
      <c r="E16788" s="5">
        <v>1</v>
      </c>
      <c r="F16788" t="str">
        <f>VLOOKUP(D16788, Products!A:C, 3, FALSE)</f>
        <v>Toys</v>
      </c>
      <c r="G16788" t="str">
        <f>VLOOKUP(D16788,Stores!A:E,4,FALSE)</f>
        <v>Downtown</v>
      </c>
      <c r="H16788">
        <v>7.0000000000000007E-2</v>
      </c>
      <c r="I16788">
        <f>VLOOKUP(Table8[[#This Row],[Product_ID]],Price!A:E, 4,FALSE)</f>
        <v>26</v>
      </c>
      <c r="J16788">
        <f>Table8[[#This Row],[price]]*(1-Table8[[#This Row],[discount]])*Table8[[#This Row],[Units]]</f>
        <v>24.18</v>
      </c>
      <c r="K16788">
        <f>VLOOKUP(Table8[[#This Row],[Product_ID]],Price!A:E,5,FALSE)</f>
        <v>15</v>
      </c>
      <c r="L16788">
        <f t="shared" si="1048"/>
        <v>15</v>
      </c>
      <c r="M16788">
        <f t="shared" si="1049"/>
        <v>0.61199999999999988</v>
      </c>
      <c r="N16788">
        <f t="shared" si="1050"/>
        <v>9.18</v>
      </c>
      <c r="O16788" t="str">
        <f t="shared" si="1051"/>
        <v>Mid</v>
      </c>
    </row>
    <row r="16789" spans="1:15" x14ac:dyDescent="0.5">
      <c r="A16789" s="7">
        <v>280945</v>
      </c>
      <c r="B16789" s="6">
        <v>42994</v>
      </c>
      <c r="C16789" s="7">
        <v>27</v>
      </c>
      <c r="D16789" s="7">
        <v>15</v>
      </c>
      <c r="E16789" s="7">
        <v>1</v>
      </c>
      <c r="F16789" t="str">
        <f>VLOOKUP(D16789, Products!A:C, 3, FALSE)</f>
        <v>Toys</v>
      </c>
      <c r="G16789" t="str">
        <f>VLOOKUP(D16789,Stores!A:E,4,FALSE)</f>
        <v>Downtown</v>
      </c>
      <c r="H16789">
        <v>7.0000000000000007E-2</v>
      </c>
      <c r="I16789">
        <f>VLOOKUP(Table8[[#This Row],[Product_ID]],Price!A:E, 4,FALSE)</f>
        <v>26</v>
      </c>
      <c r="J16789">
        <f>Table8[[#This Row],[price]]*(1-Table8[[#This Row],[discount]])*Table8[[#This Row],[Units]]</f>
        <v>24.18</v>
      </c>
      <c r="K16789">
        <f>VLOOKUP(Table8[[#This Row],[Product_ID]],Price!A:E,5,FALSE)</f>
        <v>15</v>
      </c>
      <c r="L16789">
        <f t="shared" si="1048"/>
        <v>15</v>
      </c>
      <c r="M16789">
        <f t="shared" si="1049"/>
        <v>0.61199999999999988</v>
      </c>
      <c r="N16789">
        <f t="shared" si="1050"/>
        <v>9.18</v>
      </c>
      <c r="O16789" t="str">
        <f t="shared" si="1051"/>
        <v>Mid</v>
      </c>
    </row>
    <row r="16790" spans="1:15" x14ac:dyDescent="0.5">
      <c r="A16790" s="5">
        <v>281219</v>
      </c>
      <c r="B16790" s="4">
        <v>42994</v>
      </c>
      <c r="C16790" s="5">
        <v>34</v>
      </c>
      <c r="D16790" s="5">
        <v>15</v>
      </c>
      <c r="E16790" s="5">
        <v>1</v>
      </c>
      <c r="F16790" t="str">
        <f>VLOOKUP(D16790, Products!A:C, 3, FALSE)</f>
        <v>Toys</v>
      </c>
      <c r="G16790" t="str">
        <f>VLOOKUP(D16790,Stores!A:E,4,FALSE)</f>
        <v>Downtown</v>
      </c>
      <c r="H16790">
        <v>7.0000000000000007E-2</v>
      </c>
      <c r="I16790">
        <f>VLOOKUP(Table8[[#This Row],[Product_ID]],Price!A:E, 4,FALSE)</f>
        <v>26</v>
      </c>
      <c r="J16790">
        <f>Table8[[#This Row],[price]]*(1-Table8[[#This Row],[discount]])*Table8[[#This Row],[Units]]</f>
        <v>24.18</v>
      </c>
      <c r="K16790">
        <f>VLOOKUP(Table8[[#This Row],[Product_ID]],Price!A:E,5,FALSE)</f>
        <v>15</v>
      </c>
      <c r="L16790">
        <f t="shared" si="1048"/>
        <v>15</v>
      </c>
      <c r="M16790">
        <f t="shared" si="1049"/>
        <v>0.61199999999999988</v>
      </c>
      <c r="N16790">
        <f t="shared" si="1050"/>
        <v>9.18</v>
      </c>
      <c r="O16790" t="str">
        <f t="shared" si="1051"/>
        <v>Mid</v>
      </c>
    </row>
    <row r="16791" spans="1:15" x14ac:dyDescent="0.5">
      <c r="A16791" s="7">
        <v>282160</v>
      </c>
      <c r="B16791" s="6">
        <v>42995</v>
      </c>
      <c r="C16791" s="7">
        <v>7</v>
      </c>
      <c r="D16791" s="7">
        <v>15</v>
      </c>
      <c r="E16791" s="7">
        <v>1</v>
      </c>
      <c r="F16791" t="str">
        <f>VLOOKUP(D16791, Products!A:C, 3, FALSE)</f>
        <v>Toys</v>
      </c>
      <c r="G16791" t="str">
        <f>VLOOKUP(D16791,Stores!A:E,4,FALSE)</f>
        <v>Downtown</v>
      </c>
      <c r="H16791">
        <v>7.0000000000000007E-2</v>
      </c>
      <c r="I16791">
        <f>VLOOKUP(Table8[[#This Row],[Product_ID]],Price!A:E, 4,FALSE)</f>
        <v>26</v>
      </c>
      <c r="J16791">
        <f>Table8[[#This Row],[price]]*(1-Table8[[#This Row],[discount]])*Table8[[#This Row],[Units]]</f>
        <v>24.18</v>
      </c>
      <c r="K16791">
        <f>VLOOKUP(Table8[[#This Row],[Product_ID]],Price!A:E,5,FALSE)</f>
        <v>15</v>
      </c>
      <c r="L16791">
        <f t="shared" si="1048"/>
        <v>15</v>
      </c>
      <c r="M16791">
        <f t="shared" si="1049"/>
        <v>0.61199999999999988</v>
      </c>
      <c r="N16791">
        <f t="shared" si="1050"/>
        <v>9.18</v>
      </c>
      <c r="O16791" t="str">
        <f t="shared" si="1051"/>
        <v>Mid</v>
      </c>
    </row>
    <row r="16792" spans="1:15" x14ac:dyDescent="0.5">
      <c r="A16792" s="5">
        <v>283143</v>
      </c>
      <c r="B16792" s="4">
        <v>42996</v>
      </c>
      <c r="C16792" s="5">
        <v>16</v>
      </c>
      <c r="D16792" s="5">
        <v>15</v>
      </c>
      <c r="E16792" s="5">
        <v>3</v>
      </c>
      <c r="F16792" t="str">
        <f>VLOOKUP(D16792, Products!A:C, 3, FALSE)</f>
        <v>Toys</v>
      </c>
      <c r="G16792" t="str">
        <f>VLOOKUP(D16792,Stores!A:E,4,FALSE)</f>
        <v>Downtown</v>
      </c>
      <c r="H16792">
        <v>7.0000000000000007E-2</v>
      </c>
      <c r="I16792">
        <f>VLOOKUP(Table8[[#This Row],[Product_ID]],Price!A:E, 4,FALSE)</f>
        <v>26</v>
      </c>
      <c r="J16792">
        <f>Table8[[#This Row],[price]]*(1-Table8[[#This Row],[discount]])*Table8[[#This Row],[Units]]</f>
        <v>72.539999999999992</v>
      </c>
      <c r="K16792">
        <f>VLOOKUP(Table8[[#This Row],[Product_ID]],Price!A:E,5,FALSE)</f>
        <v>15</v>
      </c>
      <c r="L16792">
        <f t="shared" si="1048"/>
        <v>45</v>
      </c>
      <c r="M16792">
        <f t="shared" si="1049"/>
        <v>0.61199999999999988</v>
      </c>
      <c r="N16792">
        <f t="shared" si="1050"/>
        <v>27.539999999999992</v>
      </c>
      <c r="O16792" t="str">
        <f t="shared" si="1051"/>
        <v>Mid</v>
      </c>
    </row>
    <row r="16793" spans="1:15" x14ac:dyDescent="0.5">
      <c r="A16793" s="7">
        <v>287598</v>
      </c>
      <c r="B16793" s="6">
        <v>43000</v>
      </c>
      <c r="C16793" s="7">
        <v>35</v>
      </c>
      <c r="D16793" s="7">
        <v>15</v>
      </c>
      <c r="E16793" s="7">
        <v>1</v>
      </c>
      <c r="F16793" t="str">
        <f>VLOOKUP(D16793, Products!A:C, 3, FALSE)</f>
        <v>Toys</v>
      </c>
      <c r="G16793" t="str">
        <f>VLOOKUP(D16793,Stores!A:E,4,FALSE)</f>
        <v>Downtown</v>
      </c>
      <c r="H16793">
        <v>7.0000000000000007E-2</v>
      </c>
      <c r="I16793">
        <f>VLOOKUP(Table8[[#This Row],[Product_ID]],Price!A:E, 4,FALSE)</f>
        <v>26</v>
      </c>
      <c r="J16793">
        <f>Table8[[#This Row],[price]]*(1-Table8[[#This Row],[discount]])*Table8[[#This Row],[Units]]</f>
        <v>24.18</v>
      </c>
      <c r="K16793">
        <f>VLOOKUP(Table8[[#This Row],[Product_ID]],Price!A:E,5,FALSE)</f>
        <v>15</v>
      </c>
      <c r="L16793">
        <f t="shared" si="1048"/>
        <v>15</v>
      </c>
      <c r="M16793">
        <f t="shared" si="1049"/>
        <v>0.61199999999999988</v>
      </c>
      <c r="N16793">
        <f t="shared" si="1050"/>
        <v>9.18</v>
      </c>
      <c r="O16793" t="str">
        <f t="shared" si="1051"/>
        <v>End</v>
      </c>
    </row>
    <row r="16794" spans="1:15" x14ac:dyDescent="0.5">
      <c r="A16794" s="5">
        <v>289515</v>
      </c>
      <c r="B16794" s="4">
        <v>43002</v>
      </c>
      <c r="C16794" s="5">
        <v>29</v>
      </c>
      <c r="D16794" s="5">
        <v>15</v>
      </c>
      <c r="E16794" s="5">
        <v>1</v>
      </c>
      <c r="F16794" t="str">
        <f>VLOOKUP(D16794, Products!A:C, 3, FALSE)</f>
        <v>Toys</v>
      </c>
      <c r="G16794" t="str">
        <f>VLOOKUP(D16794,Stores!A:E,4,FALSE)</f>
        <v>Downtown</v>
      </c>
      <c r="H16794">
        <v>7.0000000000000007E-2</v>
      </c>
      <c r="I16794">
        <f>VLOOKUP(Table8[[#This Row],[Product_ID]],Price!A:E, 4,FALSE)</f>
        <v>26</v>
      </c>
      <c r="J16794">
        <f>Table8[[#This Row],[price]]*(1-Table8[[#This Row],[discount]])*Table8[[#This Row],[Units]]</f>
        <v>24.18</v>
      </c>
      <c r="K16794">
        <f>VLOOKUP(Table8[[#This Row],[Product_ID]],Price!A:E,5,FALSE)</f>
        <v>15</v>
      </c>
      <c r="L16794">
        <f t="shared" si="1048"/>
        <v>15</v>
      </c>
      <c r="M16794">
        <f t="shared" si="1049"/>
        <v>0.61199999999999988</v>
      </c>
      <c r="N16794">
        <f t="shared" si="1050"/>
        <v>9.18</v>
      </c>
      <c r="O16794" t="str">
        <f t="shared" si="1051"/>
        <v>End</v>
      </c>
    </row>
    <row r="16795" spans="1:15" x14ac:dyDescent="0.5">
      <c r="A16795" s="7">
        <v>290415</v>
      </c>
      <c r="B16795" s="6">
        <v>43002</v>
      </c>
      <c r="C16795" s="7">
        <v>6</v>
      </c>
      <c r="D16795" s="7">
        <v>15</v>
      </c>
      <c r="E16795" s="7">
        <v>1</v>
      </c>
      <c r="F16795" t="str">
        <f>VLOOKUP(D16795, Products!A:C, 3, FALSE)</f>
        <v>Toys</v>
      </c>
      <c r="G16795" t="str">
        <f>VLOOKUP(D16795,Stores!A:E,4,FALSE)</f>
        <v>Downtown</v>
      </c>
      <c r="H16795">
        <v>7.0000000000000007E-2</v>
      </c>
      <c r="I16795">
        <f>VLOOKUP(Table8[[#This Row],[Product_ID]],Price!A:E, 4,FALSE)</f>
        <v>26</v>
      </c>
      <c r="J16795">
        <f>Table8[[#This Row],[price]]*(1-Table8[[#This Row],[discount]])*Table8[[#This Row],[Units]]</f>
        <v>24.18</v>
      </c>
      <c r="K16795">
        <f>VLOOKUP(Table8[[#This Row],[Product_ID]],Price!A:E,5,FALSE)</f>
        <v>15</v>
      </c>
      <c r="L16795">
        <f t="shared" si="1048"/>
        <v>15</v>
      </c>
      <c r="M16795">
        <f t="shared" si="1049"/>
        <v>0.61199999999999988</v>
      </c>
      <c r="N16795">
        <f t="shared" si="1050"/>
        <v>9.18</v>
      </c>
      <c r="O16795" t="str">
        <f t="shared" si="1051"/>
        <v>End</v>
      </c>
    </row>
    <row r="16796" spans="1:15" x14ac:dyDescent="0.5">
      <c r="A16796" s="5">
        <v>290863</v>
      </c>
      <c r="B16796" s="4">
        <v>43003</v>
      </c>
      <c r="C16796" s="5">
        <v>31</v>
      </c>
      <c r="D16796" s="5">
        <v>15</v>
      </c>
      <c r="E16796" s="5">
        <v>1</v>
      </c>
      <c r="F16796" t="str">
        <f>VLOOKUP(D16796, Products!A:C, 3, FALSE)</f>
        <v>Toys</v>
      </c>
      <c r="G16796" t="str">
        <f>VLOOKUP(D16796,Stores!A:E,4,FALSE)</f>
        <v>Downtown</v>
      </c>
      <c r="H16796">
        <v>7.0000000000000007E-2</v>
      </c>
      <c r="I16796">
        <f>VLOOKUP(Table8[[#This Row],[Product_ID]],Price!A:E, 4,FALSE)</f>
        <v>26</v>
      </c>
      <c r="J16796">
        <f>Table8[[#This Row],[price]]*(1-Table8[[#This Row],[discount]])*Table8[[#This Row],[Units]]</f>
        <v>24.18</v>
      </c>
      <c r="K16796">
        <f>VLOOKUP(Table8[[#This Row],[Product_ID]],Price!A:E,5,FALSE)</f>
        <v>15</v>
      </c>
      <c r="L16796">
        <f t="shared" si="1048"/>
        <v>15</v>
      </c>
      <c r="M16796">
        <f t="shared" si="1049"/>
        <v>0.61199999999999988</v>
      </c>
      <c r="N16796">
        <f t="shared" si="1050"/>
        <v>9.18</v>
      </c>
      <c r="O16796" t="str">
        <f t="shared" si="1051"/>
        <v>End</v>
      </c>
    </row>
    <row r="16797" spans="1:15" x14ac:dyDescent="0.5">
      <c r="A16797" s="7">
        <v>291215</v>
      </c>
      <c r="B16797" s="6">
        <v>43003</v>
      </c>
      <c r="C16797" s="7">
        <v>18</v>
      </c>
      <c r="D16797" s="7">
        <v>15</v>
      </c>
      <c r="E16797" s="7">
        <v>1</v>
      </c>
      <c r="F16797" t="str">
        <f>VLOOKUP(D16797, Products!A:C, 3, FALSE)</f>
        <v>Toys</v>
      </c>
      <c r="G16797" t="str">
        <f>VLOOKUP(D16797,Stores!A:E,4,FALSE)</f>
        <v>Downtown</v>
      </c>
      <c r="H16797">
        <v>7.0000000000000007E-2</v>
      </c>
      <c r="I16797">
        <f>VLOOKUP(Table8[[#This Row],[Product_ID]],Price!A:E, 4,FALSE)</f>
        <v>26</v>
      </c>
      <c r="J16797">
        <f>Table8[[#This Row],[price]]*(1-Table8[[#This Row],[discount]])*Table8[[#This Row],[Units]]</f>
        <v>24.18</v>
      </c>
      <c r="K16797">
        <f>VLOOKUP(Table8[[#This Row],[Product_ID]],Price!A:E,5,FALSE)</f>
        <v>15</v>
      </c>
      <c r="L16797">
        <f t="shared" si="1048"/>
        <v>15</v>
      </c>
      <c r="M16797">
        <f t="shared" si="1049"/>
        <v>0.61199999999999988</v>
      </c>
      <c r="N16797">
        <f t="shared" si="1050"/>
        <v>9.18</v>
      </c>
      <c r="O16797" t="str">
        <f t="shared" si="1051"/>
        <v>End</v>
      </c>
    </row>
    <row r="16798" spans="1:15" x14ac:dyDescent="0.5">
      <c r="A16798" s="5">
        <v>291408</v>
      </c>
      <c r="B16798" s="4">
        <v>43003</v>
      </c>
      <c r="C16798" s="5">
        <v>47</v>
      </c>
      <c r="D16798" s="5">
        <v>15</v>
      </c>
      <c r="E16798" s="5">
        <v>1</v>
      </c>
      <c r="F16798" t="str">
        <f>VLOOKUP(D16798, Products!A:C, 3, FALSE)</f>
        <v>Toys</v>
      </c>
      <c r="G16798" t="str">
        <f>VLOOKUP(D16798,Stores!A:E,4,FALSE)</f>
        <v>Downtown</v>
      </c>
      <c r="H16798">
        <v>7.0000000000000007E-2</v>
      </c>
      <c r="I16798">
        <f>VLOOKUP(Table8[[#This Row],[Product_ID]],Price!A:E, 4,FALSE)</f>
        <v>26</v>
      </c>
      <c r="J16798">
        <f>Table8[[#This Row],[price]]*(1-Table8[[#This Row],[discount]])*Table8[[#This Row],[Units]]</f>
        <v>24.18</v>
      </c>
      <c r="K16798">
        <f>VLOOKUP(Table8[[#This Row],[Product_ID]],Price!A:E,5,FALSE)</f>
        <v>15</v>
      </c>
      <c r="L16798">
        <f t="shared" si="1048"/>
        <v>15</v>
      </c>
      <c r="M16798">
        <f t="shared" si="1049"/>
        <v>0.61199999999999988</v>
      </c>
      <c r="N16798">
        <f t="shared" si="1050"/>
        <v>9.18</v>
      </c>
      <c r="O16798" t="str">
        <f t="shared" si="1051"/>
        <v>End</v>
      </c>
    </row>
    <row r="16799" spans="1:15" x14ac:dyDescent="0.5">
      <c r="A16799" s="7">
        <v>291561</v>
      </c>
      <c r="B16799" s="6">
        <v>43003</v>
      </c>
      <c r="C16799" s="7">
        <v>31</v>
      </c>
      <c r="D16799" s="7">
        <v>15</v>
      </c>
      <c r="E16799" s="7">
        <v>1</v>
      </c>
      <c r="F16799" t="str">
        <f>VLOOKUP(D16799, Products!A:C, 3, FALSE)</f>
        <v>Toys</v>
      </c>
      <c r="G16799" t="str">
        <f>VLOOKUP(D16799,Stores!A:E,4,FALSE)</f>
        <v>Downtown</v>
      </c>
      <c r="H16799">
        <v>7.0000000000000007E-2</v>
      </c>
      <c r="I16799">
        <f>VLOOKUP(Table8[[#This Row],[Product_ID]],Price!A:E, 4,FALSE)</f>
        <v>26</v>
      </c>
      <c r="J16799">
        <f>Table8[[#This Row],[price]]*(1-Table8[[#This Row],[discount]])*Table8[[#This Row],[Units]]</f>
        <v>24.18</v>
      </c>
      <c r="K16799">
        <f>VLOOKUP(Table8[[#This Row],[Product_ID]],Price!A:E,5,FALSE)</f>
        <v>15</v>
      </c>
      <c r="L16799">
        <f t="shared" si="1048"/>
        <v>15</v>
      </c>
      <c r="M16799">
        <f t="shared" si="1049"/>
        <v>0.61199999999999988</v>
      </c>
      <c r="N16799">
        <f t="shared" si="1050"/>
        <v>9.18</v>
      </c>
      <c r="O16799" t="str">
        <f t="shared" si="1051"/>
        <v>End</v>
      </c>
    </row>
    <row r="16800" spans="1:15" x14ac:dyDescent="0.5">
      <c r="A16800" s="5">
        <v>292828</v>
      </c>
      <c r="B16800" s="4">
        <v>43005</v>
      </c>
      <c r="C16800" s="5">
        <v>46</v>
      </c>
      <c r="D16800" s="5">
        <v>15</v>
      </c>
      <c r="E16800" s="5">
        <v>1</v>
      </c>
      <c r="F16800" t="str">
        <f>VLOOKUP(D16800, Products!A:C, 3, FALSE)</f>
        <v>Toys</v>
      </c>
      <c r="G16800" t="str">
        <f>VLOOKUP(D16800,Stores!A:E,4,FALSE)</f>
        <v>Downtown</v>
      </c>
      <c r="H16800">
        <v>7.0000000000000007E-2</v>
      </c>
      <c r="I16800">
        <f>VLOOKUP(Table8[[#This Row],[Product_ID]],Price!A:E, 4,FALSE)</f>
        <v>26</v>
      </c>
      <c r="J16800">
        <f>Table8[[#This Row],[price]]*(1-Table8[[#This Row],[discount]])*Table8[[#This Row],[Units]]</f>
        <v>24.18</v>
      </c>
      <c r="K16800">
        <f>VLOOKUP(Table8[[#This Row],[Product_ID]],Price!A:E,5,FALSE)</f>
        <v>15</v>
      </c>
      <c r="L16800">
        <f t="shared" si="1048"/>
        <v>15</v>
      </c>
      <c r="M16800">
        <f t="shared" si="1049"/>
        <v>0.61199999999999988</v>
      </c>
      <c r="N16800">
        <f t="shared" si="1050"/>
        <v>9.18</v>
      </c>
      <c r="O16800" t="str">
        <f t="shared" si="1051"/>
        <v>End</v>
      </c>
    </row>
    <row r="16801" spans="1:15" x14ac:dyDescent="0.5">
      <c r="A16801" s="7">
        <v>292838</v>
      </c>
      <c r="B16801" s="6">
        <v>43005</v>
      </c>
      <c r="C16801" s="7">
        <v>35</v>
      </c>
      <c r="D16801" s="7">
        <v>15</v>
      </c>
      <c r="E16801" s="7">
        <v>1</v>
      </c>
      <c r="F16801" t="str">
        <f>VLOOKUP(D16801, Products!A:C, 3, FALSE)</f>
        <v>Toys</v>
      </c>
      <c r="G16801" t="str">
        <f>VLOOKUP(D16801,Stores!A:E,4,FALSE)</f>
        <v>Downtown</v>
      </c>
      <c r="H16801">
        <v>7.0000000000000007E-2</v>
      </c>
      <c r="I16801">
        <f>VLOOKUP(Table8[[#This Row],[Product_ID]],Price!A:E, 4,FALSE)</f>
        <v>26</v>
      </c>
      <c r="J16801">
        <f>Table8[[#This Row],[price]]*(1-Table8[[#This Row],[discount]])*Table8[[#This Row],[Units]]</f>
        <v>24.18</v>
      </c>
      <c r="K16801">
        <f>VLOOKUP(Table8[[#This Row],[Product_ID]],Price!A:E,5,FALSE)</f>
        <v>15</v>
      </c>
      <c r="L16801">
        <f t="shared" si="1048"/>
        <v>15</v>
      </c>
      <c r="M16801">
        <f t="shared" si="1049"/>
        <v>0.61199999999999988</v>
      </c>
      <c r="N16801">
        <f t="shared" si="1050"/>
        <v>9.18</v>
      </c>
      <c r="O16801" t="str">
        <f t="shared" si="1051"/>
        <v>End</v>
      </c>
    </row>
    <row r="16802" spans="1:15" x14ac:dyDescent="0.5">
      <c r="A16802" s="5">
        <v>292863</v>
      </c>
      <c r="B16802" s="4">
        <v>43005</v>
      </c>
      <c r="C16802" s="5">
        <v>35</v>
      </c>
      <c r="D16802" s="5">
        <v>15</v>
      </c>
      <c r="E16802" s="5">
        <v>1</v>
      </c>
      <c r="F16802" t="str">
        <f>VLOOKUP(D16802, Products!A:C, 3, FALSE)</f>
        <v>Toys</v>
      </c>
      <c r="G16802" t="str">
        <f>VLOOKUP(D16802,Stores!A:E,4,FALSE)</f>
        <v>Downtown</v>
      </c>
      <c r="H16802">
        <v>7.0000000000000007E-2</v>
      </c>
      <c r="I16802">
        <f>VLOOKUP(Table8[[#This Row],[Product_ID]],Price!A:E, 4,FALSE)</f>
        <v>26</v>
      </c>
      <c r="J16802">
        <f>Table8[[#This Row],[price]]*(1-Table8[[#This Row],[discount]])*Table8[[#This Row],[Units]]</f>
        <v>24.18</v>
      </c>
      <c r="K16802">
        <f>VLOOKUP(Table8[[#This Row],[Product_ID]],Price!A:E,5,FALSE)</f>
        <v>15</v>
      </c>
      <c r="L16802">
        <f t="shared" si="1048"/>
        <v>15</v>
      </c>
      <c r="M16802">
        <f t="shared" si="1049"/>
        <v>0.61199999999999988</v>
      </c>
      <c r="N16802">
        <f t="shared" si="1050"/>
        <v>9.18</v>
      </c>
      <c r="O16802" t="str">
        <f t="shared" si="1051"/>
        <v>End</v>
      </c>
    </row>
    <row r="16803" spans="1:15" x14ac:dyDescent="0.5">
      <c r="A16803" s="7">
        <v>294844</v>
      </c>
      <c r="B16803" s="6">
        <v>43007</v>
      </c>
      <c r="C16803" s="7">
        <v>42</v>
      </c>
      <c r="D16803" s="7">
        <v>15</v>
      </c>
      <c r="E16803" s="7">
        <v>1</v>
      </c>
      <c r="F16803" t="str">
        <f>VLOOKUP(D16803, Products!A:C, 3, FALSE)</f>
        <v>Toys</v>
      </c>
      <c r="G16803" t="str">
        <f>VLOOKUP(D16803,Stores!A:E,4,FALSE)</f>
        <v>Downtown</v>
      </c>
      <c r="H16803">
        <v>7.0000000000000007E-2</v>
      </c>
      <c r="I16803">
        <f>VLOOKUP(Table8[[#This Row],[Product_ID]],Price!A:E, 4,FALSE)</f>
        <v>26</v>
      </c>
      <c r="J16803">
        <f>Table8[[#This Row],[price]]*(1-Table8[[#This Row],[discount]])*Table8[[#This Row],[Units]]</f>
        <v>24.18</v>
      </c>
      <c r="K16803">
        <f>VLOOKUP(Table8[[#This Row],[Product_ID]],Price!A:E,5,FALSE)</f>
        <v>15</v>
      </c>
      <c r="L16803">
        <f t="shared" si="1048"/>
        <v>15</v>
      </c>
      <c r="M16803">
        <f t="shared" si="1049"/>
        <v>0.61199999999999988</v>
      </c>
      <c r="N16803">
        <f t="shared" si="1050"/>
        <v>9.18</v>
      </c>
      <c r="O16803" t="str">
        <f t="shared" si="1051"/>
        <v>End</v>
      </c>
    </row>
    <row r="16804" spans="1:15" x14ac:dyDescent="0.5">
      <c r="A16804" s="5">
        <v>295357</v>
      </c>
      <c r="B16804" s="4">
        <v>43007</v>
      </c>
      <c r="C16804" s="5">
        <v>21</v>
      </c>
      <c r="D16804" s="5">
        <v>15</v>
      </c>
      <c r="E16804" s="5">
        <v>1</v>
      </c>
      <c r="F16804" t="str">
        <f>VLOOKUP(D16804, Products!A:C, 3, FALSE)</f>
        <v>Toys</v>
      </c>
      <c r="G16804" t="str">
        <f>VLOOKUP(D16804,Stores!A:E,4,FALSE)</f>
        <v>Downtown</v>
      </c>
      <c r="H16804">
        <v>7.0000000000000007E-2</v>
      </c>
      <c r="I16804">
        <f>VLOOKUP(Table8[[#This Row],[Product_ID]],Price!A:E, 4,FALSE)</f>
        <v>26</v>
      </c>
      <c r="J16804">
        <f>Table8[[#This Row],[price]]*(1-Table8[[#This Row],[discount]])*Table8[[#This Row],[Units]]</f>
        <v>24.18</v>
      </c>
      <c r="K16804">
        <f>VLOOKUP(Table8[[#This Row],[Product_ID]],Price!A:E,5,FALSE)</f>
        <v>15</v>
      </c>
      <c r="L16804">
        <f t="shared" si="1048"/>
        <v>15</v>
      </c>
      <c r="M16804">
        <f t="shared" si="1049"/>
        <v>0.61199999999999988</v>
      </c>
      <c r="N16804">
        <f t="shared" si="1050"/>
        <v>9.18</v>
      </c>
      <c r="O16804" t="str">
        <f t="shared" si="1051"/>
        <v>End</v>
      </c>
    </row>
    <row r="16805" spans="1:15" x14ac:dyDescent="0.5">
      <c r="A16805" s="7">
        <v>295771</v>
      </c>
      <c r="B16805" s="6">
        <v>43008</v>
      </c>
      <c r="C16805" s="7">
        <v>10</v>
      </c>
      <c r="D16805" s="7">
        <v>15</v>
      </c>
      <c r="E16805" s="7">
        <v>2</v>
      </c>
      <c r="F16805" t="str">
        <f>VLOOKUP(D16805, Products!A:C, 3, FALSE)</f>
        <v>Toys</v>
      </c>
      <c r="G16805" t="str">
        <f>VLOOKUP(D16805,Stores!A:E,4,FALSE)</f>
        <v>Downtown</v>
      </c>
      <c r="H16805">
        <v>7.0000000000000007E-2</v>
      </c>
      <c r="I16805">
        <f>VLOOKUP(Table8[[#This Row],[Product_ID]],Price!A:E, 4,FALSE)</f>
        <v>26</v>
      </c>
      <c r="J16805">
        <f>Table8[[#This Row],[price]]*(1-Table8[[#This Row],[discount]])*Table8[[#This Row],[Units]]</f>
        <v>48.36</v>
      </c>
      <c r="K16805">
        <f>VLOOKUP(Table8[[#This Row],[Product_ID]],Price!A:E,5,FALSE)</f>
        <v>15</v>
      </c>
      <c r="L16805">
        <f t="shared" si="1048"/>
        <v>30</v>
      </c>
      <c r="M16805">
        <f t="shared" si="1049"/>
        <v>0.61199999999999988</v>
      </c>
      <c r="N16805">
        <f t="shared" si="1050"/>
        <v>18.36</v>
      </c>
      <c r="O16805" t="str">
        <f t="shared" si="1051"/>
        <v>End</v>
      </c>
    </row>
    <row r="16806" spans="1:15" x14ac:dyDescent="0.5">
      <c r="A16806" s="5">
        <v>297288</v>
      </c>
      <c r="B16806" s="4">
        <v>43009</v>
      </c>
      <c r="C16806" s="5">
        <v>49</v>
      </c>
      <c r="D16806" s="5">
        <v>15</v>
      </c>
      <c r="E16806" s="5">
        <v>1</v>
      </c>
      <c r="F16806" t="str">
        <f>VLOOKUP(D16806, Products!A:C, 3, FALSE)</f>
        <v>Toys</v>
      </c>
      <c r="G16806" t="str">
        <f>VLOOKUP(D16806,Stores!A:E,4,FALSE)</f>
        <v>Downtown</v>
      </c>
      <c r="H16806">
        <v>7.0000000000000007E-2</v>
      </c>
      <c r="I16806">
        <f>VLOOKUP(Table8[[#This Row],[Product_ID]],Price!A:E, 4,FALSE)</f>
        <v>26</v>
      </c>
      <c r="J16806">
        <f>Table8[[#This Row],[price]]*(1-Table8[[#This Row],[discount]])*Table8[[#This Row],[Units]]</f>
        <v>24.18</v>
      </c>
      <c r="K16806">
        <f>VLOOKUP(Table8[[#This Row],[Product_ID]],Price!A:E,5,FALSE)</f>
        <v>15</v>
      </c>
      <c r="L16806">
        <f t="shared" si="1048"/>
        <v>15</v>
      </c>
      <c r="M16806">
        <f t="shared" si="1049"/>
        <v>0.61199999999999988</v>
      </c>
      <c r="N16806">
        <f t="shared" si="1050"/>
        <v>9.18</v>
      </c>
      <c r="O16806" t="str">
        <f t="shared" si="1051"/>
        <v>Start</v>
      </c>
    </row>
    <row r="16807" spans="1:15" x14ac:dyDescent="0.5">
      <c r="A16807" s="7">
        <v>301358</v>
      </c>
      <c r="B16807" s="6">
        <v>43013</v>
      </c>
      <c r="C16807" s="7">
        <v>31</v>
      </c>
      <c r="D16807" s="7">
        <v>15</v>
      </c>
      <c r="E16807" s="7">
        <v>1</v>
      </c>
      <c r="F16807" t="str">
        <f>VLOOKUP(D16807, Products!A:C, 3, FALSE)</f>
        <v>Toys</v>
      </c>
      <c r="G16807" t="str">
        <f>VLOOKUP(D16807,Stores!A:E,4,FALSE)</f>
        <v>Downtown</v>
      </c>
      <c r="H16807">
        <v>7.0000000000000007E-2</v>
      </c>
      <c r="I16807">
        <f>VLOOKUP(Table8[[#This Row],[Product_ID]],Price!A:E, 4,FALSE)</f>
        <v>26</v>
      </c>
      <c r="J16807">
        <f>Table8[[#This Row],[price]]*(1-Table8[[#This Row],[discount]])*Table8[[#This Row],[Units]]</f>
        <v>24.18</v>
      </c>
      <c r="K16807">
        <f>VLOOKUP(Table8[[#This Row],[Product_ID]],Price!A:E,5,FALSE)</f>
        <v>15</v>
      </c>
      <c r="L16807">
        <f t="shared" si="1048"/>
        <v>15</v>
      </c>
      <c r="M16807">
        <f t="shared" si="1049"/>
        <v>0.61199999999999988</v>
      </c>
      <c r="N16807">
        <f t="shared" si="1050"/>
        <v>9.18</v>
      </c>
      <c r="O16807" t="str">
        <f t="shared" si="1051"/>
        <v>Start</v>
      </c>
    </row>
    <row r="16808" spans="1:15" x14ac:dyDescent="0.5">
      <c r="A16808" s="5">
        <v>301922</v>
      </c>
      <c r="B16808" s="4">
        <v>43013</v>
      </c>
      <c r="C16808" s="5">
        <v>2</v>
      </c>
      <c r="D16808" s="5">
        <v>15</v>
      </c>
      <c r="E16808" s="5">
        <v>1</v>
      </c>
      <c r="F16808" t="str">
        <f>VLOOKUP(D16808, Products!A:C, 3, FALSE)</f>
        <v>Toys</v>
      </c>
      <c r="G16808" t="str">
        <f>VLOOKUP(D16808,Stores!A:E,4,FALSE)</f>
        <v>Downtown</v>
      </c>
      <c r="H16808">
        <v>7.0000000000000007E-2</v>
      </c>
      <c r="I16808">
        <f>VLOOKUP(Table8[[#This Row],[Product_ID]],Price!A:E, 4,FALSE)</f>
        <v>26</v>
      </c>
      <c r="J16808">
        <f>Table8[[#This Row],[price]]*(1-Table8[[#This Row],[discount]])*Table8[[#This Row],[Units]]</f>
        <v>24.18</v>
      </c>
      <c r="K16808">
        <f>VLOOKUP(Table8[[#This Row],[Product_ID]],Price!A:E,5,FALSE)</f>
        <v>15</v>
      </c>
      <c r="L16808">
        <f t="shared" si="1048"/>
        <v>15</v>
      </c>
      <c r="M16808">
        <f t="shared" si="1049"/>
        <v>0.61199999999999988</v>
      </c>
      <c r="N16808">
        <f t="shared" si="1050"/>
        <v>9.18</v>
      </c>
      <c r="O16808" t="str">
        <f t="shared" si="1051"/>
        <v>Start</v>
      </c>
    </row>
    <row r="16809" spans="1:15" x14ac:dyDescent="0.5">
      <c r="A16809" s="7">
        <v>301973</v>
      </c>
      <c r="B16809" s="6">
        <v>43013</v>
      </c>
      <c r="C16809" s="7">
        <v>28</v>
      </c>
      <c r="D16809" s="7">
        <v>15</v>
      </c>
      <c r="E16809" s="7">
        <v>1</v>
      </c>
      <c r="F16809" t="str">
        <f>VLOOKUP(D16809, Products!A:C, 3, FALSE)</f>
        <v>Toys</v>
      </c>
      <c r="G16809" t="str">
        <f>VLOOKUP(D16809,Stores!A:E,4,FALSE)</f>
        <v>Downtown</v>
      </c>
      <c r="H16809">
        <v>7.0000000000000007E-2</v>
      </c>
      <c r="I16809">
        <f>VLOOKUP(Table8[[#This Row],[Product_ID]],Price!A:E, 4,FALSE)</f>
        <v>26</v>
      </c>
      <c r="J16809">
        <f>Table8[[#This Row],[price]]*(1-Table8[[#This Row],[discount]])*Table8[[#This Row],[Units]]</f>
        <v>24.18</v>
      </c>
      <c r="K16809">
        <f>VLOOKUP(Table8[[#This Row],[Product_ID]],Price!A:E,5,FALSE)</f>
        <v>15</v>
      </c>
      <c r="L16809">
        <f t="shared" si="1048"/>
        <v>15</v>
      </c>
      <c r="M16809">
        <f t="shared" si="1049"/>
        <v>0.61199999999999988</v>
      </c>
      <c r="N16809">
        <f t="shared" si="1050"/>
        <v>9.18</v>
      </c>
      <c r="O16809" t="str">
        <f t="shared" si="1051"/>
        <v>Start</v>
      </c>
    </row>
    <row r="16810" spans="1:15" x14ac:dyDescent="0.5">
      <c r="A16810" s="5">
        <v>304822</v>
      </c>
      <c r="B16810" s="4">
        <v>43016</v>
      </c>
      <c r="C16810" s="5">
        <v>34</v>
      </c>
      <c r="D16810" s="5">
        <v>15</v>
      </c>
      <c r="E16810" s="5">
        <v>1</v>
      </c>
      <c r="F16810" t="str">
        <f>VLOOKUP(D16810, Products!A:C, 3, FALSE)</f>
        <v>Toys</v>
      </c>
      <c r="G16810" t="str">
        <f>VLOOKUP(D16810,Stores!A:E,4,FALSE)</f>
        <v>Downtown</v>
      </c>
      <c r="H16810">
        <v>7.0000000000000007E-2</v>
      </c>
      <c r="I16810">
        <f>VLOOKUP(Table8[[#This Row],[Product_ID]],Price!A:E, 4,FALSE)</f>
        <v>26</v>
      </c>
      <c r="J16810">
        <f>Table8[[#This Row],[price]]*(1-Table8[[#This Row],[discount]])*Table8[[#This Row],[Units]]</f>
        <v>24.18</v>
      </c>
      <c r="K16810">
        <f>VLOOKUP(Table8[[#This Row],[Product_ID]],Price!A:E,5,FALSE)</f>
        <v>15</v>
      </c>
      <c r="L16810">
        <f t="shared" si="1048"/>
        <v>15</v>
      </c>
      <c r="M16810">
        <f t="shared" si="1049"/>
        <v>0.61199999999999988</v>
      </c>
      <c r="N16810">
        <f t="shared" si="1050"/>
        <v>9.18</v>
      </c>
      <c r="O16810" t="str">
        <f t="shared" si="1051"/>
        <v>Start</v>
      </c>
    </row>
    <row r="16811" spans="1:15" x14ac:dyDescent="0.5">
      <c r="A16811" s="7">
        <v>304838</v>
      </c>
      <c r="B16811" s="6">
        <v>43016</v>
      </c>
      <c r="C16811" s="7">
        <v>12</v>
      </c>
      <c r="D16811" s="7">
        <v>15</v>
      </c>
      <c r="E16811" s="7">
        <v>1</v>
      </c>
      <c r="F16811" t="str">
        <f>VLOOKUP(D16811, Products!A:C, 3, FALSE)</f>
        <v>Toys</v>
      </c>
      <c r="G16811" t="str">
        <f>VLOOKUP(D16811,Stores!A:E,4,FALSE)</f>
        <v>Downtown</v>
      </c>
      <c r="H16811">
        <v>7.0000000000000007E-2</v>
      </c>
      <c r="I16811">
        <f>VLOOKUP(Table8[[#This Row],[Product_ID]],Price!A:E, 4,FALSE)</f>
        <v>26</v>
      </c>
      <c r="J16811">
        <f>Table8[[#This Row],[price]]*(1-Table8[[#This Row],[discount]])*Table8[[#This Row],[Units]]</f>
        <v>24.18</v>
      </c>
      <c r="K16811">
        <f>VLOOKUP(Table8[[#This Row],[Product_ID]],Price!A:E,5,FALSE)</f>
        <v>15</v>
      </c>
      <c r="L16811">
        <f t="shared" si="1048"/>
        <v>15</v>
      </c>
      <c r="M16811">
        <f t="shared" si="1049"/>
        <v>0.61199999999999988</v>
      </c>
      <c r="N16811">
        <f t="shared" si="1050"/>
        <v>9.18</v>
      </c>
      <c r="O16811" t="str">
        <f t="shared" si="1051"/>
        <v>Start</v>
      </c>
    </row>
    <row r="16812" spans="1:15" x14ac:dyDescent="0.5">
      <c r="A16812" s="5">
        <v>306836</v>
      </c>
      <c r="B16812" s="4">
        <v>43017</v>
      </c>
      <c r="C16812" s="5">
        <v>29</v>
      </c>
      <c r="D16812" s="5">
        <v>15</v>
      </c>
      <c r="E16812" s="5">
        <v>1</v>
      </c>
      <c r="F16812" t="str">
        <f>VLOOKUP(D16812, Products!A:C, 3, FALSE)</f>
        <v>Toys</v>
      </c>
      <c r="G16812" t="str">
        <f>VLOOKUP(D16812,Stores!A:E,4,FALSE)</f>
        <v>Downtown</v>
      </c>
      <c r="H16812">
        <v>7.0000000000000007E-2</v>
      </c>
      <c r="I16812">
        <f>VLOOKUP(Table8[[#This Row],[Product_ID]],Price!A:E, 4,FALSE)</f>
        <v>26</v>
      </c>
      <c r="J16812">
        <f>Table8[[#This Row],[price]]*(1-Table8[[#This Row],[discount]])*Table8[[#This Row],[Units]]</f>
        <v>24.18</v>
      </c>
      <c r="K16812">
        <f>VLOOKUP(Table8[[#This Row],[Product_ID]],Price!A:E,5,FALSE)</f>
        <v>15</v>
      </c>
      <c r="L16812">
        <f t="shared" si="1048"/>
        <v>15</v>
      </c>
      <c r="M16812">
        <f t="shared" si="1049"/>
        <v>0.61199999999999988</v>
      </c>
      <c r="N16812">
        <f t="shared" si="1050"/>
        <v>9.18</v>
      </c>
      <c r="O16812" t="str">
        <f t="shared" si="1051"/>
        <v>Start</v>
      </c>
    </row>
    <row r="16813" spans="1:15" x14ac:dyDescent="0.5">
      <c r="A16813" s="7">
        <v>306844</v>
      </c>
      <c r="B16813" s="6">
        <v>43017</v>
      </c>
      <c r="C16813" s="7">
        <v>29</v>
      </c>
      <c r="D16813" s="7">
        <v>15</v>
      </c>
      <c r="E16813" s="7">
        <v>1</v>
      </c>
      <c r="F16813" t="str">
        <f>VLOOKUP(D16813, Products!A:C, 3, FALSE)</f>
        <v>Toys</v>
      </c>
      <c r="G16813" t="str">
        <f>VLOOKUP(D16813,Stores!A:E,4,FALSE)</f>
        <v>Downtown</v>
      </c>
      <c r="H16813">
        <v>7.0000000000000007E-2</v>
      </c>
      <c r="I16813">
        <f>VLOOKUP(Table8[[#This Row],[Product_ID]],Price!A:E, 4,FALSE)</f>
        <v>26</v>
      </c>
      <c r="J16813">
        <f>Table8[[#This Row],[price]]*(1-Table8[[#This Row],[discount]])*Table8[[#This Row],[Units]]</f>
        <v>24.18</v>
      </c>
      <c r="K16813">
        <f>VLOOKUP(Table8[[#This Row],[Product_ID]],Price!A:E,5,FALSE)</f>
        <v>15</v>
      </c>
      <c r="L16813">
        <f t="shared" si="1048"/>
        <v>15</v>
      </c>
      <c r="M16813">
        <f t="shared" si="1049"/>
        <v>0.61199999999999988</v>
      </c>
      <c r="N16813">
        <f t="shared" si="1050"/>
        <v>9.18</v>
      </c>
      <c r="O16813" t="str">
        <f t="shared" si="1051"/>
        <v>Start</v>
      </c>
    </row>
    <row r="16814" spans="1:15" x14ac:dyDescent="0.5">
      <c r="A16814" s="5">
        <v>307153</v>
      </c>
      <c r="B16814" s="4">
        <v>43018</v>
      </c>
      <c r="C16814" s="5">
        <v>9</v>
      </c>
      <c r="D16814" s="5">
        <v>15</v>
      </c>
      <c r="E16814" s="5">
        <v>1</v>
      </c>
      <c r="F16814" t="str">
        <f>VLOOKUP(D16814, Products!A:C, 3, FALSE)</f>
        <v>Toys</v>
      </c>
      <c r="G16814" t="str">
        <f>VLOOKUP(D16814,Stores!A:E,4,FALSE)</f>
        <v>Downtown</v>
      </c>
      <c r="H16814">
        <v>7.0000000000000007E-2</v>
      </c>
      <c r="I16814">
        <f>VLOOKUP(Table8[[#This Row],[Product_ID]],Price!A:E, 4,FALSE)</f>
        <v>26</v>
      </c>
      <c r="J16814">
        <f>Table8[[#This Row],[price]]*(1-Table8[[#This Row],[discount]])*Table8[[#This Row],[Units]]</f>
        <v>24.18</v>
      </c>
      <c r="K16814">
        <f>VLOOKUP(Table8[[#This Row],[Product_ID]],Price!A:E,5,FALSE)</f>
        <v>15</v>
      </c>
      <c r="L16814">
        <f t="shared" si="1048"/>
        <v>15</v>
      </c>
      <c r="M16814">
        <f t="shared" si="1049"/>
        <v>0.61199999999999988</v>
      </c>
      <c r="N16814">
        <f t="shared" si="1050"/>
        <v>9.18</v>
      </c>
      <c r="O16814" t="str">
        <f t="shared" si="1051"/>
        <v>Start</v>
      </c>
    </row>
    <row r="16815" spans="1:15" x14ac:dyDescent="0.5">
      <c r="A16815" s="7">
        <v>308761</v>
      </c>
      <c r="B16815" s="6">
        <v>43019</v>
      </c>
      <c r="C16815" s="7">
        <v>4</v>
      </c>
      <c r="D16815" s="7">
        <v>15</v>
      </c>
      <c r="E16815" s="7">
        <v>1</v>
      </c>
      <c r="F16815" t="str">
        <f>VLOOKUP(D16815, Products!A:C, 3, FALSE)</f>
        <v>Toys</v>
      </c>
      <c r="G16815" t="str">
        <f>VLOOKUP(D16815,Stores!A:E,4,FALSE)</f>
        <v>Downtown</v>
      </c>
      <c r="H16815">
        <v>7.0000000000000007E-2</v>
      </c>
      <c r="I16815">
        <f>VLOOKUP(Table8[[#This Row],[Product_ID]],Price!A:E, 4,FALSE)</f>
        <v>26</v>
      </c>
      <c r="J16815">
        <f>Table8[[#This Row],[price]]*(1-Table8[[#This Row],[discount]])*Table8[[#This Row],[Units]]</f>
        <v>24.18</v>
      </c>
      <c r="K16815">
        <f>VLOOKUP(Table8[[#This Row],[Product_ID]],Price!A:E,5,FALSE)</f>
        <v>15</v>
      </c>
      <c r="L16815">
        <f t="shared" si="1048"/>
        <v>15</v>
      </c>
      <c r="M16815">
        <f t="shared" si="1049"/>
        <v>0.61199999999999988</v>
      </c>
      <c r="N16815">
        <f t="shared" si="1050"/>
        <v>9.18</v>
      </c>
      <c r="O16815" t="str">
        <f t="shared" si="1051"/>
        <v>Mid</v>
      </c>
    </row>
    <row r="16816" spans="1:15" x14ac:dyDescent="0.5">
      <c r="A16816" s="5">
        <v>309007</v>
      </c>
      <c r="B16816" s="4">
        <v>43020</v>
      </c>
      <c r="C16816" s="5">
        <v>15</v>
      </c>
      <c r="D16816" s="5">
        <v>15</v>
      </c>
      <c r="E16816" s="5">
        <v>1</v>
      </c>
      <c r="F16816" t="str">
        <f>VLOOKUP(D16816, Products!A:C, 3, FALSE)</f>
        <v>Toys</v>
      </c>
      <c r="G16816" t="str">
        <f>VLOOKUP(D16816,Stores!A:E,4,FALSE)</f>
        <v>Downtown</v>
      </c>
      <c r="H16816">
        <v>7.0000000000000007E-2</v>
      </c>
      <c r="I16816">
        <f>VLOOKUP(Table8[[#This Row],[Product_ID]],Price!A:E, 4,FALSE)</f>
        <v>26</v>
      </c>
      <c r="J16816">
        <f>Table8[[#This Row],[price]]*(1-Table8[[#This Row],[discount]])*Table8[[#This Row],[Units]]</f>
        <v>24.18</v>
      </c>
      <c r="K16816">
        <f>VLOOKUP(Table8[[#This Row],[Product_ID]],Price!A:E,5,FALSE)</f>
        <v>15</v>
      </c>
      <c r="L16816">
        <f t="shared" si="1048"/>
        <v>15</v>
      </c>
      <c r="M16816">
        <f t="shared" si="1049"/>
        <v>0.61199999999999988</v>
      </c>
      <c r="N16816">
        <f t="shared" si="1050"/>
        <v>9.18</v>
      </c>
      <c r="O16816" t="str">
        <f t="shared" si="1051"/>
        <v>Mid</v>
      </c>
    </row>
    <row r="16817" spans="1:15" x14ac:dyDescent="0.5">
      <c r="A16817" s="7">
        <v>310203</v>
      </c>
      <c r="B16817" s="6">
        <v>43021</v>
      </c>
      <c r="C16817" s="7">
        <v>9</v>
      </c>
      <c r="D16817" s="7">
        <v>15</v>
      </c>
      <c r="E16817" s="7">
        <v>1</v>
      </c>
      <c r="F16817" t="str">
        <f>VLOOKUP(D16817, Products!A:C, 3, FALSE)</f>
        <v>Toys</v>
      </c>
      <c r="G16817" t="str">
        <f>VLOOKUP(D16817,Stores!A:E,4,FALSE)</f>
        <v>Downtown</v>
      </c>
      <c r="H16817">
        <v>7.0000000000000007E-2</v>
      </c>
      <c r="I16817">
        <f>VLOOKUP(Table8[[#This Row],[Product_ID]],Price!A:E, 4,FALSE)</f>
        <v>26</v>
      </c>
      <c r="J16817">
        <f>Table8[[#This Row],[price]]*(1-Table8[[#This Row],[discount]])*Table8[[#This Row],[Units]]</f>
        <v>24.18</v>
      </c>
      <c r="K16817">
        <f>VLOOKUP(Table8[[#This Row],[Product_ID]],Price!A:E,5,FALSE)</f>
        <v>15</v>
      </c>
      <c r="L16817">
        <f t="shared" si="1048"/>
        <v>15</v>
      </c>
      <c r="M16817">
        <f t="shared" si="1049"/>
        <v>0.61199999999999988</v>
      </c>
      <c r="N16817">
        <f t="shared" si="1050"/>
        <v>9.18</v>
      </c>
      <c r="O16817" t="str">
        <f t="shared" si="1051"/>
        <v>Mid</v>
      </c>
    </row>
    <row r="16818" spans="1:15" x14ac:dyDescent="0.5">
      <c r="A16818" s="5">
        <v>310661</v>
      </c>
      <c r="B16818" s="4">
        <v>43021</v>
      </c>
      <c r="C16818" s="5">
        <v>50</v>
      </c>
      <c r="D16818" s="5">
        <v>15</v>
      </c>
      <c r="E16818" s="5">
        <v>1</v>
      </c>
      <c r="F16818" t="str">
        <f>VLOOKUP(D16818, Products!A:C, 3, FALSE)</f>
        <v>Toys</v>
      </c>
      <c r="G16818" t="str">
        <f>VLOOKUP(D16818,Stores!A:E,4,FALSE)</f>
        <v>Downtown</v>
      </c>
      <c r="H16818">
        <v>7.0000000000000007E-2</v>
      </c>
      <c r="I16818">
        <f>VLOOKUP(Table8[[#This Row],[Product_ID]],Price!A:E, 4,FALSE)</f>
        <v>26</v>
      </c>
      <c r="J16818">
        <f>Table8[[#This Row],[price]]*(1-Table8[[#This Row],[discount]])*Table8[[#This Row],[Units]]</f>
        <v>24.18</v>
      </c>
      <c r="K16818">
        <f>VLOOKUP(Table8[[#This Row],[Product_ID]],Price!A:E,5,FALSE)</f>
        <v>15</v>
      </c>
      <c r="L16818">
        <f t="shared" si="1048"/>
        <v>15</v>
      </c>
      <c r="M16818">
        <f t="shared" si="1049"/>
        <v>0.61199999999999988</v>
      </c>
      <c r="N16818">
        <f t="shared" si="1050"/>
        <v>9.18</v>
      </c>
      <c r="O16818" t="str">
        <f t="shared" si="1051"/>
        <v>Mid</v>
      </c>
    </row>
    <row r="16819" spans="1:15" x14ac:dyDescent="0.5">
      <c r="A16819" s="7">
        <v>310741</v>
      </c>
      <c r="B16819" s="6">
        <v>43021</v>
      </c>
      <c r="C16819" s="7">
        <v>50</v>
      </c>
      <c r="D16819" s="7">
        <v>15</v>
      </c>
      <c r="E16819" s="7">
        <v>1</v>
      </c>
      <c r="F16819" t="str">
        <f>VLOOKUP(D16819, Products!A:C, 3, FALSE)</f>
        <v>Toys</v>
      </c>
      <c r="G16819" t="str">
        <f>VLOOKUP(D16819,Stores!A:E,4,FALSE)</f>
        <v>Downtown</v>
      </c>
      <c r="H16819">
        <v>7.0000000000000007E-2</v>
      </c>
      <c r="I16819">
        <f>VLOOKUP(Table8[[#This Row],[Product_ID]],Price!A:E, 4,FALSE)</f>
        <v>26</v>
      </c>
      <c r="J16819">
        <f>Table8[[#This Row],[price]]*(1-Table8[[#This Row],[discount]])*Table8[[#This Row],[Units]]</f>
        <v>24.18</v>
      </c>
      <c r="K16819">
        <f>VLOOKUP(Table8[[#This Row],[Product_ID]],Price!A:E,5,FALSE)</f>
        <v>15</v>
      </c>
      <c r="L16819">
        <f t="shared" si="1048"/>
        <v>15</v>
      </c>
      <c r="M16819">
        <f t="shared" si="1049"/>
        <v>0.61199999999999988</v>
      </c>
      <c r="N16819">
        <f t="shared" si="1050"/>
        <v>9.18</v>
      </c>
      <c r="O16819" t="str">
        <f t="shared" si="1051"/>
        <v>Mid</v>
      </c>
    </row>
    <row r="16820" spans="1:15" x14ac:dyDescent="0.5">
      <c r="A16820" s="5">
        <v>310969</v>
      </c>
      <c r="B16820" s="4">
        <v>43021</v>
      </c>
      <c r="C16820" s="5">
        <v>24</v>
      </c>
      <c r="D16820" s="5">
        <v>15</v>
      </c>
      <c r="E16820" s="5">
        <v>1</v>
      </c>
      <c r="F16820" t="str">
        <f>VLOOKUP(D16820, Products!A:C, 3, FALSE)</f>
        <v>Toys</v>
      </c>
      <c r="G16820" t="str">
        <f>VLOOKUP(D16820,Stores!A:E,4,FALSE)</f>
        <v>Downtown</v>
      </c>
      <c r="H16820">
        <v>7.0000000000000007E-2</v>
      </c>
      <c r="I16820">
        <f>VLOOKUP(Table8[[#This Row],[Product_ID]],Price!A:E, 4,FALSE)</f>
        <v>26</v>
      </c>
      <c r="J16820">
        <f>Table8[[#This Row],[price]]*(1-Table8[[#This Row],[discount]])*Table8[[#This Row],[Units]]</f>
        <v>24.18</v>
      </c>
      <c r="K16820">
        <f>VLOOKUP(Table8[[#This Row],[Product_ID]],Price!A:E,5,FALSE)</f>
        <v>15</v>
      </c>
      <c r="L16820">
        <f t="shared" si="1048"/>
        <v>15</v>
      </c>
      <c r="M16820">
        <f t="shared" si="1049"/>
        <v>0.61199999999999988</v>
      </c>
      <c r="N16820">
        <f t="shared" si="1050"/>
        <v>9.18</v>
      </c>
      <c r="O16820" t="str">
        <f t="shared" si="1051"/>
        <v>Mid</v>
      </c>
    </row>
    <row r="16821" spans="1:15" x14ac:dyDescent="0.5">
      <c r="A16821" s="7">
        <v>314273</v>
      </c>
      <c r="B16821" s="6">
        <v>43023</v>
      </c>
      <c r="C16821" s="7">
        <v>1</v>
      </c>
      <c r="D16821" s="7">
        <v>15</v>
      </c>
      <c r="E16821" s="7">
        <v>1</v>
      </c>
      <c r="F16821" t="str">
        <f>VLOOKUP(D16821, Products!A:C, 3, FALSE)</f>
        <v>Toys</v>
      </c>
      <c r="G16821" t="str">
        <f>VLOOKUP(D16821,Stores!A:E,4,FALSE)</f>
        <v>Downtown</v>
      </c>
      <c r="H16821">
        <v>7.0000000000000007E-2</v>
      </c>
      <c r="I16821">
        <f>VLOOKUP(Table8[[#This Row],[Product_ID]],Price!A:E, 4,FALSE)</f>
        <v>26</v>
      </c>
      <c r="J16821">
        <f>Table8[[#This Row],[price]]*(1-Table8[[#This Row],[discount]])*Table8[[#This Row],[Units]]</f>
        <v>24.18</v>
      </c>
      <c r="K16821">
        <f>VLOOKUP(Table8[[#This Row],[Product_ID]],Price!A:E,5,FALSE)</f>
        <v>15</v>
      </c>
      <c r="L16821">
        <f t="shared" si="1048"/>
        <v>15</v>
      </c>
      <c r="M16821">
        <f t="shared" si="1049"/>
        <v>0.61199999999999988</v>
      </c>
      <c r="N16821">
        <f t="shared" si="1050"/>
        <v>9.18</v>
      </c>
      <c r="O16821" t="str">
        <f t="shared" si="1051"/>
        <v>Mid</v>
      </c>
    </row>
    <row r="16822" spans="1:15" x14ac:dyDescent="0.5">
      <c r="A16822" s="5">
        <v>315638</v>
      </c>
      <c r="B16822" s="4">
        <v>43025</v>
      </c>
      <c r="C16822" s="5">
        <v>23</v>
      </c>
      <c r="D16822" s="5">
        <v>15</v>
      </c>
      <c r="E16822" s="5">
        <v>1</v>
      </c>
      <c r="F16822" t="str">
        <f>VLOOKUP(D16822, Products!A:C, 3, FALSE)</f>
        <v>Toys</v>
      </c>
      <c r="G16822" t="str">
        <f>VLOOKUP(D16822,Stores!A:E,4,FALSE)</f>
        <v>Downtown</v>
      </c>
      <c r="H16822">
        <v>7.0000000000000007E-2</v>
      </c>
      <c r="I16822">
        <f>VLOOKUP(Table8[[#This Row],[Product_ID]],Price!A:E, 4,FALSE)</f>
        <v>26</v>
      </c>
      <c r="J16822">
        <f>Table8[[#This Row],[price]]*(1-Table8[[#This Row],[discount]])*Table8[[#This Row],[Units]]</f>
        <v>24.18</v>
      </c>
      <c r="K16822">
        <f>VLOOKUP(Table8[[#This Row],[Product_ID]],Price!A:E,5,FALSE)</f>
        <v>15</v>
      </c>
      <c r="L16822">
        <f t="shared" si="1048"/>
        <v>15</v>
      </c>
      <c r="M16822">
        <f t="shared" si="1049"/>
        <v>0.61199999999999988</v>
      </c>
      <c r="N16822">
        <f t="shared" si="1050"/>
        <v>9.18</v>
      </c>
      <c r="O16822" t="str">
        <f t="shared" si="1051"/>
        <v>Mid</v>
      </c>
    </row>
    <row r="16823" spans="1:15" x14ac:dyDescent="0.5">
      <c r="A16823" s="7">
        <v>316135</v>
      </c>
      <c r="B16823" s="6">
        <v>43025</v>
      </c>
      <c r="C16823" s="7">
        <v>23</v>
      </c>
      <c r="D16823" s="7">
        <v>15</v>
      </c>
      <c r="E16823" s="7">
        <v>1</v>
      </c>
      <c r="F16823" t="str">
        <f>VLOOKUP(D16823, Products!A:C, 3, FALSE)</f>
        <v>Toys</v>
      </c>
      <c r="G16823" t="str">
        <f>VLOOKUP(D16823,Stores!A:E,4,FALSE)</f>
        <v>Downtown</v>
      </c>
      <c r="H16823">
        <v>7.0000000000000007E-2</v>
      </c>
      <c r="I16823">
        <f>VLOOKUP(Table8[[#This Row],[Product_ID]],Price!A:E, 4,FALSE)</f>
        <v>26</v>
      </c>
      <c r="J16823">
        <f>Table8[[#This Row],[price]]*(1-Table8[[#This Row],[discount]])*Table8[[#This Row],[Units]]</f>
        <v>24.18</v>
      </c>
      <c r="K16823">
        <f>VLOOKUP(Table8[[#This Row],[Product_ID]],Price!A:E,5,FALSE)</f>
        <v>15</v>
      </c>
      <c r="L16823">
        <f t="shared" si="1048"/>
        <v>15</v>
      </c>
      <c r="M16823">
        <f t="shared" si="1049"/>
        <v>0.61199999999999988</v>
      </c>
      <c r="N16823">
        <f t="shared" si="1050"/>
        <v>9.18</v>
      </c>
      <c r="O16823" t="str">
        <f t="shared" si="1051"/>
        <v>Mid</v>
      </c>
    </row>
    <row r="16824" spans="1:15" x14ac:dyDescent="0.5">
      <c r="A16824" s="5">
        <v>317907</v>
      </c>
      <c r="B16824" s="4">
        <v>43027</v>
      </c>
      <c r="C16824" s="5">
        <v>34</v>
      </c>
      <c r="D16824" s="5">
        <v>15</v>
      </c>
      <c r="E16824" s="5">
        <v>1</v>
      </c>
      <c r="F16824" t="str">
        <f>VLOOKUP(D16824, Products!A:C, 3, FALSE)</f>
        <v>Toys</v>
      </c>
      <c r="G16824" t="str">
        <f>VLOOKUP(D16824,Stores!A:E,4,FALSE)</f>
        <v>Downtown</v>
      </c>
      <c r="H16824">
        <v>7.0000000000000007E-2</v>
      </c>
      <c r="I16824">
        <f>VLOOKUP(Table8[[#This Row],[Product_ID]],Price!A:E, 4,FALSE)</f>
        <v>26</v>
      </c>
      <c r="J16824">
        <f>Table8[[#This Row],[price]]*(1-Table8[[#This Row],[discount]])*Table8[[#This Row],[Units]]</f>
        <v>24.18</v>
      </c>
      <c r="K16824">
        <f>VLOOKUP(Table8[[#This Row],[Product_ID]],Price!A:E,5,FALSE)</f>
        <v>15</v>
      </c>
      <c r="L16824">
        <f t="shared" si="1048"/>
        <v>15</v>
      </c>
      <c r="M16824">
        <f t="shared" si="1049"/>
        <v>0.61199999999999988</v>
      </c>
      <c r="N16824">
        <f t="shared" si="1050"/>
        <v>9.18</v>
      </c>
      <c r="O16824" t="str">
        <f t="shared" si="1051"/>
        <v>Mid</v>
      </c>
    </row>
    <row r="16825" spans="1:15" x14ac:dyDescent="0.5">
      <c r="A16825" s="7">
        <v>319585</v>
      </c>
      <c r="B16825" s="6">
        <v>43029</v>
      </c>
      <c r="C16825" s="7">
        <v>37</v>
      </c>
      <c r="D16825" s="7">
        <v>15</v>
      </c>
      <c r="E16825" s="7">
        <v>1</v>
      </c>
      <c r="F16825" t="str">
        <f>VLOOKUP(D16825, Products!A:C, 3, FALSE)</f>
        <v>Toys</v>
      </c>
      <c r="G16825" t="str">
        <f>VLOOKUP(D16825,Stores!A:E,4,FALSE)</f>
        <v>Downtown</v>
      </c>
      <c r="H16825">
        <v>7.0000000000000007E-2</v>
      </c>
      <c r="I16825">
        <f>VLOOKUP(Table8[[#This Row],[Product_ID]],Price!A:E, 4,FALSE)</f>
        <v>26</v>
      </c>
      <c r="J16825">
        <f>Table8[[#This Row],[price]]*(1-Table8[[#This Row],[discount]])*Table8[[#This Row],[Units]]</f>
        <v>24.18</v>
      </c>
      <c r="K16825">
        <f>VLOOKUP(Table8[[#This Row],[Product_ID]],Price!A:E,5,FALSE)</f>
        <v>15</v>
      </c>
      <c r="L16825">
        <f t="shared" si="1048"/>
        <v>15</v>
      </c>
      <c r="M16825">
        <f t="shared" si="1049"/>
        <v>0.61199999999999988</v>
      </c>
      <c r="N16825">
        <f t="shared" si="1050"/>
        <v>9.18</v>
      </c>
      <c r="O16825" t="str">
        <f t="shared" si="1051"/>
        <v>End</v>
      </c>
    </row>
    <row r="16826" spans="1:15" x14ac:dyDescent="0.5">
      <c r="A16826" s="5">
        <v>320202</v>
      </c>
      <c r="B16826" s="4">
        <v>43029</v>
      </c>
      <c r="C16826" s="5">
        <v>2</v>
      </c>
      <c r="D16826" s="5">
        <v>15</v>
      </c>
      <c r="E16826" s="5">
        <v>1</v>
      </c>
      <c r="F16826" t="str">
        <f>VLOOKUP(D16826, Products!A:C, 3, FALSE)</f>
        <v>Toys</v>
      </c>
      <c r="G16826" t="str">
        <f>VLOOKUP(D16826,Stores!A:E,4,FALSE)</f>
        <v>Downtown</v>
      </c>
      <c r="H16826">
        <v>7.0000000000000007E-2</v>
      </c>
      <c r="I16826">
        <f>VLOOKUP(Table8[[#This Row],[Product_ID]],Price!A:E, 4,FALSE)</f>
        <v>26</v>
      </c>
      <c r="J16826">
        <f>Table8[[#This Row],[price]]*(1-Table8[[#This Row],[discount]])*Table8[[#This Row],[Units]]</f>
        <v>24.18</v>
      </c>
      <c r="K16826">
        <f>VLOOKUP(Table8[[#This Row],[Product_ID]],Price!A:E,5,FALSE)</f>
        <v>15</v>
      </c>
      <c r="L16826">
        <f t="shared" si="1048"/>
        <v>15</v>
      </c>
      <c r="M16826">
        <f t="shared" si="1049"/>
        <v>0.61199999999999988</v>
      </c>
      <c r="N16826">
        <f t="shared" si="1050"/>
        <v>9.18</v>
      </c>
      <c r="O16826" t="str">
        <f t="shared" si="1051"/>
        <v>End</v>
      </c>
    </row>
    <row r="16827" spans="1:15" x14ac:dyDescent="0.5">
      <c r="A16827" s="7">
        <v>320675</v>
      </c>
      <c r="B16827" s="6">
        <v>43029</v>
      </c>
      <c r="C16827" s="7">
        <v>36</v>
      </c>
      <c r="D16827" s="7">
        <v>15</v>
      </c>
      <c r="E16827" s="7">
        <v>1</v>
      </c>
      <c r="F16827" t="str">
        <f>VLOOKUP(D16827, Products!A:C, 3, FALSE)</f>
        <v>Toys</v>
      </c>
      <c r="G16827" t="str">
        <f>VLOOKUP(D16827,Stores!A:E,4,FALSE)</f>
        <v>Downtown</v>
      </c>
      <c r="H16827">
        <v>7.0000000000000007E-2</v>
      </c>
      <c r="I16827">
        <f>VLOOKUP(Table8[[#This Row],[Product_ID]],Price!A:E, 4,FALSE)</f>
        <v>26</v>
      </c>
      <c r="J16827">
        <f>Table8[[#This Row],[price]]*(1-Table8[[#This Row],[discount]])*Table8[[#This Row],[Units]]</f>
        <v>24.18</v>
      </c>
      <c r="K16827">
        <f>VLOOKUP(Table8[[#This Row],[Product_ID]],Price!A:E,5,FALSE)</f>
        <v>15</v>
      </c>
      <c r="L16827">
        <f t="shared" si="1048"/>
        <v>15</v>
      </c>
      <c r="M16827">
        <f t="shared" si="1049"/>
        <v>0.61199999999999988</v>
      </c>
      <c r="N16827">
        <f t="shared" si="1050"/>
        <v>9.18</v>
      </c>
      <c r="O16827" t="str">
        <f t="shared" si="1051"/>
        <v>End</v>
      </c>
    </row>
    <row r="16828" spans="1:15" x14ac:dyDescent="0.5">
      <c r="A16828" s="5">
        <v>320804</v>
      </c>
      <c r="B16828" s="4">
        <v>43029</v>
      </c>
      <c r="C16828" s="5">
        <v>17</v>
      </c>
      <c r="D16828" s="5">
        <v>15</v>
      </c>
      <c r="E16828" s="5">
        <v>1</v>
      </c>
      <c r="F16828" t="str">
        <f>VLOOKUP(D16828, Products!A:C, 3, FALSE)</f>
        <v>Toys</v>
      </c>
      <c r="G16828" t="str">
        <f>VLOOKUP(D16828,Stores!A:E,4,FALSE)</f>
        <v>Downtown</v>
      </c>
      <c r="H16828">
        <v>7.0000000000000007E-2</v>
      </c>
      <c r="I16828">
        <f>VLOOKUP(Table8[[#This Row],[Product_ID]],Price!A:E, 4,FALSE)</f>
        <v>26</v>
      </c>
      <c r="J16828">
        <f>Table8[[#This Row],[price]]*(1-Table8[[#This Row],[discount]])*Table8[[#This Row],[Units]]</f>
        <v>24.18</v>
      </c>
      <c r="K16828">
        <f>VLOOKUP(Table8[[#This Row],[Product_ID]],Price!A:E,5,FALSE)</f>
        <v>15</v>
      </c>
      <c r="L16828">
        <f t="shared" si="1048"/>
        <v>15</v>
      </c>
      <c r="M16828">
        <f t="shared" si="1049"/>
        <v>0.61199999999999988</v>
      </c>
      <c r="N16828">
        <f t="shared" si="1050"/>
        <v>9.18</v>
      </c>
      <c r="O16828" t="str">
        <f t="shared" si="1051"/>
        <v>End</v>
      </c>
    </row>
    <row r="16829" spans="1:15" x14ac:dyDescent="0.5">
      <c r="A16829" s="7">
        <v>323435</v>
      </c>
      <c r="B16829" s="6">
        <v>43031</v>
      </c>
      <c r="C16829" s="7">
        <v>36</v>
      </c>
      <c r="D16829" s="7">
        <v>15</v>
      </c>
      <c r="E16829" s="7">
        <v>3</v>
      </c>
      <c r="F16829" t="str">
        <f>VLOOKUP(D16829, Products!A:C, 3, FALSE)</f>
        <v>Toys</v>
      </c>
      <c r="G16829" t="str">
        <f>VLOOKUP(D16829,Stores!A:E,4,FALSE)</f>
        <v>Downtown</v>
      </c>
      <c r="H16829">
        <v>7.0000000000000007E-2</v>
      </c>
      <c r="I16829">
        <f>VLOOKUP(Table8[[#This Row],[Product_ID]],Price!A:E, 4,FALSE)</f>
        <v>26</v>
      </c>
      <c r="J16829">
        <f>Table8[[#This Row],[price]]*(1-Table8[[#This Row],[discount]])*Table8[[#This Row],[Units]]</f>
        <v>72.539999999999992</v>
      </c>
      <c r="K16829">
        <f>VLOOKUP(Table8[[#This Row],[Product_ID]],Price!A:E,5,FALSE)</f>
        <v>15</v>
      </c>
      <c r="L16829">
        <f t="shared" si="1048"/>
        <v>45</v>
      </c>
      <c r="M16829">
        <f t="shared" si="1049"/>
        <v>0.61199999999999988</v>
      </c>
      <c r="N16829">
        <f t="shared" si="1050"/>
        <v>27.539999999999992</v>
      </c>
      <c r="O16829" t="str">
        <f t="shared" si="1051"/>
        <v>End</v>
      </c>
    </row>
    <row r="16830" spans="1:15" x14ac:dyDescent="0.5">
      <c r="A16830" s="5">
        <v>323440</v>
      </c>
      <c r="B16830" s="4">
        <v>43031</v>
      </c>
      <c r="C16830" s="5">
        <v>38</v>
      </c>
      <c r="D16830" s="5">
        <v>15</v>
      </c>
      <c r="E16830" s="5">
        <v>3</v>
      </c>
      <c r="F16830" t="str">
        <f>VLOOKUP(D16830, Products!A:C, 3, FALSE)</f>
        <v>Toys</v>
      </c>
      <c r="G16830" t="str">
        <f>VLOOKUP(D16830,Stores!A:E,4,FALSE)</f>
        <v>Downtown</v>
      </c>
      <c r="H16830">
        <v>7.0000000000000007E-2</v>
      </c>
      <c r="I16830">
        <f>VLOOKUP(Table8[[#This Row],[Product_ID]],Price!A:E, 4,FALSE)</f>
        <v>26</v>
      </c>
      <c r="J16830">
        <f>Table8[[#This Row],[price]]*(1-Table8[[#This Row],[discount]])*Table8[[#This Row],[Units]]</f>
        <v>72.539999999999992</v>
      </c>
      <c r="K16830">
        <f>VLOOKUP(Table8[[#This Row],[Product_ID]],Price!A:E,5,FALSE)</f>
        <v>15</v>
      </c>
      <c r="L16830">
        <f t="shared" si="1048"/>
        <v>45</v>
      </c>
      <c r="M16830">
        <f t="shared" si="1049"/>
        <v>0.61199999999999988</v>
      </c>
      <c r="N16830">
        <f t="shared" si="1050"/>
        <v>27.539999999999992</v>
      </c>
      <c r="O16830" t="str">
        <f t="shared" si="1051"/>
        <v>End</v>
      </c>
    </row>
    <row r="16831" spans="1:15" x14ac:dyDescent="0.5">
      <c r="A16831" s="7">
        <v>324718</v>
      </c>
      <c r="B16831" s="6">
        <v>43032</v>
      </c>
      <c r="C16831" s="7">
        <v>15</v>
      </c>
      <c r="D16831" s="7">
        <v>15</v>
      </c>
      <c r="E16831" s="7">
        <v>1</v>
      </c>
      <c r="F16831" t="str">
        <f>VLOOKUP(D16831, Products!A:C, 3, FALSE)</f>
        <v>Toys</v>
      </c>
      <c r="G16831" t="str">
        <f>VLOOKUP(D16831,Stores!A:E,4,FALSE)</f>
        <v>Downtown</v>
      </c>
      <c r="H16831">
        <v>7.0000000000000007E-2</v>
      </c>
      <c r="I16831">
        <f>VLOOKUP(Table8[[#This Row],[Product_ID]],Price!A:E, 4,FALSE)</f>
        <v>26</v>
      </c>
      <c r="J16831">
        <f>Table8[[#This Row],[price]]*(1-Table8[[#This Row],[discount]])*Table8[[#This Row],[Units]]</f>
        <v>24.18</v>
      </c>
      <c r="K16831">
        <f>VLOOKUP(Table8[[#This Row],[Product_ID]],Price!A:E,5,FALSE)</f>
        <v>15</v>
      </c>
      <c r="L16831">
        <f t="shared" si="1048"/>
        <v>15</v>
      </c>
      <c r="M16831">
        <f t="shared" si="1049"/>
        <v>0.61199999999999988</v>
      </c>
      <c r="N16831">
        <f t="shared" si="1050"/>
        <v>9.18</v>
      </c>
      <c r="O16831" t="str">
        <f t="shared" si="1051"/>
        <v>End</v>
      </c>
    </row>
    <row r="16832" spans="1:15" x14ac:dyDescent="0.5">
      <c r="A16832" s="5">
        <v>325057</v>
      </c>
      <c r="B16832" s="4">
        <v>43033</v>
      </c>
      <c r="C16832" s="5">
        <v>16</v>
      </c>
      <c r="D16832" s="5">
        <v>15</v>
      </c>
      <c r="E16832" s="5">
        <v>1</v>
      </c>
      <c r="F16832" t="str">
        <f>VLOOKUP(D16832, Products!A:C, 3, FALSE)</f>
        <v>Toys</v>
      </c>
      <c r="G16832" t="str">
        <f>VLOOKUP(D16832,Stores!A:E,4,FALSE)</f>
        <v>Downtown</v>
      </c>
      <c r="H16832">
        <v>7.0000000000000007E-2</v>
      </c>
      <c r="I16832">
        <f>VLOOKUP(Table8[[#This Row],[Product_ID]],Price!A:E, 4,FALSE)</f>
        <v>26</v>
      </c>
      <c r="J16832">
        <f>Table8[[#This Row],[price]]*(1-Table8[[#This Row],[discount]])*Table8[[#This Row],[Units]]</f>
        <v>24.18</v>
      </c>
      <c r="K16832">
        <f>VLOOKUP(Table8[[#This Row],[Product_ID]],Price!A:E,5,FALSE)</f>
        <v>15</v>
      </c>
      <c r="L16832">
        <f t="shared" si="1048"/>
        <v>15</v>
      </c>
      <c r="M16832">
        <f t="shared" si="1049"/>
        <v>0.61199999999999988</v>
      </c>
      <c r="N16832">
        <f t="shared" si="1050"/>
        <v>9.18</v>
      </c>
      <c r="O16832" t="str">
        <f t="shared" si="1051"/>
        <v>End</v>
      </c>
    </row>
    <row r="16833" spans="1:15" x14ac:dyDescent="0.5">
      <c r="A16833" s="7">
        <v>328330</v>
      </c>
      <c r="B16833" s="6">
        <v>43036</v>
      </c>
      <c r="C16833" s="7">
        <v>43</v>
      </c>
      <c r="D16833" s="7">
        <v>15</v>
      </c>
      <c r="E16833" s="7">
        <v>1</v>
      </c>
      <c r="F16833" t="str">
        <f>VLOOKUP(D16833, Products!A:C, 3, FALSE)</f>
        <v>Toys</v>
      </c>
      <c r="G16833" t="str">
        <f>VLOOKUP(D16833,Stores!A:E,4,FALSE)</f>
        <v>Downtown</v>
      </c>
      <c r="H16833">
        <v>7.0000000000000007E-2</v>
      </c>
      <c r="I16833">
        <f>VLOOKUP(Table8[[#This Row],[Product_ID]],Price!A:E, 4,FALSE)</f>
        <v>26</v>
      </c>
      <c r="J16833">
        <f>Table8[[#This Row],[price]]*(1-Table8[[#This Row],[discount]])*Table8[[#This Row],[Units]]</f>
        <v>24.18</v>
      </c>
      <c r="K16833">
        <f>VLOOKUP(Table8[[#This Row],[Product_ID]],Price!A:E,5,FALSE)</f>
        <v>15</v>
      </c>
      <c r="L16833">
        <f t="shared" si="1048"/>
        <v>15</v>
      </c>
      <c r="M16833">
        <f t="shared" si="1049"/>
        <v>0.61199999999999988</v>
      </c>
      <c r="N16833">
        <f t="shared" si="1050"/>
        <v>9.18</v>
      </c>
      <c r="O16833" t="str">
        <f t="shared" si="1051"/>
        <v>End</v>
      </c>
    </row>
    <row r="16834" spans="1:15" x14ac:dyDescent="0.5">
      <c r="A16834" s="5">
        <v>328610</v>
      </c>
      <c r="B16834" s="4">
        <v>43036</v>
      </c>
      <c r="C16834" s="5">
        <v>43</v>
      </c>
      <c r="D16834" s="5">
        <v>15</v>
      </c>
      <c r="E16834" s="5">
        <v>1</v>
      </c>
      <c r="F16834" t="str">
        <f>VLOOKUP(D16834, Products!A:C, 3, FALSE)</f>
        <v>Toys</v>
      </c>
      <c r="G16834" t="str">
        <f>VLOOKUP(D16834,Stores!A:E,4,FALSE)</f>
        <v>Downtown</v>
      </c>
      <c r="H16834">
        <v>7.0000000000000007E-2</v>
      </c>
      <c r="I16834">
        <f>VLOOKUP(Table8[[#This Row],[Product_ID]],Price!A:E, 4,FALSE)</f>
        <v>26</v>
      </c>
      <c r="J16834">
        <f>Table8[[#This Row],[price]]*(1-Table8[[#This Row],[discount]])*Table8[[#This Row],[Units]]</f>
        <v>24.18</v>
      </c>
      <c r="K16834">
        <f>VLOOKUP(Table8[[#This Row],[Product_ID]],Price!A:E,5,FALSE)</f>
        <v>15</v>
      </c>
      <c r="L16834">
        <f t="shared" ref="L16834:L16897" si="1052" xml:space="preserve"> K16834 * E16834</f>
        <v>15</v>
      </c>
      <c r="M16834">
        <f t="shared" ref="M16834:M16897" si="1053" xml:space="preserve"> (J16834 / (K16834 * E16834)) - 1</f>
        <v>0.61199999999999988</v>
      </c>
      <c r="N16834">
        <f t="shared" ref="N16834:N16897" si="1054">J16834 - L16834</f>
        <v>9.18</v>
      </c>
      <c r="O16834" t="str">
        <f t="shared" ref="O16834:O16897" si="1055">IF(AND(DAY(B16834)&gt;=1, DAY(B16834)&lt;=10), "Start",
 IF(AND(DAY(B16834)&gt;=11, DAY(B16834)&lt;=20), "Mid",
 IF(AND(DAY(B16834)&gt;=21, DAY(B16834)&lt;=31), "End", "")))</f>
        <v>End</v>
      </c>
    </row>
    <row r="16835" spans="1:15" x14ac:dyDescent="0.5">
      <c r="A16835" s="7">
        <v>328741</v>
      </c>
      <c r="B16835" s="6">
        <v>43036</v>
      </c>
      <c r="C16835" s="7">
        <v>20</v>
      </c>
      <c r="D16835" s="7">
        <v>15</v>
      </c>
      <c r="E16835" s="7">
        <v>1</v>
      </c>
      <c r="F16835" t="str">
        <f>VLOOKUP(D16835, Products!A:C, 3, FALSE)</f>
        <v>Toys</v>
      </c>
      <c r="G16835" t="str">
        <f>VLOOKUP(D16835,Stores!A:E,4,FALSE)</f>
        <v>Downtown</v>
      </c>
      <c r="H16835">
        <v>7.0000000000000007E-2</v>
      </c>
      <c r="I16835">
        <f>VLOOKUP(Table8[[#This Row],[Product_ID]],Price!A:E, 4,FALSE)</f>
        <v>26</v>
      </c>
      <c r="J16835">
        <f>Table8[[#This Row],[price]]*(1-Table8[[#This Row],[discount]])*Table8[[#This Row],[Units]]</f>
        <v>24.18</v>
      </c>
      <c r="K16835">
        <f>VLOOKUP(Table8[[#This Row],[Product_ID]],Price!A:E,5,FALSE)</f>
        <v>15</v>
      </c>
      <c r="L16835">
        <f t="shared" si="1052"/>
        <v>15</v>
      </c>
      <c r="M16835">
        <f t="shared" si="1053"/>
        <v>0.61199999999999988</v>
      </c>
      <c r="N16835">
        <f t="shared" si="1054"/>
        <v>9.18</v>
      </c>
      <c r="O16835" t="str">
        <f t="shared" si="1055"/>
        <v>End</v>
      </c>
    </row>
    <row r="16836" spans="1:15" x14ac:dyDescent="0.5">
      <c r="A16836" s="5">
        <v>331925</v>
      </c>
      <c r="B16836" s="4">
        <v>43038</v>
      </c>
      <c r="C16836" s="5">
        <v>12</v>
      </c>
      <c r="D16836" s="5">
        <v>15</v>
      </c>
      <c r="E16836" s="5">
        <v>1</v>
      </c>
      <c r="F16836" t="str">
        <f>VLOOKUP(D16836, Products!A:C, 3, FALSE)</f>
        <v>Toys</v>
      </c>
      <c r="G16836" t="str">
        <f>VLOOKUP(D16836,Stores!A:E,4,FALSE)</f>
        <v>Downtown</v>
      </c>
      <c r="H16836">
        <v>7.0000000000000007E-2</v>
      </c>
      <c r="I16836">
        <f>VLOOKUP(Table8[[#This Row],[Product_ID]],Price!A:E, 4,FALSE)</f>
        <v>26</v>
      </c>
      <c r="J16836">
        <f>Table8[[#This Row],[price]]*(1-Table8[[#This Row],[discount]])*Table8[[#This Row],[Units]]</f>
        <v>24.18</v>
      </c>
      <c r="K16836">
        <f>VLOOKUP(Table8[[#This Row],[Product_ID]],Price!A:E,5,FALSE)</f>
        <v>15</v>
      </c>
      <c r="L16836">
        <f t="shared" si="1052"/>
        <v>15</v>
      </c>
      <c r="M16836">
        <f t="shared" si="1053"/>
        <v>0.61199999999999988</v>
      </c>
      <c r="N16836">
        <f t="shared" si="1054"/>
        <v>9.18</v>
      </c>
      <c r="O16836" t="str">
        <f t="shared" si="1055"/>
        <v>End</v>
      </c>
    </row>
    <row r="16837" spans="1:15" x14ac:dyDescent="0.5">
      <c r="A16837" s="7">
        <v>331947</v>
      </c>
      <c r="B16837" s="6">
        <v>43038</v>
      </c>
      <c r="C16837" s="7">
        <v>19</v>
      </c>
      <c r="D16837" s="7">
        <v>15</v>
      </c>
      <c r="E16837" s="7">
        <v>1</v>
      </c>
      <c r="F16837" t="str">
        <f>VLOOKUP(D16837, Products!A:C, 3, FALSE)</f>
        <v>Toys</v>
      </c>
      <c r="G16837" t="str">
        <f>VLOOKUP(D16837,Stores!A:E,4,FALSE)</f>
        <v>Downtown</v>
      </c>
      <c r="H16837">
        <v>7.0000000000000007E-2</v>
      </c>
      <c r="I16837">
        <f>VLOOKUP(Table8[[#This Row],[Product_ID]],Price!A:E, 4,FALSE)</f>
        <v>26</v>
      </c>
      <c r="J16837">
        <f>Table8[[#This Row],[price]]*(1-Table8[[#This Row],[discount]])*Table8[[#This Row],[Units]]</f>
        <v>24.18</v>
      </c>
      <c r="K16837">
        <f>VLOOKUP(Table8[[#This Row],[Product_ID]],Price!A:E,5,FALSE)</f>
        <v>15</v>
      </c>
      <c r="L16837">
        <f t="shared" si="1052"/>
        <v>15</v>
      </c>
      <c r="M16837">
        <f t="shared" si="1053"/>
        <v>0.61199999999999988</v>
      </c>
      <c r="N16837">
        <f t="shared" si="1054"/>
        <v>9.18</v>
      </c>
      <c r="O16837" t="str">
        <f t="shared" si="1055"/>
        <v>End</v>
      </c>
    </row>
    <row r="16838" spans="1:15" x14ac:dyDescent="0.5">
      <c r="A16838" s="5">
        <v>334299</v>
      </c>
      <c r="B16838" s="4">
        <v>43040</v>
      </c>
      <c r="C16838" s="5">
        <v>18</v>
      </c>
      <c r="D16838" s="5">
        <v>15</v>
      </c>
      <c r="E16838" s="5">
        <v>1</v>
      </c>
      <c r="F16838" t="str">
        <f>VLOOKUP(D16838, Products!A:C, 3, FALSE)</f>
        <v>Toys</v>
      </c>
      <c r="G16838" t="str">
        <f>VLOOKUP(D16838,Stores!A:E,4,FALSE)</f>
        <v>Downtown</v>
      </c>
      <c r="H16838">
        <v>7.0000000000000007E-2</v>
      </c>
      <c r="I16838">
        <f>VLOOKUP(Table8[[#This Row],[Product_ID]],Price!A:E, 4,FALSE)</f>
        <v>26</v>
      </c>
      <c r="J16838">
        <f>Table8[[#This Row],[price]]*(1-Table8[[#This Row],[discount]])*Table8[[#This Row],[Units]]</f>
        <v>24.18</v>
      </c>
      <c r="K16838">
        <f>VLOOKUP(Table8[[#This Row],[Product_ID]],Price!A:E,5,FALSE)</f>
        <v>15</v>
      </c>
      <c r="L16838">
        <f t="shared" si="1052"/>
        <v>15</v>
      </c>
      <c r="M16838">
        <f t="shared" si="1053"/>
        <v>0.61199999999999988</v>
      </c>
      <c r="N16838">
        <f t="shared" si="1054"/>
        <v>9.18</v>
      </c>
      <c r="O16838" t="str">
        <f t="shared" si="1055"/>
        <v>Start</v>
      </c>
    </row>
    <row r="16839" spans="1:15" x14ac:dyDescent="0.5">
      <c r="A16839" s="7">
        <v>334337</v>
      </c>
      <c r="B16839" s="6">
        <v>43040</v>
      </c>
      <c r="C16839" s="7">
        <v>41</v>
      </c>
      <c r="D16839" s="7">
        <v>15</v>
      </c>
      <c r="E16839" s="7">
        <v>1</v>
      </c>
      <c r="F16839" t="str">
        <f>VLOOKUP(D16839, Products!A:C, 3, FALSE)</f>
        <v>Toys</v>
      </c>
      <c r="G16839" t="str">
        <f>VLOOKUP(D16839,Stores!A:E,4,FALSE)</f>
        <v>Downtown</v>
      </c>
      <c r="H16839">
        <v>7.0000000000000007E-2</v>
      </c>
      <c r="I16839">
        <f>VLOOKUP(Table8[[#This Row],[Product_ID]],Price!A:E, 4,FALSE)</f>
        <v>26</v>
      </c>
      <c r="J16839">
        <f>Table8[[#This Row],[price]]*(1-Table8[[#This Row],[discount]])*Table8[[#This Row],[Units]]</f>
        <v>24.18</v>
      </c>
      <c r="K16839">
        <f>VLOOKUP(Table8[[#This Row],[Product_ID]],Price!A:E,5,FALSE)</f>
        <v>15</v>
      </c>
      <c r="L16839">
        <f t="shared" si="1052"/>
        <v>15</v>
      </c>
      <c r="M16839">
        <f t="shared" si="1053"/>
        <v>0.61199999999999988</v>
      </c>
      <c r="N16839">
        <f t="shared" si="1054"/>
        <v>9.18</v>
      </c>
      <c r="O16839" t="str">
        <f t="shared" si="1055"/>
        <v>Start</v>
      </c>
    </row>
    <row r="16840" spans="1:15" x14ac:dyDescent="0.5">
      <c r="A16840" s="5">
        <v>334412</v>
      </c>
      <c r="B16840" s="4">
        <v>43040</v>
      </c>
      <c r="C16840" s="5">
        <v>41</v>
      </c>
      <c r="D16840" s="5">
        <v>15</v>
      </c>
      <c r="E16840" s="5">
        <v>1</v>
      </c>
      <c r="F16840" t="str">
        <f>VLOOKUP(D16840, Products!A:C, 3, FALSE)</f>
        <v>Toys</v>
      </c>
      <c r="G16840" t="str">
        <f>VLOOKUP(D16840,Stores!A:E,4,FALSE)</f>
        <v>Downtown</v>
      </c>
      <c r="H16840">
        <v>7.0000000000000007E-2</v>
      </c>
      <c r="I16840">
        <f>VLOOKUP(Table8[[#This Row],[Product_ID]],Price!A:E, 4,FALSE)</f>
        <v>26</v>
      </c>
      <c r="J16840">
        <f>Table8[[#This Row],[price]]*(1-Table8[[#This Row],[discount]])*Table8[[#This Row],[Units]]</f>
        <v>24.18</v>
      </c>
      <c r="K16840">
        <f>VLOOKUP(Table8[[#This Row],[Product_ID]],Price!A:E,5,FALSE)</f>
        <v>15</v>
      </c>
      <c r="L16840">
        <f t="shared" si="1052"/>
        <v>15</v>
      </c>
      <c r="M16840">
        <f t="shared" si="1053"/>
        <v>0.61199999999999988</v>
      </c>
      <c r="N16840">
        <f t="shared" si="1054"/>
        <v>9.18</v>
      </c>
      <c r="O16840" t="str">
        <f t="shared" si="1055"/>
        <v>Start</v>
      </c>
    </row>
    <row r="16841" spans="1:15" x14ac:dyDescent="0.5">
      <c r="A16841" s="7">
        <v>335746</v>
      </c>
      <c r="B16841" s="6">
        <v>43041</v>
      </c>
      <c r="C16841" s="7">
        <v>8</v>
      </c>
      <c r="D16841" s="7">
        <v>15</v>
      </c>
      <c r="E16841" s="7">
        <v>1</v>
      </c>
      <c r="F16841" t="str">
        <f>VLOOKUP(D16841, Products!A:C, 3, FALSE)</f>
        <v>Toys</v>
      </c>
      <c r="G16841" t="str">
        <f>VLOOKUP(D16841,Stores!A:E,4,FALSE)</f>
        <v>Downtown</v>
      </c>
      <c r="H16841">
        <v>7.0000000000000007E-2</v>
      </c>
      <c r="I16841">
        <f>VLOOKUP(Table8[[#This Row],[Product_ID]],Price!A:E, 4,FALSE)</f>
        <v>26</v>
      </c>
      <c r="J16841">
        <f>Table8[[#This Row],[price]]*(1-Table8[[#This Row],[discount]])*Table8[[#This Row],[Units]]</f>
        <v>24.18</v>
      </c>
      <c r="K16841">
        <f>VLOOKUP(Table8[[#This Row],[Product_ID]],Price!A:E,5,FALSE)</f>
        <v>15</v>
      </c>
      <c r="L16841">
        <f t="shared" si="1052"/>
        <v>15</v>
      </c>
      <c r="M16841">
        <f t="shared" si="1053"/>
        <v>0.61199999999999988</v>
      </c>
      <c r="N16841">
        <f t="shared" si="1054"/>
        <v>9.18</v>
      </c>
      <c r="O16841" t="str">
        <f t="shared" si="1055"/>
        <v>Start</v>
      </c>
    </row>
    <row r="16842" spans="1:15" x14ac:dyDescent="0.5">
      <c r="A16842" s="5">
        <v>336017</v>
      </c>
      <c r="B16842" s="4">
        <v>43041</v>
      </c>
      <c r="C16842" s="5">
        <v>8</v>
      </c>
      <c r="D16842" s="5">
        <v>15</v>
      </c>
      <c r="E16842" s="5">
        <v>1</v>
      </c>
      <c r="F16842" t="str">
        <f>VLOOKUP(D16842, Products!A:C, 3, FALSE)</f>
        <v>Toys</v>
      </c>
      <c r="G16842" t="str">
        <f>VLOOKUP(D16842,Stores!A:E,4,FALSE)</f>
        <v>Downtown</v>
      </c>
      <c r="H16842">
        <v>7.0000000000000007E-2</v>
      </c>
      <c r="I16842">
        <f>VLOOKUP(Table8[[#This Row],[Product_ID]],Price!A:E, 4,FALSE)</f>
        <v>26</v>
      </c>
      <c r="J16842">
        <f>Table8[[#This Row],[price]]*(1-Table8[[#This Row],[discount]])*Table8[[#This Row],[Units]]</f>
        <v>24.18</v>
      </c>
      <c r="K16842">
        <f>VLOOKUP(Table8[[#This Row],[Product_ID]],Price!A:E,5,FALSE)</f>
        <v>15</v>
      </c>
      <c r="L16842">
        <f t="shared" si="1052"/>
        <v>15</v>
      </c>
      <c r="M16842">
        <f t="shared" si="1053"/>
        <v>0.61199999999999988</v>
      </c>
      <c r="N16842">
        <f t="shared" si="1054"/>
        <v>9.18</v>
      </c>
      <c r="O16842" t="str">
        <f t="shared" si="1055"/>
        <v>Start</v>
      </c>
    </row>
    <row r="16843" spans="1:15" x14ac:dyDescent="0.5">
      <c r="A16843" s="7">
        <v>336164</v>
      </c>
      <c r="B16843" s="6">
        <v>43041</v>
      </c>
      <c r="C16843" s="7">
        <v>30</v>
      </c>
      <c r="D16843" s="7">
        <v>15</v>
      </c>
      <c r="E16843" s="7">
        <v>1</v>
      </c>
      <c r="F16843" t="str">
        <f>VLOOKUP(D16843, Products!A:C, 3, FALSE)</f>
        <v>Toys</v>
      </c>
      <c r="G16843" t="str">
        <f>VLOOKUP(D16843,Stores!A:E,4,FALSE)</f>
        <v>Downtown</v>
      </c>
      <c r="H16843">
        <v>7.0000000000000007E-2</v>
      </c>
      <c r="I16843">
        <f>VLOOKUP(Table8[[#This Row],[Product_ID]],Price!A:E, 4,FALSE)</f>
        <v>26</v>
      </c>
      <c r="J16843">
        <f>Table8[[#This Row],[price]]*(1-Table8[[#This Row],[discount]])*Table8[[#This Row],[Units]]</f>
        <v>24.18</v>
      </c>
      <c r="K16843">
        <f>VLOOKUP(Table8[[#This Row],[Product_ID]],Price!A:E,5,FALSE)</f>
        <v>15</v>
      </c>
      <c r="L16843">
        <f t="shared" si="1052"/>
        <v>15</v>
      </c>
      <c r="M16843">
        <f t="shared" si="1053"/>
        <v>0.61199999999999988</v>
      </c>
      <c r="N16843">
        <f t="shared" si="1054"/>
        <v>9.18</v>
      </c>
      <c r="O16843" t="str">
        <f t="shared" si="1055"/>
        <v>Start</v>
      </c>
    </row>
    <row r="16844" spans="1:15" x14ac:dyDescent="0.5">
      <c r="A16844" s="5">
        <v>336344</v>
      </c>
      <c r="B16844" s="4">
        <v>43042</v>
      </c>
      <c r="C16844" s="5">
        <v>17</v>
      </c>
      <c r="D16844" s="5">
        <v>15</v>
      </c>
      <c r="E16844" s="5">
        <v>1</v>
      </c>
      <c r="F16844" t="str">
        <f>VLOOKUP(D16844, Products!A:C, 3, FALSE)</f>
        <v>Toys</v>
      </c>
      <c r="G16844" t="str">
        <f>VLOOKUP(D16844,Stores!A:E,4,FALSE)</f>
        <v>Downtown</v>
      </c>
      <c r="H16844">
        <v>7.0000000000000007E-2</v>
      </c>
      <c r="I16844">
        <f>VLOOKUP(Table8[[#This Row],[Product_ID]],Price!A:E, 4,FALSE)</f>
        <v>26</v>
      </c>
      <c r="J16844">
        <f>Table8[[#This Row],[price]]*(1-Table8[[#This Row],[discount]])*Table8[[#This Row],[Units]]</f>
        <v>24.18</v>
      </c>
      <c r="K16844">
        <f>VLOOKUP(Table8[[#This Row],[Product_ID]],Price!A:E,5,FALSE)</f>
        <v>15</v>
      </c>
      <c r="L16844">
        <f t="shared" si="1052"/>
        <v>15</v>
      </c>
      <c r="M16844">
        <f t="shared" si="1053"/>
        <v>0.61199999999999988</v>
      </c>
      <c r="N16844">
        <f t="shared" si="1054"/>
        <v>9.18</v>
      </c>
      <c r="O16844" t="str">
        <f t="shared" si="1055"/>
        <v>Start</v>
      </c>
    </row>
    <row r="16845" spans="1:15" x14ac:dyDescent="0.5">
      <c r="A16845" s="7">
        <v>336603</v>
      </c>
      <c r="B16845" s="6">
        <v>43042</v>
      </c>
      <c r="C16845" s="7">
        <v>20</v>
      </c>
      <c r="D16845" s="7">
        <v>15</v>
      </c>
      <c r="E16845" s="7">
        <v>1</v>
      </c>
      <c r="F16845" t="str">
        <f>VLOOKUP(D16845, Products!A:C, 3, FALSE)</f>
        <v>Toys</v>
      </c>
      <c r="G16845" t="str">
        <f>VLOOKUP(D16845,Stores!A:E,4,FALSE)</f>
        <v>Downtown</v>
      </c>
      <c r="H16845">
        <v>7.0000000000000007E-2</v>
      </c>
      <c r="I16845">
        <f>VLOOKUP(Table8[[#This Row],[Product_ID]],Price!A:E, 4,FALSE)</f>
        <v>26</v>
      </c>
      <c r="J16845">
        <f>Table8[[#This Row],[price]]*(1-Table8[[#This Row],[discount]])*Table8[[#This Row],[Units]]</f>
        <v>24.18</v>
      </c>
      <c r="K16845">
        <f>VLOOKUP(Table8[[#This Row],[Product_ID]],Price!A:E,5,FALSE)</f>
        <v>15</v>
      </c>
      <c r="L16845">
        <f t="shared" si="1052"/>
        <v>15</v>
      </c>
      <c r="M16845">
        <f t="shared" si="1053"/>
        <v>0.61199999999999988</v>
      </c>
      <c r="N16845">
        <f t="shared" si="1054"/>
        <v>9.18</v>
      </c>
      <c r="O16845" t="str">
        <f t="shared" si="1055"/>
        <v>Start</v>
      </c>
    </row>
    <row r="16846" spans="1:15" x14ac:dyDescent="0.5">
      <c r="A16846" s="5">
        <v>339805</v>
      </c>
      <c r="B16846" s="4">
        <v>43044</v>
      </c>
      <c r="C16846" s="5">
        <v>24</v>
      </c>
      <c r="D16846" s="5">
        <v>15</v>
      </c>
      <c r="E16846" s="5">
        <v>1</v>
      </c>
      <c r="F16846" t="str">
        <f>VLOOKUP(D16846, Products!A:C, 3, FALSE)</f>
        <v>Toys</v>
      </c>
      <c r="G16846" t="str">
        <f>VLOOKUP(D16846,Stores!A:E,4,FALSE)</f>
        <v>Downtown</v>
      </c>
      <c r="H16846">
        <v>7.0000000000000007E-2</v>
      </c>
      <c r="I16846">
        <f>VLOOKUP(Table8[[#This Row],[Product_ID]],Price!A:E, 4,FALSE)</f>
        <v>26</v>
      </c>
      <c r="J16846">
        <f>Table8[[#This Row],[price]]*(1-Table8[[#This Row],[discount]])*Table8[[#This Row],[Units]]</f>
        <v>24.18</v>
      </c>
      <c r="K16846">
        <f>VLOOKUP(Table8[[#This Row],[Product_ID]],Price!A:E,5,FALSE)</f>
        <v>15</v>
      </c>
      <c r="L16846">
        <f t="shared" si="1052"/>
        <v>15</v>
      </c>
      <c r="M16846">
        <f t="shared" si="1053"/>
        <v>0.61199999999999988</v>
      </c>
      <c r="N16846">
        <f t="shared" si="1054"/>
        <v>9.18</v>
      </c>
      <c r="O16846" t="str">
        <f t="shared" si="1055"/>
        <v>Start</v>
      </c>
    </row>
    <row r="16847" spans="1:15" x14ac:dyDescent="0.5">
      <c r="A16847" s="7">
        <v>340821</v>
      </c>
      <c r="B16847" s="6">
        <v>43044</v>
      </c>
      <c r="C16847" s="7">
        <v>18</v>
      </c>
      <c r="D16847" s="7">
        <v>15</v>
      </c>
      <c r="E16847" s="7">
        <v>1</v>
      </c>
      <c r="F16847" t="str">
        <f>VLOOKUP(D16847, Products!A:C, 3, FALSE)</f>
        <v>Toys</v>
      </c>
      <c r="G16847" t="str">
        <f>VLOOKUP(D16847,Stores!A:E,4,FALSE)</f>
        <v>Downtown</v>
      </c>
      <c r="H16847">
        <v>7.0000000000000007E-2</v>
      </c>
      <c r="I16847">
        <f>VLOOKUP(Table8[[#This Row],[Product_ID]],Price!A:E, 4,FALSE)</f>
        <v>26</v>
      </c>
      <c r="J16847">
        <f>Table8[[#This Row],[price]]*(1-Table8[[#This Row],[discount]])*Table8[[#This Row],[Units]]</f>
        <v>24.18</v>
      </c>
      <c r="K16847">
        <f>VLOOKUP(Table8[[#This Row],[Product_ID]],Price!A:E,5,FALSE)</f>
        <v>15</v>
      </c>
      <c r="L16847">
        <f t="shared" si="1052"/>
        <v>15</v>
      </c>
      <c r="M16847">
        <f t="shared" si="1053"/>
        <v>0.61199999999999988</v>
      </c>
      <c r="N16847">
        <f t="shared" si="1054"/>
        <v>9.18</v>
      </c>
      <c r="O16847" t="str">
        <f t="shared" si="1055"/>
        <v>Start</v>
      </c>
    </row>
    <row r="16848" spans="1:15" x14ac:dyDescent="0.5">
      <c r="A16848" s="5">
        <v>340909</v>
      </c>
      <c r="B16848" s="4">
        <v>43044</v>
      </c>
      <c r="C16848" s="5">
        <v>19</v>
      </c>
      <c r="D16848" s="5">
        <v>15</v>
      </c>
      <c r="E16848" s="5">
        <v>1</v>
      </c>
      <c r="F16848" t="str">
        <f>VLOOKUP(D16848, Products!A:C, 3, FALSE)</f>
        <v>Toys</v>
      </c>
      <c r="G16848" t="str">
        <f>VLOOKUP(D16848,Stores!A:E,4,FALSE)</f>
        <v>Downtown</v>
      </c>
      <c r="H16848">
        <v>7.0000000000000007E-2</v>
      </c>
      <c r="I16848">
        <f>VLOOKUP(Table8[[#This Row],[Product_ID]],Price!A:E, 4,FALSE)</f>
        <v>26</v>
      </c>
      <c r="J16848">
        <f>Table8[[#This Row],[price]]*(1-Table8[[#This Row],[discount]])*Table8[[#This Row],[Units]]</f>
        <v>24.18</v>
      </c>
      <c r="K16848">
        <f>VLOOKUP(Table8[[#This Row],[Product_ID]],Price!A:E,5,FALSE)</f>
        <v>15</v>
      </c>
      <c r="L16848">
        <f t="shared" si="1052"/>
        <v>15</v>
      </c>
      <c r="M16848">
        <f t="shared" si="1053"/>
        <v>0.61199999999999988</v>
      </c>
      <c r="N16848">
        <f t="shared" si="1054"/>
        <v>9.18</v>
      </c>
      <c r="O16848" t="str">
        <f t="shared" si="1055"/>
        <v>Start</v>
      </c>
    </row>
    <row r="16849" spans="1:15" x14ac:dyDescent="0.5">
      <c r="A16849" s="7">
        <v>340920</v>
      </c>
      <c r="B16849" s="6">
        <v>43044</v>
      </c>
      <c r="C16849" s="7">
        <v>15</v>
      </c>
      <c r="D16849" s="7">
        <v>15</v>
      </c>
      <c r="E16849" s="7">
        <v>1</v>
      </c>
      <c r="F16849" t="str">
        <f>VLOOKUP(D16849, Products!A:C, 3, FALSE)</f>
        <v>Toys</v>
      </c>
      <c r="G16849" t="str">
        <f>VLOOKUP(D16849,Stores!A:E,4,FALSE)</f>
        <v>Downtown</v>
      </c>
      <c r="H16849">
        <v>7.0000000000000007E-2</v>
      </c>
      <c r="I16849">
        <f>VLOOKUP(Table8[[#This Row],[Product_ID]],Price!A:E, 4,FALSE)</f>
        <v>26</v>
      </c>
      <c r="J16849">
        <f>Table8[[#This Row],[price]]*(1-Table8[[#This Row],[discount]])*Table8[[#This Row],[Units]]</f>
        <v>24.18</v>
      </c>
      <c r="K16849">
        <f>VLOOKUP(Table8[[#This Row],[Product_ID]],Price!A:E,5,FALSE)</f>
        <v>15</v>
      </c>
      <c r="L16849">
        <f t="shared" si="1052"/>
        <v>15</v>
      </c>
      <c r="M16849">
        <f t="shared" si="1053"/>
        <v>0.61199999999999988</v>
      </c>
      <c r="N16849">
        <f t="shared" si="1054"/>
        <v>9.18</v>
      </c>
      <c r="O16849" t="str">
        <f t="shared" si="1055"/>
        <v>Start</v>
      </c>
    </row>
    <row r="16850" spans="1:15" x14ac:dyDescent="0.5">
      <c r="A16850" s="5">
        <v>345083</v>
      </c>
      <c r="B16850" s="4">
        <v>43049</v>
      </c>
      <c r="C16850" s="5">
        <v>41</v>
      </c>
      <c r="D16850" s="5">
        <v>15</v>
      </c>
      <c r="E16850" s="5">
        <v>1</v>
      </c>
      <c r="F16850" t="str">
        <f>VLOOKUP(D16850, Products!A:C, 3, FALSE)</f>
        <v>Toys</v>
      </c>
      <c r="G16850" t="str">
        <f>VLOOKUP(D16850,Stores!A:E,4,FALSE)</f>
        <v>Downtown</v>
      </c>
      <c r="H16850">
        <v>7.0000000000000007E-2</v>
      </c>
      <c r="I16850">
        <f>VLOOKUP(Table8[[#This Row],[Product_ID]],Price!A:E, 4,FALSE)</f>
        <v>26</v>
      </c>
      <c r="J16850">
        <f>Table8[[#This Row],[price]]*(1-Table8[[#This Row],[discount]])*Table8[[#This Row],[Units]]</f>
        <v>24.18</v>
      </c>
      <c r="K16850">
        <f>VLOOKUP(Table8[[#This Row],[Product_ID]],Price!A:E,5,FALSE)</f>
        <v>15</v>
      </c>
      <c r="L16850">
        <f t="shared" si="1052"/>
        <v>15</v>
      </c>
      <c r="M16850">
        <f t="shared" si="1053"/>
        <v>0.61199999999999988</v>
      </c>
      <c r="N16850">
        <f t="shared" si="1054"/>
        <v>9.18</v>
      </c>
      <c r="O16850" t="str">
        <f t="shared" si="1055"/>
        <v>Start</v>
      </c>
    </row>
    <row r="16851" spans="1:15" x14ac:dyDescent="0.5">
      <c r="A16851" s="7">
        <v>345201</v>
      </c>
      <c r="B16851" s="6">
        <v>43049</v>
      </c>
      <c r="C16851" s="7">
        <v>50</v>
      </c>
      <c r="D16851" s="7">
        <v>15</v>
      </c>
      <c r="E16851" s="7">
        <v>1</v>
      </c>
      <c r="F16851" t="str">
        <f>VLOOKUP(D16851, Products!A:C, 3, FALSE)</f>
        <v>Toys</v>
      </c>
      <c r="G16851" t="str">
        <f>VLOOKUP(D16851,Stores!A:E,4,FALSE)</f>
        <v>Downtown</v>
      </c>
      <c r="H16851">
        <v>7.0000000000000007E-2</v>
      </c>
      <c r="I16851">
        <f>VLOOKUP(Table8[[#This Row],[Product_ID]],Price!A:E, 4,FALSE)</f>
        <v>26</v>
      </c>
      <c r="J16851">
        <f>Table8[[#This Row],[price]]*(1-Table8[[#This Row],[discount]])*Table8[[#This Row],[Units]]</f>
        <v>24.18</v>
      </c>
      <c r="K16851">
        <f>VLOOKUP(Table8[[#This Row],[Product_ID]],Price!A:E,5,FALSE)</f>
        <v>15</v>
      </c>
      <c r="L16851">
        <f t="shared" si="1052"/>
        <v>15</v>
      </c>
      <c r="M16851">
        <f t="shared" si="1053"/>
        <v>0.61199999999999988</v>
      </c>
      <c r="N16851">
        <f t="shared" si="1054"/>
        <v>9.18</v>
      </c>
      <c r="O16851" t="str">
        <f t="shared" si="1055"/>
        <v>Start</v>
      </c>
    </row>
    <row r="16852" spans="1:15" x14ac:dyDescent="0.5">
      <c r="A16852" s="5">
        <v>349863</v>
      </c>
      <c r="B16852" s="4">
        <v>43052</v>
      </c>
      <c r="C16852" s="5">
        <v>47</v>
      </c>
      <c r="D16852" s="5">
        <v>15</v>
      </c>
      <c r="E16852" s="5">
        <v>1</v>
      </c>
      <c r="F16852" t="str">
        <f>VLOOKUP(D16852, Products!A:C, 3, FALSE)</f>
        <v>Toys</v>
      </c>
      <c r="G16852" t="str">
        <f>VLOOKUP(D16852,Stores!A:E,4,FALSE)</f>
        <v>Downtown</v>
      </c>
      <c r="H16852">
        <v>7.0000000000000007E-2</v>
      </c>
      <c r="I16852">
        <f>VLOOKUP(Table8[[#This Row],[Product_ID]],Price!A:E, 4,FALSE)</f>
        <v>26</v>
      </c>
      <c r="J16852">
        <f>Table8[[#This Row],[price]]*(1-Table8[[#This Row],[discount]])*Table8[[#This Row],[Units]]</f>
        <v>24.18</v>
      </c>
      <c r="K16852">
        <f>VLOOKUP(Table8[[#This Row],[Product_ID]],Price!A:E,5,FALSE)</f>
        <v>15</v>
      </c>
      <c r="L16852">
        <f t="shared" si="1052"/>
        <v>15</v>
      </c>
      <c r="M16852">
        <f t="shared" si="1053"/>
        <v>0.61199999999999988</v>
      </c>
      <c r="N16852">
        <f t="shared" si="1054"/>
        <v>9.18</v>
      </c>
      <c r="O16852" t="str">
        <f t="shared" si="1055"/>
        <v>Mid</v>
      </c>
    </row>
    <row r="16853" spans="1:15" x14ac:dyDescent="0.5">
      <c r="A16853" s="7">
        <v>350866</v>
      </c>
      <c r="B16853" s="6">
        <v>43053</v>
      </c>
      <c r="C16853" s="7">
        <v>46</v>
      </c>
      <c r="D16853" s="7">
        <v>15</v>
      </c>
      <c r="E16853" s="7">
        <v>1</v>
      </c>
      <c r="F16853" t="str">
        <f>VLOOKUP(D16853, Products!A:C, 3, FALSE)</f>
        <v>Toys</v>
      </c>
      <c r="G16853" t="str">
        <f>VLOOKUP(D16853,Stores!A:E,4,FALSE)</f>
        <v>Downtown</v>
      </c>
      <c r="H16853">
        <v>7.0000000000000007E-2</v>
      </c>
      <c r="I16853">
        <f>VLOOKUP(Table8[[#This Row],[Product_ID]],Price!A:E, 4,FALSE)</f>
        <v>26</v>
      </c>
      <c r="J16853">
        <f>Table8[[#This Row],[price]]*(1-Table8[[#This Row],[discount]])*Table8[[#This Row],[Units]]</f>
        <v>24.18</v>
      </c>
      <c r="K16853">
        <f>VLOOKUP(Table8[[#This Row],[Product_ID]],Price!A:E,5,FALSE)</f>
        <v>15</v>
      </c>
      <c r="L16853">
        <f t="shared" si="1052"/>
        <v>15</v>
      </c>
      <c r="M16853">
        <f t="shared" si="1053"/>
        <v>0.61199999999999988</v>
      </c>
      <c r="N16853">
        <f t="shared" si="1054"/>
        <v>9.18</v>
      </c>
      <c r="O16853" t="str">
        <f t="shared" si="1055"/>
        <v>Mid</v>
      </c>
    </row>
    <row r="16854" spans="1:15" x14ac:dyDescent="0.5">
      <c r="A16854" s="5">
        <v>350946</v>
      </c>
      <c r="B16854" s="4">
        <v>43053</v>
      </c>
      <c r="C16854" s="5">
        <v>46</v>
      </c>
      <c r="D16854" s="5">
        <v>15</v>
      </c>
      <c r="E16854" s="5">
        <v>1</v>
      </c>
      <c r="F16854" t="str">
        <f>VLOOKUP(D16854, Products!A:C, 3, FALSE)</f>
        <v>Toys</v>
      </c>
      <c r="G16854" t="str">
        <f>VLOOKUP(D16854,Stores!A:E,4,FALSE)</f>
        <v>Downtown</v>
      </c>
      <c r="H16854">
        <v>7.0000000000000007E-2</v>
      </c>
      <c r="I16854">
        <f>VLOOKUP(Table8[[#This Row],[Product_ID]],Price!A:E, 4,FALSE)</f>
        <v>26</v>
      </c>
      <c r="J16854">
        <f>Table8[[#This Row],[price]]*(1-Table8[[#This Row],[discount]])*Table8[[#This Row],[Units]]</f>
        <v>24.18</v>
      </c>
      <c r="K16854">
        <f>VLOOKUP(Table8[[#This Row],[Product_ID]],Price!A:E,5,FALSE)</f>
        <v>15</v>
      </c>
      <c r="L16854">
        <f t="shared" si="1052"/>
        <v>15</v>
      </c>
      <c r="M16854">
        <f t="shared" si="1053"/>
        <v>0.61199999999999988</v>
      </c>
      <c r="N16854">
        <f t="shared" si="1054"/>
        <v>9.18</v>
      </c>
      <c r="O16854" t="str">
        <f t="shared" si="1055"/>
        <v>Mid</v>
      </c>
    </row>
    <row r="16855" spans="1:15" x14ac:dyDescent="0.5">
      <c r="A16855" s="7">
        <v>351133</v>
      </c>
      <c r="B16855" s="6">
        <v>43053</v>
      </c>
      <c r="C16855" s="7">
        <v>46</v>
      </c>
      <c r="D16855" s="7">
        <v>15</v>
      </c>
      <c r="E16855" s="7">
        <v>1</v>
      </c>
      <c r="F16855" t="str">
        <f>VLOOKUP(D16855, Products!A:C, 3, FALSE)</f>
        <v>Toys</v>
      </c>
      <c r="G16855" t="str">
        <f>VLOOKUP(D16855,Stores!A:E,4,FALSE)</f>
        <v>Downtown</v>
      </c>
      <c r="H16855">
        <v>7.0000000000000007E-2</v>
      </c>
      <c r="I16855">
        <f>VLOOKUP(Table8[[#This Row],[Product_ID]],Price!A:E, 4,FALSE)</f>
        <v>26</v>
      </c>
      <c r="J16855">
        <f>Table8[[#This Row],[price]]*(1-Table8[[#This Row],[discount]])*Table8[[#This Row],[Units]]</f>
        <v>24.18</v>
      </c>
      <c r="K16855">
        <f>VLOOKUP(Table8[[#This Row],[Product_ID]],Price!A:E,5,FALSE)</f>
        <v>15</v>
      </c>
      <c r="L16855">
        <f t="shared" si="1052"/>
        <v>15</v>
      </c>
      <c r="M16855">
        <f t="shared" si="1053"/>
        <v>0.61199999999999988</v>
      </c>
      <c r="N16855">
        <f t="shared" si="1054"/>
        <v>9.18</v>
      </c>
      <c r="O16855" t="str">
        <f t="shared" si="1055"/>
        <v>Mid</v>
      </c>
    </row>
    <row r="16856" spans="1:15" x14ac:dyDescent="0.5">
      <c r="A16856" s="5">
        <v>351246</v>
      </c>
      <c r="B16856" s="4">
        <v>43053</v>
      </c>
      <c r="C16856" s="5">
        <v>47</v>
      </c>
      <c r="D16856" s="5">
        <v>15</v>
      </c>
      <c r="E16856" s="5">
        <v>3</v>
      </c>
      <c r="F16856" t="str">
        <f>VLOOKUP(D16856, Products!A:C, 3, FALSE)</f>
        <v>Toys</v>
      </c>
      <c r="G16856" t="str">
        <f>VLOOKUP(D16856,Stores!A:E,4,FALSE)</f>
        <v>Downtown</v>
      </c>
      <c r="H16856">
        <v>7.0000000000000007E-2</v>
      </c>
      <c r="I16856">
        <f>VLOOKUP(Table8[[#This Row],[Product_ID]],Price!A:E, 4,FALSE)</f>
        <v>26</v>
      </c>
      <c r="J16856">
        <f>Table8[[#This Row],[price]]*(1-Table8[[#This Row],[discount]])*Table8[[#This Row],[Units]]</f>
        <v>72.539999999999992</v>
      </c>
      <c r="K16856">
        <f>VLOOKUP(Table8[[#This Row],[Product_ID]],Price!A:E,5,FALSE)</f>
        <v>15</v>
      </c>
      <c r="L16856">
        <f t="shared" si="1052"/>
        <v>45</v>
      </c>
      <c r="M16856">
        <f t="shared" si="1053"/>
        <v>0.61199999999999988</v>
      </c>
      <c r="N16856">
        <f t="shared" si="1054"/>
        <v>27.539999999999992</v>
      </c>
      <c r="O16856" t="str">
        <f t="shared" si="1055"/>
        <v>Mid</v>
      </c>
    </row>
    <row r="16857" spans="1:15" x14ac:dyDescent="0.5">
      <c r="A16857" s="7">
        <v>351698</v>
      </c>
      <c r="B16857" s="6">
        <v>43054</v>
      </c>
      <c r="C16857" s="7">
        <v>29</v>
      </c>
      <c r="D16857" s="7">
        <v>15</v>
      </c>
      <c r="E16857" s="7">
        <v>1</v>
      </c>
      <c r="F16857" t="str">
        <f>VLOOKUP(D16857, Products!A:C, 3, FALSE)</f>
        <v>Toys</v>
      </c>
      <c r="G16857" t="str">
        <f>VLOOKUP(D16857,Stores!A:E,4,FALSE)</f>
        <v>Downtown</v>
      </c>
      <c r="H16857">
        <v>7.0000000000000007E-2</v>
      </c>
      <c r="I16857">
        <f>VLOOKUP(Table8[[#This Row],[Product_ID]],Price!A:E, 4,FALSE)</f>
        <v>26</v>
      </c>
      <c r="J16857">
        <f>Table8[[#This Row],[price]]*(1-Table8[[#This Row],[discount]])*Table8[[#This Row],[Units]]</f>
        <v>24.18</v>
      </c>
      <c r="K16857">
        <f>VLOOKUP(Table8[[#This Row],[Product_ID]],Price!A:E,5,FALSE)</f>
        <v>15</v>
      </c>
      <c r="L16857">
        <f t="shared" si="1052"/>
        <v>15</v>
      </c>
      <c r="M16857">
        <f t="shared" si="1053"/>
        <v>0.61199999999999988</v>
      </c>
      <c r="N16857">
        <f t="shared" si="1054"/>
        <v>9.18</v>
      </c>
      <c r="O16857" t="str">
        <f t="shared" si="1055"/>
        <v>Mid</v>
      </c>
    </row>
    <row r="16858" spans="1:15" x14ac:dyDescent="0.5">
      <c r="A16858" s="5">
        <v>352725</v>
      </c>
      <c r="B16858" s="4">
        <v>43055</v>
      </c>
      <c r="C16858" s="5">
        <v>39</v>
      </c>
      <c r="D16858" s="5">
        <v>15</v>
      </c>
      <c r="E16858" s="5">
        <v>1</v>
      </c>
      <c r="F16858" t="str">
        <f>VLOOKUP(D16858, Products!A:C, 3, FALSE)</f>
        <v>Toys</v>
      </c>
      <c r="G16858" t="str">
        <f>VLOOKUP(D16858,Stores!A:E,4,FALSE)</f>
        <v>Downtown</v>
      </c>
      <c r="H16858">
        <v>7.0000000000000007E-2</v>
      </c>
      <c r="I16858">
        <f>VLOOKUP(Table8[[#This Row],[Product_ID]],Price!A:E, 4,FALSE)</f>
        <v>26</v>
      </c>
      <c r="J16858">
        <f>Table8[[#This Row],[price]]*(1-Table8[[#This Row],[discount]])*Table8[[#This Row],[Units]]</f>
        <v>24.18</v>
      </c>
      <c r="K16858">
        <f>VLOOKUP(Table8[[#This Row],[Product_ID]],Price!A:E,5,FALSE)</f>
        <v>15</v>
      </c>
      <c r="L16858">
        <f t="shared" si="1052"/>
        <v>15</v>
      </c>
      <c r="M16858">
        <f t="shared" si="1053"/>
        <v>0.61199999999999988</v>
      </c>
      <c r="N16858">
        <f t="shared" si="1054"/>
        <v>9.18</v>
      </c>
      <c r="O16858" t="str">
        <f t="shared" si="1055"/>
        <v>Mid</v>
      </c>
    </row>
    <row r="16859" spans="1:15" x14ac:dyDescent="0.5">
      <c r="A16859" s="7">
        <v>353816</v>
      </c>
      <c r="B16859" s="6">
        <v>43056</v>
      </c>
      <c r="C16859" s="7">
        <v>48</v>
      </c>
      <c r="D16859" s="7">
        <v>15</v>
      </c>
      <c r="E16859" s="7">
        <v>1</v>
      </c>
      <c r="F16859" t="str">
        <f>VLOOKUP(D16859, Products!A:C, 3, FALSE)</f>
        <v>Toys</v>
      </c>
      <c r="G16859" t="str">
        <f>VLOOKUP(D16859,Stores!A:E,4,FALSE)</f>
        <v>Downtown</v>
      </c>
      <c r="H16859">
        <v>7.0000000000000007E-2</v>
      </c>
      <c r="I16859">
        <f>VLOOKUP(Table8[[#This Row],[Product_ID]],Price!A:E, 4,FALSE)</f>
        <v>26</v>
      </c>
      <c r="J16859">
        <f>Table8[[#This Row],[price]]*(1-Table8[[#This Row],[discount]])*Table8[[#This Row],[Units]]</f>
        <v>24.18</v>
      </c>
      <c r="K16859">
        <f>VLOOKUP(Table8[[#This Row],[Product_ID]],Price!A:E,5,FALSE)</f>
        <v>15</v>
      </c>
      <c r="L16859">
        <f t="shared" si="1052"/>
        <v>15</v>
      </c>
      <c r="M16859">
        <f t="shared" si="1053"/>
        <v>0.61199999999999988</v>
      </c>
      <c r="N16859">
        <f t="shared" si="1054"/>
        <v>9.18</v>
      </c>
      <c r="O16859" t="str">
        <f t="shared" si="1055"/>
        <v>Mid</v>
      </c>
    </row>
    <row r="16860" spans="1:15" x14ac:dyDescent="0.5">
      <c r="A16860" s="5">
        <v>354500</v>
      </c>
      <c r="B16860" s="4">
        <v>43056</v>
      </c>
      <c r="C16860" s="5">
        <v>33</v>
      </c>
      <c r="D16860" s="5">
        <v>15</v>
      </c>
      <c r="E16860" s="5">
        <v>1</v>
      </c>
      <c r="F16860" t="str">
        <f>VLOOKUP(D16860, Products!A:C, 3, FALSE)</f>
        <v>Toys</v>
      </c>
      <c r="G16860" t="str">
        <f>VLOOKUP(D16860,Stores!A:E,4,FALSE)</f>
        <v>Downtown</v>
      </c>
      <c r="H16860">
        <v>7.0000000000000007E-2</v>
      </c>
      <c r="I16860">
        <f>VLOOKUP(Table8[[#This Row],[Product_ID]],Price!A:E, 4,FALSE)</f>
        <v>26</v>
      </c>
      <c r="J16860">
        <f>Table8[[#This Row],[price]]*(1-Table8[[#This Row],[discount]])*Table8[[#This Row],[Units]]</f>
        <v>24.18</v>
      </c>
      <c r="K16860">
        <f>VLOOKUP(Table8[[#This Row],[Product_ID]],Price!A:E,5,FALSE)</f>
        <v>15</v>
      </c>
      <c r="L16860">
        <f t="shared" si="1052"/>
        <v>15</v>
      </c>
      <c r="M16860">
        <f t="shared" si="1053"/>
        <v>0.61199999999999988</v>
      </c>
      <c r="N16860">
        <f t="shared" si="1054"/>
        <v>9.18</v>
      </c>
      <c r="O16860" t="str">
        <f t="shared" si="1055"/>
        <v>Mid</v>
      </c>
    </row>
    <row r="16861" spans="1:15" x14ac:dyDescent="0.5">
      <c r="A16861" s="7">
        <v>354675</v>
      </c>
      <c r="B16861" s="6">
        <v>43056</v>
      </c>
      <c r="C16861" s="7">
        <v>29</v>
      </c>
      <c r="D16861" s="7">
        <v>15</v>
      </c>
      <c r="E16861" s="7">
        <v>1</v>
      </c>
      <c r="F16861" t="str">
        <f>VLOOKUP(D16861, Products!A:C, 3, FALSE)</f>
        <v>Toys</v>
      </c>
      <c r="G16861" t="str">
        <f>VLOOKUP(D16861,Stores!A:E,4,FALSE)</f>
        <v>Downtown</v>
      </c>
      <c r="H16861">
        <v>7.0000000000000007E-2</v>
      </c>
      <c r="I16861">
        <f>VLOOKUP(Table8[[#This Row],[Product_ID]],Price!A:E, 4,FALSE)</f>
        <v>26</v>
      </c>
      <c r="J16861">
        <f>Table8[[#This Row],[price]]*(1-Table8[[#This Row],[discount]])*Table8[[#This Row],[Units]]</f>
        <v>24.18</v>
      </c>
      <c r="K16861">
        <f>VLOOKUP(Table8[[#This Row],[Product_ID]],Price!A:E,5,FALSE)</f>
        <v>15</v>
      </c>
      <c r="L16861">
        <f t="shared" si="1052"/>
        <v>15</v>
      </c>
      <c r="M16861">
        <f t="shared" si="1053"/>
        <v>0.61199999999999988</v>
      </c>
      <c r="N16861">
        <f t="shared" si="1054"/>
        <v>9.18</v>
      </c>
      <c r="O16861" t="str">
        <f t="shared" si="1055"/>
        <v>Mid</v>
      </c>
    </row>
    <row r="16862" spans="1:15" x14ac:dyDescent="0.5">
      <c r="A16862" s="5">
        <v>354788</v>
      </c>
      <c r="B16862" s="4">
        <v>43056</v>
      </c>
      <c r="C16862" s="5">
        <v>48</v>
      </c>
      <c r="D16862" s="5">
        <v>15</v>
      </c>
      <c r="E16862" s="5">
        <v>1</v>
      </c>
      <c r="F16862" t="str">
        <f>VLOOKUP(D16862, Products!A:C, 3, FALSE)</f>
        <v>Toys</v>
      </c>
      <c r="G16862" t="str">
        <f>VLOOKUP(D16862,Stores!A:E,4,FALSE)</f>
        <v>Downtown</v>
      </c>
      <c r="H16862">
        <v>7.0000000000000007E-2</v>
      </c>
      <c r="I16862">
        <f>VLOOKUP(Table8[[#This Row],[Product_ID]],Price!A:E, 4,FALSE)</f>
        <v>26</v>
      </c>
      <c r="J16862">
        <f>Table8[[#This Row],[price]]*(1-Table8[[#This Row],[discount]])*Table8[[#This Row],[Units]]</f>
        <v>24.18</v>
      </c>
      <c r="K16862">
        <f>VLOOKUP(Table8[[#This Row],[Product_ID]],Price!A:E,5,FALSE)</f>
        <v>15</v>
      </c>
      <c r="L16862">
        <f t="shared" si="1052"/>
        <v>15</v>
      </c>
      <c r="M16862">
        <f t="shared" si="1053"/>
        <v>0.61199999999999988</v>
      </c>
      <c r="N16862">
        <f t="shared" si="1054"/>
        <v>9.18</v>
      </c>
      <c r="O16862" t="str">
        <f t="shared" si="1055"/>
        <v>Mid</v>
      </c>
    </row>
    <row r="16863" spans="1:15" x14ac:dyDescent="0.5">
      <c r="A16863" s="7">
        <v>354844</v>
      </c>
      <c r="B16863" s="6">
        <v>43056</v>
      </c>
      <c r="C16863" s="7">
        <v>11</v>
      </c>
      <c r="D16863" s="7">
        <v>15</v>
      </c>
      <c r="E16863" s="7">
        <v>1</v>
      </c>
      <c r="F16863" t="str">
        <f>VLOOKUP(D16863, Products!A:C, 3, FALSE)</f>
        <v>Toys</v>
      </c>
      <c r="G16863" t="str">
        <f>VLOOKUP(D16863,Stores!A:E,4,FALSE)</f>
        <v>Downtown</v>
      </c>
      <c r="H16863">
        <v>7.0000000000000007E-2</v>
      </c>
      <c r="I16863">
        <f>VLOOKUP(Table8[[#This Row],[Product_ID]],Price!A:E, 4,FALSE)</f>
        <v>26</v>
      </c>
      <c r="J16863">
        <f>Table8[[#This Row],[price]]*(1-Table8[[#This Row],[discount]])*Table8[[#This Row],[Units]]</f>
        <v>24.18</v>
      </c>
      <c r="K16863">
        <f>VLOOKUP(Table8[[#This Row],[Product_ID]],Price!A:E,5,FALSE)</f>
        <v>15</v>
      </c>
      <c r="L16863">
        <f t="shared" si="1052"/>
        <v>15</v>
      </c>
      <c r="M16863">
        <f t="shared" si="1053"/>
        <v>0.61199999999999988</v>
      </c>
      <c r="N16863">
        <f t="shared" si="1054"/>
        <v>9.18</v>
      </c>
      <c r="O16863" t="str">
        <f t="shared" si="1055"/>
        <v>Mid</v>
      </c>
    </row>
    <row r="16864" spans="1:15" x14ac:dyDescent="0.5">
      <c r="A16864" s="5">
        <v>355217</v>
      </c>
      <c r="B16864" s="4">
        <v>43056</v>
      </c>
      <c r="C16864" s="5">
        <v>29</v>
      </c>
      <c r="D16864" s="5">
        <v>15</v>
      </c>
      <c r="E16864" s="5">
        <v>1</v>
      </c>
      <c r="F16864" t="str">
        <f>VLOOKUP(D16864, Products!A:C, 3, FALSE)</f>
        <v>Toys</v>
      </c>
      <c r="G16864" t="str">
        <f>VLOOKUP(D16864,Stores!A:E,4,FALSE)</f>
        <v>Downtown</v>
      </c>
      <c r="H16864">
        <v>7.0000000000000007E-2</v>
      </c>
      <c r="I16864">
        <f>VLOOKUP(Table8[[#This Row],[Product_ID]],Price!A:E, 4,FALSE)</f>
        <v>26</v>
      </c>
      <c r="J16864">
        <f>Table8[[#This Row],[price]]*(1-Table8[[#This Row],[discount]])*Table8[[#This Row],[Units]]</f>
        <v>24.18</v>
      </c>
      <c r="K16864">
        <f>VLOOKUP(Table8[[#This Row],[Product_ID]],Price!A:E,5,FALSE)</f>
        <v>15</v>
      </c>
      <c r="L16864">
        <f t="shared" si="1052"/>
        <v>15</v>
      </c>
      <c r="M16864">
        <f t="shared" si="1053"/>
        <v>0.61199999999999988</v>
      </c>
      <c r="N16864">
        <f t="shared" si="1054"/>
        <v>9.18</v>
      </c>
      <c r="O16864" t="str">
        <f t="shared" si="1055"/>
        <v>Mid</v>
      </c>
    </row>
    <row r="16865" spans="1:15" x14ac:dyDescent="0.5">
      <c r="A16865" s="7">
        <v>355389</v>
      </c>
      <c r="B16865" s="6">
        <v>43057</v>
      </c>
      <c r="C16865" s="7">
        <v>50</v>
      </c>
      <c r="D16865" s="7">
        <v>15</v>
      </c>
      <c r="E16865" s="7">
        <v>1</v>
      </c>
      <c r="F16865" t="str">
        <f>VLOOKUP(D16865, Products!A:C, 3, FALSE)</f>
        <v>Toys</v>
      </c>
      <c r="G16865" t="str">
        <f>VLOOKUP(D16865,Stores!A:E,4,FALSE)</f>
        <v>Downtown</v>
      </c>
      <c r="H16865">
        <v>7.0000000000000007E-2</v>
      </c>
      <c r="I16865">
        <f>VLOOKUP(Table8[[#This Row],[Product_ID]],Price!A:E, 4,FALSE)</f>
        <v>26</v>
      </c>
      <c r="J16865">
        <f>Table8[[#This Row],[price]]*(1-Table8[[#This Row],[discount]])*Table8[[#This Row],[Units]]</f>
        <v>24.18</v>
      </c>
      <c r="K16865">
        <f>VLOOKUP(Table8[[#This Row],[Product_ID]],Price!A:E,5,FALSE)</f>
        <v>15</v>
      </c>
      <c r="L16865">
        <f t="shared" si="1052"/>
        <v>15</v>
      </c>
      <c r="M16865">
        <f t="shared" si="1053"/>
        <v>0.61199999999999988</v>
      </c>
      <c r="N16865">
        <f t="shared" si="1054"/>
        <v>9.18</v>
      </c>
      <c r="O16865" t="str">
        <f t="shared" si="1055"/>
        <v>Mid</v>
      </c>
    </row>
    <row r="16866" spans="1:15" x14ac:dyDescent="0.5">
      <c r="A16866" s="5">
        <v>359417</v>
      </c>
      <c r="B16866" s="4">
        <v>43059</v>
      </c>
      <c r="C16866" s="5">
        <v>45</v>
      </c>
      <c r="D16866" s="5">
        <v>15</v>
      </c>
      <c r="E16866" s="5">
        <v>1</v>
      </c>
      <c r="F16866" t="str">
        <f>VLOOKUP(D16866, Products!A:C, 3, FALSE)</f>
        <v>Toys</v>
      </c>
      <c r="G16866" t="str">
        <f>VLOOKUP(D16866,Stores!A:E,4,FALSE)</f>
        <v>Downtown</v>
      </c>
      <c r="H16866">
        <v>7.0000000000000007E-2</v>
      </c>
      <c r="I16866">
        <f>VLOOKUP(Table8[[#This Row],[Product_ID]],Price!A:E, 4,FALSE)</f>
        <v>26</v>
      </c>
      <c r="J16866">
        <f>Table8[[#This Row],[price]]*(1-Table8[[#This Row],[discount]])*Table8[[#This Row],[Units]]</f>
        <v>24.18</v>
      </c>
      <c r="K16866">
        <f>VLOOKUP(Table8[[#This Row],[Product_ID]],Price!A:E,5,FALSE)</f>
        <v>15</v>
      </c>
      <c r="L16866">
        <f t="shared" si="1052"/>
        <v>15</v>
      </c>
      <c r="M16866">
        <f t="shared" si="1053"/>
        <v>0.61199999999999988</v>
      </c>
      <c r="N16866">
        <f t="shared" si="1054"/>
        <v>9.18</v>
      </c>
      <c r="O16866" t="str">
        <f t="shared" si="1055"/>
        <v>Mid</v>
      </c>
    </row>
    <row r="16867" spans="1:15" x14ac:dyDescent="0.5">
      <c r="A16867" s="7">
        <v>359558</v>
      </c>
      <c r="B16867" s="6">
        <v>43059</v>
      </c>
      <c r="C16867" s="7">
        <v>30</v>
      </c>
      <c r="D16867" s="7">
        <v>15</v>
      </c>
      <c r="E16867" s="7">
        <v>1</v>
      </c>
      <c r="F16867" t="str">
        <f>VLOOKUP(D16867, Products!A:C, 3, FALSE)</f>
        <v>Toys</v>
      </c>
      <c r="G16867" t="str">
        <f>VLOOKUP(D16867,Stores!A:E,4,FALSE)</f>
        <v>Downtown</v>
      </c>
      <c r="H16867">
        <v>7.0000000000000007E-2</v>
      </c>
      <c r="I16867">
        <f>VLOOKUP(Table8[[#This Row],[Product_ID]],Price!A:E, 4,FALSE)</f>
        <v>26</v>
      </c>
      <c r="J16867">
        <f>Table8[[#This Row],[price]]*(1-Table8[[#This Row],[discount]])*Table8[[#This Row],[Units]]</f>
        <v>24.18</v>
      </c>
      <c r="K16867">
        <f>VLOOKUP(Table8[[#This Row],[Product_ID]],Price!A:E,5,FALSE)</f>
        <v>15</v>
      </c>
      <c r="L16867">
        <f t="shared" si="1052"/>
        <v>15</v>
      </c>
      <c r="M16867">
        <f t="shared" si="1053"/>
        <v>0.61199999999999988</v>
      </c>
      <c r="N16867">
        <f t="shared" si="1054"/>
        <v>9.18</v>
      </c>
      <c r="O16867" t="str">
        <f t="shared" si="1055"/>
        <v>Mid</v>
      </c>
    </row>
    <row r="16868" spans="1:15" x14ac:dyDescent="0.5">
      <c r="A16868" s="5">
        <v>360263</v>
      </c>
      <c r="B16868" s="4">
        <v>43059</v>
      </c>
      <c r="C16868" s="5">
        <v>45</v>
      </c>
      <c r="D16868" s="5">
        <v>15</v>
      </c>
      <c r="E16868" s="5">
        <v>1</v>
      </c>
      <c r="F16868" t="str">
        <f>VLOOKUP(D16868, Products!A:C, 3, FALSE)</f>
        <v>Toys</v>
      </c>
      <c r="G16868" t="str">
        <f>VLOOKUP(D16868,Stores!A:E,4,FALSE)</f>
        <v>Downtown</v>
      </c>
      <c r="H16868">
        <v>7.0000000000000007E-2</v>
      </c>
      <c r="I16868">
        <f>VLOOKUP(Table8[[#This Row],[Product_ID]],Price!A:E, 4,FALSE)</f>
        <v>26</v>
      </c>
      <c r="J16868">
        <f>Table8[[#This Row],[price]]*(1-Table8[[#This Row],[discount]])*Table8[[#This Row],[Units]]</f>
        <v>24.18</v>
      </c>
      <c r="K16868">
        <f>VLOOKUP(Table8[[#This Row],[Product_ID]],Price!A:E,5,FALSE)</f>
        <v>15</v>
      </c>
      <c r="L16868">
        <f t="shared" si="1052"/>
        <v>15</v>
      </c>
      <c r="M16868">
        <f t="shared" si="1053"/>
        <v>0.61199999999999988</v>
      </c>
      <c r="N16868">
        <f t="shared" si="1054"/>
        <v>9.18</v>
      </c>
      <c r="O16868" t="str">
        <f t="shared" si="1055"/>
        <v>Mid</v>
      </c>
    </row>
    <row r="16869" spans="1:15" x14ac:dyDescent="0.5">
      <c r="A16869" s="7">
        <v>362360</v>
      </c>
      <c r="B16869" s="6">
        <v>43061</v>
      </c>
      <c r="C16869" s="7">
        <v>32</v>
      </c>
      <c r="D16869" s="7">
        <v>15</v>
      </c>
      <c r="E16869" s="7">
        <v>1</v>
      </c>
      <c r="F16869" t="str">
        <f>VLOOKUP(D16869, Products!A:C, 3, FALSE)</f>
        <v>Toys</v>
      </c>
      <c r="G16869" t="str">
        <f>VLOOKUP(D16869,Stores!A:E,4,FALSE)</f>
        <v>Downtown</v>
      </c>
      <c r="H16869">
        <v>7.0000000000000007E-2</v>
      </c>
      <c r="I16869">
        <f>VLOOKUP(Table8[[#This Row],[Product_ID]],Price!A:E, 4,FALSE)</f>
        <v>26</v>
      </c>
      <c r="J16869">
        <f>Table8[[#This Row],[price]]*(1-Table8[[#This Row],[discount]])*Table8[[#This Row],[Units]]</f>
        <v>24.18</v>
      </c>
      <c r="K16869">
        <f>VLOOKUP(Table8[[#This Row],[Product_ID]],Price!A:E,5,FALSE)</f>
        <v>15</v>
      </c>
      <c r="L16869">
        <f t="shared" si="1052"/>
        <v>15</v>
      </c>
      <c r="M16869">
        <f t="shared" si="1053"/>
        <v>0.61199999999999988</v>
      </c>
      <c r="N16869">
        <f t="shared" si="1054"/>
        <v>9.18</v>
      </c>
      <c r="O16869" t="str">
        <f t="shared" si="1055"/>
        <v>End</v>
      </c>
    </row>
    <row r="16870" spans="1:15" x14ac:dyDescent="0.5">
      <c r="A16870" s="5">
        <v>363086</v>
      </c>
      <c r="B16870" s="4">
        <v>43062</v>
      </c>
      <c r="C16870" s="5">
        <v>27</v>
      </c>
      <c r="D16870" s="5">
        <v>15</v>
      </c>
      <c r="E16870" s="5">
        <v>1</v>
      </c>
      <c r="F16870" t="str">
        <f>VLOOKUP(D16870, Products!A:C, 3, FALSE)</f>
        <v>Toys</v>
      </c>
      <c r="G16870" t="str">
        <f>VLOOKUP(D16870,Stores!A:E,4,FALSE)</f>
        <v>Downtown</v>
      </c>
      <c r="H16870">
        <v>7.0000000000000007E-2</v>
      </c>
      <c r="I16870">
        <f>VLOOKUP(Table8[[#This Row],[Product_ID]],Price!A:E, 4,FALSE)</f>
        <v>26</v>
      </c>
      <c r="J16870">
        <f>Table8[[#This Row],[price]]*(1-Table8[[#This Row],[discount]])*Table8[[#This Row],[Units]]</f>
        <v>24.18</v>
      </c>
      <c r="K16870">
        <f>VLOOKUP(Table8[[#This Row],[Product_ID]],Price!A:E,5,FALSE)</f>
        <v>15</v>
      </c>
      <c r="L16870">
        <f t="shared" si="1052"/>
        <v>15</v>
      </c>
      <c r="M16870">
        <f t="shared" si="1053"/>
        <v>0.61199999999999988</v>
      </c>
      <c r="N16870">
        <f t="shared" si="1054"/>
        <v>9.18</v>
      </c>
      <c r="O16870" t="str">
        <f t="shared" si="1055"/>
        <v>End</v>
      </c>
    </row>
    <row r="16871" spans="1:15" x14ac:dyDescent="0.5">
      <c r="A16871" s="7">
        <v>364899</v>
      </c>
      <c r="B16871" s="6">
        <v>43064</v>
      </c>
      <c r="C16871" s="7">
        <v>43</v>
      </c>
      <c r="D16871" s="7">
        <v>15</v>
      </c>
      <c r="E16871" s="7">
        <v>1</v>
      </c>
      <c r="F16871" t="str">
        <f>VLOOKUP(D16871, Products!A:C, 3, FALSE)</f>
        <v>Toys</v>
      </c>
      <c r="G16871" t="str">
        <f>VLOOKUP(D16871,Stores!A:E,4,FALSE)</f>
        <v>Downtown</v>
      </c>
      <c r="H16871">
        <v>7.0000000000000007E-2</v>
      </c>
      <c r="I16871">
        <f>VLOOKUP(Table8[[#This Row],[Product_ID]],Price!A:E, 4,FALSE)</f>
        <v>26</v>
      </c>
      <c r="J16871">
        <f>Table8[[#This Row],[price]]*(1-Table8[[#This Row],[discount]])*Table8[[#This Row],[Units]]</f>
        <v>24.18</v>
      </c>
      <c r="K16871">
        <f>VLOOKUP(Table8[[#This Row],[Product_ID]],Price!A:E,5,FALSE)</f>
        <v>15</v>
      </c>
      <c r="L16871">
        <f t="shared" si="1052"/>
        <v>15</v>
      </c>
      <c r="M16871">
        <f t="shared" si="1053"/>
        <v>0.61199999999999988</v>
      </c>
      <c r="N16871">
        <f t="shared" si="1054"/>
        <v>9.18</v>
      </c>
      <c r="O16871" t="str">
        <f t="shared" si="1055"/>
        <v>End</v>
      </c>
    </row>
    <row r="16872" spans="1:15" x14ac:dyDescent="0.5">
      <c r="A16872" s="5">
        <v>366027</v>
      </c>
      <c r="B16872" s="4">
        <v>43064</v>
      </c>
      <c r="C16872" s="5">
        <v>45</v>
      </c>
      <c r="D16872" s="5">
        <v>15</v>
      </c>
      <c r="E16872" s="5">
        <v>1</v>
      </c>
      <c r="F16872" t="str">
        <f>VLOOKUP(D16872, Products!A:C, 3, FALSE)</f>
        <v>Toys</v>
      </c>
      <c r="G16872" t="str">
        <f>VLOOKUP(D16872,Stores!A:E,4,FALSE)</f>
        <v>Downtown</v>
      </c>
      <c r="H16872">
        <v>7.0000000000000007E-2</v>
      </c>
      <c r="I16872">
        <f>VLOOKUP(Table8[[#This Row],[Product_ID]],Price!A:E, 4,FALSE)</f>
        <v>26</v>
      </c>
      <c r="J16872">
        <f>Table8[[#This Row],[price]]*(1-Table8[[#This Row],[discount]])*Table8[[#This Row],[Units]]</f>
        <v>24.18</v>
      </c>
      <c r="K16872">
        <f>VLOOKUP(Table8[[#This Row],[Product_ID]],Price!A:E,5,FALSE)</f>
        <v>15</v>
      </c>
      <c r="L16872">
        <f t="shared" si="1052"/>
        <v>15</v>
      </c>
      <c r="M16872">
        <f t="shared" si="1053"/>
        <v>0.61199999999999988</v>
      </c>
      <c r="N16872">
        <f t="shared" si="1054"/>
        <v>9.18</v>
      </c>
      <c r="O16872" t="str">
        <f t="shared" si="1055"/>
        <v>End</v>
      </c>
    </row>
    <row r="16873" spans="1:15" x14ac:dyDescent="0.5">
      <c r="A16873" s="7">
        <v>366151</v>
      </c>
      <c r="B16873" s="6">
        <v>43064</v>
      </c>
      <c r="C16873" s="7">
        <v>8</v>
      </c>
      <c r="D16873" s="7">
        <v>15</v>
      </c>
      <c r="E16873" s="7">
        <v>1</v>
      </c>
      <c r="F16873" t="str">
        <f>VLOOKUP(D16873, Products!A:C, 3, FALSE)</f>
        <v>Toys</v>
      </c>
      <c r="G16873" t="str">
        <f>VLOOKUP(D16873,Stores!A:E,4,FALSE)</f>
        <v>Downtown</v>
      </c>
      <c r="H16873">
        <v>7.0000000000000007E-2</v>
      </c>
      <c r="I16873">
        <f>VLOOKUP(Table8[[#This Row],[Product_ID]],Price!A:E, 4,FALSE)</f>
        <v>26</v>
      </c>
      <c r="J16873">
        <f>Table8[[#This Row],[price]]*(1-Table8[[#This Row],[discount]])*Table8[[#This Row],[Units]]</f>
        <v>24.18</v>
      </c>
      <c r="K16873">
        <f>VLOOKUP(Table8[[#This Row],[Product_ID]],Price!A:E,5,FALSE)</f>
        <v>15</v>
      </c>
      <c r="L16873">
        <f t="shared" si="1052"/>
        <v>15</v>
      </c>
      <c r="M16873">
        <f t="shared" si="1053"/>
        <v>0.61199999999999988</v>
      </c>
      <c r="N16873">
        <f t="shared" si="1054"/>
        <v>9.18</v>
      </c>
      <c r="O16873" t="str">
        <f t="shared" si="1055"/>
        <v>End</v>
      </c>
    </row>
    <row r="16874" spans="1:15" x14ac:dyDescent="0.5">
      <c r="A16874" s="5">
        <v>366290</v>
      </c>
      <c r="B16874" s="4">
        <v>43064</v>
      </c>
      <c r="C16874" s="5">
        <v>30</v>
      </c>
      <c r="D16874" s="5">
        <v>15</v>
      </c>
      <c r="E16874" s="5">
        <v>1</v>
      </c>
      <c r="F16874" t="str">
        <f>VLOOKUP(D16874, Products!A:C, 3, FALSE)</f>
        <v>Toys</v>
      </c>
      <c r="G16874" t="str">
        <f>VLOOKUP(D16874,Stores!A:E,4,FALSE)</f>
        <v>Downtown</v>
      </c>
      <c r="H16874">
        <v>7.0000000000000007E-2</v>
      </c>
      <c r="I16874">
        <f>VLOOKUP(Table8[[#This Row],[Product_ID]],Price!A:E, 4,FALSE)</f>
        <v>26</v>
      </c>
      <c r="J16874">
        <f>Table8[[#This Row],[price]]*(1-Table8[[#This Row],[discount]])*Table8[[#This Row],[Units]]</f>
        <v>24.18</v>
      </c>
      <c r="K16874">
        <f>VLOOKUP(Table8[[#This Row],[Product_ID]],Price!A:E,5,FALSE)</f>
        <v>15</v>
      </c>
      <c r="L16874">
        <f t="shared" si="1052"/>
        <v>15</v>
      </c>
      <c r="M16874">
        <f t="shared" si="1053"/>
        <v>0.61199999999999988</v>
      </c>
      <c r="N16874">
        <f t="shared" si="1054"/>
        <v>9.18</v>
      </c>
      <c r="O16874" t="str">
        <f t="shared" si="1055"/>
        <v>End</v>
      </c>
    </row>
    <row r="16875" spans="1:15" x14ac:dyDescent="0.5">
      <c r="A16875" s="7">
        <v>366449</v>
      </c>
      <c r="B16875" s="6">
        <v>43064</v>
      </c>
      <c r="C16875" s="7">
        <v>30</v>
      </c>
      <c r="D16875" s="7">
        <v>15</v>
      </c>
      <c r="E16875" s="7">
        <v>1</v>
      </c>
      <c r="F16875" t="str">
        <f>VLOOKUP(D16875, Products!A:C, 3, FALSE)</f>
        <v>Toys</v>
      </c>
      <c r="G16875" t="str">
        <f>VLOOKUP(D16875,Stores!A:E,4,FALSE)</f>
        <v>Downtown</v>
      </c>
      <c r="H16875">
        <v>7.0000000000000007E-2</v>
      </c>
      <c r="I16875">
        <f>VLOOKUP(Table8[[#This Row],[Product_ID]],Price!A:E, 4,FALSE)</f>
        <v>26</v>
      </c>
      <c r="J16875">
        <f>Table8[[#This Row],[price]]*(1-Table8[[#This Row],[discount]])*Table8[[#This Row],[Units]]</f>
        <v>24.18</v>
      </c>
      <c r="K16875">
        <f>VLOOKUP(Table8[[#This Row],[Product_ID]],Price!A:E,5,FALSE)</f>
        <v>15</v>
      </c>
      <c r="L16875">
        <f t="shared" si="1052"/>
        <v>15</v>
      </c>
      <c r="M16875">
        <f t="shared" si="1053"/>
        <v>0.61199999999999988</v>
      </c>
      <c r="N16875">
        <f t="shared" si="1054"/>
        <v>9.18</v>
      </c>
      <c r="O16875" t="str">
        <f t="shared" si="1055"/>
        <v>End</v>
      </c>
    </row>
    <row r="16876" spans="1:15" x14ac:dyDescent="0.5">
      <c r="A16876" s="5">
        <v>366967</v>
      </c>
      <c r="B16876" s="4">
        <v>43065</v>
      </c>
      <c r="C16876" s="5">
        <v>37</v>
      </c>
      <c r="D16876" s="5">
        <v>15</v>
      </c>
      <c r="E16876" s="5">
        <v>1</v>
      </c>
      <c r="F16876" t="str">
        <f>VLOOKUP(D16876, Products!A:C, 3, FALSE)</f>
        <v>Toys</v>
      </c>
      <c r="G16876" t="str">
        <f>VLOOKUP(D16876,Stores!A:E,4,FALSE)</f>
        <v>Downtown</v>
      </c>
      <c r="H16876">
        <v>7.0000000000000007E-2</v>
      </c>
      <c r="I16876">
        <f>VLOOKUP(Table8[[#This Row],[Product_ID]],Price!A:E, 4,FALSE)</f>
        <v>26</v>
      </c>
      <c r="J16876">
        <f>Table8[[#This Row],[price]]*(1-Table8[[#This Row],[discount]])*Table8[[#This Row],[Units]]</f>
        <v>24.18</v>
      </c>
      <c r="K16876">
        <f>VLOOKUP(Table8[[#This Row],[Product_ID]],Price!A:E,5,FALSE)</f>
        <v>15</v>
      </c>
      <c r="L16876">
        <f t="shared" si="1052"/>
        <v>15</v>
      </c>
      <c r="M16876">
        <f t="shared" si="1053"/>
        <v>0.61199999999999988</v>
      </c>
      <c r="N16876">
        <f t="shared" si="1054"/>
        <v>9.18</v>
      </c>
      <c r="O16876" t="str">
        <f t="shared" si="1055"/>
        <v>End</v>
      </c>
    </row>
    <row r="16877" spans="1:15" x14ac:dyDescent="0.5">
      <c r="A16877" s="7">
        <v>367362</v>
      </c>
      <c r="B16877" s="6">
        <v>43065</v>
      </c>
      <c r="C16877" s="7">
        <v>13</v>
      </c>
      <c r="D16877" s="7">
        <v>15</v>
      </c>
      <c r="E16877" s="7">
        <v>1</v>
      </c>
      <c r="F16877" t="str">
        <f>VLOOKUP(D16877, Products!A:C, 3, FALSE)</f>
        <v>Toys</v>
      </c>
      <c r="G16877" t="str">
        <f>VLOOKUP(D16877,Stores!A:E,4,FALSE)</f>
        <v>Downtown</v>
      </c>
      <c r="H16877">
        <v>7.0000000000000007E-2</v>
      </c>
      <c r="I16877">
        <f>VLOOKUP(Table8[[#This Row],[Product_ID]],Price!A:E, 4,FALSE)</f>
        <v>26</v>
      </c>
      <c r="J16877">
        <f>Table8[[#This Row],[price]]*(1-Table8[[#This Row],[discount]])*Table8[[#This Row],[Units]]</f>
        <v>24.18</v>
      </c>
      <c r="K16877">
        <f>VLOOKUP(Table8[[#This Row],[Product_ID]],Price!A:E,5,FALSE)</f>
        <v>15</v>
      </c>
      <c r="L16877">
        <f t="shared" si="1052"/>
        <v>15</v>
      </c>
      <c r="M16877">
        <f t="shared" si="1053"/>
        <v>0.61199999999999988</v>
      </c>
      <c r="N16877">
        <f t="shared" si="1054"/>
        <v>9.18</v>
      </c>
      <c r="O16877" t="str">
        <f t="shared" si="1055"/>
        <v>End</v>
      </c>
    </row>
    <row r="16878" spans="1:15" x14ac:dyDescent="0.5">
      <c r="A16878" s="5">
        <v>367957</v>
      </c>
      <c r="B16878" s="4">
        <v>43065</v>
      </c>
      <c r="C16878" s="5">
        <v>30</v>
      </c>
      <c r="D16878" s="5">
        <v>15</v>
      </c>
      <c r="E16878" s="5">
        <v>1</v>
      </c>
      <c r="F16878" t="str">
        <f>VLOOKUP(D16878, Products!A:C, 3, FALSE)</f>
        <v>Toys</v>
      </c>
      <c r="G16878" t="str">
        <f>VLOOKUP(D16878,Stores!A:E,4,FALSE)</f>
        <v>Downtown</v>
      </c>
      <c r="H16878">
        <v>7.0000000000000007E-2</v>
      </c>
      <c r="I16878">
        <f>VLOOKUP(Table8[[#This Row],[Product_ID]],Price!A:E, 4,FALSE)</f>
        <v>26</v>
      </c>
      <c r="J16878">
        <f>Table8[[#This Row],[price]]*(1-Table8[[#This Row],[discount]])*Table8[[#This Row],[Units]]</f>
        <v>24.18</v>
      </c>
      <c r="K16878">
        <f>VLOOKUP(Table8[[#This Row],[Product_ID]],Price!A:E,5,FALSE)</f>
        <v>15</v>
      </c>
      <c r="L16878">
        <f t="shared" si="1052"/>
        <v>15</v>
      </c>
      <c r="M16878">
        <f t="shared" si="1053"/>
        <v>0.61199999999999988</v>
      </c>
      <c r="N16878">
        <f t="shared" si="1054"/>
        <v>9.18</v>
      </c>
      <c r="O16878" t="str">
        <f t="shared" si="1055"/>
        <v>End</v>
      </c>
    </row>
    <row r="16879" spans="1:15" x14ac:dyDescent="0.5">
      <c r="A16879" s="7">
        <v>369543</v>
      </c>
      <c r="B16879" s="6">
        <v>43067</v>
      </c>
      <c r="C16879" s="7">
        <v>34</v>
      </c>
      <c r="D16879" s="7">
        <v>15</v>
      </c>
      <c r="E16879" s="7">
        <v>1</v>
      </c>
      <c r="F16879" t="str">
        <f>VLOOKUP(D16879, Products!A:C, 3, FALSE)</f>
        <v>Toys</v>
      </c>
      <c r="G16879" t="str">
        <f>VLOOKUP(D16879,Stores!A:E,4,FALSE)</f>
        <v>Downtown</v>
      </c>
      <c r="H16879">
        <v>7.0000000000000007E-2</v>
      </c>
      <c r="I16879">
        <f>VLOOKUP(Table8[[#This Row],[Product_ID]],Price!A:E, 4,FALSE)</f>
        <v>26</v>
      </c>
      <c r="J16879">
        <f>Table8[[#This Row],[price]]*(1-Table8[[#This Row],[discount]])*Table8[[#This Row],[Units]]</f>
        <v>24.18</v>
      </c>
      <c r="K16879">
        <f>VLOOKUP(Table8[[#This Row],[Product_ID]],Price!A:E,5,FALSE)</f>
        <v>15</v>
      </c>
      <c r="L16879">
        <f t="shared" si="1052"/>
        <v>15</v>
      </c>
      <c r="M16879">
        <f t="shared" si="1053"/>
        <v>0.61199999999999988</v>
      </c>
      <c r="N16879">
        <f t="shared" si="1054"/>
        <v>9.18</v>
      </c>
      <c r="O16879" t="str">
        <f t="shared" si="1055"/>
        <v>End</v>
      </c>
    </row>
    <row r="16880" spans="1:15" x14ac:dyDescent="0.5">
      <c r="A16880" s="5">
        <v>372192</v>
      </c>
      <c r="B16880" s="4">
        <v>43069</v>
      </c>
      <c r="C16880" s="5">
        <v>24</v>
      </c>
      <c r="D16880" s="5">
        <v>15</v>
      </c>
      <c r="E16880" s="5">
        <v>1</v>
      </c>
      <c r="F16880" t="str">
        <f>VLOOKUP(D16880, Products!A:C, 3, FALSE)</f>
        <v>Toys</v>
      </c>
      <c r="G16880" t="str">
        <f>VLOOKUP(D16880,Stores!A:E,4,FALSE)</f>
        <v>Downtown</v>
      </c>
      <c r="H16880">
        <v>7.0000000000000007E-2</v>
      </c>
      <c r="I16880">
        <f>VLOOKUP(Table8[[#This Row],[Product_ID]],Price!A:E, 4,FALSE)</f>
        <v>26</v>
      </c>
      <c r="J16880">
        <f>Table8[[#This Row],[price]]*(1-Table8[[#This Row],[discount]])*Table8[[#This Row],[Units]]</f>
        <v>24.18</v>
      </c>
      <c r="K16880">
        <f>VLOOKUP(Table8[[#This Row],[Product_ID]],Price!A:E,5,FALSE)</f>
        <v>15</v>
      </c>
      <c r="L16880">
        <f t="shared" si="1052"/>
        <v>15</v>
      </c>
      <c r="M16880">
        <f t="shared" si="1053"/>
        <v>0.61199999999999988</v>
      </c>
      <c r="N16880">
        <f t="shared" si="1054"/>
        <v>9.18</v>
      </c>
      <c r="O16880" t="str">
        <f t="shared" si="1055"/>
        <v>End</v>
      </c>
    </row>
    <row r="16881" spans="1:15" x14ac:dyDescent="0.5">
      <c r="A16881" s="7">
        <v>373092</v>
      </c>
      <c r="B16881" s="6">
        <v>43070</v>
      </c>
      <c r="C16881" s="7">
        <v>47</v>
      </c>
      <c r="D16881" s="7">
        <v>15</v>
      </c>
      <c r="E16881" s="7">
        <v>1</v>
      </c>
      <c r="F16881" t="str">
        <f>VLOOKUP(D16881, Products!A:C, 3, FALSE)</f>
        <v>Toys</v>
      </c>
      <c r="G16881" t="str">
        <f>VLOOKUP(D16881,Stores!A:E,4,FALSE)</f>
        <v>Downtown</v>
      </c>
      <c r="H16881">
        <v>7.0000000000000007E-2</v>
      </c>
      <c r="I16881">
        <f>VLOOKUP(Table8[[#This Row],[Product_ID]],Price!A:E, 4,FALSE)</f>
        <v>26</v>
      </c>
      <c r="J16881">
        <f>Table8[[#This Row],[price]]*(1-Table8[[#This Row],[discount]])*Table8[[#This Row],[Units]]</f>
        <v>24.18</v>
      </c>
      <c r="K16881">
        <f>VLOOKUP(Table8[[#This Row],[Product_ID]],Price!A:E,5,FALSE)</f>
        <v>15</v>
      </c>
      <c r="L16881">
        <f t="shared" si="1052"/>
        <v>15</v>
      </c>
      <c r="M16881">
        <f t="shared" si="1053"/>
        <v>0.61199999999999988</v>
      </c>
      <c r="N16881">
        <f t="shared" si="1054"/>
        <v>9.18</v>
      </c>
      <c r="O16881" t="str">
        <f t="shared" si="1055"/>
        <v>Start</v>
      </c>
    </row>
    <row r="16882" spans="1:15" x14ac:dyDescent="0.5">
      <c r="A16882" s="5">
        <v>373699</v>
      </c>
      <c r="B16882" s="4">
        <v>43070</v>
      </c>
      <c r="C16882" s="5">
        <v>3</v>
      </c>
      <c r="D16882" s="5">
        <v>15</v>
      </c>
      <c r="E16882" s="5">
        <v>1</v>
      </c>
      <c r="F16882" t="str">
        <f>VLOOKUP(D16882, Products!A:C, 3, FALSE)</f>
        <v>Toys</v>
      </c>
      <c r="G16882" t="str">
        <f>VLOOKUP(D16882,Stores!A:E,4,FALSE)</f>
        <v>Downtown</v>
      </c>
      <c r="H16882">
        <v>7.0000000000000007E-2</v>
      </c>
      <c r="I16882">
        <f>VLOOKUP(Table8[[#This Row],[Product_ID]],Price!A:E, 4,FALSE)</f>
        <v>26</v>
      </c>
      <c r="J16882">
        <f>Table8[[#This Row],[price]]*(1-Table8[[#This Row],[discount]])*Table8[[#This Row],[Units]]</f>
        <v>24.18</v>
      </c>
      <c r="K16882">
        <f>VLOOKUP(Table8[[#This Row],[Product_ID]],Price!A:E,5,FALSE)</f>
        <v>15</v>
      </c>
      <c r="L16882">
        <f t="shared" si="1052"/>
        <v>15</v>
      </c>
      <c r="M16882">
        <f t="shared" si="1053"/>
        <v>0.61199999999999988</v>
      </c>
      <c r="N16882">
        <f t="shared" si="1054"/>
        <v>9.18</v>
      </c>
      <c r="O16882" t="str">
        <f t="shared" si="1055"/>
        <v>Start</v>
      </c>
    </row>
    <row r="16883" spans="1:15" x14ac:dyDescent="0.5">
      <c r="A16883" s="7">
        <v>375148</v>
      </c>
      <c r="B16883" s="6">
        <v>43071</v>
      </c>
      <c r="C16883" s="7">
        <v>36</v>
      </c>
      <c r="D16883" s="7">
        <v>15</v>
      </c>
      <c r="E16883" s="7">
        <v>1</v>
      </c>
      <c r="F16883" t="str">
        <f>VLOOKUP(D16883, Products!A:C, 3, FALSE)</f>
        <v>Toys</v>
      </c>
      <c r="G16883" t="str">
        <f>VLOOKUP(D16883,Stores!A:E,4,FALSE)</f>
        <v>Downtown</v>
      </c>
      <c r="H16883">
        <v>7.0000000000000007E-2</v>
      </c>
      <c r="I16883">
        <f>VLOOKUP(Table8[[#This Row],[Product_ID]],Price!A:E, 4,FALSE)</f>
        <v>26</v>
      </c>
      <c r="J16883">
        <f>Table8[[#This Row],[price]]*(1-Table8[[#This Row],[discount]])*Table8[[#This Row],[Units]]</f>
        <v>24.18</v>
      </c>
      <c r="K16883">
        <f>VLOOKUP(Table8[[#This Row],[Product_ID]],Price!A:E,5,FALSE)</f>
        <v>15</v>
      </c>
      <c r="L16883">
        <f t="shared" si="1052"/>
        <v>15</v>
      </c>
      <c r="M16883">
        <f t="shared" si="1053"/>
        <v>0.61199999999999988</v>
      </c>
      <c r="N16883">
        <f t="shared" si="1054"/>
        <v>9.18</v>
      </c>
      <c r="O16883" t="str">
        <f t="shared" si="1055"/>
        <v>Start</v>
      </c>
    </row>
    <row r="16884" spans="1:15" x14ac:dyDescent="0.5">
      <c r="A16884" s="5">
        <v>377670</v>
      </c>
      <c r="B16884" s="4">
        <v>43072</v>
      </c>
      <c r="C16884" s="5">
        <v>47</v>
      </c>
      <c r="D16884" s="5">
        <v>15</v>
      </c>
      <c r="E16884" s="5">
        <v>1</v>
      </c>
      <c r="F16884" t="str">
        <f>VLOOKUP(D16884, Products!A:C, 3, FALSE)</f>
        <v>Toys</v>
      </c>
      <c r="G16884" t="str">
        <f>VLOOKUP(D16884,Stores!A:E,4,FALSE)</f>
        <v>Downtown</v>
      </c>
      <c r="H16884">
        <v>7.0000000000000007E-2</v>
      </c>
      <c r="I16884">
        <f>VLOOKUP(Table8[[#This Row],[Product_ID]],Price!A:E, 4,FALSE)</f>
        <v>26</v>
      </c>
      <c r="J16884">
        <f>Table8[[#This Row],[price]]*(1-Table8[[#This Row],[discount]])*Table8[[#This Row],[Units]]</f>
        <v>24.18</v>
      </c>
      <c r="K16884">
        <f>VLOOKUP(Table8[[#This Row],[Product_ID]],Price!A:E,5,FALSE)</f>
        <v>15</v>
      </c>
      <c r="L16884">
        <f t="shared" si="1052"/>
        <v>15</v>
      </c>
      <c r="M16884">
        <f t="shared" si="1053"/>
        <v>0.61199999999999988</v>
      </c>
      <c r="N16884">
        <f t="shared" si="1054"/>
        <v>9.18</v>
      </c>
      <c r="O16884" t="str">
        <f t="shared" si="1055"/>
        <v>Start</v>
      </c>
    </row>
    <row r="16885" spans="1:15" x14ac:dyDescent="0.5">
      <c r="A16885" s="7">
        <v>379158</v>
      </c>
      <c r="B16885" s="6">
        <v>43074</v>
      </c>
      <c r="C16885" s="7">
        <v>13</v>
      </c>
      <c r="D16885" s="7">
        <v>15</v>
      </c>
      <c r="E16885" s="7">
        <v>1</v>
      </c>
      <c r="F16885" t="str">
        <f>VLOOKUP(D16885, Products!A:C, 3, FALSE)</f>
        <v>Toys</v>
      </c>
      <c r="G16885" t="str">
        <f>VLOOKUP(D16885,Stores!A:E,4,FALSE)</f>
        <v>Downtown</v>
      </c>
      <c r="H16885">
        <v>7.0000000000000007E-2</v>
      </c>
      <c r="I16885">
        <f>VLOOKUP(Table8[[#This Row],[Product_ID]],Price!A:E, 4,FALSE)</f>
        <v>26</v>
      </c>
      <c r="J16885">
        <f>Table8[[#This Row],[price]]*(1-Table8[[#This Row],[discount]])*Table8[[#This Row],[Units]]</f>
        <v>24.18</v>
      </c>
      <c r="K16885">
        <f>VLOOKUP(Table8[[#This Row],[Product_ID]],Price!A:E,5,FALSE)</f>
        <v>15</v>
      </c>
      <c r="L16885">
        <f t="shared" si="1052"/>
        <v>15</v>
      </c>
      <c r="M16885">
        <f t="shared" si="1053"/>
        <v>0.61199999999999988</v>
      </c>
      <c r="N16885">
        <f t="shared" si="1054"/>
        <v>9.18</v>
      </c>
      <c r="O16885" t="str">
        <f t="shared" si="1055"/>
        <v>Start</v>
      </c>
    </row>
    <row r="16886" spans="1:15" x14ac:dyDescent="0.5">
      <c r="A16886" s="5">
        <v>379394</v>
      </c>
      <c r="B16886" s="4">
        <v>43074</v>
      </c>
      <c r="C16886" s="5">
        <v>40</v>
      </c>
      <c r="D16886" s="5">
        <v>15</v>
      </c>
      <c r="E16886" s="5">
        <v>1</v>
      </c>
      <c r="F16886" t="str">
        <f>VLOOKUP(D16886, Products!A:C, 3, FALSE)</f>
        <v>Toys</v>
      </c>
      <c r="G16886" t="str">
        <f>VLOOKUP(D16886,Stores!A:E,4,FALSE)</f>
        <v>Downtown</v>
      </c>
      <c r="H16886">
        <v>7.0000000000000007E-2</v>
      </c>
      <c r="I16886">
        <f>VLOOKUP(Table8[[#This Row],[Product_ID]],Price!A:E, 4,FALSE)</f>
        <v>26</v>
      </c>
      <c r="J16886">
        <f>Table8[[#This Row],[price]]*(1-Table8[[#This Row],[discount]])*Table8[[#This Row],[Units]]</f>
        <v>24.18</v>
      </c>
      <c r="K16886">
        <f>VLOOKUP(Table8[[#This Row],[Product_ID]],Price!A:E,5,FALSE)</f>
        <v>15</v>
      </c>
      <c r="L16886">
        <f t="shared" si="1052"/>
        <v>15</v>
      </c>
      <c r="M16886">
        <f t="shared" si="1053"/>
        <v>0.61199999999999988</v>
      </c>
      <c r="N16886">
        <f t="shared" si="1054"/>
        <v>9.18</v>
      </c>
      <c r="O16886" t="str">
        <f t="shared" si="1055"/>
        <v>Start</v>
      </c>
    </row>
    <row r="16887" spans="1:15" x14ac:dyDescent="0.5">
      <c r="A16887" s="7">
        <v>379415</v>
      </c>
      <c r="B16887" s="6">
        <v>43074</v>
      </c>
      <c r="C16887" s="7">
        <v>35</v>
      </c>
      <c r="D16887" s="7">
        <v>15</v>
      </c>
      <c r="E16887" s="7">
        <v>1</v>
      </c>
      <c r="F16887" t="str">
        <f>VLOOKUP(D16887, Products!A:C, 3, FALSE)</f>
        <v>Toys</v>
      </c>
      <c r="G16887" t="str">
        <f>VLOOKUP(D16887,Stores!A:E,4,FALSE)</f>
        <v>Downtown</v>
      </c>
      <c r="H16887">
        <v>7.0000000000000007E-2</v>
      </c>
      <c r="I16887">
        <f>VLOOKUP(Table8[[#This Row],[Product_ID]],Price!A:E, 4,FALSE)</f>
        <v>26</v>
      </c>
      <c r="J16887">
        <f>Table8[[#This Row],[price]]*(1-Table8[[#This Row],[discount]])*Table8[[#This Row],[Units]]</f>
        <v>24.18</v>
      </c>
      <c r="K16887">
        <f>VLOOKUP(Table8[[#This Row],[Product_ID]],Price!A:E,5,FALSE)</f>
        <v>15</v>
      </c>
      <c r="L16887">
        <f t="shared" si="1052"/>
        <v>15</v>
      </c>
      <c r="M16887">
        <f t="shared" si="1053"/>
        <v>0.61199999999999988</v>
      </c>
      <c r="N16887">
        <f t="shared" si="1054"/>
        <v>9.18</v>
      </c>
      <c r="O16887" t="str">
        <f t="shared" si="1055"/>
        <v>Start</v>
      </c>
    </row>
    <row r="16888" spans="1:15" x14ac:dyDescent="0.5">
      <c r="A16888" s="5">
        <v>380412</v>
      </c>
      <c r="B16888" s="4">
        <v>43075</v>
      </c>
      <c r="C16888" s="5">
        <v>8</v>
      </c>
      <c r="D16888" s="5">
        <v>15</v>
      </c>
      <c r="E16888" s="5">
        <v>1</v>
      </c>
      <c r="F16888" t="str">
        <f>VLOOKUP(D16888, Products!A:C, 3, FALSE)</f>
        <v>Toys</v>
      </c>
      <c r="G16888" t="str">
        <f>VLOOKUP(D16888,Stores!A:E,4,FALSE)</f>
        <v>Downtown</v>
      </c>
      <c r="H16888">
        <v>7.0000000000000007E-2</v>
      </c>
      <c r="I16888">
        <f>VLOOKUP(Table8[[#This Row],[Product_ID]],Price!A:E, 4,FALSE)</f>
        <v>26</v>
      </c>
      <c r="J16888">
        <f>Table8[[#This Row],[price]]*(1-Table8[[#This Row],[discount]])*Table8[[#This Row],[Units]]</f>
        <v>24.18</v>
      </c>
      <c r="K16888">
        <f>VLOOKUP(Table8[[#This Row],[Product_ID]],Price!A:E,5,FALSE)</f>
        <v>15</v>
      </c>
      <c r="L16888">
        <f t="shared" si="1052"/>
        <v>15</v>
      </c>
      <c r="M16888">
        <f t="shared" si="1053"/>
        <v>0.61199999999999988</v>
      </c>
      <c r="N16888">
        <f t="shared" si="1054"/>
        <v>9.18</v>
      </c>
      <c r="O16888" t="str">
        <f t="shared" si="1055"/>
        <v>Start</v>
      </c>
    </row>
    <row r="16889" spans="1:15" x14ac:dyDescent="0.5">
      <c r="A16889" s="7">
        <v>384696</v>
      </c>
      <c r="B16889" s="6">
        <v>43078</v>
      </c>
      <c r="C16889" s="7">
        <v>1</v>
      </c>
      <c r="D16889" s="7">
        <v>15</v>
      </c>
      <c r="E16889" s="7">
        <v>1</v>
      </c>
      <c r="F16889" t="str">
        <f>VLOOKUP(D16889, Products!A:C, 3, FALSE)</f>
        <v>Toys</v>
      </c>
      <c r="G16889" t="str">
        <f>VLOOKUP(D16889,Stores!A:E,4,FALSE)</f>
        <v>Downtown</v>
      </c>
      <c r="H16889">
        <v>7.0000000000000007E-2</v>
      </c>
      <c r="I16889">
        <f>VLOOKUP(Table8[[#This Row],[Product_ID]],Price!A:E, 4,FALSE)</f>
        <v>26</v>
      </c>
      <c r="J16889">
        <f>Table8[[#This Row],[price]]*(1-Table8[[#This Row],[discount]])*Table8[[#This Row],[Units]]</f>
        <v>24.18</v>
      </c>
      <c r="K16889">
        <f>VLOOKUP(Table8[[#This Row],[Product_ID]],Price!A:E,5,FALSE)</f>
        <v>15</v>
      </c>
      <c r="L16889">
        <f t="shared" si="1052"/>
        <v>15</v>
      </c>
      <c r="M16889">
        <f t="shared" si="1053"/>
        <v>0.61199999999999988</v>
      </c>
      <c r="N16889">
        <f t="shared" si="1054"/>
        <v>9.18</v>
      </c>
      <c r="O16889" t="str">
        <f t="shared" si="1055"/>
        <v>Start</v>
      </c>
    </row>
    <row r="16890" spans="1:15" x14ac:dyDescent="0.5">
      <c r="A16890" s="5">
        <v>384831</v>
      </c>
      <c r="B16890" s="4">
        <v>43078</v>
      </c>
      <c r="C16890" s="5">
        <v>3</v>
      </c>
      <c r="D16890" s="5">
        <v>15</v>
      </c>
      <c r="E16890" s="5">
        <v>1</v>
      </c>
      <c r="F16890" t="str">
        <f>VLOOKUP(D16890, Products!A:C, 3, FALSE)</f>
        <v>Toys</v>
      </c>
      <c r="G16890" t="str">
        <f>VLOOKUP(D16890,Stores!A:E,4,FALSE)</f>
        <v>Downtown</v>
      </c>
      <c r="H16890">
        <v>7.0000000000000007E-2</v>
      </c>
      <c r="I16890">
        <f>VLOOKUP(Table8[[#This Row],[Product_ID]],Price!A:E, 4,FALSE)</f>
        <v>26</v>
      </c>
      <c r="J16890">
        <f>Table8[[#This Row],[price]]*(1-Table8[[#This Row],[discount]])*Table8[[#This Row],[Units]]</f>
        <v>24.18</v>
      </c>
      <c r="K16890">
        <f>VLOOKUP(Table8[[#This Row],[Product_ID]],Price!A:E,5,FALSE)</f>
        <v>15</v>
      </c>
      <c r="L16890">
        <f t="shared" si="1052"/>
        <v>15</v>
      </c>
      <c r="M16890">
        <f t="shared" si="1053"/>
        <v>0.61199999999999988</v>
      </c>
      <c r="N16890">
        <f t="shared" si="1054"/>
        <v>9.18</v>
      </c>
      <c r="O16890" t="str">
        <f t="shared" si="1055"/>
        <v>Start</v>
      </c>
    </row>
    <row r="16891" spans="1:15" x14ac:dyDescent="0.5">
      <c r="A16891" s="7">
        <v>385120</v>
      </c>
      <c r="B16891" s="6">
        <v>43078</v>
      </c>
      <c r="C16891" s="7">
        <v>1</v>
      </c>
      <c r="D16891" s="7">
        <v>15</v>
      </c>
      <c r="E16891" s="7">
        <v>1</v>
      </c>
      <c r="F16891" t="str">
        <f>VLOOKUP(D16891, Products!A:C, 3, FALSE)</f>
        <v>Toys</v>
      </c>
      <c r="G16891" t="str">
        <f>VLOOKUP(D16891,Stores!A:E,4,FALSE)</f>
        <v>Downtown</v>
      </c>
      <c r="H16891">
        <v>7.0000000000000007E-2</v>
      </c>
      <c r="I16891">
        <f>VLOOKUP(Table8[[#This Row],[Product_ID]],Price!A:E, 4,FALSE)</f>
        <v>26</v>
      </c>
      <c r="J16891">
        <f>Table8[[#This Row],[price]]*(1-Table8[[#This Row],[discount]])*Table8[[#This Row],[Units]]</f>
        <v>24.18</v>
      </c>
      <c r="K16891">
        <f>VLOOKUP(Table8[[#This Row],[Product_ID]],Price!A:E,5,FALSE)</f>
        <v>15</v>
      </c>
      <c r="L16891">
        <f t="shared" si="1052"/>
        <v>15</v>
      </c>
      <c r="M16891">
        <f t="shared" si="1053"/>
        <v>0.61199999999999988</v>
      </c>
      <c r="N16891">
        <f t="shared" si="1054"/>
        <v>9.18</v>
      </c>
      <c r="O16891" t="str">
        <f t="shared" si="1055"/>
        <v>Start</v>
      </c>
    </row>
    <row r="16892" spans="1:15" x14ac:dyDescent="0.5">
      <c r="A16892" s="5">
        <v>387790</v>
      </c>
      <c r="B16892" s="4">
        <v>43080</v>
      </c>
      <c r="C16892" s="5">
        <v>13</v>
      </c>
      <c r="D16892" s="5">
        <v>15</v>
      </c>
      <c r="E16892" s="5">
        <v>1</v>
      </c>
      <c r="F16892" t="str">
        <f>VLOOKUP(D16892, Products!A:C, 3, FALSE)</f>
        <v>Toys</v>
      </c>
      <c r="G16892" t="str">
        <f>VLOOKUP(D16892,Stores!A:E,4,FALSE)</f>
        <v>Downtown</v>
      </c>
      <c r="H16892">
        <v>7.0000000000000007E-2</v>
      </c>
      <c r="I16892">
        <f>VLOOKUP(Table8[[#This Row],[Product_ID]],Price!A:E, 4,FALSE)</f>
        <v>26</v>
      </c>
      <c r="J16892">
        <f>Table8[[#This Row],[price]]*(1-Table8[[#This Row],[discount]])*Table8[[#This Row],[Units]]</f>
        <v>24.18</v>
      </c>
      <c r="K16892">
        <f>VLOOKUP(Table8[[#This Row],[Product_ID]],Price!A:E,5,FALSE)</f>
        <v>15</v>
      </c>
      <c r="L16892">
        <f t="shared" si="1052"/>
        <v>15</v>
      </c>
      <c r="M16892">
        <f t="shared" si="1053"/>
        <v>0.61199999999999988</v>
      </c>
      <c r="N16892">
        <f t="shared" si="1054"/>
        <v>9.18</v>
      </c>
      <c r="O16892" t="str">
        <f t="shared" si="1055"/>
        <v>Mid</v>
      </c>
    </row>
    <row r="16893" spans="1:15" x14ac:dyDescent="0.5">
      <c r="A16893" s="7">
        <v>388077</v>
      </c>
      <c r="B16893" s="6">
        <v>43080</v>
      </c>
      <c r="C16893" s="7">
        <v>34</v>
      </c>
      <c r="D16893" s="7">
        <v>15</v>
      </c>
      <c r="E16893" s="7">
        <v>1</v>
      </c>
      <c r="F16893" t="str">
        <f>VLOOKUP(D16893, Products!A:C, 3, FALSE)</f>
        <v>Toys</v>
      </c>
      <c r="G16893" t="str">
        <f>VLOOKUP(D16893,Stores!A:E,4,FALSE)</f>
        <v>Downtown</v>
      </c>
      <c r="H16893">
        <v>7.0000000000000007E-2</v>
      </c>
      <c r="I16893">
        <f>VLOOKUP(Table8[[#This Row],[Product_ID]],Price!A:E, 4,FALSE)</f>
        <v>26</v>
      </c>
      <c r="J16893">
        <f>Table8[[#This Row],[price]]*(1-Table8[[#This Row],[discount]])*Table8[[#This Row],[Units]]</f>
        <v>24.18</v>
      </c>
      <c r="K16893">
        <f>VLOOKUP(Table8[[#This Row],[Product_ID]],Price!A:E,5,FALSE)</f>
        <v>15</v>
      </c>
      <c r="L16893">
        <f t="shared" si="1052"/>
        <v>15</v>
      </c>
      <c r="M16893">
        <f t="shared" si="1053"/>
        <v>0.61199999999999988</v>
      </c>
      <c r="N16893">
        <f t="shared" si="1054"/>
        <v>9.18</v>
      </c>
      <c r="O16893" t="str">
        <f t="shared" si="1055"/>
        <v>Mid</v>
      </c>
    </row>
    <row r="16894" spans="1:15" x14ac:dyDescent="0.5">
      <c r="A16894" s="5">
        <v>388836</v>
      </c>
      <c r="B16894" s="4">
        <v>43081</v>
      </c>
      <c r="C16894" s="5">
        <v>34</v>
      </c>
      <c r="D16894" s="5">
        <v>15</v>
      </c>
      <c r="E16894" s="5">
        <v>1</v>
      </c>
      <c r="F16894" t="str">
        <f>VLOOKUP(D16894, Products!A:C, 3, FALSE)</f>
        <v>Toys</v>
      </c>
      <c r="G16894" t="str">
        <f>VLOOKUP(D16894,Stores!A:E,4,FALSE)</f>
        <v>Downtown</v>
      </c>
      <c r="H16894">
        <v>7.0000000000000007E-2</v>
      </c>
      <c r="I16894">
        <f>VLOOKUP(Table8[[#This Row],[Product_ID]],Price!A:E, 4,FALSE)</f>
        <v>26</v>
      </c>
      <c r="J16894">
        <f>Table8[[#This Row],[price]]*(1-Table8[[#This Row],[discount]])*Table8[[#This Row],[Units]]</f>
        <v>24.18</v>
      </c>
      <c r="K16894">
        <f>VLOOKUP(Table8[[#This Row],[Product_ID]],Price!A:E,5,FALSE)</f>
        <v>15</v>
      </c>
      <c r="L16894">
        <f t="shared" si="1052"/>
        <v>15</v>
      </c>
      <c r="M16894">
        <f t="shared" si="1053"/>
        <v>0.61199999999999988</v>
      </c>
      <c r="N16894">
        <f t="shared" si="1054"/>
        <v>9.18</v>
      </c>
      <c r="O16894" t="str">
        <f t="shared" si="1055"/>
        <v>Mid</v>
      </c>
    </row>
    <row r="16895" spans="1:15" x14ac:dyDescent="0.5">
      <c r="A16895" s="7">
        <v>390155</v>
      </c>
      <c r="B16895" s="6">
        <v>43082</v>
      </c>
      <c r="C16895" s="7">
        <v>50</v>
      </c>
      <c r="D16895" s="7">
        <v>15</v>
      </c>
      <c r="E16895" s="7">
        <v>1</v>
      </c>
      <c r="F16895" t="str">
        <f>VLOOKUP(D16895, Products!A:C, 3, FALSE)</f>
        <v>Toys</v>
      </c>
      <c r="G16895" t="str">
        <f>VLOOKUP(D16895,Stores!A:E,4,FALSE)</f>
        <v>Downtown</v>
      </c>
      <c r="H16895">
        <v>7.0000000000000007E-2</v>
      </c>
      <c r="I16895">
        <f>VLOOKUP(Table8[[#This Row],[Product_ID]],Price!A:E, 4,FALSE)</f>
        <v>26</v>
      </c>
      <c r="J16895">
        <f>Table8[[#This Row],[price]]*(1-Table8[[#This Row],[discount]])*Table8[[#This Row],[Units]]</f>
        <v>24.18</v>
      </c>
      <c r="K16895">
        <f>VLOOKUP(Table8[[#This Row],[Product_ID]],Price!A:E,5,FALSE)</f>
        <v>15</v>
      </c>
      <c r="L16895">
        <f t="shared" si="1052"/>
        <v>15</v>
      </c>
      <c r="M16895">
        <f t="shared" si="1053"/>
        <v>0.61199999999999988</v>
      </c>
      <c r="N16895">
        <f t="shared" si="1054"/>
        <v>9.18</v>
      </c>
      <c r="O16895" t="str">
        <f t="shared" si="1055"/>
        <v>Mid</v>
      </c>
    </row>
    <row r="16896" spans="1:15" x14ac:dyDescent="0.5">
      <c r="A16896" s="5">
        <v>390945</v>
      </c>
      <c r="B16896" s="4">
        <v>43082</v>
      </c>
      <c r="C16896" s="5">
        <v>3</v>
      </c>
      <c r="D16896" s="5">
        <v>15</v>
      </c>
      <c r="E16896" s="5">
        <v>1</v>
      </c>
      <c r="F16896" t="str">
        <f>VLOOKUP(D16896, Products!A:C, 3, FALSE)</f>
        <v>Toys</v>
      </c>
      <c r="G16896" t="str">
        <f>VLOOKUP(D16896,Stores!A:E,4,FALSE)</f>
        <v>Downtown</v>
      </c>
      <c r="H16896">
        <v>7.0000000000000007E-2</v>
      </c>
      <c r="I16896">
        <f>VLOOKUP(Table8[[#This Row],[Product_ID]],Price!A:E, 4,FALSE)</f>
        <v>26</v>
      </c>
      <c r="J16896">
        <f>Table8[[#This Row],[price]]*(1-Table8[[#This Row],[discount]])*Table8[[#This Row],[Units]]</f>
        <v>24.18</v>
      </c>
      <c r="K16896">
        <f>VLOOKUP(Table8[[#This Row],[Product_ID]],Price!A:E,5,FALSE)</f>
        <v>15</v>
      </c>
      <c r="L16896">
        <f t="shared" si="1052"/>
        <v>15</v>
      </c>
      <c r="M16896">
        <f t="shared" si="1053"/>
        <v>0.61199999999999988</v>
      </c>
      <c r="N16896">
        <f t="shared" si="1054"/>
        <v>9.18</v>
      </c>
      <c r="O16896" t="str">
        <f t="shared" si="1055"/>
        <v>Mid</v>
      </c>
    </row>
    <row r="16897" spans="1:15" x14ac:dyDescent="0.5">
      <c r="A16897" s="7">
        <v>391817</v>
      </c>
      <c r="B16897" s="6">
        <v>43083</v>
      </c>
      <c r="C16897" s="7">
        <v>29</v>
      </c>
      <c r="D16897" s="7">
        <v>15</v>
      </c>
      <c r="E16897" s="7">
        <v>1</v>
      </c>
      <c r="F16897" t="str">
        <f>VLOOKUP(D16897, Products!A:C, 3, FALSE)</f>
        <v>Toys</v>
      </c>
      <c r="G16897" t="str">
        <f>VLOOKUP(D16897,Stores!A:E,4,FALSE)</f>
        <v>Downtown</v>
      </c>
      <c r="H16897">
        <v>7.0000000000000007E-2</v>
      </c>
      <c r="I16897">
        <f>VLOOKUP(Table8[[#This Row],[Product_ID]],Price!A:E, 4,FALSE)</f>
        <v>26</v>
      </c>
      <c r="J16897">
        <f>Table8[[#This Row],[price]]*(1-Table8[[#This Row],[discount]])*Table8[[#This Row],[Units]]</f>
        <v>24.18</v>
      </c>
      <c r="K16897">
        <f>VLOOKUP(Table8[[#This Row],[Product_ID]],Price!A:E,5,FALSE)</f>
        <v>15</v>
      </c>
      <c r="L16897">
        <f t="shared" si="1052"/>
        <v>15</v>
      </c>
      <c r="M16897">
        <f t="shared" si="1053"/>
        <v>0.61199999999999988</v>
      </c>
      <c r="N16897">
        <f t="shared" si="1054"/>
        <v>9.18</v>
      </c>
      <c r="O16897" t="str">
        <f t="shared" si="1055"/>
        <v>Mid</v>
      </c>
    </row>
    <row r="16898" spans="1:15" x14ac:dyDescent="0.5">
      <c r="A16898" s="5">
        <v>392442</v>
      </c>
      <c r="B16898" s="4">
        <v>43083</v>
      </c>
      <c r="C16898" s="5">
        <v>29</v>
      </c>
      <c r="D16898" s="5">
        <v>15</v>
      </c>
      <c r="E16898" s="5">
        <v>1</v>
      </c>
      <c r="F16898" t="str">
        <f>VLOOKUP(D16898, Products!A:C, 3, FALSE)</f>
        <v>Toys</v>
      </c>
      <c r="G16898" t="str">
        <f>VLOOKUP(D16898,Stores!A:E,4,FALSE)</f>
        <v>Downtown</v>
      </c>
      <c r="H16898">
        <v>7.0000000000000007E-2</v>
      </c>
      <c r="I16898">
        <f>VLOOKUP(Table8[[#This Row],[Product_ID]],Price!A:E, 4,FALSE)</f>
        <v>26</v>
      </c>
      <c r="J16898">
        <f>Table8[[#This Row],[price]]*(1-Table8[[#This Row],[discount]])*Table8[[#This Row],[Units]]</f>
        <v>24.18</v>
      </c>
      <c r="K16898">
        <f>VLOOKUP(Table8[[#This Row],[Product_ID]],Price!A:E,5,FALSE)</f>
        <v>15</v>
      </c>
      <c r="L16898">
        <f t="shared" ref="L16898:L16961" si="1056" xml:space="preserve"> K16898 * E16898</f>
        <v>15</v>
      </c>
      <c r="M16898">
        <f t="shared" ref="M16898:M16961" si="1057" xml:space="preserve"> (J16898 / (K16898 * E16898)) - 1</f>
        <v>0.61199999999999988</v>
      </c>
      <c r="N16898">
        <f t="shared" ref="N16898:N16961" si="1058">J16898 - L16898</f>
        <v>9.18</v>
      </c>
      <c r="O16898" t="str">
        <f t="shared" ref="O16898:O16961" si="1059">IF(AND(DAY(B16898)&gt;=1, DAY(B16898)&lt;=10), "Start",
 IF(AND(DAY(B16898)&gt;=11, DAY(B16898)&lt;=20), "Mid",
 IF(AND(DAY(B16898)&gt;=21, DAY(B16898)&lt;=31), "End", "")))</f>
        <v>Mid</v>
      </c>
    </row>
    <row r="16899" spans="1:15" x14ac:dyDescent="0.5">
      <c r="A16899" s="7">
        <v>395337</v>
      </c>
      <c r="B16899" s="6">
        <v>43085</v>
      </c>
      <c r="C16899" s="7">
        <v>38</v>
      </c>
      <c r="D16899" s="7">
        <v>15</v>
      </c>
      <c r="E16899" s="7">
        <v>1</v>
      </c>
      <c r="F16899" t="str">
        <f>VLOOKUP(D16899, Products!A:C, 3, FALSE)</f>
        <v>Toys</v>
      </c>
      <c r="G16899" t="str">
        <f>VLOOKUP(D16899,Stores!A:E,4,FALSE)</f>
        <v>Downtown</v>
      </c>
      <c r="H16899">
        <v>7.0000000000000007E-2</v>
      </c>
      <c r="I16899">
        <f>VLOOKUP(Table8[[#This Row],[Product_ID]],Price!A:E, 4,FALSE)</f>
        <v>26</v>
      </c>
      <c r="J16899">
        <f>Table8[[#This Row],[price]]*(1-Table8[[#This Row],[discount]])*Table8[[#This Row],[Units]]</f>
        <v>24.18</v>
      </c>
      <c r="K16899">
        <f>VLOOKUP(Table8[[#This Row],[Product_ID]],Price!A:E,5,FALSE)</f>
        <v>15</v>
      </c>
      <c r="L16899">
        <f t="shared" si="1056"/>
        <v>15</v>
      </c>
      <c r="M16899">
        <f t="shared" si="1057"/>
        <v>0.61199999999999988</v>
      </c>
      <c r="N16899">
        <f t="shared" si="1058"/>
        <v>9.18</v>
      </c>
      <c r="O16899" t="str">
        <f t="shared" si="1059"/>
        <v>Mid</v>
      </c>
    </row>
    <row r="16900" spans="1:15" x14ac:dyDescent="0.5">
      <c r="A16900" s="5">
        <v>397992</v>
      </c>
      <c r="B16900" s="4">
        <v>43087</v>
      </c>
      <c r="C16900" s="5">
        <v>2</v>
      </c>
      <c r="D16900" s="5">
        <v>15</v>
      </c>
      <c r="E16900" s="5">
        <v>1</v>
      </c>
      <c r="F16900" t="str">
        <f>VLOOKUP(D16900, Products!A:C, 3, FALSE)</f>
        <v>Toys</v>
      </c>
      <c r="G16900" t="str">
        <f>VLOOKUP(D16900,Stores!A:E,4,FALSE)</f>
        <v>Downtown</v>
      </c>
      <c r="H16900">
        <v>7.0000000000000007E-2</v>
      </c>
      <c r="I16900">
        <f>VLOOKUP(Table8[[#This Row],[Product_ID]],Price!A:E, 4,FALSE)</f>
        <v>26</v>
      </c>
      <c r="J16900">
        <f>Table8[[#This Row],[price]]*(1-Table8[[#This Row],[discount]])*Table8[[#This Row],[Units]]</f>
        <v>24.18</v>
      </c>
      <c r="K16900">
        <f>VLOOKUP(Table8[[#This Row],[Product_ID]],Price!A:E,5,FALSE)</f>
        <v>15</v>
      </c>
      <c r="L16900">
        <f t="shared" si="1056"/>
        <v>15</v>
      </c>
      <c r="M16900">
        <f t="shared" si="1057"/>
        <v>0.61199999999999988</v>
      </c>
      <c r="N16900">
        <f t="shared" si="1058"/>
        <v>9.18</v>
      </c>
      <c r="O16900" t="str">
        <f t="shared" si="1059"/>
        <v>Mid</v>
      </c>
    </row>
    <row r="16901" spans="1:15" x14ac:dyDescent="0.5">
      <c r="A16901" s="7">
        <v>404708</v>
      </c>
      <c r="B16901" s="6">
        <v>43091</v>
      </c>
      <c r="C16901" s="7">
        <v>45</v>
      </c>
      <c r="D16901" s="7">
        <v>15</v>
      </c>
      <c r="E16901" s="7">
        <v>1</v>
      </c>
      <c r="F16901" t="str">
        <f>VLOOKUP(D16901, Products!A:C, 3, FALSE)</f>
        <v>Toys</v>
      </c>
      <c r="G16901" t="str">
        <f>VLOOKUP(D16901,Stores!A:E,4,FALSE)</f>
        <v>Downtown</v>
      </c>
      <c r="H16901">
        <v>7.0000000000000007E-2</v>
      </c>
      <c r="I16901">
        <f>VLOOKUP(Table8[[#This Row],[Product_ID]],Price!A:E, 4,FALSE)</f>
        <v>26</v>
      </c>
      <c r="J16901">
        <f>Table8[[#This Row],[price]]*(1-Table8[[#This Row],[discount]])*Table8[[#This Row],[Units]]</f>
        <v>24.18</v>
      </c>
      <c r="K16901">
        <f>VLOOKUP(Table8[[#This Row],[Product_ID]],Price!A:E,5,FALSE)</f>
        <v>15</v>
      </c>
      <c r="L16901">
        <f t="shared" si="1056"/>
        <v>15</v>
      </c>
      <c r="M16901">
        <f t="shared" si="1057"/>
        <v>0.61199999999999988</v>
      </c>
      <c r="N16901">
        <f t="shared" si="1058"/>
        <v>9.18</v>
      </c>
      <c r="O16901" t="str">
        <f t="shared" si="1059"/>
        <v>End</v>
      </c>
    </row>
    <row r="16902" spans="1:15" x14ac:dyDescent="0.5">
      <c r="A16902" s="5">
        <v>404840</v>
      </c>
      <c r="B16902" s="4">
        <v>43091</v>
      </c>
      <c r="C16902" s="5">
        <v>3</v>
      </c>
      <c r="D16902" s="5">
        <v>15</v>
      </c>
      <c r="E16902" s="5">
        <v>1</v>
      </c>
      <c r="F16902" t="str">
        <f>VLOOKUP(D16902, Products!A:C, 3, FALSE)</f>
        <v>Toys</v>
      </c>
      <c r="G16902" t="str">
        <f>VLOOKUP(D16902,Stores!A:E,4,FALSE)</f>
        <v>Downtown</v>
      </c>
      <c r="H16902">
        <v>7.0000000000000007E-2</v>
      </c>
      <c r="I16902">
        <f>VLOOKUP(Table8[[#This Row],[Product_ID]],Price!A:E, 4,FALSE)</f>
        <v>26</v>
      </c>
      <c r="J16902">
        <f>Table8[[#This Row],[price]]*(1-Table8[[#This Row],[discount]])*Table8[[#This Row],[Units]]</f>
        <v>24.18</v>
      </c>
      <c r="K16902">
        <f>VLOOKUP(Table8[[#This Row],[Product_ID]],Price!A:E,5,FALSE)</f>
        <v>15</v>
      </c>
      <c r="L16902">
        <f t="shared" si="1056"/>
        <v>15</v>
      </c>
      <c r="M16902">
        <f t="shared" si="1057"/>
        <v>0.61199999999999988</v>
      </c>
      <c r="N16902">
        <f t="shared" si="1058"/>
        <v>9.18</v>
      </c>
      <c r="O16902" t="str">
        <f t="shared" si="1059"/>
        <v>End</v>
      </c>
    </row>
    <row r="16903" spans="1:15" x14ac:dyDescent="0.5">
      <c r="A16903" s="7">
        <v>405989</v>
      </c>
      <c r="B16903" s="6">
        <v>43092</v>
      </c>
      <c r="C16903" s="7">
        <v>3</v>
      </c>
      <c r="D16903" s="7">
        <v>15</v>
      </c>
      <c r="E16903" s="7">
        <v>1</v>
      </c>
      <c r="F16903" t="str">
        <f>VLOOKUP(D16903, Products!A:C, 3, FALSE)</f>
        <v>Toys</v>
      </c>
      <c r="G16903" t="str">
        <f>VLOOKUP(D16903,Stores!A:E,4,FALSE)</f>
        <v>Downtown</v>
      </c>
      <c r="H16903">
        <v>7.0000000000000007E-2</v>
      </c>
      <c r="I16903">
        <f>VLOOKUP(Table8[[#This Row],[Product_ID]],Price!A:E, 4,FALSE)</f>
        <v>26</v>
      </c>
      <c r="J16903">
        <f>Table8[[#This Row],[price]]*(1-Table8[[#This Row],[discount]])*Table8[[#This Row],[Units]]</f>
        <v>24.18</v>
      </c>
      <c r="K16903">
        <f>VLOOKUP(Table8[[#This Row],[Product_ID]],Price!A:E,5,FALSE)</f>
        <v>15</v>
      </c>
      <c r="L16903">
        <f t="shared" si="1056"/>
        <v>15</v>
      </c>
      <c r="M16903">
        <f t="shared" si="1057"/>
        <v>0.61199999999999988</v>
      </c>
      <c r="N16903">
        <f t="shared" si="1058"/>
        <v>9.18</v>
      </c>
      <c r="O16903" t="str">
        <f t="shared" si="1059"/>
        <v>End</v>
      </c>
    </row>
    <row r="16904" spans="1:15" x14ac:dyDescent="0.5">
      <c r="A16904" s="5">
        <v>411783</v>
      </c>
      <c r="B16904" s="4">
        <v>43095</v>
      </c>
      <c r="C16904" s="5">
        <v>22</v>
      </c>
      <c r="D16904" s="5">
        <v>15</v>
      </c>
      <c r="E16904" s="5">
        <v>1</v>
      </c>
      <c r="F16904" t="str">
        <f>VLOOKUP(D16904, Products!A:C, 3, FALSE)</f>
        <v>Toys</v>
      </c>
      <c r="G16904" t="str">
        <f>VLOOKUP(D16904,Stores!A:E,4,FALSE)</f>
        <v>Downtown</v>
      </c>
      <c r="H16904">
        <v>7.0000000000000007E-2</v>
      </c>
      <c r="I16904">
        <f>VLOOKUP(Table8[[#This Row],[Product_ID]],Price!A:E, 4,FALSE)</f>
        <v>26</v>
      </c>
      <c r="J16904">
        <f>Table8[[#This Row],[price]]*(1-Table8[[#This Row],[discount]])*Table8[[#This Row],[Units]]</f>
        <v>24.18</v>
      </c>
      <c r="K16904">
        <f>VLOOKUP(Table8[[#This Row],[Product_ID]],Price!A:E,5,FALSE)</f>
        <v>15</v>
      </c>
      <c r="L16904">
        <f t="shared" si="1056"/>
        <v>15</v>
      </c>
      <c r="M16904">
        <f t="shared" si="1057"/>
        <v>0.61199999999999988</v>
      </c>
      <c r="N16904">
        <f t="shared" si="1058"/>
        <v>9.18</v>
      </c>
      <c r="O16904" t="str">
        <f t="shared" si="1059"/>
        <v>End</v>
      </c>
    </row>
    <row r="16905" spans="1:15" x14ac:dyDescent="0.5">
      <c r="A16905" s="7">
        <v>416419</v>
      </c>
      <c r="B16905" s="6">
        <v>43098</v>
      </c>
      <c r="C16905" s="7">
        <v>19</v>
      </c>
      <c r="D16905" s="7">
        <v>15</v>
      </c>
      <c r="E16905" s="7">
        <v>1</v>
      </c>
      <c r="F16905" t="str">
        <f>VLOOKUP(D16905, Products!A:C, 3, FALSE)</f>
        <v>Toys</v>
      </c>
      <c r="G16905" t="str">
        <f>VLOOKUP(D16905,Stores!A:E,4,FALSE)</f>
        <v>Downtown</v>
      </c>
      <c r="H16905">
        <v>7.0000000000000007E-2</v>
      </c>
      <c r="I16905">
        <f>VLOOKUP(Table8[[#This Row],[Product_ID]],Price!A:E, 4,FALSE)</f>
        <v>26</v>
      </c>
      <c r="J16905">
        <f>Table8[[#This Row],[price]]*(1-Table8[[#This Row],[discount]])*Table8[[#This Row],[Units]]</f>
        <v>24.18</v>
      </c>
      <c r="K16905">
        <f>VLOOKUP(Table8[[#This Row],[Product_ID]],Price!A:E,5,FALSE)</f>
        <v>15</v>
      </c>
      <c r="L16905">
        <f t="shared" si="1056"/>
        <v>15</v>
      </c>
      <c r="M16905">
        <f t="shared" si="1057"/>
        <v>0.61199999999999988</v>
      </c>
      <c r="N16905">
        <f t="shared" si="1058"/>
        <v>9.18</v>
      </c>
      <c r="O16905" t="str">
        <f t="shared" si="1059"/>
        <v>End</v>
      </c>
    </row>
    <row r="16906" spans="1:15" x14ac:dyDescent="0.5">
      <c r="A16906" s="5">
        <v>416860</v>
      </c>
      <c r="B16906" s="4">
        <v>43098</v>
      </c>
      <c r="C16906" s="5">
        <v>31</v>
      </c>
      <c r="D16906" s="5">
        <v>15</v>
      </c>
      <c r="E16906" s="5">
        <v>1</v>
      </c>
      <c r="F16906" t="str">
        <f>VLOOKUP(D16906, Products!A:C, 3, FALSE)</f>
        <v>Toys</v>
      </c>
      <c r="G16906" t="str">
        <f>VLOOKUP(D16906,Stores!A:E,4,FALSE)</f>
        <v>Downtown</v>
      </c>
      <c r="H16906">
        <v>7.0000000000000007E-2</v>
      </c>
      <c r="I16906">
        <f>VLOOKUP(Table8[[#This Row],[Product_ID]],Price!A:E, 4,FALSE)</f>
        <v>26</v>
      </c>
      <c r="J16906">
        <f>Table8[[#This Row],[price]]*(1-Table8[[#This Row],[discount]])*Table8[[#This Row],[Units]]</f>
        <v>24.18</v>
      </c>
      <c r="K16906">
        <f>VLOOKUP(Table8[[#This Row],[Product_ID]],Price!A:E,5,FALSE)</f>
        <v>15</v>
      </c>
      <c r="L16906">
        <f t="shared" si="1056"/>
        <v>15</v>
      </c>
      <c r="M16906">
        <f t="shared" si="1057"/>
        <v>0.61199999999999988</v>
      </c>
      <c r="N16906">
        <f t="shared" si="1058"/>
        <v>9.18</v>
      </c>
      <c r="O16906" t="str">
        <f t="shared" si="1059"/>
        <v>End</v>
      </c>
    </row>
    <row r="16907" spans="1:15" x14ac:dyDescent="0.5">
      <c r="A16907" s="7">
        <v>420293</v>
      </c>
      <c r="B16907" s="6">
        <v>43100</v>
      </c>
      <c r="C16907" s="7">
        <v>18</v>
      </c>
      <c r="D16907" s="7">
        <v>15</v>
      </c>
      <c r="E16907" s="7">
        <v>1</v>
      </c>
      <c r="F16907" t="str">
        <f>VLOOKUP(D16907, Products!A:C, 3, FALSE)</f>
        <v>Toys</v>
      </c>
      <c r="G16907" t="str">
        <f>VLOOKUP(D16907,Stores!A:E,4,FALSE)</f>
        <v>Downtown</v>
      </c>
      <c r="H16907">
        <v>7.0000000000000007E-2</v>
      </c>
      <c r="I16907">
        <f>VLOOKUP(Table8[[#This Row],[Product_ID]],Price!A:E, 4,FALSE)</f>
        <v>26</v>
      </c>
      <c r="J16907">
        <f>Table8[[#This Row],[price]]*(1-Table8[[#This Row],[discount]])*Table8[[#This Row],[Units]]</f>
        <v>24.18</v>
      </c>
      <c r="K16907">
        <f>VLOOKUP(Table8[[#This Row],[Product_ID]],Price!A:E,5,FALSE)</f>
        <v>15</v>
      </c>
      <c r="L16907">
        <f t="shared" si="1056"/>
        <v>15</v>
      </c>
      <c r="M16907">
        <f t="shared" si="1057"/>
        <v>0.61199999999999988</v>
      </c>
      <c r="N16907">
        <f t="shared" si="1058"/>
        <v>9.18</v>
      </c>
      <c r="O16907" t="str">
        <f t="shared" si="1059"/>
        <v>End</v>
      </c>
    </row>
    <row r="16908" spans="1:15" x14ac:dyDescent="0.5">
      <c r="A16908" s="5">
        <v>420819</v>
      </c>
      <c r="B16908" s="4">
        <v>43100</v>
      </c>
      <c r="C16908" s="5">
        <v>30</v>
      </c>
      <c r="D16908" s="5">
        <v>15</v>
      </c>
      <c r="E16908" s="5">
        <v>1</v>
      </c>
      <c r="F16908" t="str">
        <f>VLOOKUP(D16908, Products!A:C, 3, FALSE)</f>
        <v>Toys</v>
      </c>
      <c r="G16908" t="str">
        <f>VLOOKUP(D16908,Stores!A:E,4,FALSE)</f>
        <v>Downtown</v>
      </c>
      <c r="H16908">
        <v>7.0000000000000007E-2</v>
      </c>
      <c r="I16908">
        <f>VLOOKUP(Table8[[#This Row],[Product_ID]],Price!A:E, 4,FALSE)</f>
        <v>26</v>
      </c>
      <c r="J16908">
        <f>Table8[[#This Row],[price]]*(1-Table8[[#This Row],[discount]])*Table8[[#This Row],[Units]]</f>
        <v>24.18</v>
      </c>
      <c r="K16908">
        <f>VLOOKUP(Table8[[#This Row],[Product_ID]],Price!A:E,5,FALSE)</f>
        <v>15</v>
      </c>
      <c r="L16908">
        <f t="shared" si="1056"/>
        <v>15</v>
      </c>
      <c r="M16908">
        <f t="shared" si="1057"/>
        <v>0.61199999999999988</v>
      </c>
      <c r="N16908">
        <f t="shared" si="1058"/>
        <v>9.18</v>
      </c>
      <c r="O16908" t="str">
        <f t="shared" si="1059"/>
        <v>End</v>
      </c>
    </row>
    <row r="16909" spans="1:15" x14ac:dyDescent="0.5">
      <c r="A16909" s="7">
        <v>427257</v>
      </c>
      <c r="B16909" s="6">
        <v>43105</v>
      </c>
      <c r="C16909" s="7">
        <v>47</v>
      </c>
      <c r="D16909" s="7">
        <v>15</v>
      </c>
      <c r="E16909" s="7">
        <v>2</v>
      </c>
      <c r="F16909" t="str">
        <f>VLOOKUP(D16909, Products!A:C, 3, FALSE)</f>
        <v>Toys</v>
      </c>
      <c r="G16909" t="str">
        <f>VLOOKUP(D16909,Stores!A:E,4,FALSE)</f>
        <v>Downtown</v>
      </c>
      <c r="H16909">
        <v>7.0000000000000007E-2</v>
      </c>
      <c r="I16909">
        <f>VLOOKUP(Table8[[#This Row],[Product_ID]],Price!A:E, 4,FALSE)</f>
        <v>26</v>
      </c>
      <c r="J16909">
        <f>Table8[[#This Row],[price]]*(1-Table8[[#This Row],[discount]])*Table8[[#This Row],[Units]]</f>
        <v>48.36</v>
      </c>
      <c r="K16909">
        <f>VLOOKUP(Table8[[#This Row],[Product_ID]],Price!A:E,5,FALSE)</f>
        <v>15</v>
      </c>
      <c r="L16909">
        <f t="shared" si="1056"/>
        <v>30</v>
      </c>
      <c r="M16909">
        <f t="shared" si="1057"/>
        <v>0.61199999999999988</v>
      </c>
      <c r="N16909">
        <f t="shared" si="1058"/>
        <v>18.36</v>
      </c>
      <c r="O16909" t="str">
        <f t="shared" si="1059"/>
        <v>Start</v>
      </c>
    </row>
    <row r="16910" spans="1:15" x14ac:dyDescent="0.5">
      <c r="A16910" s="5">
        <v>429840</v>
      </c>
      <c r="B16910" s="4">
        <v>43106</v>
      </c>
      <c r="C16910" s="5">
        <v>6</v>
      </c>
      <c r="D16910" s="5">
        <v>15</v>
      </c>
      <c r="E16910" s="5">
        <v>1</v>
      </c>
      <c r="F16910" t="str">
        <f>VLOOKUP(D16910, Products!A:C, 3, FALSE)</f>
        <v>Toys</v>
      </c>
      <c r="G16910" t="str">
        <f>VLOOKUP(D16910,Stores!A:E,4,FALSE)</f>
        <v>Downtown</v>
      </c>
      <c r="H16910">
        <v>7.0000000000000007E-2</v>
      </c>
      <c r="I16910">
        <f>VLOOKUP(Table8[[#This Row],[Product_ID]],Price!A:E, 4,FALSE)</f>
        <v>26</v>
      </c>
      <c r="J16910">
        <f>Table8[[#This Row],[price]]*(1-Table8[[#This Row],[discount]])*Table8[[#This Row],[Units]]</f>
        <v>24.18</v>
      </c>
      <c r="K16910">
        <f>VLOOKUP(Table8[[#This Row],[Product_ID]],Price!A:E,5,FALSE)</f>
        <v>15</v>
      </c>
      <c r="L16910">
        <f t="shared" si="1056"/>
        <v>15</v>
      </c>
      <c r="M16910">
        <f t="shared" si="1057"/>
        <v>0.61199999999999988</v>
      </c>
      <c r="N16910">
        <f t="shared" si="1058"/>
        <v>9.18</v>
      </c>
      <c r="O16910" t="str">
        <f t="shared" si="1059"/>
        <v>Start</v>
      </c>
    </row>
    <row r="16911" spans="1:15" x14ac:dyDescent="0.5">
      <c r="A16911" s="7">
        <v>430320</v>
      </c>
      <c r="B16911" s="6">
        <v>43107</v>
      </c>
      <c r="C16911" s="7">
        <v>33</v>
      </c>
      <c r="D16911" s="7">
        <v>15</v>
      </c>
      <c r="E16911" s="7">
        <v>1</v>
      </c>
      <c r="F16911" t="str">
        <f>VLOOKUP(D16911, Products!A:C, 3, FALSE)</f>
        <v>Toys</v>
      </c>
      <c r="G16911" t="str">
        <f>VLOOKUP(D16911,Stores!A:E,4,FALSE)</f>
        <v>Downtown</v>
      </c>
      <c r="H16911">
        <v>7.0000000000000007E-2</v>
      </c>
      <c r="I16911">
        <f>VLOOKUP(Table8[[#This Row],[Product_ID]],Price!A:E, 4,FALSE)</f>
        <v>26</v>
      </c>
      <c r="J16911">
        <f>Table8[[#This Row],[price]]*(1-Table8[[#This Row],[discount]])*Table8[[#This Row],[Units]]</f>
        <v>24.18</v>
      </c>
      <c r="K16911">
        <f>VLOOKUP(Table8[[#This Row],[Product_ID]],Price!A:E,5,FALSE)</f>
        <v>15</v>
      </c>
      <c r="L16911">
        <f t="shared" si="1056"/>
        <v>15</v>
      </c>
      <c r="M16911">
        <f t="shared" si="1057"/>
        <v>0.61199999999999988</v>
      </c>
      <c r="N16911">
        <f t="shared" si="1058"/>
        <v>9.18</v>
      </c>
      <c r="O16911" t="str">
        <f t="shared" si="1059"/>
        <v>Start</v>
      </c>
    </row>
    <row r="16912" spans="1:15" x14ac:dyDescent="0.5">
      <c r="A16912" s="5">
        <v>431084</v>
      </c>
      <c r="B16912" s="4">
        <v>43107</v>
      </c>
      <c r="C16912" s="5">
        <v>15</v>
      </c>
      <c r="D16912" s="5">
        <v>15</v>
      </c>
      <c r="E16912" s="5">
        <v>1</v>
      </c>
      <c r="F16912" t="str">
        <f>VLOOKUP(D16912, Products!A:C, 3, FALSE)</f>
        <v>Toys</v>
      </c>
      <c r="G16912" t="str">
        <f>VLOOKUP(D16912,Stores!A:E,4,FALSE)</f>
        <v>Downtown</v>
      </c>
      <c r="H16912">
        <v>7.0000000000000007E-2</v>
      </c>
      <c r="I16912">
        <f>VLOOKUP(Table8[[#This Row],[Product_ID]],Price!A:E, 4,FALSE)</f>
        <v>26</v>
      </c>
      <c r="J16912">
        <f>Table8[[#This Row],[price]]*(1-Table8[[#This Row],[discount]])*Table8[[#This Row],[Units]]</f>
        <v>24.18</v>
      </c>
      <c r="K16912">
        <f>VLOOKUP(Table8[[#This Row],[Product_ID]],Price!A:E,5,FALSE)</f>
        <v>15</v>
      </c>
      <c r="L16912">
        <f t="shared" si="1056"/>
        <v>15</v>
      </c>
      <c r="M16912">
        <f t="shared" si="1057"/>
        <v>0.61199999999999988</v>
      </c>
      <c r="N16912">
        <f t="shared" si="1058"/>
        <v>9.18</v>
      </c>
      <c r="O16912" t="str">
        <f t="shared" si="1059"/>
        <v>Start</v>
      </c>
    </row>
    <row r="16913" spans="1:15" x14ac:dyDescent="0.5">
      <c r="A16913" s="7">
        <v>436956</v>
      </c>
      <c r="B16913" s="6">
        <v>43112</v>
      </c>
      <c r="C16913" s="7">
        <v>19</v>
      </c>
      <c r="D16913" s="7">
        <v>15</v>
      </c>
      <c r="E16913" s="7">
        <v>1</v>
      </c>
      <c r="F16913" t="str">
        <f>VLOOKUP(D16913, Products!A:C, 3, FALSE)</f>
        <v>Toys</v>
      </c>
      <c r="G16913" t="str">
        <f>VLOOKUP(D16913,Stores!A:E,4,FALSE)</f>
        <v>Downtown</v>
      </c>
      <c r="H16913">
        <v>7.0000000000000007E-2</v>
      </c>
      <c r="I16913">
        <f>VLOOKUP(Table8[[#This Row],[Product_ID]],Price!A:E, 4,FALSE)</f>
        <v>26</v>
      </c>
      <c r="J16913">
        <f>Table8[[#This Row],[price]]*(1-Table8[[#This Row],[discount]])*Table8[[#This Row],[Units]]</f>
        <v>24.18</v>
      </c>
      <c r="K16913">
        <f>VLOOKUP(Table8[[#This Row],[Product_ID]],Price!A:E,5,FALSE)</f>
        <v>15</v>
      </c>
      <c r="L16913">
        <f t="shared" si="1056"/>
        <v>15</v>
      </c>
      <c r="M16913">
        <f t="shared" si="1057"/>
        <v>0.61199999999999988</v>
      </c>
      <c r="N16913">
        <f t="shared" si="1058"/>
        <v>9.18</v>
      </c>
      <c r="O16913" t="str">
        <f t="shared" si="1059"/>
        <v>Mid</v>
      </c>
    </row>
    <row r="16914" spans="1:15" x14ac:dyDescent="0.5">
      <c r="A16914" s="5">
        <v>441247</v>
      </c>
      <c r="B16914" s="4">
        <v>43115</v>
      </c>
      <c r="C16914" s="5">
        <v>12</v>
      </c>
      <c r="D16914" s="5">
        <v>15</v>
      </c>
      <c r="E16914" s="5">
        <v>3</v>
      </c>
      <c r="F16914" t="str">
        <f>VLOOKUP(D16914, Products!A:C, 3, FALSE)</f>
        <v>Toys</v>
      </c>
      <c r="G16914" t="str">
        <f>VLOOKUP(D16914,Stores!A:E,4,FALSE)</f>
        <v>Downtown</v>
      </c>
      <c r="H16914">
        <v>7.0000000000000007E-2</v>
      </c>
      <c r="I16914">
        <f>VLOOKUP(Table8[[#This Row],[Product_ID]],Price!A:E, 4,FALSE)</f>
        <v>26</v>
      </c>
      <c r="J16914">
        <f>Table8[[#This Row],[price]]*(1-Table8[[#This Row],[discount]])*Table8[[#This Row],[Units]]</f>
        <v>72.539999999999992</v>
      </c>
      <c r="K16914">
        <f>VLOOKUP(Table8[[#This Row],[Product_ID]],Price!A:E,5,FALSE)</f>
        <v>15</v>
      </c>
      <c r="L16914">
        <f t="shared" si="1056"/>
        <v>45</v>
      </c>
      <c r="M16914">
        <f t="shared" si="1057"/>
        <v>0.61199999999999988</v>
      </c>
      <c r="N16914">
        <f t="shared" si="1058"/>
        <v>27.539999999999992</v>
      </c>
      <c r="O16914" t="str">
        <f t="shared" si="1059"/>
        <v>Mid</v>
      </c>
    </row>
    <row r="16915" spans="1:15" x14ac:dyDescent="0.5">
      <c r="A16915" s="7">
        <v>445054</v>
      </c>
      <c r="B16915" s="6">
        <v>43118</v>
      </c>
      <c r="C16915" s="7">
        <v>37</v>
      </c>
      <c r="D16915" s="7">
        <v>15</v>
      </c>
      <c r="E16915" s="7">
        <v>1</v>
      </c>
      <c r="F16915" t="str">
        <f>VLOOKUP(D16915, Products!A:C, 3, FALSE)</f>
        <v>Toys</v>
      </c>
      <c r="G16915" t="str">
        <f>VLOOKUP(D16915,Stores!A:E,4,FALSE)</f>
        <v>Downtown</v>
      </c>
      <c r="H16915">
        <v>7.0000000000000007E-2</v>
      </c>
      <c r="I16915">
        <f>VLOOKUP(Table8[[#This Row],[Product_ID]],Price!A:E, 4,FALSE)</f>
        <v>26</v>
      </c>
      <c r="J16915">
        <f>Table8[[#This Row],[price]]*(1-Table8[[#This Row],[discount]])*Table8[[#This Row],[Units]]</f>
        <v>24.18</v>
      </c>
      <c r="K16915">
        <f>VLOOKUP(Table8[[#This Row],[Product_ID]],Price!A:E,5,FALSE)</f>
        <v>15</v>
      </c>
      <c r="L16915">
        <f t="shared" si="1056"/>
        <v>15</v>
      </c>
      <c r="M16915">
        <f t="shared" si="1057"/>
        <v>0.61199999999999988</v>
      </c>
      <c r="N16915">
        <f t="shared" si="1058"/>
        <v>9.18</v>
      </c>
      <c r="O16915" t="str">
        <f t="shared" si="1059"/>
        <v>Mid</v>
      </c>
    </row>
    <row r="16916" spans="1:15" x14ac:dyDescent="0.5">
      <c r="A16916" s="5">
        <v>445117</v>
      </c>
      <c r="B16916" s="4">
        <v>43118</v>
      </c>
      <c r="C16916" s="5">
        <v>37</v>
      </c>
      <c r="D16916" s="5">
        <v>15</v>
      </c>
      <c r="E16916" s="5">
        <v>1</v>
      </c>
      <c r="F16916" t="str">
        <f>VLOOKUP(D16916, Products!A:C, 3, FALSE)</f>
        <v>Toys</v>
      </c>
      <c r="G16916" t="str">
        <f>VLOOKUP(D16916,Stores!A:E,4,FALSE)</f>
        <v>Downtown</v>
      </c>
      <c r="H16916">
        <v>7.0000000000000007E-2</v>
      </c>
      <c r="I16916">
        <f>VLOOKUP(Table8[[#This Row],[Product_ID]],Price!A:E, 4,FALSE)</f>
        <v>26</v>
      </c>
      <c r="J16916">
        <f>Table8[[#This Row],[price]]*(1-Table8[[#This Row],[discount]])*Table8[[#This Row],[Units]]</f>
        <v>24.18</v>
      </c>
      <c r="K16916">
        <f>VLOOKUP(Table8[[#This Row],[Product_ID]],Price!A:E,5,FALSE)</f>
        <v>15</v>
      </c>
      <c r="L16916">
        <f t="shared" si="1056"/>
        <v>15</v>
      </c>
      <c r="M16916">
        <f t="shared" si="1057"/>
        <v>0.61199999999999988</v>
      </c>
      <c r="N16916">
        <f t="shared" si="1058"/>
        <v>9.18</v>
      </c>
      <c r="O16916" t="str">
        <f t="shared" si="1059"/>
        <v>Mid</v>
      </c>
    </row>
    <row r="16917" spans="1:15" x14ac:dyDescent="0.5">
      <c r="A16917" s="7">
        <v>445223</v>
      </c>
      <c r="B16917" s="6">
        <v>43118</v>
      </c>
      <c r="C16917" s="7">
        <v>49</v>
      </c>
      <c r="D16917" s="7">
        <v>15</v>
      </c>
      <c r="E16917" s="7">
        <v>1</v>
      </c>
      <c r="F16917" t="str">
        <f>VLOOKUP(D16917, Products!A:C, 3, FALSE)</f>
        <v>Toys</v>
      </c>
      <c r="G16917" t="str">
        <f>VLOOKUP(D16917,Stores!A:E,4,FALSE)</f>
        <v>Downtown</v>
      </c>
      <c r="H16917">
        <v>7.0000000000000007E-2</v>
      </c>
      <c r="I16917">
        <f>VLOOKUP(Table8[[#This Row],[Product_ID]],Price!A:E, 4,FALSE)</f>
        <v>26</v>
      </c>
      <c r="J16917">
        <f>Table8[[#This Row],[price]]*(1-Table8[[#This Row],[discount]])*Table8[[#This Row],[Units]]</f>
        <v>24.18</v>
      </c>
      <c r="K16917">
        <f>VLOOKUP(Table8[[#This Row],[Product_ID]],Price!A:E,5,FALSE)</f>
        <v>15</v>
      </c>
      <c r="L16917">
        <f t="shared" si="1056"/>
        <v>15</v>
      </c>
      <c r="M16917">
        <f t="shared" si="1057"/>
        <v>0.61199999999999988</v>
      </c>
      <c r="N16917">
        <f t="shared" si="1058"/>
        <v>9.18</v>
      </c>
      <c r="O16917" t="str">
        <f t="shared" si="1059"/>
        <v>Mid</v>
      </c>
    </row>
    <row r="16918" spans="1:15" x14ac:dyDescent="0.5">
      <c r="A16918" s="5">
        <v>446815</v>
      </c>
      <c r="B16918" s="4">
        <v>43120</v>
      </c>
      <c r="C16918" s="5">
        <v>10</v>
      </c>
      <c r="D16918" s="5">
        <v>15</v>
      </c>
      <c r="E16918" s="5">
        <v>1</v>
      </c>
      <c r="F16918" t="str">
        <f>VLOOKUP(D16918, Products!A:C, 3, FALSE)</f>
        <v>Toys</v>
      </c>
      <c r="G16918" t="str">
        <f>VLOOKUP(D16918,Stores!A:E,4,FALSE)</f>
        <v>Downtown</v>
      </c>
      <c r="H16918">
        <v>7.0000000000000007E-2</v>
      </c>
      <c r="I16918">
        <f>VLOOKUP(Table8[[#This Row],[Product_ID]],Price!A:E, 4,FALSE)</f>
        <v>26</v>
      </c>
      <c r="J16918">
        <f>Table8[[#This Row],[price]]*(1-Table8[[#This Row],[discount]])*Table8[[#This Row],[Units]]</f>
        <v>24.18</v>
      </c>
      <c r="K16918">
        <f>VLOOKUP(Table8[[#This Row],[Product_ID]],Price!A:E,5,FALSE)</f>
        <v>15</v>
      </c>
      <c r="L16918">
        <f t="shared" si="1056"/>
        <v>15</v>
      </c>
      <c r="M16918">
        <f t="shared" si="1057"/>
        <v>0.61199999999999988</v>
      </c>
      <c r="N16918">
        <f t="shared" si="1058"/>
        <v>9.18</v>
      </c>
      <c r="O16918" t="str">
        <f t="shared" si="1059"/>
        <v>Mid</v>
      </c>
    </row>
    <row r="16919" spans="1:15" x14ac:dyDescent="0.5">
      <c r="A16919" s="7">
        <v>450585</v>
      </c>
      <c r="B16919" s="6">
        <v>43122</v>
      </c>
      <c r="C16919" s="7">
        <v>4</v>
      </c>
      <c r="D16919" s="7">
        <v>15</v>
      </c>
      <c r="E16919" s="7">
        <v>1</v>
      </c>
      <c r="F16919" t="str">
        <f>VLOOKUP(D16919, Products!A:C, 3, FALSE)</f>
        <v>Toys</v>
      </c>
      <c r="G16919" t="str">
        <f>VLOOKUP(D16919,Stores!A:E,4,FALSE)</f>
        <v>Downtown</v>
      </c>
      <c r="H16919">
        <v>7.0000000000000007E-2</v>
      </c>
      <c r="I16919">
        <f>VLOOKUP(Table8[[#This Row],[Product_ID]],Price!A:E, 4,FALSE)</f>
        <v>26</v>
      </c>
      <c r="J16919">
        <f>Table8[[#This Row],[price]]*(1-Table8[[#This Row],[discount]])*Table8[[#This Row],[Units]]</f>
        <v>24.18</v>
      </c>
      <c r="K16919">
        <f>VLOOKUP(Table8[[#This Row],[Product_ID]],Price!A:E,5,FALSE)</f>
        <v>15</v>
      </c>
      <c r="L16919">
        <f t="shared" si="1056"/>
        <v>15</v>
      </c>
      <c r="M16919">
        <f t="shared" si="1057"/>
        <v>0.61199999999999988</v>
      </c>
      <c r="N16919">
        <f t="shared" si="1058"/>
        <v>9.18</v>
      </c>
      <c r="O16919" t="str">
        <f t="shared" si="1059"/>
        <v>End</v>
      </c>
    </row>
    <row r="16920" spans="1:15" x14ac:dyDescent="0.5">
      <c r="A16920" s="5">
        <v>453584</v>
      </c>
      <c r="B16920" s="4">
        <v>43125</v>
      </c>
      <c r="C16920" s="5">
        <v>16</v>
      </c>
      <c r="D16920" s="5">
        <v>15</v>
      </c>
      <c r="E16920" s="5">
        <v>1</v>
      </c>
      <c r="F16920" t="str">
        <f>VLOOKUP(D16920, Products!A:C, 3, FALSE)</f>
        <v>Toys</v>
      </c>
      <c r="G16920" t="str">
        <f>VLOOKUP(D16920,Stores!A:E,4,FALSE)</f>
        <v>Downtown</v>
      </c>
      <c r="H16920">
        <v>7.0000000000000007E-2</v>
      </c>
      <c r="I16920">
        <f>VLOOKUP(Table8[[#This Row],[Product_ID]],Price!A:E, 4,FALSE)</f>
        <v>26</v>
      </c>
      <c r="J16920">
        <f>Table8[[#This Row],[price]]*(1-Table8[[#This Row],[discount]])*Table8[[#This Row],[Units]]</f>
        <v>24.18</v>
      </c>
      <c r="K16920">
        <f>VLOOKUP(Table8[[#This Row],[Product_ID]],Price!A:E,5,FALSE)</f>
        <v>15</v>
      </c>
      <c r="L16920">
        <f t="shared" si="1056"/>
        <v>15</v>
      </c>
      <c r="M16920">
        <f t="shared" si="1057"/>
        <v>0.61199999999999988</v>
      </c>
      <c r="N16920">
        <f t="shared" si="1058"/>
        <v>9.18</v>
      </c>
      <c r="O16920" t="str">
        <f t="shared" si="1059"/>
        <v>End</v>
      </c>
    </row>
    <row r="16921" spans="1:15" x14ac:dyDescent="0.5">
      <c r="A16921" s="7">
        <v>453687</v>
      </c>
      <c r="B16921" s="6">
        <v>43125</v>
      </c>
      <c r="C16921" s="7">
        <v>46</v>
      </c>
      <c r="D16921" s="7">
        <v>15</v>
      </c>
      <c r="E16921" s="7">
        <v>1</v>
      </c>
      <c r="F16921" t="str">
        <f>VLOOKUP(D16921, Products!A:C, 3, FALSE)</f>
        <v>Toys</v>
      </c>
      <c r="G16921" t="str">
        <f>VLOOKUP(D16921,Stores!A:E,4,FALSE)</f>
        <v>Downtown</v>
      </c>
      <c r="H16921">
        <v>7.0000000000000007E-2</v>
      </c>
      <c r="I16921">
        <f>VLOOKUP(Table8[[#This Row],[Product_ID]],Price!A:E, 4,FALSE)</f>
        <v>26</v>
      </c>
      <c r="J16921">
        <f>Table8[[#This Row],[price]]*(1-Table8[[#This Row],[discount]])*Table8[[#This Row],[Units]]</f>
        <v>24.18</v>
      </c>
      <c r="K16921">
        <f>VLOOKUP(Table8[[#This Row],[Product_ID]],Price!A:E,5,FALSE)</f>
        <v>15</v>
      </c>
      <c r="L16921">
        <f t="shared" si="1056"/>
        <v>15</v>
      </c>
      <c r="M16921">
        <f t="shared" si="1057"/>
        <v>0.61199999999999988</v>
      </c>
      <c r="N16921">
        <f t="shared" si="1058"/>
        <v>9.18</v>
      </c>
      <c r="O16921" t="str">
        <f t="shared" si="1059"/>
        <v>End</v>
      </c>
    </row>
    <row r="16922" spans="1:15" x14ac:dyDescent="0.5">
      <c r="A16922" s="5">
        <v>454146</v>
      </c>
      <c r="B16922" s="4">
        <v>43125</v>
      </c>
      <c r="C16922" s="5">
        <v>46</v>
      </c>
      <c r="D16922" s="5">
        <v>15</v>
      </c>
      <c r="E16922" s="5">
        <v>1</v>
      </c>
      <c r="F16922" t="str">
        <f>VLOOKUP(D16922, Products!A:C, 3, FALSE)</f>
        <v>Toys</v>
      </c>
      <c r="G16922" t="str">
        <f>VLOOKUP(D16922,Stores!A:E,4,FALSE)</f>
        <v>Downtown</v>
      </c>
      <c r="H16922">
        <v>7.0000000000000007E-2</v>
      </c>
      <c r="I16922">
        <f>VLOOKUP(Table8[[#This Row],[Product_ID]],Price!A:E, 4,FALSE)</f>
        <v>26</v>
      </c>
      <c r="J16922">
        <f>Table8[[#This Row],[price]]*(1-Table8[[#This Row],[discount]])*Table8[[#This Row],[Units]]</f>
        <v>24.18</v>
      </c>
      <c r="K16922">
        <f>VLOOKUP(Table8[[#This Row],[Product_ID]],Price!A:E,5,FALSE)</f>
        <v>15</v>
      </c>
      <c r="L16922">
        <f t="shared" si="1056"/>
        <v>15</v>
      </c>
      <c r="M16922">
        <f t="shared" si="1057"/>
        <v>0.61199999999999988</v>
      </c>
      <c r="N16922">
        <f t="shared" si="1058"/>
        <v>9.18</v>
      </c>
      <c r="O16922" t="str">
        <f t="shared" si="1059"/>
        <v>End</v>
      </c>
    </row>
    <row r="16923" spans="1:15" x14ac:dyDescent="0.5">
      <c r="A16923" s="7">
        <v>461422</v>
      </c>
      <c r="B16923" s="6">
        <v>43130</v>
      </c>
      <c r="C16923" s="7">
        <v>14</v>
      </c>
      <c r="D16923" s="7">
        <v>15</v>
      </c>
      <c r="E16923" s="7">
        <v>1</v>
      </c>
      <c r="F16923" t="str">
        <f>VLOOKUP(D16923, Products!A:C, 3, FALSE)</f>
        <v>Toys</v>
      </c>
      <c r="G16923" t="str">
        <f>VLOOKUP(D16923,Stores!A:E,4,FALSE)</f>
        <v>Downtown</v>
      </c>
      <c r="H16923">
        <v>7.0000000000000007E-2</v>
      </c>
      <c r="I16923">
        <f>VLOOKUP(Table8[[#This Row],[Product_ID]],Price!A:E, 4,FALSE)</f>
        <v>26</v>
      </c>
      <c r="J16923">
        <f>Table8[[#This Row],[price]]*(1-Table8[[#This Row],[discount]])*Table8[[#This Row],[Units]]</f>
        <v>24.18</v>
      </c>
      <c r="K16923">
        <f>VLOOKUP(Table8[[#This Row],[Product_ID]],Price!A:E,5,FALSE)</f>
        <v>15</v>
      </c>
      <c r="L16923">
        <f t="shared" si="1056"/>
        <v>15</v>
      </c>
      <c r="M16923">
        <f t="shared" si="1057"/>
        <v>0.61199999999999988</v>
      </c>
      <c r="N16923">
        <f t="shared" si="1058"/>
        <v>9.18</v>
      </c>
      <c r="O16923" t="str">
        <f t="shared" si="1059"/>
        <v>End</v>
      </c>
    </row>
    <row r="16924" spans="1:15" x14ac:dyDescent="0.5">
      <c r="A16924" s="5">
        <v>463241</v>
      </c>
      <c r="B16924" s="4">
        <v>43131</v>
      </c>
      <c r="C16924" s="5">
        <v>13</v>
      </c>
      <c r="D16924" s="5">
        <v>15</v>
      </c>
      <c r="E16924" s="5">
        <v>1</v>
      </c>
      <c r="F16924" t="str">
        <f>VLOOKUP(D16924, Products!A:C, 3, FALSE)</f>
        <v>Toys</v>
      </c>
      <c r="G16924" t="str">
        <f>VLOOKUP(D16924,Stores!A:E,4,FALSE)</f>
        <v>Downtown</v>
      </c>
      <c r="H16924">
        <v>7.0000000000000007E-2</v>
      </c>
      <c r="I16924">
        <f>VLOOKUP(Table8[[#This Row],[Product_ID]],Price!A:E, 4,FALSE)</f>
        <v>26</v>
      </c>
      <c r="J16924">
        <f>Table8[[#This Row],[price]]*(1-Table8[[#This Row],[discount]])*Table8[[#This Row],[Units]]</f>
        <v>24.18</v>
      </c>
      <c r="K16924">
        <f>VLOOKUP(Table8[[#This Row],[Product_ID]],Price!A:E,5,FALSE)</f>
        <v>15</v>
      </c>
      <c r="L16924">
        <f t="shared" si="1056"/>
        <v>15</v>
      </c>
      <c r="M16924">
        <f t="shared" si="1057"/>
        <v>0.61199999999999988</v>
      </c>
      <c r="N16924">
        <f t="shared" si="1058"/>
        <v>9.18</v>
      </c>
      <c r="O16924" t="str">
        <f t="shared" si="1059"/>
        <v>End</v>
      </c>
    </row>
    <row r="16925" spans="1:15" x14ac:dyDescent="0.5">
      <c r="A16925" s="7">
        <v>471228</v>
      </c>
      <c r="B16925" s="6">
        <v>43136</v>
      </c>
      <c r="C16925" s="7">
        <v>13</v>
      </c>
      <c r="D16925" s="7">
        <v>15</v>
      </c>
      <c r="E16925" s="7">
        <v>1</v>
      </c>
      <c r="F16925" t="str">
        <f>VLOOKUP(D16925, Products!A:C, 3, FALSE)</f>
        <v>Toys</v>
      </c>
      <c r="G16925" t="str">
        <f>VLOOKUP(D16925,Stores!A:E,4,FALSE)</f>
        <v>Downtown</v>
      </c>
      <c r="H16925">
        <v>7.0000000000000007E-2</v>
      </c>
      <c r="I16925">
        <f>VLOOKUP(Table8[[#This Row],[Product_ID]],Price!A:E, 4,FALSE)</f>
        <v>26</v>
      </c>
      <c r="J16925">
        <f>Table8[[#This Row],[price]]*(1-Table8[[#This Row],[discount]])*Table8[[#This Row],[Units]]</f>
        <v>24.18</v>
      </c>
      <c r="K16925">
        <f>VLOOKUP(Table8[[#This Row],[Product_ID]],Price!A:E,5,FALSE)</f>
        <v>15</v>
      </c>
      <c r="L16925">
        <f t="shared" si="1056"/>
        <v>15</v>
      </c>
      <c r="M16925">
        <f t="shared" si="1057"/>
        <v>0.61199999999999988</v>
      </c>
      <c r="N16925">
        <f t="shared" si="1058"/>
        <v>9.18</v>
      </c>
      <c r="O16925" t="str">
        <f t="shared" si="1059"/>
        <v>Start</v>
      </c>
    </row>
    <row r="16926" spans="1:15" x14ac:dyDescent="0.5">
      <c r="A16926" s="5">
        <v>471277</v>
      </c>
      <c r="B16926" s="4">
        <v>43136</v>
      </c>
      <c r="C16926" s="5">
        <v>10</v>
      </c>
      <c r="D16926" s="5">
        <v>15</v>
      </c>
      <c r="E16926" s="5">
        <v>1</v>
      </c>
      <c r="F16926" t="str">
        <f>VLOOKUP(D16926, Products!A:C, 3, FALSE)</f>
        <v>Toys</v>
      </c>
      <c r="G16926" t="str">
        <f>VLOOKUP(D16926,Stores!A:E,4,FALSE)</f>
        <v>Downtown</v>
      </c>
      <c r="H16926">
        <v>7.0000000000000007E-2</v>
      </c>
      <c r="I16926">
        <f>VLOOKUP(Table8[[#This Row],[Product_ID]],Price!A:E, 4,FALSE)</f>
        <v>26</v>
      </c>
      <c r="J16926">
        <f>Table8[[#This Row],[price]]*(1-Table8[[#This Row],[discount]])*Table8[[#This Row],[Units]]</f>
        <v>24.18</v>
      </c>
      <c r="K16926">
        <f>VLOOKUP(Table8[[#This Row],[Product_ID]],Price!A:E,5,FALSE)</f>
        <v>15</v>
      </c>
      <c r="L16926">
        <f t="shared" si="1056"/>
        <v>15</v>
      </c>
      <c r="M16926">
        <f t="shared" si="1057"/>
        <v>0.61199999999999988</v>
      </c>
      <c r="N16926">
        <f t="shared" si="1058"/>
        <v>9.18</v>
      </c>
      <c r="O16926" t="str">
        <f t="shared" si="1059"/>
        <v>Start</v>
      </c>
    </row>
    <row r="16927" spans="1:15" x14ac:dyDescent="0.5">
      <c r="A16927" s="7">
        <v>472034</v>
      </c>
      <c r="B16927" s="6">
        <v>43136</v>
      </c>
      <c r="C16927" s="7">
        <v>50</v>
      </c>
      <c r="D16927" s="7">
        <v>15</v>
      </c>
      <c r="E16927" s="7">
        <v>1</v>
      </c>
      <c r="F16927" t="str">
        <f>VLOOKUP(D16927, Products!A:C, 3, FALSE)</f>
        <v>Toys</v>
      </c>
      <c r="G16927" t="str">
        <f>VLOOKUP(D16927,Stores!A:E,4,FALSE)</f>
        <v>Downtown</v>
      </c>
      <c r="H16927">
        <v>7.0000000000000007E-2</v>
      </c>
      <c r="I16927">
        <f>VLOOKUP(Table8[[#This Row],[Product_ID]],Price!A:E, 4,FALSE)</f>
        <v>26</v>
      </c>
      <c r="J16927">
        <f>Table8[[#This Row],[price]]*(1-Table8[[#This Row],[discount]])*Table8[[#This Row],[Units]]</f>
        <v>24.18</v>
      </c>
      <c r="K16927">
        <f>VLOOKUP(Table8[[#This Row],[Product_ID]],Price!A:E,5,FALSE)</f>
        <v>15</v>
      </c>
      <c r="L16927">
        <f t="shared" si="1056"/>
        <v>15</v>
      </c>
      <c r="M16927">
        <f t="shared" si="1057"/>
        <v>0.61199999999999988</v>
      </c>
      <c r="N16927">
        <f t="shared" si="1058"/>
        <v>9.18</v>
      </c>
      <c r="O16927" t="str">
        <f t="shared" si="1059"/>
        <v>Start</v>
      </c>
    </row>
    <row r="16928" spans="1:15" x14ac:dyDescent="0.5">
      <c r="A16928" s="5">
        <v>472815</v>
      </c>
      <c r="B16928" s="4">
        <v>43137</v>
      </c>
      <c r="C16928" s="5">
        <v>47</v>
      </c>
      <c r="D16928" s="5">
        <v>15</v>
      </c>
      <c r="E16928" s="5">
        <v>3</v>
      </c>
      <c r="F16928" t="str">
        <f>VLOOKUP(D16928, Products!A:C, 3, FALSE)</f>
        <v>Toys</v>
      </c>
      <c r="G16928" t="str">
        <f>VLOOKUP(D16928,Stores!A:E,4,FALSE)</f>
        <v>Downtown</v>
      </c>
      <c r="H16928">
        <v>7.0000000000000007E-2</v>
      </c>
      <c r="I16928">
        <f>VLOOKUP(Table8[[#This Row],[Product_ID]],Price!A:E, 4,FALSE)</f>
        <v>26</v>
      </c>
      <c r="J16928">
        <f>Table8[[#This Row],[price]]*(1-Table8[[#This Row],[discount]])*Table8[[#This Row],[Units]]</f>
        <v>72.539999999999992</v>
      </c>
      <c r="K16928">
        <f>VLOOKUP(Table8[[#This Row],[Product_ID]],Price!A:E,5,FALSE)</f>
        <v>15</v>
      </c>
      <c r="L16928">
        <f t="shared" si="1056"/>
        <v>45</v>
      </c>
      <c r="M16928">
        <f t="shared" si="1057"/>
        <v>0.61199999999999988</v>
      </c>
      <c r="N16928">
        <f t="shared" si="1058"/>
        <v>27.539999999999992</v>
      </c>
      <c r="O16928" t="str">
        <f t="shared" si="1059"/>
        <v>Start</v>
      </c>
    </row>
    <row r="16929" spans="1:15" x14ac:dyDescent="0.5">
      <c r="A16929" s="7">
        <v>474134</v>
      </c>
      <c r="B16929" s="6">
        <v>43138</v>
      </c>
      <c r="C16929" s="7">
        <v>30</v>
      </c>
      <c r="D16929" s="7">
        <v>15</v>
      </c>
      <c r="E16929" s="7">
        <v>1</v>
      </c>
      <c r="F16929" t="str">
        <f>VLOOKUP(D16929, Products!A:C, 3, FALSE)</f>
        <v>Toys</v>
      </c>
      <c r="G16929" t="str">
        <f>VLOOKUP(D16929,Stores!A:E,4,FALSE)</f>
        <v>Downtown</v>
      </c>
      <c r="H16929">
        <v>7.0000000000000007E-2</v>
      </c>
      <c r="I16929">
        <f>VLOOKUP(Table8[[#This Row],[Product_ID]],Price!A:E, 4,FALSE)</f>
        <v>26</v>
      </c>
      <c r="J16929">
        <f>Table8[[#This Row],[price]]*(1-Table8[[#This Row],[discount]])*Table8[[#This Row],[Units]]</f>
        <v>24.18</v>
      </c>
      <c r="K16929">
        <f>VLOOKUP(Table8[[#This Row],[Product_ID]],Price!A:E,5,FALSE)</f>
        <v>15</v>
      </c>
      <c r="L16929">
        <f t="shared" si="1056"/>
        <v>15</v>
      </c>
      <c r="M16929">
        <f t="shared" si="1057"/>
        <v>0.61199999999999988</v>
      </c>
      <c r="N16929">
        <f t="shared" si="1058"/>
        <v>9.18</v>
      </c>
      <c r="O16929" t="str">
        <f t="shared" si="1059"/>
        <v>Start</v>
      </c>
    </row>
    <row r="16930" spans="1:15" x14ac:dyDescent="0.5">
      <c r="A16930" s="5">
        <v>474540</v>
      </c>
      <c r="B16930" s="4">
        <v>43139</v>
      </c>
      <c r="C16930" s="5">
        <v>36</v>
      </c>
      <c r="D16930" s="5">
        <v>15</v>
      </c>
      <c r="E16930" s="5">
        <v>1</v>
      </c>
      <c r="F16930" t="str">
        <f>VLOOKUP(D16930, Products!A:C, 3, FALSE)</f>
        <v>Toys</v>
      </c>
      <c r="G16930" t="str">
        <f>VLOOKUP(D16930,Stores!A:E,4,FALSE)</f>
        <v>Downtown</v>
      </c>
      <c r="H16930">
        <v>7.0000000000000007E-2</v>
      </c>
      <c r="I16930">
        <f>VLOOKUP(Table8[[#This Row],[Product_ID]],Price!A:E, 4,FALSE)</f>
        <v>26</v>
      </c>
      <c r="J16930">
        <f>Table8[[#This Row],[price]]*(1-Table8[[#This Row],[discount]])*Table8[[#This Row],[Units]]</f>
        <v>24.18</v>
      </c>
      <c r="K16930">
        <f>VLOOKUP(Table8[[#This Row],[Product_ID]],Price!A:E,5,FALSE)</f>
        <v>15</v>
      </c>
      <c r="L16930">
        <f t="shared" si="1056"/>
        <v>15</v>
      </c>
      <c r="M16930">
        <f t="shared" si="1057"/>
        <v>0.61199999999999988</v>
      </c>
      <c r="N16930">
        <f t="shared" si="1058"/>
        <v>9.18</v>
      </c>
      <c r="O16930" t="str">
        <f t="shared" si="1059"/>
        <v>Start</v>
      </c>
    </row>
    <row r="16931" spans="1:15" x14ac:dyDescent="0.5">
      <c r="A16931" s="7">
        <v>475042</v>
      </c>
      <c r="B16931" s="6">
        <v>43139</v>
      </c>
      <c r="C16931" s="7">
        <v>19</v>
      </c>
      <c r="D16931" s="7">
        <v>15</v>
      </c>
      <c r="E16931" s="7">
        <v>1</v>
      </c>
      <c r="F16931" t="str">
        <f>VLOOKUP(D16931, Products!A:C, 3, FALSE)</f>
        <v>Toys</v>
      </c>
      <c r="G16931" t="str">
        <f>VLOOKUP(D16931,Stores!A:E,4,FALSE)</f>
        <v>Downtown</v>
      </c>
      <c r="H16931">
        <v>7.0000000000000007E-2</v>
      </c>
      <c r="I16931">
        <f>VLOOKUP(Table8[[#This Row],[Product_ID]],Price!A:E, 4,FALSE)</f>
        <v>26</v>
      </c>
      <c r="J16931">
        <f>Table8[[#This Row],[price]]*(1-Table8[[#This Row],[discount]])*Table8[[#This Row],[Units]]</f>
        <v>24.18</v>
      </c>
      <c r="K16931">
        <f>VLOOKUP(Table8[[#This Row],[Product_ID]],Price!A:E,5,FALSE)</f>
        <v>15</v>
      </c>
      <c r="L16931">
        <f t="shared" si="1056"/>
        <v>15</v>
      </c>
      <c r="M16931">
        <f t="shared" si="1057"/>
        <v>0.61199999999999988</v>
      </c>
      <c r="N16931">
        <f t="shared" si="1058"/>
        <v>9.18</v>
      </c>
      <c r="O16931" t="str">
        <f t="shared" si="1059"/>
        <v>Start</v>
      </c>
    </row>
    <row r="16932" spans="1:15" x14ac:dyDescent="0.5">
      <c r="A16932" s="5">
        <v>475157</v>
      </c>
      <c r="B16932" s="4">
        <v>43139</v>
      </c>
      <c r="C16932" s="5">
        <v>36</v>
      </c>
      <c r="D16932" s="5">
        <v>15</v>
      </c>
      <c r="E16932" s="5">
        <v>1</v>
      </c>
      <c r="F16932" t="str">
        <f>VLOOKUP(D16932, Products!A:C, 3, FALSE)</f>
        <v>Toys</v>
      </c>
      <c r="G16932" t="str">
        <f>VLOOKUP(D16932,Stores!A:E,4,FALSE)</f>
        <v>Downtown</v>
      </c>
      <c r="H16932">
        <v>7.0000000000000007E-2</v>
      </c>
      <c r="I16932">
        <f>VLOOKUP(Table8[[#This Row],[Product_ID]],Price!A:E, 4,FALSE)</f>
        <v>26</v>
      </c>
      <c r="J16932">
        <f>Table8[[#This Row],[price]]*(1-Table8[[#This Row],[discount]])*Table8[[#This Row],[Units]]</f>
        <v>24.18</v>
      </c>
      <c r="K16932">
        <f>VLOOKUP(Table8[[#This Row],[Product_ID]],Price!A:E,5,FALSE)</f>
        <v>15</v>
      </c>
      <c r="L16932">
        <f t="shared" si="1056"/>
        <v>15</v>
      </c>
      <c r="M16932">
        <f t="shared" si="1057"/>
        <v>0.61199999999999988</v>
      </c>
      <c r="N16932">
        <f t="shared" si="1058"/>
        <v>9.18</v>
      </c>
      <c r="O16932" t="str">
        <f t="shared" si="1059"/>
        <v>Start</v>
      </c>
    </row>
    <row r="16933" spans="1:15" x14ac:dyDescent="0.5">
      <c r="A16933" s="7">
        <v>477442</v>
      </c>
      <c r="B16933" s="6">
        <v>43141</v>
      </c>
      <c r="C16933" s="7">
        <v>11</v>
      </c>
      <c r="D16933" s="7">
        <v>15</v>
      </c>
      <c r="E16933" s="7">
        <v>1</v>
      </c>
      <c r="F16933" t="str">
        <f>VLOOKUP(D16933, Products!A:C, 3, FALSE)</f>
        <v>Toys</v>
      </c>
      <c r="G16933" t="str">
        <f>VLOOKUP(D16933,Stores!A:E,4,FALSE)</f>
        <v>Downtown</v>
      </c>
      <c r="H16933">
        <v>7.0000000000000007E-2</v>
      </c>
      <c r="I16933">
        <f>VLOOKUP(Table8[[#This Row],[Product_ID]],Price!A:E, 4,FALSE)</f>
        <v>26</v>
      </c>
      <c r="J16933">
        <f>Table8[[#This Row],[price]]*(1-Table8[[#This Row],[discount]])*Table8[[#This Row],[Units]]</f>
        <v>24.18</v>
      </c>
      <c r="K16933">
        <f>VLOOKUP(Table8[[#This Row],[Product_ID]],Price!A:E,5,FALSE)</f>
        <v>15</v>
      </c>
      <c r="L16933">
        <f t="shared" si="1056"/>
        <v>15</v>
      </c>
      <c r="M16933">
        <f t="shared" si="1057"/>
        <v>0.61199999999999988</v>
      </c>
      <c r="N16933">
        <f t="shared" si="1058"/>
        <v>9.18</v>
      </c>
      <c r="O16933" t="str">
        <f t="shared" si="1059"/>
        <v>Start</v>
      </c>
    </row>
    <row r="16934" spans="1:15" x14ac:dyDescent="0.5">
      <c r="A16934" s="5">
        <v>479039</v>
      </c>
      <c r="B16934" s="4">
        <v>43142</v>
      </c>
      <c r="C16934" s="5">
        <v>31</v>
      </c>
      <c r="D16934" s="5">
        <v>15</v>
      </c>
      <c r="E16934" s="5">
        <v>1</v>
      </c>
      <c r="F16934" t="str">
        <f>VLOOKUP(D16934, Products!A:C, 3, FALSE)</f>
        <v>Toys</v>
      </c>
      <c r="G16934" t="str">
        <f>VLOOKUP(D16934,Stores!A:E,4,FALSE)</f>
        <v>Downtown</v>
      </c>
      <c r="H16934">
        <v>7.0000000000000007E-2</v>
      </c>
      <c r="I16934">
        <f>VLOOKUP(Table8[[#This Row],[Product_ID]],Price!A:E, 4,FALSE)</f>
        <v>26</v>
      </c>
      <c r="J16934">
        <f>Table8[[#This Row],[price]]*(1-Table8[[#This Row],[discount]])*Table8[[#This Row],[Units]]</f>
        <v>24.18</v>
      </c>
      <c r="K16934">
        <f>VLOOKUP(Table8[[#This Row],[Product_ID]],Price!A:E,5,FALSE)</f>
        <v>15</v>
      </c>
      <c r="L16934">
        <f t="shared" si="1056"/>
        <v>15</v>
      </c>
      <c r="M16934">
        <f t="shared" si="1057"/>
        <v>0.61199999999999988</v>
      </c>
      <c r="N16934">
        <f t="shared" si="1058"/>
        <v>9.18</v>
      </c>
      <c r="O16934" t="str">
        <f t="shared" si="1059"/>
        <v>Mid</v>
      </c>
    </row>
    <row r="16935" spans="1:15" x14ac:dyDescent="0.5">
      <c r="A16935" s="7">
        <v>479586</v>
      </c>
      <c r="B16935" s="6">
        <v>43142</v>
      </c>
      <c r="C16935" s="7">
        <v>31</v>
      </c>
      <c r="D16935" s="7">
        <v>15</v>
      </c>
      <c r="E16935" s="7">
        <v>1</v>
      </c>
      <c r="F16935" t="str">
        <f>VLOOKUP(D16935, Products!A:C, 3, FALSE)</f>
        <v>Toys</v>
      </c>
      <c r="G16935" t="str">
        <f>VLOOKUP(D16935,Stores!A:E,4,FALSE)</f>
        <v>Downtown</v>
      </c>
      <c r="H16935">
        <v>7.0000000000000007E-2</v>
      </c>
      <c r="I16935">
        <f>VLOOKUP(Table8[[#This Row],[Product_ID]],Price!A:E, 4,FALSE)</f>
        <v>26</v>
      </c>
      <c r="J16935">
        <f>Table8[[#This Row],[price]]*(1-Table8[[#This Row],[discount]])*Table8[[#This Row],[Units]]</f>
        <v>24.18</v>
      </c>
      <c r="K16935">
        <f>VLOOKUP(Table8[[#This Row],[Product_ID]],Price!A:E,5,FALSE)</f>
        <v>15</v>
      </c>
      <c r="L16935">
        <f t="shared" si="1056"/>
        <v>15</v>
      </c>
      <c r="M16935">
        <f t="shared" si="1057"/>
        <v>0.61199999999999988</v>
      </c>
      <c r="N16935">
        <f t="shared" si="1058"/>
        <v>9.18</v>
      </c>
      <c r="O16935" t="str">
        <f t="shared" si="1059"/>
        <v>Mid</v>
      </c>
    </row>
    <row r="16936" spans="1:15" x14ac:dyDescent="0.5">
      <c r="A16936" s="5">
        <v>481013</v>
      </c>
      <c r="B16936" s="4">
        <v>43143</v>
      </c>
      <c r="C16936" s="5">
        <v>37</v>
      </c>
      <c r="D16936" s="5">
        <v>15</v>
      </c>
      <c r="E16936" s="5">
        <v>1</v>
      </c>
      <c r="F16936" t="str">
        <f>VLOOKUP(D16936, Products!A:C, 3, FALSE)</f>
        <v>Toys</v>
      </c>
      <c r="G16936" t="str">
        <f>VLOOKUP(D16936,Stores!A:E,4,FALSE)</f>
        <v>Downtown</v>
      </c>
      <c r="H16936">
        <v>7.0000000000000007E-2</v>
      </c>
      <c r="I16936">
        <f>VLOOKUP(Table8[[#This Row],[Product_ID]],Price!A:E, 4,FALSE)</f>
        <v>26</v>
      </c>
      <c r="J16936">
        <f>Table8[[#This Row],[price]]*(1-Table8[[#This Row],[discount]])*Table8[[#This Row],[Units]]</f>
        <v>24.18</v>
      </c>
      <c r="K16936">
        <f>VLOOKUP(Table8[[#This Row],[Product_ID]],Price!A:E,5,FALSE)</f>
        <v>15</v>
      </c>
      <c r="L16936">
        <f t="shared" si="1056"/>
        <v>15</v>
      </c>
      <c r="M16936">
        <f t="shared" si="1057"/>
        <v>0.61199999999999988</v>
      </c>
      <c r="N16936">
        <f t="shared" si="1058"/>
        <v>9.18</v>
      </c>
      <c r="O16936" t="str">
        <f t="shared" si="1059"/>
        <v>Mid</v>
      </c>
    </row>
    <row r="16937" spans="1:15" x14ac:dyDescent="0.5">
      <c r="A16937" s="7">
        <v>484568</v>
      </c>
      <c r="B16937" s="6">
        <v>43146</v>
      </c>
      <c r="C16937" s="7">
        <v>47</v>
      </c>
      <c r="D16937" s="7">
        <v>15</v>
      </c>
      <c r="E16937" s="7">
        <v>1</v>
      </c>
      <c r="F16937" t="str">
        <f>VLOOKUP(D16937, Products!A:C, 3, FALSE)</f>
        <v>Toys</v>
      </c>
      <c r="G16937" t="str">
        <f>VLOOKUP(D16937,Stores!A:E,4,FALSE)</f>
        <v>Downtown</v>
      </c>
      <c r="H16937">
        <v>7.0000000000000007E-2</v>
      </c>
      <c r="I16937">
        <f>VLOOKUP(Table8[[#This Row],[Product_ID]],Price!A:E, 4,FALSE)</f>
        <v>26</v>
      </c>
      <c r="J16937">
        <f>Table8[[#This Row],[price]]*(1-Table8[[#This Row],[discount]])*Table8[[#This Row],[Units]]</f>
        <v>24.18</v>
      </c>
      <c r="K16937">
        <f>VLOOKUP(Table8[[#This Row],[Product_ID]],Price!A:E,5,FALSE)</f>
        <v>15</v>
      </c>
      <c r="L16937">
        <f t="shared" si="1056"/>
        <v>15</v>
      </c>
      <c r="M16937">
        <f t="shared" si="1057"/>
        <v>0.61199999999999988</v>
      </c>
      <c r="N16937">
        <f t="shared" si="1058"/>
        <v>9.18</v>
      </c>
      <c r="O16937" t="str">
        <f t="shared" si="1059"/>
        <v>Mid</v>
      </c>
    </row>
    <row r="16938" spans="1:15" x14ac:dyDescent="0.5">
      <c r="A16938" s="5">
        <v>488612</v>
      </c>
      <c r="B16938" s="4">
        <v>43149</v>
      </c>
      <c r="C16938" s="5">
        <v>34</v>
      </c>
      <c r="D16938" s="5">
        <v>15</v>
      </c>
      <c r="E16938" s="5">
        <v>3</v>
      </c>
      <c r="F16938" t="str">
        <f>VLOOKUP(D16938, Products!A:C, 3, FALSE)</f>
        <v>Toys</v>
      </c>
      <c r="G16938" t="str">
        <f>VLOOKUP(D16938,Stores!A:E,4,FALSE)</f>
        <v>Downtown</v>
      </c>
      <c r="H16938">
        <v>7.0000000000000007E-2</v>
      </c>
      <c r="I16938">
        <f>VLOOKUP(Table8[[#This Row],[Product_ID]],Price!A:E, 4,FALSE)</f>
        <v>26</v>
      </c>
      <c r="J16938">
        <f>Table8[[#This Row],[price]]*(1-Table8[[#This Row],[discount]])*Table8[[#This Row],[Units]]</f>
        <v>72.539999999999992</v>
      </c>
      <c r="K16938">
        <f>VLOOKUP(Table8[[#This Row],[Product_ID]],Price!A:E,5,FALSE)</f>
        <v>15</v>
      </c>
      <c r="L16938">
        <f t="shared" si="1056"/>
        <v>45</v>
      </c>
      <c r="M16938">
        <f t="shared" si="1057"/>
        <v>0.61199999999999988</v>
      </c>
      <c r="N16938">
        <f t="shared" si="1058"/>
        <v>27.539999999999992</v>
      </c>
      <c r="O16938" t="str">
        <f t="shared" si="1059"/>
        <v>Mid</v>
      </c>
    </row>
    <row r="16939" spans="1:15" x14ac:dyDescent="0.5">
      <c r="A16939" s="7">
        <v>489152</v>
      </c>
      <c r="B16939" s="6">
        <v>43149</v>
      </c>
      <c r="C16939" s="7">
        <v>37</v>
      </c>
      <c r="D16939" s="7">
        <v>15</v>
      </c>
      <c r="E16939" s="7">
        <v>1</v>
      </c>
      <c r="F16939" t="str">
        <f>VLOOKUP(D16939, Products!A:C, 3, FALSE)</f>
        <v>Toys</v>
      </c>
      <c r="G16939" t="str">
        <f>VLOOKUP(D16939,Stores!A:E,4,FALSE)</f>
        <v>Downtown</v>
      </c>
      <c r="H16939">
        <v>7.0000000000000007E-2</v>
      </c>
      <c r="I16939">
        <f>VLOOKUP(Table8[[#This Row],[Product_ID]],Price!A:E, 4,FALSE)</f>
        <v>26</v>
      </c>
      <c r="J16939">
        <f>Table8[[#This Row],[price]]*(1-Table8[[#This Row],[discount]])*Table8[[#This Row],[Units]]</f>
        <v>24.18</v>
      </c>
      <c r="K16939">
        <f>VLOOKUP(Table8[[#This Row],[Product_ID]],Price!A:E,5,FALSE)</f>
        <v>15</v>
      </c>
      <c r="L16939">
        <f t="shared" si="1056"/>
        <v>15</v>
      </c>
      <c r="M16939">
        <f t="shared" si="1057"/>
        <v>0.61199999999999988</v>
      </c>
      <c r="N16939">
        <f t="shared" si="1058"/>
        <v>9.18</v>
      </c>
      <c r="O16939" t="str">
        <f t="shared" si="1059"/>
        <v>Mid</v>
      </c>
    </row>
    <row r="16940" spans="1:15" x14ac:dyDescent="0.5">
      <c r="A16940" s="5">
        <v>489587</v>
      </c>
      <c r="B16940" s="4">
        <v>43149</v>
      </c>
      <c r="C16940" s="5">
        <v>36</v>
      </c>
      <c r="D16940" s="5">
        <v>15</v>
      </c>
      <c r="E16940" s="5">
        <v>1</v>
      </c>
      <c r="F16940" t="str">
        <f>VLOOKUP(D16940, Products!A:C, 3, FALSE)</f>
        <v>Toys</v>
      </c>
      <c r="G16940" t="str">
        <f>VLOOKUP(D16940,Stores!A:E,4,FALSE)</f>
        <v>Downtown</v>
      </c>
      <c r="H16940">
        <v>7.0000000000000007E-2</v>
      </c>
      <c r="I16940">
        <f>VLOOKUP(Table8[[#This Row],[Product_ID]],Price!A:E, 4,FALSE)</f>
        <v>26</v>
      </c>
      <c r="J16940">
        <f>Table8[[#This Row],[price]]*(1-Table8[[#This Row],[discount]])*Table8[[#This Row],[Units]]</f>
        <v>24.18</v>
      </c>
      <c r="K16940">
        <f>VLOOKUP(Table8[[#This Row],[Product_ID]],Price!A:E,5,FALSE)</f>
        <v>15</v>
      </c>
      <c r="L16940">
        <f t="shared" si="1056"/>
        <v>15</v>
      </c>
      <c r="M16940">
        <f t="shared" si="1057"/>
        <v>0.61199999999999988</v>
      </c>
      <c r="N16940">
        <f t="shared" si="1058"/>
        <v>9.18</v>
      </c>
      <c r="O16940" t="str">
        <f t="shared" si="1059"/>
        <v>Mid</v>
      </c>
    </row>
    <row r="16941" spans="1:15" x14ac:dyDescent="0.5">
      <c r="A16941" s="7">
        <v>490104</v>
      </c>
      <c r="B16941" s="6">
        <v>43149</v>
      </c>
      <c r="C16941" s="7">
        <v>9</v>
      </c>
      <c r="D16941" s="7">
        <v>15</v>
      </c>
      <c r="E16941" s="7">
        <v>1</v>
      </c>
      <c r="F16941" t="str">
        <f>VLOOKUP(D16941, Products!A:C, 3, FALSE)</f>
        <v>Toys</v>
      </c>
      <c r="G16941" t="str">
        <f>VLOOKUP(D16941,Stores!A:E,4,FALSE)</f>
        <v>Downtown</v>
      </c>
      <c r="H16941">
        <v>7.0000000000000007E-2</v>
      </c>
      <c r="I16941">
        <f>VLOOKUP(Table8[[#This Row],[Product_ID]],Price!A:E, 4,FALSE)</f>
        <v>26</v>
      </c>
      <c r="J16941">
        <f>Table8[[#This Row],[price]]*(1-Table8[[#This Row],[discount]])*Table8[[#This Row],[Units]]</f>
        <v>24.18</v>
      </c>
      <c r="K16941">
        <f>VLOOKUP(Table8[[#This Row],[Product_ID]],Price!A:E,5,FALSE)</f>
        <v>15</v>
      </c>
      <c r="L16941">
        <f t="shared" si="1056"/>
        <v>15</v>
      </c>
      <c r="M16941">
        <f t="shared" si="1057"/>
        <v>0.61199999999999988</v>
      </c>
      <c r="N16941">
        <f t="shared" si="1058"/>
        <v>9.18</v>
      </c>
      <c r="O16941" t="str">
        <f t="shared" si="1059"/>
        <v>Mid</v>
      </c>
    </row>
    <row r="16942" spans="1:15" x14ac:dyDescent="0.5">
      <c r="A16942" s="5">
        <v>490992</v>
      </c>
      <c r="B16942" s="4">
        <v>43150</v>
      </c>
      <c r="C16942" s="5">
        <v>31</v>
      </c>
      <c r="D16942" s="5">
        <v>15</v>
      </c>
      <c r="E16942" s="5">
        <v>1</v>
      </c>
      <c r="F16942" t="str">
        <f>VLOOKUP(D16942, Products!A:C, 3, FALSE)</f>
        <v>Toys</v>
      </c>
      <c r="G16942" t="str">
        <f>VLOOKUP(D16942,Stores!A:E,4,FALSE)</f>
        <v>Downtown</v>
      </c>
      <c r="H16942">
        <v>7.0000000000000007E-2</v>
      </c>
      <c r="I16942">
        <f>VLOOKUP(Table8[[#This Row],[Product_ID]],Price!A:E, 4,FALSE)</f>
        <v>26</v>
      </c>
      <c r="J16942">
        <f>Table8[[#This Row],[price]]*(1-Table8[[#This Row],[discount]])*Table8[[#This Row],[Units]]</f>
        <v>24.18</v>
      </c>
      <c r="K16942">
        <f>VLOOKUP(Table8[[#This Row],[Product_ID]],Price!A:E,5,FALSE)</f>
        <v>15</v>
      </c>
      <c r="L16942">
        <f t="shared" si="1056"/>
        <v>15</v>
      </c>
      <c r="M16942">
        <f t="shared" si="1057"/>
        <v>0.61199999999999988</v>
      </c>
      <c r="N16942">
        <f t="shared" si="1058"/>
        <v>9.18</v>
      </c>
      <c r="O16942" t="str">
        <f t="shared" si="1059"/>
        <v>Mid</v>
      </c>
    </row>
    <row r="16943" spans="1:15" x14ac:dyDescent="0.5">
      <c r="A16943" s="7">
        <v>493361</v>
      </c>
      <c r="B16943" s="6">
        <v>43152</v>
      </c>
      <c r="C16943" s="7">
        <v>46</v>
      </c>
      <c r="D16943" s="7">
        <v>15</v>
      </c>
      <c r="E16943" s="7">
        <v>1</v>
      </c>
      <c r="F16943" t="str">
        <f>VLOOKUP(D16943, Products!A:C, 3, FALSE)</f>
        <v>Toys</v>
      </c>
      <c r="G16943" t="str">
        <f>VLOOKUP(D16943,Stores!A:E,4,FALSE)</f>
        <v>Downtown</v>
      </c>
      <c r="H16943">
        <v>7.0000000000000007E-2</v>
      </c>
      <c r="I16943">
        <f>VLOOKUP(Table8[[#This Row],[Product_ID]],Price!A:E, 4,FALSE)</f>
        <v>26</v>
      </c>
      <c r="J16943">
        <f>Table8[[#This Row],[price]]*(1-Table8[[#This Row],[discount]])*Table8[[#This Row],[Units]]</f>
        <v>24.18</v>
      </c>
      <c r="K16943">
        <f>VLOOKUP(Table8[[#This Row],[Product_ID]],Price!A:E,5,FALSE)</f>
        <v>15</v>
      </c>
      <c r="L16943">
        <f t="shared" si="1056"/>
        <v>15</v>
      </c>
      <c r="M16943">
        <f t="shared" si="1057"/>
        <v>0.61199999999999988</v>
      </c>
      <c r="N16943">
        <f t="shared" si="1058"/>
        <v>9.18</v>
      </c>
      <c r="O16943" t="str">
        <f t="shared" si="1059"/>
        <v>End</v>
      </c>
    </row>
    <row r="16944" spans="1:15" x14ac:dyDescent="0.5">
      <c r="A16944" s="5">
        <v>496459</v>
      </c>
      <c r="B16944" s="4">
        <v>43154</v>
      </c>
      <c r="C16944" s="5">
        <v>13</v>
      </c>
      <c r="D16944" s="5">
        <v>15</v>
      </c>
      <c r="E16944" s="5">
        <v>1</v>
      </c>
      <c r="F16944" t="str">
        <f>VLOOKUP(D16944, Products!A:C, 3, FALSE)</f>
        <v>Toys</v>
      </c>
      <c r="G16944" t="str">
        <f>VLOOKUP(D16944,Stores!A:E,4,FALSE)</f>
        <v>Downtown</v>
      </c>
      <c r="H16944">
        <v>7.0000000000000007E-2</v>
      </c>
      <c r="I16944">
        <f>VLOOKUP(Table8[[#This Row],[Product_ID]],Price!A:E, 4,FALSE)</f>
        <v>26</v>
      </c>
      <c r="J16944">
        <f>Table8[[#This Row],[price]]*(1-Table8[[#This Row],[discount]])*Table8[[#This Row],[Units]]</f>
        <v>24.18</v>
      </c>
      <c r="K16944">
        <f>VLOOKUP(Table8[[#This Row],[Product_ID]],Price!A:E,5,FALSE)</f>
        <v>15</v>
      </c>
      <c r="L16944">
        <f t="shared" si="1056"/>
        <v>15</v>
      </c>
      <c r="M16944">
        <f t="shared" si="1057"/>
        <v>0.61199999999999988</v>
      </c>
      <c r="N16944">
        <f t="shared" si="1058"/>
        <v>9.18</v>
      </c>
      <c r="O16944" t="str">
        <f t="shared" si="1059"/>
        <v>End</v>
      </c>
    </row>
    <row r="16945" spans="1:15" x14ac:dyDescent="0.5">
      <c r="A16945" s="7">
        <v>496647</v>
      </c>
      <c r="B16945" s="6">
        <v>43155</v>
      </c>
      <c r="C16945" s="7">
        <v>31</v>
      </c>
      <c r="D16945" s="7">
        <v>15</v>
      </c>
      <c r="E16945" s="7">
        <v>1</v>
      </c>
      <c r="F16945" t="str">
        <f>VLOOKUP(D16945, Products!A:C, 3, FALSE)</f>
        <v>Toys</v>
      </c>
      <c r="G16945" t="str">
        <f>VLOOKUP(D16945,Stores!A:E,4,FALSE)</f>
        <v>Downtown</v>
      </c>
      <c r="H16945">
        <v>7.0000000000000007E-2</v>
      </c>
      <c r="I16945">
        <f>VLOOKUP(Table8[[#This Row],[Product_ID]],Price!A:E, 4,FALSE)</f>
        <v>26</v>
      </c>
      <c r="J16945">
        <f>Table8[[#This Row],[price]]*(1-Table8[[#This Row],[discount]])*Table8[[#This Row],[Units]]</f>
        <v>24.18</v>
      </c>
      <c r="K16945">
        <f>VLOOKUP(Table8[[#This Row],[Product_ID]],Price!A:E,5,FALSE)</f>
        <v>15</v>
      </c>
      <c r="L16945">
        <f t="shared" si="1056"/>
        <v>15</v>
      </c>
      <c r="M16945">
        <f t="shared" si="1057"/>
        <v>0.61199999999999988</v>
      </c>
      <c r="N16945">
        <f t="shared" si="1058"/>
        <v>9.18</v>
      </c>
      <c r="O16945" t="str">
        <f t="shared" si="1059"/>
        <v>End</v>
      </c>
    </row>
    <row r="16946" spans="1:15" x14ac:dyDescent="0.5">
      <c r="A16946" s="5">
        <v>497428</v>
      </c>
      <c r="B16946" s="4">
        <v>43155</v>
      </c>
      <c r="C16946" s="5">
        <v>8</v>
      </c>
      <c r="D16946" s="5">
        <v>15</v>
      </c>
      <c r="E16946" s="5">
        <v>1</v>
      </c>
      <c r="F16946" t="str">
        <f>VLOOKUP(D16946, Products!A:C, 3, FALSE)</f>
        <v>Toys</v>
      </c>
      <c r="G16946" t="str">
        <f>VLOOKUP(D16946,Stores!A:E,4,FALSE)</f>
        <v>Downtown</v>
      </c>
      <c r="H16946">
        <v>7.0000000000000007E-2</v>
      </c>
      <c r="I16946">
        <f>VLOOKUP(Table8[[#This Row],[Product_ID]],Price!A:E, 4,FALSE)</f>
        <v>26</v>
      </c>
      <c r="J16946">
        <f>Table8[[#This Row],[price]]*(1-Table8[[#This Row],[discount]])*Table8[[#This Row],[Units]]</f>
        <v>24.18</v>
      </c>
      <c r="K16946">
        <f>VLOOKUP(Table8[[#This Row],[Product_ID]],Price!A:E,5,FALSE)</f>
        <v>15</v>
      </c>
      <c r="L16946">
        <f t="shared" si="1056"/>
        <v>15</v>
      </c>
      <c r="M16946">
        <f t="shared" si="1057"/>
        <v>0.61199999999999988</v>
      </c>
      <c r="N16946">
        <f t="shared" si="1058"/>
        <v>9.18</v>
      </c>
      <c r="O16946" t="str">
        <f t="shared" si="1059"/>
        <v>End</v>
      </c>
    </row>
    <row r="16947" spans="1:15" x14ac:dyDescent="0.5">
      <c r="A16947" s="7">
        <v>498244</v>
      </c>
      <c r="B16947" s="6">
        <v>43155</v>
      </c>
      <c r="C16947" s="7">
        <v>8</v>
      </c>
      <c r="D16947" s="7">
        <v>15</v>
      </c>
      <c r="E16947" s="7">
        <v>1</v>
      </c>
      <c r="F16947" t="str">
        <f>VLOOKUP(D16947, Products!A:C, 3, FALSE)</f>
        <v>Toys</v>
      </c>
      <c r="G16947" t="str">
        <f>VLOOKUP(D16947,Stores!A:E,4,FALSE)</f>
        <v>Downtown</v>
      </c>
      <c r="H16947">
        <v>7.0000000000000007E-2</v>
      </c>
      <c r="I16947">
        <f>VLOOKUP(Table8[[#This Row],[Product_ID]],Price!A:E, 4,FALSE)</f>
        <v>26</v>
      </c>
      <c r="J16947">
        <f>Table8[[#This Row],[price]]*(1-Table8[[#This Row],[discount]])*Table8[[#This Row],[Units]]</f>
        <v>24.18</v>
      </c>
      <c r="K16947">
        <f>VLOOKUP(Table8[[#This Row],[Product_ID]],Price!A:E,5,FALSE)</f>
        <v>15</v>
      </c>
      <c r="L16947">
        <f t="shared" si="1056"/>
        <v>15</v>
      </c>
      <c r="M16947">
        <f t="shared" si="1057"/>
        <v>0.61199999999999988</v>
      </c>
      <c r="N16947">
        <f t="shared" si="1058"/>
        <v>9.18</v>
      </c>
      <c r="O16947" t="str">
        <f t="shared" si="1059"/>
        <v>End</v>
      </c>
    </row>
    <row r="16948" spans="1:15" x14ac:dyDescent="0.5">
      <c r="A16948" s="5">
        <v>498369</v>
      </c>
      <c r="B16948" s="4">
        <v>43156</v>
      </c>
      <c r="C16948" s="5">
        <v>10</v>
      </c>
      <c r="D16948" s="5">
        <v>15</v>
      </c>
      <c r="E16948" s="5">
        <v>1</v>
      </c>
      <c r="F16948" t="str">
        <f>VLOOKUP(D16948, Products!A:C, 3, FALSE)</f>
        <v>Toys</v>
      </c>
      <c r="G16948" t="str">
        <f>VLOOKUP(D16948,Stores!A:E,4,FALSE)</f>
        <v>Downtown</v>
      </c>
      <c r="H16948">
        <v>7.0000000000000007E-2</v>
      </c>
      <c r="I16948">
        <f>VLOOKUP(Table8[[#This Row],[Product_ID]],Price!A:E, 4,FALSE)</f>
        <v>26</v>
      </c>
      <c r="J16948">
        <f>Table8[[#This Row],[price]]*(1-Table8[[#This Row],[discount]])*Table8[[#This Row],[Units]]</f>
        <v>24.18</v>
      </c>
      <c r="K16948">
        <f>VLOOKUP(Table8[[#This Row],[Product_ID]],Price!A:E,5,FALSE)</f>
        <v>15</v>
      </c>
      <c r="L16948">
        <f t="shared" si="1056"/>
        <v>15</v>
      </c>
      <c r="M16948">
        <f t="shared" si="1057"/>
        <v>0.61199999999999988</v>
      </c>
      <c r="N16948">
        <f t="shared" si="1058"/>
        <v>9.18</v>
      </c>
      <c r="O16948" t="str">
        <f t="shared" si="1059"/>
        <v>End</v>
      </c>
    </row>
    <row r="16949" spans="1:15" x14ac:dyDescent="0.5">
      <c r="A16949" s="7">
        <v>498867</v>
      </c>
      <c r="B16949" s="6">
        <v>43156</v>
      </c>
      <c r="C16949" s="7">
        <v>11</v>
      </c>
      <c r="D16949" s="7">
        <v>15</v>
      </c>
      <c r="E16949" s="7">
        <v>1</v>
      </c>
      <c r="F16949" t="str">
        <f>VLOOKUP(D16949, Products!A:C, 3, FALSE)</f>
        <v>Toys</v>
      </c>
      <c r="G16949" t="str">
        <f>VLOOKUP(D16949,Stores!A:E,4,FALSE)</f>
        <v>Downtown</v>
      </c>
      <c r="H16949">
        <v>7.0000000000000007E-2</v>
      </c>
      <c r="I16949">
        <f>VLOOKUP(Table8[[#This Row],[Product_ID]],Price!A:E, 4,FALSE)</f>
        <v>26</v>
      </c>
      <c r="J16949">
        <f>Table8[[#This Row],[price]]*(1-Table8[[#This Row],[discount]])*Table8[[#This Row],[Units]]</f>
        <v>24.18</v>
      </c>
      <c r="K16949">
        <f>VLOOKUP(Table8[[#This Row],[Product_ID]],Price!A:E,5,FALSE)</f>
        <v>15</v>
      </c>
      <c r="L16949">
        <f t="shared" si="1056"/>
        <v>15</v>
      </c>
      <c r="M16949">
        <f t="shared" si="1057"/>
        <v>0.61199999999999988</v>
      </c>
      <c r="N16949">
        <f t="shared" si="1058"/>
        <v>9.18</v>
      </c>
      <c r="O16949" t="str">
        <f t="shared" si="1059"/>
        <v>End</v>
      </c>
    </row>
    <row r="16950" spans="1:15" x14ac:dyDescent="0.5">
      <c r="A16950" s="5">
        <v>501648</v>
      </c>
      <c r="B16950" s="4">
        <v>43158</v>
      </c>
      <c r="C16950" s="5">
        <v>32</v>
      </c>
      <c r="D16950" s="5">
        <v>15</v>
      </c>
      <c r="E16950" s="5">
        <v>1</v>
      </c>
      <c r="F16950" t="str">
        <f>VLOOKUP(D16950, Products!A:C, 3, FALSE)</f>
        <v>Toys</v>
      </c>
      <c r="G16950" t="str">
        <f>VLOOKUP(D16950,Stores!A:E,4,FALSE)</f>
        <v>Downtown</v>
      </c>
      <c r="H16950">
        <v>7.0000000000000007E-2</v>
      </c>
      <c r="I16950">
        <f>VLOOKUP(Table8[[#This Row],[Product_ID]],Price!A:E, 4,FALSE)</f>
        <v>26</v>
      </c>
      <c r="J16950">
        <f>Table8[[#This Row],[price]]*(1-Table8[[#This Row],[discount]])*Table8[[#This Row],[Units]]</f>
        <v>24.18</v>
      </c>
      <c r="K16950">
        <f>VLOOKUP(Table8[[#This Row],[Product_ID]],Price!A:E,5,FALSE)</f>
        <v>15</v>
      </c>
      <c r="L16950">
        <f t="shared" si="1056"/>
        <v>15</v>
      </c>
      <c r="M16950">
        <f t="shared" si="1057"/>
        <v>0.61199999999999988</v>
      </c>
      <c r="N16950">
        <f t="shared" si="1058"/>
        <v>9.18</v>
      </c>
      <c r="O16950" t="str">
        <f t="shared" si="1059"/>
        <v>End</v>
      </c>
    </row>
    <row r="16951" spans="1:15" x14ac:dyDescent="0.5">
      <c r="A16951" s="7">
        <v>504635</v>
      </c>
      <c r="B16951" s="6">
        <v>43160</v>
      </c>
      <c r="C16951" s="7">
        <v>50</v>
      </c>
      <c r="D16951" s="7">
        <v>15</v>
      </c>
      <c r="E16951" s="7">
        <v>1</v>
      </c>
      <c r="F16951" t="str">
        <f>VLOOKUP(D16951, Products!A:C, 3, FALSE)</f>
        <v>Toys</v>
      </c>
      <c r="G16951" t="str">
        <f>VLOOKUP(D16951,Stores!A:E,4,FALSE)</f>
        <v>Downtown</v>
      </c>
      <c r="H16951">
        <v>7.0000000000000007E-2</v>
      </c>
      <c r="I16951">
        <f>VLOOKUP(Table8[[#This Row],[Product_ID]],Price!A:E, 4,FALSE)</f>
        <v>26</v>
      </c>
      <c r="J16951">
        <f>Table8[[#This Row],[price]]*(1-Table8[[#This Row],[discount]])*Table8[[#This Row],[Units]]</f>
        <v>24.18</v>
      </c>
      <c r="K16951">
        <f>VLOOKUP(Table8[[#This Row],[Product_ID]],Price!A:E,5,FALSE)</f>
        <v>15</v>
      </c>
      <c r="L16951">
        <f t="shared" si="1056"/>
        <v>15</v>
      </c>
      <c r="M16951">
        <f t="shared" si="1057"/>
        <v>0.61199999999999988</v>
      </c>
      <c r="N16951">
        <f t="shared" si="1058"/>
        <v>9.18</v>
      </c>
      <c r="O16951" t="str">
        <f t="shared" si="1059"/>
        <v>Start</v>
      </c>
    </row>
    <row r="16952" spans="1:15" x14ac:dyDescent="0.5">
      <c r="A16952" s="5">
        <v>505697</v>
      </c>
      <c r="B16952" s="4">
        <v>43161</v>
      </c>
      <c r="C16952" s="5">
        <v>7</v>
      </c>
      <c r="D16952" s="5">
        <v>15</v>
      </c>
      <c r="E16952" s="5">
        <v>1</v>
      </c>
      <c r="F16952" t="str">
        <f>VLOOKUP(D16952, Products!A:C, 3, FALSE)</f>
        <v>Toys</v>
      </c>
      <c r="G16952" t="str">
        <f>VLOOKUP(D16952,Stores!A:E,4,FALSE)</f>
        <v>Downtown</v>
      </c>
      <c r="H16952">
        <v>7.0000000000000007E-2</v>
      </c>
      <c r="I16952">
        <f>VLOOKUP(Table8[[#This Row],[Product_ID]],Price!A:E, 4,FALSE)</f>
        <v>26</v>
      </c>
      <c r="J16952">
        <f>Table8[[#This Row],[price]]*(1-Table8[[#This Row],[discount]])*Table8[[#This Row],[Units]]</f>
        <v>24.18</v>
      </c>
      <c r="K16952">
        <f>VLOOKUP(Table8[[#This Row],[Product_ID]],Price!A:E,5,FALSE)</f>
        <v>15</v>
      </c>
      <c r="L16952">
        <f t="shared" si="1056"/>
        <v>15</v>
      </c>
      <c r="M16952">
        <f t="shared" si="1057"/>
        <v>0.61199999999999988</v>
      </c>
      <c r="N16952">
        <f t="shared" si="1058"/>
        <v>9.18</v>
      </c>
      <c r="O16952" t="str">
        <f t="shared" si="1059"/>
        <v>Start</v>
      </c>
    </row>
    <row r="16953" spans="1:15" x14ac:dyDescent="0.5">
      <c r="A16953" s="7">
        <v>511794</v>
      </c>
      <c r="B16953" s="6">
        <v>43165</v>
      </c>
      <c r="C16953" s="7">
        <v>44</v>
      </c>
      <c r="D16953" s="7">
        <v>15</v>
      </c>
      <c r="E16953" s="7">
        <v>1</v>
      </c>
      <c r="F16953" t="str">
        <f>VLOOKUP(D16953, Products!A:C, 3, FALSE)</f>
        <v>Toys</v>
      </c>
      <c r="G16953" t="str">
        <f>VLOOKUP(D16953,Stores!A:E,4,FALSE)</f>
        <v>Downtown</v>
      </c>
      <c r="H16953">
        <v>7.0000000000000007E-2</v>
      </c>
      <c r="I16953">
        <f>VLOOKUP(Table8[[#This Row],[Product_ID]],Price!A:E, 4,FALSE)</f>
        <v>26</v>
      </c>
      <c r="J16953">
        <f>Table8[[#This Row],[price]]*(1-Table8[[#This Row],[discount]])*Table8[[#This Row],[Units]]</f>
        <v>24.18</v>
      </c>
      <c r="K16953">
        <f>VLOOKUP(Table8[[#This Row],[Product_ID]],Price!A:E,5,FALSE)</f>
        <v>15</v>
      </c>
      <c r="L16953">
        <f t="shared" si="1056"/>
        <v>15</v>
      </c>
      <c r="M16953">
        <f t="shared" si="1057"/>
        <v>0.61199999999999988</v>
      </c>
      <c r="N16953">
        <f t="shared" si="1058"/>
        <v>9.18</v>
      </c>
      <c r="O16953" t="str">
        <f t="shared" si="1059"/>
        <v>Start</v>
      </c>
    </row>
    <row r="16954" spans="1:15" x14ac:dyDescent="0.5">
      <c r="A16954" s="5">
        <v>512815</v>
      </c>
      <c r="B16954" s="4">
        <v>43166</v>
      </c>
      <c r="C16954" s="5">
        <v>15</v>
      </c>
      <c r="D16954" s="5">
        <v>15</v>
      </c>
      <c r="E16954" s="5">
        <v>1</v>
      </c>
      <c r="F16954" t="str">
        <f>VLOOKUP(D16954, Products!A:C, 3, FALSE)</f>
        <v>Toys</v>
      </c>
      <c r="G16954" t="str">
        <f>VLOOKUP(D16954,Stores!A:E,4,FALSE)</f>
        <v>Downtown</v>
      </c>
      <c r="H16954">
        <v>7.0000000000000007E-2</v>
      </c>
      <c r="I16954">
        <f>VLOOKUP(Table8[[#This Row],[Product_ID]],Price!A:E, 4,FALSE)</f>
        <v>26</v>
      </c>
      <c r="J16954">
        <f>Table8[[#This Row],[price]]*(1-Table8[[#This Row],[discount]])*Table8[[#This Row],[Units]]</f>
        <v>24.18</v>
      </c>
      <c r="K16954">
        <f>VLOOKUP(Table8[[#This Row],[Product_ID]],Price!A:E,5,FALSE)</f>
        <v>15</v>
      </c>
      <c r="L16954">
        <f t="shared" si="1056"/>
        <v>15</v>
      </c>
      <c r="M16954">
        <f t="shared" si="1057"/>
        <v>0.61199999999999988</v>
      </c>
      <c r="N16954">
        <f t="shared" si="1058"/>
        <v>9.18</v>
      </c>
      <c r="O16954" t="str">
        <f t="shared" si="1059"/>
        <v>Start</v>
      </c>
    </row>
    <row r="16955" spans="1:15" x14ac:dyDescent="0.5">
      <c r="A16955" s="7">
        <v>514167</v>
      </c>
      <c r="B16955" s="6">
        <v>43167</v>
      </c>
      <c r="C16955" s="7">
        <v>1</v>
      </c>
      <c r="D16955" s="7">
        <v>15</v>
      </c>
      <c r="E16955" s="7">
        <v>1</v>
      </c>
      <c r="F16955" t="str">
        <f>VLOOKUP(D16955, Products!A:C, 3, FALSE)</f>
        <v>Toys</v>
      </c>
      <c r="G16955" t="str">
        <f>VLOOKUP(D16955,Stores!A:E,4,FALSE)</f>
        <v>Downtown</v>
      </c>
      <c r="H16955">
        <v>7.0000000000000007E-2</v>
      </c>
      <c r="I16955">
        <f>VLOOKUP(Table8[[#This Row],[Product_ID]],Price!A:E, 4,FALSE)</f>
        <v>26</v>
      </c>
      <c r="J16955">
        <f>Table8[[#This Row],[price]]*(1-Table8[[#This Row],[discount]])*Table8[[#This Row],[Units]]</f>
        <v>24.18</v>
      </c>
      <c r="K16955">
        <f>VLOOKUP(Table8[[#This Row],[Product_ID]],Price!A:E,5,FALSE)</f>
        <v>15</v>
      </c>
      <c r="L16955">
        <f t="shared" si="1056"/>
        <v>15</v>
      </c>
      <c r="M16955">
        <f t="shared" si="1057"/>
        <v>0.61199999999999988</v>
      </c>
      <c r="N16955">
        <f t="shared" si="1058"/>
        <v>9.18</v>
      </c>
      <c r="O16955" t="str">
        <f t="shared" si="1059"/>
        <v>Start</v>
      </c>
    </row>
    <row r="16956" spans="1:15" x14ac:dyDescent="0.5">
      <c r="A16956" s="5">
        <v>516258</v>
      </c>
      <c r="B16956" s="4">
        <v>43169</v>
      </c>
      <c r="C16956" s="5">
        <v>45</v>
      </c>
      <c r="D16956" s="5">
        <v>15</v>
      </c>
      <c r="E16956" s="5">
        <v>1</v>
      </c>
      <c r="F16956" t="str">
        <f>VLOOKUP(D16956, Products!A:C, 3, FALSE)</f>
        <v>Toys</v>
      </c>
      <c r="G16956" t="str">
        <f>VLOOKUP(D16956,Stores!A:E,4,FALSE)</f>
        <v>Downtown</v>
      </c>
      <c r="H16956">
        <v>7.0000000000000007E-2</v>
      </c>
      <c r="I16956">
        <f>VLOOKUP(Table8[[#This Row],[Product_ID]],Price!A:E, 4,FALSE)</f>
        <v>26</v>
      </c>
      <c r="J16956">
        <f>Table8[[#This Row],[price]]*(1-Table8[[#This Row],[discount]])*Table8[[#This Row],[Units]]</f>
        <v>24.18</v>
      </c>
      <c r="K16956">
        <f>VLOOKUP(Table8[[#This Row],[Product_ID]],Price!A:E,5,FALSE)</f>
        <v>15</v>
      </c>
      <c r="L16956">
        <f t="shared" si="1056"/>
        <v>15</v>
      </c>
      <c r="M16956">
        <f t="shared" si="1057"/>
        <v>0.61199999999999988</v>
      </c>
      <c r="N16956">
        <f t="shared" si="1058"/>
        <v>9.18</v>
      </c>
      <c r="O16956" t="str">
        <f t="shared" si="1059"/>
        <v>Start</v>
      </c>
    </row>
    <row r="16957" spans="1:15" x14ac:dyDescent="0.5">
      <c r="A16957" s="7">
        <v>516407</v>
      </c>
      <c r="B16957" s="6">
        <v>43169</v>
      </c>
      <c r="C16957" s="7">
        <v>42</v>
      </c>
      <c r="D16957" s="7">
        <v>15</v>
      </c>
      <c r="E16957" s="7">
        <v>1</v>
      </c>
      <c r="F16957" t="str">
        <f>VLOOKUP(D16957, Products!A:C, 3, FALSE)</f>
        <v>Toys</v>
      </c>
      <c r="G16957" t="str">
        <f>VLOOKUP(D16957,Stores!A:E,4,FALSE)</f>
        <v>Downtown</v>
      </c>
      <c r="H16957">
        <v>7.0000000000000007E-2</v>
      </c>
      <c r="I16957">
        <f>VLOOKUP(Table8[[#This Row],[Product_ID]],Price!A:E, 4,FALSE)</f>
        <v>26</v>
      </c>
      <c r="J16957">
        <f>Table8[[#This Row],[price]]*(1-Table8[[#This Row],[discount]])*Table8[[#This Row],[Units]]</f>
        <v>24.18</v>
      </c>
      <c r="K16957">
        <f>VLOOKUP(Table8[[#This Row],[Product_ID]],Price!A:E,5,FALSE)</f>
        <v>15</v>
      </c>
      <c r="L16957">
        <f t="shared" si="1056"/>
        <v>15</v>
      </c>
      <c r="M16957">
        <f t="shared" si="1057"/>
        <v>0.61199999999999988</v>
      </c>
      <c r="N16957">
        <f t="shared" si="1058"/>
        <v>9.18</v>
      </c>
      <c r="O16957" t="str">
        <f t="shared" si="1059"/>
        <v>Start</v>
      </c>
    </row>
    <row r="16958" spans="1:15" x14ac:dyDescent="0.5">
      <c r="A16958" s="5">
        <v>521171</v>
      </c>
      <c r="B16958" s="4">
        <v>43172</v>
      </c>
      <c r="C16958" s="5">
        <v>28</v>
      </c>
      <c r="D16958" s="5">
        <v>15</v>
      </c>
      <c r="E16958" s="5">
        <v>1</v>
      </c>
      <c r="F16958" t="str">
        <f>VLOOKUP(D16958, Products!A:C, 3, FALSE)</f>
        <v>Toys</v>
      </c>
      <c r="G16958" t="str">
        <f>VLOOKUP(D16958,Stores!A:E,4,FALSE)</f>
        <v>Downtown</v>
      </c>
      <c r="H16958">
        <v>7.0000000000000007E-2</v>
      </c>
      <c r="I16958">
        <f>VLOOKUP(Table8[[#This Row],[Product_ID]],Price!A:E, 4,FALSE)</f>
        <v>26</v>
      </c>
      <c r="J16958">
        <f>Table8[[#This Row],[price]]*(1-Table8[[#This Row],[discount]])*Table8[[#This Row],[Units]]</f>
        <v>24.18</v>
      </c>
      <c r="K16958">
        <f>VLOOKUP(Table8[[#This Row],[Product_ID]],Price!A:E,5,FALSE)</f>
        <v>15</v>
      </c>
      <c r="L16958">
        <f t="shared" si="1056"/>
        <v>15</v>
      </c>
      <c r="M16958">
        <f t="shared" si="1057"/>
        <v>0.61199999999999988</v>
      </c>
      <c r="N16958">
        <f t="shared" si="1058"/>
        <v>9.18</v>
      </c>
      <c r="O16958" t="str">
        <f t="shared" si="1059"/>
        <v>Mid</v>
      </c>
    </row>
    <row r="16959" spans="1:15" x14ac:dyDescent="0.5">
      <c r="A16959" s="7">
        <v>521356</v>
      </c>
      <c r="B16959" s="6">
        <v>43172</v>
      </c>
      <c r="C16959" s="7">
        <v>28</v>
      </c>
      <c r="D16959" s="7">
        <v>15</v>
      </c>
      <c r="E16959" s="7">
        <v>1</v>
      </c>
      <c r="F16959" t="str">
        <f>VLOOKUP(D16959, Products!A:C, 3, FALSE)</f>
        <v>Toys</v>
      </c>
      <c r="G16959" t="str">
        <f>VLOOKUP(D16959,Stores!A:E,4,FALSE)</f>
        <v>Downtown</v>
      </c>
      <c r="H16959">
        <v>7.0000000000000007E-2</v>
      </c>
      <c r="I16959">
        <f>VLOOKUP(Table8[[#This Row],[Product_ID]],Price!A:E, 4,FALSE)</f>
        <v>26</v>
      </c>
      <c r="J16959">
        <f>Table8[[#This Row],[price]]*(1-Table8[[#This Row],[discount]])*Table8[[#This Row],[Units]]</f>
        <v>24.18</v>
      </c>
      <c r="K16959">
        <f>VLOOKUP(Table8[[#This Row],[Product_ID]],Price!A:E,5,FALSE)</f>
        <v>15</v>
      </c>
      <c r="L16959">
        <f t="shared" si="1056"/>
        <v>15</v>
      </c>
      <c r="M16959">
        <f t="shared" si="1057"/>
        <v>0.61199999999999988</v>
      </c>
      <c r="N16959">
        <f t="shared" si="1058"/>
        <v>9.18</v>
      </c>
      <c r="O16959" t="str">
        <f t="shared" si="1059"/>
        <v>Mid</v>
      </c>
    </row>
    <row r="16960" spans="1:15" x14ac:dyDescent="0.5">
      <c r="A16960" s="5">
        <v>521667</v>
      </c>
      <c r="B16960" s="4">
        <v>43172</v>
      </c>
      <c r="C16960" s="5">
        <v>10</v>
      </c>
      <c r="D16960" s="5">
        <v>15</v>
      </c>
      <c r="E16960" s="5">
        <v>1</v>
      </c>
      <c r="F16960" t="str">
        <f>VLOOKUP(D16960, Products!A:C, 3, FALSE)</f>
        <v>Toys</v>
      </c>
      <c r="G16960" t="str">
        <f>VLOOKUP(D16960,Stores!A:E,4,FALSE)</f>
        <v>Downtown</v>
      </c>
      <c r="H16960">
        <v>7.0000000000000007E-2</v>
      </c>
      <c r="I16960">
        <f>VLOOKUP(Table8[[#This Row],[Product_ID]],Price!A:E, 4,FALSE)</f>
        <v>26</v>
      </c>
      <c r="J16960">
        <f>Table8[[#This Row],[price]]*(1-Table8[[#This Row],[discount]])*Table8[[#This Row],[Units]]</f>
        <v>24.18</v>
      </c>
      <c r="K16960">
        <f>VLOOKUP(Table8[[#This Row],[Product_ID]],Price!A:E,5,FALSE)</f>
        <v>15</v>
      </c>
      <c r="L16960">
        <f t="shared" si="1056"/>
        <v>15</v>
      </c>
      <c r="M16960">
        <f t="shared" si="1057"/>
        <v>0.61199999999999988</v>
      </c>
      <c r="N16960">
        <f t="shared" si="1058"/>
        <v>9.18</v>
      </c>
      <c r="O16960" t="str">
        <f t="shared" si="1059"/>
        <v>Mid</v>
      </c>
    </row>
    <row r="16961" spans="1:15" x14ac:dyDescent="0.5">
      <c r="A16961" s="7">
        <v>521965</v>
      </c>
      <c r="B16961" s="6">
        <v>43172</v>
      </c>
      <c r="C16961" s="7">
        <v>47</v>
      </c>
      <c r="D16961" s="7">
        <v>15</v>
      </c>
      <c r="E16961" s="7">
        <v>1</v>
      </c>
      <c r="F16961" t="str">
        <f>VLOOKUP(D16961, Products!A:C, 3, FALSE)</f>
        <v>Toys</v>
      </c>
      <c r="G16961" t="str">
        <f>VLOOKUP(D16961,Stores!A:E,4,FALSE)</f>
        <v>Downtown</v>
      </c>
      <c r="H16961">
        <v>7.0000000000000007E-2</v>
      </c>
      <c r="I16961">
        <f>VLOOKUP(Table8[[#This Row],[Product_ID]],Price!A:E, 4,FALSE)</f>
        <v>26</v>
      </c>
      <c r="J16961">
        <f>Table8[[#This Row],[price]]*(1-Table8[[#This Row],[discount]])*Table8[[#This Row],[Units]]</f>
        <v>24.18</v>
      </c>
      <c r="K16961">
        <f>VLOOKUP(Table8[[#This Row],[Product_ID]],Price!A:E,5,FALSE)</f>
        <v>15</v>
      </c>
      <c r="L16961">
        <f t="shared" si="1056"/>
        <v>15</v>
      </c>
      <c r="M16961">
        <f t="shared" si="1057"/>
        <v>0.61199999999999988</v>
      </c>
      <c r="N16961">
        <f t="shared" si="1058"/>
        <v>9.18</v>
      </c>
      <c r="O16961" t="str">
        <f t="shared" si="1059"/>
        <v>Mid</v>
      </c>
    </row>
    <row r="16962" spans="1:15" x14ac:dyDescent="0.5">
      <c r="A16962" s="5">
        <v>523734</v>
      </c>
      <c r="B16962" s="4">
        <v>43174</v>
      </c>
      <c r="C16962" s="5">
        <v>45</v>
      </c>
      <c r="D16962" s="5">
        <v>15</v>
      </c>
      <c r="E16962" s="5">
        <v>1</v>
      </c>
      <c r="F16962" t="str">
        <f>VLOOKUP(D16962, Products!A:C, 3, FALSE)</f>
        <v>Toys</v>
      </c>
      <c r="G16962" t="str">
        <f>VLOOKUP(D16962,Stores!A:E,4,FALSE)</f>
        <v>Downtown</v>
      </c>
      <c r="H16962">
        <v>7.0000000000000007E-2</v>
      </c>
      <c r="I16962">
        <f>VLOOKUP(Table8[[#This Row],[Product_ID]],Price!A:E, 4,FALSE)</f>
        <v>26</v>
      </c>
      <c r="J16962">
        <f>Table8[[#This Row],[price]]*(1-Table8[[#This Row],[discount]])*Table8[[#This Row],[Units]]</f>
        <v>24.18</v>
      </c>
      <c r="K16962">
        <f>VLOOKUP(Table8[[#This Row],[Product_ID]],Price!A:E,5,FALSE)</f>
        <v>15</v>
      </c>
      <c r="L16962">
        <f t="shared" ref="L16962:L17025" si="1060" xml:space="preserve"> K16962 * E16962</f>
        <v>15</v>
      </c>
      <c r="M16962">
        <f t="shared" ref="M16962:M17025" si="1061" xml:space="preserve"> (J16962 / (K16962 * E16962)) - 1</f>
        <v>0.61199999999999988</v>
      </c>
      <c r="N16962">
        <f t="shared" ref="N16962:N17025" si="1062">J16962 - L16962</f>
        <v>9.18</v>
      </c>
      <c r="O16962" t="str">
        <f t="shared" ref="O16962:O17025" si="1063">IF(AND(DAY(B16962)&gt;=1, DAY(B16962)&lt;=10), "Start",
 IF(AND(DAY(B16962)&gt;=11, DAY(B16962)&lt;=20), "Mid",
 IF(AND(DAY(B16962)&gt;=21, DAY(B16962)&lt;=31), "End", "")))</f>
        <v>Mid</v>
      </c>
    </row>
    <row r="16963" spans="1:15" x14ac:dyDescent="0.5">
      <c r="A16963" s="7">
        <v>524625</v>
      </c>
      <c r="B16963" s="6">
        <v>43174</v>
      </c>
      <c r="C16963" s="7">
        <v>45</v>
      </c>
      <c r="D16963" s="7">
        <v>15</v>
      </c>
      <c r="E16963" s="7">
        <v>1</v>
      </c>
      <c r="F16963" t="str">
        <f>VLOOKUP(D16963, Products!A:C, 3, FALSE)</f>
        <v>Toys</v>
      </c>
      <c r="G16963" t="str">
        <f>VLOOKUP(D16963,Stores!A:E,4,FALSE)</f>
        <v>Downtown</v>
      </c>
      <c r="H16963">
        <v>7.0000000000000007E-2</v>
      </c>
      <c r="I16963">
        <f>VLOOKUP(Table8[[#This Row],[Product_ID]],Price!A:E, 4,FALSE)</f>
        <v>26</v>
      </c>
      <c r="J16963">
        <f>Table8[[#This Row],[price]]*(1-Table8[[#This Row],[discount]])*Table8[[#This Row],[Units]]</f>
        <v>24.18</v>
      </c>
      <c r="K16963">
        <f>VLOOKUP(Table8[[#This Row],[Product_ID]],Price!A:E,5,FALSE)</f>
        <v>15</v>
      </c>
      <c r="L16963">
        <f t="shared" si="1060"/>
        <v>15</v>
      </c>
      <c r="M16963">
        <f t="shared" si="1061"/>
        <v>0.61199999999999988</v>
      </c>
      <c r="N16963">
        <f t="shared" si="1062"/>
        <v>9.18</v>
      </c>
      <c r="O16963" t="str">
        <f t="shared" si="1063"/>
        <v>Mid</v>
      </c>
    </row>
    <row r="16964" spans="1:15" x14ac:dyDescent="0.5">
      <c r="A16964" s="5">
        <v>524649</v>
      </c>
      <c r="B16964" s="4">
        <v>43174</v>
      </c>
      <c r="C16964" s="5">
        <v>45</v>
      </c>
      <c r="D16964" s="5">
        <v>15</v>
      </c>
      <c r="E16964" s="5">
        <v>1</v>
      </c>
      <c r="F16964" t="str">
        <f>VLOOKUP(D16964, Products!A:C, 3, FALSE)</f>
        <v>Toys</v>
      </c>
      <c r="G16964" t="str">
        <f>VLOOKUP(D16964,Stores!A:E,4,FALSE)</f>
        <v>Downtown</v>
      </c>
      <c r="H16964">
        <v>7.0000000000000007E-2</v>
      </c>
      <c r="I16964">
        <f>VLOOKUP(Table8[[#This Row],[Product_ID]],Price!A:E, 4,FALSE)</f>
        <v>26</v>
      </c>
      <c r="J16964">
        <f>Table8[[#This Row],[price]]*(1-Table8[[#This Row],[discount]])*Table8[[#This Row],[Units]]</f>
        <v>24.18</v>
      </c>
      <c r="K16964">
        <f>VLOOKUP(Table8[[#This Row],[Product_ID]],Price!A:E,5,FALSE)</f>
        <v>15</v>
      </c>
      <c r="L16964">
        <f t="shared" si="1060"/>
        <v>15</v>
      </c>
      <c r="M16964">
        <f t="shared" si="1061"/>
        <v>0.61199999999999988</v>
      </c>
      <c r="N16964">
        <f t="shared" si="1062"/>
        <v>9.18</v>
      </c>
      <c r="O16964" t="str">
        <f t="shared" si="1063"/>
        <v>Mid</v>
      </c>
    </row>
    <row r="16965" spans="1:15" x14ac:dyDescent="0.5">
      <c r="A16965" s="7">
        <v>525681</v>
      </c>
      <c r="B16965" s="6">
        <v>43175</v>
      </c>
      <c r="C16965" s="7">
        <v>16</v>
      </c>
      <c r="D16965" s="7">
        <v>15</v>
      </c>
      <c r="E16965" s="7">
        <v>1</v>
      </c>
      <c r="F16965" t="str">
        <f>VLOOKUP(D16965, Products!A:C, 3, FALSE)</f>
        <v>Toys</v>
      </c>
      <c r="G16965" t="str">
        <f>VLOOKUP(D16965,Stores!A:E,4,FALSE)</f>
        <v>Downtown</v>
      </c>
      <c r="H16965">
        <v>7.0000000000000007E-2</v>
      </c>
      <c r="I16965">
        <f>VLOOKUP(Table8[[#This Row],[Product_ID]],Price!A:E, 4,FALSE)</f>
        <v>26</v>
      </c>
      <c r="J16965">
        <f>Table8[[#This Row],[price]]*(1-Table8[[#This Row],[discount]])*Table8[[#This Row],[Units]]</f>
        <v>24.18</v>
      </c>
      <c r="K16965">
        <f>VLOOKUP(Table8[[#This Row],[Product_ID]],Price!A:E,5,FALSE)</f>
        <v>15</v>
      </c>
      <c r="L16965">
        <f t="shared" si="1060"/>
        <v>15</v>
      </c>
      <c r="M16965">
        <f t="shared" si="1061"/>
        <v>0.61199999999999988</v>
      </c>
      <c r="N16965">
        <f t="shared" si="1062"/>
        <v>9.18</v>
      </c>
      <c r="O16965" t="str">
        <f t="shared" si="1063"/>
        <v>Mid</v>
      </c>
    </row>
    <row r="16966" spans="1:15" x14ac:dyDescent="0.5">
      <c r="A16966" s="5">
        <v>531057</v>
      </c>
      <c r="B16966" s="4">
        <v>43178</v>
      </c>
      <c r="C16966" s="5">
        <v>7</v>
      </c>
      <c r="D16966" s="5">
        <v>15</v>
      </c>
      <c r="E16966" s="5">
        <v>1</v>
      </c>
      <c r="F16966" t="str">
        <f>VLOOKUP(D16966, Products!A:C, 3, FALSE)</f>
        <v>Toys</v>
      </c>
      <c r="G16966" t="str">
        <f>VLOOKUP(D16966,Stores!A:E,4,FALSE)</f>
        <v>Downtown</v>
      </c>
      <c r="H16966">
        <v>7.0000000000000007E-2</v>
      </c>
      <c r="I16966">
        <f>VLOOKUP(Table8[[#This Row],[Product_ID]],Price!A:E, 4,FALSE)</f>
        <v>26</v>
      </c>
      <c r="J16966">
        <f>Table8[[#This Row],[price]]*(1-Table8[[#This Row],[discount]])*Table8[[#This Row],[Units]]</f>
        <v>24.18</v>
      </c>
      <c r="K16966">
        <f>VLOOKUP(Table8[[#This Row],[Product_ID]],Price!A:E,5,FALSE)</f>
        <v>15</v>
      </c>
      <c r="L16966">
        <f t="shared" si="1060"/>
        <v>15</v>
      </c>
      <c r="M16966">
        <f t="shared" si="1061"/>
        <v>0.61199999999999988</v>
      </c>
      <c r="N16966">
        <f t="shared" si="1062"/>
        <v>9.18</v>
      </c>
      <c r="O16966" t="str">
        <f t="shared" si="1063"/>
        <v>Mid</v>
      </c>
    </row>
    <row r="16967" spans="1:15" x14ac:dyDescent="0.5">
      <c r="A16967" s="7">
        <v>531437</v>
      </c>
      <c r="B16967" s="6">
        <v>43178</v>
      </c>
      <c r="C16967" s="7">
        <v>7</v>
      </c>
      <c r="D16967" s="7">
        <v>15</v>
      </c>
      <c r="E16967" s="7">
        <v>1</v>
      </c>
      <c r="F16967" t="str">
        <f>VLOOKUP(D16967, Products!A:C, 3, FALSE)</f>
        <v>Toys</v>
      </c>
      <c r="G16967" t="str">
        <f>VLOOKUP(D16967,Stores!A:E,4,FALSE)</f>
        <v>Downtown</v>
      </c>
      <c r="H16967">
        <v>7.0000000000000007E-2</v>
      </c>
      <c r="I16967">
        <f>VLOOKUP(Table8[[#This Row],[Product_ID]],Price!A:E, 4,FALSE)</f>
        <v>26</v>
      </c>
      <c r="J16967">
        <f>Table8[[#This Row],[price]]*(1-Table8[[#This Row],[discount]])*Table8[[#This Row],[Units]]</f>
        <v>24.18</v>
      </c>
      <c r="K16967">
        <f>VLOOKUP(Table8[[#This Row],[Product_ID]],Price!A:E,5,FALSE)</f>
        <v>15</v>
      </c>
      <c r="L16967">
        <f t="shared" si="1060"/>
        <v>15</v>
      </c>
      <c r="M16967">
        <f t="shared" si="1061"/>
        <v>0.61199999999999988</v>
      </c>
      <c r="N16967">
        <f t="shared" si="1062"/>
        <v>9.18</v>
      </c>
      <c r="O16967" t="str">
        <f t="shared" si="1063"/>
        <v>Mid</v>
      </c>
    </row>
    <row r="16968" spans="1:15" x14ac:dyDescent="0.5">
      <c r="A16968" s="5">
        <v>531796</v>
      </c>
      <c r="B16968" s="4">
        <v>43178</v>
      </c>
      <c r="C16968" s="5">
        <v>7</v>
      </c>
      <c r="D16968" s="5">
        <v>15</v>
      </c>
      <c r="E16968" s="5">
        <v>1</v>
      </c>
      <c r="F16968" t="str">
        <f>VLOOKUP(D16968, Products!A:C, 3, FALSE)</f>
        <v>Toys</v>
      </c>
      <c r="G16968" t="str">
        <f>VLOOKUP(D16968,Stores!A:E,4,FALSE)</f>
        <v>Downtown</v>
      </c>
      <c r="H16968">
        <v>7.0000000000000007E-2</v>
      </c>
      <c r="I16968">
        <f>VLOOKUP(Table8[[#This Row],[Product_ID]],Price!A:E, 4,FALSE)</f>
        <v>26</v>
      </c>
      <c r="J16968">
        <f>Table8[[#This Row],[price]]*(1-Table8[[#This Row],[discount]])*Table8[[#This Row],[Units]]</f>
        <v>24.18</v>
      </c>
      <c r="K16968">
        <f>VLOOKUP(Table8[[#This Row],[Product_ID]],Price!A:E,5,FALSE)</f>
        <v>15</v>
      </c>
      <c r="L16968">
        <f t="shared" si="1060"/>
        <v>15</v>
      </c>
      <c r="M16968">
        <f t="shared" si="1061"/>
        <v>0.61199999999999988</v>
      </c>
      <c r="N16968">
        <f t="shared" si="1062"/>
        <v>9.18</v>
      </c>
      <c r="O16968" t="str">
        <f t="shared" si="1063"/>
        <v>Mid</v>
      </c>
    </row>
    <row r="16969" spans="1:15" x14ac:dyDescent="0.5">
      <c r="A16969" s="7">
        <v>532072</v>
      </c>
      <c r="B16969" s="6">
        <v>43178</v>
      </c>
      <c r="C16969" s="7">
        <v>7</v>
      </c>
      <c r="D16969" s="7">
        <v>15</v>
      </c>
      <c r="E16969" s="7">
        <v>1</v>
      </c>
      <c r="F16969" t="str">
        <f>VLOOKUP(D16969, Products!A:C, 3, FALSE)</f>
        <v>Toys</v>
      </c>
      <c r="G16969" t="str">
        <f>VLOOKUP(D16969,Stores!A:E,4,FALSE)</f>
        <v>Downtown</v>
      </c>
      <c r="H16969">
        <v>7.0000000000000007E-2</v>
      </c>
      <c r="I16969">
        <f>VLOOKUP(Table8[[#This Row],[Product_ID]],Price!A:E, 4,FALSE)</f>
        <v>26</v>
      </c>
      <c r="J16969">
        <f>Table8[[#This Row],[price]]*(1-Table8[[#This Row],[discount]])*Table8[[#This Row],[Units]]</f>
        <v>24.18</v>
      </c>
      <c r="K16969">
        <f>VLOOKUP(Table8[[#This Row],[Product_ID]],Price!A:E,5,FALSE)</f>
        <v>15</v>
      </c>
      <c r="L16969">
        <f t="shared" si="1060"/>
        <v>15</v>
      </c>
      <c r="M16969">
        <f t="shared" si="1061"/>
        <v>0.61199999999999988</v>
      </c>
      <c r="N16969">
        <f t="shared" si="1062"/>
        <v>9.18</v>
      </c>
      <c r="O16969" t="str">
        <f t="shared" si="1063"/>
        <v>Mid</v>
      </c>
    </row>
    <row r="16970" spans="1:15" x14ac:dyDescent="0.5">
      <c r="A16970" s="5">
        <v>534101</v>
      </c>
      <c r="B16970" s="4">
        <v>43180</v>
      </c>
      <c r="C16970" s="5">
        <v>33</v>
      </c>
      <c r="D16970" s="5">
        <v>15</v>
      </c>
      <c r="E16970" s="5">
        <v>1</v>
      </c>
      <c r="F16970" t="str">
        <f>VLOOKUP(D16970, Products!A:C, 3, FALSE)</f>
        <v>Toys</v>
      </c>
      <c r="G16970" t="str">
        <f>VLOOKUP(D16970,Stores!A:E,4,FALSE)</f>
        <v>Downtown</v>
      </c>
      <c r="H16970">
        <v>7.0000000000000007E-2</v>
      </c>
      <c r="I16970">
        <f>VLOOKUP(Table8[[#This Row],[Product_ID]],Price!A:E, 4,FALSE)</f>
        <v>26</v>
      </c>
      <c r="J16970">
        <f>Table8[[#This Row],[price]]*(1-Table8[[#This Row],[discount]])*Table8[[#This Row],[Units]]</f>
        <v>24.18</v>
      </c>
      <c r="K16970">
        <f>VLOOKUP(Table8[[#This Row],[Product_ID]],Price!A:E,5,FALSE)</f>
        <v>15</v>
      </c>
      <c r="L16970">
        <f t="shared" si="1060"/>
        <v>15</v>
      </c>
      <c r="M16970">
        <f t="shared" si="1061"/>
        <v>0.61199999999999988</v>
      </c>
      <c r="N16970">
        <f t="shared" si="1062"/>
        <v>9.18</v>
      </c>
      <c r="O16970" t="str">
        <f t="shared" si="1063"/>
        <v>End</v>
      </c>
    </row>
    <row r="16971" spans="1:15" x14ac:dyDescent="0.5">
      <c r="A16971" s="7">
        <v>535177</v>
      </c>
      <c r="B16971" s="6">
        <v>43181</v>
      </c>
      <c r="C16971" s="7">
        <v>17</v>
      </c>
      <c r="D16971" s="7">
        <v>15</v>
      </c>
      <c r="E16971" s="7">
        <v>1</v>
      </c>
      <c r="F16971" t="str">
        <f>VLOOKUP(D16971, Products!A:C, 3, FALSE)</f>
        <v>Toys</v>
      </c>
      <c r="G16971" t="str">
        <f>VLOOKUP(D16971,Stores!A:E,4,FALSE)</f>
        <v>Downtown</v>
      </c>
      <c r="H16971">
        <v>7.0000000000000007E-2</v>
      </c>
      <c r="I16971">
        <f>VLOOKUP(Table8[[#This Row],[Product_ID]],Price!A:E, 4,FALSE)</f>
        <v>26</v>
      </c>
      <c r="J16971">
        <f>Table8[[#This Row],[price]]*(1-Table8[[#This Row],[discount]])*Table8[[#This Row],[Units]]</f>
        <v>24.18</v>
      </c>
      <c r="K16971">
        <f>VLOOKUP(Table8[[#This Row],[Product_ID]],Price!A:E,5,FALSE)</f>
        <v>15</v>
      </c>
      <c r="L16971">
        <f t="shared" si="1060"/>
        <v>15</v>
      </c>
      <c r="M16971">
        <f t="shared" si="1061"/>
        <v>0.61199999999999988</v>
      </c>
      <c r="N16971">
        <f t="shared" si="1062"/>
        <v>9.18</v>
      </c>
      <c r="O16971" t="str">
        <f t="shared" si="1063"/>
        <v>End</v>
      </c>
    </row>
    <row r="16972" spans="1:15" x14ac:dyDescent="0.5">
      <c r="A16972" s="5">
        <v>535857</v>
      </c>
      <c r="B16972" s="4">
        <v>43181</v>
      </c>
      <c r="C16972" s="5">
        <v>15</v>
      </c>
      <c r="D16972" s="5">
        <v>15</v>
      </c>
      <c r="E16972" s="5">
        <v>1</v>
      </c>
      <c r="F16972" t="str">
        <f>VLOOKUP(D16972, Products!A:C, 3, FALSE)</f>
        <v>Toys</v>
      </c>
      <c r="G16972" t="str">
        <f>VLOOKUP(D16972,Stores!A:E,4,FALSE)</f>
        <v>Downtown</v>
      </c>
      <c r="H16972">
        <v>7.0000000000000007E-2</v>
      </c>
      <c r="I16972">
        <f>VLOOKUP(Table8[[#This Row],[Product_ID]],Price!A:E, 4,FALSE)</f>
        <v>26</v>
      </c>
      <c r="J16972">
        <f>Table8[[#This Row],[price]]*(1-Table8[[#This Row],[discount]])*Table8[[#This Row],[Units]]</f>
        <v>24.18</v>
      </c>
      <c r="K16972">
        <f>VLOOKUP(Table8[[#This Row],[Product_ID]],Price!A:E,5,FALSE)</f>
        <v>15</v>
      </c>
      <c r="L16972">
        <f t="shared" si="1060"/>
        <v>15</v>
      </c>
      <c r="M16972">
        <f t="shared" si="1061"/>
        <v>0.61199999999999988</v>
      </c>
      <c r="N16972">
        <f t="shared" si="1062"/>
        <v>9.18</v>
      </c>
      <c r="O16972" t="str">
        <f t="shared" si="1063"/>
        <v>End</v>
      </c>
    </row>
    <row r="16973" spans="1:15" x14ac:dyDescent="0.5">
      <c r="A16973" s="7">
        <v>539146</v>
      </c>
      <c r="B16973" s="6">
        <v>43183</v>
      </c>
      <c r="C16973" s="7">
        <v>2</v>
      </c>
      <c r="D16973" s="7">
        <v>15</v>
      </c>
      <c r="E16973" s="7">
        <v>1</v>
      </c>
      <c r="F16973" t="str">
        <f>VLOOKUP(D16973, Products!A:C, 3, FALSE)</f>
        <v>Toys</v>
      </c>
      <c r="G16973" t="str">
        <f>VLOOKUP(D16973,Stores!A:E,4,FALSE)</f>
        <v>Downtown</v>
      </c>
      <c r="H16973">
        <v>7.0000000000000007E-2</v>
      </c>
      <c r="I16973">
        <f>VLOOKUP(Table8[[#This Row],[Product_ID]],Price!A:E, 4,FALSE)</f>
        <v>26</v>
      </c>
      <c r="J16973">
        <f>Table8[[#This Row],[price]]*(1-Table8[[#This Row],[discount]])*Table8[[#This Row],[Units]]</f>
        <v>24.18</v>
      </c>
      <c r="K16973">
        <f>VLOOKUP(Table8[[#This Row],[Product_ID]],Price!A:E,5,FALSE)</f>
        <v>15</v>
      </c>
      <c r="L16973">
        <f t="shared" si="1060"/>
        <v>15</v>
      </c>
      <c r="M16973">
        <f t="shared" si="1061"/>
        <v>0.61199999999999988</v>
      </c>
      <c r="N16973">
        <f t="shared" si="1062"/>
        <v>9.18</v>
      </c>
      <c r="O16973" t="str">
        <f t="shared" si="1063"/>
        <v>End</v>
      </c>
    </row>
    <row r="16974" spans="1:15" x14ac:dyDescent="0.5">
      <c r="A16974" s="5">
        <v>539278</v>
      </c>
      <c r="B16974" s="4">
        <v>43183</v>
      </c>
      <c r="C16974" s="5">
        <v>13</v>
      </c>
      <c r="D16974" s="5">
        <v>15</v>
      </c>
      <c r="E16974" s="5">
        <v>1</v>
      </c>
      <c r="F16974" t="str">
        <f>VLOOKUP(D16974, Products!A:C, 3, FALSE)</f>
        <v>Toys</v>
      </c>
      <c r="G16974" t="str">
        <f>VLOOKUP(D16974,Stores!A:E,4,FALSE)</f>
        <v>Downtown</v>
      </c>
      <c r="H16974">
        <v>7.0000000000000007E-2</v>
      </c>
      <c r="I16974">
        <f>VLOOKUP(Table8[[#This Row],[Product_ID]],Price!A:E, 4,FALSE)</f>
        <v>26</v>
      </c>
      <c r="J16974">
        <f>Table8[[#This Row],[price]]*(1-Table8[[#This Row],[discount]])*Table8[[#This Row],[Units]]</f>
        <v>24.18</v>
      </c>
      <c r="K16974">
        <f>VLOOKUP(Table8[[#This Row],[Product_ID]],Price!A:E,5,FALSE)</f>
        <v>15</v>
      </c>
      <c r="L16974">
        <f t="shared" si="1060"/>
        <v>15</v>
      </c>
      <c r="M16974">
        <f t="shared" si="1061"/>
        <v>0.61199999999999988</v>
      </c>
      <c r="N16974">
        <f t="shared" si="1062"/>
        <v>9.18</v>
      </c>
      <c r="O16974" t="str">
        <f t="shared" si="1063"/>
        <v>End</v>
      </c>
    </row>
    <row r="16975" spans="1:15" x14ac:dyDescent="0.5">
      <c r="A16975" s="7">
        <v>547693</v>
      </c>
      <c r="B16975" s="6">
        <v>43188</v>
      </c>
      <c r="C16975" s="7">
        <v>43</v>
      </c>
      <c r="D16975" s="7">
        <v>15</v>
      </c>
      <c r="E16975" s="7">
        <v>1</v>
      </c>
      <c r="F16975" t="str">
        <f>VLOOKUP(D16975, Products!A:C, 3, FALSE)</f>
        <v>Toys</v>
      </c>
      <c r="G16975" t="str">
        <f>VLOOKUP(D16975,Stores!A:E,4,FALSE)</f>
        <v>Downtown</v>
      </c>
      <c r="H16975">
        <v>7.0000000000000007E-2</v>
      </c>
      <c r="I16975">
        <f>VLOOKUP(Table8[[#This Row],[Product_ID]],Price!A:E, 4,FALSE)</f>
        <v>26</v>
      </c>
      <c r="J16975">
        <f>Table8[[#This Row],[price]]*(1-Table8[[#This Row],[discount]])*Table8[[#This Row],[Units]]</f>
        <v>24.18</v>
      </c>
      <c r="K16975">
        <f>VLOOKUP(Table8[[#This Row],[Product_ID]],Price!A:E,5,FALSE)</f>
        <v>15</v>
      </c>
      <c r="L16975">
        <f t="shared" si="1060"/>
        <v>15</v>
      </c>
      <c r="M16975">
        <f t="shared" si="1061"/>
        <v>0.61199999999999988</v>
      </c>
      <c r="N16975">
        <f t="shared" si="1062"/>
        <v>9.18</v>
      </c>
      <c r="O16975" t="str">
        <f t="shared" si="1063"/>
        <v>End</v>
      </c>
    </row>
    <row r="16976" spans="1:15" x14ac:dyDescent="0.5">
      <c r="A16976" s="5">
        <v>548495</v>
      </c>
      <c r="B16976" s="4">
        <v>43188</v>
      </c>
      <c r="C16976" s="5">
        <v>10</v>
      </c>
      <c r="D16976" s="5">
        <v>15</v>
      </c>
      <c r="E16976" s="5">
        <v>1</v>
      </c>
      <c r="F16976" t="str">
        <f>VLOOKUP(D16976, Products!A:C, 3, FALSE)</f>
        <v>Toys</v>
      </c>
      <c r="G16976" t="str">
        <f>VLOOKUP(D16976,Stores!A:E,4,FALSE)</f>
        <v>Downtown</v>
      </c>
      <c r="H16976">
        <v>7.0000000000000007E-2</v>
      </c>
      <c r="I16976">
        <f>VLOOKUP(Table8[[#This Row],[Product_ID]],Price!A:E, 4,FALSE)</f>
        <v>26</v>
      </c>
      <c r="J16976">
        <f>Table8[[#This Row],[price]]*(1-Table8[[#This Row],[discount]])*Table8[[#This Row],[Units]]</f>
        <v>24.18</v>
      </c>
      <c r="K16976">
        <f>VLOOKUP(Table8[[#This Row],[Product_ID]],Price!A:E,5,FALSE)</f>
        <v>15</v>
      </c>
      <c r="L16976">
        <f t="shared" si="1060"/>
        <v>15</v>
      </c>
      <c r="M16976">
        <f t="shared" si="1061"/>
        <v>0.61199999999999988</v>
      </c>
      <c r="N16976">
        <f t="shared" si="1062"/>
        <v>9.18</v>
      </c>
      <c r="O16976" t="str">
        <f t="shared" si="1063"/>
        <v>End</v>
      </c>
    </row>
    <row r="16977" spans="1:15" x14ac:dyDescent="0.5">
      <c r="A16977" s="7">
        <v>548754</v>
      </c>
      <c r="B16977" s="6">
        <v>43188</v>
      </c>
      <c r="C16977" s="7">
        <v>46</v>
      </c>
      <c r="D16977" s="7">
        <v>15</v>
      </c>
      <c r="E16977" s="7">
        <v>1</v>
      </c>
      <c r="F16977" t="str">
        <f>VLOOKUP(D16977, Products!A:C, 3, FALSE)</f>
        <v>Toys</v>
      </c>
      <c r="G16977" t="str">
        <f>VLOOKUP(D16977,Stores!A:E,4,FALSE)</f>
        <v>Downtown</v>
      </c>
      <c r="H16977">
        <v>7.0000000000000007E-2</v>
      </c>
      <c r="I16977">
        <f>VLOOKUP(Table8[[#This Row],[Product_ID]],Price!A:E, 4,FALSE)</f>
        <v>26</v>
      </c>
      <c r="J16977">
        <f>Table8[[#This Row],[price]]*(1-Table8[[#This Row],[discount]])*Table8[[#This Row],[Units]]</f>
        <v>24.18</v>
      </c>
      <c r="K16977">
        <f>VLOOKUP(Table8[[#This Row],[Product_ID]],Price!A:E,5,FALSE)</f>
        <v>15</v>
      </c>
      <c r="L16977">
        <f t="shared" si="1060"/>
        <v>15</v>
      </c>
      <c r="M16977">
        <f t="shared" si="1061"/>
        <v>0.61199999999999988</v>
      </c>
      <c r="N16977">
        <f t="shared" si="1062"/>
        <v>9.18</v>
      </c>
      <c r="O16977" t="str">
        <f t="shared" si="1063"/>
        <v>End</v>
      </c>
    </row>
    <row r="16978" spans="1:15" x14ac:dyDescent="0.5">
      <c r="A16978" s="5">
        <v>551569</v>
      </c>
      <c r="B16978" s="4">
        <v>43190</v>
      </c>
      <c r="C16978" s="5">
        <v>50</v>
      </c>
      <c r="D16978" s="5">
        <v>15</v>
      </c>
      <c r="E16978" s="5">
        <v>1</v>
      </c>
      <c r="F16978" t="str">
        <f>VLOOKUP(D16978, Products!A:C, 3, FALSE)</f>
        <v>Toys</v>
      </c>
      <c r="G16978" t="str">
        <f>VLOOKUP(D16978,Stores!A:E,4,FALSE)</f>
        <v>Downtown</v>
      </c>
      <c r="H16978">
        <v>7.0000000000000007E-2</v>
      </c>
      <c r="I16978">
        <f>VLOOKUP(Table8[[#This Row],[Product_ID]],Price!A:E, 4,FALSE)</f>
        <v>26</v>
      </c>
      <c r="J16978">
        <f>Table8[[#This Row],[price]]*(1-Table8[[#This Row],[discount]])*Table8[[#This Row],[Units]]</f>
        <v>24.18</v>
      </c>
      <c r="K16978">
        <f>VLOOKUP(Table8[[#This Row],[Product_ID]],Price!A:E,5,FALSE)</f>
        <v>15</v>
      </c>
      <c r="L16978">
        <f t="shared" si="1060"/>
        <v>15</v>
      </c>
      <c r="M16978">
        <f t="shared" si="1061"/>
        <v>0.61199999999999988</v>
      </c>
      <c r="N16978">
        <f t="shared" si="1062"/>
        <v>9.18</v>
      </c>
      <c r="O16978" t="str">
        <f t="shared" si="1063"/>
        <v>End</v>
      </c>
    </row>
    <row r="16979" spans="1:15" x14ac:dyDescent="0.5">
      <c r="A16979" s="7">
        <v>551898</v>
      </c>
      <c r="B16979" s="6">
        <v>43190</v>
      </c>
      <c r="C16979" s="7">
        <v>46</v>
      </c>
      <c r="D16979" s="7">
        <v>15</v>
      </c>
      <c r="E16979" s="7">
        <v>1</v>
      </c>
      <c r="F16979" t="str">
        <f>VLOOKUP(D16979, Products!A:C, 3, FALSE)</f>
        <v>Toys</v>
      </c>
      <c r="G16979" t="str">
        <f>VLOOKUP(D16979,Stores!A:E,4,FALSE)</f>
        <v>Downtown</v>
      </c>
      <c r="H16979">
        <v>7.0000000000000007E-2</v>
      </c>
      <c r="I16979">
        <f>VLOOKUP(Table8[[#This Row],[Product_ID]],Price!A:E, 4,FALSE)</f>
        <v>26</v>
      </c>
      <c r="J16979">
        <f>Table8[[#This Row],[price]]*(1-Table8[[#This Row],[discount]])*Table8[[#This Row],[Units]]</f>
        <v>24.18</v>
      </c>
      <c r="K16979">
        <f>VLOOKUP(Table8[[#This Row],[Product_ID]],Price!A:E,5,FALSE)</f>
        <v>15</v>
      </c>
      <c r="L16979">
        <f t="shared" si="1060"/>
        <v>15</v>
      </c>
      <c r="M16979">
        <f t="shared" si="1061"/>
        <v>0.61199999999999988</v>
      </c>
      <c r="N16979">
        <f t="shared" si="1062"/>
        <v>9.18</v>
      </c>
      <c r="O16979" t="str">
        <f t="shared" si="1063"/>
        <v>End</v>
      </c>
    </row>
    <row r="16980" spans="1:15" x14ac:dyDescent="0.5">
      <c r="A16980" s="5">
        <v>552528</v>
      </c>
      <c r="B16980" s="4">
        <v>43190</v>
      </c>
      <c r="C16980" s="5">
        <v>46</v>
      </c>
      <c r="D16980" s="5">
        <v>15</v>
      </c>
      <c r="E16980" s="5">
        <v>1</v>
      </c>
      <c r="F16980" t="str">
        <f>VLOOKUP(D16980, Products!A:C, 3, FALSE)</f>
        <v>Toys</v>
      </c>
      <c r="G16980" t="str">
        <f>VLOOKUP(D16980,Stores!A:E,4,FALSE)</f>
        <v>Downtown</v>
      </c>
      <c r="H16980">
        <v>7.0000000000000007E-2</v>
      </c>
      <c r="I16980">
        <f>VLOOKUP(Table8[[#This Row],[Product_ID]],Price!A:E, 4,FALSE)</f>
        <v>26</v>
      </c>
      <c r="J16980">
        <f>Table8[[#This Row],[price]]*(1-Table8[[#This Row],[discount]])*Table8[[#This Row],[Units]]</f>
        <v>24.18</v>
      </c>
      <c r="K16980">
        <f>VLOOKUP(Table8[[#This Row],[Product_ID]],Price!A:E,5,FALSE)</f>
        <v>15</v>
      </c>
      <c r="L16980">
        <f t="shared" si="1060"/>
        <v>15</v>
      </c>
      <c r="M16980">
        <f t="shared" si="1061"/>
        <v>0.61199999999999988</v>
      </c>
      <c r="N16980">
        <f t="shared" si="1062"/>
        <v>9.18</v>
      </c>
      <c r="O16980" t="str">
        <f t="shared" si="1063"/>
        <v>End</v>
      </c>
    </row>
    <row r="16981" spans="1:15" x14ac:dyDescent="0.5">
      <c r="A16981" s="7">
        <v>553732</v>
      </c>
      <c r="B16981" s="6">
        <v>43191</v>
      </c>
      <c r="C16981" s="7">
        <v>18</v>
      </c>
      <c r="D16981" s="7">
        <v>15</v>
      </c>
      <c r="E16981" s="7">
        <v>1</v>
      </c>
      <c r="F16981" t="str">
        <f>VLOOKUP(D16981, Products!A:C, 3, FALSE)</f>
        <v>Toys</v>
      </c>
      <c r="G16981" t="str">
        <f>VLOOKUP(D16981,Stores!A:E,4,FALSE)</f>
        <v>Downtown</v>
      </c>
      <c r="H16981">
        <v>7.0000000000000007E-2</v>
      </c>
      <c r="I16981">
        <f>VLOOKUP(Table8[[#This Row],[Product_ID]],Price!A:E, 4,FALSE)</f>
        <v>26</v>
      </c>
      <c r="J16981">
        <f>Table8[[#This Row],[price]]*(1-Table8[[#This Row],[discount]])*Table8[[#This Row],[Units]]</f>
        <v>24.18</v>
      </c>
      <c r="K16981">
        <f>VLOOKUP(Table8[[#This Row],[Product_ID]],Price!A:E,5,FALSE)</f>
        <v>15</v>
      </c>
      <c r="L16981">
        <f t="shared" si="1060"/>
        <v>15</v>
      </c>
      <c r="M16981">
        <f t="shared" si="1061"/>
        <v>0.61199999999999988</v>
      </c>
      <c r="N16981">
        <f t="shared" si="1062"/>
        <v>9.18</v>
      </c>
      <c r="O16981" t="str">
        <f t="shared" si="1063"/>
        <v>Start</v>
      </c>
    </row>
    <row r="16982" spans="1:15" x14ac:dyDescent="0.5">
      <c r="A16982" s="5">
        <v>557578</v>
      </c>
      <c r="B16982" s="4">
        <v>43193</v>
      </c>
      <c r="C16982" s="5">
        <v>31</v>
      </c>
      <c r="D16982" s="5">
        <v>15</v>
      </c>
      <c r="E16982" s="5">
        <v>1</v>
      </c>
      <c r="F16982" t="str">
        <f>VLOOKUP(D16982, Products!A:C, 3, FALSE)</f>
        <v>Toys</v>
      </c>
      <c r="G16982" t="str">
        <f>VLOOKUP(D16982,Stores!A:E,4,FALSE)</f>
        <v>Downtown</v>
      </c>
      <c r="H16982">
        <v>7.0000000000000007E-2</v>
      </c>
      <c r="I16982">
        <f>VLOOKUP(Table8[[#This Row],[Product_ID]],Price!A:E, 4,FALSE)</f>
        <v>26</v>
      </c>
      <c r="J16982">
        <f>Table8[[#This Row],[price]]*(1-Table8[[#This Row],[discount]])*Table8[[#This Row],[Units]]</f>
        <v>24.18</v>
      </c>
      <c r="K16982">
        <f>VLOOKUP(Table8[[#This Row],[Product_ID]],Price!A:E,5,FALSE)</f>
        <v>15</v>
      </c>
      <c r="L16982">
        <f t="shared" si="1060"/>
        <v>15</v>
      </c>
      <c r="M16982">
        <f t="shared" si="1061"/>
        <v>0.61199999999999988</v>
      </c>
      <c r="N16982">
        <f t="shared" si="1062"/>
        <v>9.18</v>
      </c>
      <c r="O16982" t="str">
        <f t="shared" si="1063"/>
        <v>Start</v>
      </c>
    </row>
    <row r="16983" spans="1:15" x14ac:dyDescent="0.5">
      <c r="A16983" s="7">
        <v>558355</v>
      </c>
      <c r="B16983" s="6">
        <v>43193</v>
      </c>
      <c r="C16983" s="7">
        <v>31</v>
      </c>
      <c r="D16983" s="7">
        <v>15</v>
      </c>
      <c r="E16983" s="7">
        <v>1</v>
      </c>
      <c r="F16983" t="str">
        <f>VLOOKUP(D16983, Products!A:C, 3, FALSE)</f>
        <v>Toys</v>
      </c>
      <c r="G16983" t="str">
        <f>VLOOKUP(D16983,Stores!A:E,4,FALSE)</f>
        <v>Downtown</v>
      </c>
      <c r="H16983">
        <v>7.0000000000000007E-2</v>
      </c>
      <c r="I16983">
        <f>VLOOKUP(Table8[[#This Row],[Product_ID]],Price!A:E, 4,FALSE)</f>
        <v>26</v>
      </c>
      <c r="J16983">
        <f>Table8[[#This Row],[price]]*(1-Table8[[#This Row],[discount]])*Table8[[#This Row],[Units]]</f>
        <v>24.18</v>
      </c>
      <c r="K16983">
        <f>VLOOKUP(Table8[[#This Row],[Product_ID]],Price!A:E,5,FALSE)</f>
        <v>15</v>
      </c>
      <c r="L16983">
        <f t="shared" si="1060"/>
        <v>15</v>
      </c>
      <c r="M16983">
        <f t="shared" si="1061"/>
        <v>0.61199999999999988</v>
      </c>
      <c r="N16983">
        <f t="shared" si="1062"/>
        <v>9.18</v>
      </c>
      <c r="O16983" t="str">
        <f t="shared" si="1063"/>
        <v>Start</v>
      </c>
    </row>
    <row r="16984" spans="1:15" x14ac:dyDescent="0.5">
      <c r="A16984" s="5">
        <v>562772</v>
      </c>
      <c r="B16984" s="4">
        <v>43197</v>
      </c>
      <c r="C16984" s="5">
        <v>19</v>
      </c>
      <c r="D16984" s="5">
        <v>15</v>
      </c>
      <c r="E16984" s="5">
        <v>1</v>
      </c>
      <c r="F16984" t="str">
        <f>VLOOKUP(D16984, Products!A:C, 3, FALSE)</f>
        <v>Toys</v>
      </c>
      <c r="G16984" t="str">
        <f>VLOOKUP(D16984,Stores!A:E,4,FALSE)</f>
        <v>Downtown</v>
      </c>
      <c r="H16984">
        <v>7.0000000000000007E-2</v>
      </c>
      <c r="I16984">
        <f>VLOOKUP(Table8[[#This Row],[Product_ID]],Price!A:E, 4,FALSE)</f>
        <v>26</v>
      </c>
      <c r="J16984">
        <f>Table8[[#This Row],[price]]*(1-Table8[[#This Row],[discount]])*Table8[[#This Row],[Units]]</f>
        <v>24.18</v>
      </c>
      <c r="K16984">
        <f>VLOOKUP(Table8[[#This Row],[Product_ID]],Price!A:E,5,FALSE)</f>
        <v>15</v>
      </c>
      <c r="L16984">
        <f t="shared" si="1060"/>
        <v>15</v>
      </c>
      <c r="M16984">
        <f t="shared" si="1061"/>
        <v>0.61199999999999988</v>
      </c>
      <c r="N16984">
        <f t="shared" si="1062"/>
        <v>9.18</v>
      </c>
      <c r="O16984" t="str">
        <f t="shared" si="1063"/>
        <v>Start</v>
      </c>
    </row>
    <row r="16985" spans="1:15" x14ac:dyDescent="0.5">
      <c r="A16985" s="7">
        <v>564076</v>
      </c>
      <c r="B16985" s="6">
        <v>43197</v>
      </c>
      <c r="C16985" s="7">
        <v>3</v>
      </c>
      <c r="D16985" s="7">
        <v>15</v>
      </c>
      <c r="E16985" s="7">
        <v>1</v>
      </c>
      <c r="F16985" t="str">
        <f>VLOOKUP(D16985, Products!A:C, 3, FALSE)</f>
        <v>Toys</v>
      </c>
      <c r="G16985" t="str">
        <f>VLOOKUP(D16985,Stores!A:E,4,FALSE)</f>
        <v>Downtown</v>
      </c>
      <c r="H16985">
        <v>7.0000000000000007E-2</v>
      </c>
      <c r="I16985">
        <f>VLOOKUP(Table8[[#This Row],[Product_ID]],Price!A:E, 4,FALSE)</f>
        <v>26</v>
      </c>
      <c r="J16985">
        <f>Table8[[#This Row],[price]]*(1-Table8[[#This Row],[discount]])*Table8[[#This Row],[Units]]</f>
        <v>24.18</v>
      </c>
      <c r="K16985">
        <f>VLOOKUP(Table8[[#This Row],[Product_ID]],Price!A:E,5,FALSE)</f>
        <v>15</v>
      </c>
      <c r="L16985">
        <f t="shared" si="1060"/>
        <v>15</v>
      </c>
      <c r="M16985">
        <f t="shared" si="1061"/>
        <v>0.61199999999999988</v>
      </c>
      <c r="N16985">
        <f t="shared" si="1062"/>
        <v>9.18</v>
      </c>
      <c r="O16985" t="str">
        <f t="shared" si="1063"/>
        <v>Start</v>
      </c>
    </row>
    <row r="16986" spans="1:15" x14ac:dyDescent="0.5">
      <c r="A16986" s="5">
        <v>566430</v>
      </c>
      <c r="B16986" s="4">
        <v>43198</v>
      </c>
      <c r="C16986" s="5">
        <v>25</v>
      </c>
      <c r="D16986" s="5">
        <v>15</v>
      </c>
      <c r="E16986" s="5">
        <v>2</v>
      </c>
      <c r="F16986" t="str">
        <f>VLOOKUP(D16986, Products!A:C, 3, FALSE)</f>
        <v>Toys</v>
      </c>
      <c r="G16986" t="str">
        <f>VLOOKUP(D16986,Stores!A:E,4,FALSE)</f>
        <v>Downtown</v>
      </c>
      <c r="H16986">
        <v>7.0000000000000007E-2</v>
      </c>
      <c r="I16986">
        <f>VLOOKUP(Table8[[#This Row],[Product_ID]],Price!A:E, 4,FALSE)</f>
        <v>26</v>
      </c>
      <c r="J16986">
        <f>Table8[[#This Row],[price]]*(1-Table8[[#This Row],[discount]])*Table8[[#This Row],[Units]]</f>
        <v>48.36</v>
      </c>
      <c r="K16986">
        <f>VLOOKUP(Table8[[#This Row],[Product_ID]],Price!A:E,5,FALSE)</f>
        <v>15</v>
      </c>
      <c r="L16986">
        <f t="shared" si="1060"/>
        <v>30</v>
      </c>
      <c r="M16986">
        <f t="shared" si="1061"/>
        <v>0.61199999999999988</v>
      </c>
      <c r="N16986">
        <f t="shared" si="1062"/>
        <v>18.36</v>
      </c>
      <c r="O16986" t="str">
        <f t="shared" si="1063"/>
        <v>Start</v>
      </c>
    </row>
    <row r="16987" spans="1:15" x14ac:dyDescent="0.5">
      <c r="A16987" s="7">
        <v>569156</v>
      </c>
      <c r="B16987" s="6">
        <v>43200</v>
      </c>
      <c r="C16987" s="7">
        <v>7</v>
      </c>
      <c r="D16987" s="7">
        <v>15</v>
      </c>
      <c r="E16987" s="7">
        <v>1</v>
      </c>
      <c r="F16987" t="str">
        <f>VLOOKUP(D16987, Products!A:C, 3, FALSE)</f>
        <v>Toys</v>
      </c>
      <c r="G16987" t="str">
        <f>VLOOKUP(D16987,Stores!A:E,4,FALSE)</f>
        <v>Downtown</v>
      </c>
      <c r="H16987">
        <v>7.0000000000000007E-2</v>
      </c>
      <c r="I16987">
        <f>VLOOKUP(Table8[[#This Row],[Product_ID]],Price!A:E, 4,FALSE)</f>
        <v>26</v>
      </c>
      <c r="J16987">
        <f>Table8[[#This Row],[price]]*(1-Table8[[#This Row],[discount]])*Table8[[#This Row],[Units]]</f>
        <v>24.18</v>
      </c>
      <c r="K16987">
        <f>VLOOKUP(Table8[[#This Row],[Product_ID]],Price!A:E,5,FALSE)</f>
        <v>15</v>
      </c>
      <c r="L16987">
        <f t="shared" si="1060"/>
        <v>15</v>
      </c>
      <c r="M16987">
        <f t="shared" si="1061"/>
        <v>0.61199999999999988</v>
      </c>
      <c r="N16987">
        <f t="shared" si="1062"/>
        <v>9.18</v>
      </c>
      <c r="O16987" t="str">
        <f t="shared" si="1063"/>
        <v>Start</v>
      </c>
    </row>
    <row r="16988" spans="1:15" x14ac:dyDescent="0.5">
      <c r="A16988" s="5">
        <v>569315</v>
      </c>
      <c r="B16988" s="4">
        <v>43201</v>
      </c>
      <c r="C16988" s="5">
        <v>26</v>
      </c>
      <c r="D16988" s="5">
        <v>15</v>
      </c>
      <c r="E16988" s="5">
        <v>1</v>
      </c>
      <c r="F16988" t="str">
        <f>VLOOKUP(D16988, Products!A:C, 3, FALSE)</f>
        <v>Toys</v>
      </c>
      <c r="G16988" t="str">
        <f>VLOOKUP(D16988,Stores!A:E,4,FALSE)</f>
        <v>Downtown</v>
      </c>
      <c r="H16988">
        <v>7.0000000000000007E-2</v>
      </c>
      <c r="I16988">
        <f>VLOOKUP(Table8[[#This Row],[Product_ID]],Price!A:E, 4,FALSE)</f>
        <v>26</v>
      </c>
      <c r="J16988">
        <f>Table8[[#This Row],[price]]*(1-Table8[[#This Row],[discount]])*Table8[[#This Row],[Units]]</f>
        <v>24.18</v>
      </c>
      <c r="K16988">
        <f>VLOOKUP(Table8[[#This Row],[Product_ID]],Price!A:E,5,FALSE)</f>
        <v>15</v>
      </c>
      <c r="L16988">
        <f t="shared" si="1060"/>
        <v>15</v>
      </c>
      <c r="M16988">
        <f t="shared" si="1061"/>
        <v>0.61199999999999988</v>
      </c>
      <c r="N16988">
        <f t="shared" si="1062"/>
        <v>9.18</v>
      </c>
      <c r="O16988" t="str">
        <f t="shared" si="1063"/>
        <v>Mid</v>
      </c>
    </row>
    <row r="16989" spans="1:15" x14ac:dyDescent="0.5">
      <c r="A16989" s="7">
        <v>571735</v>
      </c>
      <c r="B16989" s="6">
        <v>43203</v>
      </c>
      <c r="C16989" s="7">
        <v>37</v>
      </c>
      <c r="D16989" s="7">
        <v>15</v>
      </c>
      <c r="E16989" s="7">
        <v>1</v>
      </c>
      <c r="F16989" t="str">
        <f>VLOOKUP(D16989, Products!A:C, 3, FALSE)</f>
        <v>Toys</v>
      </c>
      <c r="G16989" t="str">
        <f>VLOOKUP(D16989,Stores!A:E,4,FALSE)</f>
        <v>Downtown</v>
      </c>
      <c r="H16989">
        <v>7.0000000000000007E-2</v>
      </c>
      <c r="I16989">
        <f>VLOOKUP(Table8[[#This Row],[Product_ID]],Price!A:E, 4,FALSE)</f>
        <v>26</v>
      </c>
      <c r="J16989">
        <f>Table8[[#This Row],[price]]*(1-Table8[[#This Row],[discount]])*Table8[[#This Row],[Units]]</f>
        <v>24.18</v>
      </c>
      <c r="K16989">
        <f>VLOOKUP(Table8[[#This Row],[Product_ID]],Price!A:E,5,FALSE)</f>
        <v>15</v>
      </c>
      <c r="L16989">
        <f t="shared" si="1060"/>
        <v>15</v>
      </c>
      <c r="M16989">
        <f t="shared" si="1061"/>
        <v>0.61199999999999988</v>
      </c>
      <c r="N16989">
        <f t="shared" si="1062"/>
        <v>9.18</v>
      </c>
      <c r="O16989" t="str">
        <f t="shared" si="1063"/>
        <v>Mid</v>
      </c>
    </row>
    <row r="16990" spans="1:15" x14ac:dyDescent="0.5">
      <c r="A16990" s="5">
        <v>572184</v>
      </c>
      <c r="B16990" s="4">
        <v>43203</v>
      </c>
      <c r="C16990" s="5">
        <v>37</v>
      </c>
      <c r="D16990" s="5">
        <v>15</v>
      </c>
      <c r="E16990" s="5">
        <v>1</v>
      </c>
      <c r="F16990" t="str">
        <f>VLOOKUP(D16990, Products!A:C, 3, FALSE)</f>
        <v>Toys</v>
      </c>
      <c r="G16990" t="str">
        <f>VLOOKUP(D16990,Stores!A:E,4,FALSE)</f>
        <v>Downtown</v>
      </c>
      <c r="H16990">
        <v>7.0000000000000007E-2</v>
      </c>
      <c r="I16990">
        <f>VLOOKUP(Table8[[#This Row],[Product_ID]],Price!A:E, 4,FALSE)</f>
        <v>26</v>
      </c>
      <c r="J16990">
        <f>Table8[[#This Row],[price]]*(1-Table8[[#This Row],[discount]])*Table8[[#This Row],[Units]]</f>
        <v>24.18</v>
      </c>
      <c r="K16990">
        <f>VLOOKUP(Table8[[#This Row],[Product_ID]],Price!A:E,5,FALSE)</f>
        <v>15</v>
      </c>
      <c r="L16990">
        <f t="shared" si="1060"/>
        <v>15</v>
      </c>
      <c r="M16990">
        <f t="shared" si="1061"/>
        <v>0.61199999999999988</v>
      </c>
      <c r="N16990">
        <f t="shared" si="1062"/>
        <v>9.18</v>
      </c>
      <c r="O16990" t="str">
        <f t="shared" si="1063"/>
        <v>Mid</v>
      </c>
    </row>
    <row r="16991" spans="1:15" x14ac:dyDescent="0.5">
      <c r="A16991" s="7">
        <v>573525</v>
      </c>
      <c r="B16991" s="6">
        <v>43204</v>
      </c>
      <c r="C16991" s="7">
        <v>37</v>
      </c>
      <c r="D16991" s="7">
        <v>15</v>
      </c>
      <c r="E16991" s="7">
        <v>1</v>
      </c>
      <c r="F16991" t="str">
        <f>VLOOKUP(D16991, Products!A:C, 3, FALSE)</f>
        <v>Toys</v>
      </c>
      <c r="G16991" t="str">
        <f>VLOOKUP(D16991,Stores!A:E,4,FALSE)</f>
        <v>Downtown</v>
      </c>
      <c r="H16991">
        <v>7.0000000000000007E-2</v>
      </c>
      <c r="I16991">
        <f>VLOOKUP(Table8[[#This Row],[Product_ID]],Price!A:E, 4,FALSE)</f>
        <v>26</v>
      </c>
      <c r="J16991">
        <f>Table8[[#This Row],[price]]*(1-Table8[[#This Row],[discount]])*Table8[[#This Row],[Units]]</f>
        <v>24.18</v>
      </c>
      <c r="K16991">
        <f>VLOOKUP(Table8[[#This Row],[Product_ID]],Price!A:E,5,FALSE)</f>
        <v>15</v>
      </c>
      <c r="L16991">
        <f t="shared" si="1060"/>
        <v>15</v>
      </c>
      <c r="M16991">
        <f t="shared" si="1061"/>
        <v>0.61199999999999988</v>
      </c>
      <c r="N16991">
        <f t="shared" si="1062"/>
        <v>9.18</v>
      </c>
      <c r="O16991" t="str">
        <f t="shared" si="1063"/>
        <v>Mid</v>
      </c>
    </row>
    <row r="16992" spans="1:15" x14ac:dyDescent="0.5">
      <c r="A16992" s="5">
        <v>573580</v>
      </c>
      <c r="B16992" s="4">
        <v>43204</v>
      </c>
      <c r="C16992" s="5">
        <v>29</v>
      </c>
      <c r="D16992" s="5">
        <v>15</v>
      </c>
      <c r="E16992" s="5">
        <v>1</v>
      </c>
      <c r="F16992" t="str">
        <f>VLOOKUP(D16992, Products!A:C, 3, FALSE)</f>
        <v>Toys</v>
      </c>
      <c r="G16992" t="str">
        <f>VLOOKUP(D16992,Stores!A:E,4,FALSE)</f>
        <v>Downtown</v>
      </c>
      <c r="H16992">
        <v>7.0000000000000007E-2</v>
      </c>
      <c r="I16992">
        <f>VLOOKUP(Table8[[#This Row],[Product_ID]],Price!A:E, 4,FALSE)</f>
        <v>26</v>
      </c>
      <c r="J16992">
        <f>Table8[[#This Row],[price]]*(1-Table8[[#This Row],[discount]])*Table8[[#This Row],[Units]]</f>
        <v>24.18</v>
      </c>
      <c r="K16992">
        <f>VLOOKUP(Table8[[#This Row],[Product_ID]],Price!A:E,5,FALSE)</f>
        <v>15</v>
      </c>
      <c r="L16992">
        <f t="shared" si="1060"/>
        <v>15</v>
      </c>
      <c r="M16992">
        <f t="shared" si="1061"/>
        <v>0.61199999999999988</v>
      </c>
      <c r="N16992">
        <f t="shared" si="1062"/>
        <v>9.18</v>
      </c>
      <c r="O16992" t="str">
        <f t="shared" si="1063"/>
        <v>Mid</v>
      </c>
    </row>
    <row r="16993" spans="1:15" x14ac:dyDescent="0.5">
      <c r="A16993" s="7">
        <v>575296</v>
      </c>
      <c r="B16993" s="6">
        <v>43204</v>
      </c>
      <c r="C16993" s="7">
        <v>49</v>
      </c>
      <c r="D16993" s="7">
        <v>15</v>
      </c>
      <c r="E16993" s="7">
        <v>1</v>
      </c>
      <c r="F16993" t="str">
        <f>VLOOKUP(D16993, Products!A:C, 3, FALSE)</f>
        <v>Toys</v>
      </c>
      <c r="G16993" t="str">
        <f>VLOOKUP(D16993,Stores!A:E,4,FALSE)</f>
        <v>Downtown</v>
      </c>
      <c r="H16993">
        <v>7.0000000000000007E-2</v>
      </c>
      <c r="I16993">
        <f>VLOOKUP(Table8[[#This Row],[Product_ID]],Price!A:E, 4,FALSE)</f>
        <v>26</v>
      </c>
      <c r="J16993">
        <f>Table8[[#This Row],[price]]*(1-Table8[[#This Row],[discount]])*Table8[[#This Row],[Units]]</f>
        <v>24.18</v>
      </c>
      <c r="K16993">
        <f>VLOOKUP(Table8[[#This Row],[Product_ID]],Price!A:E,5,FALSE)</f>
        <v>15</v>
      </c>
      <c r="L16993">
        <f t="shared" si="1060"/>
        <v>15</v>
      </c>
      <c r="M16993">
        <f t="shared" si="1061"/>
        <v>0.61199999999999988</v>
      </c>
      <c r="N16993">
        <f t="shared" si="1062"/>
        <v>9.18</v>
      </c>
      <c r="O16993" t="str">
        <f t="shared" si="1063"/>
        <v>Mid</v>
      </c>
    </row>
    <row r="16994" spans="1:15" x14ac:dyDescent="0.5">
      <c r="A16994" s="5">
        <v>577379</v>
      </c>
      <c r="B16994" s="4">
        <v>43205</v>
      </c>
      <c r="C16994" s="5">
        <v>26</v>
      </c>
      <c r="D16994" s="5">
        <v>15</v>
      </c>
      <c r="E16994" s="5">
        <v>1</v>
      </c>
      <c r="F16994" t="str">
        <f>VLOOKUP(D16994, Products!A:C, 3, FALSE)</f>
        <v>Toys</v>
      </c>
      <c r="G16994" t="str">
        <f>VLOOKUP(D16994,Stores!A:E,4,FALSE)</f>
        <v>Downtown</v>
      </c>
      <c r="H16994">
        <v>7.0000000000000007E-2</v>
      </c>
      <c r="I16994">
        <f>VLOOKUP(Table8[[#This Row],[Product_ID]],Price!A:E, 4,FALSE)</f>
        <v>26</v>
      </c>
      <c r="J16994">
        <f>Table8[[#This Row],[price]]*(1-Table8[[#This Row],[discount]])*Table8[[#This Row],[Units]]</f>
        <v>24.18</v>
      </c>
      <c r="K16994">
        <f>VLOOKUP(Table8[[#This Row],[Product_ID]],Price!A:E,5,FALSE)</f>
        <v>15</v>
      </c>
      <c r="L16994">
        <f t="shared" si="1060"/>
        <v>15</v>
      </c>
      <c r="M16994">
        <f t="shared" si="1061"/>
        <v>0.61199999999999988</v>
      </c>
      <c r="N16994">
        <f t="shared" si="1062"/>
        <v>9.18</v>
      </c>
      <c r="O16994" t="str">
        <f t="shared" si="1063"/>
        <v>Mid</v>
      </c>
    </row>
    <row r="16995" spans="1:15" x14ac:dyDescent="0.5">
      <c r="A16995" s="7">
        <v>578345</v>
      </c>
      <c r="B16995" s="6">
        <v>43206</v>
      </c>
      <c r="C16995" s="7">
        <v>15</v>
      </c>
      <c r="D16995" s="7">
        <v>15</v>
      </c>
      <c r="E16995" s="7">
        <v>1</v>
      </c>
      <c r="F16995" t="str">
        <f>VLOOKUP(D16995, Products!A:C, 3, FALSE)</f>
        <v>Toys</v>
      </c>
      <c r="G16995" t="str">
        <f>VLOOKUP(D16995,Stores!A:E,4,FALSE)</f>
        <v>Downtown</v>
      </c>
      <c r="H16995">
        <v>7.0000000000000007E-2</v>
      </c>
      <c r="I16995">
        <f>VLOOKUP(Table8[[#This Row],[Product_ID]],Price!A:E, 4,FALSE)</f>
        <v>26</v>
      </c>
      <c r="J16995">
        <f>Table8[[#This Row],[price]]*(1-Table8[[#This Row],[discount]])*Table8[[#This Row],[Units]]</f>
        <v>24.18</v>
      </c>
      <c r="K16995">
        <f>VLOOKUP(Table8[[#This Row],[Product_ID]],Price!A:E,5,FALSE)</f>
        <v>15</v>
      </c>
      <c r="L16995">
        <f t="shared" si="1060"/>
        <v>15</v>
      </c>
      <c r="M16995">
        <f t="shared" si="1061"/>
        <v>0.61199999999999988</v>
      </c>
      <c r="N16995">
        <f t="shared" si="1062"/>
        <v>9.18</v>
      </c>
      <c r="O16995" t="str">
        <f t="shared" si="1063"/>
        <v>Mid</v>
      </c>
    </row>
    <row r="16996" spans="1:15" x14ac:dyDescent="0.5">
      <c r="A16996" s="5">
        <v>579034</v>
      </c>
      <c r="B16996" s="4">
        <v>43207</v>
      </c>
      <c r="C16996" s="5">
        <v>7</v>
      </c>
      <c r="D16996" s="5">
        <v>15</v>
      </c>
      <c r="E16996" s="5">
        <v>1</v>
      </c>
      <c r="F16996" t="str">
        <f>VLOOKUP(D16996, Products!A:C, 3, FALSE)</f>
        <v>Toys</v>
      </c>
      <c r="G16996" t="str">
        <f>VLOOKUP(D16996,Stores!A:E,4,FALSE)</f>
        <v>Downtown</v>
      </c>
      <c r="H16996">
        <v>7.0000000000000007E-2</v>
      </c>
      <c r="I16996">
        <f>VLOOKUP(Table8[[#This Row],[Product_ID]],Price!A:E, 4,FALSE)</f>
        <v>26</v>
      </c>
      <c r="J16996">
        <f>Table8[[#This Row],[price]]*(1-Table8[[#This Row],[discount]])*Table8[[#This Row],[Units]]</f>
        <v>24.18</v>
      </c>
      <c r="K16996">
        <f>VLOOKUP(Table8[[#This Row],[Product_ID]],Price!A:E,5,FALSE)</f>
        <v>15</v>
      </c>
      <c r="L16996">
        <f t="shared" si="1060"/>
        <v>15</v>
      </c>
      <c r="M16996">
        <f t="shared" si="1061"/>
        <v>0.61199999999999988</v>
      </c>
      <c r="N16996">
        <f t="shared" si="1062"/>
        <v>9.18</v>
      </c>
      <c r="O16996" t="str">
        <f t="shared" si="1063"/>
        <v>Mid</v>
      </c>
    </row>
    <row r="16997" spans="1:15" x14ac:dyDescent="0.5">
      <c r="A16997" s="7">
        <v>580783</v>
      </c>
      <c r="B16997" s="6">
        <v>43208</v>
      </c>
      <c r="C16997" s="7">
        <v>45</v>
      </c>
      <c r="D16997" s="7">
        <v>15</v>
      </c>
      <c r="E16997" s="7">
        <v>1</v>
      </c>
      <c r="F16997" t="str">
        <f>VLOOKUP(D16997, Products!A:C, 3, FALSE)</f>
        <v>Toys</v>
      </c>
      <c r="G16997" t="str">
        <f>VLOOKUP(D16997,Stores!A:E,4,FALSE)</f>
        <v>Downtown</v>
      </c>
      <c r="H16997">
        <v>7.0000000000000007E-2</v>
      </c>
      <c r="I16997">
        <f>VLOOKUP(Table8[[#This Row],[Product_ID]],Price!A:E, 4,FALSE)</f>
        <v>26</v>
      </c>
      <c r="J16997">
        <f>Table8[[#This Row],[price]]*(1-Table8[[#This Row],[discount]])*Table8[[#This Row],[Units]]</f>
        <v>24.18</v>
      </c>
      <c r="K16997">
        <f>VLOOKUP(Table8[[#This Row],[Product_ID]],Price!A:E,5,FALSE)</f>
        <v>15</v>
      </c>
      <c r="L16997">
        <f t="shared" si="1060"/>
        <v>15</v>
      </c>
      <c r="M16997">
        <f t="shared" si="1061"/>
        <v>0.61199999999999988</v>
      </c>
      <c r="N16997">
        <f t="shared" si="1062"/>
        <v>9.18</v>
      </c>
      <c r="O16997" t="str">
        <f t="shared" si="1063"/>
        <v>Mid</v>
      </c>
    </row>
    <row r="16998" spans="1:15" x14ac:dyDescent="0.5">
      <c r="A16998" s="5">
        <v>580810</v>
      </c>
      <c r="B16998" s="4">
        <v>43208</v>
      </c>
      <c r="C16998" s="5">
        <v>4</v>
      </c>
      <c r="D16998" s="5">
        <v>15</v>
      </c>
      <c r="E16998" s="5">
        <v>1</v>
      </c>
      <c r="F16998" t="str">
        <f>VLOOKUP(D16998, Products!A:C, 3, FALSE)</f>
        <v>Toys</v>
      </c>
      <c r="G16998" t="str">
        <f>VLOOKUP(D16998,Stores!A:E,4,FALSE)</f>
        <v>Downtown</v>
      </c>
      <c r="H16998">
        <v>7.0000000000000007E-2</v>
      </c>
      <c r="I16998">
        <f>VLOOKUP(Table8[[#This Row],[Product_ID]],Price!A:E, 4,FALSE)</f>
        <v>26</v>
      </c>
      <c r="J16998">
        <f>Table8[[#This Row],[price]]*(1-Table8[[#This Row],[discount]])*Table8[[#This Row],[Units]]</f>
        <v>24.18</v>
      </c>
      <c r="K16998">
        <f>VLOOKUP(Table8[[#This Row],[Product_ID]],Price!A:E,5,FALSE)</f>
        <v>15</v>
      </c>
      <c r="L16998">
        <f t="shared" si="1060"/>
        <v>15</v>
      </c>
      <c r="M16998">
        <f t="shared" si="1061"/>
        <v>0.61199999999999988</v>
      </c>
      <c r="N16998">
        <f t="shared" si="1062"/>
        <v>9.18</v>
      </c>
      <c r="O16998" t="str">
        <f t="shared" si="1063"/>
        <v>Mid</v>
      </c>
    </row>
    <row r="16999" spans="1:15" x14ac:dyDescent="0.5">
      <c r="A16999" s="7">
        <v>581433</v>
      </c>
      <c r="B16999" s="6">
        <v>43209</v>
      </c>
      <c r="C16999" s="7">
        <v>28</v>
      </c>
      <c r="D16999" s="7">
        <v>15</v>
      </c>
      <c r="E16999" s="7">
        <v>3</v>
      </c>
      <c r="F16999" t="str">
        <f>VLOOKUP(D16999, Products!A:C, 3, FALSE)</f>
        <v>Toys</v>
      </c>
      <c r="G16999" t="str">
        <f>VLOOKUP(D16999,Stores!A:E,4,FALSE)</f>
        <v>Downtown</v>
      </c>
      <c r="H16999">
        <v>7.0000000000000007E-2</v>
      </c>
      <c r="I16999">
        <f>VLOOKUP(Table8[[#This Row],[Product_ID]],Price!A:E, 4,FALSE)</f>
        <v>26</v>
      </c>
      <c r="J16999">
        <f>Table8[[#This Row],[price]]*(1-Table8[[#This Row],[discount]])*Table8[[#This Row],[Units]]</f>
        <v>72.539999999999992</v>
      </c>
      <c r="K16999">
        <f>VLOOKUP(Table8[[#This Row],[Product_ID]],Price!A:E,5,FALSE)</f>
        <v>15</v>
      </c>
      <c r="L16999">
        <f t="shared" si="1060"/>
        <v>45</v>
      </c>
      <c r="M16999">
        <f t="shared" si="1061"/>
        <v>0.61199999999999988</v>
      </c>
      <c r="N16999">
        <f t="shared" si="1062"/>
        <v>27.539999999999992</v>
      </c>
      <c r="O16999" t="str">
        <f t="shared" si="1063"/>
        <v>Mid</v>
      </c>
    </row>
    <row r="17000" spans="1:15" x14ac:dyDescent="0.5">
      <c r="A17000" s="5">
        <v>581559</v>
      </c>
      <c r="B17000" s="4">
        <v>43209</v>
      </c>
      <c r="C17000" s="5">
        <v>31</v>
      </c>
      <c r="D17000" s="5">
        <v>15</v>
      </c>
      <c r="E17000" s="5">
        <v>1</v>
      </c>
      <c r="F17000" t="str">
        <f>VLOOKUP(D17000, Products!A:C, 3, FALSE)</f>
        <v>Toys</v>
      </c>
      <c r="G17000" t="str">
        <f>VLOOKUP(D17000,Stores!A:E,4,FALSE)</f>
        <v>Downtown</v>
      </c>
      <c r="H17000">
        <v>7.0000000000000007E-2</v>
      </c>
      <c r="I17000">
        <f>VLOOKUP(Table8[[#This Row],[Product_ID]],Price!A:E, 4,FALSE)</f>
        <v>26</v>
      </c>
      <c r="J17000">
        <f>Table8[[#This Row],[price]]*(1-Table8[[#This Row],[discount]])*Table8[[#This Row],[Units]]</f>
        <v>24.18</v>
      </c>
      <c r="K17000">
        <f>VLOOKUP(Table8[[#This Row],[Product_ID]],Price!A:E,5,FALSE)</f>
        <v>15</v>
      </c>
      <c r="L17000">
        <f t="shared" si="1060"/>
        <v>15</v>
      </c>
      <c r="M17000">
        <f t="shared" si="1061"/>
        <v>0.61199999999999988</v>
      </c>
      <c r="N17000">
        <f t="shared" si="1062"/>
        <v>9.18</v>
      </c>
      <c r="O17000" t="str">
        <f t="shared" si="1063"/>
        <v>Mid</v>
      </c>
    </row>
    <row r="17001" spans="1:15" x14ac:dyDescent="0.5">
      <c r="A17001" s="7">
        <v>583616</v>
      </c>
      <c r="B17001" s="6">
        <v>43211</v>
      </c>
      <c r="C17001" s="7">
        <v>31</v>
      </c>
      <c r="D17001" s="7">
        <v>15</v>
      </c>
      <c r="E17001" s="7">
        <v>1</v>
      </c>
      <c r="F17001" t="str">
        <f>VLOOKUP(D17001, Products!A:C, 3, FALSE)</f>
        <v>Toys</v>
      </c>
      <c r="G17001" t="str">
        <f>VLOOKUP(D17001,Stores!A:E,4,FALSE)</f>
        <v>Downtown</v>
      </c>
      <c r="H17001">
        <v>7.0000000000000007E-2</v>
      </c>
      <c r="I17001">
        <f>VLOOKUP(Table8[[#This Row],[Product_ID]],Price!A:E, 4,FALSE)</f>
        <v>26</v>
      </c>
      <c r="J17001">
        <f>Table8[[#This Row],[price]]*(1-Table8[[#This Row],[discount]])*Table8[[#This Row],[Units]]</f>
        <v>24.18</v>
      </c>
      <c r="K17001">
        <f>VLOOKUP(Table8[[#This Row],[Product_ID]],Price!A:E,5,FALSE)</f>
        <v>15</v>
      </c>
      <c r="L17001">
        <f t="shared" si="1060"/>
        <v>15</v>
      </c>
      <c r="M17001">
        <f t="shared" si="1061"/>
        <v>0.61199999999999988</v>
      </c>
      <c r="N17001">
        <f t="shared" si="1062"/>
        <v>9.18</v>
      </c>
      <c r="O17001" t="str">
        <f t="shared" si="1063"/>
        <v>End</v>
      </c>
    </row>
    <row r="17002" spans="1:15" x14ac:dyDescent="0.5">
      <c r="A17002" s="5">
        <v>586585</v>
      </c>
      <c r="B17002" s="4">
        <v>43212</v>
      </c>
      <c r="C17002" s="5">
        <v>21</v>
      </c>
      <c r="D17002" s="5">
        <v>15</v>
      </c>
      <c r="E17002" s="5">
        <v>1</v>
      </c>
      <c r="F17002" t="str">
        <f>VLOOKUP(D17002, Products!A:C, 3, FALSE)</f>
        <v>Toys</v>
      </c>
      <c r="G17002" t="str">
        <f>VLOOKUP(D17002,Stores!A:E,4,FALSE)</f>
        <v>Downtown</v>
      </c>
      <c r="H17002">
        <v>7.0000000000000007E-2</v>
      </c>
      <c r="I17002">
        <f>VLOOKUP(Table8[[#This Row],[Product_ID]],Price!A:E, 4,FALSE)</f>
        <v>26</v>
      </c>
      <c r="J17002">
        <f>Table8[[#This Row],[price]]*(1-Table8[[#This Row],[discount]])*Table8[[#This Row],[Units]]</f>
        <v>24.18</v>
      </c>
      <c r="K17002">
        <f>VLOOKUP(Table8[[#This Row],[Product_ID]],Price!A:E,5,FALSE)</f>
        <v>15</v>
      </c>
      <c r="L17002">
        <f t="shared" si="1060"/>
        <v>15</v>
      </c>
      <c r="M17002">
        <f t="shared" si="1061"/>
        <v>0.61199999999999988</v>
      </c>
      <c r="N17002">
        <f t="shared" si="1062"/>
        <v>9.18</v>
      </c>
      <c r="O17002" t="str">
        <f t="shared" si="1063"/>
        <v>End</v>
      </c>
    </row>
    <row r="17003" spans="1:15" x14ac:dyDescent="0.5">
      <c r="A17003" s="7">
        <v>586728</v>
      </c>
      <c r="B17003" s="6">
        <v>43212</v>
      </c>
      <c r="C17003" s="7">
        <v>21</v>
      </c>
      <c r="D17003" s="7">
        <v>15</v>
      </c>
      <c r="E17003" s="7">
        <v>1</v>
      </c>
      <c r="F17003" t="str">
        <f>VLOOKUP(D17003, Products!A:C, 3, FALSE)</f>
        <v>Toys</v>
      </c>
      <c r="G17003" t="str">
        <f>VLOOKUP(D17003,Stores!A:E,4,FALSE)</f>
        <v>Downtown</v>
      </c>
      <c r="H17003">
        <v>7.0000000000000007E-2</v>
      </c>
      <c r="I17003">
        <f>VLOOKUP(Table8[[#This Row],[Product_ID]],Price!A:E, 4,FALSE)</f>
        <v>26</v>
      </c>
      <c r="J17003">
        <f>Table8[[#This Row],[price]]*(1-Table8[[#This Row],[discount]])*Table8[[#This Row],[Units]]</f>
        <v>24.18</v>
      </c>
      <c r="K17003">
        <f>VLOOKUP(Table8[[#This Row],[Product_ID]],Price!A:E,5,FALSE)</f>
        <v>15</v>
      </c>
      <c r="L17003">
        <f t="shared" si="1060"/>
        <v>15</v>
      </c>
      <c r="M17003">
        <f t="shared" si="1061"/>
        <v>0.61199999999999988</v>
      </c>
      <c r="N17003">
        <f t="shared" si="1062"/>
        <v>9.18</v>
      </c>
      <c r="O17003" t="str">
        <f t="shared" si="1063"/>
        <v>End</v>
      </c>
    </row>
    <row r="17004" spans="1:15" x14ac:dyDescent="0.5">
      <c r="A17004" s="5">
        <v>590682</v>
      </c>
      <c r="B17004" s="4">
        <v>43215</v>
      </c>
      <c r="C17004" s="5">
        <v>13</v>
      </c>
      <c r="D17004" s="5">
        <v>15</v>
      </c>
      <c r="E17004" s="5">
        <v>1</v>
      </c>
      <c r="F17004" t="str">
        <f>VLOOKUP(D17004, Products!A:C, 3, FALSE)</f>
        <v>Toys</v>
      </c>
      <c r="G17004" t="str">
        <f>VLOOKUP(D17004,Stores!A:E,4,FALSE)</f>
        <v>Downtown</v>
      </c>
      <c r="H17004">
        <v>7.0000000000000007E-2</v>
      </c>
      <c r="I17004">
        <f>VLOOKUP(Table8[[#This Row],[Product_ID]],Price!A:E, 4,FALSE)</f>
        <v>26</v>
      </c>
      <c r="J17004">
        <f>Table8[[#This Row],[price]]*(1-Table8[[#This Row],[discount]])*Table8[[#This Row],[Units]]</f>
        <v>24.18</v>
      </c>
      <c r="K17004">
        <f>VLOOKUP(Table8[[#This Row],[Product_ID]],Price!A:E,5,FALSE)</f>
        <v>15</v>
      </c>
      <c r="L17004">
        <f t="shared" si="1060"/>
        <v>15</v>
      </c>
      <c r="M17004">
        <f t="shared" si="1061"/>
        <v>0.61199999999999988</v>
      </c>
      <c r="N17004">
        <f t="shared" si="1062"/>
        <v>9.18</v>
      </c>
      <c r="O17004" t="str">
        <f t="shared" si="1063"/>
        <v>End</v>
      </c>
    </row>
    <row r="17005" spans="1:15" x14ac:dyDescent="0.5">
      <c r="A17005" s="7">
        <v>591708</v>
      </c>
      <c r="B17005" s="6">
        <v>43216</v>
      </c>
      <c r="C17005" s="7">
        <v>7</v>
      </c>
      <c r="D17005" s="7">
        <v>15</v>
      </c>
      <c r="E17005" s="7">
        <v>1</v>
      </c>
      <c r="F17005" t="str">
        <f>VLOOKUP(D17005, Products!A:C, 3, FALSE)</f>
        <v>Toys</v>
      </c>
      <c r="G17005" t="str">
        <f>VLOOKUP(D17005,Stores!A:E,4,FALSE)</f>
        <v>Downtown</v>
      </c>
      <c r="H17005">
        <v>7.0000000000000007E-2</v>
      </c>
      <c r="I17005">
        <f>VLOOKUP(Table8[[#This Row],[Product_ID]],Price!A:E, 4,FALSE)</f>
        <v>26</v>
      </c>
      <c r="J17005">
        <f>Table8[[#This Row],[price]]*(1-Table8[[#This Row],[discount]])*Table8[[#This Row],[Units]]</f>
        <v>24.18</v>
      </c>
      <c r="K17005">
        <f>VLOOKUP(Table8[[#This Row],[Product_ID]],Price!A:E,5,FALSE)</f>
        <v>15</v>
      </c>
      <c r="L17005">
        <f t="shared" si="1060"/>
        <v>15</v>
      </c>
      <c r="M17005">
        <f t="shared" si="1061"/>
        <v>0.61199999999999988</v>
      </c>
      <c r="N17005">
        <f t="shared" si="1062"/>
        <v>9.18</v>
      </c>
      <c r="O17005" t="str">
        <f t="shared" si="1063"/>
        <v>End</v>
      </c>
    </row>
    <row r="17006" spans="1:15" x14ac:dyDescent="0.5">
      <c r="A17006" s="5">
        <v>591740</v>
      </c>
      <c r="B17006" s="4">
        <v>43216</v>
      </c>
      <c r="C17006" s="5">
        <v>30</v>
      </c>
      <c r="D17006" s="5">
        <v>15</v>
      </c>
      <c r="E17006" s="5">
        <v>1</v>
      </c>
      <c r="F17006" t="str">
        <f>VLOOKUP(D17006, Products!A:C, 3, FALSE)</f>
        <v>Toys</v>
      </c>
      <c r="G17006" t="str">
        <f>VLOOKUP(D17006,Stores!A:E,4,FALSE)</f>
        <v>Downtown</v>
      </c>
      <c r="H17006">
        <v>7.0000000000000007E-2</v>
      </c>
      <c r="I17006">
        <f>VLOOKUP(Table8[[#This Row],[Product_ID]],Price!A:E, 4,FALSE)</f>
        <v>26</v>
      </c>
      <c r="J17006">
        <f>Table8[[#This Row],[price]]*(1-Table8[[#This Row],[discount]])*Table8[[#This Row],[Units]]</f>
        <v>24.18</v>
      </c>
      <c r="K17006">
        <f>VLOOKUP(Table8[[#This Row],[Product_ID]],Price!A:E,5,FALSE)</f>
        <v>15</v>
      </c>
      <c r="L17006">
        <f t="shared" si="1060"/>
        <v>15</v>
      </c>
      <c r="M17006">
        <f t="shared" si="1061"/>
        <v>0.61199999999999988</v>
      </c>
      <c r="N17006">
        <f t="shared" si="1062"/>
        <v>9.18</v>
      </c>
      <c r="O17006" t="str">
        <f t="shared" si="1063"/>
        <v>End</v>
      </c>
    </row>
    <row r="17007" spans="1:15" x14ac:dyDescent="0.5">
      <c r="A17007" s="7">
        <v>591987</v>
      </c>
      <c r="B17007" s="6">
        <v>43216</v>
      </c>
      <c r="C17007" s="7">
        <v>14</v>
      </c>
      <c r="D17007" s="7">
        <v>15</v>
      </c>
      <c r="E17007" s="7">
        <v>1</v>
      </c>
      <c r="F17007" t="str">
        <f>VLOOKUP(D17007, Products!A:C, 3, FALSE)</f>
        <v>Toys</v>
      </c>
      <c r="G17007" t="str">
        <f>VLOOKUP(D17007,Stores!A:E,4,FALSE)</f>
        <v>Downtown</v>
      </c>
      <c r="H17007">
        <v>7.0000000000000007E-2</v>
      </c>
      <c r="I17007">
        <f>VLOOKUP(Table8[[#This Row],[Product_ID]],Price!A:E, 4,FALSE)</f>
        <v>26</v>
      </c>
      <c r="J17007">
        <f>Table8[[#This Row],[price]]*(1-Table8[[#This Row],[discount]])*Table8[[#This Row],[Units]]</f>
        <v>24.18</v>
      </c>
      <c r="K17007">
        <f>VLOOKUP(Table8[[#This Row],[Product_ID]],Price!A:E,5,FALSE)</f>
        <v>15</v>
      </c>
      <c r="L17007">
        <f t="shared" si="1060"/>
        <v>15</v>
      </c>
      <c r="M17007">
        <f t="shared" si="1061"/>
        <v>0.61199999999999988</v>
      </c>
      <c r="N17007">
        <f t="shared" si="1062"/>
        <v>9.18</v>
      </c>
      <c r="O17007" t="str">
        <f t="shared" si="1063"/>
        <v>End</v>
      </c>
    </row>
    <row r="17008" spans="1:15" x14ac:dyDescent="0.5">
      <c r="A17008" s="5">
        <v>599451</v>
      </c>
      <c r="B17008" s="4">
        <v>43220</v>
      </c>
      <c r="C17008" s="5">
        <v>23</v>
      </c>
      <c r="D17008" s="5">
        <v>15</v>
      </c>
      <c r="E17008" s="5">
        <v>1</v>
      </c>
      <c r="F17008" t="str">
        <f>VLOOKUP(D17008, Products!A:C, 3, FALSE)</f>
        <v>Toys</v>
      </c>
      <c r="G17008" t="str">
        <f>VLOOKUP(D17008,Stores!A:E,4,FALSE)</f>
        <v>Downtown</v>
      </c>
      <c r="H17008">
        <v>7.0000000000000007E-2</v>
      </c>
      <c r="I17008">
        <f>VLOOKUP(Table8[[#This Row],[Product_ID]],Price!A:E, 4,FALSE)</f>
        <v>26</v>
      </c>
      <c r="J17008">
        <f>Table8[[#This Row],[price]]*(1-Table8[[#This Row],[discount]])*Table8[[#This Row],[Units]]</f>
        <v>24.18</v>
      </c>
      <c r="K17008">
        <f>VLOOKUP(Table8[[#This Row],[Product_ID]],Price!A:E,5,FALSE)</f>
        <v>15</v>
      </c>
      <c r="L17008">
        <f t="shared" si="1060"/>
        <v>15</v>
      </c>
      <c r="M17008">
        <f t="shared" si="1061"/>
        <v>0.61199999999999988</v>
      </c>
      <c r="N17008">
        <f t="shared" si="1062"/>
        <v>9.18</v>
      </c>
      <c r="O17008" t="str">
        <f t="shared" si="1063"/>
        <v>End</v>
      </c>
    </row>
    <row r="17009" spans="1:15" x14ac:dyDescent="0.5">
      <c r="A17009" s="7">
        <v>600999</v>
      </c>
      <c r="B17009" s="6">
        <v>43220</v>
      </c>
      <c r="C17009" s="7">
        <v>46</v>
      </c>
      <c r="D17009" s="7">
        <v>15</v>
      </c>
      <c r="E17009" s="7">
        <v>1</v>
      </c>
      <c r="F17009" t="str">
        <f>VLOOKUP(D17009, Products!A:C, 3, FALSE)</f>
        <v>Toys</v>
      </c>
      <c r="G17009" t="str">
        <f>VLOOKUP(D17009,Stores!A:E,4,FALSE)</f>
        <v>Downtown</v>
      </c>
      <c r="H17009">
        <v>7.0000000000000007E-2</v>
      </c>
      <c r="I17009">
        <f>VLOOKUP(Table8[[#This Row],[Product_ID]],Price!A:E, 4,FALSE)</f>
        <v>26</v>
      </c>
      <c r="J17009">
        <f>Table8[[#This Row],[price]]*(1-Table8[[#This Row],[discount]])*Table8[[#This Row],[Units]]</f>
        <v>24.18</v>
      </c>
      <c r="K17009">
        <f>VLOOKUP(Table8[[#This Row],[Product_ID]],Price!A:E,5,FALSE)</f>
        <v>15</v>
      </c>
      <c r="L17009">
        <f t="shared" si="1060"/>
        <v>15</v>
      </c>
      <c r="M17009">
        <f t="shared" si="1061"/>
        <v>0.61199999999999988</v>
      </c>
      <c r="N17009">
        <f t="shared" si="1062"/>
        <v>9.18</v>
      </c>
      <c r="O17009" t="str">
        <f t="shared" si="1063"/>
        <v>End</v>
      </c>
    </row>
    <row r="17010" spans="1:15" x14ac:dyDescent="0.5">
      <c r="A17010" s="5">
        <v>601814</v>
      </c>
      <c r="B17010" s="4">
        <v>43221</v>
      </c>
      <c r="C17010" s="5">
        <v>44</v>
      </c>
      <c r="D17010" s="5">
        <v>15</v>
      </c>
      <c r="E17010" s="5">
        <v>1</v>
      </c>
      <c r="F17010" t="str">
        <f>VLOOKUP(D17010, Products!A:C, 3, FALSE)</f>
        <v>Toys</v>
      </c>
      <c r="G17010" t="str">
        <f>VLOOKUP(D17010,Stores!A:E,4,FALSE)</f>
        <v>Downtown</v>
      </c>
      <c r="H17010">
        <v>7.0000000000000007E-2</v>
      </c>
      <c r="I17010">
        <f>VLOOKUP(Table8[[#This Row],[Product_ID]],Price!A:E, 4,FALSE)</f>
        <v>26</v>
      </c>
      <c r="J17010">
        <f>Table8[[#This Row],[price]]*(1-Table8[[#This Row],[discount]])*Table8[[#This Row],[Units]]</f>
        <v>24.18</v>
      </c>
      <c r="K17010">
        <f>VLOOKUP(Table8[[#This Row],[Product_ID]],Price!A:E,5,FALSE)</f>
        <v>15</v>
      </c>
      <c r="L17010">
        <f t="shared" si="1060"/>
        <v>15</v>
      </c>
      <c r="M17010">
        <f t="shared" si="1061"/>
        <v>0.61199999999999988</v>
      </c>
      <c r="N17010">
        <f t="shared" si="1062"/>
        <v>9.18</v>
      </c>
      <c r="O17010" t="str">
        <f t="shared" si="1063"/>
        <v>Start</v>
      </c>
    </row>
    <row r="17011" spans="1:15" x14ac:dyDescent="0.5">
      <c r="A17011" s="7">
        <v>605671</v>
      </c>
      <c r="B17011" s="6">
        <v>43224</v>
      </c>
      <c r="C17011" s="7">
        <v>1</v>
      </c>
      <c r="D17011" s="7">
        <v>15</v>
      </c>
      <c r="E17011" s="7">
        <v>1</v>
      </c>
      <c r="F17011" t="str">
        <f>VLOOKUP(D17011, Products!A:C, 3, FALSE)</f>
        <v>Toys</v>
      </c>
      <c r="G17011" t="str">
        <f>VLOOKUP(D17011,Stores!A:E,4,FALSE)</f>
        <v>Downtown</v>
      </c>
      <c r="H17011">
        <v>7.0000000000000007E-2</v>
      </c>
      <c r="I17011">
        <f>VLOOKUP(Table8[[#This Row],[Product_ID]],Price!A:E, 4,FALSE)</f>
        <v>26</v>
      </c>
      <c r="J17011">
        <f>Table8[[#This Row],[price]]*(1-Table8[[#This Row],[discount]])*Table8[[#This Row],[Units]]</f>
        <v>24.18</v>
      </c>
      <c r="K17011">
        <f>VLOOKUP(Table8[[#This Row],[Product_ID]],Price!A:E,5,FALSE)</f>
        <v>15</v>
      </c>
      <c r="L17011">
        <f t="shared" si="1060"/>
        <v>15</v>
      </c>
      <c r="M17011">
        <f t="shared" si="1061"/>
        <v>0.61199999999999988</v>
      </c>
      <c r="N17011">
        <f t="shared" si="1062"/>
        <v>9.18</v>
      </c>
      <c r="O17011" t="str">
        <f t="shared" si="1063"/>
        <v>Start</v>
      </c>
    </row>
    <row r="17012" spans="1:15" x14ac:dyDescent="0.5">
      <c r="A17012" s="5">
        <v>605956</v>
      </c>
      <c r="B17012" s="4">
        <v>43224</v>
      </c>
      <c r="C17012" s="5">
        <v>9</v>
      </c>
      <c r="D17012" s="5">
        <v>15</v>
      </c>
      <c r="E17012" s="5">
        <v>1</v>
      </c>
      <c r="F17012" t="str">
        <f>VLOOKUP(D17012, Products!A:C, 3, FALSE)</f>
        <v>Toys</v>
      </c>
      <c r="G17012" t="str">
        <f>VLOOKUP(D17012,Stores!A:E,4,FALSE)</f>
        <v>Downtown</v>
      </c>
      <c r="H17012">
        <v>7.0000000000000007E-2</v>
      </c>
      <c r="I17012">
        <f>VLOOKUP(Table8[[#This Row],[Product_ID]],Price!A:E, 4,FALSE)</f>
        <v>26</v>
      </c>
      <c r="J17012">
        <f>Table8[[#This Row],[price]]*(1-Table8[[#This Row],[discount]])*Table8[[#This Row],[Units]]</f>
        <v>24.18</v>
      </c>
      <c r="K17012">
        <f>VLOOKUP(Table8[[#This Row],[Product_ID]],Price!A:E,5,FALSE)</f>
        <v>15</v>
      </c>
      <c r="L17012">
        <f t="shared" si="1060"/>
        <v>15</v>
      </c>
      <c r="M17012">
        <f t="shared" si="1061"/>
        <v>0.61199999999999988</v>
      </c>
      <c r="N17012">
        <f t="shared" si="1062"/>
        <v>9.18</v>
      </c>
      <c r="O17012" t="str">
        <f t="shared" si="1063"/>
        <v>Start</v>
      </c>
    </row>
    <row r="17013" spans="1:15" x14ac:dyDescent="0.5">
      <c r="A17013" s="7">
        <v>606539</v>
      </c>
      <c r="B17013" s="6">
        <v>43224</v>
      </c>
      <c r="C17013" s="7">
        <v>9</v>
      </c>
      <c r="D17013" s="7">
        <v>15</v>
      </c>
      <c r="E17013" s="7">
        <v>1</v>
      </c>
      <c r="F17013" t="str">
        <f>VLOOKUP(D17013, Products!A:C, 3, FALSE)</f>
        <v>Toys</v>
      </c>
      <c r="G17013" t="str">
        <f>VLOOKUP(D17013,Stores!A:E,4,FALSE)</f>
        <v>Downtown</v>
      </c>
      <c r="H17013">
        <v>7.0000000000000007E-2</v>
      </c>
      <c r="I17013">
        <f>VLOOKUP(Table8[[#This Row],[Product_ID]],Price!A:E, 4,FALSE)</f>
        <v>26</v>
      </c>
      <c r="J17013">
        <f>Table8[[#This Row],[price]]*(1-Table8[[#This Row],[discount]])*Table8[[#This Row],[Units]]</f>
        <v>24.18</v>
      </c>
      <c r="K17013">
        <f>VLOOKUP(Table8[[#This Row],[Product_ID]],Price!A:E,5,FALSE)</f>
        <v>15</v>
      </c>
      <c r="L17013">
        <f t="shared" si="1060"/>
        <v>15</v>
      </c>
      <c r="M17013">
        <f t="shared" si="1061"/>
        <v>0.61199999999999988</v>
      </c>
      <c r="N17013">
        <f t="shared" si="1062"/>
        <v>9.18</v>
      </c>
      <c r="O17013" t="str">
        <f t="shared" si="1063"/>
        <v>Start</v>
      </c>
    </row>
    <row r="17014" spans="1:15" x14ac:dyDescent="0.5">
      <c r="A17014" s="5">
        <v>606571</v>
      </c>
      <c r="B17014" s="4">
        <v>43224</v>
      </c>
      <c r="C17014" s="5">
        <v>9</v>
      </c>
      <c r="D17014" s="5">
        <v>15</v>
      </c>
      <c r="E17014" s="5">
        <v>1</v>
      </c>
      <c r="F17014" t="str">
        <f>VLOOKUP(D17014, Products!A:C, 3, FALSE)</f>
        <v>Toys</v>
      </c>
      <c r="G17014" t="str">
        <f>VLOOKUP(D17014,Stores!A:E,4,FALSE)</f>
        <v>Downtown</v>
      </c>
      <c r="H17014">
        <v>7.0000000000000007E-2</v>
      </c>
      <c r="I17014">
        <f>VLOOKUP(Table8[[#This Row],[Product_ID]],Price!A:E, 4,FALSE)</f>
        <v>26</v>
      </c>
      <c r="J17014">
        <f>Table8[[#This Row],[price]]*(1-Table8[[#This Row],[discount]])*Table8[[#This Row],[Units]]</f>
        <v>24.18</v>
      </c>
      <c r="K17014">
        <f>VLOOKUP(Table8[[#This Row],[Product_ID]],Price!A:E,5,FALSE)</f>
        <v>15</v>
      </c>
      <c r="L17014">
        <f t="shared" si="1060"/>
        <v>15</v>
      </c>
      <c r="M17014">
        <f t="shared" si="1061"/>
        <v>0.61199999999999988</v>
      </c>
      <c r="N17014">
        <f t="shared" si="1062"/>
        <v>9.18</v>
      </c>
      <c r="O17014" t="str">
        <f t="shared" si="1063"/>
        <v>Start</v>
      </c>
    </row>
    <row r="17015" spans="1:15" x14ac:dyDescent="0.5">
      <c r="A17015" s="7">
        <v>607278</v>
      </c>
      <c r="B17015" s="6">
        <v>43224</v>
      </c>
      <c r="C17015" s="7">
        <v>9</v>
      </c>
      <c r="D17015" s="7">
        <v>15</v>
      </c>
      <c r="E17015" s="7">
        <v>1</v>
      </c>
      <c r="F17015" t="str">
        <f>VLOOKUP(D17015, Products!A:C, 3, FALSE)</f>
        <v>Toys</v>
      </c>
      <c r="G17015" t="str">
        <f>VLOOKUP(D17015,Stores!A:E,4,FALSE)</f>
        <v>Downtown</v>
      </c>
      <c r="H17015">
        <v>7.0000000000000007E-2</v>
      </c>
      <c r="I17015">
        <f>VLOOKUP(Table8[[#This Row],[Product_ID]],Price!A:E, 4,FALSE)</f>
        <v>26</v>
      </c>
      <c r="J17015">
        <f>Table8[[#This Row],[price]]*(1-Table8[[#This Row],[discount]])*Table8[[#This Row],[Units]]</f>
        <v>24.18</v>
      </c>
      <c r="K17015">
        <f>VLOOKUP(Table8[[#This Row],[Product_ID]],Price!A:E,5,FALSE)</f>
        <v>15</v>
      </c>
      <c r="L17015">
        <f t="shared" si="1060"/>
        <v>15</v>
      </c>
      <c r="M17015">
        <f t="shared" si="1061"/>
        <v>0.61199999999999988</v>
      </c>
      <c r="N17015">
        <f t="shared" si="1062"/>
        <v>9.18</v>
      </c>
      <c r="O17015" t="str">
        <f t="shared" si="1063"/>
        <v>Start</v>
      </c>
    </row>
    <row r="17016" spans="1:15" x14ac:dyDescent="0.5">
      <c r="A17016" s="5">
        <v>607320</v>
      </c>
      <c r="B17016" s="4">
        <v>43224</v>
      </c>
      <c r="C17016" s="5">
        <v>28</v>
      </c>
      <c r="D17016" s="5">
        <v>15</v>
      </c>
      <c r="E17016" s="5">
        <v>1</v>
      </c>
      <c r="F17016" t="str">
        <f>VLOOKUP(D17016, Products!A:C, 3, FALSE)</f>
        <v>Toys</v>
      </c>
      <c r="G17016" t="str">
        <f>VLOOKUP(D17016,Stores!A:E,4,FALSE)</f>
        <v>Downtown</v>
      </c>
      <c r="H17016">
        <v>7.0000000000000007E-2</v>
      </c>
      <c r="I17016">
        <f>VLOOKUP(Table8[[#This Row],[Product_ID]],Price!A:E, 4,FALSE)</f>
        <v>26</v>
      </c>
      <c r="J17016">
        <f>Table8[[#This Row],[price]]*(1-Table8[[#This Row],[discount]])*Table8[[#This Row],[Units]]</f>
        <v>24.18</v>
      </c>
      <c r="K17016">
        <f>VLOOKUP(Table8[[#This Row],[Product_ID]],Price!A:E,5,FALSE)</f>
        <v>15</v>
      </c>
      <c r="L17016">
        <f t="shared" si="1060"/>
        <v>15</v>
      </c>
      <c r="M17016">
        <f t="shared" si="1061"/>
        <v>0.61199999999999988</v>
      </c>
      <c r="N17016">
        <f t="shared" si="1062"/>
        <v>9.18</v>
      </c>
      <c r="O17016" t="str">
        <f t="shared" si="1063"/>
        <v>Start</v>
      </c>
    </row>
    <row r="17017" spans="1:15" x14ac:dyDescent="0.5">
      <c r="A17017" s="7">
        <v>609322</v>
      </c>
      <c r="B17017" s="6">
        <v>43226</v>
      </c>
      <c r="C17017" s="7">
        <v>18</v>
      </c>
      <c r="D17017" s="7">
        <v>15</v>
      </c>
      <c r="E17017" s="7">
        <v>1</v>
      </c>
      <c r="F17017" t="str">
        <f>VLOOKUP(D17017, Products!A:C, 3, FALSE)</f>
        <v>Toys</v>
      </c>
      <c r="G17017" t="str">
        <f>VLOOKUP(D17017,Stores!A:E,4,FALSE)</f>
        <v>Downtown</v>
      </c>
      <c r="H17017">
        <v>7.0000000000000007E-2</v>
      </c>
      <c r="I17017">
        <f>VLOOKUP(Table8[[#This Row],[Product_ID]],Price!A:E, 4,FALSE)</f>
        <v>26</v>
      </c>
      <c r="J17017">
        <f>Table8[[#This Row],[price]]*(1-Table8[[#This Row],[discount]])*Table8[[#This Row],[Units]]</f>
        <v>24.18</v>
      </c>
      <c r="K17017">
        <f>VLOOKUP(Table8[[#This Row],[Product_ID]],Price!A:E,5,FALSE)</f>
        <v>15</v>
      </c>
      <c r="L17017">
        <f t="shared" si="1060"/>
        <v>15</v>
      </c>
      <c r="M17017">
        <f t="shared" si="1061"/>
        <v>0.61199999999999988</v>
      </c>
      <c r="N17017">
        <f t="shared" si="1062"/>
        <v>9.18</v>
      </c>
      <c r="O17017" t="str">
        <f t="shared" si="1063"/>
        <v>Start</v>
      </c>
    </row>
    <row r="17018" spans="1:15" x14ac:dyDescent="0.5">
      <c r="A17018" s="5">
        <v>609867</v>
      </c>
      <c r="B17018" s="4">
        <v>43226</v>
      </c>
      <c r="C17018" s="5">
        <v>10</v>
      </c>
      <c r="D17018" s="5">
        <v>15</v>
      </c>
      <c r="E17018" s="5">
        <v>3</v>
      </c>
      <c r="F17018" t="str">
        <f>VLOOKUP(D17018, Products!A:C, 3, FALSE)</f>
        <v>Toys</v>
      </c>
      <c r="G17018" t="str">
        <f>VLOOKUP(D17018,Stores!A:E,4,FALSE)</f>
        <v>Downtown</v>
      </c>
      <c r="H17018">
        <v>7.0000000000000007E-2</v>
      </c>
      <c r="I17018">
        <f>VLOOKUP(Table8[[#This Row],[Product_ID]],Price!A:E, 4,FALSE)</f>
        <v>26</v>
      </c>
      <c r="J17018">
        <f>Table8[[#This Row],[price]]*(1-Table8[[#This Row],[discount]])*Table8[[#This Row],[Units]]</f>
        <v>72.539999999999992</v>
      </c>
      <c r="K17018">
        <f>VLOOKUP(Table8[[#This Row],[Product_ID]],Price!A:E,5,FALSE)</f>
        <v>15</v>
      </c>
      <c r="L17018">
        <f t="shared" si="1060"/>
        <v>45</v>
      </c>
      <c r="M17018">
        <f t="shared" si="1061"/>
        <v>0.61199999999999988</v>
      </c>
      <c r="N17018">
        <f t="shared" si="1062"/>
        <v>27.539999999999992</v>
      </c>
      <c r="O17018" t="str">
        <f t="shared" si="1063"/>
        <v>Start</v>
      </c>
    </row>
    <row r="17019" spans="1:15" x14ac:dyDescent="0.5">
      <c r="A17019" s="7">
        <v>611119</v>
      </c>
      <c r="B17019" s="6">
        <v>43226</v>
      </c>
      <c r="C17019" s="7">
        <v>10</v>
      </c>
      <c r="D17019" s="7">
        <v>15</v>
      </c>
      <c r="E17019" s="7">
        <v>3</v>
      </c>
      <c r="F17019" t="str">
        <f>VLOOKUP(D17019, Products!A:C, 3, FALSE)</f>
        <v>Toys</v>
      </c>
      <c r="G17019" t="str">
        <f>VLOOKUP(D17019,Stores!A:E,4,FALSE)</f>
        <v>Downtown</v>
      </c>
      <c r="H17019">
        <v>7.0000000000000007E-2</v>
      </c>
      <c r="I17019">
        <f>VLOOKUP(Table8[[#This Row],[Product_ID]],Price!A:E, 4,FALSE)</f>
        <v>26</v>
      </c>
      <c r="J17019">
        <f>Table8[[#This Row],[price]]*(1-Table8[[#This Row],[discount]])*Table8[[#This Row],[Units]]</f>
        <v>72.539999999999992</v>
      </c>
      <c r="K17019">
        <f>VLOOKUP(Table8[[#This Row],[Product_ID]],Price!A:E,5,FALSE)</f>
        <v>15</v>
      </c>
      <c r="L17019">
        <f t="shared" si="1060"/>
        <v>45</v>
      </c>
      <c r="M17019">
        <f t="shared" si="1061"/>
        <v>0.61199999999999988</v>
      </c>
      <c r="N17019">
        <f t="shared" si="1062"/>
        <v>27.539999999999992</v>
      </c>
      <c r="O17019" t="str">
        <f t="shared" si="1063"/>
        <v>Start</v>
      </c>
    </row>
    <row r="17020" spans="1:15" x14ac:dyDescent="0.5">
      <c r="A17020" s="5">
        <v>611575</v>
      </c>
      <c r="B17020" s="4">
        <v>43227</v>
      </c>
      <c r="C17020" s="5">
        <v>14</v>
      </c>
      <c r="D17020" s="5">
        <v>15</v>
      </c>
      <c r="E17020" s="5">
        <v>1</v>
      </c>
      <c r="F17020" t="str">
        <f>VLOOKUP(D17020, Products!A:C, 3, FALSE)</f>
        <v>Toys</v>
      </c>
      <c r="G17020" t="str">
        <f>VLOOKUP(D17020,Stores!A:E,4,FALSE)</f>
        <v>Downtown</v>
      </c>
      <c r="H17020">
        <v>7.0000000000000007E-2</v>
      </c>
      <c r="I17020">
        <f>VLOOKUP(Table8[[#This Row],[Product_ID]],Price!A:E, 4,FALSE)</f>
        <v>26</v>
      </c>
      <c r="J17020">
        <f>Table8[[#This Row],[price]]*(1-Table8[[#This Row],[discount]])*Table8[[#This Row],[Units]]</f>
        <v>24.18</v>
      </c>
      <c r="K17020">
        <f>VLOOKUP(Table8[[#This Row],[Product_ID]],Price!A:E,5,FALSE)</f>
        <v>15</v>
      </c>
      <c r="L17020">
        <f t="shared" si="1060"/>
        <v>15</v>
      </c>
      <c r="M17020">
        <f t="shared" si="1061"/>
        <v>0.61199999999999988</v>
      </c>
      <c r="N17020">
        <f t="shared" si="1062"/>
        <v>9.18</v>
      </c>
      <c r="O17020" t="str">
        <f t="shared" si="1063"/>
        <v>Start</v>
      </c>
    </row>
    <row r="17021" spans="1:15" x14ac:dyDescent="0.5">
      <c r="A17021" s="7">
        <v>614052</v>
      </c>
      <c r="B17021" s="6">
        <v>43229</v>
      </c>
      <c r="C17021" s="7">
        <v>26</v>
      </c>
      <c r="D17021" s="7">
        <v>15</v>
      </c>
      <c r="E17021" s="7">
        <v>1</v>
      </c>
      <c r="F17021" t="str">
        <f>VLOOKUP(D17021, Products!A:C, 3, FALSE)</f>
        <v>Toys</v>
      </c>
      <c r="G17021" t="str">
        <f>VLOOKUP(D17021,Stores!A:E,4,FALSE)</f>
        <v>Downtown</v>
      </c>
      <c r="H17021">
        <v>7.0000000000000007E-2</v>
      </c>
      <c r="I17021">
        <f>VLOOKUP(Table8[[#This Row],[Product_ID]],Price!A:E, 4,FALSE)</f>
        <v>26</v>
      </c>
      <c r="J17021">
        <f>Table8[[#This Row],[price]]*(1-Table8[[#This Row],[discount]])*Table8[[#This Row],[Units]]</f>
        <v>24.18</v>
      </c>
      <c r="K17021">
        <f>VLOOKUP(Table8[[#This Row],[Product_ID]],Price!A:E,5,FALSE)</f>
        <v>15</v>
      </c>
      <c r="L17021">
        <f t="shared" si="1060"/>
        <v>15</v>
      </c>
      <c r="M17021">
        <f t="shared" si="1061"/>
        <v>0.61199999999999988</v>
      </c>
      <c r="N17021">
        <f t="shared" si="1062"/>
        <v>9.18</v>
      </c>
      <c r="O17021" t="str">
        <f t="shared" si="1063"/>
        <v>Start</v>
      </c>
    </row>
    <row r="17022" spans="1:15" x14ac:dyDescent="0.5">
      <c r="A17022" s="5">
        <v>614432</v>
      </c>
      <c r="B17022" s="4">
        <v>43229</v>
      </c>
      <c r="C17022" s="5">
        <v>30</v>
      </c>
      <c r="D17022" s="5">
        <v>15</v>
      </c>
      <c r="E17022" s="5">
        <v>1</v>
      </c>
      <c r="F17022" t="str">
        <f>VLOOKUP(D17022, Products!A:C, 3, FALSE)</f>
        <v>Toys</v>
      </c>
      <c r="G17022" t="str">
        <f>VLOOKUP(D17022,Stores!A:E,4,FALSE)</f>
        <v>Downtown</v>
      </c>
      <c r="H17022">
        <v>7.0000000000000007E-2</v>
      </c>
      <c r="I17022">
        <f>VLOOKUP(Table8[[#This Row],[Product_ID]],Price!A:E, 4,FALSE)</f>
        <v>26</v>
      </c>
      <c r="J17022">
        <f>Table8[[#This Row],[price]]*(1-Table8[[#This Row],[discount]])*Table8[[#This Row],[Units]]</f>
        <v>24.18</v>
      </c>
      <c r="K17022">
        <f>VLOOKUP(Table8[[#This Row],[Product_ID]],Price!A:E,5,FALSE)</f>
        <v>15</v>
      </c>
      <c r="L17022">
        <f t="shared" si="1060"/>
        <v>15</v>
      </c>
      <c r="M17022">
        <f t="shared" si="1061"/>
        <v>0.61199999999999988</v>
      </c>
      <c r="N17022">
        <f t="shared" si="1062"/>
        <v>9.18</v>
      </c>
      <c r="O17022" t="str">
        <f t="shared" si="1063"/>
        <v>Start</v>
      </c>
    </row>
    <row r="17023" spans="1:15" x14ac:dyDescent="0.5">
      <c r="A17023" s="7">
        <v>614544</v>
      </c>
      <c r="B17023" s="6">
        <v>43229</v>
      </c>
      <c r="C17023" s="7">
        <v>26</v>
      </c>
      <c r="D17023" s="7">
        <v>15</v>
      </c>
      <c r="E17023" s="7">
        <v>1</v>
      </c>
      <c r="F17023" t="str">
        <f>VLOOKUP(D17023, Products!A:C, 3, FALSE)</f>
        <v>Toys</v>
      </c>
      <c r="G17023" t="str">
        <f>VLOOKUP(D17023,Stores!A:E,4,FALSE)</f>
        <v>Downtown</v>
      </c>
      <c r="H17023">
        <v>7.0000000000000007E-2</v>
      </c>
      <c r="I17023">
        <f>VLOOKUP(Table8[[#This Row],[Product_ID]],Price!A:E, 4,FALSE)</f>
        <v>26</v>
      </c>
      <c r="J17023">
        <f>Table8[[#This Row],[price]]*(1-Table8[[#This Row],[discount]])*Table8[[#This Row],[Units]]</f>
        <v>24.18</v>
      </c>
      <c r="K17023">
        <f>VLOOKUP(Table8[[#This Row],[Product_ID]],Price!A:E,5,FALSE)</f>
        <v>15</v>
      </c>
      <c r="L17023">
        <f t="shared" si="1060"/>
        <v>15</v>
      </c>
      <c r="M17023">
        <f t="shared" si="1061"/>
        <v>0.61199999999999988</v>
      </c>
      <c r="N17023">
        <f t="shared" si="1062"/>
        <v>9.18</v>
      </c>
      <c r="O17023" t="str">
        <f t="shared" si="1063"/>
        <v>Start</v>
      </c>
    </row>
    <row r="17024" spans="1:15" x14ac:dyDescent="0.5">
      <c r="A17024" s="5">
        <v>614983</v>
      </c>
      <c r="B17024" s="4">
        <v>43230</v>
      </c>
      <c r="C17024" s="5">
        <v>18</v>
      </c>
      <c r="D17024" s="5">
        <v>15</v>
      </c>
      <c r="E17024" s="5">
        <v>1</v>
      </c>
      <c r="F17024" t="str">
        <f>VLOOKUP(D17024, Products!A:C, 3, FALSE)</f>
        <v>Toys</v>
      </c>
      <c r="G17024" t="str">
        <f>VLOOKUP(D17024,Stores!A:E,4,FALSE)</f>
        <v>Downtown</v>
      </c>
      <c r="H17024">
        <v>7.0000000000000007E-2</v>
      </c>
      <c r="I17024">
        <f>VLOOKUP(Table8[[#This Row],[Product_ID]],Price!A:E, 4,FALSE)</f>
        <v>26</v>
      </c>
      <c r="J17024">
        <f>Table8[[#This Row],[price]]*(1-Table8[[#This Row],[discount]])*Table8[[#This Row],[Units]]</f>
        <v>24.18</v>
      </c>
      <c r="K17024">
        <f>VLOOKUP(Table8[[#This Row],[Product_ID]],Price!A:E,5,FALSE)</f>
        <v>15</v>
      </c>
      <c r="L17024">
        <f t="shared" si="1060"/>
        <v>15</v>
      </c>
      <c r="M17024">
        <f t="shared" si="1061"/>
        <v>0.61199999999999988</v>
      </c>
      <c r="N17024">
        <f t="shared" si="1062"/>
        <v>9.18</v>
      </c>
      <c r="O17024" t="str">
        <f t="shared" si="1063"/>
        <v>Start</v>
      </c>
    </row>
    <row r="17025" spans="1:15" x14ac:dyDescent="0.5">
      <c r="A17025" s="7">
        <v>617574</v>
      </c>
      <c r="B17025" s="6">
        <v>43231</v>
      </c>
      <c r="C17025" s="7">
        <v>28</v>
      </c>
      <c r="D17025" s="7">
        <v>15</v>
      </c>
      <c r="E17025" s="7">
        <v>1</v>
      </c>
      <c r="F17025" t="str">
        <f>VLOOKUP(D17025, Products!A:C, 3, FALSE)</f>
        <v>Toys</v>
      </c>
      <c r="G17025" t="str">
        <f>VLOOKUP(D17025,Stores!A:E,4,FALSE)</f>
        <v>Downtown</v>
      </c>
      <c r="H17025">
        <v>7.0000000000000007E-2</v>
      </c>
      <c r="I17025">
        <f>VLOOKUP(Table8[[#This Row],[Product_ID]],Price!A:E, 4,FALSE)</f>
        <v>26</v>
      </c>
      <c r="J17025">
        <f>Table8[[#This Row],[price]]*(1-Table8[[#This Row],[discount]])*Table8[[#This Row],[Units]]</f>
        <v>24.18</v>
      </c>
      <c r="K17025">
        <f>VLOOKUP(Table8[[#This Row],[Product_ID]],Price!A:E,5,FALSE)</f>
        <v>15</v>
      </c>
      <c r="L17025">
        <f t="shared" si="1060"/>
        <v>15</v>
      </c>
      <c r="M17025">
        <f t="shared" si="1061"/>
        <v>0.61199999999999988</v>
      </c>
      <c r="N17025">
        <f t="shared" si="1062"/>
        <v>9.18</v>
      </c>
      <c r="O17025" t="str">
        <f t="shared" si="1063"/>
        <v>Mid</v>
      </c>
    </row>
    <row r="17026" spans="1:15" x14ac:dyDescent="0.5">
      <c r="A17026" s="5">
        <v>618511</v>
      </c>
      <c r="B17026" s="4">
        <v>43232</v>
      </c>
      <c r="C17026" s="5">
        <v>38</v>
      </c>
      <c r="D17026" s="5">
        <v>15</v>
      </c>
      <c r="E17026" s="5">
        <v>1</v>
      </c>
      <c r="F17026" t="str">
        <f>VLOOKUP(D17026, Products!A:C, 3, FALSE)</f>
        <v>Toys</v>
      </c>
      <c r="G17026" t="str">
        <f>VLOOKUP(D17026,Stores!A:E,4,FALSE)</f>
        <v>Downtown</v>
      </c>
      <c r="H17026">
        <v>7.0000000000000007E-2</v>
      </c>
      <c r="I17026">
        <f>VLOOKUP(Table8[[#This Row],[Product_ID]],Price!A:E, 4,FALSE)</f>
        <v>26</v>
      </c>
      <c r="J17026">
        <f>Table8[[#This Row],[price]]*(1-Table8[[#This Row],[discount]])*Table8[[#This Row],[Units]]</f>
        <v>24.18</v>
      </c>
      <c r="K17026">
        <f>VLOOKUP(Table8[[#This Row],[Product_ID]],Price!A:E,5,FALSE)</f>
        <v>15</v>
      </c>
      <c r="L17026">
        <f t="shared" ref="L17026:L17089" si="1064" xml:space="preserve"> K17026 * E17026</f>
        <v>15</v>
      </c>
      <c r="M17026">
        <f t="shared" ref="M17026:M17089" si="1065" xml:space="preserve"> (J17026 / (K17026 * E17026)) - 1</f>
        <v>0.61199999999999988</v>
      </c>
      <c r="N17026">
        <f t="shared" ref="N17026:N17089" si="1066">J17026 - L17026</f>
        <v>9.18</v>
      </c>
      <c r="O17026" t="str">
        <f t="shared" ref="O17026:O17089" si="1067">IF(AND(DAY(B17026)&gt;=1, DAY(B17026)&lt;=10), "Start",
 IF(AND(DAY(B17026)&gt;=11, DAY(B17026)&lt;=20), "Mid",
 IF(AND(DAY(B17026)&gt;=21, DAY(B17026)&lt;=31), "End", "")))</f>
        <v>Mid</v>
      </c>
    </row>
    <row r="17027" spans="1:15" x14ac:dyDescent="0.5">
      <c r="A17027" s="7">
        <v>622156</v>
      </c>
      <c r="B17027" s="6">
        <v>43234</v>
      </c>
      <c r="C17027" s="7">
        <v>7</v>
      </c>
      <c r="D17027" s="7">
        <v>15</v>
      </c>
      <c r="E17027" s="7">
        <v>1</v>
      </c>
      <c r="F17027" t="str">
        <f>VLOOKUP(D17027, Products!A:C, 3, FALSE)</f>
        <v>Toys</v>
      </c>
      <c r="G17027" t="str">
        <f>VLOOKUP(D17027,Stores!A:E,4,FALSE)</f>
        <v>Downtown</v>
      </c>
      <c r="H17027">
        <v>7.0000000000000007E-2</v>
      </c>
      <c r="I17027">
        <f>VLOOKUP(Table8[[#This Row],[Product_ID]],Price!A:E, 4,FALSE)</f>
        <v>26</v>
      </c>
      <c r="J17027">
        <f>Table8[[#This Row],[price]]*(1-Table8[[#This Row],[discount]])*Table8[[#This Row],[Units]]</f>
        <v>24.18</v>
      </c>
      <c r="K17027">
        <f>VLOOKUP(Table8[[#This Row],[Product_ID]],Price!A:E,5,FALSE)</f>
        <v>15</v>
      </c>
      <c r="L17027">
        <f t="shared" si="1064"/>
        <v>15</v>
      </c>
      <c r="M17027">
        <f t="shared" si="1065"/>
        <v>0.61199999999999988</v>
      </c>
      <c r="N17027">
        <f t="shared" si="1066"/>
        <v>9.18</v>
      </c>
      <c r="O17027" t="str">
        <f t="shared" si="1067"/>
        <v>Mid</v>
      </c>
    </row>
    <row r="17028" spans="1:15" x14ac:dyDescent="0.5">
      <c r="A17028" s="5">
        <v>627320</v>
      </c>
      <c r="B17028" s="4">
        <v>43237</v>
      </c>
      <c r="C17028" s="5">
        <v>5</v>
      </c>
      <c r="D17028" s="5">
        <v>15</v>
      </c>
      <c r="E17028" s="5">
        <v>1</v>
      </c>
      <c r="F17028" t="str">
        <f>VLOOKUP(D17028, Products!A:C, 3, FALSE)</f>
        <v>Toys</v>
      </c>
      <c r="G17028" t="str">
        <f>VLOOKUP(D17028,Stores!A:E,4,FALSE)</f>
        <v>Downtown</v>
      </c>
      <c r="H17028">
        <v>7.0000000000000007E-2</v>
      </c>
      <c r="I17028">
        <f>VLOOKUP(Table8[[#This Row],[Product_ID]],Price!A:E, 4,FALSE)</f>
        <v>26</v>
      </c>
      <c r="J17028">
        <f>Table8[[#This Row],[price]]*(1-Table8[[#This Row],[discount]])*Table8[[#This Row],[Units]]</f>
        <v>24.18</v>
      </c>
      <c r="K17028">
        <f>VLOOKUP(Table8[[#This Row],[Product_ID]],Price!A:E,5,FALSE)</f>
        <v>15</v>
      </c>
      <c r="L17028">
        <f t="shared" si="1064"/>
        <v>15</v>
      </c>
      <c r="M17028">
        <f t="shared" si="1065"/>
        <v>0.61199999999999988</v>
      </c>
      <c r="N17028">
        <f t="shared" si="1066"/>
        <v>9.18</v>
      </c>
      <c r="O17028" t="str">
        <f t="shared" si="1067"/>
        <v>Mid</v>
      </c>
    </row>
    <row r="17029" spans="1:15" x14ac:dyDescent="0.5">
      <c r="A17029" s="7">
        <v>628164</v>
      </c>
      <c r="B17029" s="6">
        <v>43238</v>
      </c>
      <c r="C17029" s="7">
        <v>37</v>
      </c>
      <c r="D17029" s="7">
        <v>15</v>
      </c>
      <c r="E17029" s="7">
        <v>1</v>
      </c>
      <c r="F17029" t="str">
        <f>VLOOKUP(D17029, Products!A:C, 3, FALSE)</f>
        <v>Toys</v>
      </c>
      <c r="G17029" t="str">
        <f>VLOOKUP(D17029,Stores!A:E,4,FALSE)</f>
        <v>Downtown</v>
      </c>
      <c r="H17029">
        <v>7.0000000000000007E-2</v>
      </c>
      <c r="I17029">
        <f>VLOOKUP(Table8[[#This Row],[Product_ID]],Price!A:E, 4,FALSE)</f>
        <v>26</v>
      </c>
      <c r="J17029">
        <f>Table8[[#This Row],[price]]*(1-Table8[[#This Row],[discount]])*Table8[[#This Row],[Units]]</f>
        <v>24.18</v>
      </c>
      <c r="K17029">
        <f>VLOOKUP(Table8[[#This Row],[Product_ID]],Price!A:E,5,FALSE)</f>
        <v>15</v>
      </c>
      <c r="L17029">
        <f t="shared" si="1064"/>
        <v>15</v>
      </c>
      <c r="M17029">
        <f t="shared" si="1065"/>
        <v>0.61199999999999988</v>
      </c>
      <c r="N17029">
        <f t="shared" si="1066"/>
        <v>9.18</v>
      </c>
      <c r="O17029" t="str">
        <f t="shared" si="1067"/>
        <v>Mid</v>
      </c>
    </row>
    <row r="17030" spans="1:15" x14ac:dyDescent="0.5">
      <c r="A17030" s="5">
        <v>628813</v>
      </c>
      <c r="B17030" s="4">
        <v>43238</v>
      </c>
      <c r="C17030" s="5">
        <v>7</v>
      </c>
      <c r="D17030" s="5">
        <v>15</v>
      </c>
      <c r="E17030" s="5">
        <v>1</v>
      </c>
      <c r="F17030" t="str">
        <f>VLOOKUP(D17030, Products!A:C, 3, FALSE)</f>
        <v>Toys</v>
      </c>
      <c r="G17030" t="str">
        <f>VLOOKUP(D17030,Stores!A:E,4,FALSE)</f>
        <v>Downtown</v>
      </c>
      <c r="H17030">
        <v>7.0000000000000007E-2</v>
      </c>
      <c r="I17030">
        <f>VLOOKUP(Table8[[#This Row],[Product_ID]],Price!A:E, 4,FALSE)</f>
        <v>26</v>
      </c>
      <c r="J17030">
        <f>Table8[[#This Row],[price]]*(1-Table8[[#This Row],[discount]])*Table8[[#This Row],[Units]]</f>
        <v>24.18</v>
      </c>
      <c r="K17030">
        <f>VLOOKUP(Table8[[#This Row],[Product_ID]],Price!A:E,5,FALSE)</f>
        <v>15</v>
      </c>
      <c r="L17030">
        <f t="shared" si="1064"/>
        <v>15</v>
      </c>
      <c r="M17030">
        <f t="shared" si="1065"/>
        <v>0.61199999999999988</v>
      </c>
      <c r="N17030">
        <f t="shared" si="1066"/>
        <v>9.18</v>
      </c>
      <c r="O17030" t="str">
        <f t="shared" si="1067"/>
        <v>Mid</v>
      </c>
    </row>
    <row r="17031" spans="1:15" x14ac:dyDescent="0.5">
      <c r="A17031" s="7">
        <v>629992</v>
      </c>
      <c r="B17031" s="6">
        <v>43239</v>
      </c>
      <c r="C17031" s="7">
        <v>21</v>
      </c>
      <c r="D17031" s="7">
        <v>15</v>
      </c>
      <c r="E17031" s="7">
        <v>1</v>
      </c>
      <c r="F17031" t="str">
        <f>VLOOKUP(D17031, Products!A:C, 3, FALSE)</f>
        <v>Toys</v>
      </c>
      <c r="G17031" t="str">
        <f>VLOOKUP(D17031,Stores!A:E,4,FALSE)</f>
        <v>Downtown</v>
      </c>
      <c r="H17031">
        <v>7.0000000000000007E-2</v>
      </c>
      <c r="I17031">
        <f>VLOOKUP(Table8[[#This Row],[Product_ID]],Price!A:E, 4,FALSE)</f>
        <v>26</v>
      </c>
      <c r="J17031">
        <f>Table8[[#This Row],[price]]*(1-Table8[[#This Row],[discount]])*Table8[[#This Row],[Units]]</f>
        <v>24.18</v>
      </c>
      <c r="K17031">
        <f>VLOOKUP(Table8[[#This Row],[Product_ID]],Price!A:E,5,FALSE)</f>
        <v>15</v>
      </c>
      <c r="L17031">
        <f t="shared" si="1064"/>
        <v>15</v>
      </c>
      <c r="M17031">
        <f t="shared" si="1065"/>
        <v>0.61199999999999988</v>
      </c>
      <c r="N17031">
        <f t="shared" si="1066"/>
        <v>9.18</v>
      </c>
      <c r="O17031" t="str">
        <f t="shared" si="1067"/>
        <v>Mid</v>
      </c>
    </row>
    <row r="17032" spans="1:15" x14ac:dyDescent="0.5">
      <c r="A17032" s="5">
        <v>631211</v>
      </c>
      <c r="B17032" s="4">
        <v>43239</v>
      </c>
      <c r="C17032" s="5">
        <v>18</v>
      </c>
      <c r="D17032" s="5">
        <v>15</v>
      </c>
      <c r="E17032" s="5">
        <v>1</v>
      </c>
      <c r="F17032" t="str">
        <f>VLOOKUP(D17032, Products!A:C, 3, FALSE)</f>
        <v>Toys</v>
      </c>
      <c r="G17032" t="str">
        <f>VLOOKUP(D17032,Stores!A:E,4,FALSE)</f>
        <v>Downtown</v>
      </c>
      <c r="H17032">
        <v>7.0000000000000007E-2</v>
      </c>
      <c r="I17032">
        <f>VLOOKUP(Table8[[#This Row],[Product_ID]],Price!A:E, 4,FALSE)</f>
        <v>26</v>
      </c>
      <c r="J17032">
        <f>Table8[[#This Row],[price]]*(1-Table8[[#This Row],[discount]])*Table8[[#This Row],[Units]]</f>
        <v>24.18</v>
      </c>
      <c r="K17032">
        <f>VLOOKUP(Table8[[#This Row],[Product_ID]],Price!A:E,5,FALSE)</f>
        <v>15</v>
      </c>
      <c r="L17032">
        <f t="shared" si="1064"/>
        <v>15</v>
      </c>
      <c r="M17032">
        <f t="shared" si="1065"/>
        <v>0.61199999999999988</v>
      </c>
      <c r="N17032">
        <f t="shared" si="1066"/>
        <v>9.18</v>
      </c>
      <c r="O17032" t="str">
        <f t="shared" si="1067"/>
        <v>Mid</v>
      </c>
    </row>
    <row r="17033" spans="1:15" x14ac:dyDescent="0.5">
      <c r="A17033" s="7">
        <v>631217</v>
      </c>
      <c r="B17033" s="6">
        <v>43239</v>
      </c>
      <c r="C17033" s="7">
        <v>27</v>
      </c>
      <c r="D17033" s="7">
        <v>15</v>
      </c>
      <c r="E17033" s="7">
        <v>1</v>
      </c>
      <c r="F17033" t="str">
        <f>VLOOKUP(D17033, Products!A:C, 3, FALSE)</f>
        <v>Toys</v>
      </c>
      <c r="G17033" t="str">
        <f>VLOOKUP(D17033,Stores!A:E,4,FALSE)</f>
        <v>Downtown</v>
      </c>
      <c r="H17033">
        <v>7.0000000000000007E-2</v>
      </c>
      <c r="I17033">
        <f>VLOOKUP(Table8[[#This Row],[Product_ID]],Price!A:E, 4,FALSE)</f>
        <v>26</v>
      </c>
      <c r="J17033">
        <f>Table8[[#This Row],[price]]*(1-Table8[[#This Row],[discount]])*Table8[[#This Row],[Units]]</f>
        <v>24.18</v>
      </c>
      <c r="K17033">
        <f>VLOOKUP(Table8[[#This Row],[Product_ID]],Price!A:E,5,FALSE)</f>
        <v>15</v>
      </c>
      <c r="L17033">
        <f t="shared" si="1064"/>
        <v>15</v>
      </c>
      <c r="M17033">
        <f t="shared" si="1065"/>
        <v>0.61199999999999988</v>
      </c>
      <c r="N17033">
        <f t="shared" si="1066"/>
        <v>9.18</v>
      </c>
      <c r="O17033" t="str">
        <f t="shared" si="1067"/>
        <v>Mid</v>
      </c>
    </row>
    <row r="17034" spans="1:15" x14ac:dyDescent="0.5">
      <c r="A17034" s="5">
        <v>631225</v>
      </c>
      <c r="B17034" s="4">
        <v>43239</v>
      </c>
      <c r="C17034" s="5">
        <v>18</v>
      </c>
      <c r="D17034" s="5">
        <v>15</v>
      </c>
      <c r="E17034" s="5">
        <v>1</v>
      </c>
      <c r="F17034" t="str">
        <f>VLOOKUP(D17034, Products!A:C, 3, FALSE)</f>
        <v>Toys</v>
      </c>
      <c r="G17034" t="str">
        <f>VLOOKUP(D17034,Stores!A:E,4,FALSE)</f>
        <v>Downtown</v>
      </c>
      <c r="H17034">
        <v>7.0000000000000007E-2</v>
      </c>
      <c r="I17034">
        <f>VLOOKUP(Table8[[#This Row],[Product_ID]],Price!A:E, 4,FALSE)</f>
        <v>26</v>
      </c>
      <c r="J17034">
        <f>Table8[[#This Row],[price]]*(1-Table8[[#This Row],[discount]])*Table8[[#This Row],[Units]]</f>
        <v>24.18</v>
      </c>
      <c r="K17034">
        <f>VLOOKUP(Table8[[#This Row],[Product_ID]],Price!A:E,5,FALSE)</f>
        <v>15</v>
      </c>
      <c r="L17034">
        <f t="shared" si="1064"/>
        <v>15</v>
      </c>
      <c r="M17034">
        <f t="shared" si="1065"/>
        <v>0.61199999999999988</v>
      </c>
      <c r="N17034">
        <f t="shared" si="1066"/>
        <v>9.18</v>
      </c>
      <c r="O17034" t="str">
        <f t="shared" si="1067"/>
        <v>Mid</v>
      </c>
    </row>
    <row r="17035" spans="1:15" x14ac:dyDescent="0.5">
      <c r="A17035" s="7">
        <v>631756</v>
      </c>
      <c r="B17035" s="6">
        <v>43240</v>
      </c>
      <c r="C17035" s="7">
        <v>6</v>
      </c>
      <c r="D17035" s="7">
        <v>15</v>
      </c>
      <c r="E17035" s="7">
        <v>1</v>
      </c>
      <c r="F17035" t="str">
        <f>VLOOKUP(D17035, Products!A:C, 3, FALSE)</f>
        <v>Toys</v>
      </c>
      <c r="G17035" t="str">
        <f>VLOOKUP(D17035,Stores!A:E,4,FALSE)</f>
        <v>Downtown</v>
      </c>
      <c r="H17035">
        <v>7.0000000000000007E-2</v>
      </c>
      <c r="I17035">
        <f>VLOOKUP(Table8[[#This Row],[Product_ID]],Price!A:E, 4,FALSE)</f>
        <v>26</v>
      </c>
      <c r="J17035">
        <f>Table8[[#This Row],[price]]*(1-Table8[[#This Row],[discount]])*Table8[[#This Row],[Units]]</f>
        <v>24.18</v>
      </c>
      <c r="K17035">
        <f>VLOOKUP(Table8[[#This Row],[Product_ID]],Price!A:E,5,FALSE)</f>
        <v>15</v>
      </c>
      <c r="L17035">
        <f t="shared" si="1064"/>
        <v>15</v>
      </c>
      <c r="M17035">
        <f t="shared" si="1065"/>
        <v>0.61199999999999988</v>
      </c>
      <c r="N17035">
        <f t="shared" si="1066"/>
        <v>9.18</v>
      </c>
      <c r="O17035" t="str">
        <f t="shared" si="1067"/>
        <v>Mid</v>
      </c>
    </row>
    <row r="17036" spans="1:15" x14ac:dyDescent="0.5">
      <c r="A17036" s="5">
        <v>633198</v>
      </c>
      <c r="B17036" s="4">
        <v>43240</v>
      </c>
      <c r="C17036" s="5">
        <v>29</v>
      </c>
      <c r="D17036" s="5">
        <v>15</v>
      </c>
      <c r="E17036" s="5">
        <v>1</v>
      </c>
      <c r="F17036" t="str">
        <f>VLOOKUP(D17036, Products!A:C, 3, FALSE)</f>
        <v>Toys</v>
      </c>
      <c r="G17036" t="str">
        <f>VLOOKUP(D17036,Stores!A:E,4,FALSE)</f>
        <v>Downtown</v>
      </c>
      <c r="H17036">
        <v>7.0000000000000007E-2</v>
      </c>
      <c r="I17036">
        <f>VLOOKUP(Table8[[#This Row],[Product_ID]],Price!A:E, 4,FALSE)</f>
        <v>26</v>
      </c>
      <c r="J17036">
        <f>Table8[[#This Row],[price]]*(1-Table8[[#This Row],[discount]])*Table8[[#This Row],[Units]]</f>
        <v>24.18</v>
      </c>
      <c r="K17036">
        <f>VLOOKUP(Table8[[#This Row],[Product_ID]],Price!A:E,5,FALSE)</f>
        <v>15</v>
      </c>
      <c r="L17036">
        <f t="shared" si="1064"/>
        <v>15</v>
      </c>
      <c r="M17036">
        <f t="shared" si="1065"/>
        <v>0.61199999999999988</v>
      </c>
      <c r="N17036">
        <f t="shared" si="1066"/>
        <v>9.18</v>
      </c>
      <c r="O17036" t="str">
        <f t="shared" si="1067"/>
        <v>Mid</v>
      </c>
    </row>
    <row r="17037" spans="1:15" x14ac:dyDescent="0.5">
      <c r="A17037" s="7">
        <v>636910</v>
      </c>
      <c r="B17037" s="6">
        <v>43243</v>
      </c>
      <c r="C17037" s="7">
        <v>7</v>
      </c>
      <c r="D17037" s="7">
        <v>15</v>
      </c>
      <c r="E17037" s="7">
        <v>1</v>
      </c>
      <c r="F17037" t="str">
        <f>VLOOKUP(D17037, Products!A:C, 3, FALSE)</f>
        <v>Toys</v>
      </c>
      <c r="G17037" t="str">
        <f>VLOOKUP(D17037,Stores!A:E,4,FALSE)</f>
        <v>Downtown</v>
      </c>
      <c r="H17037">
        <v>7.0000000000000007E-2</v>
      </c>
      <c r="I17037">
        <f>VLOOKUP(Table8[[#This Row],[Product_ID]],Price!A:E, 4,FALSE)</f>
        <v>26</v>
      </c>
      <c r="J17037">
        <f>Table8[[#This Row],[price]]*(1-Table8[[#This Row],[discount]])*Table8[[#This Row],[Units]]</f>
        <v>24.18</v>
      </c>
      <c r="K17037">
        <f>VLOOKUP(Table8[[#This Row],[Product_ID]],Price!A:E,5,FALSE)</f>
        <v>15</v>
      </c>
      <c r="L17037">
        <f t="shared" si="1064"/>
        <v>15</v>
      </c>
      <c r="M17037">
        <f t="shared" si="1065"/>
        <v>0.61199999999999988</v>
      </c>
      <c r="N17037">
        <f t="shared" si="1066"/>
        <v>9.18</v>
      </c>
      <c r="O17037" t="str">
        <f t="shared" si="1067"/>
        <v>End</v>
      </c>
    </row>
    <row r="17038" spans="1:15" x14ac:dyDescent="0.5">
      <c r="A17038" s="5">
        <v>638103</v>
      </c>
      <c r="B17038" s="4">
        <v>43244</v>
      </c>
      <c r="C17038" s="5">
        <v>35</v>
      </c>
      <c r="D17038" s="5">
        <v>15</v>
      </c>
      <c r="E17038" s="5">
        <v>1</v>
      </c>
      <c r="F17038" t="str">
        <f>VLOOKUP(D17038, Products!A:C, 3, FALSE)</f>
        <v>Toys</v>
      </c>
      <c r="G17038" t="str">
        <f>VLOOKUP(D17038,Stores!A:E,4,FALSE)</f>
        <v>Downtown</v>
      </c>
      <c r="H17038">
        <v>7.0000000000000007E-2</v>
      </c>
      <c r="I17038">
        <f>VLOOKUP(Table8[[#This Row],[Product_ID]],Price!A:E, 4,FALSE)</f>
        <v>26</v>
      </c>
      <c r="J17038">
        <f>Table8[[#This Row],[price]]*(1-Table8[[#This Row],[discount]])*Table8[[#This Row],[Units]]</f>
        <v>24.18</v>
      </c>
      <c r="K17038">
        <f>VLOOKUP(Table8[[#This Row],[Product_ID]],Price!A:E,5,FALSE)</f>
        <v>15</v>
      </c>
      <c r="L17038">
        <f t="shared" si="1064"/>
        <v>15</v>
      </c>
      <c r="M17038">
        <f t="shared" si="1065"/>
        <v>0.61199999999999988</v>
      </c>
      <c r="N17038">
        <f t="shared" si="1066"/>
        <v>9.18</v>
      </c>
      <c r="O17038" t="str">
        <f t="shared" si="1067"/>
        <v>End</v>
      </c>
    </row>
    <row r="17039" spans="1:15" x14ac:dyDescent="0.5">
      <c r="A17039" s="7">
        <v>639018</v>
      </c>
      <c r="B17039" s="6">
        <v>43245</v>
      </c>
      <c r="C17039" s="7">
        <v>29</v>
      </c>
      <c r="D17039" s="7">
        <v>15</v>
      </c>
      <c r="E17039" s="7">
        <v>1</v>
      </c>
      <c r="F17039" t="str">
        <f>VLOOKUP(D17039, Products!A:C, 3, FALSE)</f>
        <v>Toys</v>
      </c>
      <c r="G17039" t="str">
        <f>VLOOKUP(D17039,Stores!A:E,4,FALSE)</f>
        <v>Downtown</v>
      </c>
      <c r="H17039">
        <v>7.0000000000000007E-2</v>
      </c>
      <c r="I17039">
        <f>VLOOKUP(Table8[[#This Row],[Product_ID]],Price!A:E, 4,FALSE)</f>
        <v>26</v>
      </c>
      <c r="J17039">
        <f>Table8[[#This Row],[price]]*(1-Table8[[#This Row],[discount]])*Table8[[#This Row],[Units]]</f>
        <v>24.18</v>
      </c>
      <c r="K17039">
        <f>VLOOKUP(Table8[[#This Row],[Product_ID]],Price!A:E,5,FALSE)</f>
        <v>15</v>
      </c>
      <c r="L17039">
        <f t="shared" si="1064"/>
        <v>15</v>
      </c>
      <c r="M17039">
        <f t="shared" si="1065"/>
        <v>0.61199999999999988</v>
      </c>
      <c r="N17039">
        <f t="shared" si="1066"/>
        <v>9.18</v>
      </c>
      <c r="O17039" t="str">
        <f t="shared" si="1067"/>
        <v>End</v>
      </c>
    </row>
    <row r="17040" spans="1:15" x14ac:dyDescent="0.5">
      <c r="A17040" s="5">
        <v>643202</v>
      </c>
      <c r="B17040" s="4">
        <v>43247</v>
      </c>
      <c r="C17040" s="5">
        <v>26</v>
      </c>
      <c r="D17040" s="5">
        <v>15</v>
      </c>
      <c r="E17040" s="5">
        <v>1</v>
      </c>
      <c r="F17040" t="str">
        <f>VLOOKUP(D17040, Products!A:C, 3, FALSE)</f>
        <v>Toys</v>
      </c>
      <c r="G17040" t="str">
        <f>VLOOKUP(D17040,Stores!A:E,4,FALSE)</f>
        <v>Downtown</v>
      </c>
      <c r="H17040">
        <v>7.0000000000000007E-2</v>
      </c>
      <c r="I17040">
        <f>VLOOKUP(Table8[[#This Row],[Product_ID]],Price!A:E, 4,FALSE)</f>
        <v>26</v>
      </c>
      <c r="J17040">
        <f>Table8[[#This Row],[price]]*(1-Table8[[#This Row],[discount]])*Table8[[#This Row],[Units]]</f>
        <v>24.18</v>
      </c>
      <c r="K17040">
        <f>VLOOKUP(Table8[[#This Row],[Product_ID]],Price!A:E,5,FALSE)</f>
        <v>15</v>
      </c>
      <c r="L17040">
        <f t="shared" si="1064"/>
        <v>15</v>
      </c>
      <c r="M17040">
        <f t="shared" si="1065"/>
        <v>0.61199999999999988</v>
      </c>
      <c r="N17040">
        <f t="shared" si="1066"/>
        <v>9.18</v>
      </c>
      <c r="O17040" t="str">
        <f t="shared" si="1067"/>
        <v>End</v>
      </c>
    </row>
    <row r="17041" spans="1:15" x14ac:dyDescent="0.5">
      <c r="A17041" s="7">
        <v>643394</v>
      </c>
      <c r="B17041" s="6">
        <v>43247</v>
      </c>
      <c r="C17041" s="7">
        <v>26</v>
      </c>
      <c r="D17041" s="7">
        <v>15</v>
      </c>
      <c r="E17041" s="7">
        <v>1</v>
      </c>
      <c r="F17041" t="str">
        <f>VLOOKUP(D17041, Products!A:C, 3, FALSE)</f>
        <v>Toys</v>
      </c>
      <c r="G17041" t="str">
        <f>VLOOKUP(D17041,Stores!A:E,4,FALSE)</f>
        <v>Downtown</v>
      </c>
      <c r="H17041">
        <v>7.0000000000000007E-2</v>
      </c>
      <c r="I17041">
        <f>VLOOKUP(Table8[[#This Row],[Product_ID]],Price!A:E, 4,FALSE)</f>
        <v>26</v>
      </c>
      <c r="J17041">
        <f>Table8[[#This Row],[price]]*(1-Table8[[#This Row],[discount]])*Table8[[#This Row],[Units]]</f>
        <v>24.18</v>
      </c>
      <c r="K17041">
        <f>VLOOKUP(Table8[[#This Row],[Product_ID]],Price!A:E,5,FALSE)</f>
        <v>15</v>
      </c>
      <c r="L17041">
        <f t="shared" si="1064"/>
        <v>15</v>
      </c>
      <c r="M17041">
        <f t="shared" si="1065"/>
        <v>0.61199999999999988</v>
      </c>
      <c r="N17041">
        <f t="shared" si="1066"/>
        <v>9.18</v>
      </c>
      <c r="O17041" t="str">
        <f t="shared" si="1067"/>
        <v>End</v>
      </c>
    </row>
    <row r="17042" spans="1:15" x14ac:dyDescent="0.5">
      <c r="A17042" s="5">
        <v>644073</v>
      </c>
      <c r="B17042" s="4">
        <v>43247</v>
      </c>
      <c r="C17042" s="5">
        <v>26</v>
      </c>
      <c r="D17042" s="5">
        <v>15</v>
      </c>
      <c r="E17042" s="5">
        <v>1</v>
      </c>
      <c r="F17042" t="str">
        <f>VLOOKUP(D17042, Products!A:C, 3, FALSE)</f>
        <v>Toys</v>
      </c>
      <c r="G17042" t="str">
        <f>VLOOKUP(D17042,Stores!A:E,4,FALSE)</f>
        <v>Downtown</v>
      </c>
      <c r="H17042">
        <v>7.0000000000000007E-2</v>
      </c>
      <c r="I17042">
        <f>VLOOKUP(Table8[[#This Row],[Product_ID]],Price!A:E, 4,FALSE)</f>
        <v>26</v>
      </c>
      <c r="J17042">
        <f>Table8[[#This Row],[price]]*(1-Table8[[#This Row],[discount]])*Table8[[#This Row],[Units]]</f>
        <v>24.18</v>
      </c>
      <c r="K17042">
        <f>VLOOKUP(Table8[[#This Row],[Product_ID]],Price!A:E,5,FALSE)</f>
        <v>15</v>
      </c>
      <c r="L17042">
        <f t="shared" si="1064"/>
        <v>15</v>
      </c>
      <c r="M17042">
        <f t="shared" si="1065"/>
        <v>0.61199999999999988</v>
      </c>
      <c r="N17042">
        <f t="shared" si="1066"/>
        <v>9.18</v>
      </c>
      <c r="O17042" t="str">
        <f t="shared" si="1067"/>
        <v>End</v>
      </c>
    </row>
    <row r="17043" spans="1:15" x14ac:dyDescent="0.5">
      <c r="A17043" s="7">
        <v>644592</v>
      </c>
      <c r="B17043" s="6">
        <v>43247</v>
      </c>
      <c r="C17043" s="7">
        <v>41</v>
      </c>
      <c r="D17043" s="7">
        <v>15</v>
      </c>
      <c r="E17043" s="7">
        <v>1</v>
      </c>
      <c r="F17043" t="str">
        <f>VLOOKUP(D17043, Products!A:C, 3, FALSE)</f>
        <v>Toys</v>
      </c>
      <c r="G17043" t="str">
        <f>VLOOKUP(D17043,Stores!A:E,4,FALSE)</f>
        <v>Downtown</v>
      </c>
      <c r="H17043">
        <v>7.0000000000000007E-2</v>
      </c>
      <c r="I17043">
        <f>VLOOKUP(Table8[[#This Row],[Product_ID]],Price!A:E, 4,FALSE)</f>
        <v>26</v>
      </c>
      <c r="J17043">
        <f>Table8[[#This Row],[price]]*(1-Table8[[#This Row],[discount]])*Table8[[#This Row],[Units]]</f>
        <v>24.18</v>
      </c>
      <c r="K17043">
        <f>VLOOKUP(Table8[[#This Row],[Product_ID]],Price!A:E,5,FALSE)</f>
        <v>15</v>
      </c>
      <c r="L17043">
        <f t="shared" si="1064"/>
        <v>15</v>
      </c>
      <c r="M17043">
        <f t="shared" si="1065"/>
        <v>0.61199999999999988</v>
      </c>
      <c r="N17043">
        <f t="shared" si="1066"/>
        <v>9.18</v>
      </c>
      <c r="O17043" t="str">
        <f t="shared" si="1067"/>
        <v>End</v>
      </c>
    </row>
    <row r="17044" spans="1:15" x14ac:dyDescent="0.5">
      <c r="A17044" s="5">
        <v>646293</v>
      </c>
      <c r="B17044" s="4">
        <v>43248</v>
      </c>
      <c r="C17044" s="5">
        <v>39</v>
      </c>
      <c r="D17044" s="5">
        <v>15</v>
      </c>
      <c r="E17044" s="5">
        <v>1</v>
      </c>
      <c r="F17044" t="str">
        <f>VLOOKUP(D17044, Products!A:C, 3, FALSE)</f>
        <v>Toys</v>
      </c>
      <c r="G17044" t="str">
        <f>VLOOKUP(D17044,Stores!A:E,4,FALSE)</f>
        <v>Downtown</v>
      </c>
      <c r="H17044">
        <v>7.0000000000000007E-2</v>
      </c>
      <c r="I17044">
        <f>VLOOKUP(Table8[[#This Row],[Product_ID]],Price!A:E, 4,FALSE)</f>
        <v>26</v>
      </c>
      <c r="J17044">
        <f>Table8[[#This Row],[price]]*(1-Table8[[#This Row],[discount]])*Table8[[#This Row],[Units]]</f>
        <v>24.18</v>
      </c>
      <c r="K17044">
        <f>VLOOKUP(Table8[[#This Row],[Product_ID]],Price!A:E,5,FALSE)</f>
        <v>15</v>
      </c>
      <c r="L17044">
        <f t="shared" si="1064"/>
        <v>15</v>
      </c>
      <c r="M17044">
        <f t="shared" si="1065"/>
        <v>0.61199999999999988</v>
      </c>
      <c r="N17044">
        <f t="shared" si="1066"/>
        <v>9.18</v>
      </c>
      <c r="O17044" t="str">
        <f t="shared" si="1067"/>
        <v>End</v>
      </c>
    </row>
    <row r="17045" spans="1:15" x14ac:dyDescent="0.5">
      <c r="A17045" s="7">
        <v>646720</v>
      </c>
      <c r="B17045" s="6">
        <v>43249</v>
      </c>
      <c r="C17045" s="7">
        <v>22</v>
      </c>
      <c r="D17045" s="7">
        <v>15</v>
      </c>
      <c r="E17045" s="7">
        <v>1</v>
      </c>
      <c r="F17045" t="str">
        <f>VLOOKUP(D17045, Products!A:C, 3, FALSE)</f>
        <v>Toys</v>
      </c>
      <c r="G17045" t="str">
        <f>VLOOKUP(D17045,Stores!A:E,4,FALSE)</f>
        <v>Downtown</v>
      </c>
      <c r="H17045">
        <v>7.0000000000000007E-2</v>
      </c>
      <c r="I17045">
        <f>VLOOKUP(Table8[[#This Row],[Product_ID]],Price!A:E, 4,FALSE)</f>
        <v>26</v>
      </c>
      <c r="J17045">
        <f>Table8[[#This Row],[price]]*(1-Table8[[#This Row],[discount]])*Table8[[#This Row],[Units]]</f>
        <v>24.18</v>
      </c>
      <c r="K17045">
        <f>VLOOKUP(Table8[[#This Row],[Product_ID]],Price!A:E,5,FALSE)</f>
        <v>15</v>
      </c>
      <c r="L17045">
        <f t="shared" si="1064"/>
        <v>15</v>
      </c>
      <c r="M17045">
        <f t="shared" si="1065"/>
        <v>0.61199999999999988</v>
      </c>
      <c r="N17045">
        <f t="shared" si="1066"/>
        <v>9.18</v>
      </c>
      <c r="O17045" t="str">
        <f t="shared" si="1067"/>
        <v>End</v>
      </c>
    </row>
    <row r="17046" spans="1:15" x14ac:dyDescent="0.5">
      <c r="A17046" s="5">
        <v>647207</v>
      </c>
      <c r="B17046" s="4">
        <v>43249</v>
      </c>
      <c r="C17046" s="5">
        <v>22</v>
      </c>
      <c r="D17046" s="5">
        <v>15</v>
      </c>
      <c r="E17046" s="5">
        <v>1</v>
      </c>
      <c r="F17046" t="str">
        <f>VLOOKUP(D17046, Products!A:C, 3, FALSE)</f>
        <v>Toys</v>
      </c>
      <c r="G17046" t="str">
        <f>VLOOKUP(D17046,Stores!A:E,4,FALSE)</f>
        <v>Downtown</v>
      </c>
      <c r="H17046">
        <v>7.0000000000000007E-2</v>
      </c>
      <c r="I17046">
        <f>VLOOKUP(Table8[[#This Row],[Product_ID]],Price!A:E, 4,FALSE)</f>
        <v>26</v>
      </c>
      <c r="J17046">
        <f>Table8[[#This Row],[price]]*(1-Table8[[#This Row],[discount]])*Table8[[#This Row],[Units]]</f>
        <v>24.18</v>
      </c>
      <c r="K17046">
        <f>VLOOKUP(Table8[[#This Row],[Product_ID]],Price!A:E,5,FALSE)</f>
        <v>15</v>
      </c>
      <c r="L17046">
        <f t="shared" si="1064"/>
        <v>15</v>
      </c>
      <c r="M17046">
        <f t="shared" si="1065"/>
        <v>0.61199999999999988</v>
      </c>
      <c r="N17046">
        <f t="shared" si="1066"/>
        <v>9.18</v>
      </c>
      <c r="O17046" t="str">
        <f t="shared" si="1067"/>
        <v>End</v>
      </c>
    </row>
    <row r="17047" spans="1:15" x14ac:dyDescent="0.5">
      <c r="A17047" s="7">
        <v>648999</v>
      </c>
      <c r="B17047" s="6">
        <v>43251</v>
      </c>
      <c r="C17047" s="7">
        <v>44</v>
      </c>
      <c r="D17047" s="7">
        <v>15</v>
      </c>
      <c r="E17047" s="7">
        <v>1</v>
      </c>
      <c r="F17047" t="str">
        <f>VLOOKUP(D17047, Products!A:C, 3, FALSE)</f>
        <v>Toys</v>
      </c>
      <c r="G17047" t="str">
        <f>VLOOKUP(D17047,Stores!A:E,4,FALSE)</f>
        <v>Downtown</v>
      </c>
      <c r="H17047">
        <v>7.0000000000000007E-2</v>
      </c>
      <c r="I17047">
        <f>VLOOKUP(Table8[[#This Row],[Product_ID]],Price!A:E, 4,FALSE)</f>
        <v>26</v>
      </c>
      <c r="J17047">
        <f>Table8[[#This Row],[price]]*(1-Table8[[#This Row],[discount]])*Table8[[#This Row],[Units]]</f>
        <v>24.18</v>
      </c>
      <c r="K17047">
        <f>VLOOKUP(Table8[[#This Row],[Product_ID]],Price!A:E,5,FALSE)</f>
        <v>15</v>
      </c>
      <c r="L17047">
        <f t="shared" si="1064"/>
        <v>15</v>
      </c>
      <c r="M17047">
        <f t="shared" si="1065"/>
        <v>0.61199999999999988</v>
      </c>
      <c r="N17047">
        <f t="shared" si="1066"/>
        <v>9.18</v>
      </c>
      <c r="O17047" t="str">
        <f t="shared" si="1067"/>
        <v>End</v>
      </c>
    </row>
    <row r="17048" spans="1:15" x14ac:dyDescent="0.5">
      <c r="A17048" s="5">
        <v>649649</v>
      </c>
      <c r="B17048" s="4">
        <v>43251</v>
      </c>
      <c r="C17048" s="5">
        <v>44</v>
      </c>
      <c r="D17048" s="5">
        <v>15</v>
      </c>
      <c r="E17048" s="5">
        <v>1</v>
      </c>
      <c r="F17048" t="str">
        <f>VLOOKUP(D17048, Products!A:C, 3, FALSE)</f>
        <v>Toys</v>
      </c>
      <c r="G17048" t="str">
        <f>VLOOKUP(D17048,Stores!A:E,4,FALSE)</f>
        <v>Downtown</v>
      </c>
      <c r="H17048">
        <v>7.0000000000000007E-2</v>
      </c>
      <c r="I17048">
        <f>VLOOKUP(Table8[[#This Row],[Product_ID]],Price!A:E, 4,FALSE)</f>
        <v>26</v>
      </c>
      <c r="J17048">
        <f>Table8[[#This Row],[price]]*(1-Table8[[#This Row],[discount]])*Table8[[#This Row],[Units]]</f>
        <v>24.18</v>
      </c>
      <c r="K17048">
        <f>VLOOKUP(Table8[[#This Row],[Product_ID]],Price!A:E,5,FALSE)</f>
        <v>15</v>
      </c>
      <c r="L17048">
        <f t="shared" si="1064"/>
        <v>15</v>
      </c>
      <c r="M17048">
        <f t="shared" si="1065"/>
        <v>0.61199999999999988</v>
      </c>
      <c r="N17048">
        <f t="shared" si="1066"/>
        <v>9.18</v>
      </c>
      <c r="O17048" t="str">
        <f t="shared" si="1067"/>
        <v>End</v>
      </c>
    </row>
    <row r="17049" spans="1:15" x14ac:dyDescent="0.5">
      <c r="A17049" s="7">
        <v>652809</v>
      </c>
      <c r="B17049" s="6">
        <v>43253</v>
      </c>
      <c r="C17049" s="7">
        <v>50</v>
      </c>
      <c r="D17049" s="7">
        <v>15</v>
      </c>
      <c r="E17049" s="7">
        <v>1</v>
      </c>
      <c r="F17049" t="str">
        <f>VLOOKUP(D17049, Products!A:C, 3, FALSE)</f>
        <v>Toys</v>
      </c>
      <c r="G17049" t="str">
        <f>VLOOKUP(D17049,Stores!A:E,4,FALSE)</f>
        <v>Downtown</v>
      </c>
      <c r="H17049">
        <v>7.0000000000000007E-2</v>
      </c>
      <c r="I17049">
        <f>VLOOKUP(Table8[[#This Row],[Product_ID]],Price!A:E, 4,FALSE)</f>
        <v>26</v>
      </c>
      <c r="J17049">
        <f>Table8[[#This Row],[price]]*(1-Table8[[#This Row],[discount]])*Table8[[#This Row],[Units]]</f>
        <v>24.18</v>
      </c>
      <c r="K17049">
        <f>VLOOKUP(Table8[[#This Row],[Product_ID]],Price!A:E,5,FALSE)</f>
        <v>15</v>
      </c>
      <c r="L17049">
        <f t="shared" si="1064"/>
        <v>15</v>
      </c>
      <c r="M17049">
        <f t="shared" si="1065"/>
        <v>0.61199999999999988</v>
      </c>
      <c r="N17049">
        <f t="shared" si="1066"/>
        <v>9.18</v>
      </c>
      <c r="O17049" t="str">
        <f t="shared" si="1067"/>
        <v>Start</v>
      </c>
    </row>
    <row r="17050" spans="1:15" x14ac:dyDescent="0.5">
      <c r="A17050" s="5">
        <v>654609</v>
      </c>
      <c r="B17050" s="4">
        <v>43254</v>
      </c>
      <c r="C17050" s="5">
        <v>29</v>
      </c>
      <c r="D17050" s="5">
        <v>15</v>
      </c>
      <c r="E17050" s="5">
        <v>1</v>
      </c>
      <c r="F17050" t="str">
        <f>VLOOKUP(D17050, Products!A:C, 3, FALSE)</f>
        <v>Toys</v>
      </c>
      <c r="G17050" t="str">
        <f>VLOOKUP(D17050,Stores!A:E,4,FALSE)</f>
        <v>Downtown</v>
      </c>
      <c r="H17050">
        <v>7.0000000000000007E-2</v>
      </c>
      <c r="I17050">
        <f>VLOOKUP(Table8[[#This Row],[Product_ID]],Price!A:E, 4,FALSE)</f>
        <v>26</v>
      </c>
      <c r="J17050">
        <f>Table8[[#This Row],[price]]*(1-Table8[[#This Row],[discount]])*Table8[[#This Row],[Units]]</f>
        <v>24.18</v>
      </c>
      <c r="K17050">
        <f>VLOOKUP(Table8[[#This Row],[Product_ID]],Price!A:E,5,FALSE)</f>
        <v>15</v>
      </c>
      <c r="L17050">
        <f t="shared" si="1064"/>
        <v>15</v>
      </c>
      <c r="M17050">
        <f t="shared" si="1065"/>
        <v>0.61199999999999988</v>
      </c>
      <c r="N17050">
        <f t="shared" si="1066"/>
        <v>9.18</v>
      </c>
      <c r="O17050" t="str">
        <f t="shared" si="1067"/>
        <v>Start</v>
      </c>
    </row>
    <row r="17051" spans="1:15" x14ac:dyDescent="0.5">
      <c r="A17051" s="7">
        <v>654701</v>
      </c>
      <c r="B17051" s="6">
        <v>43254</v>
      </c>
      <c r="C17051" s="7">
        <v>7</v>
      </c>
      <c r="D17051" s="7">
        <v>15</v>
      </c>
      <c r="E17051" s="7">
        <v>1</v>
      </c>
      <c r="F17051" t="str">
        <f>VLOOKUP(D17051, Products!A:C, 3, FALSE)</f>
        <v>Toys</v>
      </c>
      <c r="G17051" t="str">
        <f>VLOOKUP(D17051,Stores!A:E,4,FALSE)</f>
        <v>Downtown</v>
      </c>
      <c r="H17051">
        <v>7.0000000000000007E-2</v>
      </c>
      <c r="I17051">
        <f>VLOOKUP(Table8[[#This Row],[Product_ID]],Price!A:E, 4,FALSE)</f>
        <v>26</v>
      </c>
      <c r="J17051">
        <f>Table8[[#This Row],[price]]*(1-Table8[[#This Row],[discount]])*Table8[[#This Row],[Units]]</f>
        <v>24.18</v>
      </c>
      <c r="K17051">
        <f>VLOOKUP(Table8[[#This Row],[Product_ID]],Price!A:E,5,FALSE)</f>
        <v>15</v>
      </c>
      <c r="L17051">
        <f t="shared" si="1064"/>
        <v>15</v>
      </c>
      <c r="M17051">
        <f t="shared" si="1065"/>
        <v>0.61199999999999988</v>
      </c>
      <c r="N17051">
        <f t="shared" si="1066"/>
        <v>9.18</v>
      </c>
      <c r="O17051" t="str">
        <f t="shared" si="1067"/>
        <v>Start</v>
      </c>
    </row>
    <row r="17052" spans="1:15" x14ac:dyDescent="0.5">
      <c r="A17052" s="5">
        <v>654994</v>
      </c>
      <c r="B17052" s="4">
        <v>43254</v>
      </c>
      <c r="C17052" s="5">
        <v>29</v>
      </c>
      <c r="D17052" s="5">
        <v>15</v>
      </c>
      <c r="E17052" s="5">
        <v>1</v>
      </c>
      <c r="F17052" t="str">
        <f>VLOOKUP(D17052, Products!A:C, 3, FALSE)</f>
        <v>Toys</v>
      </c>
      <c r="G17052" t="str">
        <f>VLOOKUP(D17052,Stores!A:E,4,FALSE)</f>
        <v>Downtown</v>
      </c>
      <c r="H17052">
        <v>7.0000000000000007E-2</v>
      </c>
      <c r="I17052">
        <f>VLOOKUP(Table8[[#This Row],[Product_ID]],Price!A:E, 4,FALSE)</f>
        <v>26</v>
      </c>
      <c r="J17052">
        <f>Table8[[#This Row],[price]]*(1-Table8[[#This Row],[discount]])*Table8[[#This Row],[Units]]</f>
        <v>24.18</v>
      </c>
      <c r="K17052">
        <f>VLOOKUP(Table8[[#This Row],[Product_ID]],Price!A:E,5,FALSE)</f>
        <v>15</v>
      </c>
      <c r="L17052">
        <f t="shared" si="1064"/>
        <v>15</v>
      </c>
      <c r="M17052">
        <f t="shared" si="1065"/>
        <v>0.61199999999999988</v>
      </c>
      <c r="N17052">
        <f t="shared" si="1066"/>
        <v>9.18</v>
      </c>
      <c r="O17052" t="str">
        <f t="shared" si="1067"/>
        <v>Start</v>
      </c>
    </row>
    <row r="17053" spans="1:15" x14ac:dyDescent="0.5">
      <c r="A17053" s="7">
        <v>655832</v>
      </c>
      <c r="B17053" s="6">
        <v>43254</v>
      </c>
      <c r="C17053" s="7">
        <v>7</v>
      </c>
      <c r="D17053" s="7">
        <v>15</v>
      </c>
      <c r="E17053" s="7">
        <v>1</v>
      </c>
      <c r="F17053" t="str">
        <f>VLOOKUP(D17053, Products!A:C, 3, FALSE)</f>
        <v>Toys</v>
      </c>
      <c r="G17053" t="str">
        <f>VLOOKUP(D17053,Stores!A:E,4,FALSE)</f>
        <v>Downtown</v>
      </c>
      <c r="H17053">
        <v>7.0000000000000007E-2</v>
      </c>
      <c r="I17053">
        <f>VLOOKUP(Table8[[#This Row],[Product_ID]],Price!A:E, 4,FALSE)</f>
        <v>26</v>
      </c>
      <c r="J17053">
        <f>Table8[[#This Row],[price]]*(1-Table8[[#This Row],[discount]])*Table8[[#This Row],[Units]]</f>
        <v>24.18</v>
      </c>
      <c r="K17053">
        <f>VLOOKUP(Table8[[#This Row],[Product_ID]],Price!A:E,5,FALSE)</f>
        <v>15</v>
      </c>
      <c r="L17053">
        <f t="shared" si="1064"/>
        <v>15</v>
      </c>
      <c r="M17053">
        <f t="shared" si="1065"/>
        <v>0.61199999999999988</v>
      </c>
      <c r="N17053">
        <f t="shared" si="1066"/>
        <v>9.18</v>
      </c>
      <c r="O17053" t="str">
        <f t="shared" si="1067"/>
        <v>Start</v>
      </c>
    </row>
    <row r="17054" spans="1:15" x14ac:dyDescent="0.5">
      <c r="A17054" s="5">
        <v>659822</v>
      </c>
      <c r="B17054" s="4">
        <v>43258</v>
      </c>
      <c r="C17054" s="5">
        <v>7</v>
      </c>
      <c r="D17054" s="5">
        <v>15</v>
      </c>
      <c r="E17054" s="5">
        <v>1</v>
      </c>
      <c r="F17054" t="str">
        <f>VLOOKUP(D17054, Products!A:C, 3, FALSE)</f>
        <v>Toys</v>
      </c>
      <c r="G17054" t="str">
        <f>VLOOKUP(D17054,Stores!A:E,4,FALSE)</f>
        <v>Downtown</v>
      </c>
      <c r="H17054">
        <v>7.0000000000000007E-2</v>
      </c>
      <c r="I17054">
        <f>VLOOKUP(Table8[[#This Row],[Product_ID]],Price!A:E, 4,FALSE)</f>
        <v>26</v>
      </c>
      <c r="J17054">
        <f>Table8[[#This Row],[price]]*(1-Table8[[#This Row],[discount]])*Table8[[#This Row],[Units]]</f>
        <v>24.18</v>
      </c>
      <c r="K17054">
        <f>VLOOKUP(Table8[[#This Row],[Product_ID]],Price!A:E,5,FALSE)</f>
        <v>15</v>
      </c>
      <c r="L17054">
        <f t="shared" si="1064"/>
        <v>15</v>
      </c>
      <c r="M17054">
        <f t="shared" si="1065"/>
        <v>0.61199999999999988</v>
      </c>
      <c r="N17054">
        <f t="shared" si="1066"/>
        <v>9.18</v>
      </c>
      <c r="O17054" t="str">
        <f t="shared" si="1067"/>
        <v>Start</v>
      </c>
    </row>
    <row r="17055" spans="1:15" x14ac:dyDescent="0.5">
      <c r="A17055" s="7">
        <v>660086</v>
      </c>
      <c r="B17055" s="6">
        <v>43258</v>
      </c>
      <c r="C17055" s="7">
        <v>31</v>
      </c>
      <c r="D17055" s="7">
        <v>15</v>
      </c>
      <c r="E17055" s="7">
        <v>1</v>
      </c>
      <c r="F17055" t="str">
        <f>VLOOKUP(D17055, Products!A:C, 3, FALSE)</f>
        <v>Toys</v>
      </c>
      <c r="G17055" t="str">
        <f>VLOOKUP(D17055,Stores!A:E,4,FALSE)</f>
        <v>Downtown</v>
      </c>
      <c r="H17055">
        <v>7.0000000000000007E-2</v>
      </c>
      <c r="I17055">
        <f>VLOOKUP(Table8[[#This Row],[Product_ID]],Price!A:E, 4,FALSE)</f>
        <v>26</v>
      </c>
      <c r="J17055">
        <f>Table8[[#This Row],[price]]*(1-Table8[[#This Row],[discount]])*Table8[[#This Row],[Units]]</f>
        <v>24.18</v>
      </c>
      <c r="K17055">
        <f>VLOOKUP(Table8[[#This Row],[Product_ID]],Price!A:E,5,FALSE)</f>
        <v>15</v>
      </c>
      <c r="L17055">
        <f t="shared" si="1064"/>
        <v>15</v>
      </c>
      <c r="M17055">
        <f t="shared" si="1065"/>
        <v>0.61199999999999988</v>
      </c>
      <c r="N17055">
        <f t="shared" si="1066"/>
        <v>9.18</v>
      </c>
      <c r="O17055" t="str">
        <f t="shared" si="1067"/>
        <v>Start</v>
      </c>
    </row>
    <row r="17056" spans="1:15" x14ac:dyDescent="0.5">
      <c r="A17056" s="5">
        <v>660878</v>
      </c>
      <c r="B17056" s="4">
        <v>43259</v>
      </c>
      <c r="C17056" s="5">
        <v>50</v>
      </c>
      <c r="D17056" s="5">
        <v>15</v>
      </c>
      <c r="E17056" s="5">
        <v>3</v>
      </c>
      <c r="F17056" t="str">
        <f>VLOOKUP(D17056, Products!A:C, 3, FALSE)</f>
        <v>Toys</v>
      </c>
      <c r="G17056" t="str">
        <f>VLOOKUP(D17056,Stores!A:E,4,FALSE)</f>
        <v>Downtown</v>
      </c>
      <c r="H17056">
        <v>7.0000000000000007E-2</v>
      </c>
      <c r="I17056">
        <f>VLOOKUP(Table8[[#This Row],[Product_ID]],Price!A:E, 4,FALSE)</f>
        <v>26</v>
      </c>
      <c r="J17056">
        <f>Table8[[#This Row],[price]]*(1-Table8[[#This Row],[discount]])*Table8[[#This Row],[Units]]</f>
        <v>72.539999999999992</v>
      </c>
      <c r="K17056">
        <f>VLOOKUP(Table8[[#This Row],[Product_ID]],Price!A:E,5,FALSE)</f>
        <v>15</v>
      </c>
      <c r="L17056">
        <f t="shared" si="1064"/>
        <v>45</v>
      </c>
      <c r="M17056">
        <f t="shared" si="1065"/>
        <v>0.61199999999999988</v>
      </c>
      <c r="N17056">
        <f t="shared" si="1066"/>
        <v>27.539999999999992</v>
      </c>
      <c r="O17056" t="str">
        <f t="shared" si="1067"/>
        <v>Start</v>
      </c>
    </row>
    <row r="17057" spans="1:15" x14ac:dyDescent="0.5">
      <c r="A17057" s="7">
        <v>662769</v>
      </c>
      <c r="B17057" s="6">
        <v>43260</v>
      </c>
      <c r="C17057" s="7">
        <v>9</v>
      </c>
      <c r="D17057" s="7">
        <v>15</v>
      </c>
      <c r="E17057" s="7">
        <v>1</v>
      </c>
      <c r="F17057" t="str">
        <f>VLOOKUP(D17057, Products!A:C, 3, FALSE)</f>
        <v>Toys</v>
      </c>
      <c r="G17057" t="str">
        <f>VLOOKUP(D17057,Stores!A:E,4,FALSE)</f>
        <v>Downtown</v>
      </c>
      <c r="H17057">
        <v>7.0000000000000007E-2</v>
      </c>
      <c r="I17057">
        <f>VLOOKUP(Table8[[#This Row],[Product_ID]],Price!A:E, 4,FALSE)</f>
        <v>26</v>
      </c>
      <c r="J17057">
        <f>Table8[[#This Row],[price]]*(1-Table8[[#This Row],[discount]])*Table8[[#This Row],[Units]]</f>
        <v>24.18</v>
      </c>
      <c r="K17057">
        <f>VLOOKUP(Table8[[#This Row],[Product_ID]],Price!A:E,5,FALSE)</f>
        <v>15</v>
      </c>
      <c r="L17057">
        <f t="shared" si="1064"/>
        <v>15</v>
      </c>
      <c r="M17057">
        <f t="shared" si="1065"/>
        <v>0.61199999999999988</v>
      </c>
      <c r="N17057">
        <f t="shared" si="1066"/>
        <v>9.18</v>
      </c>
      <c r="O17057" t="str">
        <f t="shared" si="1067"/>
        <v>Start</v>
      </c>
    </row>
    <row r="17058" spans="1:15" x14ac:dyDescent="0.5">
      <c r="A17058" s="5">
        <v>666970</v>
      </c>
      <c r="B17058" s="4">
        <v>43262</v>
      </c>
      <c r="C17058" s="5">
        <v>38</v>
      </c>
      <c r="D17058" s="5">
        <v>15</v>
      </c>
      <c r="E17058" s="5">
        <v>1</v>
      </c>
      <c r="F17058" t="str">
        <f>VLOOKUP(D17058, Products!A:C, 3, FALSE)</f>
        <v>Toys</v>
      </c>
      <c r="G17058" t="str">
        <f>VLOOKUP(D17058,Stores!A:E,4,FALSE)</f>
        <v>Downtown</v>
      </c>
      <c r="H17058">
        <v>7.0000000000000007E-2</v>
      </c>
      <c r="I17058">
        <f>VLOOKUP(Table8[[#This Row],[Product_ID]],Price!A:E, 4,FALSE)</f>
        <v>26</v>
      </c>
      <c r="J17058">
        <f>Table8[[#This Row],[price]]*(1-Table8[[#This Row],[discount]])*Table8[[#This Row],[Units]]</f>
        <v>24.18</v>
      </c>
      <c r="K17058">
        <f>VLOOKUP(Table8[[#This Row],[Product_ID]],Price!A:E,5,FALSE)</f>
        <v>15</v>
      </c>
      <c r="L17058">
        <f t="shared" si="1064"/>
        <v>15</v>
      </c>
      <c r="M17058">
        <f t="shared" si="1065"/>
        <v>0.61199999999999988</v>
      </c>
      <c r="N17058">
        <f t="shared" si="1066"/>
        <v>9.18</v>
      </c>
      <c r="O17058" t="str">
        <f t="shared" si="1067"/>
        <v>Mid</v>
      </c>
    </row>
    <row r="17059" spans="1:15" x14ac:dyDescent="0.5">
      <c r="A17059" s="7">
        <v>667097</v>
      </c>
      <c r="B17059" s="6">
        <v>43262</v>
      </c>
      <c r="C17059" s="7">
        <v>28</v>
      </c>
      <c r="D17059" s="7">
        <v>15</v>
      </c>
      <c r="E17059" s="7">
        <v>1</v>
      </c>
      <c r="F17059" t="str">
        <f>VLOOKUP(D17059, Products!A:C, 3, FALSE)</f>
        <v>Toys</v>
      </c>
      <c r="G17059" t="str">
        <f>VLOOKUP(D17059,Stores!A:E,4,FALSE)</f>
        <v>Downtown</v>
      </c>
      <c r="H17059">
        <v>7.0000000000000007E-2</v>
      </c>
      <c r="I17059">
        <f>VLOOKUP(Table8[[#This Row],[Product_ID]],Price!A:E, 4,FALSE)</f>
        <v>26</v>
      </c>
      <c r="J17059">
        <f>Table8[[#This Row],[price]]*(1-Table8[[#This Row],[discount]])*Table8[[#This Row],[Units]]</f>
        <v>24.18</v>
      </c>
      <c r="K17059">
        <f>VLOOKUP(Table8[[#This Row],[Product_ID]],Price!A:E,5,FALSE)</f>
        <v>15</v>
      </c>
      <c r="L17059">
        <f t="shared" si="1064"/>
        <v>15</v>
      </c>
      <c r="M17059">
        <f t="shared" si="1065"/>
        <v>0.61199999999999988</v>
      </c>
      <c r="N17059">
        <f t="shared" si="1066"/>
        <v>9.18</v>
      </c>
      <c r="O17059" t="str">
        <f t="shared" si="1067"/>
        <v>Mid</v>
      </c>
    </row>
    <row r="17060" spans="1:15" x14ac:dyDescent="0.5">
      <c r="A17060" s="5">
        <v>668076</v>
      </c>
      <c r="B17060" s="4">
        <v>43263</v>
      </c>
      <c r="C17060" s="5">
        <v>25</v>
      </c>
      <c r="D17060" s="5">
        <v>15</v>
      </c>
      <c r="E17060" s="5">
        <v>1</v>
      </c>
      <c r="F17060" t="str">
        <f>VLOOKUP(D17060, Products!A:C, 3, FALSE)</f>
        <v>Toys</v>
      </c>
      <c r="G17060" t="str">
        <f>VLOOKUP(D17060,Stores!A:E,4,FALSE)</f>
        <v>Downtown</v>
      </c>
      <c r="H17060">
        <v>7.0000000000000007E-2</v>
      </c>
      <c r="I17060">
        <f>VLOOKUP(Table8[[#This Row],[Product_ID]],Price!A:E, 4,FALSE)</f>
        <v>26</v>
      </c>
      <c r="J17060">
        <f>Table8[[#This Row],[price]]*(1-Table8[[#This Row],[discount]])*Table8[[#This Row],[Units]]</f>
        <v>24.18</v>
      </c>
      <c r="K17060">
        <f>VLOOKUP(Table8[[#This Row],[Product_ID]],Price!A:E,5,FALSE)</f>
        <v>15</v>
      </c>
      <c r="L17060">
        <f t="shared" si="1064"/>
        <v>15</v>
      </c>
      <c r="M17060">
        <f t="shared" si="1065"/>
        <v>0.61199999999999988</v>
      </c>
      <c r="N17060">
        <f t="shared" si="1066"/>
        <v>9.18</v>
      </c>
      <c r="O17060" t="str">
        <f t="shared" si="1067"/>
        <v>Mid</v>
      </c>
    </row>
    <row r="17061" spans="1:15" x14ac:dyDescent="0.5">
      <c r="A17061" s="7">
        <v>668486</v>
      </c>
      <c r="B17061" s="6">
        <v>43263</v>
      </c>
      <c r="C17061" s="7">
        <v>25</v>
      </c>
      <c r="D17061" s="7">
        <v>15</v>
      </c>
      <c r="E17061" s="7">
        <v>1</v>
      </c>
      <c r="F17061" t="str">
        <f>VLOOKUP(D17061, Products!A:C, 3, FALSE)</f>
        <v>Toys</v>
      </c>
      <c r="G17061" t="str">
        <f>VLOOKUP(D17061,Stores!A:E,4,FALSE)</f>
        <v>Downtown</v>
      </c>
      <c r="H17061">
        <v>7.0000000000000007E-2</v>
      </c>
      <c r="I17061">
        <f>VLOOKUP(Table8[[#This Row],[Product_ID]],Price!A:E, 4,FALSE)</f>
        <v>26</v>
      </c>
      <c r="J17061">
        <f>Table8[[#This Row],[price]]*(1-Table8[[#This Row],[discount]])*Table8[[#This Row],[Units]]</f>
        <v>24.18</v>
      </c>
      <c r="K17061">
        <f>VLOOKUP(Table8[[#This Row],[Product_ID]],Price!A:E,5,FALSE)</f>
        <v>15</v>
      </c>
      <c r="L17061">
        <f t="shared" si="1064"/>
        <v>15</v>
      </c>
      <c r="M17061">
        <f t="shared" si="1065"/>
        <v>0.61199999999999988</v>
      </c>
      <c r="N17061">
        <f t="shared" si="1066"/>
        <v>9.18</v>
      </c>
      <c r="O17061" t="str">
        <f t="shared" si="1067"/>
        <v>Mid</v>
      </c>
    </row>
    <row r="17062" spans="1:15" x14ac:dyDescent="0.5">
      <c r="A17062" s="5">
        <v>672478</v>
      </c>
      <c r="B17062" s="4">
        <v>43266</v>
      </c>
      <c r="C17062" s="5">
        <v>5</v>
      </c>
      <c r="D17062" s="5">
        <v>15</v>
      </c>
      <c r="E17062" s="5">
        <v>1</v>
      </c>
      <c r="F17062" t="str">
        <f>VLOOKUP(D17062, Products!A:C, 3, FALSE)</f>
        <v>Toys</v>
      </c>
      <c r="G17062" t="str">
        <f>VLOOKUP(D17062,Stores!A:E,4,FALSE)</f>
        <v>Downtown</v>
      </c>
      <c r="H17062">
        <v>7.0000000000000007E-2</v>
      </c>
      <c r="I17062">
        <f>VLOOKUP(Table8[[#This Row],[Product_ID]],Price!A:E, 4,FALSE)</f>
        <v>26</v>
      </c>
      <c r="J17062">
        <f>Table8[[#This Row],[price]]*(1-Table8[[#This Row],[discount]])*Table8[[#This Row],[Units]]</f>
        <v>24.18</v>
      </c>
      <c r="K17062">
        <f>VLOOKUP(Table8[[#This Row],[Product_ID]],Price!A:E,5,FALSE)</f>
        <v>15</v>
      </c>
      <c r="L17062">
        <f t="shared" si="1064"/>
        <v>15</v>
      </c>
      <c r="M17062">
        <f t="shared" si="1065"/>
        <v>0.61199999999999988</v>
      </c>
      <c r="N17062">
        <f t="shared" si="1066"/>
        <v>9.18</v>
      </c>
      <c r="O17062" t="str">
        <f t="shared" si="1067"/>
        <v>Mid</v>
      </c>
    </row>
    <row r="17063" spans="1:15" x14ac:dyDescent="0.5">
      <c r="A17063" s="7">
        <v>676315</v>
      </c>
      <c r="B17063" s="6">
        <v>43268</v>
      </c>
      <c r="C17063" s="7">
        <v>45</v>
      </c>
      <c r="D17063" s="7">
        <v>15</v>
      </c>
      <c r="E17063" s="7">
        <v>1</v>
      </c>
      <c r="F17063" t="str">
        <f>VLOOKUP(D17063, Products!A:C, 3, FALSE)</f>
        <v>Toys</v>
      </c>
      <c r="G17063" t="str">
        <f>VLOOKUP(D17063,Stores!A:E,4,FALSE)</f>
        <v>Downtown</v>
      </c>
      <c r="H17063">
        <v>7.0000000000000007E-2</v>
      </c>
      <c r="I17063">
        <f>VLOOKUP(Table8[[#This Row],[Product_ID]],Price!A:E, 4,FALSE)</f>
        <v>26</v>
      </c>
      <c r="J17063">
        <f>Table8[[#This Row],[price]]*(1-Table8[[#This Row],[discount]])*Table8[[#This Row],[Units]]</f>
        <v>24.18</v>
      </c>
      <c r="K17063">
        <f>VLOOKUP(Table8[[#This Row],[Product_ID]],Price!A:E,5,FALSE)</f>
        <v>15</v>
      </c>
      <c r="L17063">
        <f t="shared" si="1064"/>
        <v>15</v>
      </c>
      <c r="M17063">
        <f t="shared" si="1065"/>
        <v>0.61199999999999988</v>
      </c>
      <c r="N17063">
        <f t="shared" si="1066"/>
        <v>9.18</v>
      </c>
      <c r="O17063" t="str">
        <f t="shared" si="1067"/>
        <v>Mid</v>
      </c>
    </row>
    <row r="17064" spans="1:15" x14ac:dyDescent="0.5">
      <c r="A17064" s="5">
        <v>681136</v>
      </c>
      <c r="B17064" s="4">
        <v>43271</v>
      </c>
      <c r="C17064" s="5">
        <v>35</v>
      </c>
      <c r="D17064" s="5">
        <v>15</v>
      </c>
      <c r="E17064" s="5">
        <v>1</v>
      </c>
      <c r="F17064" t="str">
        <f>VLOOKUP(D17064, Products!A:C, 3, FALSE)</f>
        <v>Toys</v>
      </c>
      <c r="G17064" t="str">
        <f>VLOOKUP(D17064,Stores!A:E,4,FALSE)</f>
        <v>Downtown</v>
      </c>
      <c r="H17064">
        <v>7.0000000000000007E-2</v>
      </c>
      <c r="I17064">
        <f>VLOOKUP(Table8[[#This Row],[Product_ID]],Price!A:E, 4,FALSE)</f>
        <v>26</v>
      </c>
      <c r="J17064">
        <f>Table8[[#This Row],[price]]*(1-Table8[[#This Row],[discount]])*Table8[[#This Row],[Units]]</f>
        <v>24.18</v>
      </c>
      <c r="K17064">
        <f>VLOOKUP(Table8[[#This Row],[Product_ID]],Price!A:E,5,FALSE)</f>
        <v>15</v>
      </c>
      <c r="L17064">
        <f t="shared" si="1064"/>
        <v>15</v>
      </c>
      <c r="M17064">
        <f t="shared" si="1065"/>
        <v>0.61199999999999988</v>
      </c>
      <c r="N17064">
        <f t="shared" si="1066"/>
        <v>9.18</v>
      </c>
      <c r="O17064" t="str">
        <f t="shared" si="1067"/>
        <v>Mid</v>
      </c>
    </row>
    <row r="17065" spans="1:15" x14ac:dyDescent="0.5">
      <c r="A17065" s="7">
        <v>681312</v>
      </c>
      <c r="B17065" s="6">
        <v>43271</v>
      </c>
      <c r="C17065" s="7">
        <v>42</v>
      </c>
      <c r="D17065" s="7">
        <v>15</v>
      </c>
      <c r="E17065" s="7">
        <v>1</v>
      </c>
      <c r="F17065" t="str">
        <f>VLOOKUP(D17065, Products!A:C, 3, FALSE)</f>
        <v>Toys</v>
      </c>
      <c r="G17065" t="str">
        <f>VLOOKUP(D17065,Stores!A:E,4,FALSE)</f>
        <v>Downtown</v>
      </c>
      <c r="H17065">
        <v>7.0000000000000007E-2</v>
      </c>
      <c r="I17065">
        <f>VLOOKUP(Table8[[#This Row],[Product_ID]],Price!A:E, 4,FALSE)</f>
        <v>26</v>
      </c>
      <c r="J17065">
        <f>Table8[[#This Row],[price]]*(1-Table8[[#This Row],[discount]])*Table8[[#This Row],[Units]]</f>
        <v>24.18</v>
      </c>
      <c r="K17065">
        <f>VLOOKUP(Table8[[#This Row],[Product_ID]],Price!A:E,5,FALSE)</f>
        <v>15</v>
      </c>
      <c r="L17065">
        <f t="shared" si="1064"/>
        <v>15</v>
      </c>
      <c r="M17065">
        <f t="shared" si="1065"/>
        <v>0.61199999999999988</v>
      </c>
      <c r="N17065">
        <f t="shared" si="1066"/>
        <v>9.18</v>
      </c>
      <c r="O17065" t="str">
        <f t="shared" si="1067"/>
        <v>Mid</v>
      </c>
    </row>
    <row r="17066" spans="1:15" x14ac:dyDescent="0.5">
      <c r="A17066" s="5">
        <v>681649</v>
      </c>
      <c r="B17066" s="4">
        <v>43271</v>
      </c>
      <c r="C17066" s="5">
        <v>9</v>
      </c>
      <c r="D17066" s="5">
        <v>15</v>
      </c>
      <c r="E17066" s="5">
        <v>1</v>
      </c>
      <c r="F17066" t="str">
        <f>VLOOKUP(D17066, Products!A:C, 3, FALSE)</f>
        <v>Toys</v>
      </c>
      <c r="G17066" t="str">
        <f>VLOOKUP(D17066,Stores!A:E,4,FALSE)</f>
        <v>Downtown</v>
      </c>
      <c r="H17066">
        <v>7.0000000000000007E-2</v>
      </c>
      <c r="I17066">
        <f>VLOOKUP(Table8[[#This Row],[Product_ID]],Price!A:E, 4,FALSE)</f>
        <v>26</v>
      </c>
      <c r="J17066">
        <f>Table8[[#This Row],[price]]*(1-Table8[[#This Row],[discount]])*Table8[[#This Row],[Units]]</f>
        <v>24.18</v>
      </c>
      <c r="K17066">
        <f>VLOOKUP(Table8[[#This Row],[Product_ID]],Price!A:E,5,FALSE)</f>
        <v>15</v>
      </c>
      <c r="L17066">
        <f t="shared" si="1064"/>
        <v>15</v>
      </c>
      <c r="M17066">
        <f t="shared" si="1065"/>
        <v>0.61199999999999988</v>
      </c>
      <c r="N17066">
        <f t="shared" si="1066"/>
        <v>9.18</v>
      </c>
      <c r="O17066" t="str">
        <f t="shared" si="1067"/>
        <v>Mid</v>
      </c>
    </row>
    <row r="17067" spans="1:15" x14ac:dyDescent="0.5">
      <c r="A17067" s="7">
        <v>681821</v>
      </c>
      <c r="B17067" s="6">
        <v>43272</v>
      </c>
      <c r="C17067" s="7">
        <v>11</v>
      </c>
      <c r="D17067" s="7">
        <v>15</v>
      </c>
      <c r="E17067" s="7">
        <v>1</v>
      </c>
      <c r="F17067" t="str">
        <f>VLOOKUP(D17067, Products!A:C, 3, FALSE)</f>
        <v>Toys</v>
      </c>
      <c r="G17067" t="str">
        <f>VLOOKUP(D17067,Stores!A:E,4,FALSE)</f>
        <v>Downtown</v>
      </c>
      <c r="H17067">
        <v>7.0000000000000007E-2</v>
      </c>
      <c r="I17067">
        <f>VLOOKUP(Table8[[#This Row],[Product_ID]],Price!A:E, 4,FALSE)</f>
        <v>26</v>
      </c>
      <c r="J17067">
        <f>Table8[[#This Row],[price]]*(1-Table8[[#This Row],[discount]])*Table8[[#This Row],[Units]]</f>
        <v>24.18</v>
      </c>
      <c r="K17067">
        <f>VLOOKUP(Table8[[#This Row],[Product_ID]],Price!A:E,5,FALSE)</f>
        <v>15</v>
      </c>
      <c r="L17067">
        <f t="shared" si="1064"/>
        <v>15</v>
      </c>
      <c r="M17067">
        <f t="shared" si="1065"/>
        <v>0.61199999999999988</v>
      </c>
      <c r="N17067">
        <f t="shared" si="1066"/>
        <v>9.18</v>
      </c>
      <c r="O17067" t="str">
        <f t="shared" si="1067"/>
        <v>End</v>
      </c>
    </row>
    <row r="17068" spans="1:15" x14ac:dyDescent="0.5">
      <c r="A17068" s="5">
        <v>683521</v>
      </c>
      <c r="B17068" s="4">
        <v>43273</v>
      </c>
      <c r="C17068" s="5">
        <v>7</v>
      </c>
      <c r="D17068" s="5">
        <v>15</v>
      </c>
      <c r="E17068" s="5">
        <v>1</v>
      </c>
      <c r="F17068" t="str">
        <f>VLOOKUP(D17068, Products!A:C, 3, FALSE)</f>
        <v>Toys</v>
      </c>
      <c r="G17068" t="str">
        <f>VLOOKUP(D17068,Stores!A:E,4,FALSE)</f>
        <v>Downtown</v>
      </c>
      <c r="H17068">
        <v>7.0000000000000007E-2</v>
      </c>
      <c r="I17068">
        <f>VLOOKUP(Table8[[#This Row],[Product_ID]],Price!A:E, 4,FALSE)</f>
        <v>26</v>
      </c>
      <c r="J17068">
        <f>Table8[[#This Row],[price]]*(1-Table8[[#This Row],[discount]])*Table8[[#This Row],[Units]]</f>
        <v>24.18</v>
      </c>
      <c r="K17068">
        <f>VLOOKUP(Table8[[#This Row],[Product_ID]],Price!A:E,5,FALSE)</f>
        <v>15</v>
      </c>
      <c r="L17068">
        <f t="shared" si="1064"/>
        <v>15</v>
      </c>
      <c r="M17068">
        <f t="shared" si="1065"/>
        <v>0.61199999999999988</v>
      </c>
      <c r="N17068">
        <f t="shared" si="1066"/>
        <v>9.18</v>
      </c>
      <c r="O17068" t="str">
        <f t="shared" si="1067"/>
        <v>End</v>
      </c>
    </row>
    <row r="17069" spans="1:15" x14ac:dyDescent="0.5">
      <c r="A17069" s="7">
        <v>683646</v>
      </c>
      <c r="B17069" s="6">
        <v>43273</v>
      </c>
      <c r="C17069" s="7">
        <v>34</v>
      </c>
      <c r="D17069" s="7">
        <v>15</v>
      </c>
      <c r="E17069" s="7">
        <v>3</v>
      </c>
      <c r="F17069" t="str">
        <f>VLOOKUP(D17069, Products!A:C, 3, FALSE)</f>
        <v>Toys</v>
      </c>
      <c r="G17069" t="str">
        <f>VLOOKUP(D17069,Stores!A:E,4,FALSE)</f>
        <v>Downtown</v>
      </c>
      <c r="H17069">
        <v>7.0000000000000007E-2</v>
      </c>
      <c r="I17069">
        <f>VLOOKUP(Table8[[#This Row],[Product_ID]],Price!A:E, 4,FALSE)</f>
        <v>26</v>
      </c>
      <c r="J17069">
        <f>Table8[[#This Row],[price]]*(1-Table8[[#This Row],[discount]])*Table8[[#This Row],[Units]]</f>
        <v>72.539999999999992</v>
      </c>
      <c r="K17069">
        <f>VLOOKUP(Table8[[#This Row],[Product_ID]],Price!A:E,5,FALSE)</f>
        <v>15</v>
      </c>
      <c r="L17069">
        <f t="shared" si="1064"/>
        <v>45</v>
      </c>
      <c r="M17069">
        <f t="shared" si="1065"/>
        <v>0.61199999999999988</v>
      </c>
      <c r="N17069">
        <f t="shared" si="1066"/>
        <v>27.539999999999992</v>
      </c>
      <c r="O17069" t="str">
        <f t="shared" si="1067"/>
        <v>End</v>
      </c>
    </row>
    <row r="17070" spans="1:15" x14ac:dyDescent="0.5">
      <c r="A17070" s="5">
        <v>684534</v>
      </c>
      <c r="B17070" s="4">
        <v>43273</v>
      </c>
      <c r="C17070" s="5">
        <v>5</v>
      </c>
      <c r="D17070" s="5">
        <v>15</v>
      </c>
      <c r="E17070" s="5">
        <v>1</v>
      </c>
      <c r="F17070" t="str">
        <f>VLOOKUP(D17070, Products!A:C, 3, FALSE)</f>
        <v>Toys</v>
      </c>
      <c r="G17070" t="str">
        <f>VLOOKUP(D17070,Stores!A:E,4,FALSE)</f>
        <v>Downtown</v>
      </c>
      <c r="H17070">
        <v>7.0000000000000007E-2</v>
      </c>
      <c r="I17070">
        <f>VLOOKUP(Table8[[#This Row],[Product_ID]],Price!A:E, 4,FALSE)</f>
        <v>26</v>
      </c>
      <c r="J17070">
        <f>Table8[[#This Row],[price]]*(1-Table8[[#This Row],[discount]])*Table8[[#This Row],[Units]]</f>
        <v>24.18</v>
      </c>
      <c r="K17070">
        <f>VLOOKUP(Table8[[#This Row],[Product_ID]],Price!A:E,5,FALSE)</f>
        <v>15</v>
      </c>
      <c r="L17070">
        <f t="shared" si="1064"/>
        <v>15</v>
      </c>
      <c r="M17070">
        <f t="shared" si="1065"/>
        <v>0.61199999999999988</v>
      </c>
      <c r="N17070">
        <f t="shared" si="1066"/>
        <v>9.18</v>
      </c>
      <c r="O17070" t="str">
        <f t="shared" si="1067"/>
        <v>End</v>
      </c>
    </row>
    <row r="17071" spans="1:15" x14ac:dyDescent="0.5">
      <c r="A17071" s="7">
        <v>684556</v>
      </c>
      <c r="B17071" s="6">
        <v>43273</v>
      </c>
      <c r="C17071" s="7">
        <v>7</v>
      </c>
      <c r="D17071" s="7">
        <v>15</v>
      </c>
      <c r="E17071" s="7">
        <v>1</v>
      </c>
      <c r="F17071" t="str">
        <f>VLOOKUP(D17071, Products!A:C, 3, FALSE)</f>
        <v>Toys</v>
      </c>
      <c r="G17071" t="str">
        <f>VLOOKUP(D17071,Stores!A:E,4,FALSE)</f>
        <v>Downtown</v>
      </c>
      <c r="H17071">
        <v>7.0000000000000007E-2</v>
      </c>
      <c r="I17071">
        <f>VLOOKUP(Table8[[#This Row],[Product_ID]],Price!A:E, 4,FALSE)</f>
        <v>26</v>
      </c>
      <c r="J17071">
        <f>Table8[[#This Row],[price]]*(1-Table8[[#This Row],[discount]])*Table8[[#This Row],[Units]]</f>
        <v>24.18</v>
      </c>
      <c r="K17071">
        <f>VLOOKUP(Table8[[#This Row],[Product_ID]],Price!A:E,5,FALSE)</f>
        <v>15</v>
      </c>
      <c r="L17071">
        <f t="shared" si="1064"/>
        <v>15</v>
      </c>
      <c r="M17071">
        <f t="shared" si="1065"/>
        <v>0.61199999999999988</v>
      </c>
      <c r="N17071">
        <f t="shared" si="1066"/>
        <v>9.18</v>
      </c>
      <c r="O17071" t="str">
        <f t="shared" si="1067"/>
        <v>End</v>
      </c>
    </row>
    <row r="17072" spans="1:15" x14ac:dyDescent="0.5">
      <c r="A17072" s="5">
        <v>686880</v>
      </c>
      <c r="B17072" s="4">
        <v>43275</v>
      </c>
      <c r="C17072" s="5">
        <v>20</v>
      </c>
      <c r="D17072" s="5">
        <v>15</v>
      </c>
      <c r="E17072" s="5">
        <v>1</v>
      </c>
      <c r="F17072" t="str">
        <f>VLOOKUP(D17072, Products!A:C, 3, FALSE)</f>
        <v>Toys</v>
      </c>
      <c r="G17072" t="str">
        <f>VLOOKUP(D17072,Stores!A:E,4,FALSE)</f>
        <v>Downtown</v>
      </c>
      <c r="H17072">
        <v>7.0000000000000007E-2</v>
      </c>
      <c r="I17072">
        <f>VLOOKUP(Table8[[#This Row],[Product_ID]],Price!A:E, 4,FALSE)</f>
        <v>26</v>
      </c>
      <c r="J17072">
        <f>Table8[[#This Row],[price]]*(1-Table8[[#This Row],[discount]])*Table8[[#This Row],[Units]]</f>
        <v>24.18</v>
      </c>
      <c r="K17072">
        <f>VLOOKUP(Table8[[#This Row],[Product_ID]],Price!A:E,5,FALSE)</f>
        <v>15</v>
      </c>
      <c r="L17072">
        <f t="shared" si="1064"/>
        <v>15</v>
      </c>
      <c r="M17072">
        <f t="shared" si="1065"/>
        <v>0.61199999999999988</v>
      </c>
      <c r="N17072">
        <f t="shared" si="1066"/>
        <v>9.18</v>
      </c>
      <c r="O17072" t="str">
        <f t="shared" si="1067"/>
        <v>End</v>
      </c>
    </row>
    <row r="17073" spans="1:15" x14ac:dyDescent="0.5">
      <c r="A17073" s="7">
        <v>687453</v>
      </c>
      <c r="B17073" s="6">
        <v>43275</v>
      </c>
      <c r="C17073" s="7">
        <v>50</v>
      </c>
      <c r="D17073" s="7">
        <v>15</v>
      </c>
      <c r="E17073" s="7">
        <v>1</v>
      </c>
      <c r="F17073" t="str">
        <f>VLOOKUP(D17073, Products!A:C, 3, FALSE)</f>
        <v>Toys</v>
      </c>
      <c r="G17073" t="str">
        <f>VLOOKUP(D17073,Stores!A:E,4,FALSE)</f>
        <v>Downtown</v>
      </c>
      <c r="H17073">
        <v>7.0000000000000007E-2</v>
      </c>
      <c r="I17073">
        <f>VLOOKUP(Table8[[#This Row],[Product_ID]],Price!A:E, 4,FALSE)</f>
        <v>26</v>
      </c>
      <c r="J17073">
        <f>Table8[[#This Row],[price]]*(1-Table8[[#This Row],[discount]])*Table8[[#This Row],[Units]]</f>
        <v>24.18</v>
      </c>
      <c r="K17073">
        <f>VLOOKUP(Table8[[#This Row],[Product_ID]],Price!A:E,5,FALSE)</f>
        <v>15</v>
      </c>
      <c r="L17073">
        <f t="shared" si="1064"/>
        <v>15</v>
      </c>
      <c r="M17073">
        <f t="shared" si="1065"/>
        <v>0.61199999999999988</v>
      </c>
      <c r="N17073">
        <f t="shared" si="1066"/>
        <v>9.18</v>
      </c>
      <c r="O17073" t="str">
        <f t="shared" si="1067"/>
        <v>End</v>
      </c>
    </row>
    <row r="17074" spans="1:15" x14ac:dyDescent="0.5">
      <c r="A17074" s="5">
        <v>687465</v>
      </c>
      <c r="B17074" s="4">
        <v>43275</v>
      </c>
      <c r="C17074" s="5">
        <v>50</v>
      </c>
      <c r="D17074" s="5">
        <v>15</v>
      </c>
      <c r="E17074" s="5">
        <v>1</v>
      </c>
      <c r="F17074" t="str">
        <f>VLOOKUP(D17074, Products!A:C, 3, FALSE)</f>
        <v>Toys</v>
      </c>
      <c r="G17074" t="str">
        <f>VLOOKUP(D17074,Stores!A:E,4,FALSE)</f>
        <v>Downtown</v>
      </c>
      <c r="H17074">
        <v>7.0000000000000007E-2</v>
      </c>
      <c r="I17074">
        <f>VLOOKUP(Table8[[#This Row],[Product_ID]],Price!A:E, 4,FALSE)</f>
        <v>26</v>
      </c>
      <c r="J17074">
        <f>Table8[[#This Row],[price]]*(1-Table8[[#This Row],[discount]])*Table8[[#This Row],[Units]]</f>
        <v>24.18</v>
      </c>
      <c r="K17074">
        <f>VLOOKUP(Table8[[#This Row],[Product_ID]],Price!A:E,5,FALSE)</f>
        <v>15</v>
      </c>
      <c r="L17074">
        <f t="shared" si="1064"/>
        <v>15</v>
      </c>
      <c r="M17074">
        <f t="shared" si="1065"/>
        <v>0.61199999999999988</v>
      </c>
      <c r="N17074">
        <f t="shared" si="1066"/>
        <v>9.18</v>
      </c>
      <c r="O17074" t="str">
        <f t="shared" si="1067"/>
        <v>End</v>
      </c>
    </row>
    <row r="17075" spans="1:15" x14ac:dyDescent="0.5">
      <c r="A17075" s="7">
        <v>687920</v>
      </c>
      <c r="B17075" s="6">
        <v>43275</v>
      </c>
      <c r="C17075" s="7">
        <v>19</v>
      </c>
      <c r="D17075" s="7">
        <v>15</v>
      </c>
      <c r="E17075" s="7">
        <v>1</v>
      </c>
      <c r="F17075" t="str">
        <f>VLOOKUP(D17075, Products!A:C, 3, FALSE)</f>
        <v>Toys</v>
      </c>
      <c r="G17075" t="str">
        <f>VLOOKUP(D17075,Stores!A:E,4,FALSE)</f>
        <v>Downtown</v>
      </c>
      <c r="H17075">
        <v>7.0000000000000007E-2</v>
      </c>
      <c r="I17075">
        <f>VLOOKUP(Table8[[#This Row],[Product_ID]],Price!A:E, 4,FALSE)</f>
        <v>26</v>
      </c>
      <c r="J17075">
        <f>Table8[[#This Row],[price]]*(1-Table8[[#This Row],[discount]])*Table8[[#This Row],[Units]]</f>
        <v>24.18</v>
      </c>
      <c r="K17075">
        <f>VLOOKUP(Table8[[#This Row],[Product_ID]],Price!A:E,5,FALSE)</f>
        <v>15</v>
      </c>
      <c r="L17075">
        <f t="shared" si="1064"/>
        <v>15</v>
      </c>
      <c r="M17075">
        <f t="shared" si="1065"/>
        <v>0.61199999999999988</v>
      </c>
      <c r="N17075">
        <f t="shared" si="1066"/>
        <v>9.18</v>
      </c>
      <c r="O17075" t="str">
        <f t="shared" si="1067"/>
        <v>End</v>
      </c>
    </row>
    <row r="17076" spans="1:15" x14ac:dyDescent="0.5">
      <c r="A17076" s="5">
        <v>688598</v>
      </c>
      <c r="B17076" s="4">
        <v>43275</v>
      </c>
      <c r="C17076" s="5">
        <v>37</v>
      </c>
      <c r="D17076" s="5">
        <v>15</v>
      </c>
      <c r="E17076" s="5">
        <v>1</v>
      </c>
      <c r="F17076" t="str">
        <f>VLOOKUP(D17076, Products!A:C, 3, FALSE)</f>
        <v>Toys</v>
      </c>
      <c r="G17076" t="str">
        <f>VLOOKUP(D17076,Stores!A:E,4,FALSE)</f>
        <v>Downtown</v>
      </c>
      <c r="H17076">
        <v>7.0000000000000007E-2</v>
      </c>
      <c r="I17076">
        <f>VLOOKUP(Table8[[#This Row],[Product_ID]],Price!A:E, 4,FALSE)</f>
        <v>26</v>
      </c>
      <c r="J17076">
        <f>Table8[[#This Row],[price]]*(1-Table8[[#This Row],[discount]])*Table8[[#This Row],[Units]]</f>
        <v>24.18</v>
      </c>
      <c r="K17076">
        <f>VLOOKUP(Table8[[#This Row],[Product_ID]],Price!A:E,5,FALSE)</f>
        <v>15</v>
      </c>
      <c r="L17076">
        <f t="shared" si="1064"/>
        <v>15</v>
      </c>
      <c r="M17076">
        <f t="shared" si="1065"/>
        <v>0.61199999999999988</v>
      </c>
      <c r="N17076">
        <f t="shared" si="1066"/>
        <v>9.18</v>
      </c>
      <c r="O17076" t="str">
        <f t="shared" si="1067"/>
        <v>End</v>
      </c>
    </row>
    <row r="17077" spans="1:15" x14ac:dyDescent="0.5">
      <c r="A17077" s="7">
        <v>688946</v>
      </c>
      <c r="B17077" s="6">
        <v>43275</v>
      </c>
      <c r="C17077" s="7">
        <v>20</v>
      </c>
      <c r="D17077" s="7">
        <v>15</v>
      </c>
      <c r="E17077" s="7">
        <v>1</v>
      </c>
      <c r="F17077" t="str">
        <f>VLOOKUP(D17077, Products!A:C, 3, FALSE)</f>
        <v>Toys</v>
      </c>
      <c r="G17077" t="str">
        <f>VLOOKUP(D17077,Stores!A:E,4,FALSE)</f>
        <v>Downtown</v>
      </c>
      <c r="H17077">
        <v>7.0000000000000007E-2</v>
      </c>
      <c r="I17077">
        <f>VLOOKUP(Table8[[#This Row],[Product_ID]],Price!A:E, 4,FALSE)</f>
        <v>26</v>
      </c>
      <c r="J17077">
        <f>Table8[[#This Row],[price]]*(1-Table8[[#This Row],[discount]])*Table8[[#This Row],[Units]]</f>
        <v>24.18</v>
      </c>
      <c r="K17077">
        <f>VLOOKUP(Table8[[#This Row],[Product_ID]],Price!A:E,5,FALSE)</f>
        <v>15</v>
      </c>
      <c r="L17077">
        <f t="shared" si="1064"/>
        <v>15</v>
      </c>
      <c r="M17077">
        <f t="shared" si="1065"/>
        <v>0.61199999999999988</v>
      </c>
      <c r="N17077">
        <f t="shared" si="1066"/>
        <v>9.18</v>
      </c>
      <c r="O17077" t="str">
        <f t="shared" si="1067"/>
        <v>End</v>
      </c>
    </row>
    <row r="17078" spans="1:15" x14ac:dyDescent="0.5">
      <c r="A17078" s="5">
        <v>689681</v>
      </c>
      <c r="B17078" s="4">
        <v>43276</v>
      </c>
      <c r="C17078" s="5">
        <v>45</v>
      </c>
      <c r="D17078" s="5">
        <v>15</v>
      </c>
      <c r="E17078" s="5">
        <v>1</v>
      </c>
      <c r="F17078" t="str">
        <f>VLOOKUP(D17078, Products!A:C, 3, FALSE)</f>
        <v>Toys</v>
      </c>
      <c r="G17078" t="str">
        <f>VLOOKUP(D17078,Stores!A:E,4,FALSE)</f>
        <v>Downtown</v>
      </c>
      <c r="H17078">
        <v>7.0000000000000007E-2</v>
      </c>
      <c r="I17078">
        <f>VLOOKUP(Table8[[#This Row],[Product_ID]],Price!A:E, 4,FALSE)</f>
        <v>26</v>
      </c>
      <c r="J17078">
        <f>Table8[[#This Row],[price]]*(1-Table8[[#This Row],[discount]])*Table8[[#This Row],[Units]]</f>
        <v>24.18</v>
      </c>
      <c r="K17078">
        <f>VLOOKUP(Table8[[#This Row],[Product_ID]],Price!A:E,5,FALSE)</f>
        <v>15</v>
      </c>
      <c r="L17078">
        <f t="shared" si="1064"/>
        <v>15</v>
      </c>
      <c r="M17078">
        <f t="shared" si="1065"/>
        <v>0.61199999999999988</v>
      </c>
      <c r="N17078">
        <f t="shared" si="1066"/>
        <v>9.18</v>
      </c>
      <c r="O17078" t="str">
        <f t="shared" si="1067"/>
        <v>End</v>
      </c>
    </row>
    <row r="17079" spans="1:15" x14ac:dyDescent="0.5">
      <c r="A17079" s="7">
        <v>692467</v>
      </c>
      <c r="B17079" s="6">
        <v>43278</v>
      </c>
      <c r="C17079" s="7">
        <v>40</v>
      </c>
      <c r="D17079" s="7">
        <v>15</v>
      </c>
      <c r="E17079" s="7">
        <v>1</v>
      </c>
      <c r="F17079" t="str">
        <f>VLOOKUP(D17079, Products!A:C, 3, FALSE)</f>
        <v>Toys</v>
      </c>
      <c r="G17079" t="str">
        <f>VLOOKUP(D17079,Stores!A:E,4,FALSE)</f>
        <v>Downtown</v>
      </c>
      <c r="H17079">
        <v>7.0000000000000007E-2</v>
      </c>
      <c r="I17079">
        <f>VLOOKUP(Table8[[#This Row],[Product_ID]],Price!A:E, 4,FALSE)</f>
        <v>26</v>
      </c>
      <c r="J17079">
        <f>Table8[[#This Row],[price]]*(1-Table8[[#This Row],[discount]])*Table8[[#This Row],[Units]]</f>
        <v>24.18</v>
      </c>
      <c r="K17079">
        <f>VLOOKUP(Table8[[#This Row],[Product_ID]],Price!A:E,5,FALSE)</f>
        <v>15</v>
      </c>
      <c r="L17079">
        <f t="shared" si="1064"/>
        <v>15</v>
      </c>
      <c r="M17079">
        <f t="shared" si="1065"/>
        <v>0.61199999999999988</v>
      </c>
      <c r="N17079">
        <f t="shared" si="1066"/>
        <v>9.18</v>
      </c>
      <c r="O17079" t="str">
        <f t="shared" si="1067"/>
        <v>End</v>
      </c>
    </row>
    <row r="17080" spans="1:15" x14ac:dyDescent="0.5">
      <c r="A17080" s="5">
        <v>693107</v>
      </c>
      <c r="B17080" s="4">
        <v>43278</v>
      </c>
      <c r="C17080" s="5">
        <v>36</v>
      </c>
      <c r="D17080" s="5">
        <v>15</v>
      </c>
      <c r="E17080" s="5">
        <v>3</v>
      </c>
      <c r="F17080" t="str">
        <f>VLOOKUP(D17080, Products!A:C, 3, FALSE)</f>
        <v>Toys</v>
      </c>
      <c r="G17080" t="str">
        <f>VLOOKUP(D17080,Stores!A:E,4,FALSE)</f>
        <v>Downtown</v>
      </c>
      <c r="H17080">
        <v>7.0000000000000007E-2</v>
      </c>
      <c r="I17080">
        <f>VLOOKUP(Table8[[#This Row],[Product_ID]],Price!A:E, 4,FALSE)</f>
        <v>26</v>
      </c>
      <c r="J17080">
        <f>Table8[[#This Row],[price]]*(1-Table8[[#This Row],[discount]])*Table8[[#This Row],[Units]]</f>
        <v>72.539999999999992</v>
      </c>
      <c r="K17080">
        <f>VLOOKUP(Table8[[#This Row],[Product_ID]],Price!A:E,5,FALSE)</f>
        <v>15</v>
      </c>
      <c r="L17080">
        <f t="shared" si="1064"/>
        <v>45</v>
      </c>
      <c r="M17080">
        <f t="shared" si="1065"/>
        <v>0.61199999999999988</v>
      </c>
      <c r="N17080">
        <f t="shared" si="1066"/>
        <v>27.539999999999992</v>
      </c>
      <c r="O17080" t="str">
        <f t="shared" si="1067"/>
        <v>End</v>
      </c>
    </row>
    <row r="17081" spans="1:15" x14ac:dyDescent="0.5">
      <c r="A17081" s="7">
        <v>697942</v>
      </c>
      <c r="B17081" s="6">
        <v>43281</v>
      </c>
      <c r="C17081" s="7">
        <v>6</v>
      </c>
      <c r="D17081" s="7">
        <v>15</v>
      </c>
      <c r="E17081" s="7">
        <v>2</v>
      </c>
      <c r="F17081" t="str">
        <f>VLOOKUP(D17081, Products!A:C, 3, FALSE)</f>
        <v>Toys</v>
      </c>
      <c r="G17081" t="str">
        <f>VLOOKUP(D17081,Stores!A:E,4,FALSE)</f>
        <v>Downtown</v>
      </c>
      <c r="H17081">
        <v>7.0000000000000007E-2</v>
      </c>
      <c r="I17081">
        <f>VLOOKUP(Table8[[#This Row],[Product_ID]],Price!A:E, 4,FALSE)</f>
        <v>26</v>
      </c>
      <c r="J17081">
        <f>Table8[[#This Row],[price]]*(1-Table8[[#This Row],[discount]])*Table8[[#This Row],[Units]]</f>
        <v>48.36</v>
      </c>
      <c r="K17081">
        <f>VLOOKUP(Table8[[#This Row],[Product_ID]],Price!A:E,5,FALSE)</f>
        <v>15</v>
      </c>
      <c r="L17081">
        <f t="shared" si="1064"/>
        <v>30</v>
      </c>
      <c r="M17081">
        <f t="shared" si="1065"/>
        <v>0.61199999999999988</v>
      </c>
      <c r="N17081">
        <f t="shared" si="1066"/>
        <v>18.36</v>
      </c>
      <c r="O17081" t="str">
        <f t="shared" si="1067"/>
        <v>End</v>
      </c>
    </row>
    <row r="17082" spans="1:15" x14ac:dyDescent="0.5">
      <c r="A17082" s="5">
        <v>701599</v>
      </c>
      <c r="B17082" s="4">
        <v>43283</v>
      </c>
      <c r="C17082" s="5">
        <v>2</v>
      </c>
      <c r="D17082" s="5">
        <v>15</v>
      </c>
      <c r="E17082" s="5">
        <v>1</v>
      </c>
      <c r="F17082" t="str">
        <f>VLOOKUP(D17082, Products!A:C, 3, FALSE)</f>
        <v>Toys</v>
      </c>
      <c r="G17082" t="str">
        <f>VLOOKUP(D17082,Stores!A:E,4,FALSE)</f>
        <v>Downtown</v>
      </c>
      <c r="H17082">
        <v>7.0000000000000007E-2</v>
      </c>
      <c r="I17082">
        <f>VLOOKUP(Table8[[#This Row],[Product_ID]],Price!A:E, 4,FALSE)</f>
        <v>26</v>
      </c>
      <c r="J17082">
        <f>Table8[[#This Row],[price]]*(1-Table8[[#This Row],[discount]])*Table8[[#This Row],[Units]]</f>
        <v>24.18</v>
      </c>
      <c r="K17082">
        <f>VLOOKUP(Table8[[#This Row],[Product_ID]],Price!A:E,5,FALSE)</f>
        <v>15</v>
      </c>
      <c r="L17082">
        <f t="shared" si="1064"/>
        <v>15</v>
      </c>
      <c r="M17082">
        <f t="shared" si="1065"/>
        <v>0.61199999999999988</v>
      </c>
      <c r="N17082">
        <f t="shared" si="1066"/>
        <v>9.18</v>
      </c>
      <c r="O17082" t="str">
        <f t="shared" si="1067"/>
        <v>Start</v>
      </c>
    </row>
    <row r="17083" spans="1:15" x14ac:dyDescent="0.5">
      <c r="A17083" s="7">
        <v>701941</v>
      </c>
      <c r="B17083" s="6">
        <v>43284</v>
      </c>
      <c r="C17083" s="7">
        <v>46</v>
      </c>
      <c r="D17083" s="7">
        <v>15</v>
      </c>
      <c r="E17083" s="7">
        <v>1</v>
      </c>
      <c r="F17083" t="str">
        <f>VLOOKUP(D17083, Products!A:C, 3, FALSE)</f>
        <v>Toys</v>
      </c>
      <c r="G17083" t="str">
        <f>VLOOKUP(D17083,Stores!A:E,4,FALSE)</f>
        <v>Downtown</v>
      </c>
      <c r="H17083">
        <v>7.0000000000000007E-2</v>
      </c>
      <c r="I17083">
        <f>VLOOKUP(Table8[[#This Row],[Product_ID]],Price!A:E, 4,FALSE)</f>
        <v>26</v>
      </c>
      <c r="J17083">
        <f>Table8[[#This Row],[price]]*(1-Table8[[#This Row],[discount]])*Table8[[#This Row],[Units]]</f>
        <v>24.18</v>
      </c>
      <c r="K17083">
        <f>VLOOKUP(Table8[[#This Row],[Product_ID]],Price!A:E,5,FALSE)</f>
        <v>15</v>
      </c>
      <c r="L17083">
        <f t="shared" si="1064"/>
        <v>15</v>
      </c>
      <c r="M17083">
        <f t="shared" si="1065"/>
        <v>0.61199999999999988</v>
      </c>
      <c r="N17083">
        <f t="shared" si="1066"/>
        <v>9.18</v>
      </c>
      <c r="O17083" t="str">
        <f t="shared" si="1067"/>
        <v>Start</v>
      </c>
    </row>
    <row r="17084" spans="1:15" x14ac:dyDescent="0.5">
      <c r="A17084" s="5">
        <v>703593</v>
      </c>
      <c r="B17084" s="4">
        <v>43285</v>
      </c>
      <c r="C17084" s="5">
        <v>28</v>
      </c>
      <c r="D17084" s="5">
        <v>15</v>
      </c>
      <c r="E17084" s="5">
        <v>1</v>
      </c>
      <c r="F17084" t="str">
        <f>VLOOKUP(D17084, Products!A:C, 3, FALSE)</f>
        <v>Toys</v>
      </c>
      <c r="G17084" t="str">
        <f>VLOOKUP(D17084,Stores!A:E,4,FALSE)</f>
        <v>Downtown</v>
      </c>
      <c r="H17084">
        <v>7.0000000000000007E-2</v>
      </c>
      <c r="I17084">
        <f>VLOOKUP(Table8[[#This Row],[Product_ID]],Price!A:E, 4,FALSE)</f>
        <v>26</v>
      </c>
      <c r="J17084">
        <f>Table8[[#This Row],[price]]*(1-Table8[[#This Row],[discount]])*Table8[[#This Row],[Units]]</f>
        <v>24.18</v>
      </c>
      <c r="K17084">
        <f>VLOOKUP(Table8[[#This Row],[Product_ID]],Price!A:E,5,FALSE)</f>
        <v>15</v>
      </c>
      <c r="L17084">
        <f t="shared" si="1064"/>
        <v>15</v>
      </c>
      <c r="M17084">
        <f t="shared" si="1065"/>
        <v>0.61199999999999988</v>
      </c>
      <c r="N17084">
        <f t="shared" si="1066"/>
        <v>9.18</v>
      </c>
      <c r="O17084" t="str">
        <f t="shared" si="1067"/>
        <v>Start</v>
      </c>
    </row>
    <row r="17085" spans="1:15" x14ac:dyDescent="0.5">
      <c r="A17085" s="7">
        <v>705362</v>
      </c>
      <c r="B17085" s="6">
        <v>43286</v>
      </c>
      <c r="C17085" s="7">
        <v>12</v>
      </c>
      <c r="D17085" s="7">
        <v>15</v>
      </c>
      <c r="E17085" s="7">
        <v>1</v>
      </c>
      <c r="F17085" t="str">
        <f>VLOOKUP(D17085, Products!A:C, 3, FALSE)</f>
        <v>Toys</v>
      </c>
      <c r="G17085" t="str">
        <f>VLOOKUP(D17085,Stores!A:E,4,FALSE)</f>
        <v>Downtown</v>
      </c>
      <c r="H17085">
        <v>7.0000000000000007E-2</v>
      </c>
      <c r="I17085">
        <f>VLOOKUP(Table8[[#This Row],[Product_ID]],Price!A:E, 4,FALSE)</f>
        <v>26</v>
      </c>
      <c r="J17085">
        <f>Table8[[#This Row],[price]]*(1-Table8[[#This Row],[discount]])*Table8[[#This Row],[Units]]</f>
        <v>24.18</v>
      </c>
      <c r="K17085">
        <f>VLOOKUP(Table8[[#This Row],[Product_ID]],Price!A:E,5,FALSE)</f>
        <v>15</v>
      </c>
      <c r="L17085">
        <f t="shared" si="1064"/>
        <v>15</v>
      </c>
      <c r="M17085">
        <f t="shared" si="1065"/>
        <v>0.61199999999999988</v>
      </c>
      <c r="N17085">
        <f t="shared" si="1066"/>
        <v>9.18</v>
      </c>
      <c r="O17085" t="str">
        <f t="shared" si="1067"/>
        <v>Start</v>
      </c>
    </row>
    <row r="17086" spans="1:15" x14ac:dyDescent="0.5">
      <c r="A17086" s="5">
        <v>707813</v>
      </c>
      <c r="B17086" s="4">
        <v>43288</v>
      </c>
      <c r="C17086" s="5">
        <v>41</v>
      </c>
      <c r="D17086" s="5">
        <v>15</v>
      </c>
      <c r="E17086" s="5">
        <v>1</v>
      </c>
      <c r="F17086" t="str">
        <f>VLOOKUP(D17086, Products!A:C, 3, FALSE)</f>
        <v>Toys</v>
      </c>
      <c r="G17086" t="str">
        <f>VLOOKUP(D17086,Stores!A:E,4,FALSE)</f>
        <v>Downtown</v>
      </c>
      <c r="H17086">
        <v>7.0000000000000007E-2</v>
      </c>
      <c r="I17086">
        <f>VLOOKUP(Table8[[#This Row],[Product_ID]],Price!A:E, 4,FALSE)</f>
        <v>26</v>
      </c>
      <c r="J17086">
        <f>Table8[[#This Row],[price]]*(1-Table8[[#This Row],[discount]])*Table8[[#This Row],[Units]]</f>
        <v>24.18</v>
      </c>
      <c r="K17086">
        <f>VLOOKUP(Table8[[#This Row],[Product_ID]],Price!A:E,5,FALSE)</f>
        <v>15</v>
      </c>
      <c r="L17086">
        <f t="shared" si="1064"/>
        <v>15</v>
      </c>
      <c r="M17086">
        <f t="shared" si="1065"/>
        <v>0.61199999999999988</v>
      </c>
      <c r="N17086">
        <f t="shared" si="1066"/>
        <v>9.18</v>
      </c>
      <c r="O17086" t="str">
        <f t="shared" si="1067"/>
        <v>Start</v>
      </c>
    </row>
    <row r="17087" spans="1:15" x14ac:dyDescent="0.5">
      <c r="A17087" s="7">
        <v>709046</v>
      </c>
      <c r="B17087" s="6">
        <v>43288</v>
      </c>
      <c r="C17087" s="7">
        <v>39</v>
      </c>
      <c r="D17087" s="7">
        <v>15</v>
      </c>
      <c r="E17087" s="7">
        <v>1</v>
      </c>
      <c r="F17087" t="str">
        <f>VLOOKUP(D17087, Products!A:C, 3, FALSE)</f>
        <v>Toys</v>
      </c>
      <c r="G17087" t="str">
        <f>VLOOKUP(D17087,Stores!A:E,4,FALSE)</f>
        <v>Downtown</v>
      </c>
      <c r="H17087">
        <v>7.0000000000000007E-2</v>
      </c>
      <c r="I17087">
        <f>VLOOKUP(Table8[[#This Row],[Product_ID]],Price!A:E, 4,FALSE)</f>
        <v>26</v>
      </c>
      <c r="J17087">
        <f>Table8[[#This Row],[price]]*(1-Table8[[#This Row],[discount]])*Table8[[#This Row],[Units]]</f>
        <v>24.18</v>
      </c>
      <c r="K17087">
        <f>VLOOKUP(Table8[[#This Row],[Product_ID]],Price!A:E,5,FALSE)</f>
        <v>15</v>
      </c>
      <c r="L17087">
        <f t="shared" si="1064"/>
        <v>15</v>
      </c>
      <c r="M17087">
        <f t="shared" si="1065"/>
        <v>0.61199999999999988</v>
      </c>
      <c r="N17087">
        <f t="shared" si="1066"/>
        <v>9.18</v>
      </c>
      <c r="O17087" t="str">
        <f t="shared" si="1067"/>
        <v>Start</v>
      </c>
    </row>
    <row r="17088" spans="1:15" x14ac:dyDescent="0.5">
      <c r="A17088" s="5">
        <v>714031</v>
      </c>
      <c r="B17088" s="4">
        <v>43291</v>
      </c>
      <c r="C17088" s="5">
        <v>7</v>
      </c>
      <c r="D17088" s="5">
        <v>15</v>
      </c>
      <c r="E17088" s="5">
        <v>1</v>
      </c>
      <c r="F17088" t="str">
        <f>VLOOKUP(D17088, Products!A:C, 3, FALSE)</f>
        <v>Toys</v>
      </c>
      <c r="G17088" t="str">
        <f>VLOOKUP(D17088,Stores!A:E,4,FALSE)</f>
        <v>Downtown</v>
      </c>
      <c r="H17088">
        <v>7.0000000000000007E-2</v>
      </c>
      <c r="I17088">
        <f>VLOOKUP(Table8[[#This Row],[Product_ID]],Price!A:E, 4,FALSE)</f>
        <v>26</v>
      </c>
      <c r="J17088">
        <f>Table8[[#This Row],[price]]*(1-Table8[[#This Row],[discount]])*Table8[[#This Row],[Units]]</f>
        <v>24.18</v>
      </c>
      <c r="K17088">
        <f>VLOOKUP(Table8[[#This Row],[Product_ID]],Price!A:E,5,FALSE)</f>
        <v>15</v>
      </c>
      <c r="L17088">
        <f t="shared" si="1064"/>
        <v>15</v>
      </c>
      <c r="M17088">
        <f t="shared" si="1065"/>
        <v>0.61199999999999988</v>
      </c>
      <c r="N17088">
        <f t="shared" si="1066"/>
        <v>9.18</v>
      </c>
      <c r="O17088" t="str">
        <f t="shared" si="1067"/>
        <v>Start</v>
      </c>
    </row>
    <row r="17089" spans="1:15" x14ac:dyDescent="0.5">
      <c r="A17089" s="7">
        <v>715134</v>
      </c>
      <c r="B17089" s="6">
        <v>43292</v>
      </c>
      <c r="C17089" s="7">
        <v>4</v>
      </c>
      <c r="D17089" s="7">
        <v>15</v>
      </c>
      <c r="E17089" s="7">
        <v>1</v>
      </c>
      <c r="F17089" t="str">
        <f>VLOOKUP(D17089, Products!A:C, 3, FALSE)</f>
        <v>Toys</v>
      </c>
      <c r="G17089" t="str">
        <f>VLOOKUP(D17089,Stores!A:E,4,FALSE)</f>
        <v>Downtown</v>
      </c>
      <c r="H17089">
        <v>7.0000000000000007E-2</v>
      </c>
      <c r="I17089">
        <f>VLOOKUP(Table8[[#This Row],[Product_ID]],Price!A:E, 4,FALSE)</f>
        <v>26</v>
      </c>
      <c r="J17089">
        <f>Table8[[#This Row],[price]]*(1-Table8[[#This Row],[discount]])*Table8[[#This Row],[Units]]</f>
        <v>24.18</v>
      </c>
      <c r="K17089">
        <f>VLOOKUP(Table8[[#This Row],[Product_ID]],Price!A:E,5,FALSE)</f>
        <v>15</v>
      </c>
      <c r="L17089">
        <f t="shared" si="1064"/>
        <v>15</v>
      </c>
      <c r="M17089">
        <f t="shared" si="1065"/>
        <v>0.61199999999999988</v>
      </c>
      <c r="N17089">
        <f t="shared" si="1066"/>
        <v>9.18</v>
      </c>
      <c r="O17089" t="str">
        <f t="shared" si="1067"/>
        <v>Mid</v>
      </c>
    </row>
    <row r="17090" spans="1:15" x14ac:dyDescent="0.5">
      <c r="A17090" s="5">
        <v>716302</v>
      </c>
      <c r="B17090" s="4">
        <v>43293</v>
      </c>
      <c r="C17090" s="5">
        <v>28</v>
      </c>
      <c r="D17090" s="5">
        <v>15</v>
      </c>
      <c r="E17090" s="5">
        <v>1</v>
      </c>
      <c r="F17090" t="str">
        <f>VLOOKUP(D17090, Products!A:C, 3, FALSE)</f>
        <v>Toys</v>
      </c>
      <c r="G17090" t="str">
        <f>VLOOKUP(D17090,Stores!A:E,4,FALSE)</f>
        <v>Downtown</v>
      </c>
      <c r="H17090">
        <v>7.0000000000000007E-2</v>
      </c>
      <c r="I17090">
        <f>VLOOKUP(Table8[[#This Row],[Product_ID]],Price!A:E, 4,FALSE)</f>
        <v>26</v>
      </c>
      <c r="J17090">
        <f>Table8[[#This Row],[price]]*(1-Table8[[#This Row],[discount]])*Table8[[#This Row],[Units]]</f>
        <v>24.18</v>
      </c>
      <c r="K17090">
        <f>VLOOKUP(Table8[[#This Row],[Product_ID]],Price!A:E,5,FALSE)</f>
        <v>15</v>
      </c>
      <c r="L17090">
        <f t="shared" ref="L17090:L17153" si="1068" xml:space="preserve"> K17090 * E17090</f>
        <v>15</v>
      </c>
      <c r="M17090">
        <f t="shared" ref="M17090:M17153" si="1069" xml:space="preserve"> (J17090 / (K17090 * E17090)) - 1</f>
        <v>0.61199999999999988</v>
      </c>
      <c r="N17090">
        <f t="shared" ref="N17090:N17153" si="1070">J17090 - L17090</f>
        <v>9.18</v>
      </c>
      <c r="O17090" t="str">
        <f t="shared" ref="O17090:O17153" si="1071">IF(AND(DAY(B17090)&gt;=1, DAY(B17090)&lt;=10), "Start",
 IF(AND(DAY(B17090)&gt;=11, DAY(B17090)&lt;=20), "Mid",
 IF(AND(DAY(B17090)&gt;=21, DAY(B17090)&lt;=31), "End", "")))</f>
        <v>Mid</v>
      </c>
    </row>
    <row r="17091" spans="1:15" x14ac:dyDescent="0.5">
      <c r="A17091" s="7">
        <v>716671</v>
      </c>
      <c r="B17091" s="6">
        <v>43293</v>
      </c>
      <c r="C17091" s="7">
        <v>28</v>
      </c>
      <c r="D17091" s="7">
        <v>15</v>
      </c>
      <c r="E17091" s="7">
        <v>1</v>
      </c>
      <c r="F17091" t="str">
        <f>VLOOKUP(D17091, Products!A:C, 3, FALSE)</f>
        <v>Toys</v>
      </c>
      <c r="G17091" t="str">
        <f>VLOOKUP(D17091,Stores!A:E,4,FALSE)</f>
        <v>Downtown</v>
      </c>
      <c r="H17091">
        <v>7.0000000000000007E-2</v>
      </c>
      <c r="I17091">
        <f>VLOOKUP(Table8[[#This Row],[Product_ID]],Price!A:E, 4,FALSE)</f>
        <v>26</v>
      </c>
      <c r="J17091">
        <f>Table8[[#This Row],[price]]*(1-Table8[[#This Row],[discount]])*Table8[[#This Row],[Units]]</f>
        <v>24.18</v>
      </c>
      <c r="K17091">
        <f>VLOOKUP(Table8[[#This Row],[Product_ID]],Price!A:E,5,FALSE)</f>
        <v>15</v>
      </c>
      <c r="L17091">
        <f t="shared" si="1068"/>
        <v>15</v>
      </c>
      <c r="M17091">
        <f t="shared" si="1069"/>
        <v>0.61199999999999988</v>
      </c>
      <c r="N17091">
        <f t="shared" si="1070"/>
        <v>9.18</v>
      </c>
      <c r="O17091" t="str">
        <f t="shared" si="1071"/>
        <v>Mid</v>
      </c>
    </row>
    <row r="17092" spans="1:15" x14ac:dyDescent="0.5">
      <c r="A17092" s="5">
        <v>717044</v>
      </c>
      <c r="B17092" s="4">
        <v>43294</v>
      </c>
      <c r="C17092" s="5">
        <v>40</v>
      </c>
      <c r="D17092" s="5">
        <v>15</v>
      </c>
      <c r="E17092" s="5">
        <v>2</v>
      </c>
      <c r="F17092" t="str">
        <f>VLOOKUP(D17092, Products!A:C, 3, FALSE)</f>
        <v>Toys</v>
      </c>
      <c r="G17092" t="str">
        <f>VLOOKUP(D17092,Stores!A:E,4,FALSE)</f>
        <v>Downtown</v>
      </c>
      <c r="H17092">
        <v>7.0000000000000007E-2</v>
      </c>
      <c r="I17092">
        <f>VLOOKUP(Table8[[#This Row],[Product_ID]],Price!A:E, 4,FALSE)</f>
        <v>26</v>
      </c>
      <c r="J17092">
        <f>Table8[[#This Row],[price]]*(1-Table8[[#This Row],[discount]])*Table8[[#This Row],[Units]]</f>
        <v>48.36</v>
      </c>
      <c r="K17092">
        <f>VLOOKUP(Table8[[#This Row],[Product_ID]],Price!A:E,5,FALSE)</f>
        <v>15</v>
      </c>
      <c r="L17092">
        <f t="shared" si="1068"/>
        <v>30</v>
      </c>
      <c r="M17092">
        <f t="shared" si="1069"/>
        <v>0.61199999999999988</v>
      </c>
      <c r="N17092">
        <f t="shared" si="1070"/>
        <v>18.36</v>
      </c>
      <c r="O17092" t="str">
        <f t="shared" si="1071"/>
        <v>Mid</v>
      </c>
    </row>
    <row r="17093" spans="1:15" x14ac:dyDescent="0.5">
      <c r="A17093" s="7">
        <v>717217</v>
      </c>
      <c r="B17093" s="6">
        <v>43294</v>
      </c>
      <c r="C17093" s="7">
        <v>42</v>
      </c>
      <c r="D17093" s="7">
        <v>15</v>
      </c>
      <c r="E17093" s="7">
        <v>1</v>
      </c>
      <c r="F17093" t="str">
        <f>VLOOKUP(D17093, Products!A:C, 3, FALSE)</f>
        <v>Toys</v>
      </c>
      <c r="G17093" t="str">
        <f>VLOOKUP(D17093,Stores!A:E,4,FALSE)</f>
        <v>Downtown</v>
      </c>
      <c r="H17093">
        <v>7.0000000000000007E-2</v>
      </c>
      <c r="I17093">
        <f>VLOOKUP(Table8[[#This Row],[Product_ID]],Price!A:E, 4,FALSE)</f>
        <v>26</v>
      </c>
      <c r="J17093">
        <f>Table8[[#This Row],[price]]*(1-Table8[[#This Row],[discount]])*Table8[[#This Row],[Units]]</f>
        <v>24.18</v>
      </c>
      <c r="K17093">
        <f>VLOOKUP(Table8[[#This Row],[Product_ID]],Price!A:E,5,FALSE)</f>
        <v>15</v>
      </c>
      <c r="L17093">
        <f t="shared" si="1068"/>
        <v>15</v>
      </c>
      <c r="M17093">
        <f t="shared" si="1069"/>
        <v>0.61199999999999988</v>
      </c>
      <c r="N17093">
        <f t="shared" si="1070"/>
        <v>9.18</v>
      </c>
      <c r="O17093" t="str">
        <f t="shared" si="1071"/>
        <v>Mid</v>
      </c>
    </row>
    <row r="17094" spans="1:15" x14ac:dyDescent="0.5">
      <c r="A17094" s="5">
        <v>717407</v>
      </c>
      <c r="B17094" s="4">
        <v>43294</v>
      </c>
      <c r="C17094" s="5">
        <v>50</v>
      </c>
      <c r="D17094" s="5">
        <v>15</v>
      </c>
      <c r="E17094" s="5">
        <v>1</v>
      </c>
      <c r="F17094" t="str">
        <f>VLOOKUP(D17094, Products!A:C, 3, FALSE)</f>
        <v>Toys</v>
      </c>
      <c r="G17094" t="str">
        <f>VLOOKUP(D17094,Stores!A:E,4,FALSE)</f>
        <v>Downtown</v>
      </c>
      <c r="H17094">
        <v>7.0000000000000007E-2</v>
      </c>
      <c r="I17094">
        <f>VLOOKUP(Table8[[#This Row],[Product_ID]],Price!A:E, 4,FALSE)</f>
        <v>26</v>
      </c>
      <c r="J17094">
        <f>Table8[[#This Row],[price]]*(1-Table8[[#This Row],[discount]])*Table8[[#This Row],[Units]]</f>
        <v>24.18</v>
      </c>
      <c r="K17094">
        <f>VLOOKUP(Table8[[#This Row],[Product_ID]],Price!A:E,5,FALSE)</f>
        <v>15</v>
      </c>
      <c r="L17094">
        <f t="shared" si="1068"/>
        <v>15</v>
      </c>
      <c r="M17094">
        <f t="shared" si="1069"/>
        <v>0.61199999999999988</v>
      </c>
      <c r="N17094">
        <f t="shared" si="1070"/>
        <v>9.18</v>
      </c>
      <c r="O17094" t="str">
        <f t="shared" si="1071"/>
        <v>Mid</v>
      </c>
    </row>
    <row r="17095" spans="1:15" x14ac:dyDescent="0.5">
      <c r="A17095" s="7">
        <v>718601</v>
      </c>
      <c r="B17095" s="6">
        <v>43294</v>
      </c>
      <c r="C17095" s="7">
        <v>40</v>
      </c>
      <c r="D17095" s="7">
        <v>15</v>
      </c>
      <c r="E17095" s="7">
        <v>3</v>
      </c>
      <c r="F17095" t="str">
        <f>VLOOKUP(D17095, Products!A:C, 3, FALSE)</f>
        <v>Toys</v>
      </c>
      <c r="G17095" t="str">
        <f>VLOOKUP(D17095,Stores!A:E,4,FALSE)</f>
        <v>Downtown</v>
      </c>
      <c r="H17095">
        <v>7.0000000000000007E-2</v>
      </c>
      <c r="I17095">
        <f>VLOOKUP(Table8[[#This Row],[Product_ID]],Price!A:E, 4,FALSE)</f>
        <v>26</v>
      </c>
      <c r="J17095">
        <f>Table8[[#This Row],[price]]*(1-Table8[[#This Row],[discount]])*Table8[[#This Row],[Units]]</f>
        <v>72.539999999999992</v>
      </c>
      <c r="K17095">
        <f>VLOOKUP(Table8[[#This Row],[Product_ID]],Price!A:E,5,FALSE)</f>
        <v>15</v>
      </c>
      <c r="L17095">
        <f t="shared" si="1068"/>
        <v>45</v>
      </c>
      <c r="M17095">
        <f t="shared" si="1069"/>
        <v>0.61199999999999988</v>
      </c>
      <c r="N17095">
        <f t="shared" si="1070"/>
        <v>27.539999999999992</v>
      </c>
      <c r="O17095" t="str">
        <f t="shared" si="1071"/>
        <v>Mid</v>
      </c>
    </row>
    <row r="17096" spans="1:15" x14ac:dyDescent="0.5">
      <c r="A17096" s="5">
        <v>720201</v>
      </c>
      <c r="B17096" s="4">
        <v>43295</v>
      </c>
      <c r="C17096" s="5">
        <v>29</v>
      </c>
      <c r="D17096" s="5">
        <v>15</v>
      </c>
      <c r="E17096" s="5">
        <v>1</v>
      </c>
      <c r="F17096" t="str">
        <f>VLOOKUP(D17096, Products!A:C, 3, FALSE)</f>
        <v>Toys</v>
      </c>
      <c r="G17096" t="str">
        <f>VLOOKUP(D17096,Stores!A:E,4,FALSE)</f>
        <v>Downtown</v>
      </c>
      <c r="H17096">
        <v>7.0000000000000007E-2</v>
      </c>
      <c r="I17096">
        <f>VLOOKUP(Table8[[#This Row],[Product_ID]],Price!A:E, 4,FALSE)</f>
        <v>26</v>
      </c>
      <c r="J17096">
        <f>Table8[[#This Row],[price]]*(1-Table8[[#This Row],[discount]])*Table8[[#This Row],[Units]]</f>
        <v>24.18</v>
      </c>
      <c r="K17096">
        <f>VLOOKUP(Table8[[#This Row],[Product_ID]],Price!A:E,5,FALSE)</f>
        <v>15</v>
      </c>
      <c r="L17096">
        <f t="shared" si="1068"/>
        <v>15</v>
      </c>
      <c r="M17096">
        <f t="shared" si="1069"/>
        <v>0.61199999999999988</v>
      </c>
      <c r="N17096">
        <f t="shared" si="1070"/>
        <v>9.18</v>
      </c>
      <c r="O17096" t="str">
        <f t="shared" si="1071"/>
        <v>Mid</v>
      </c>
    </row>
    <row r="17097" spans="1:15" x14ac:dyDescent="0.5">
      <c r="A17097" s="7">
        <v>722876</v>
      </c>
      <c r="B17097" s="6">
        <v>43297</v>
      </c>
      <c r="C17097" s="7">
        <v>47</v>
      </c>
      <c r="D17097" s="7">
        <v>15</v>
      </c>
      <c r="E17097" s="7">
        <v>1</v>
      </c>
      <c r="F17097" t="str">
        <f>VLOOKUP(D17097, Products!A:C, 3, FALSE)</f>
        <v>Toys</v>
      </c>
      <c r="G17097" t="str">
        <f>VLOOKUP(D17097,Stores!A:E,4,FALSE)</f>
        <v>Downtown</v>
      </c>
      <c r="H17097">
        <v>7.0000000000000007E-2</v>
      </c>
      <c r="I17097">
        <f>VLOOKUP(Table8[[#This Row],[Product_ID]],Price!A:E, 4,FALSE)</f>
        <v>26</v>
      </c>
      <c r="J17097">
        <f>Table8[[#This Row],[price]]*(1-Table8[[#This Row],[discount]])*Table8[[#This Row],[Units]]</f>
        <v>24.18</v>
      </c>
      <c r="K17097">
        <f>VLOOKUP(Table8[[#This Row],[Product_ID]],Price!A:E,5,FALSE)</f>
        <v>15</v>
      </c>
      <c r="L17097">
        <f t="shared" si="1068"/>
        <v>15</v>
      </c>
      <c r="M17097">
        <f t="shared" si="1069"/>
        <v>0.61199999999999988</v>
      </c>
      <c r="N17097">
        <f t="shared" si="1070"/>
        <v>9.18</v>
      </c>
      <c r="O17097" t="str">
        <f t="shared" si="1071"/>
        <v>Mid</v>
      </c>
    </row>
    <row r="17098" spans="1:15" x14ac:dyDescent="0.5">
      <c r="A17098" s="5">
        <v>722885</v>
      </c>
      <c r="B17098" s="4">
        <v>43297</v>
      </c>
      <c r="C17098" s="5">
        <v>47</v>
      </c>
      <c r="D17098" s="5">
        <v>15</v>
      </c>
      <c r="E17098" s="5">
        <v>1</v>
      </c>
      <c r="F17098" t="str">
        <f>VLOOKUP(D17098, Products!A:C, 3, FALSE)</f>
        <v>Toys</v>
      </c>
      <c r="G17098" t="str">
        <f>VLOOKUP(D17098,Stores!A:E,4,FALSE)</f>
        <v>Downtown</v>
      </c>
      <c r="H17098">
        <v>7.0000000000000007E-2</v>
      </c>
      <c r="I17098">
        <f>VLOOKUP(Table8[[#This Row],[Product_ID]],Price!A:E, 4,FALSE)</f>
        <v>26</v>
      </c>
      <c r="J17098">
        <f>Table8[[#This Row],[price]]*(1-Table8[[#This Row],[discount]])*Table8[[#This Row],[Units]]</f>
        <v>24.18</v>
      </c>
      <c r="K17098">
        <f>VLOOKUP(Table8[[#This Row],[Product_ID]],Price!A:E,5,FALSE)</f>
        <v>15</v>
      </c>
      <c r="L17098">
        <f t="shared" si="1068"/>
        <v>15</v>
      </c>
      <c r="M17098">
        <f t="shared" si="1069"/>
        <v>0.61199999999999988</v>
      </c>
      <c r="N17098">
        <f t="shared" si="1070"/>
        <v>9.18</v>
      </c>
      <c r="O17098" t="str">
        <f t="shared" si="1071"/>
        <v>Mid</v>
      </c>
    </row>
    <row r="17099" spans="1:15" x14ac:dyDescent="0.5">
      <c r="A17099" s="7">
        <v>727168</v>
      </c>
      <c r="B17099" s="6">
        <v>43300</v>
      </c>
      <c r="C17099" s="7">
        <v>10</v>
      </c>
      <c r="D17099" s="7">
        <v>15</v>
      </c>
      <c r="E17099" s="7">
        <v>1</v>
      </c>
      <c r="F17099" t="str">
        <f>VLOOKUP(D17099, Products!A:C, 3, FALSE)</f>
        <v>Toys</v>
      </c>
      <c r="G17099" t="str">
        <f>VLOOKUP(D17099,Stores!A:E,4,FALSE)</f>
        <v>Downtown</v>
      </c>
      <c r="H17099">
        <v>7.0000000000000007E-2</v>
      </c>
      <c r="I17099">
        <f>VLOOKUP(Table8[[#This Row],[Product_ID]],Price!A:E, 4,FALSE)</f>
        <v>26</v>
      </c>
      <c r="J17099">
        <f>Table8[[#This Row],[price]]*(1-Table8[[#This Row],[discount]])*Table8[[#This Row],[Units]]</f>
        <v>24.18</v>
      </c>
      <c r="K17099">
        <f>VLOOKUP(Table8[[#This Row],[Product_ID]],Price!A:E,5,FALSE)</f>
        <v>15</v>
      </c>
      <c r="L17099">
        <f t="shared" si="1068"/>
        <v>15</v>
      </c>
      <c r="M17099">
        <f t="shared" si="1069"/>
        <v>0.61199999999999988</v>
      </c>
      <c r="N17099">
        <f t="shared" si="1070"/>
        <v>9.18</v>
      </c>
      <c r="O17099" t="str">
        <f t="shared" si="1071"/>
        <v>Mid</v>
      </c>
    </row>
    <row r="17100" spans="1:15" x14ac:dyDescent="0.5">
      <c r="A17100" s="5">
        <v>728664</v>
      </c>
      <c r="B17100" s="4">
        <v>43301</v>
      </c>
      <c r="C17100" s="5">
        <v>30</v>
      </c>
      <c r="D17100" s="5">
        <v>15</v>
      </c>
      <c r="E17100" s="5">
        <v>1</v>
      </c>
      <c r="F17100" t="str">
        <f>VLOOKUP(D17100, Products!A:C, 3, FALSE)</f>
        <v>Toys</v>
      </c>
      <c r="G17100" t="str">
        <f>VLOOKUP(D17100,Stores!A:E,4,FALSE)</f>
        <v>Downtown</v>
      </c>
      <c r="H17100">
        <v>7.0000000000000007E-2</v>
      </c>
      <c r="I17100">
        <f>VLOOKUP(Table8[[#This Row],[Product_ID]],Price!A:E, 4,FALSE)</f>
        <v>26</v>
      </c>
      <c r="J17100">
        <f>Table8[[#This Row],[price]]*(1-Table8[[#This Row],[discount]])*Table8[[#This Row],[Units]]</f>
        <v>24.18</v>
      </c>
      <c r="K17100">
        <f>VLOOKUP(Table8[[#This Row],[Product_ID]],Price!A:E,5,FALSE)</f>
        <v>15</v>
      </c>
      <c r="L17100">
        <f t="shared" si="1068"/>
        <v>15</v>
      </c>
      <c r="M17100">
        <f t="shared" si="1069"/>
        <v>0.61199999999999988</v>
      </c>
      <c r="N17100">
        <f t="shared" si="1070"/>
        <v>9.18</v>
      </c>
      <c r="O17100" t="str">
        <f t="shared" si="1071"/>
        <v>Mid</v>
      </c>
    </row>
    <row r="17101" spans="1:15" x14ac:dyDescent="0.5">
      <c r="A17101" s="7">
        <v>734277</v>
      </c>
      <c r="B17101" s="6">
        <v>43304</v>
      </c>
      <c r="C17101" s="7">
        <v>6</v>
      </c>
      <c r="D17101" s="7">
        <v>15</v>
      </c>
      <c r="E17101" s="7">
        <v>1</v>
      </c>
      <c r="F17101" t="str">
        <f>VLOOKUP(D17101, Products!A:C, 3, FALSE)</f>
        <v>Toys</v>
      </c>
      <c r="G17101" t="str">
        <f>VLOOKUP(D17101,Stores!A:E,4,FALSE)</f>
        <v>Downtown</v>
      </c>
      <c r="H17101">
        <v>7.0000000000000007E-2</v>
      </c>
      <c r="I17101">
        <f>VLOOKUP(Table8[[#This Row],[Product_ID]],Price!A:E, 4,FALSE)</f>
        <v>26</v>
      </c>
      <c r="J17101">
        <f>Table8[[#This Row],[price]]*(1-Table8[[#This Row],[discount]])*Table8[[#This Row],[Units]]</f>
        <v>24.18</v>
      </c>
      <c r="K17101">
        <f>VLOOKUP(Table8[[#This Row],[Product_ID]],Price!A:E,5,FALSE)</f>
        <v>15</v>
      </c>
      <c r="L17101">
        <f t="shared" si="1068"/>
        <v>15</v>
      </c>
      <c r="M17101">
        <f t="shared" si="1069"/>
        <v>0.61199999999999988</v>
      </c>
      <c r="N17101">
        <f t="shared" si="1070"/>
        <v>9.18</v>
      </c>
      <c r="O17101" t="str">
        <f t="shared" si="1071"/>
        <v>End</v>
      </c>
    </row>
    <row r="17102" spans="1:15" x14ac:dyDescent="0.5">
      <c r="A17102" s="5">
        <v>736928</v>
      </c>
      <c r="B17102" s="4">
        <v>43307</v>
      </c>
      <c r="C17102" s="5">
        <v>37</v>
      </c>
      <c r="D17102" s="5">
        <v>15</v>
      </c>
      <c r="E17102" s="5">
        <v>1</v>
      </c>
      <c r="F17102" t="str">
        <f>VLOOKUP(D17102, Products!A:C, 3, FALSE)</f>
        <v>Toys</v>
      </c>
      <c r="G17102" t="str">
        <f>VLOOKUP(D17102,Stores!A:E,4,FALSE)</f>
        <v>Downtown</v>
      </c>
      <c r="H17102">
        <v>7.0000000000000007E-2</v>
      </c>
      <c r="I17102">
        <f>VLOOKUP(Table8[[#This Row],[Product_ID]],Price!A:E, 4,FALSE)</f>
        <v>26</v>
      </c>
      <c r="J17102">
        <f>Table8[[#This Row],[price]]*(1-Table8[[#This Row],[discount]])*Table8[[#This Row],[Units]]</f>
        <v>24.18</v>
      </c>
      <c r="K17102">
        <f>VLOOKUP(Table8[[#This Row],[Product_ID]],Price!A:E,5,FALSE)</f>
        <v>15</v>
      </c>
      <c r="L17102">
        <f t="shared" si="1068"/>
        <v>15</v>
      </c>
      <c r="M17102">
        <f t="shared" si="1069"/>
        <v>0.61199999999999988</v>
      </c>
      <c r="N17102">
        <f t="shared" si="1070"/>
        <v>9.18</v>
      </c>
      <c r="O17102" t="str">
        <f t="shared" si="1071"/>
        <v>End</v>
      </c>
    </row>
    <row r="17103" spans="1:15" x14ac:dyDescent="0.5">
      <c r="A17103" s="7">
        <v>738201</v>
      </c>
      <c r="B17103" s="6">
        <v>43307</v>
      </c>
      <c r="C17103" s="7">
        <v>3</v>
      </c>
      <c r="D17103" s="7">
        <v>15</v>
      </c>
      <c r="E17103" s="7">
        <v>1</v>
      </c>
      <c r="F17103" t="str">
        <f>VLOOKUP(D17103, Products!A:C, 3, FALSE)</f>
        <v>Toys</v>
      </c>
      <c r="G17103" t="str">
        <f>VLOOKUP(D17103,Stores!A:E,4,FALSE)</f>
        <v>Downtown</v>
      </c>
      <c r="H17103">
        <v>7.0000000000000007E-2</v>
      </c>
      <c r="I17103">
        <f>VLOOKUP(Table8[[#This Row],[Product_ID]],Price!A:E, 4,FALSE)</f>
        <v>26</v>
      </c>
      <c r="J17103">
        <f>Table8[[#This Row],[price]]*(1-Table8[[#This Row],[discount]])*Table8[[#This Row],[Units]]</f>
        <v>24.18</v>
      </c>
      <c r="K17103">
        <f>VLOOKUP(Table8[[#This Row],[Product_ID]],Price!A:E,5,FALSE)</f>
        <v>15</v>
      </c>
      <c r="L17103">
        <f t="shared" si="1068"/>
        <v>15</v>
      </c>
      <c r="M17103">
        <f t="shared" si="1069"/>
        <v>0.61199999999999988</v>
      </c>
      <c r="N17103">
        <f t="shared" si="1070"/>
        <v>9.18</v>
      </c>
      <c r="O17103" t="str">
        <f t="shared" si="1071"/>
        <v>End</v>
      </c>
    </row>
    <row r="17104" spans="1:15" x14ac:dyDescent="0.5">
      <c r="A17104" s="5">
        <v>739970</v>
      </c>
      <c r="B17104" s="4">
        <v>43309</v>
      </c>
      <c r="C17104" s="5">
        <v>43</v>
      </c>
      <c r="D17104" s="5">
        <v>15</v>
      </c>
      <c r="E17104" s="5">
        <v>3</v>
      </c>
      <c r="F17104" t="str">
        <f>VLOOKUP(D17104, Products!A:C, 3, FALSE)</f>
        <v>Toys</v>
      </c>
      <c r="G17104" t="str">
        <f>VLOOKUP(D17104,Stores!A:E,4,FALSE)</f>
        <v>Downtown</v>
      </c>
      <c r="H17104">
        <v>7.0000000000000007E-2</v>
      </c>
      <c r="I17104">
        <f>VLOOKUP(Table8[[#This Row],[Product_ID]],Price!A:E, 4,FALSE)</f>
        <v>26</v>
      </c>
      <c r="J17104">
        <f>Table8[[#This Row],[price]]*(1-Table8[[#This Row],[discount]])*Table8[[#This Row],[Units]]</f>
        <v>72.539999999999992</v>
      </c>
      <c r="K17104">
        <f>VLOOKUP(Table8[[#This Row],[Product_ID]],Price!A:E,5,FALSE)</f>
        <v>15</v>
      </c>
      <c r="L17104">
        <f t="shared" si="1068"/>
        <v>45</v>
      </c>
      <c r="M17104">
        <f t="shared" si="1069"/>
        <v>0.61199999999999988</v>
      </c>
      <c r="N17104">
        <f t="shared" si="1070"/>
        <v>27.539999999999992</v>
      </c>
      <c r="O17104" t="str">
        <f t="shared" si="1071"/>
        <v>End</v>
      </c>
    </row>
    <row r="17105" spans="1:15" x14ac:dyDescent="0.5">
      <c r="A17105" s="7">
        <v>741247</v>
      </c>
      <c r="B17105" s="6">
        <v>43309</v>
      </c>
      <c r="C17105" s="7">
        <v>26</v>
      </c>
      <c r="D17105" s="7">
        <v>15</v>
      </c>
      <c r="E17105" s="7">
        <v>1</v>
      </c>
      <c r="F17105" t="str">
        <f>VLOOKUP(D17105, Products!A:C, 3, FALSE)</f>
        <v>Toys</v>
      </c>
      <c r="G17105" t="str">
        <f>VLOOKUP(D17105,Stores!A:E,4,FALSE)</f>
        <v>Downtown</v>
      </c>
      <c r="H17105">
        <v>7.0000000000000007E-2</v>
      </c>
      <c r="I17105">
        <f>VLOOKUP(Table8[[#This Row],[Product_ID]],Price!A:E, 4,FALSE)</f>
        <v>26</v>
      </c>
      <c r="J17105">
        <f>Table8[[#This Row],[price]]*(1-Table8[[#This Row],[discount]])*Table8[[#This Row],[Units]]</f>
        <v>24.18</v>
      </c>
      <c r="K17105">
        <f>VLOOKUP(Table8[[#This Row],[Product_ID]],Price!A:E,5,FALSE)</f>
        <v>15</v>
      </c>
      <c r="L17105">
        <f t="shared" si="1068"/>
        <v>15</v>
      </c>
      <c r="M17105">
        <f t="shared" si="1069"/>
        <v>0.61199999999999988</v>
      </c>
      <c r="N17105">
        <f t="shared" si="1070"/>
        <v>9.18</v>
      </c>
      <c r="O17105" t="str">
        <f t="shared" si="1071"/>
        <v>End</v>
      </c>
    </row>
    <row r="17106" spans="1:15" x14ac:dyDescent="0.5">
      <c r="A17106" s="5">
        <v>742237</v>
      </c>
      <c r="B17106" s="4">
        <v>43310</v>
      </c>
      <c r="C17106" s="5">
        <v>16</v>
      </c>
      <c r="D17106" s="5">
        <v>15</v>
      </c>
      <c r="E17106" s="5">
        <v>1</v>
      </c>
      <c r="F17106" t="str">
        <f>VLOOKUP(D17106, Products!A:C, 3, FALSE)</f>
        <v>Toys</v>
      </c>
      <c r="G17106" t="str">
        <f>VLOOKUP(D17106,Stores!A:E,4,FALSE)</f>
        <v>Downtown</v>
      </c>
      <c r="H17106">
        <v>7.0000000000000007E-2</v>
      </c>
      <c r="I17106">
        <f>VLOOKUP(Table8[[#This Row],[Product_ID]],Price!A:E, 4,FALSE)</f>
        <v>26</v>
      </c>
      <c r="J17106">
        <f>Table8[[#This Row],[price]]*(1-Table8[[#This Row],[discount]])*Table8[[#This Row],[Units]]</f>
        <v>24.18</v>
      </c>
      <c r="K17106">
        <f>VLOOKUP(Table8[[#This Row],[Product_ID]],Price!A:E,5,FALSE)</f>
        <v>15</v>
      </c>
      <c r="L17106">
        <f t="shared" si="1068"/>
        <v>15</v>
      </c>
      <c r="M17106">
        <f t="shared" si="1069"/>
        <v>0.61199999999999988</v>
      </c>
      <c r="N17106">
        <f t="shared" si="1070"/>
        <v>9.18</v>
      </c>
      <c r="O17106" t="str">
        <f t="shared" si="1071"/>
        <v>End</v>
      </c>
    </row>
    <row r="17107" spans="1:15" x14ac:dyDescent="0.5">
      <c r="A17107" s="7">
        <v>744782</v>
      </c>
      <c r="B17107" s="6">
        <v>43311</v>
      </c>
      <c r="C17107" s="7">
        <v>46</v>
      </c>
      <c r="D17107" s="7">
        <v>15</v>
      </c>
      <c r="E17107" s="7">
        <v>1</v>
      </c>
      <c r="F17107" t="str">
        <f>VLOOKUP(D17107, Products!A:C, 3, FALSE)</f>
        <v>Toys</v>
      </c>
      <c r="G17107" t="str">
        <f>VLOOKUP(D17107,Stores!A:E,4,FALSE)</f>
        <v>Downtown</v>
      </c>
      <c r="H17107">
        <v>7.0000000000000007E-2</v>
      </c>
      <c r="I17107">
        <f>VLOOKUP(Table8[[#This Row],[Product_ID]],Price!A:E, 4,FALSE)</f>
        <v>26</v>
      </c>
      <c r="J17107">
        <f>Table8[[#This Row],[price]]*(1-Table8[[#This Row],[discount]])*Table8[[#This Row],[Units]]</f>
        <v>24.18</v>
      </c>
      <c r="K17107">
        <f>VLOOKUP(Table8[[#This Row],[Product_ID]],Price!A:E,5,FALSE)</f>
        <v>15</v>
      </c>
      <c r="L17107">
        <f t="shared" si="1068"/>
        <v>15</v>
      </c>
      <c r="M17107">
        <f t="shared" si="1069"/>
        <v>0.61199999999999988</v>
      </c>
      <c r="N17107">
        <f t="shared" si="1070"/>
        <v>9.18</v>
      </c>
      <c r="O17107" t="str">
        <f t="shared" si="1071"/>
        <v>End</v>
      </c>
    </row>
    <row r="17108" spans="1:15" x14ac:dyDescent="0.5">
      <c r="A17108" s="5">
        <v>748449</v>
      </c>
      <c r="B17108" s="4">
        <v>43314</v>
      </c>
      <c r="C17108" s="5">
        <v>47</v>
      </c>
      <c r="D17108" s="5">
        <v>15</v>
      </c>
      <c r="E17108" s="5">
        <v>1</v>
      </c>
      <c r="F17108" t="str">
        <f>VLOOKUP(D17108, Products!A:C, 3, FALSE)</f>
        <v>Toys</v>
      </c>
      <c r="G17108" t="str">
        <f>VLOOKUP(D17108,Stores!A:E,4,FALSE)</f>
        <v>Downtown</v>
      </c>
      <c r="H17108">
        <v>7.0000000000000007E-2</v>
      </c>
      <c r="I17108">
        <f>VLOOKUP(Table8[[#This Row],[Product_ID]],Price!A:E, 4,FALSE)</f>
        <v>26</v>
      </c>
      <c r="J17108">
        <f>Table8[[#This Row],[price]]*(1-Table8[[#This Row],[discount]])*Table8[[#This Row],[Units]]</f>
        <v>24.18</v>
      </c>
      <c r="K17108">
        <f>VLOOKUP(Table8[[#This Row],[Product_ID]],Price!A:E,5,FALSE)</f>
        <v>15</v>
      </c>
      <c r="L17108">
        <f t="shared" si="1068"/>
        <v>15</v>
      </c>
      <c r="M17108">
        <f t="shared" si="1069"/>
        <v>0.61199999999999988</v>
      </c>
      <c r="N17108">
        <f t="shared" si="1070"/>
        <v>9.18</v>
      </c>
      <c r="O17108" t="str">
        <f t="shared" si="1071"/>
        <v>Start</v>
      </c>
    </row>
    <row r="17109" spans="1:15" x14ac:dyDescent="0.5">
      <c r="A17109" s="7">
        <v>749871</v>
      </c>
      <c r="B17109" s="6">
        <v>43315</v>
      </c>
      <c r="C17109" s="7">
        <v>30</v>
      </c>
      <c r="D17109" s="7">
        <v>15</v>
      </c>
      <c r="E17109" s="7">
        <v>1</v>
      </c>
      <c r="F17109" t="str">
        <f>VLOOKUP(D17109, Products!A:C, 3, FALSE)</f>
        <v>Toys</v>
      </c>
      <c r="G17109" t="str">
        <f>VLOOKUP(D17109,Stores!A:E,4,FALSE)</f>
        <v>Downtown</v>
      </c>
      <c r="H17109">
        <v>7.0000000000000007E-2</v>
      </c>
      <c r="I17109">
        <f>VLOOKUP(Table8[[#This Row],[Product_ID]],Price!A:E, 4,FALSE)</f>
        <v>26</v>
      </c>
      <c r="J17109">
        <f>Table8[[#This Row],[price]]*(1-Table8[[#This Row],[discount]])*Table8[[#This Row],[Units]]</f>
        <v>24.18</v>
      </c>
      <c r="K17109">
        <f>VLOOKUP(Table8[[#This Row],[Product_ID]],Price!A:E,5,FALSE)</f>
        <v>15</v>
      </c>
      <c r="L17109">
        <f t="shared" si="1068"/>
        <v>15</v>
      </c>
      <c r="M17109">
        <f t="shared" si="1069"/>
        <v>0.61199999999999988</v>
      </c>
      <c r="N17109">
        <f t="shared" si="1070"/>
        <v>9.18</v>
      </c>
      <c r="O17109" t="str">
        <f t="shared" si="1071"/>
        <v>Start</v>
      </c>
    </row>
    <row r="17110" spans="1:15" x14ac:dyDescent="0.5">
      <c r="A17110" s="5">
        <v>750232</v>
      </c>
      <c r="B17110" s="4">
        <v>43315</v>
      </c>
      <c r="C17110" s="5">
        <v>49</v>
      </c>
      <c r="D17110" s="5">
        <v>15</v>
      </c>
      <c r="E17110" s="5">
        <v>1</v>
      </c>
      <c r="F17110" t="str">
        <f>VLOOKUP(D17110, Products!A:C, 3, FALSE)</f>
        <v>Toys</v>
      </c>
      <c r="G17110" t="str">
        <f>VLOOKUP(D17110,Stores!A:E,4,FALSE)</f>
        <v>Downtown</v>
      </c>
      <c r="H17110">
        <v>7.0000000000000007E-2</v>
      </c>
      <c r="I17110">
        <f>VLOOKUP(Table8[[#This Row],[Product_ID]],Price!A:E, 4,FALSE)</f>
        <v>26</v>
      </c>
      <c r="J17110">
        <f>Table8[[#This Row],[price]]*(1-Table8[[#This Row],[discount]])*Table8[[#This Row],[Units]]</f>
        <v>24.18</v>
      </c>
      <c r="K17110">
        <f>VLOOKUP(Table8[[#This Row],[Product_ID]],Price!A:E,5,FALSE)</f>
        <v>15</v>
      </c>
      <c r="L17110">
        <f t="shared" si="1068"/>
        <v>15</v>
      </c>
      <c r="M17110">
        <f t="shared" si="1069"/>
        <v>0.61199999999999988</v>
      </c>
      <c r="N17110">
        <f t="shared" si="1070"/>
        <v>9.18</v>
      </c>
      <c r="O17110" t="str">
        <f t="shared" si="1071"/>
        <v>Start</v>
      </c>
    </row>
    <row r="17111" spans="1:15" x14ac:dyDescent="0.5">
      <c r="A17111" s="7">
        <v>750934</v>
      </c>
      <c r="B17111" s="6">
        <v>43316</v>
      </c>
      <c r="C17111" s="7">
        <v>49</v>
      </c>
      <c r="D17111" s="7">
        <v>15</v>
      </c>
      <c r="E17111" s="7">
        <v>1</v>
      </c>
      <c r="F17111" t="str">
        <f>VLOOKUP(D17111, Products!A:C, 3, FALSE)</f>
        <v>Toys</v>
      </c>
      <c r="G17111" t="str">
        <f>VLOOKUP(D17111,Stores!A:E,4,FALSE)</f>
        <v>Downtown</v>
      </c>
      <c r="H17111">
        <v>7.0000000000000007E-2</v>
      </c>
      <c r="I17111">
        <f>VLOOKUP(Table8[[#This Row],[Product_ID]],Price!A:E, 4,FALSE)</f>
        <v>26</v>
      </c>
      <c r="J17111">
        <f>Table8[[#This Row],[price]]*(1-Table8[[#This Row],[discount]])*Table8[[#This Row],[Units]]</f>
        <v>24.18</v>
      </c>
      <c r="K17111">
        <f>VLOOKUP(Table8[[#This Row],[Product_ID]],Price!A:E,5,FALSE)</f>
        <v>15</v>
      </c>
      <c r="L17111">
        <f t="shared" si="1068"/>
        <v>15</v>
      </c>
      <c r="M17111">
        <f t="shared" si="1069"/>
        <v>0.61199999999999988</v>
      </c>
      <c r="N17111">
        <f t="shared" si="1070"/>
        <v>9.18</v>
      </c>
      <c r="O17111" t="str">
        <f t="shared" si="1071"/>
        <v>Start</v>
      </c>
    </row>
    <row r="17112" spans="1:15" x14ac:dyDescent="0.5">
      <c r="A17112" s="5">
        <v>751186</v>
      </c>
      <c r="B17112" s="4">
        <v>43316</v>
      </c>
      <c r="C17112" s="5">
        <v>26</v>
      </c>
      <c r="D17112" s="5">
        <v>15</v>
      </c>
      <c r="E17112" s="5">
        <v>1</v>
      </c>
      <c r="F17112" t="str">
        <f>VLOOKUP(D17112, Products!A:C, 3, FALSE)</f>
        <v>Toys</v>
      </c>
      <c r="G17112" t="str">
        <f>VLOOKUP(D17112,Stores!A:E,4,FALSE)</f>
        <v>Downtown</v>
      </c>
      <c r="H17112">
        <v>7.0000000000000007E-2</v>
      </c>
      <c r="I17112">
        <f>VLOOKUP(Table8[[#This Row],[Product_ID]],Price!A:E, 4,FALSE)</f>
        <v>26</v>
      </c>
      <c r="J17112">
        <f>Table8[[#This Row],[price]]*(1-Table8[[#This Row],[discount]])*Table8[[#This Row],[Units]]</f>
        <v>24.18</v>
      </c>
      <c r="K17112">
        <f>VLOOKUP(Table8[[#This Row],[Product_ID]],Price!A:E,5,FALSE)</f>
        <v>15</v>
      </c>
      <c r="L17112">
        <f t="shared" si="1068"/>
        <v>15</v>
      </c>
      <c r="M17112">
        <f t="shared" si="1069"/>
        <v>0.61199999999999988</v>
      </c>
      <c r="N17112">
        <f t="shared" si="1070"/>
        <v>9.18</v>
      </c>
      <c r="O17112" t="str">
        <f t="shared" si="1071"/>
        <v>Start</v>
      </c>
    </row>
    <row r="17113" spans="1:15" x14ac:dyDescent="0.5">
      <c r="A17113" s="7">
        <v>751496</v>
      </c>
      <c r="B17113" s="6">
        <v>43316</v>
      </c>
      <c r="C17113" s="7">
        <v>26</v>
      </c>
      <c r="D17113" s="7">
        <v>15</v>
      </c>
      <c r="E17113" s="7">
        <v>1</v>
      </c>
      <c r="F17113" t="str">
        <f>VLOOKUP(D17113, Products!A:C, 3, FALSE)</f>
        <v>Toys</v>
      </c>
      <c r="G17113" t="str">
        <f>VLOOKUP(D17113,Stores!A:E,4,FALSE)</f>
        <v>Downtown</v>
      </c>
      <c r="H17113">
        <v>7.0000000000000007E-2</v>
      </c>
      <c r="I17113">
        <f>VLOOKUP(Table8[[#This Row],[Product_ID]],Price!A:E, 4,FALSE)</f>
        <v>26</v>
      </c>
      <c r="J17113">
        <f>Table8[[#This Row],[price]]*(1-Table8[[#This Row],[discount]])*Table8[[#This Row],[Units]]</f>
        <v>24.18</v>
      </c>
      <c r="K17113">
        <f>VLOOKUP(Table8[[#This Row],[Product_ID]],Price!A:E,5,FALSE)</f>
        <v>15</v>
      </c>
      <c r="L17113">
        <f t="shared" si="1068"/>
        <v>15</v>
      </c>
      <c r="M17113">
        <f t="shared" si="1069"/>
        <v>0.61199999999999988</v>
      </c>
      <c r="N17113">
        <f t="shared" si="1070"/>
        <v>9.18</v>
      </c>
      <c r="O17113" t="str">
        <f t="shared" si="1071"/>
        <v>Start</v>
      </c>
    </row>
    <row r="17114" spans="1:15" x14ac:dyDescent="0.5">
      <c r="A17114" s="5">
        <v>751663</v>
      </c>
      <c r="B17114" s="4">
        <v>43316</v>
      </c>
      <c r="C17114" s="5">
        <v>26</v>
      </c>
      <c r="D17114" s="5">
        <v>15</v>
      </c>
      <c r="E17114" s="5">
        <v>1</v>
      </c>
      <c r="F17114" t="str">
        <f>VLOOKUP(D17114, Products!A:C, 3, FALSE)</f>
        <v>Toys</v>
      </c>
      <c r="G17114" t="str">
        <f>VLOOKUP(D17114,Stores!A:E,4,FALSE)</f>
        <v>Downtown</v>
      </c>
      <c r="H17114">
        <v>7.0000000000000007E-2</v>
      </c>
      <c r="I17114">
        <f>VLOOKUP(Table8[[#This Row],[Product_ID]],Price!A:E, 4,FALSE)</f>
        <v>26</v>
      </c>
      <c r="J17114">
        <f>Table8[[#This Row],[price]]*(1-Table8[[#This Row],[discount]])*Table8[[#This Row],[Units]]</f>
        <v>24.18</v>
      </c>
      <c r="K17114">
        <f>VLOOKUP(Table8[[#This Row],[Product_ID]],Price!A:E,5,FALSE)</f>
        <v>15</v>
      </c>
      <c r="L17114">
        <f t="shared" si="1068"/>
        <v>15</v>
      </c>
      <c r="M17114">
        <f t="shared" si="1069"/>
        <v>0.61199999999999988</v>
      </c>
      <c r="N17114">
        <f t="shared" si="1070"/>
        <v>9.18</v>
      </c>
      <c r="O17114" t="str">
        <f t="shared" si="1071"/>
        <v>Start</v>
      </c>
    </row>
    <row r="17115" spans="1:15" x14ac:dyDescent="0.5">
      <c r="A17115" s="7">
        <v>751875</v>
      </c>
      <c r="B17115" s="6">
        <v>43316</v>
      </c>
      <c r="C17115" s="7">
        <v>26</v>
      </c>
      <c r="D17115" s="7">
        <v>15</v>
      </c>
      <c r="E17115" s="7">
        <v>1</v>
      </c>
      <c r="F17115" t="str">
        <f>VLOOKUP(D17115, Products!A:C, 3, FALSE)</f>
        <v>Toys</v>
      </c>
      <c r="G17115" t="str">
        <f>VLOOKUP(D17115,Stores!A:E,4,FALSE)</f>
        <v>Downtown</v>
      </c>
      <c r="H17115">
        <v>7.0000000000000007E-2</v>
      </c>
      <c r="I17115">
        <f>VLOOKUP(Table8[[#This Row],[Product_ID]],Price!A:E, 4,FALSE)</f>
        <v>26</v>
      </c>
      <c r="J17115">
        <f>Table8[[#This Row],[price]]*(1-Table8[[#This Row],[discount]])*Table8[[#This Row],[Units]]</f>
        <v>24.18</v>
      </c>
      <c r="K17115">
        <f>VLOOKUP(Table8[[#This Row],[Product_ID]],Price!A:E,5,FALSE)</f>
        <v>15</v>
      </c>
      <c r="L17115">
        <f t="shared" si="1068"/>
        <v>15</v>
      </c>
      <c r="M17115">
        <f t="shared" si="1069"/>
        <v>0.61199999999999988</v>
      </c>
      <c r="N17115">
        <f t="shared" si="1070"/>
        <v>9.18</v>
      </c>
      <c r="O17115" t="str">
        <f t="shared" si="1071"/>
        <v>Start</v>
      </c>
    </row>
    <row r="17116" spans="1:15" x14ac:dyDescent="0.5">
      <c r="A17116" s="5">
        <v>752111</v>
      </c>
      <c r="B17116" s="4">
        <v>43316</v>
      </c>
      <c r="C17116" s="5">
        <v>36</v>
      </c>
      <c r="D17116" s="5">
        <v>15</v>
      </c>
      <c r="E17116" s="5">
        <v>1</v>
      </c>
      <c r="F17116" t="str">
        <f>VLOOKUP(D17116, Products!A:C, 3, FALSE)</f>
        <v>Toys</v>
      </c>
      <c r="G17116" t="str">
        <f>VLOOKUP(D17116,Stores!A:E,4,FALSE)</f>
        <v>Downtown</v>
      </c>
      <c r="H17116">
        <v>7.0000000000000007E-2</v>
      </c>
      <c r="I17116">
        <f>VLOOKUP(Table8[[#This Row],[Product_ID]],Price!A:E, 4,FALSE)</f>
        <v>26</v>
      </c>
      <c r="J17116">
        <f>Table8[[#This Row],[price]]*(1-Table8[[#This Row],[discount]])*Table8[[#This Row],[Units]]</f>
        <v>24.18</v>
      </c>
      <c r="K17116">
        <f>VLOOKUP(Table8[[#This Row],[Product_ID]],Price!A:E,5,FALSE)</f>
        <v>15</v>
      </c>
      <c r="L17116">
        <f t="shared" si="1068"/>
        <v>15</v>
      </c>
      <c r="M17116">
        <f t="shared" si="1069"/>
        <v>0.61199999999999988</v>
      </c>
      <c r="N17116">
        <f t="shared" si="1070"/>
        <v>9.18</v>
      </c>
      <c r="O17116" t="str">
        <f t="shared" si="1071"/>
        <v>Start</v>
      </c>
    </row>
    <row r="17117" spans="1:15" x14ac:dyDescent="0.5">
      <c r="A17117" s="7">
        <v>752924</v>
      </c>
      <c r="B17117" s="6">
        <v>43317</v>
      </c>
      <c r="C17117" s="7">
        <v>39</v>
      </c>
      <c r="D17117" s="7">
        <v>15</v>
      </c>
      <c r="E17117" s="7">
        <v>1</v>
      </c>
      <c r="F17117" t="str">
        <f>VLOOKUP(D17117, Products!A:C, 3, FALSE)</f>
        <v>Toys</v>
      </c>
      <c r="G17117" t="str">
        <f>VLOOKUP(D17117,Stores!A:E,4,FALSE)</f>
        <v>Downtown</v>
      </c>
      <c r="H17117">
        <v>7.0000000000000007E-2</v>
      </c>
      <c r="I17117">
        <f>VLOOKUP(Table8[[#This Row],[Product_ID]],Price!A:E, 4,FALSE)</f>
        <v>26</v>
      </c>
      <c r="J17117">
        <f>Table8[[#This Row],[price]]*(1-Table8[[#This Row],[discount]])*Table8[[#This Row],[Units]]</f>
        <v>24.18</v>
      </c>
      <c r="K17117">
        <f>VLOOKUP(Table8[[#This Row],[Product_ID]],Price!A:E,5,FALSE)</f>
        <v>15</v>
      </c>
      <c r="L17117">
        <f t="shared" si="1068"/>
        <v>15</v>
      </c>
      <c r="M17117">
        <f t="shared" si="1069"/>
        <v>0.61199999999999988</v>
      </c>
      <c r="N17117">
        <f t="shared" si="1070"/>
        <v>9.18</v>
      </c>
      <c r="O17117" t="str">
        <f t="shared" si="1071"/>
        <v>Start</v>
      </c>
    </row>
    <row r="17118" spans="1:15" x14ac:dyDescent="0.5">
      <c r="A17118" s="5">
        <v>753119</v>
      </c>
      <c r="B17118" s="4">
        <v>43317</v>
      </c>
      <c r="C17118" s="5">
        <v>39</v>
      </c>
      <c r="D17118" s="5">
        <v>15</v>
      </c>
      <c r="E17118" s="5">
        <v>1</v>
      </c>
      <c r="F17118" t="str">
        <f>VLOOKUP(D17118, Products!A:C, 3, FALSE)</f>
        <v>Toys</v>
      </c>
      <c r="G17118" t="str">
        <f>VLOOKUP(D17118,Stores!A:E,4,FALSE)</f>
        <v>Downtown</v>
      </c>
      <c r="H17118">
        <v>7.0000000000000007E-2</v>
      </c>
      <c r="I17118">
        <f>VLOOKUP(Table8[[#This Row],[Product_ID]],Price!A:E, 4,FALSE)</f>
        <v>26</v>
      </c>
      <c r="J17118">
        <f>Table8[[#This Row],[price]]*(1-Table8[[#This Row],[discount]])*Table8[[#This Row],[Units]]</f>
        <v>24.18</v>
      </c>
      <c r="K17118">
        <f>VLOOKUP(Table8[[#This Row],[Product_ID]],Price!A:E,5,FALSE)</f>
        <v>15</v>
      </c>
      <c r="L17118">
        <f t="shared" si="1068"/>
        <v>15</v>
      </c>
      <c r="M17118">
        <f t="shared" si="1069"/>
        <v>0.61199999999999988</v>
      </c>
      <c r="N17118">
        <f t="shared" si="1070"/>
        <v>9.18</v>
      </c>
      <c r="O17118" t="str">
        <f t="shared" si="1071"/>
        <v>Start</v>
      </c>
    </row>
    <row r="17119" spans="1:15" x14ac:dyDescent="0.5">
      <c r="A17119" s="7">
        <v>754263</v>
      </c>
      <c r="B17119" s="6">
        <v>43318</v>
      </c>
      <c r="C17119" s="7">
        <v>4</v>
      </c>
      <c r="D17119" s="7">
        <v>15</v>
      </c>
      <c r="E17119" s="7">
        <v>1</v>
      </c>
      <c r="F17119" t="str">
        <f>VLOOKUP(D17119, Products!A:C, 3, FALSE)</f>
        <v>Toys</v>
      </c>
      <c r="G17119" t="str">
        <f>VLOOKUP(D17119,Stores!A:E,4,FALSE)</f>
        <v>Downtown</v>
      </c>
      <c r="H17119">
        <v>7.0000000000000007E-2</v>
      </c>
      <c r="I17119">
        <f>VLOOKUP(Table8[[#This Row],[Product_ID]],Price!A:E, 4,FALSE)</f>
        <v>26</v>
      </c>
      <c r="J17119">
        <f>Table8[[#This Row],[price]]*(1-Table8[[#This Row],[discount]])*Table8[[#This Row],[Units]]</f>
        <v>24.18</v>
      </c>
      <c r="K17119">
        <f>VLOOKUP(Table8[[#This Row],[Product_ID]],Price!A:E,5,FALSE)</f>
        <v>15</v>
      </c>
      <c r="L17119">
        <f t="shared" si="1068"/>
        <v>15</v>
      </c>
      <c r="M17119">
        <f t="shared" si="1069"/>
        <v>0.61199999999999988</v>
      </c>
      <c r="N17119">
        <f t="shared" si="1070"/>
        <v>9.18</v>
      </c>
      <c r="O17119" t="str">
        <f t="shared" si="1071"/>
        <v>Start</v>
      </c>
    </row>
    <row r="17120" spans="1:15" x14ac:dyDescent="0.5">
      <c r="A17120" s="5">
        <v>756603</v>
      </c>
      <c r="B17120" s="4">
        <v>43320</v>
      </c>
      <c r="C17120" s="5">
        <v>11</v>
      </c>
      <c r="D17120" s="5">
        <v>15</v>
      </c>
      <c r="E17120" s="5">
        <v>1</v>
      </c>
      <c r="F17120" t="str">
        <f>VLOOKUP(D17120, Products!A:C, 3, FALSE)</f>
        <v>Toys</v>
      </c>
      <c r="G17120" t="str">
        <f>VLOOKUP(D17120,Stores!A:E,4,FALSE)</f>
        <v>Downtown</v>
      </c>
      <c r="H17120">
        <v>7.0000000000000007E-2</v>
      </c>
      <c r="I17120">
        <f>VLOOKUP(Table8[[#This Row],[Product_ID]],Price!A:E, 4,FALSE)</f>
        <v>26</v>
      </c>
      <c r="J17120">
        <f>Table8[[#This Row],[price]]*(1-Table8[[#This Row],[discount]])*Table8[[#This Row],[Units]]</f>
        <v>24.18</v>
      </c>
      <c r="K17120">
        <f>VLOOKUP(Table8[[#This Row],[Product_ID]],Price!A:E,5,FALSE)</f>
        <v>15</v>
      </c>
      <c r="L17120">
        <f t="shared" si="1068"/>
        <v>15</v>
      </c>
      <c r="M17120">
        <f t="shared" si="1069"/>
        <v>0.61199999999999988</v>
      </c>
      <c r="N17120">
        <f t="shared" si="1070"/>
        <v>9.18</v>
      </c>
      <c r="O17120" t="str">
        <f t="shared" si="1071"/>
        <v>Start</v>
      </c>
    </row>
    <row r="17121" spans="1:15" x14ac:dyDescent="0.5">
      <c r="A17121" s="7">
        <v>757155</v>
      </c>
      <c r="B17121" s="6">
        <v>43320</v>
      </c>
      <c r="C17121" s="7">
        <v>3</v>
      </c>
      <c r="D17121" s="7">
        <v>15</v>
      </c>
      <c r="E17121" s="7">
        <v>1</v>
      </c>
      <c r="F17121" t="str">
        <f>VLOOKUP(D17121, Products!A:C, 3, FALSE)</f>
        <v>Toys</v>
      </c>
      <c r="G17121" t="str">
        <f>VLOOKUP(D17121,Stores!A:E,4,FALSE)</f>
        <v>Downtown</v>
      </c>
      <c r="H17121">
        <v>7.0000000000000007E-2</v>
      </c>
      <c r="I17121">
        <f>VLOOKUP(Table8[[#This Row],[Product_ID]],Price!A:E, 4,FALSE)</f>
        <v>26</v>
      </c>
      <c r="J17121">
        <f>Table8[[#This Row],[price]]*(1-Table8[[#This Row],[discount]])*Table8[[#This Row],[Units]]</f>
        <v>24.18</v>
      </c>
      <c r="K17121">
        <f>VLOOKUP(Table8[[#This Row],[Product_ID]],Price!A:E,5,FALSE)</f>
        <v>15</v>
      </c>
      <c r="L17121">
        <f t="shared" si="1068"/>
        <v>15</v>
      </c>
      <c r="M17121">
        <f t="shared" si="1069"/>
        <v>0.61199999999999988</v>
      </c>
      <c r="N17121">
        <f t="shared" si="1070"/>
        <v>9.18</v>
      </c>
      <c r="O17121" t="str">
        <f t="shared" si="1071"/>
        <v>Start</v>
      </c>
    </row>
    <row r="17122" spans="1:15" x14ac:dyDescent="0.5">
      <c r="A17122" s="5">
        <v>757203</v>
      </c>
      <c r="B17122" s="4">
        <v>43320</v>
      </c>
      <c r="C17122" s="5">
        <v>3</v>
      </c>
      <c r="D17122" s="5">
        <v>15</v>
      </c>
      <c r="E17122" s="5">
        <v>1</v>
      </c>
      <c r="F17122" t="str">
        <f>VLOOKUP(D17122, Products!A:C, 3, FALSE)</f>
        <v>Toys</v>
      </c>
      <c r="G17122" t="str">
        <f>VLOOKUP(D17122,Stores!A:E,4,FALSE)</f>
        <v>Downtown</v>
      </c>
      <c r="H17122">
        <v>7.0000000000000007E-2</v>
      </c>
      <c r="I17122">
        <f>VLOOKUP(Table8[[#This Row],[Product_ID]],Price!A:E, 4,FALSE)</f>
        <v>26</v>
      </c>
      <c r="J17122">
        <f>Table8[[#This Row],[price]]*(1-Table8[[#This Row],[discount]])*Table8[[#This Row],[Units]]</f>
        <v>24.18</v>
      </c>
      <c r="K17122">
        <f>VLOOKUP(Table8[[#This Row],[Product_ID]],Price!A:E,5,FALSE)</f>
        <v>15</v>
      </c>
      <c r="L17122">
        <f t="shared" si="1068"/>
        <v>15</v>
      </c>
      <c r="M17122">
        <f t="shared" si="1069"/>
        <v>0.61199999999999988</v>
      </c>
      <c r="N17122">
        <f t="shared" si="1070"/>
        <v>9.18</v>
      </c>
      <c r="O17122" t="str">
        <f t="shared" si="1071"/>
        <v>Start</v>
      </c>
    </row>
    <row r="17123" spans="1:15" x14ac:dyDescent="0.5">
      <c r="A17123" s="7">
        <v>757460</v>
      </c>
      <c r="B17123" s="6">
        <v>43320</v>
      </c>
      <c r="C17123" s="7">
        <v>22</v>
      </c>
      <c r="D17123" s="7">
        <v>15</v>
      </c>
      <c r="E17123" s="7">
        <v>1</v>
      </c>
      <c r="F17123" t="str">
        <f>VLOOKUP(D17123, Products!A:C, 3, FALSE)</f>
        <v>Toys</v>
      </c>
      <c r="G17123" t="str">
        <f>VLOOKUP(D17123,Stores!A:E,4,FALSE)</f>
        <v>Downtown</v>
      </c>
      <c r="H17123">
        <v>7.0000000000000007E-2</v>
      </c>
      <c r="I17123">
        <f>VLOOKUP(Table8[[#This Row],[Product_ID]],Price!A:E, 4,FALSE)</f>
        <v>26</v>
      </c>
      <c r="J17123">
        <f>Table8[[#This Row],[price]]*(1-Table8[[#This Row],[discount]])*Table8[[#This Row],[Units]]</f>
        <v>24.18</v>
      </c>
      <c r="K17123">
        <f>VLOOKUP(Table8[[#This Row],[Product_ID]],Price!A:E,5,FALSE)</f>
        <v>15</v>
      </c>
      <c r="L17123">
        <f t="shared" si="1068"/>
        <v>15</v>
      </c>
      <c r="M17123">
        <f t="shared" si="1069"/>
        <v>0.61199999999999988</v>
      </c>
      <c r="N17123">
        <f t="shared" si="1070"/>
        <v>9.18</v>
      </c>
      <c r="O17123" t="str">
        <f t="shared" si="1071"/>
        <v>Start</v>
      </c>
    </row>
    <row r="17124" spans="1:15" x14ac:dyDescent="0.5">
      <c r="A17124" s="5">
        <v>759016</v>
      </c>
      <c r="B17124" s="4">
        <v>43322</v>
      </c>
      <c r="C17124" s="5">
        <v>22</v>
      </c>
      <c r="D17124" s="5">
        <v>15</v>
      </c>
      <c r="E17124" s="5">
        <v>1</v>
      </c>
      <c r="F17124" t="str">
        <f>VLOOKUP(D17124, Products!A:C, 3, FALSE)</f>
        <v>Toys</v>
      </c>
      <c r="G17124" t="str">
        <f>VLOOKUP(D17124,Stores!A:E,4,FALSE)</f>
        <v>Downtown</v>
      </c>
      <c r="H17124">
        <v>7.0000000000000007E-2</v>
      </c>
      <c r="I17124">
        <f>VLOOKUP(Table8[[#This Row],[Product_ID]],Price!A:E, 4,FALSE)</f>
        <v>26</v>
      </c>
      <c r="J17124">
        <f>Table8[[#This Row],[price]]*(1-Table8[[#This Row],[discount]])*Table8[[#This Row],[Units]]</f>
        <v>24.18</v>
      </c>
      <c r="K17124">
        <f>VLOOKUP(Table8[[#This Row],[Product_ID]],Price!A:E,5,FALSE)</f>
        <v>15</v>
      </c>
      <c r="L17124">
        <f t="shared" si="1068"/>
        <v>15</v>
      </c>
      <c r="M17124">
        <f t="shared" si="1069"/>
        <v>0.61199999999999988</v>
      </c>
      <c r="N17124">
        <f t="shared" si="1070"/>
        <v>9.18</v>
      </c>
      <c r="O17124" t="str">
        <f t="shared" si="1071"/>
        <v>Start</v>
      </c>
    </row>
    <row r="17125" spans="1:15" x14ac:dyDescent="0.5">
      <c r="A17125" s="7">
        <v>759645</v>
      </c>
      <c r="B17125" s="6">
        <v>43322</v>
      </c>
      <c r="C17125" s="7">
        <v>27</v>
      </c>
      <c r="D17125" s="7">
        <v>15</v>
      </c>
      <c r="E17125" s="7">
        <v>1</v>
      </c>
      <c r="F17125" t="str">
        <f>VLOOKUP(D17125, Products!A:C, 3, FALSE)</f>
        <v>Toys</v>
      </c>
      <c r="G17125" t="str">
        <f>VLOOKUP(D17125,Stores!A:E,4,FALSE)</f>
        <v>Downtown</v>
      </c>
      <c r="H17125">
        <v>7.0000000000000007E-2</v>
      </c>
      <c r="I17125">
        <f>VLOOKUP(Table8[[#This Row],[Product_ID]],Price!A:E, 4,FALSE)</f>
        <v>26</v>
      </c>
      <c r="J17125">
        <f>Table8[[#This Row],[price]]*(1-Table8[[#This Row],[discount]])*Table8[[#This Row],[Units]]</f>
        <v>24.18</v>
      </c>
      <c r="K17125">
        <f>VLOOKUP(Table8[[#This Row],[Product_ID]],Price!A:E,5,FALSE)</f>
        <v>15</v>
      </c>
      <c r="L17125">
        <f t="shared" si="1068"/>
        <v>15</v>
      </c>
      <c r="M17125">
        <f t="shared" si="1069"/>
        <v>0.61199999999999988</v>
      </c>
      <c r="N17125">
        <f t="shared" si="1070"/>
        <v>9.18</v>
      </c>
      <c r="O17125" t="str">
        <f t="shared" si="1071"/>
        <v>Start</v>
      </c>
    </row>
    <row r="17126" spans="1:15" x14ac:dyDescent="0.5">
      <c r="A17126" s="5">
        <v>759853</v>
      </c>
      <c r="B17126" s="4">
        <v>43322</v>
      </c>
      <c r="C17126" s="5">
        <v>41</v>
      </c>
      <c r="D17126" s="5">
        <v>15</v>
      </c>
      <c r="E17126" s="5">
        <v>1</v>
      </c>
      <c r="F17126" t="str">
        <f>VLOOKUP(D17126, Products!A:C, 3, FALSE)</f>
        <v>Toys</v>
      </c>
      <c r="G17126" t="str">
        <f>VLOOKUP(D17126,Stores!A:E,4,FALSE)</f>
        <v>Downtown</v>
      </c>
      <c r="H17126">
        <v>7.0000000000000007E-2</v>
      </c>
      <c r="I17126">
        <f>VLOOKUP(Table8[[#This Row],[Product_ID]],Price!A:E, 4,FALSE)</f>
        <v>26</v>
      </c>
      <c r="J17126">
        <f>Table8[[#This Row],[price]]*(1-Table8[[#This Row],[discount]])*Table8[[#This Row],[Units]]</f>
        <v>24.18</v>
      </c>
      <c r="K17126">
        <f>VLOOKUP(Table8[[#This Row],[Product_ID]],Price!A:E,5,FALSE)</f>
        <v>15</v>
      </c>
      <c r="L17126">
        <f t="shared" si="1068"/>
        <v>15</v>
      </c>
      <c r="M17126">
        <f t="shared" si="1069"/>
        <v>0.61199999999999988</v>
      </c>
      <c r="N17126">
        <f t="shared" si="1070"/>
        <v>9.18</v>
      </c>
      <c r="O17126" t="str">
        <f t="shared" si="1071"/>
        <v>Start</v>
      </c>
    </row>
    <row r="17127" spans="1:15" x14ac:dyDescent="0.5">
      <c r="A17127" s="7">
        <v>760637</v>
      </c>
      <c r="B17127" s="6">
        <v>43323</v>
      </c>
      <c r="C17127" s="7">
        <v>31</v>
      </c>
      <c r="D17127" s="7">
        <v>15</v>
      </c>
      <c r="E17127" s="7">
        <v>1</v>
      </c>
      <c r="F17127" t="str">
        <f>VLOOKUP(D17127, Products!A:C, 3, FALSE)</f>
        <v>Toys</v>
      </c>
      <c r="G17127" t="str">
        <f>VLOOKUP(D17127,Stores!A:E,4,FALSE)</f>
        <v>Downtown</v>
      </c>
      <c r="H17127">
        <v>7.0000000000000007E-2</v>
      </c>
      <c r="I17127">
        <f>VLOOKUP(Table8[[#This Row],[Product_ID]],Price!A:E, 4,FALSE)</f>
        <v>26</v>
      </c>
      <c r="J17127">
        <f>Table8[[#This Row],[price]]*(1-Table8[[#This Row],[discount]])*Table8[[#This Row],[Units]]</f>
        <v>24.18</v>
      </c>
      <c r="K17127">
        <f>VLOOKUP(Table8[[#This Row],[Product_ID]],Price!A:E,5,FALSE)</f>
        <v>15</v>
      </c>
      <c r="L17127">
        <f t="shared" si="1068"/>
        <v>15</v>
      </c>
      <c r="M17127">
        <f t="shared" si="1069"/>
        <v>0.61199999999999988</v>
      </c>
      <c r="N17127">
        <f t="shared" si="1070"/>
        <v>9.18</v>
      </c>
      <c r="O17127" t="str">
        <f t="shared" si="1071"/>
        <v>Mid</v>
      </c>
    </row>
    <row r="17128" spans="1:15" x14ac:dyDescent="0.5">
      <c r="A17128" s="5">
        <v>764640</v>
      </c>
      <c r="B17128" s="4">
        <v>43325</v>
      </c>
      <c r="C17128" s="5">
        <v>5</v>
      </c>
      <c r="D17128" s="5">
        <v>15</v>
      </c>
      <c r="E17128" s="5">
        <v>1</v>
      </c>
      <c r="F17128" t="str">
        <f>VLOOKUP(D17128, Products!A:C, 3, FALSE)</f>
        <v>Toys</v>
      </c>
      <c r="G17128" t="str">
        <f>VLOOKUP(D17128,Stores!A:E,4,FALSE)</f>
        <v>Downtown</v>
      </c>
      <c r="H17128">
        <v>7.0000000000000007E-2</v>
      </c>
      <c r="I17128">
        <f>VLOOKUP(Table8[[#This Row],[Product_ID]],Price!A:E, 4,FALSE)</f>
        <v>26</v>
      </c>
      <c r="J17128">
        <f>Table8[[#This Row],[price]]*(1-Table8[[#This Row],[discount]])*Table8[[#This Row],[Units]]</f>
        <v>24.18</v>
      </c>
      <c r="K17128">
        <f>VLOOKUP(Table8[[#This Row],[Product_ID]],Price!A:E,5,FALSE)</f>
        <v>15</v>
      </c>
      <c r="L17128">
        <f t="shared" si="1068"/>
        <v>15</v>
      </c>
      <c r="M17128">
        <f t="shared" si="1069"/>
        <v>0.61199999999999988</v>
      </c>
      <c r="N17128">
        <f t="shared" si="1070"/>
        <v>9.18</v>
      </c>
      <c r="O17128" t="str">
        <f t="shared" si="1071"/>
        <v>Mid</v>
      </c>
    </row>
    <row r="17129" spans="1:15" x14ac:dyDescent="0.5">
      <c r="A17129" s="7">
        <v>765351</v>
      </c>
      <c r="B17129" s="6">
        <v>43326</v>
      </c>
      <c r="C17129" s="7">
        <v>13</v>
      </c>
      <c r="D17129" s="7">
        <v>15</v>
      </c>
      <c r="E17129" s="7">
        <v>1</v>
      </c>
      <c r="F17129" t="str">
        <f>VLOOKUP(D17129, Products!A:C, 3, FALSE)</f>
        <v>Toys</v>
      </c>
      <c r="G17129" t="str">
        <f>VLOOKUP(D17129,Stores!A:E,4,FALSE)</f>
        <v>Downtown</v>
      </c>
      <c r="H17129">
        <v>7.0000000000000007E-2</v>
      </c>
      <c r="I17129">
        <f>VLOOKUP(Table8[[#This Row],[Product_ID]],Price!A:E, 4,FALSE)</f>
        <v>26</v>
      </c>
      <c r="J17129">
        <f>Table8[[#This Row],[price]]*(1-Table8[[#This Row],[discount]])*Table8[[#This Row],[Units]]</f>
        <v>24.18</v>
      </c>
      <c r="K17129">
        <f>VLOOKUP(Table8[[#This Row],[Product_ID]],Price!A:E,5,FALSE)</f>
        <v>15</v>
      </c>
      <c r="L17129">
        <f t="shared" si="1068"/>
        <v>15</v>
      </c>
      <c r="M17129">
        <f t="shared" si="1069"/>
        <v>0.61199999999999988</v>
      </c>
      <c r="N17129">
        <f t="shared" si="1070"/>
        <v>9.18</v>
      </c>
      <c r="O17129" t="str">
        <f t="shared" si="1071"/>
        <v>Mid</v>
      </c>
    </row>
    <row r="17130" spans="1:15" x14ac:dyDescent="0.5">
      <c r="A17130" s="5">
        <v>766119</v>
      </c>
      <c r="B17130" s="4">
        <v>43326</v>
      </c>
      <c r="C17130" s="5">
        <v>31</v>
      </c>
      <c r="D17130" s="5">
        <v>15</v>
      </c>
      <c r="E17130" s="5">
        <v>1</v>
      </c>
      <c r="F17130" t="str">
        <f>VLOOKUP(D17130, Products!A:C, 3, FALSE)</f>
        <v>Toys</v>
      </c>
      <c r="G17130" t="str">
        <f>VLOOKUP(D17130,Stores!A:E,4,FALSE)</f>
        <v>Downtown</v>
      </c>
      <c r="H17130">
        <v>7.0000000000000007E-2</v>
      </c>
      <c r="I17130">
        <f>VLOOKUP(Table8[[#This Row],[Product_ID]],Price!A:E, 4,FALSE)</f>
        <v>26</v>
      </c>
      <c r="J17130">
        <f>Table8[[#This Row],[price]]*(1-Table8[[#This Row],[discount]])*Table8[[#This Row],[Units]]</f>
        <v>24.18</v>
      </c>
      <c r="K17130">
        <f>VLOOKUP(Table8[[#This Row],[Product_ID]],Price!A:E,5,FALSE)</f>
        <v>15</v>
      </c>
      <c r="L17130">
        <f t="shared" si="1068"/>
        <v>15</v>
      </c>
      <c r="M17130">
        <f t="shared" si="1069"/>
        <v>0.61199999999999988</v>
      </c>
      <c r="N17130">
        <f t="shared" si="1070"/>
        <v>9.18</v>
      </c>
      <c r="O17130" t="str">
        <f t="shared" si="1071"/>
        <v>Mid</v>
      </c>
    </row>
    <row r="17131" spans="1:15" x14ac:dyDescent="0.5">
      <c r="A17131" s="7">
        <v>766460</v>
      </c>
      <c r="B17131" s="6">
        <v>43327</v>
      </c>
      <c r="C17131" s="7">
        <v>38</v>
      </c>
      <c r="D17131" s="7">
        <v>15</v>
      </c>
      <c r="E17131" s="7">
        <v>1</v>
      </c>
      <c r="F17131" t="str">
        <f>VLOOKUP(D17131, Products!A:C, 3, FALSE)</f>
        <v>Toys</v>
      </c>
      <c r="G17131" t="str">
        <f>VLOOKUP(D17131,Stores!A:E,4,FALSE)</f>
        <v>Downtown</v>
      </c>
      <c r="H17131">
        <v>7.0000000000000007E-2</v>
      </c>
      <c r="I17131">
        <f>VLOOKUP(Table8[[#This Row],[Product_ID]],Price!A:E, 4,FALSE)</f>
        <v>26</v>
      </c>
      <c r="J17131">
        <f>Table8[[#This Row],[price]]*(1-Table8[[#This Row],[discount]])*Table8[[#This Row],[Units]]</f>
        <v>24.18</v>
      </c>
      <c r="K17131">
        <f>VLOOKUP(Table8[[#This Row],[Product_ID]],Price!A:E,5,FALSE)</f>
        <v>15</v>
      </c>
      <c r="L17131">
        <f t="shared" si="1068"/>
        <v>15</v>
      </c>
      <c r="M17131">
        <f t="shared" si="1069"/>
        <v>0.61199999999999988</v>
      </c>
      <c r="N17131">
        <f t="shared" si="1070"/>
        <v>9.18</v>
      </c>
      <c r="O17131" t="str">
        <f t="shared" si="1071"/>
        <v>Mid</v>
      </c>
    </row>
    <row r="17132" spans="1:15" x14ac:dyDescent="0.5">
      <c r="A17132" s="5">
        <v>766781</v>
      </c>
      <c r="B17132" s="4">
        <v>43327</v>
      </c>
      <c r="C17132" s="5">
        <v>33</v>
      </c>
      <c r="D17132" s="5">
        <v>15</v>
      </c>
      <c r="E17132" s="5">
        <v>1</v>
      </c>
      <c r="F17132" t="str">
        <f>VLOOKUP(D17132, Products!A:C, 3, FALSE)</f>
        <v>Toys</v>
      </c>
      <c r="G17132" t="str">
        <f>VLOOKUP(D17132,Stores!A:E,4,FALSE)</f>
        <v>Downtown</v>
      </c>
      <c r="H17132">
        <v>7.0000000000000007E-2</v>
      </c>
      <c r="I17132">
        <f>VLOOKUP(Table8[[#This Row],[Product_ID]],Price!A:E, 4,FALSE)</f>
        <v>26</v>
      </c>
      <c r="J17132">
        <f>Table8[[#This Row],[price]]*(1-Table8[[#This Row],[discount]])*Table8[[#This Row],[Units]]</f>
        <v>24.18</v>
      </c>
      <c r="K17132">
        <f>VLOOKUP(Table8[[#This Row],[Product_ID]],Price!A:E,5,FALSE)</f>
        <v>15</v>
      </c>
      <c r="L17132">
        <f t="shared" si="1068"/>
        <v>15</v>
      </c>
      <c r="M17132">
        <f t="shared" si="1069"/>
        <v>0.61199999999999988</v>
      </c>
      <c r="N17132">
        <f t="shared" si="1070"/>
        <v>9.18</v>
      </c>
      <c r="O17132" t="str">
        <f t="shared" si="1071"/>
        <v>Mid</v>
      </c>
    </row>
    <row r="17133" spans="1:15" x14ac:dyDescent="0.5">
      <c r="A17133" s="7">
        <v>766784</v>
      </c>
      <c r="B17133" s="6">
        <v>43327</v>
      </c>
      <c r="C17133" s="7">
        <v>48</v>
      </c>
      <c r="D17133" s="7">
        <v>15</v>
      </c>
      <c r="E17133" s="7">
        <v>1</v>
      </c>
      <c r="F17133" t="str">
        <f>VLOOKUP(D17133, Products!A:C, 3, FALSE)</f>
        <v>Toys</v>
      </c>
      <c r="G17133" t="str">
        <f>VLOOKUP(D17133,Stores!A:E,4,FALSE)</f>
        <v>Downtown</v>
      </c>
      <c r="H17133">
        <v>7.0000000000000007E-2</v>
      </c>
      <c r="I17133">
        <f>VLOOKUP(Table8[[#This Row],[Product_ID]],Price!A:E, 4,FALSE)</f>
        <v>26</v>
      </c>
      <c r="J17133">
        <f>Table8[[#This Row],[price]]*(1-Table8[[#This Row],[discount]])*Table8[[#This Row],[Units]]</f>
        <v>24.18</v>
      </c>
      <c r="K17133">
        <f>VLOOKUP(Table8[[#This Row],[Product_ID]],Price!A:E,5,FALSE)</f>
        <v>15</v>
      </c>
      <c r="L17133">
        <f t="shared" si="1068"/>
        <v>15</v>
      </c>
      <c r="M17133">
        <f t="shared" si="1069"/>
        <v>0.61199999999999988</v>
      </c>
      <c r="N17133">
        <f t="shared" si="1070"/>
        <v>9.18</v>
      </c>
      <c r="O17133" t="str">
        <f t="shared" si="1071"/>
        <v>Mid</v>
      </c>
    </row>
    <row r="17134" spans="1:15" x14ac:dyDescent="0.5">
      <c r="A17134" s="5">
        <v>768914</v>
      </c>
      <c r="B17134" s="4">
        <v>43329</v>
      </c>
      <c r="C17134" s="5">
        <v>39</v>
      </c>
      <c r="D17134" s="5">
        <v>15</v>
      </c>
      <c r="E17134" s="5">
        <v>1</v>
      </c>
      <c r="F17134" t="str">
        <f>VLOOKUP(D17134, Products!A:C, 3, FALSE)</f>
        <v>Toys</v>
      </c>
      <c r="G17134" t="str">
        <f>VLOOKUP(D17134,Stores!A:E,4,FALSE)</f>
        <v>Downtown</v>
      </c>
      <c r="H17134">
        <v>7.0000000000000007E-2</v>
      </c>
      <c r="I17134">
        <f>VLOOKUP(Table8[[#This Row],[Product_ID]],Price!A:E, 4,FALSE)</f>
        <v>26</v>
      </c>
      <c r="J17134">
        <f>Table8[[#This Row],[price]]*(1-Table8[[#This Row],[discount]])*Table8[[#This Row],[Units]]</f>
        <v>24.18</v>
      </c>
      <c r="K17134">
        <f>VLOOKUP(Table8[[#This Row],[Product_ID]],Price!A:E,5,FALSE)</f>
        <v>15</v>
      </c>
      <c r="L17134">
        <f t="shared" si="1068"/>
        <v>15</v>
      </c>
      <c r="M17134">
        <f t="shared" si="1069"/>
        <v>0.61199999999999988</v>
      </c>
      <c r="N17134">
        <f t="shared" si="1070"/>
        <v>9.18</v>
      </c>
      <c r="O17134" t="str">
        <f t="shared" si="1071"/>
        <v>Mid</v>
      </c>
    </row>
    <row r="17135" spans="1:15" x14ac:dyDescent="0.5">
      <c r="A17135" s="7">
        <v>769428</v>
      </c>
      <c r="B17135" s="6">
        <v>43329</v>
      </c>
      <c r="C17135" s="7">
        <v>49</v>
      </c>
      <c r="D17135" s="7">
        <v>15</v>
      </c>
      <c r="E17135" s="7">
        <v>1</v>
      </c>
      <c r="F17135" t="str">
        <f>VLOOKUP(D17135, Products!A:C, 3, FALSE)</f>
        <v>Toys</v>
      </c>
      <c r="G17135" t="str">
        <f>VLOOKUP(D17135,Stores!A:E,4,FALSE)</f>
        <v>Downtown</v>
      </c>
      <c r="H17135">
        <v>7.0000000000000007E-2</v>
      </c>
      <c r="I17135">
        <f>VLOOKUP(Table8[[#This Row],[Product_ID]],Price!A:E, 4,FALSE)</f>
        <v>26</v>
      </c>
      <c r="J17135">
        <f>Table8[[#This Row],[price]]*(1-Table8[[#This Row],[discount]])*Table8[[#This Row],[Units]]</f>
        <v>24.18</v>
      </c>
      <c r="K17135">
        <f>VLOOKUP(Table8[[#This Row],[Product_ID]],Price!A:E,5,FALSE)</f>
        <v>15</v>
      </c>
      <c r="L17135">
        <f t="shared" si="1068"/>
        <v>15</v>
      </c>
      <c r="M17135">
        <f t="shared" si="1069"/>
        <v>0.61199999999999988</v>
      </c>
      <c r="N17135">
        <f t="shared" si="1070"/>
        <v>9.18</v>
      </c>
      <c r="O17135" t="str">
        <f t="shared" si="1071"/>
        <v>Mid</v>
      </c>
    </row>
    <row r="17136" spans="1:15" x14ac:dyDescent="0.5">
      <c r="A17136" s="5">
        <v>769650</v>
      </c>
      <c r="B17136" s="4">
        <v>43329</v>
      </c>
      <c r="C17136" s="5">
        <v>39</v>
      </c>
      <c r="D17136" s="5">
        <v>15</v>
      </c>
      <c r="E17136" s="5">
        <v>1</v>
      </c>
      <c r="F17136" t="str">
        <f>VLOOKUP(D17136, Products!A:C, 3, FALSE)</f>
        <v>Toys</v>
      </c>
      <c r="G17136" t="str">
        <f>VLOOKUP(D17136,Stores!A:E,4,FALSE)</f>
        <v>Downtown</v>
      </c>
      <c r="H17136">
        <v>7.0000000000000007E-2</v>
      </c>
      <c r="I17136">
        <f>VLOOKUP(Table8[[#This Row],[Product_ID]],Price!A:E, 4,FALSE)</f>
        <v>26</v>
      </c>
      <c r="J17136">
        <f>Table8[[#This Row],[price]]*(1-Table8[[#This Row],[discount]])*Table8[[#This Row],[Units]]</f>
        <v>24.18</v>
      </c>
      <c r="K17136">
        <f>VLOOKUP(Table8[[#This Row],[Product_ID]],Price!A:E,5,FALSE)</f>
        <v>15</v>
      </c>
      <c r="L17136">
        <f t="shared" si="1068"/>
        <v>15</v>
      </c>
      <c r="M17136">
        <f t="shared" si="1069"/>
        <v>0.61199999999999988</v>
      </c>
      <c r="N17136">
        <f t="shared" si="1070"/>
        <v>9.18</v>
      </c>
      <c r="O17136" t="str">
        <f t="shared" si="1071"/>
        <v>Mid</v>
      </c>
    </row>
    <row r="17137" spans="1:15" x14ac:dyDescent="0.5">
      <c r="A17137" s="7">
        <v>773841</v>
      </c>
      <c r="B17137" s="6">
        <v>43332</v>
      </c>
      <c r="C17137" s="7">
        <v>4</v>
      </c>
      <c r="D17137" s="7">
        <v>15</v>
      </c>
      <c r="E17137" s="7">
        <v>1</v>
      </c>
      <c r="F17137" t="str">
        <f>VLOOKUP(D17137, Products!A:C, 3, FALSE)</f>
        <v>Toys</v>
      </c>
      <c r="G17137" t="str">
        <f>VLOOKUP(D17137,Stores!A:E,4,FALSE)</f>
        <v>Downtown</v>
      </c>
      <c r="H17137">
        <v>7.0000000000000007E-2</v>
      </c>
      <c r="I17137">
        <f>VLOOKUP(Table8[[#This Row],[Product_ID]],Price!A:E, 4,FALSE)</f>
        <v>26</v>
      </c>
      <c r="J17137">
        <f>Table8[[#This Row],[price]]*(1-Table8[[#This Row],[discount]])*Table8[[#This Row],[Units]]</f>
        <v>24.18</v>
      </c>
      <c r="K17137">
        <f>VLOOKUP(Table8[[#This Row],[Product_ID]],Price!A:E,5,FALSE)</f>
        <v>15</v>
      </c>
      <c r="L17137">
        <f t="shared" si="1068"/>
        <v>15</v>
      </c>
      <c r="M17137">
        <f t="shared" si="1069"/>
        <v>0.61199999999999988</v>
      </c>
      <c r="N17137">
        <f t="shared" si="1070"/>
        <v>9.18</v>
      </c>
      <c r="O17137" t="str">
        <f t="shared" si="1071"/>
        <v>Mid</v>
      </c>
    </row>
    <row r="17138" spans="1:15" x14ac:dyDescent="0.5">
      <c r="A17138" s="5">
        <v>774492</v>
      </c>
      <c r="B17138" s="4">
        <v>43333</v>
      </c>
      <c r="C17138" s="5">
        <v>12</v>
      </c>
      <c r="D17138" s="5">
        <v>15</v>
      </c>
      <c r="E17138" s="5">
        <v>1</v>
      </c>
      <c r="F17138" t="str">
        <f>VLOOKUP(D17138, Products!A:C, 3, FALSE)</f>
        <v>Toys</v>
      </c>
      <c r="G17138" t="str">
        <f>VLOOKUP(D17138,Stores!A:E,4,FALSE)</f>
        <v>Downtown</v>
      </c>
      <c r="H17138">
        <v>7.0000000000000007E-2</v>
      </c>
      <c r="I17138">
        <f>VLOOKUP(Table8[[#This Row],[Product_ID]],Price!A:E, 4,FALSE)</f>
        <v>26</v>
      </c>
      <c r="J17138">
        <f>Table8[[#This Row],[price]]*(1-Table8[[#This Row],[discount]])*Table8[[#This Row],[Units]]</f>
        <v>24.18</v>
      </c>
      <c r="K17138">
        <f>VLOOKUP(Table8[[#This Row],[Product_ID]],Price!A:E,5,FALSE)</f>
        <v>15</v>
      </c>
      <c r="L17138">
        <f t="shared" si="1068"/>
        <v>15</v>
      </c>
      <c r="M17138">
        <f t="shared" si="1069"/>
        <v>0.61199999999999988</v>
      </c>
      <c r="N17138">
        <f t="shared" si="1070"/>
        <v>9.18</v>
      </c>
      <c r="O17138" t="str">
        <f t="shared" si="1071"/>
        <v>End</v>
      </c>
    </row>
    <row r="17139" spans="1:15" x14ac:dyDescent="0.5">
      <c r="A17139" s="7">
        <v>774605</v>
      </c>
      <c r="B17139" s="6">
        <v>43333</v>
      </c>
      <c r="C17139" s="7">
        <v>12</v>
      </c>
      <c r="D17139" s="7">
        <v>15</v>
      </c>
      <c r="E17139" s="7">
        <v>1</v>
      </c>
      <c r="F17139" t="str">
        <f>VLOOKUP(D17139, Products!A:C, 3, FALSE)</f>
        <v>Toys</v>
      </c>
      <c r="G17139" t="str">
        <f>VLOOKUP(D17139,Stores!A:E,4,FALSE)</f>
        <v>Downtown</v>
      </c>
      <c r="H17139">
        <v>7.0000000000000007E-2</v>
      </c>
      <c r="I17139">
        <f>VLOOKUP(Table8[[#This Row],[Product_ID]],Price!A:E, 4,FALSE)</f>
        <v>26</v>
      </c>
      <c r="J17139">
        <f>Table8[[#This Row],[price]]*(1-Table8[[#This Row],[discount]])*Table8[[#This Row],[Units]]</f>
        <v>24.18</v>
      </c>
      <c r="K17139">
        <f>VLOOKUP(Table8[[#This Row],[Product_ID]],Price!A:E,5,FALSE)</f>
        <v>15</v>
      </c>
      <c r="L17139">
        <f t="shared" si="1068"/>
        <v>15</v>
      </c>
      <c r="M17139">
        <f t="shared" si="1069"/>
        <v>0.61199999999999988</v>
      </c>
      <c r="N17139">
        <f t="shared" si="1070"/>
        <v>9.18</v>
      </c>
      <c r="O17139" t="str">
        <f t="shared" si="1071"/>
        <v>End</v>
      </c>
    </row>
    <row r="17140" spans="1:15" x14ac:dyDescent="0.5">
      <c r="A17140" s="5">
        <v>776183</v>
      </c>
      <c r="B17140" s="4">
        <v>43334</v>
      </c>
      <c r="C17140" s="5">
        <v>7</v>
      </c>
      <c r="D17140" s="5">
        <v>15</v>
      </c>
      <c r="E17140" s="5">
        <v>1</v>
      </c>
      <c r="F17140" t="str">
        <f>VLOOKUP(D17140, Products!A:C, 3, FALSE)</f>
        <v>Toys</v>
      </c>
      <c r="G17140" t="str">
        <f>VLOOKUP(D17140,Stores!A:E,4,FALSE)</f>
        <v>Downtown</v>
      </c>
      <c r="H17140">
        <v>7.0000000000000007E-2</v>
      </c>
      <c r="I17140">
        <f>VLOOKUP(Table8[[#This Row],[Product_ID]],Price!A:E, 4,FALSE)</f>
        <v>26</v>
      </c>
      <c r="J17140">
        <f>Table8[[#This Row],[price]]*(1-Table8[[#This Row],[discount]])*Table8[[#This Row],[Units]]</f>
        <v>24.18</v>
      </c>
      <c r="K17140">
        <f>VLOOKUP(Table8[[#This Row],[Product_ID]],Price!A:E,5,FALSE)</f>
        <v>15</v>
      </c>
      <c r="L17140">
        <f t="shared" si="1068"/>
        <v>15</v>
      </c>
      <c r="M17140">
        <f t="shared" si="1069"/>
        <v>0.61199999999999988</v>
      </c>
      <c r="N17140">
        <f t="shared" si="1070"/>
        <v>9.18</v>
      </c>
      <c r="O17140" t="str">
        <f t="shared" si="1071"/>
        <v>End</v>
      </c>
    </row>
    <row r="17141" spans="1:15" x14ac:dyDescent="0.5">
      <c r="A17141" s="7">
        <v>776728</v>
      </c>
      <c r="B17141" s="6">
        <v>43335</v>
      </c>
      <c r="C17141" s="7">
        <v>38</v>
      </c>
      <c r="D17141" s="7">
        <v>15</v>
      </c>
      <c r="E17141" s="7">
        <v>1</v>
      </c>
      <c r="F17141" t="str">
        <f>VLOOKUP(D17141, Products!A:C, 3, FALSE)</f>
        <v>Toys</v>
      </c>
      <c r="G17141" t="str">
        <f>VLOOKUP(D17141,Stores!A:E,4,FALSE)</f>
        <v>Downtown</v>
      </c>
      <c r="H17141">
        <v>7.0000000000000007E-2</v>
      </c>
      <c r="I17141">
        <f>VLOOKUP(Table8[[#This Row],[Product_ID]],Price!A:E, 4,FALSE)</f>
        <v>26</v>
      </c>
      <c r="J17141">
        <f>Table8[[#This Row],[price]]*(1-Table8[[#This Row],[discount]])*Table8[[#This Row],[Units]]</f>
        <v>24.18</v>
      </c>
      <c r="K17141">
        <f>VLOOKUP(Table8[[#This Row],[Product_ID]],Price!A:E,5,FALSE)</f>
        <v>15</v>
      </c>
      <c r="L17141">
        <f t="shared" si="1068"/>
        <v>15</v>
      </c>
      <c r="M17141">
        <f t="shared" si="1069"/>
        <v>0.61199999999999988</v>
      </c>
      <c r="N17141">
        <f t="shared" si="1070"/>
        <v>9.18</v>
      </c>
      <c r="O17141" t="str">
        <f t="shared" si="1071"/>
        <v>End</v>
      </c>
    </row>
    <row r="17142" spans="1:15" x14ac:dyDescent="0.5">
      <c r="A17142" s="5">
        <v>777182</v>
      </c>
      <c r="B17142" s="4">
        <v>43335</v>
      </c>
      <c r="C17142" s="5">
        <v>30</v>
      </c>
      <c r="D17142" s="5">
        <v>15</v>
      </c>
      <c r="E17142" s="5">
        <v>1</v>
      </c>
      <c r="F17142" t="str">
        <f>VLOOKUP(D17142, Products!A:C, 3, FALSE)</f>
        <v>Toys</v>
      </c>
      <c r="G17142" t="str">
        <f>VLOOKUP(D17142,Stores!A:E,4,FALSE)</f>
        <v>Downtown</v>
      </c>
      <c r="H17142">
        <v>7.0000000000000007E-2</v>
      </c>
      <c r="I17142">
        <f>VLOOKUP(Table8[[#This Row],[Product_ID]],Price!A:E, 4,FALSE)</f>
        <v>26</v>
      </c>
      <c r="J17142">
        <f>Table8[[#This Row],[price]]*(1-Table8[[#This Row],[discount]])*Table8[[#This Row],[Units]]</f>
        <v>24.18</v>
      </c>
      <c r="K17142">
        <f>VLOOKUP(Table8[[#This Row],[Product_ID]],Price!A:E,5,FALSE)</f>
        <v>15</v>
      </c>
      <c r="L17142">
        <f t="shared" si="1068"/>
        <v>15</v>
      </c>
      <c r="M17142">
        <f t="shared" si="1069"/>
        <v>0.61199999999999988</v>
      </c>
      <c r="N17142">
        <f t="shared" si="1070"/>
        <v>9.18</v>
      </c>
      <c r="O17142" t="str">
        <f t="shared" si="1071"/>
        <v>End</v>
      </c>
    </row>
    <row r="17143" spans="1:15" x14ac:dyDescent="0.5">
      <c r="A17143" s="7">
        <v>778252</v>
      </c>
      <c r="B17143" s="6">
        <v>43336</v>
      </c>
      <c r="C17143" s="7">
        <v>18</v>
      </c>
      <c r="D17143" s="7">
        <v>15</v>
      </c>
      <c r="E17143" s="7">
        <v>1</v>
      </c>
      <c r="F17143" t="str">
        <f>VLOOKUP(D17143, Products!A:C, 3, FALSE)</f>
        <v>Toys</v>
      </c>
      <c r="G17143" t="str">
        <f>VLOOKUP(D17143,Stores!A:E,4,FALSE)</f>
        <v>Downtown</v>
      </c>
      <c r="H17143">
        <v>7.0000000000000007E-2</v>
      </c>
      <c r="I17143">
        <f>VLOOKUP(Table8[[#This Row],[Product_ID]],Price!A:E, 4,FALSE)</f>
        <v>26</v>
      </c>
      <c r="J17143">
        <f>Table8[[#This Row],[price]]*(1-Table8[[#This Row],[discount]])*Table8[[#This Row],[Units]]</f>
        <v>24.18</v>
      </c>
      <c r="K17143">
        <f>VLOOKUP(Table8[[#This Row],[Product_ID]],Price!A:E,5,FALSE)</f>
        <v>15</v>
      </c>
      <c r="L17143">
        <f t="shared" si="1068"/>
        <v>15</v>
      </c>
      <c r="M17143">
        <f t="shared" si="1069"/>
        <v>0.61199999999999988</v>
      </c>
      <c r="N17143">
        <f t="shared" si="1070"/>
        <v>9.18</v>
      </c>
      <c r="O17143" t="str">
        <f t="shared" si="1071"/>
        <v>End</v>
      </c>
    </row>
    <row r="17144" spans="1:15" x14ac:dyDescent="0.5">
      <c r="A17144" s="5">
        <v>779899</v>
      </c>
      <c r="B17144" s="4">
        <v>43337</v>
      </c>
      <c r="C17144" s="5">
        <v>39</v>
      </c>
      <c r="D17144" s="5">
        <v>15</v>
      </c>
      <c r="E17144" s="5">
        <v>1</v>
      </c>
      <c r="F17144" t="str">
        <f>VLOOKUP(D17144, Products!A:C, 3, FALSE)</f>
        <v>Toys</v>
      </c>
      <c r="G17144" t="str">
        <f>VLOOKUP(D17144,Stores!A:E,4,FALSE)</f>
        <v>Downtown</v>
      </c>
      <c r="H17144">
        <v>7.0000000000000007E-2</v>
      </c>
      <c r="I17144">
        <f>VLOOKUP(Table8[[#This Row],[Product_ID]],Price!A:E, 4,FALSE)</f>
        <v>26</v>
      </c>
      <c r="J17144">
        <f>Table8[[#This Row],[price]]*(1-Table8[[#This Row],[discount]])*Table8[[#This Row],[Units]]</f>
        <v>24.18</v>
      </c>
      <c r="K17144">
        <f>VLOOKUP(Table8[[#This Row],[Product_ID]],Price!A:E,5,FALSE)</f>
        <v>15</v>
      </c>
      <c r="L17144">
        <f t="shared" si="1068"/>
        <v>15</v>
      </c>
      <c r="M17144">
        <f t="shared" si="1069"/>
        <v>0.61199999999999988</v>
      </c>
      <c r="N17144">
        <f t="shared" si="1070"/>
        <v>9.18</v>
      </c>
      <c r="O17144" t="str">
        <f t="shared" si="1071"/>
        <v>End</v>
      </c>
    </row>
    <row r="17145" spans="1:15" x14ac:dyDescent="0.5">
      <c r="A17145" s="7">
        <v>782583</v>
      </c>
      <c r="B17145" s="6">
        <v>43339</v>
      </c>
      <c r="C17145" s="7">
        <v>15</v>
      </c>
      <c r="D17145" s="7">
        <v>15</v>
      </c>
      <c r="E17145" s="7">
        <v>1</v>
      </c>
      <c r="F17145" t="str">
        <f>VLOOKUP(D17145, Products!A:C, 3, FALSE)</f>
        <v>Toys</v>
      </c>
      <c r="G17145" t="str">
        <f>VLOOKUP(D17145,Stores!A:E,4,FALSE)</f>
        <v>Downtown</v>
      </c>
      <c r="H17145">
        <v>7.0000000000000007E-2</v>
      </c>
      <c r="I17145">
        <f>VLOOKUP(Table8[[#This Row],[Product_ID]],Price!A:E, 4,FALSE)</f>
        <v>26</v>
      </c>
      <c r="J17145">
        <f>Table8[[#This Row],[price]]*(1-Table8[[#This Row],[discount]])*Table8[[#This Row],[Units]]</f>
        <v>24.18</v>
      </c>
      <c r="K17145">
        <f>VLOOKUP(Table8[[#This Row],[Product_ID]],Price!A:E,5,FALSE)</f>
        <v>15</v>
      </c>
      <c r="L17145">
        <f t="shared" si="1068"/>
        <v>15</v>
      </c>
      <c r="M17145">
        <f t="shared" si="1069"/>
        <v>0.61199999999999988</v>
      </c>
      <c r="N17145">
        <f t="shared" si="1070"/>
        <v>9.18</v>
      </c>
      <c r="O17145" t="str">
        <f t="shared" si="1071"/>
        <v>End</v>
      </c>
    </row>
    <row r="17146" spans="1:15" x14ac:dyDescent="0.5">
      <c r="A17146" s="5">
        <v>783582</v>
      </c>
      <c r="B17146" s="4">
        <v>43340</v>
      </c>
      <c r="C17146" s="5">
        <v>45</v>
      </c>
      <c r="D17146" s="5">
        <v>15</v>
      </c>
      <c r="E17146" s="5">
        <v>1</v>
      </c>
      <c r="F17146" t="str">
        <f>VLOOKUP(D17146, Products!A:C, 3, FALSE)</f>
        <v>Toys</v>
      </c>
      <c r="G17146" t="str">
        <f>VLOOKUP(D17146,Stores!A:E,4,FALSE)</f>
        <v>Downtown</v>
      </c>
      <c r="H17146">
        <v>7.0000000000000007E-2</v>
      </c>
      <c r="I17146">
        <f>VLOOKUP(Table8[[#This Row],[Product_ID]],Price!A:E, 4,FALSE)</f>
        <v>26</v>
      </c>
      <c r="J17146">
        <f>Table8[[#This Row],[price]]*(1-Table8[[#This Row],[discount]])*Table8[[#This Row],[Units]]</f>
        <v>24.18</v>
      </c>
      <c r="K17146">
        <f>VLOOKUP(Table8[[#This Row],[Product_ID]],Price!A:E,5,FALSE)</f>
        <v>15</v>
      </c>
      <c r="L17146">
        <f t="shared" si="1068"/>
        <v>15</v>
      </c>
      <c r="M17146">
        <f t="shared" si="1069"/>
        <v>0.61199999999999988</v>
      </c>
      <c r="N17146">
        <f t="shared" si="1070"/>
        <v>9.18</v>
      </c>
      <c r="O17146" t="str">
        <f t="shared" si="1071"/>
        <v>End</v>
      </c>
    </row>
    <row r="17147" spans="1:15" x14ac:dyDescent="0.5">
      <c r="A17147" s="7">
        <v>783735</v>
      </c>
      <c r="B17147" s="6">
        <v>43340</v>
      </c>
      <c r="C17147" s="7">
        <v>39</v>
      </c>
      <c r="D17147" s="7">
        <v>15</v>
      </c>
      <c r="E17147" s="7">
        <v>1</v>
      </c>
      <c r="F17147" t="str">
        <f>VLOOKUP(D17147, Products!A:C, 3, FALSE)</f>
        <v>Toys</v>
      </c>
      <c r="G17147" t="str">
        <f>VLOOKUP(D17147,Stores!A:E,4,FALSE)</f>
        <v>Downtown</v>
      </c>
      <c r="H17147">
        <v>7.0000000000000007E-2</v>
      </c>
      <c r="I17147">
        <f>VLOOKUP(Table8[[#This Row],[Product_ID]],Price!A:E, 4,FALSE)</f>
        <v>26</v>
      </c>
      <c r="J17147">
        <f>Table8[[#This Row],[price]]*(1-Table8[[#This Row],[discount]])*Table8[[#This Row],[Units]]</f>
        <v>24.18</v>
      </c>
      <c r="K17147">
        <f>VLOOKUP(Table8[[#This Row],[Product_ID]],Price!A:E,5,FALSE)</f>
        <v>15</v>
      </c>
      <c r="L17147">
        <f t="shared" si="1068"/>
        <v>15</v>
      </c>
      <c r="M17147">
        <f t="shared" si="1069"/>
        <v>0.61199999999999988</v>
      </c>
      <c r="N17147">
        <f t="shared" si="1070"/>
        <v>9.18</v>
      </c>
      <c r="O17147" t="str">
        <f t="shared" si="1071"/>
        <v>End</v>
      </c>
    </row>
    <row r="17148" spans="1:15" x14ac:dyDescent="0.5">
      <c r="A17148" s="5">
        <v>784302</v>
      </c>
      <c r="B17148" s="4">
        <v>43341</v>
      </c>
      <c r="C17148" s="5">
        <v>32</v>
      </c>
      <c r="D17148" s="5">
        <v>15</v>
      </c>
      <c r="E17148" s="5">
        <v>1</v>
      </c>
      <c r="F17148" t="str">
        <f>VLOOKUP(D17148, Products!A:C, 3, FALSE)</f>
        <v>Toys</v>
      </c>
      <c r="G17148" t="str">
        <f>VLOOKUP(D17148,Stores!A:E,4,FALSE)</f>
        <v>Downtown</v>
      </c>
      <c r="H17148">
        <v>7.0000000000000007E-2</v>
      </c>
      <c r="I17148">
        <f>VLOOKUP(Table8[[#This Row],[Product_ID]],Price!A:E, 4,FALSE)</f>
        <v>26</v>
      </c>
      <c r="J17148">
        <f>Table8[[#This Row],[price]]*(1-Table8[[#This Row],[discount]])*Table8[[#This Row],[Units]]</f>
        <v>24.18</v>
      </c>
      <c r="K17148">
        <f>VLOOKUP(Table8[[#This Row],[Product_ID]],Price!A:E,5,FALSE)</f>
        <v>15</v>
      </c>
      <c r="L17148">
        <f t="shared" si="1068"/>
        <v>15</v>
      </c>
      <c r="M17148">
        <f t="shared" si="1069"/>
        <v>0.61199999999999988</v>
      </c>
      <c r="N17148">
        <f t="shared" si="1070"/>
        <v>9.18</v>
      </c>
      <c r="O17148" t="str">
        <f t="shared" si="1071"/>
        <v>End</v>
      </c>
    </row>
    <row r="17149" spans="1:15" x14ac:dyDescent="0.5">
      <c r="A17149" s="7">
        <v>785561</v>
      </c>
      <c r="B17149" s="6">
        <v>43342</v>
      </c>
      <c r="C17149" s="7">
        <v>13</v>
      </c>
      <c r="D17149" s="7">
        <v>15</v>
      </c>
      <c r="E17149" s="7">
        <v>1</v>
      </c>
      <c r="F17149" t="str">
        <f>VLOOKUP(D17149, Products!A:C, 3, FALSE)</f>
        <v>Toys</v>
      </c>
      <c r="G17149" t="str">
        <f>VLOOKUP(D17149,Stores!A:E,4,FALSE)</f>
        <v>Downtown</v>
      </c>
      <c r="H17149">
        <v>7.0000000000000007E-2</v>
      </c>
      <c r="I17149">
        <f>VLOOKUP(Table8[[#This Row],[Product_ID]],Price!A:E, 4,FALSE)</f>
        <v>26</v>
      </c>
      <c r="J17149">
        <f>Table8[[#This Row],[price]]*(1-Table8[[#This Row],[discount]])*Table8[[#This Row],[Units]]</f>
        <v>24.18</v>
      </c>
      <c r="K17149">
        <f>VLOOKUP(Table8[[#This Row],[Product_ID]],Price!A:E,5,FALSE)</f>
        <v>15</v>
      </c>
      <c r="L17149">
        <f t="shared" si="1068"/>
        <v>15</v>
      </c>
      <c r="M17149">
        <f t="shared" si="1069"/>
        <v>0.61199999999999988</v>
      </c>
      <c r="N17149">
        <f t="shared" si="1070"/>
        <v>9.18</v>
      </c>
      <c r="O17149" t="str">
        <f t="shared" si="1071"/>
        <v>End</v>
      </c>
    </row>
    <row r="17150" spans="1:15" x14ac:dyDescent="0.5">
      <c r="A17150" s="5">
        <v>785698</v>
      </c>
      <c r="B17150" s="4">
        <v>43342</v>
      </c>
      <c r="C17150" s="5">
        <v>9</v>
      </c>
      <c r="D17150" s="5">
        <v>15</v>
      </c>
      <c r="E17150" s="5">
        <v>1</v>
      </c>
      <c r="F17150" t="str">
        <f>VLOOKUP(D17150, Products!A:C, 3, FALSE)</f>
        <v>Toys</v>
      </c>
      <c r="G17150" t="str">
        <f>VLOOKUP(D17150,Stores!A:E,4,FALSE)</f>
        <v>Downtown</v>
      </c>
      <c r="H17150">
        <v>7.0000000000000007E-2</v>
      </c>
      <c r="I17150">
        <f>VLOOKUP(Table8[[#This Row],[Product_ID]],Price!A:E, 4,FALSE)</f>
        <v>26</v>
      </c>
      <c r="J17150">
        <f>Table8[[#This Row],[price]]*(1-Table8[[#This Row],[discount]])*Table8[[#This Row],[Units]]</f>
        <v>24.18</v>
      </c>
      <c r="K17150">
        <f>VLOOKUP(Table8[[#This Row],[Product_ID]],Price!A:E,5,FALSE)</f>
        <v>15</v>
      </c>
      <c r="L17150">
        <f t="shared" si="1068"/>
        <v>15</v>
      </c>
      <c r="M17150">
        <f t="shared" si="1069"/>
        <v>0.61199999999999988</v>
      </c>
      <c r="N17150">
        <f t="shared" si="1070"/>
        <v>9.18</v>
      </c>
      <c r="O17150" t="str">
        <f t="shared" si="1071"/>
        <v>End</v>
      </c>
    </row>
    <row r="17151" spans="1:15" x14ac:dyDescent="0.5">
      <c r="A17151" s="7">
        <v>786074</v>
      </c>
      <c r="B17151" s="6">
        <v>43343</v>
      </c>
      <c r="C17151" s="7">
        <v>24</v>
      </c>
      <c r="D17151" s="7">
        <v>15</v>
      </c>
      <c r="E17151" s="7">
        <v>1</v>
      </c>
      <c r="F17151" t="str">
        <f>VLOOKUP(D17151, Products!A:C, 3, FALSE)</f>
        <v>Toys</v>
      </c>
      <c r="G17151" t="str">
        <f>VLOOKUP(D17151,Stores!A:E,4,FALSE)</f>
        <v>Downtown</v>
      </c>
      <c r="H17151">
        <v>7.0000000000000007E-2</v>
      </c>
      <c r="I17151">
        <f>VLOOKUP(Table8[[#This Row],[Product_ID]],Price!A:E, 4,FALSE)</f>
        <v>26</v>
      </c>
      <c r="J17151">
        <f>Table8[[#This Row],[price]]*(1-Table8[[#This Row],[discount]])*Table8[[#This Row],[Units]]</f>
        <v>24.18</v>
      </c>
      <c r="K17151">
        <f>VLOOKUP(Table8[[#This Row],[Product_ID]],Price!A:E,5,FALSE)</f>
        <v>15</v>
      </c>
      <c r="L17151">
        <f t="shared" si="1068"/>
        <v>15</v>
      </c>
      <c r="M17151">
        <f t="shared" si="1069"/>
        <v>0.61199999999999988</v>
      </c>
      <c r="N17151">
        <f t="shared" si="1070"/>
        <v>9.18</v>
      </c>
      <c r="O17151" t="str">
        <f t="shared" si="1071"/>
        <v>End</v>
      </c>
    </row>
    <row r="17152" spans="1:15" x14ac:dyDescent="0.5">
      <c r="A17152" s="5">
        <v>791500</v>
      </c>
      <c r="B17152" s="4">
        <v>43345</v>
      </c>
      <c r="C17152" s="5">
        <v>6</v>
      </c>
      <c r="D17152" s="5">
        <v>15</v>
      </c>
      <c r="E17152" s="5">
        <v>1</v>
      </c>
      <c r="F17152" t="str">
        <f>VLOOKUP(D17152, Products!A:C, 3, FALSE)</f>
        <v>Toys</v>
      </c>
      <c r="G17152" t="str">
        <f>VLOOKUP(D17152,Stores!A:E,4,FALSE)</f>
        <v>Downtown</v>
      </c>
      <c r="H17152">
        <v>7.0000000000000007E-2</v>
      </c>
      <c r="I17152">
        <f>VLOOKUP(Table8[[#This Row],[Product_ID]],Price!A:E, 4,FALSE)</f>
        <v>26</v>
      </c>
      <c r="J17152">
        <f>Table8[[#This Row],[price]]*(1-Table8[[#This Row],[discount]])*Table8[[#This Row],[Units]]</f>
        <v>24.18</v>
      </c>
      <c r="K17152">
        <f>VLOOKUP(Table8[[#This Row],[Product_ID]],Price!A:E,5,FALSE)</f>
        <v>15</v>
      </c>
      <c r="L17152">
        <f t="shared" si="1068"/>
        <v>15</v>
      </c>
      <c r="M17152">
        <f t="shared" si="1069"/>
        <v>0.61199999999999988</v>
      </c>
      <c r="N17152">
        <f t="shared" si="1070"/>
        <v>9.18</v>
      </c>
      <c r="O17152" t="str">
        <f t="shared" si="1071"/>
        <v>Start</v>
      </c>
    </row>
    <row r="17153" spans="1:15" x14ac:dyDescent="0.5">
      <c r="A17153" s="7">
        <v>793542</v>
      </c>
      <c r="B17153" s="6">
        <v>43348</v>
      </c>
      <c r="C17153" s="7">
        <v>38</v>
      </c>
      <c r="D17153" s="7">
        <v>15</v>
      </c>
      <c r="E17153" s="7">
        <v>1</v>
      </c>
      <c r="F17153" t="str">
        <f>VLOOKUP(D17153, Products!A:C, 3, FALSE)</f>
        <v>Toys</v>
      </c>
      <c r="G17153" t="str">
        <f>VLOOKUP(D17153,Stores!A:E,4,FALSE)</f>
        <v>Downtown</v>
      </c>
      <c r="H17153">
        <v>7.0000000000000007E-2</v>
      </c>
      <c r="I17153">
        <f>VLOOKUP(Table8[[#This Row],[Product_ID]],Price!A:E, 4,FALSE)</f>
        <v>26</v>
      </c>
      <c r="J17153">
        <f>Table8[[#This Row],[price]]*(1-Table8[[#This Row],[discount]])*Table8[[#This Row],[Units]]</f>
        <v>24.18</v>
      </c>
      <c r="K17153">
        <f>VLOOKUP(Table8[[#This Row],[Product_ID]],Price!A:E,5,FALSE)</f>
        <v>15</v>
      </c>
      <c r="L17153">
        <f t="shared" si="1068"/>
        <v>15</v>
      </c>
      <c r="M17153">
        <f t="shared" si="1069"/>
        <v>0.61199999999999988</v>
      </c>
      <c r="N17153">
        <f t="shared" si="1070"/>
        <v>9.18</v>
      </c>
      <c r="O17153" t="str">
        <f t="shared" si="1071"/>
        <v>Start</v>
      </c>
    </row>
    <row r="17154" spans="1:15" x14ac:dyDescent="0.5">
      <c r="A17154" s="5">
        <v>794482</v>
      </c>
      <c r="B17154" s="4">
        <v>43349</v>
      </c>
      <c r="C17154" s="5">
        <v>34</v>
      </c>
      <c r="D17154" s="5">
        <v>15</v>
      </c>
      <c r="E17154" s="5">
        <v>1</v>
      </c>
      <c r="F17154" t="str">
        <f>VLOOKUP(D17154, Products!A:C, 3, FALSE)</f>
        <v>Toys</v>
      </c>
      <c r="G17154" t="str">
        <f>VLOOKUP(D17154,Stores!A:E,4,FALSE)</f>
        <v>Downtown</v>
      </c>
      <c r="H17154">
        <v>7.0000000000000007E-2</v>
      </c>
      <c r="I17154">
        <f>VLOOKUP(Table8[[#This Row],[Product_ID]],Price!A:E, 4,FALSE)</f>
        <v>26</v>
      </c>
      <c r="J17154">
        <f>Table8[[#This Row],[price]]*(1-Table8[[#This Row],[discount]])*Table8[[#This Row],[Units]]</f>
        <v>24.18</v>
      </c>
      <c r="K17154">
        <f>VLOOKUP(Table8[[#This Row],[Product_ID]],Price!A:E,5,FALSE)</f>
        <v>15</v>
      </c>
      <c r="L17154">
        <f t="shared" ref="L17154:L17217" si="1072" xml:space="preserve"> K17154 * E17154</f>
        <v>15</v>
      </c>
      <c r="M17154">
        <f t="shared" ref="M17154:M17217" si="1073" xml:space="preserve"> (J17154 / (K17154 * E17154)) - 1</f>
        <v>0.61199999999999988</v>
      </c>
      <c r="N17154">
        <f t="shared" ref="N17154:N17217" si="1074">J17154 - L17154</f>
        <v>9.18</v>
      </c>
      <c r="O17154" t="str">
        <f t="shared" ref="O17154:O17217" si="1075">IF(AND(DAY(B17154)&gt;=1, DAY(B17154)&lt;=10), "Start",
 IF(AND(DAY(B17154)&gt;=11, DAY(B17154)&lt;=20), "Mid",
 IF(AND(DAY(B17154)&gt;=21, DAY(B17154)&lt;=31), "End", "")))</f>
        <v>Start</v>
      </c>
    </row>
    <row r="17155" spans="1:15" x14ac:dyDescent="0.5">
      <c r="A17155" s="7">
        <v>795690</v>
      </c>
      <c r="B17155" s="6">
        <v>43350</v>
      </c>
      <c r="C17155" s="7">
        <v>46</v>
      </c>
      <c r="D17155" s="7">
        <v>15</v>
      </c>
      <c r="E17155" s="7">
        <v>1</v>
      </c>
      <c r="F17155" t="str">
        <f>VLOOKUP(D17155, Products!A:C, 3, FALSE)</f>
        <v>Toys</v>
      </c>
      <c r="G17155" t="str">
        <f>VLOOKUP(D17155,Stores!A:E,4,FALSE)</f>
        <v>Downtown</v>
      </c>
      <c r="H17155">
        <v>7.0000000000000007E-2</v>
      </c>
      <c r="I17155">
        <f>VLOOKUP(Table8[[#This Row],[Product_ID]],Price!A:E, 4,FALSE)</f>
        <v>26</v>
      </c>
      <c r="J17155">
        <f>Table8[[#This Row],[price]]*(1-Table8[[#This Row],[discount]])*Table8[[#This Row],[Units]]</f>
        <v>24.18</v>
      </c>
      <c r="K17155">
        <f>VLOOKUP(Table8[[#This Row],[Product_ID]],Price!A:E,5,FALSE)</f>
        <v>15</v>
      </c>
      <c r="L17155">
        <f t="shared" si="1072"/>
        <v>15</v>
      </c>
      <c r="M17155">
        <f t="shared" si="1073"/>
        <v>0.61199999999999988</v>
      </c>
      <c r="N17155">
        <f t="shared" si="1074"/>
        <v>9.18</v>
      </c>
      <c r="O17155" t="str">
        <f t="shared" si="1075"/>
        <v>Start</v>
      </c>
    </row>
    <row r="17156" spans="1:15" x14ac:dyDescent="0.5">
      <c r="A17156" s="5">
        <v>796019</v>
      </c>
      <c r="B17156" s="4">
        <v>43350</v>
      </c>
      <c r="C17156" s="5">
        <v>33</v>
      </c>
      <c r="D17156" s="5">
        <v>15</v>
      </c>
      <c r="E17156" s="5">
        <v>1</v>
      </c>
      <c r="F17156" t="str">
        <f>VLOOKUP(D17156, Products!A:C, 3, FALSE)</f>
        <v>Toys</v>
      </c>
      <c r="G17156" t="str">
        <f>VLOOKUP(D17156,Stores!A:E,4,FALSE)</f>
        <v>Downtown</v>
      </c>
      <c r="H17156">
        <v>7.0000000000000007E-2</v>
      </c>
      <c r="I17156">
        <f>VLOOKUP(Table8[[#This Row],[Product_ID]],Price!A:E, 4,FALSE)</f>
        <v>26</v>
      </c>
      <c r="J17156">
        <f>Table8[[#This Row],[price]]*(1-Table8[[#This Row],[discount]])*Table8[[#This Row],[Units]]</f>
        <v>24.18</v>
      </c>
      <c r="K17156">
        <f>VLOOKUP(Table8[[#This Row],[Product_ID]],Price!A:E,5,FALSE)</f>
        <v>15</v>
      </c>
      <c r="L17156">
        <f t="shared" si="1072"/>
        <v>15</v>
      </c>
      <c r="M17156">
        <f t="shared" si="1073"/>
        <v>0.61199999999999988</v>
      </c>
      <c r="N17156">
        <f t="shared" si="1074"/>
        <v>9.18</v>
      </c>
      <c r="O17156" t="str">
        <f t="shared" si="1075"/>
        <v>Start</v>
      </c>
    </row>
    <row r="17157" spans="1:15" x14ac:dyDescent="0.5">
      <c r="A17157" s="7">
        <v>798332</v>
      </c>
      <c r="B17157" s="6">
        <v>43352</v>
      </c>
      <c r="C17157" s="7">
        <v>29</v>
      </c>
      <c r="D17157" s="7">
        <v>15</v>
      </c>
      <c r="E17157" s="7">
        <v>1</v>
      </c>
      <c r="F17157" t="str">
        <f>VLOOKUP(D17157, Products!A:C, 3, FALSE)</f>
        <v>Toys</v>
      </c>
      <c r="G17157" t="str">
        <f>VLOOKUP(D17157,Stores!A:E,4,FALSE)</f>
        <v>Downtown</v>
      </c>
      <c r="H17157">
        <v>7.0000000000000007E-2</v>
      </c>
      <c r="I17157">
        <f>VLOOKUP(Table8[[#This Row],[Product_ID]],Price!A:E, 4,FALSE)</f>
        <v>26</v>
      </c>
      <c r="J17157">
        <f>Table8[[#This Row],[price]]*(1-Table8[[#This Row],[discount]])*Table8[[#This Row],[Units]]</f>
        <v>24.18</v>
      </c>
      <c r="K17157">
        <f>VLOOKUP(Table8[[#This Row],[Product_ID]],Price!A:E,5,FALSE)</f>
        <v>15</v>
      </c>
      <c r="L17157">
        <f t="shared" si="1072"/>
        <v>15</v>
      </c>
      <c r="M17157">
        <f t="shared" si="1073"/>
        <v>0.61199999999999988</v>
      </c>
      <c r="N17157">
        <f t="shared" si="1074"/>
        <v>9.18</v>
      </c>
      <c r="O17157" t="str">
        <f t="shared" si="1075"/>
        <v>Start</v>
      </c>
    </row>
    <row r="17158" spans="1:15" x14ac:dyDescent="0.5">
      <c r="A17158" s="5">
        <v>798800</v>
      </c>
      <c r="B17158" s="4">
        <v>43352</v>
      </c>
      <c r="C17158" s="5">
        <v>25</v>
      </c>
      <c r="D17158" s="5">
        <v>15</v>
      </c>
      <c r="E17158" s="5">
        <v>1</v>
      </c>
      <c r="F17158" t="str">
        <f>VLOOKUP(D17158, Products!A:C, 3, FALSE)</f>
        <v>Toys</v>
      </c>
      <c r="G17158" t="str">
        <f>VLOOKUP(D17158,Stores!A:E,4,FALSE)</f>
        <v>Downtown</v>
      </c>
      <c r="H17158">
        <v>7.0000000000000007E-2</v>
      </c>
      <c r="I17158">
        <f>VLOOKUP(Table8[[#This Row],[Product_ID]],Price!A:E, 4,FALSE)</f>
        <v>26</v>
      </c>
      <c r="J17158">
        <f>Table8[[#This Row],[price]]*(1-Table8[[#This Row],[discount]])*Table8[[#This Row],[Units]]</f>
        <v>24.18</v>
      </c>
      <c r="K17158">
        <f>VLOOKUP(Table8[[#This Row],[Product_ID]],Price!A:E,5,FALSE)</f>
        <v>15</v>
      </c>
      <c r="L17158">
        <f t="shared" si="1072"/>
        <v>15</v>
      </c>
      <c r="M17158">
        <f t="shared" si="1073"/>
        <v>0.61199999999999988</v>
      </c>
      <c r="N17158">
        <f t="shared" si="1074"/>
        <v>9.18</v>
      </c>
      <c r="O17158" t="str">
        <f t="shared" si="1075"/>
        <v>Start</v>
      </c>
    </row>
    <row r="17159" spans="1:15" x14ac:dyDescent="0.5">
      <c r="A17159" s="7">
        <v>799908</v>
      </c>
      <c r="B17159" s="6">
        <v>43352</v>
      </c>
      <c r="C17159" s="7">
        <v>29</v>
      </c>
      <c r="D17159" s="7">
        <v>15</v>
      </c>
      <c r="E17159" s="7">
        <v>1</v>
      </c>
      <c r="F17159" t="str">
        <f>VLOOKUP(D17159, Products!A:C, 3, FALSE)</f>
        <v>Toys</v>
      </c>
      <c r="G17159" t="str">
        <f>VLOOKUP(D17159,Stores!A:E,4,FALSE)</f>
        <v>Downtown</v>
      </c>
      <c r="H17159">
        <v>7.0000000000000007E-2</v>
      </c>
      <c r="I17159">
        <f>VLOOKUP(Table8[[#This Row],[Product_ID]],Price!A:E, 4,FALSE)</f>
        <v>26</v>
      </c>
      <c r="J17159">
        <f>Table8[[#This Row],[price]]*(1-Table8[[#This Row],[discount]])*Table8[[#This Row],[Units]]</f>
        <v>24.18</v>
      </c>
      <c r="K17159">
        <f>VLOOKUP(Table8[[#This Row],[Product_ID]],Price!A:E,5,FALSE)</f>
        <v>15</v>
      </c>
      <c r="L17159">
        <f t="shared" si="1072"/>
        <v>15</v>
      </c>
      <c r="M17159">
        <f t="shared" si="1073"/>
        <v>0.61199999999999988</v>
      </c>
      <c r="N17159">
        <f t="shared" si="1074"/>
        <v>9.18</v>
      </c>
      <c r="O17159" t="str">
        <f t="shared" si="1075"/>
        <v>Start</v>
      </c>
    </row>
    <row r="17160" spans="1:15" x14ac:dyDescent="0.5">
      <c r="A17160" s="5">
        <v>799961</v>
      </c>
      <c r="B17160" s="4">
        <v>43352</v>
      </c>
      <c r="C17160" s="5">
        <v>13</v>
      </c>
      <c r="D17160" s="5">
        <v>15</v>
      </c>
      <c r="E17160" s="5">
        <v>1</v>
      </c>
      <c r="F17160" t="str">
        <f>VLOOKUP(D17160, Products!A:C, 3, FALSE)</f>
        <v>Toys</v>
      </c>
      <c r="G17160" t="str">
        <f>VLOOKUP(D17160,Stores!A:E,4,FALSE)</f>
        <v>Downtown</v>
      </c>
      <c r="H17160">
        <v>7.0000000000000007E-2</v>
      </c>
      <c r="I17160">
        <f>VLOOKUP(Table8[[#This Row],[Product_ID]],Price!A:E, 4,FALSE)</f>
        <v>26</v>
      </c>
      <c r="J17160">
        <f>Table8[[#This Row],[price]]*(1-Table8[[#This Row],[discount]])*Table8[[#This Row],[Units]]</f>
        <v>24.18</v>
      </c>
      <c r="K17160">
        <f>VLOOKUP(Table8[[#This Row],[Product_ID]],Price!A:E,5,FALSE)</f>
        <v>15</v>
      </c>
      <c r="L17160">
        <f t="shared" si="1072"/>
        <v>15</v>
      </c>
      <c r="M17160">
        <f t="shared" si="1073"/>
        <v>0.61199999999999988</v>
      </c>
      <c r="N17160">
        <f t="shared" si="1074"/>
        <v>9.18</v>
      </c>
      <c r="O17160" t="str">
        <f t="shared" si="1075"/>
        <v>Start</v>
      </c>
    </row>
    <row r="17161" spans="1:15" x14ac:dyDescent="0.5">
      <c r="A17161" s="7">
        <v>800375</v>
      </c>
      <c r="B17161" s="6">
        <v>43353</v>
      </c>
      <c r="C17161" s="7">
        <v>47</v>
      </c>
      <c r="D17161" s="7">
        <v>15</v>
      </c>
      <c r="E17161" s="7">
        <v>1</v>
      </c>
      <c r="F17161" t="str">
        <f>VLOOKUP(D17161, Products!A:C, 3, FALSE)</f>
        <v>Toys</v>
      </c>
      <c r="G17161" t="str">
        <f>VLOOKUP(D17161,Stores!A:E,4,FALSE)</f>
        <v>Downtown</v>
      </c>
      <c r="H17161">
        <v>7.0000000000000007E-2</v>
      </c>
      <c r="I17161">
        <f>VLOOKUP(Table8[[#This Row],[Product_ID]],Price!A:E, 4,FALSE)</f>
        <v>26</v>
      </c>
      <c r="J17161">
        <f>Table8[[#This Row],[price]]*(1-Table8[[#This Row],[discount]])*Table8[[#This Row],[Units]]</f>
        <v>24.18</v>
      </c>
      <c r="K17161">
        <f>VLOOKUP(Table8[[#This Row],[Product_ID]],Price!A:E,5,FALSE)</f>
        <v>15</v>
      </c>
      <c r="L17161">
        <f t="shared" si="1072"/>
        <v>15</v>
      </c>
      <c r="M17161">
        <f t="shared" si="1073"/>
        <v>0.61199999999999988</v>
      </c>
      <c r="N17161">
        <f t="shared" si="1074"/>
        <v>9.18</v>
      </c>
      <c r="O17161" t="str">
        <f t="shared" si="1075"/>
        <v>Start</v>
      </c>
    </row>
    <row r="17162" spans="1:15" x14ac:dyDescent="0.5">
      <c r="A17162" s="5">
        <v>803951</v>
      </c>
      <c r="B17162" s="4">
        <v>43356</v>
      </c>
      <c r="C17162" s="5">
        <v>19</v>
      </c>
      <c r="D17162" s="5">
        <v>15</v>
      </c>
      <c r="E17162" s="5">
        <v>1</v>
      </c>
      <c r="F17162" t="str">
        <f>VLOOKUP(D17162, Products!A:C, 3, FALSE)</f>
        <v>Toys</v>
      </c>
      <c r="G17162" t="str">
        <f>VLOOKUP(D17162,Stores!A:E,4,FALSE)</f>
        <v>Downtown</v>
      </c>
      <c r="H17162">
        <v>7.0000000000000007E-2</v>
      </c>
      <c r="I17162">
        <f>VLOOKUP(Table8[[#This Row],[Product_ID]],Price!A:E, 4,FALSE)</f>
        <v>26</v>
      </c>
      <c r="J17162">
        <f>Table8[[#This Row],[price]]*(1-Table8[[#This Row],[discount]])*Table8[[#This Row],[Units]]</f>
        <v>24.18</v>
      </c>
      <c r="K17162">
        <f>VLOOKUP(Table8[[#This Row],[Product_ID]],Price!A:E,5,FALSE)</f>
        <v>15</v>
      </c>
      <c r="L17162">
        <f t="shared" si="1072"/>
        <v>15</v>
      </c>
      <c r="M17162">
        <f t="shared" si="1073"/>
        <v>0.61199999999999988</v>
      </c>
      <c r="N17162">
        <f t="shared" si="1074"/>
        <v>9.18</v>
      </c>
      <c r="O17162" t="str">
        <f t="shared" si="1075"/>
        <v>Mid</v>
      </c>
    </row>
    <row r="17163" spans="1:15" x14ac:dyDescent="0.5">
      <c r="A17163" s="7">
        <v>804005</v>
      </c>
      <c r="B17163" s="6">
        <v>43357</v>
      </c>
      <c r="C17163" s="7">
        <v>41</v>
      </c>
      <c r="D17163" s="7">
        <v>15</v>
      </c>
      <c r="E17163" s="7">
        <v>1</v>
      </c>
      <c r="F17163" t="str">
        <f>VLOOKUP(D17163, Products!A:C, 3, FALSE)</f>
        <v>Toys</v>
      </c>
      <c r="G17163" t="str">
        <f>VLOOKUP(D17163,Stores!A:E,4,FALSE)</f>
        <v>Downtown</v>
      </c>
      <c r="H17163">
        <v>7.0000000000000007E-2</v>
      </c>
      <c r="I17163">
        <f>VLOOKUP(Table8[[#This Row],[Product_ID]],Price!A:E, 4,FALSE)</f>
        <v>26</v>
      </c>
      <c r="J17163">
        <f>Table8[[#This Row],[price]]*(1-Table8[[#This Row],[discount]])*Table8[[#This Row],[Units]]</f>
        <v>24.18</v>
      </c>
      <c r="K17163">
        <f>VLOOKUP(Table8[[#This Row],[Product_ID]],Price!A:E,5,FALSE)</f>
        <v>15</v>
      </c>
      <c r="L17163">
        <f t="shared" si="1072"/>
        <v>15</v>
      </c>
      <c r="M17163">
        <f t="shared" si="1073"/>
        <v>0.61199999999999988</v>
      </c>
      <c r="N17163">
        <f t="shared" si="1074"/>
        <v>9.18</v>
      </c>
      <c r="O17163" t="str">
        <f t="shared" si="1075"/>
        <v>Mid</v>
      </c>
    </row>
    <row r="17164" spans="1:15" x14ac:dyDescent="0.5">
      <c r="A17164" s="5">
        <v>804014</v>
      </c>
      <c r="B17164" s="4">
        <v>43357</v>
      </c>
      <c r="C17164" s="5">
        <v>46</v>
      </c>
      <c r="D17164" s="5">
        <v>15</v>
      </c>
      <c r="E17164" s="5">
        <v>1</v>
      </c>
      <c r="F17164" t="str">
        <f>VLOOKUP(D17164, Products!A:C, 3, FALSE)</f>
        <v>Toys</v>
      </c>
      <c r="G17164" t="str">
        <f>VLOOKUP(D17164,Stores!A:E,4,FALSE)</f>
        <v>Downtown</v>
      </c>
      <c r="H17164">
        <v>7.0000000000000007E-2</v>
      </c>
      <c r="I17164">
        <f>VLOOKUP(Table8[[#This Row],[Product_ID]],Price!A:E, 4,FALSE)</f>
        <v>26</v>
      </c>
      <c r="J17164">
        <f>Table8[[#This Row],[price]]*(1-Table8[[#This Row],[discount]])*Table8[[#This Row],[Units]]</f>
        <v>24.18</v>
      </c>
      <c r="K17164">
        <f>VLOOKUP(Table8[[#This Row],[Product_ID]],Price!A:E,5,FALSE)</f>
        <v>15</v>
      </c>
      <c r="L17164">
        <f t="shared" si="1072"/>
        <v>15</v>
      </c>
      <c r="M17164">
        <f t="shared" si="1073"/>
        <v>0.61199999999999988</v>
      </c>
      <c r="N17164">
        <f t="shared" si="1074"/>
        <v>9.18</v>
      </c>
      <c r="O17164" t="str">
        <f t="shared" si="1075"/>
        <v>Mid</v>
      </c>
    </row>
    <row r="17165" spans="1:15" x14ac:dyDescent="0.5">
      <c r="A17165" s="7">
        <v>804479</v>
      </c>
      <c r="B17165" s="6">
        <v>43357</v>
      </c>
      <c r="C17165" s="7">
        <v>1</v>
      </c>
      <c r="D17165" s="7">
        <v>15</v>
      </c>
      <c r="E17165" s="7">
        <v>1</v>
      </c>
      <c r="F17165" t="str">
        <f>VLOOKUP(D17165, Products!A:C, 3, FALSE)</f>
        <v>Toys</v>
      </c>
      <c r="G17165" t="str">
        <f>VLOOKUP(D17165,Stores!A:E,4,FALSE)</f>
        <v>Downtown</v>
      </c>
      <c r="H17165">
        <v>7.0000000000000007E-2</v>
      </c>
      <c r="I17165">
        <f>VLOOKUP(Table8[[#This Row],[Product_ID]],Price!A:E, 4,FALSE)</f>
        <v>26</v>
      </c>
      <c r="J17165">
        <f>Table8[[#This Row],[price]]*(1-Table8[[#This Row],[discount]])*Table8[[#This Row],[Units]]</f>
        <v>24.18</v>
      </c>
      <c r="K17165">
        <f>VLOOKUP(Table8[[#This Row],[Product_ID]],Price!A:E,5,FALSE)</f>
        <v>15</v>
      </c>
      <c r="L17165">
        <f t="shared" si="1072"/>
        <v>15</v>
      </c>
      <c r="M17165">
        <f t="shared" si="1073"/>
        <v>0.61199999999999988</v>
      </c>
      <c r="N17165">
        <f t="shared" si="1074"/>
        <v>9.18</v>
      </c>
      <c r="O17165" t="str">
        <f t="shared" si="1075"/>
        <v>Mid</v>
      </c>
    </row>
    <row r="17166" spans="1:15" x14ac:dyDescent="0.5">
      <c r="A17166" s="5">
        <v>804723</v>
      </c>
      <c r="B17166" s="4">
        <v>43357</v>
      </c>
      <c r="C17166" s="5">
        <v>46</v>
      </c>
      <c r="D17166" s="5">
        <v>15</v>
      </c>
      <c r="E17166" s="5">
        <v>1</v>
      </c>
      <c r="F17166" t="str">
        <f>VLOOKUP(D17166, Products!A:C, 3, FALSE)</f>
        <v>Toys</v>
      </c>
      <c r="G17166" t="str">
        <f>VLOOKUP(D17166,Stores!A:E,4,FALSE)</f>
        <v>Downtown</v>
      </c>
      <c r="H17166">
        <v>7.0000000000000007E-2</v>
      </c>
      <c r="I17166">
        <f>VLOOKUP(Table8[[#This Row],[Product_ID]],Price!A:E, 4,FALSE)</f>
        <v>26</v>
      </c>
      <c r="J17166">
        <f>Table8[[#This Row],[price]]*(1-Table8[[#This Row],[discount]])*Table8[[#This Row],[Units]]</f>
        <v>24.18</v>
      </c>
      <c r="K17166">
        <f>VLOOKUP(Table8[[#This Row],[Product_ID]],Price!A:E,5,FALSE)</f>
        <v>15</v>
      </c>
      <c r="L17166">
        <f t="shared" si="1072"/>
        <v>15</v>
      </c>
      <c r="M17166">
        <f t="shared" si="1073"/>
        <v>0.61199999999999988</v>
      </c>
      <c r="N17166">
        <f t="shared" si="1074"/>
        <v>9.18</v>
      </c>
      <c r="O17166" t="str">
        <f t="shared" si="1075"/>
        <v>Mid</v>
      </c>
    </row>
    <row r="17167" spans="1:15" x14ac:dyDescent="0.5">
      <c r="A17167" s="7">
        <v>804748</v>
      </c>
      <c r="B17167" s="6">
        <v>43357</v>
      </c>
      <c r="C17167" s="7">
        <v>46</v>
      </c>
      <c r="D17167" s="7">
        <v>15</v>
      </c>
      <c r="E17167" s="7">
        <v>1</v>
      </c>
      <c r="F17167" t="str">
        <f>VLOOKUP(D17167, Products!A:C, 3, FALSE)</f>
        <v>Toys</v>
      </c>
      <c r="G17167" t="str">
        <f>VLOOKUP(D17167,Stores!A:E,4,FALSE)</f>
        <v>Downtown</v>
      </c>
      <c r="H17167">
        <v>7.0000000000000007E-2</v>
      </c>
      <c r="I17167">
        <f>VLOOKUP(Table8[[#This Row],[Product_ID]],Price!A:E, 4,FALSE)</f>
        <v>26</v>
      </c>
      <c r="J17167">
        <f>Table8[[#This Row],[price]]*(1-Table8[[#This Row],[discount]])*Table8[[#This Row],[Units]]</f>
        <v>24.18</v>
      </c>
      <c r="K17167">
        <f>VLOOKUP(Table8[[#This Row],[Product_ID]],Price!A:E,5,FALSE)</f>
        <v>15</v>
      </c>
      <c r="L17167">
        <f t="shared" si="1072"/>
        <v>15</v>
      </c>
      <c r="M17167">
        <f t="shared" si="1073"/>
        <v>0.61199999999999988</v>
      </c>
      <c r="N17167">
        <f t="shared" si="1074"/>
        <v>9.18</v>
      </c>
      <c r="O17167" t="str">
        <f t="shared" si="1075"/>
        <v>Mid</v>
      </c>
    </row>
    <row r="17168" spans="1:15" x14ac:dyDescent="0.5">
      <c r="A17168" s="5">
        <v>805899</v>
      </c>
      <c r="B17168" s="4">
        <v>43358</v>
      </c>
      <c r="C17168" s="5">
        <v>32</v>
      </c>
      <c r="D17168" s="5">
        <v>15</v>
      </c>
      <c r="E17168" s="5">
        <v>1</v>
      </c>
      <c r="F17168" t="str">
        <f>VLOOKUP(D17168, Products!A:C, 3, FALSE)</f>
        <v>Toys</v>
      </c>
      <c r="G17168" t="str">
        <f>VLOOKUP(D17168,Stores!A:E,4,FALSE)</f>
        <v>Downtown</v>
      </c>
      <c r="H17168">
        <v>7.0000000000000007E-2</v>
      </c>
      <c r="I17168">
        <f>VLOOKUP(Table8[[#This Row],[Product_ID]],Price!A:E, 4,FALSE)</f>
        <v>26</v>
      </c>
      <c r="J17168">
        <f>Table8[[#This Row],[price]]*(1-Table8[[#This Row],[discount]])*Table8[[#This Row],[Units]]</f>
        <v>24.18</v>
      </c>
      <c r="K17168">
        <f>VLOOKUP(Table8[[#This Row],[Product_ID]],Price!A:E,5,FALSE)</f>
        <v>15</v>
      </c>
      <c r="L17168">
        <f t="shared" si="1072"/>
        <v>15</v>
      </c>
      <c r="M17168">
        <f t="shared" si="1073"/>
        <v>0.61199999999999988</v>
      </c>
      <c r="N17168">
        <f t="shared" si="1074"/>
        <v>9.18</v>
      </c>
      <c r="O17168" t="str">
        <f t="shared" si="1075"/>
        <v>Mid</v>
      </c>
    </row>
    <row r="17169" spans="1:15" x14ac:dyDescent="0.5">
      <c r="A17169" s="7">
        <v>806437</v>
      </c>
      <c r="B17169" s="6">
        <v>43358</v>
      </c>
      <c r="C17169" s="7">
        <v>31</v>
      </c>
      <c r="D17169" s="7">
        <v>15</v>
      </c>
      <c r="E17169" s="7">
        <v>1</v>
      </c>
      <c r="F17169" t="str">
        <f>VLOOKUP(D17169, Products!A:C, 3, FALSE)</f>
        <v>Toys</v>
      </c>
      <c r="G17169" t="str">
        <f>VLOOKUP(D17169,Stores!A:E,4,FALSE)</f>
        <v>Downtown</v>
      </c>
      <c r="H17169">
        <v>7.0000000000000007E-2</v>
      </c>
      <c r="I17169">
        <f>VLOOKUP(Table8[[#This Row],[Product_ID]],Price!A:E, 4,FALSE)</f>
        <v>26</v>
      </c>
      <c r="J17169">
        <f>Table8[[#This Row],[price]]*(1-Table8[[#This Row],[discount]])*Table8[[#This Row],[Units]]</f>
        <v>24.18</v>
      </c>
      <c r="K17169">
        <f>VLOOKUP(Table8[[#This Row],[Product_ID]],Price!A:E,5,FALSE)</f>
        <v>15</v>
      </c>
      <c r="L17169">
        <f t="shared" si="1072"/>
        <v>15</v>
      </c>
      <c r="M17169">
        <f t="shared" si="1073"/>
        <v>0.61199999999999988</v>
      </c>
      <c r="N17169">
        <f t="shared" si="1074"/>
        <v>9.18</v>
      </c>
      <c r="O17169" t="str">
        <f t="shared" si="1075"/>
        <v>Mid</v>
      </c>
    </row>
    <row r="17170" spans="1:15" x14ac:dyDescent="0.5">
      <c r="A17170" s="5">
        <v>806836</v>
      </c>
      <c r="B17170" s="4">
        <v>43358</v>
      </c>
      <c r="C17170" s="5">
        <v>32</v>
      </c>
      <c r="D17170" s="5">
        <v>15</v>
      </c>
      <c r="E17170" s="5">
        <v>1</v>
      </c>
      <c r="F17170" t="str">
        <f>VLOOKUP(D17170, Products!A:C, 3, FALSE)</f>
        <v>Toys</v>
      </c>
      <c r="G17170" t="str">
        <f>VLOOKUP(D17170,Stores!A:E,4,FALSE)</f>
        <v>Downtown</v>
      </c>
      <c r="H17170">
        <v>7.0000000000000007E-2</v>
      </c>
      <c r="I17170">
        <f>VLOOKUP(Table8[[#This Row],[Product_ID]],Price!A:E, 4,FALSE)</f>
        <v>26</v>
      </c>
      <c r="J17170">
        <f>Table8[[#This Row],[price]]*(1-Table8[[#This Row],[discount]])*Table8[[#This Row],[Units]]</f>
        <v>24.18</v>
      </c>
      <c r="K17170">
        <f>VLOOKUP(Table8[[#This Row],[Product_ID]],Price!A:E,5,FALSE)</f>
        <v>15</v>
      </c>
      <c r="L17170">
        <f t="shared" si="1072"/>
        <v>15</v>
      </c>
      <c r="M17170">
        <f t="shared" si="1073"/>
        <v>0.61199999999999988</v>
      </c>
      <c r="N17170">
        <f t="shared" si="1074"/>
        <v>9.18</v>
      </c>
      <c r="O17170" t="str">
        <f t="shared" si="1075"/>
        <v>Mid</v>
      </c>
    </row>
    <row r="17171" spans="1:15" x14ac:dyDescent="0.5">
      <c r="A17171" s="7">
        <v>807989</v>
      </c>
      <c r="B17171" s="6">
        <v>43359</v>
      </c>
      <c r="C17171" s="7">
        <v>19</v>
      </c>
      <c r="D17171" s="7">
        <v>15</v>
      </c>
      <c r="E17171" s="7">
        <v>1</v>
      </c>
      <c r="F17171" t="str">
        <f>VLOOKUP(D17171, Products!A:C, 3, FALSE)</f>
        <v>Toys</v>
      </c>
      <c r="G17171" t="str">
        <f>VLOOKUP(D17171,Stores!A:E,4,FALSE)</f>
        <v>Downtown</v>
      </c>
      <c r="H17171">
        <v>7.0000000000000007E-2</v>
      </c>
      <c r="I17171">
        <f>VLOOKUP(Table8[[#This Row],[Product_ID]],Price!A:E, 4,FALSE)</f>
        <v>26</v>
      </c>
      <c r="J17171">
        <f>Table8[[#This Row],[price]]*(1-Table8[[#This Row],[discount]])*Table8[[#This Row],[Units]]</f>
        <v>24.18</v>
      </c>
      <c r="K17171">
        <f>VLOOKUP(Table8[[#This Row],[Product_ID]],Price!A:E,5,FALSE)</f>
        <v>15</v>
      </c>
      <c r="L17171">
        <f t="shared" si="1072"/>
        <v>15</v>
      </c>
      <c r="M17171">
        <f t="shared" si="1073"/>
        <v>0.61199999999999988</v>
      </c>
      <c r="N17171">
        <f t="shared" si="1074"/>
        <v>9.18</v>
      </c>
      <c r="O17171" t="str">
        <f t="shared" si="1075"/>
        <v>Mid</v>
      </c>
    </row>
    <row r="17172" spans="1:15" x14ac:dyDescent="0.5">
      <c r="A17172" s="5">
        <v>808857</v>
      </c>
      <c r="B17172" s="4">
        <v>43359</v>
      </c>
      <c r="C17172" s="5">
        <v>47</v>
      </c>
      <c r="D17172" s="5">
        <v>15</v>
      </c>
      <c r="E17172" s="5">
        <v>1</v>
      </c>
      <c r="F17172" t="str">
        <f>VLOOKUP(D17172, Products!A:C, 3, FALSE)</f>
        <v>Toys</v>
      </c>
      <c r="G17172" t="str">
        <f>VLOOKUP(D17172,Stores!A:E,4,FALSE)</f>
        <v>Downtown</v>
      </c>
      <c r="H17172">
        <v>7.0000000000000007E-2</v>
      </c>
      <c r="I17172">
        <f>VLOOKUP(Table8[[#This Row],[Product_ID]],Price!A:E, 4,FALSE)</f>
        <v>26</v>
      </c>
      <c r="J17172">
        <f>Table8[[#This Row],[price]]*(1-Table8[[#This Row],[discount]])*Table8[[#This Row],[Units]]</f>
        <v>24.18</v>
      </c>
      <c r="K17172">
        <f>VLOOKUP(Table8[[#This Row],[Product_ID]],Price!A:E,5,FALSE)</f>
        <v>15</v>
      </c>
      <c r="L17172">
        <f t="shared" si="1072"/>
        <v>15</v>
      </c>
      <c r="M17172">
        <f t="shared" si="1073"/>
        <v>0.61199999999999988</v>
      </c>
      <c r="N17172">
        <f t="shared" si="1074"/>
        <v>9.18</v>
      </c>
      <c r="O17172" t="str">
        <f t="shared" si="1075"/>
        <v>Mid</v>
      </c>
    </row>
    <row r="17173" spans="1:15" x14ac:dyDescent="0.5">
      <c r="A17173" s="7">
        <v>809068</v>
      </c>
      <c r="B17173" s="6">
        <v>43359</v>
      </c>
      <c r="C17173" s="7">
        <v>4</v>
      </c>
      <c r="D17173" s="7">
        <v>15</v>
      </c>
      <c r="E17173" s="7">
        <v>1</v>
      </c>
      <c r="F17173" t="str">
        <f>VLOOKUP(D17173, Products!A:C, 3, FALSE)</f>
        <v>Toys</v>
      </c>
      <c r="G17173" t="str">
        <f>VLOOKUP(D17173,Stores!A:E,4,FALSE)</f>
        <v>Downtown</v>
      </c>
      <c r="H17173">
        <v>7.0000000000000007E-2</v>
      </c>
      <c r="I17173">
        <f>VLOOKUP(Table8[[#This Row],[Product_ID]],Price!A:E, 4,FALSE)</f>
        <v>26</v>
      </c>
      <c r="J17173">
        <f>Table8[[#This Row],[price]]*(1-Table8[[#This Row],[discount]])*Table8[[#This Row],[Units]]</f>
        <v>24.18</v>
      </c>
      <c r="K17173">
        <f>VLOOKUP(Table8[[#This Row],[Product_ID]],Price!A:E,5,FALSE)</f>
        <v>15</v>
      </c>
      <c r="L17173">
        <f t="shared" si="1072"/>
        <v>15</v>
      </c>
      <c r="M17173">
        <f t="shared" si="1073"/>
        <v>0.61199999999999988</v>
      </c>
      <c r="N17173">
        <f t="shared" si="1074"/>
        <v>9.18</v>
      </c>
      <c r="O17173" t="str">
        <f t="shared" si="1075"/>
        <v>Mid</v>
      </c>
    </row>
    <row r="17174" spans="1:15" x14ac:dyDescent="0.5">
      <c r="A17174" s="5">
        <v>809074</v>
      </c>
      <c r="B17174" s="4">
        <v>43359</v>
      </c>
      <c r="C17174" s="5">
        <v>19</v>
      </c>
      <c r="D17174" s="5">
        <v>15</v>
      </c>
      <c r="E17174" s="5">
        <v>1</v>
      </c>
      <c r="F17174" t="str">
        <f>VLOOKUP(D17174, Products!A:C, 3, FALSE)</f>
        <v>Toys</v>
      </c>
      <c r="G17174" t="str">
        <f>VLOOKUP(D17174,Stores!A:E,4,FALSE)</f>
        <v>Downtown</v>
      </c>
      <c r="H17174">
        <v>7.0000000000000007E-2</v>
      </c>
      <c r="I17174">
        <f>VLOOKUP(Table8[[#This Row],[Product_ID]],Price!A:E, 4,FALSE)</f>
        <v>26</v>
      </c>
      <c r="J17174">
        <f>Table8[[#This Row],[price]]*(1-Table8[[#This Row],[discount]])*Table8[[#This Row],[Units]]</f>
        <v>24.18</v>
      </c>
      <c r="K17174">
        <f>VLOOKUP(Table8[[#This Row],[Product_ID]],Price!A:E,5,FALSE)</f>
        <v>15</v>
      </c>
      <c r="L17174">
        <f t="shared" si="1072"/>
        <v>15</v>
      </c>
      <c r="M17174">
        <f t="shared" si="1073"/>
        <v>0.61199999999999988</v>
      </c>
      <c r="N17174">
        <f t="shared" si="1074"/>
        <v>9.18</v>
      </c>
      <c r="O17174" t="str">
        <f t="shared" si="1075"/>
        <v>Mid</v>
      </c>
    </row>
    <row r="17175" spans="1:15" x14ac:dyDescent="0.5">
      <c r="A17175" s="7">
        <v>809147</v>
      </c>
      <c r="B17175" s="6">
        <v>43359</v>
      </c>
      <c r="C17175" s="7">
        <v>19</v>
      </c>
      <c r="D17175" s="7">
        <v>15</v>
      </c>
      <c r="E17175" s="7">
        <v>1</v>
      </c>
      <c r="F17175" t="str">
        <f>VLOOKUP(D17175, Products!A:C, 3, FALSE)</f>
        <v>Toys</v>
      </c>
      <c r="G17175" t="str">
        <f>VLOOKUP(D17175,Stores!A:E,4,FALSE)</f>
        <v>Downtown</v>
      </c>
      <c r="H17175">
        <v>7.0000000000000007E-2</v>
      </c>
      <c r="I17175">
        <f>VLOOKUP(Table8[[#This Row],[Product_ID]],Price!A:E, 4,FALSE)</f>
        <v>26</v>
      </c>
      <c r="J17175">
        <f>Table8[[#This Row],[price]]*(1-Table8[[#This Row],[discount]])*Table8[[#This Row],[Units]]</f>
        <v>24.18</v>
      </c>
      <c r="K17175">
        <f>VLOOKUP(Table8[[#This Row],[Product_ID]],Price!A:E,5,FALSE)</f>
        <v>15</v>
      </c>
      <c r="L17175">
        <f t="shared" si="1072"/>
        <v>15</v>
      </c>
      <c r="M17175">
        <f t="shared" si="1073"/>
        <v>0.61199999999999988</v>
      </c>
      <c r="N17175">
        <f t="shared" si="1074"/>
        <v>9.18</v>
      </c>
      <c r="O17175" t="str">
        <f t="shared" si="1075"/>
        <v>Mid</v>
      </c>
    </row>
    <row r="17176" spans="1:15" x14ac:dyDescent="0.5">
      <c r="A17176" s="5">
        <v>809385</v>
      </c>
      <c r="B17176" s="4">
        <v>43360</v>
      </c>
      <c r="C17176" s="5">
        <v>21</v>
      </c>
      <c r="D17176" s="5">
        <v>15</v>
      </c>
      <c r="E17176" s="5">
        <v>1</v>
      </c>
      <c r="F17176" t="str">
        <f>VLOOKUP(D17176, Products!A:C, 3, FALSE)</f>
        <v>Toys</v>
      </c>
      <c r="G17176" t="str">
        <f>VLOOKUP(D17176,Stores!A:E,4,FALSE)</f>
        <v>Downtown</v>
      </c>
      <c r="H17176">
        <v>7.0000000000000007E-2</v>
      </c>
      <c r="I17176">
        <f>VLOOKUP(Table8[[#This Row],[Product_ID]],Price!A:E, 4,FALSE)</f>
        <v>26</v>
      </c>
      <c r="J17176">
        <f>Table8[[#This Row],[price]]*(1-Table8[[#This Row],[discount]])*Table8[[#This Row],[Units]]</f>
        <v>24.18</v>
      </c>
      <c r="K17176">
        <f>VLOOKUP(Table8[[#This Row],[Product_ID]],Price!A:E,5,FALSE)</f>
        <v>15</v>
      </c>
      <c r="L17176">
        <f t="shared" si="1072"/>
        <v>15</v>
      </c>
      <c r="M17176">
        <f t="shared" si="1073"/>
        <v>0.61199999999999988</v>
      </c>
      <c r="N17176">
        <f t="shared" si="1074"/>
        <v>9.18</v>
      </c>
      <c r="O17176" t="str">
        <f t="shared" si="1075"/>
        <v>Mid</v>
      </c>
    </row>
    <row r="17177" spans="1:15" x14ac:dyDescent="0.5">
      <c r="A17177" s="7">
        <v>810728</v>
      </c>
      <c r="B17177" s="6">
        <v>43361</v>
      </c>
      <c r="C17177" s="7">
        <v>10</v>
      </c>
      <c r="D17177" s="7">
        <v>15</v>
      </c>
      <c r="E17177" s="7">
        <v>1</v>
      </c>
      <c r="F17177" t="str">
        <f>VLOOKUP(D17177, Products!A:C, 3, FALSE)</f>
        <v>Toys</v>
      </c>
      <c r="G17177" t="str">
        <f>VLOOKUP(D17177,Stores!A:E,4,FALSE)</f>
        <v>Downtown</v>
      </c>
      <c r="H17177">
        <v>7.0000000000000007E-2</v>
      </c>
      <c r="I17177">
        <f>VLOOKUP(Table8[[#This Row],[Product_ID]],Price!A:E, 4,FALSE)</f>
        <v>26</v>
      </c>
      <c r="J17177">
        <f>Table8[[#This Row],[price]]*(1-Table8[[#This Row],[discount]])*Table8[[#This Row],[Units]]</f>
        <v>24.18</v>
      </c>
      <c r="K17177">
        <f>VLOOKUP(Table8[[#This Row],[Product_ID]],Price!A:E,5,FALSE)</f>
        <v>15</v>
      </c>
      <c r="L17177">
        <f t="shared" si="1072"/>
        <v>15</v>
      </c>
      <c r="M17177">
        <f t="shared" si="1073"/>
        <v>0.61199999999999988</v>
      </c>
      <c r="N17177">
        <f t="shared" si="1074"/>
        <v>9.18</v>
      </c>
      <c r="O17177" t="str">
        <f t="shared" si="1075"/>
        <v>Mid</v>
      </c>
    </row>
    <row r="17178" spans="1:15" x14ac:dyDescent="0.5">
      <c r="A17178" s="5">
        <v>811498</v>
      </c>
      <c r="B17178" s="4">
        <v>43362</v>
      </c>
      <c r="C17178" s="5">
        <v>44</v>
      </c>
      <c r="D17178" s="5">
        <v>15</v>
      </c>
      <c r="E17178" s="5">
        <v>1</v>
      </c>
      <c r="F17178" t="str">
        <f>VLOOKUP(D17178, Products!A:C, 3, FALSE)</f>
        <v>Toys</v>
      </c>
      <c r="G17178" t="str">
        <f>VLOOKUP(D17178,Stores!A:E,4,FALSE)</f>
        <v>Downtown</v>
      </c>
      <c r="H17178">
        <v>7.0000000000000007E-2</v>
      </c>
      <c r="I17178">
        <f>VLOOKUP(Table8[[#This Row],[Product_ID]],Price!A:E, 4,FALSE)</f>
        <v>26</v>
      </c>
      <c r="J17178">
        <f>Table8[[#This Row],[price]]*(1-Table8[[#This Row],[discount]])*Table8[[#This Row],[Units]]</f>
        <v>24.18</v>
      </c>
      <c r="K17178">
        <f>VLOOKUP(Table8[[#This Row],[Product_ID]],Price!A:E,5,FALSE)</f>
        <v>15</v>
      </c>
      <c r="L17178">
        <f t="shared" si="1072"/>
        <v>15</v>
      </c>
      <c r="M17178">
        <f t="shared" si="1073"/>
        <v>0.61199999999999988</v>
      </c>
      <c r="N17178">
        <f t="shared" si="1074"/>
        <v>9.18</v>
      </c>
      <c r="O17178" t="str">
        <f t="shared" si="1075"/>
        <v>Mid</v>
      </c>
    </row>
    <row r="17179" spans="1:15" x14ac:dyDescent="0.5">
      <c r="A17179" s="7">
        <v>812331</v>
      </c>
      <c r="B17179" s="6">
        <v>43362</v>
      </c>
      <c r="C17179" s="7">
        <v>44</v>
      </c>
      <c r="D17179" s="7">
        <v>15</v>
      </c>
      <c r="E17179" s="7">
        <v>1</v>
      </c>
      <c r="F17179" t="str">
        <f>VLOOKUP(D17179, Products!A:C, 3, FALSE)</f>
        <v>Toys</v>
      </c>
      <c r="G17179" t="str">
        <f>VLOOKUP(D17179,Stores!A:E,4,FALSE)</f>
        <v>Downtown</v>
      </c>
      <c r="H17179">
        <v>7.0000000000000007E-2</v>
      </c>
      <c r="I17179">
        <f>VLOOKUP(Table8[[#This Row],[Product_ID]],Price!A:E, 4,FALSE)</f>
        <v>26</v>
      </c>
      <c r="J17179">
        <f>Table8[[#This Row],[price]]*(1-Table8[[#This Row],[discount]])*Table8[[#This Row],[Units]]</f>
        <v>24.18</v>
      </c>
      <c r="K17179">
        <f>VLOOKUP(Table8[[#This Row],[Product_ID]],Price!A:E,5,FALSE)</f>
        <v>15</v>
      </c>
      <c r="L17179">
        <f t="shared" si="1072"/>
        <v>15</v>
      </c>
      <c r="M17179">
        <f t="shared" si="1073"/>
        <v>0.61199999999999988</v>
      </c>
      <c r="N17179">
        <f t="shared" si="1074"/>
        <v>9.18</v>
      </c>
      <c r="O17179" t="str">
        <f t="shared" si="1075"/>
        <v>Mid</v>
      </c>
    </row>
    <row r="17180" spans="1:15" x14ac:dyDescent="0.5">
      <c r="A17180" s="5">
        <v>813931</v>
      </c>
      <c r="B17180" s="4">
        <v>43364</v>
      </c>
      <c r="C17180" s="5">
        <v>31</v>
      </c>
      <c r="D17180" s="5">
        <v>15</v>
      </c>
      <c r="E17180" s="5">
        <v>1</v>
      </c>
      <c r="F17180" t="str">
        <f>VLOOKUP(D17180, Products!A:C, 3, FALSE)</f>
        <v>Toys</v>
      </c>
      <c r="G17180" t="str">
        <f>VLOOKUP(D17180,Stores!A:E,4,FALSE)</f>
        <v>Downtown</v>
      </c>
      <c r="H17180">
        <v>7.0000000000000007E-2</v>
      </c>
      <c r="I17180">
        <f>VLOOKUP(Table8[[#This Row],[Product_ID]],Price!A:E, 4,FALSE)</f>
        <v>26</v>
      </c>
      <c r="J17180">
        <f>Table8[[#This Row],[price]]*(1-Table8[[#This Row],[discount]])*Table8[[#This Row],[Units]]</f>
        <v>24.18</v>
      </c>
      <c r="K17180">
        <f>VLOOKUP(Table8[[#This Row],[Product_ID]],Price!A:E,5,FALSE)</f>
        <v>15</v>
      </c>
      <c r="L17180">
        <f t="shared" si="1072"/>
        <v>15</v>
      </c>
      <c r="M17180">
        <f t="shared" si="1073"/>
        <v>0.61199999999999988</v>
      </c>
      <c r="N17180">
        <f t="shared" si="1074"/>
        <v>9.18</v>
      </c>
      <c r="O17180" t="str">
        <f t="shared" si="1075"/>
        <v>End</v>
      </c>
    </row>
    <row r="17181" spans="1:15" x14ac:dyDescent="0.5">
      <c r="A17181" s="7">
        <v>813967</v>
      </c>
      <c r="B17181" s="6">
        <v>43364</v>
      </c>
      <c r="C17181" s="7">
        <v>27</v>
      </c>
      <c r="D17181" s="7">
        <v>15</v>
      </c>
      <c r="E17181" s="7">
        <v>1</v>
      </c>
      <c r="F17181" t="str">
        <f>VLOOKUP(D17181, Products!A:C, 3, FALSE)</f>
        <v>Toys</v>
      </c>
      <c r="G17181" t="str">
        <f>VLOOKUP(D17181,Stores!A:E,4,FALSE)</f>
        <v>Downtown</v>
      </c>
      <c r="H17181">
        <v>7.0000000000000007E-2</v>
      </c>
      <c r="I17181">
        <f>VLOOKUP(Table8[[#This Row],[Product_ID]],Price!A:E, 4,FALSE)</f>
        <v>26</v>
      </c>
      <c r="J17181">
        <f>Table8[[#This Row],[price]]*(1-Table8[[#This Row],[discount]])*Table8[[#This Row],[Units]]</f>
        <v>24.18</v>
      </c>
      <c r="K17181">
        <f>VLOOKUP(Table8[[#This Row],[Product_ID]],Price!A:E,5,FALSE)</f>
        <v>15</v>
      </c>
      <c r="L17181">
        <f t="shared" si="1072"/>
        <v>15</v>
      </c>
      <c r="M17181">
        <f t="shared" si="1073"/>
        <v>0.61199999999999988</v>
      </c>
      <c r="N17181">
        <f t="shared" si="1074"/>
        <v>9.18</v>
      </c>
      <c r="O17181" t="str">
        <f t="shared" si="1075"/>
        <v>End</v>
      </c>
    </row>
    <row r="17182" spans="1:15" x14ac:dyDescent="0.5">
      <c r="A17182" s="5">
        <v>814099</v>
      </c>
      <c r="B17182" s="4">
        <v>43364</v>
      </c>
      <c r="C17182" s="5">
        <v>31</v>
      </c>
      <c r="D17182" s="5">
        <v>15</v>
      </c>
      <c r="E17182" s="5">
        <v>1</v>
      </c>
      <c r="F17182" t="str">
        <f>VLOOKUP(D17182, Products!A:C, 3, FALSE)</f>
        <v>Toys</v>
      </c>
      <c r="G17182" t="str">
        <f>VLOOKUP(D17182,Stores!A:E,4,FALSE)</f>
        <v>Downtown</v>
      </c>
      <c r="H17182">
        <v>7.0000000000000007E-2</v>
      </c>
      <c r="I17182">
        <f>VLOOKUP(Table8[[#This Row],[Product_ID]],Price!A:E, 4,FALSE)</f>
        <v>26</v>
      </c>
      <c r="J17182">
        <f>Table8[[#This Row],[price]]*(1-Table8[[#This Row],[discount]])*Table8[[#This Row],[Units]]</f>
        <v>24.18</v>
      </c>
      <c r="K17182">
        <f>VLOOKUP(Table8[[#This Row],[Product_ID]],Price!A:E,5,FALSE)</f>
        <v>15</v>
      </c>
      <c r="L17182">
        <f t="shared" si="1072"/>
        <v>15</v>
      </c>
      <c r="M17182">
        <f t="shared" si="1073"/>
        <v>0.61199999999999988</v>
      </c>
      <c r="N17182">
        <f t="shared" si="1074"/>
        <v>9.18</v>
      </c>
      <c r="O17182" t="str">
        <f t="shared" si="1075"/>
        <v>End</v>
      </c>
    </row>
    <row r="17183" spans="1:15" x14ac:dyDescent="0.5">
      <c r="A17183" s="7">
        <v>816699</v>
      </c>
      <c r="B17183" s="6">
        <v>43365</v>
      </c>
      <c r="C17183" s="7">
        <v>9</v>
      </c>
      <c r="D17183" s="7">
        <v>15</v>
      </c>
      <c r="E17183" s="7">
        <v>1</v>
      </c>
      <c r="F17183" t="str">
        <f>VLOOKUP(D17183, Products!A:C, 3, FALSE)</f>
        <v>Toys</v>
      </c>
      <c r="G17183" t="str">
        <f>VLOOKUP(D17183,Stores!A:E,4,FALSE)</f>
        <v>Downtown</v>
      </c>
      <c r="H17183">
        <v>7.0000000000000007E-2</v>
      </c>
      <c r="I17183">
        <f>VLOOKUP(Table8[[#This Row],[Product_ID]],Price!A:E, 4,FALSE)</f>
        <v>26</v>
      </c>
      <c r="J17183">
        <f>Table8[[#This Row],[price]]*(1-Table8[[#This Row],[discount]])*Table8[[#This Row],[Units]]</f>
        <v>24.18</v>
      </c>
      <c r="K17183">
        <f>VLOOKUP(Table8[[#This Row],[Product_ID]],Price!A:E,5,FALSE)</f>
        <v>15</v>
      </c>
      <c r="L17183">
        <f t="shared" si="1072"/>
        <v>15</v>
      </c>
      <c r="M17183">
        <f t="shared" si="1073"/>
        <v>0.61199999999999988</v>
      </c>
      <c r="N17183">
        <f t="shared" si="1074"/>
        <v>9.18</v>
      </c>
      <c r="O17183" t="str">
        <f t="shared" si="1075"/>
        <v>End</v>
      </c>
    </row>
    <row r="17184" spans="1:15" x14ac:dyDescent="0.5">
      <c r="A17184" s="5">
        <v>817235</v>
      </c>
      <c r="B17184" s="4">
        <v>43366</v>
      </c>
      <c r="C17184" s="5">
        <v>40</v>
      </c>
      <c r="D17184" s="5">
        <v>15</v>
      </c>
      <c r="E17184" s="5">
        <v>1</v>
      </c>
      <c r="F17184" t="str">
        <f>VLOOKUP(D17184, Products!A:C, 3, FALSE)</f>
        <v>Toys</v>
      </c>
      <c r="G17184" t="str">
        <f>VLOOKUP(D17184,Stores!A:E,4,FALSE)</f>
        <v>Downtown</v>
      </c>
      <c r="H17184">
        <v>7.0000000000000007E-2</v>
      </c>
      <c r="I17184">
        <f>VLOOKUP(Table8[[#This Row],[Product_ID]],Price!A:E, 4,FALSE)</f>
        <v>26</v>
      </c>
      <c r="J17184">
        <f>Table8[[#This Row],[price]]*(1-Table8[[#This Row],[discount]])*Table8[[#This Row],[Units]]</f>
        <v>24.18</v>
      </c>
      <c r="K17184">
        <f>VLOOKUP(Table8[[#This Row],[Product_ID]],Price!A:E,5,FALSE)</f>
        <v>15</v>
      </c>
      <c r="L17184">
        <f t="shared" si="1072"/>
        <v>15</v>
      </c>
      <c r="M17184">
        <f t="shared" si="1073"/>
        <v>0.61199999999999988</v>
      </c>
      <c r="N17184">
        <f t="shared" si="1074"/>
        <v>9.18</v>
      </c>
      <c r="O17184" t="str">
        <f t="shared" si="1075"/>
        <v>End</v>
      </c>
    </row>
    <row r="17185" spans="1:15" x14ac:dyDescent="0.5">
      <c r="A17185" s="7">
        <v>819196</v>
      </c>
      <c r="B17185" s="6">
        <v>43367</v>
      </c>
      <c r="C17185" s="7">
        <v>9</v>
      </c>
      <c r="D17185" s="7">
        <v>15</v>
      </c>
      <c r="E17185" s="7">
        <v>1</v>
      </c>
      <c r="F17185" t="str">
        <f>VLOOKUP(D17185, Products!A:C, 3, FALSE)</f>
        <v>Toys</v>
      </c>
      <c r="G17185" t="str">
        <f>VLOOKUP(D17185,Stores!A:E,4,FALSE)</f>
        <v>Downtown</v>
      </c>
      <c r="H17185">
        <v>7.0000000000000007E-2</v>
      </c>
      <c r="I17185">
        <f>VLOOKUP(Table8[[#This Row],[Product_ID]],Price!A:E, 4,FALSE)</f>
        <v>26</v>
      </c>
      <c r="J17185">
        <f>Table8[[#This Row],[price]]*(1-Table8[[#This Row],[discount]])*Table8[[#This Row],[Units]]</f>
        <v>24.18</v>
      </c>
      <c r="K17185">
        <f>VLOOKUP(Table8[[#This Row],[Product_ID]],Price!A:E,5,FALSE)</f>
        <v>15</v>
      </c>
      <c r="L17185">
        <f t="shared" si="1072"/>
        <v>15</v>
      </c>
      <c r="M17185">
        <f t="shared" si="1073"/>
        <v>0.61199999999999988</v>
      </c>
      <c r="N17185">
        <f t="shared" si="1074"/>
        <v>9.18</v>
      </c>
      <c r="O17185" t="str">
        <f t="shared" si="1075"/>
        <v>End</v>
      </c>
    </row>
    <row r="17186" spans="1:15" x14ac:dyDescent="0.5">
      <c r="A17186" s="5">
        <v>820173</v>
      </c>
      <c r="B17186" s="4">
        <v>43368</v>
      </c>
      <c r="C17186" s="5">
        <v>4</v>
      </c>
      <c r="D17186" s="5">
        <v>15</v>
      </c>
      <c r="E17186" s="5">
        <v>1</v>
      </c>
      <c r="F17186" t="str">
        <f>VLOOKUP(D17186, Products!A:C, 3, FALSE)</f>
        <v>Toys</v>
      </c>
      <c r="G17186" t="str">
        <f>VLOOKUP(D17186,Stores!A:E,4,FALSE)</f>
        <v>Downtown</v>
      </c>
      <c r="H17186">
        <v>7.0000000000000007E-2</v>
      </c>
      <c r="I17186">
        <f>VLOOKUP(Table8[[#This Row],[Product_ID]],Price!A:E, 4,FALSE)</f>
        <v>26</v>
      </c>
      <c r="J17186">
        <f>Table8[[#This Row],[price]]*(1-Table8[[#This Row],[discount]])*Table8[[#This Row],[Units]]</f>
        <v>24.18</v>
      </c>
      <c r="K17186">
        <f>VLOOKUP(Table8[[#This Row],[Product_ID]],Price!A:E,5,FALSE)</f>
        <v>15</v>
      </c>
      <c r="L17186">
        <f t="shared" si="1072"/>
        <v>15</v>
      </c>
      <c r="M17186">
        <f t="shared" si="1073"/>
        <v>0.61199999999999988</v>
      </c>
      <c r="N17186">
        <f t="shared" si="1074"/>
        <v>9.18</v>
      </c>
      <c r="O17186" t="str">
        <f t="shared" si="1075"/>
        <v>End</v>
      </c>
    </row>
    <row r="17187" spans="1:15" x14ac:dyDescent="0.5">
      <c r="A17187" s="7">
        <v>820638</v>
      </c>
      <c r="B17187" s="6">
        <v>43368</v>
      </c>
      <c r="C17187" s="7">
        <v>22</v>
      </c>
      <c r="D17187" s="7">
        <v>15</v>
      </c>
      <c r="E17187" s="7">
        <v>1</v>
      </c>
      <c r="F17187" t="str">
        <f>VLOOKUP(D17187, Products!A:C, 3, FALSE)</f>
        <v>Toys</v>
      </c>
      <c r="G17187" t="str">
        <f>VLOOKUP(D17187,Stores!A:E,4,FALSE)</f>
        <v>Downtown</v>
      </c>
      <c r="H17187">
        <v>7.0000000000000007E-2</v>
      </c>
      <c r="I17187">
        <f>VLOOKUP(Table8[[#This Row],[Product_ID]],Price!A:E, 4,FALSE)</f>
        <v>26</v>
      </c>
      <c r="J17187">
        <f>Table8[[#This Row],[price]]*(1-Table8[[#This Row],[discount]])*Table8[[#This Row],[Units]]</f>
        <v>24.18</v>
      </c>
      <c r="K17187">
        <f>VLOOKUP(Table8[[#This Row],[Product_ID]],Price!A:E,5,FALSE)</f>
        <v>15</v>
      </c>
      <c r="L17187">
        <f t="shared" si="1072"/>
        <v>15</v>
      </c>
      <c r="M17187">
        <f t="shared" si="1073"/>
        <v>0.61199999999999988</v>
      </c>
      <c r="N17187">
        <f t="shared" si="1074"/>
        <v>9.18</v>
      </c>
      <c r="O17187" t="str">
        <f t="shared" si="1075"/>
        <v>End</v>
      </c>
    </row>
    <row r="17188" spans="1:15" x14ac:dyDescent="0.5">
      <c r="A17188" s="5">
        <v>820798</v>
      </c>
      <c r="B17188" s="4">
        <v>43368</v>
      </c>
      <c r="C17188" s="5">
        <v>7</v>
      </c>
      <c r="D17188" s="5">
        <v>15</v>
      </c>
      <c r="E17188" s="5">
        <v>1</v>
      </c>
      <c r="F17188" t="str">
        <f>VLOOKUP(D17188, Products!A:C, 3, FALSE)</f>
        <v>Toys</v>
      </c>
      <c r="G17188" t="str">
        <f>VLOOKUP(D17188,Stores!A:E,4,FALSE)</f>
        <v>Downtown</v>
      </c>
      <c r="H17188">
        <v>7.0000000000000007E-2</v>
      </c>
      <c r="I17188">
        <f>VLOOKUP(Table8[[#This Row],[Product_ID]],Price!A:E, 4,FALSE)</f>
        <v>26</v>
      </c>
      <c r="J17188">
        <f>Table8[[#This Row],[price]]*(1-Table8[[#This Row],[discount]])*Table8[[#This Row],[Units]]</f>
        <v>24.18</v>
      </c>
      <c r="K17188">
        <f>VLOOKUP(Table8[[#This Row],[Product_ID]],Price!A:E,5,FALSE)</f>
        <v>15</v>
      </c>
      <c r="L17188">
        <f t="shared" si="1072"/>
        <v>15</v>
      </c>
      <c r="M17188">
        <f t="shared" si="1073"/>
        <v>0.61199999999999988</v>
      </c>
      <c r="N17188">
        <f t="shared" si="1074"/>
        <v>9.18</v>
      </c>
      <c r="O17188" t="str">
        <f t="shared" si="1075"/>
        <v>End</v>
      </c>
    </row>
    <row r="17189" spans="1:15" x14ac:dyDescent="0.5">
      <c r="A17189" s="7">
        <v>822444</v>
      </c>
      <c r="B17189" s="6">
        <v>43370</v>
      </c>
      <c r="C17189" s="7">
        <v>47</v>
      </c>
      <c r="D17189" s="7">
        <v>15</v>
      </c>
      <c r="E17189" s="7">
        <v>1</v>
      </c>
      <c r="F17189" t="str">
        <f>VLOOKUP(D17189, Products!A:C, 3, FALSE)</f>
        <v>Toys</v>
      </c>
      <c r="G17189" t="str">
        <f>VLOOKUP(D17189,Stores!A:E,4,FALSE)</f>
        <v>Downtown</v>
      </c>
      <c r="H17189">
        <v>7.0000000000000007E-2</v>
      </c>
      <c r="I17189">
        <f>VLOOKUP(Table8[[#This Row],[Product_ID]],Price!A:E, 4,FALSE)</f>
        <v>26</v>
      </c>
      <c r="J17189">
        <f>Table8[[#This Row],[price]]*(1-Table8[[#This Row],[discount]])*Table8[[#This Row],[Units]]</f>
        <v>24.18</v>
      </c>
      <c r="K17189">
        <f>VLOOKUP(Table8[[#This Row],[Product_ID]],Price!A:E,5,FALSE)</f>
        <v>15</v>
      </c>
      <c r="L17189">
        <f t="shared" si="1072"/>
        <v>15</v>
      </c>
      <c r="M17189">
        <f t="shared" si="1073"/>
        <v>0.61199999999999988</v>
      </c>
      <c r="N17189">
        <f t="shared" si="1074"/>
        <v>9.18</v>
      </c>
      <c r="O17189" t="str">
        <f t="shared" si="1075"/>
        <v>End</v>
      </c>
    </row>
    <row r="17190" spans="1:15" x14ac:dyDescent="0.5">
      <c r="A17190" s="5">
        <v>825142</v>
      </c>
      <c r="B17190" s="4">
        <v>43372</v>
      </c>
      <c r="C17190" s="5">
        <v>36</v>
      </c>
      <c r="D17190" s="5">
        <v>15</v>
      </c>
      <c r="E17190" s="5">
        <v>1</v>
      </c>
      <c r="F17190" t="str">
        <f>VLOOKUP(D17190, Products!A:C, 3, FALSE)</f>
        <v>Toys</v>
      </c>
      <c r="G17190" t="str">
        <f>VLOOKUP(D17190,Stores!A:E,4,FALSE)</f>
        <v>Downtown</v>
      </c>
      <c r="H17190">
        <v>7.0000000000000007E-2</v>
      </c>
      <c r="I17190">
        <f>VLOOKUP(Table8[[#This Row],[Product_ID]],Price!A:E, 4,FALSE)</f>
        <v>26</v>
      </c>
      <c r="J17190">
        <f>Table8[[#This Row],[price]]*(1-Table8[[#This Row],[discount]])*Table8[[#This Row],[Units]]</f>
        <v>24.18</v>
      </c>
      <c r="K17190">
        <f>VLOOKUP(Table8[[#This Row],[Product_ID]],Price!A:E,5,FALSE)</f>
        <v>15</v>
      </c>
      <c r="L17190">
        <f t="shared" si="1072"/>
        <v>15</v>
      </c>
      <c r="M17190">
        <f t="shared" si="1073"/>
        <v>0.61199999999999988</v>
      </c>
      <c r="N17190">
        <f t="shared" si="1074"/>
        <v>9.18</v>
      </c>
      <c r="O17190" t="str">
        <f t="shared" si="1075"/>
        <v>End</v>
      </c>
    </row>
    <row r="17191" spans="1:15" x14ac:dyDescent="0.5">
      <c r="A17191" s="7">
        <v>826556</v>
      </c>
      <c r="B17191" s="6">
        <v>43372</v>
      </c>
      <c r="C17191" s="7">
        <v>49</v>
      </c>
      <c r="D17191" s="7">
        <v>15</v>
      </c>
      <c r="E17191" s="7">
        <v>1</v>
      </c>
      <c r="F17191" t="str">
        <f>VLOOKUP(D17191, Products!A:C, 3, FALSE)</f>
        <v>Toys</v>
      </c>
      <c r="G17191" t="str">
        <f>VLOOKUP(D17191,Stores!A:E,4,FALSE)</f>
        <v>Downtown</v>
      </c>
      <c r="H17191">
        <v>7.0000000000000007E-2</v>
      </c>
      <c r="I17191">
        <f>VLOOKUP(Table8[[#This Row],[Product_ID]],Price!A:E, 4,FALSE)</f>
        <v>26</v>
      </c>
      <c r="J17191">
        <f>Table8[[#This Row],[price]]*(1-Table8[[#This Row],[discount]])*Table8[[#This Row],[Units]]</f>
        <v>24.18</v>
      </c>
      <c r="K17191">
        <f>VLOOKUP(Table8[[#This Row],[Product_ID]],Price!A:E,5,FALSE)</f>
        <v>15</v>
      </c>
      <c r="L17191">
        <f t="shared" si="1072"/>
        <v>15</v>
      </c>
      <c r="M17191">
        <f t="shared" si="1073"/>
        <v>0.61199999999999988</v>
      </c>
      <c r="N17191">
        <f t="shared" si="1074"/>
        <v>9.18</v>
      </c>
      <c r="O17191" t="str">
        <f t="shared" si="1075"/>
        <v>End</v>
      </c>
    </row>
    <row r="17192" spans="1:15" x14ac:dyDescent="0.5">
      <c r="A17192" s="5">
        <v>826808</v>
      </c>
      <c r="B17192" s="4">
        <v>43372</v>
      </c>
      <c r="C17192" s="5">
        <v>28</v>
      </c>
      <c r="D17192" s="5">
        <v>15</v>
      </c>
      <c r="E17192" s="5">
        <v>1</v>
      </c>
      <c r="F17192" t="str">
        <f>VLOOKUP(D17192, Products!A:C, 3, FALSE)</f>
        <v>Toys</v>
      </c>
      <c r="G17192" t="str">
        <f>VLOOKUP(D17192,Stores!A:E,4,FALSE)</f>
        <v>Downtown</v>
      </c>
      <c r="H17192">
        <v>7.0000000000000007E-2</v>
      </c>
      <c r="I17192">
        <f>VLOOKUP(Table8[[#This Row],[Product_ID]],Price!A:E, 4,FALSE)</f>
        <v>26</v>
      </c>
      <c r="J17192">
        <f>Table8[[#This Row],[price]]*(1-Table8[[#This Row],[discount]])*Table8[[#This Row],[Units]]</f>
        <v>24.18</v>
      </c>
      <c r="K17192">
        <f>VLOOKUP(Table8[[#This Row],[Product_ID]],Price!A:E,5,FALSE)</f>
        <v>15</v>
      </c>
      <c r="L17192">
        <f t="shared" si="1072"/>
        <v>15</v>
      </c>
      <c r="M17192">
        <f t="shared" si="1073"/>
        <v>0.61199999999999988</v>
      </c>
      <c r="N17192">
        <f t="shared" si="1074"/>
        <v>9.18</v>
      </c>
      <c r="O17192" t="str">
        <f t="shared" si="1075"/>
        <v>End</v>
      </c>
    </row>
    <row r="17193" spans="1:15" x14ac:dyDescent="0.5">
      <c r="A17193" s="7">
        <v>827507</v>
      </c>
      <c r="B17193" s="6">
        <v>43373</v>
      </c>
      <c r="C17193" s="7">
        <v>39</v>
      </c>
      <c r="D17193" s="7">
        <v>15</v>
      </c>
      <c r="E17193" s="7">
        <v>3</v>
      </c>
      <c r="F17193" t="str">
        <f>VLOOKUP(D17193, Products!A:C, 3, FALSE)</f>
        <v>Toys</v>
      </c>
      <c r="G17193" t="str">
        <f>VLOOKUP(D17193,Stores!A:E,4,FALSE)</f>
        <v>Downtown</v>
      </c>
      <c r="H17193">
        <v>7.0000000000000007E-2</v>
      </c>
      <c r="I17193">
        <f>VLOOKUP(Table8[[#This Row],[Product_ID]],Price!A:E, 4,FALSE)</f>
        <v>26</v>
      </c>
      <c r="J17193">
        <f>Table8[[#This Row],[price]]*(1-Table8[[#This Row],[discount]])*Table8[[#This Row],[Units]]</f>
        <v>72.539999999999992</v>
      </c>
      <c r="K17193">
        <f>VLOOKUP(Table8[[#This Row],[Product_ID]],Price!A:E,5,FALSE)</f>
        <v>15</v>
      </c>
      <c r="L17193">
        <f t="shared" si="1072"/>
        <v>45</v>
      </c>
      <c r="M17193">
        <f t="shared" si="1073"/>
        <v>0.61199999999999988</v>
      </c>
      <c r="N17193">
        <f t="shared" si="1074"/>
        <v>27.539999999999992</v>
      </c>
      <c r="O17193" t="str">
        <f t="shared" si="1075"/>
        <v>End</v>
      </c>
    </row>
    <row r="17194" spans="1:15" x14ac:dyDescent="0.5">
      <c r="A17194" s="5">
        <v>828572</v>
      </c>
      <c r="B17194" s="4">
        <v>43373</v>
      </c>
      <c r="C17194" s="5">
        <v>18</v>
      </c>
      <c r="D17194" s="5">
        <v>15</v>
      </c>
      <c r="E17194" s="5">
        <v>1</v>
      </c>
      <c r="F17194" t="str">
        <f>VLOOKUP(D17194, Products!A:C, 3, FALSE)</f>
        <v>Toys</v>
      </c>
      <c r="G17194" t="str">
        <f>VLOOKUP(D17194,Stores!A:E,4,FALSE)</f>
        <v>Downtown</v>
      </c>
      <c r="H17194">
        <v>7.0000000000000007E-2</v>
      </c>
      <c r="I17194">
        <f>VLOOKUP(Table8[[#This Row],[Product_ID]],Price!A:E, 4,FALSE)</f>
        <v>26</v>
      </c>
      <c r="J17194">
        <f>Table8[[#This Row],[price]]*(1-Table8[[#This Row],[discount]])*Table8[[#This Row],[Units]]</f>
        <v>24.18</v>
      </c>
      <c r="K17194">
        <f>VLOOKUP(Table8[[#This Row],[Product_ID]],Price!A:E,5,FALSE)</f>
        <v>15</v>
      </c>
      <c r="L17194">
        <f t="shared" si="1072"/>
        <v>15</v>
      </c>
      <c r="M17194">
        <f t="shared" si="1073"/>
        <v>0.61199999999999988</v>
      </c>
      <c r="N17194">
        <f t="shared" si="1074"/>
        <v>9.18</v>
      </c>
      <c r="O17194" t="str">
        <f t="shared" si="1075"/>
        <v>End</v>
      </c>
    </row>
    <row r="17195" spans="1:15" x14ac:dyDescent="0.5">
      <c r="A17195" s="7">
        <v>828578</v>
      </c>
      <c r="B17195" s="6">
        <v>43373</v>
      </c>
      <c r="C17195" s="7">
        <v>14</v>
      </c>
      <c r="D17195" s="7">
        <v>15</v>
      </c>
      <c r="E17195" s="7">
        <v>1</v>
      </c>
      <c r="F17195" t="str">
        <f>VLOOKUP(D17195, Products!A:C, 3, FALSE)</f>
        <v>Toys</v>
      </c>
      <c r="G17195" t="str">
        <f>VLOOKUP(D17195,Stores!A:E,4,FALSE)</f>
        <v>Downtown</v>
      </c>
      <c r="H17195">
        <v>7.0000000000000007E-2</v>
      </c>
      <c r="I17195">
        <f>VLOOKUP(Table8[[#This Row],[Product_ID]],Price!A:E, 4,FALSE)</f>
        <v>26</v>
      </c>
      <c r="J17195">
        <f>Table8[[#This Row],[price]]*(1-Table8[[#This Row],[discount]])*Table8[[#This Row],[Units]]</f>
        <v>24.18</v>
      </c>
      <c r="K17195">
        <f>VLOOKUP(Table8[[#This Row],[Product_ID]],Price!A:E,5,FALSE)</f>
        <v>15</v>
      </c>
      <c r="L17195">
        <f t="shared" si="1072"/>
        <v>15</v>
      </c>
      <c r="M17195">
        <f t="shared" si="1073"/>
        <v>0.61199999999999988</v>
      </c>
      <c r="N17195">
        <f t="shared" si="1074"/>
        <v>9.18</v>
      </c>
      <c r="O17195" t="str">
        <f t="shared" si="1075"/>
        <v>End</v>
      </c>
    </row>
    <row r="17196" spans="1:15" x14ac:dyDescent="0.5">
      <c r="A17196" s="5">
        <v>828704</v>
      </c>
      <c r="B17196" s="4">
        <v>43373</v>
      </c>
      <c r="C17196" s="5">
        <v>18</v>
      </c>
      <c r="D17196" s="5">
        <v>15</v>
      </c>
      <c r="E17196" s="5">
        <v>1</v>
      </c>
      <c r="F17196" t="str">
        <f>VLOOKUP(D17196, Products!A:C, 3, FALSE)</f>
        <v>Toys</v>
      </c>
      <c r="G17196" t="str">
        <f>VLOOKUP(D17196,Stores!A:E,4,FALSE)</f>
        <v>Downtown</v>
      </c>
      <c r="H17196">
        <v>7.0000000000000007E-2</v>
      </c>
      <c r="I17196">
        <f>VLOOKUP(Table8[[#This Row],[Product_ID]],Price!A:E, 4,FALSE)</f>
        <v>26</v>
      </c>
      <c r="J17196">
        <f>Table8[[#This Row],[price]]*(1-Table8[[#This Row],[discount]])*Table8[[#This Row],[Units]]</f>
        <v>24.18</v>
      </c>
      <c r="K17196">
        <f>VLOOKUP(Table8[[#This Row],[Product_ID]],Price!A:E,5,FALSE)</f>
        <v>15</v>
      </c>
      <c r="L17196">
        <f t="shared" si="1072"/>
        <v>15</v>
      </c>
      <c r="M17196">
        <f t="shared" si="1073"/>
        <v>0.61199999999999988</v>
      </c>
      <c r="N17196">
        <f t="shared" si="1074"/>
        <v>9.18</v>
      </c>
      <c r="O17196" t="str">
        <f t="shared" si="1075"/>
        <v>End</v>
      </c>
    </row>
    <row r="17197" spans="1:15" x14ac:dyDescent="0.5">
      <c r="A17197" s="7">
        <v>833</v>
      </c>
      <c r="B17197" s="6">
        <v>42736</v>
      </c>
      <c r="C17197" s="7">
        <v>21</v>
      </c>
      <c r="D17197" s="7">
        <v>17</v>
      </c>
      <c r="E17197" s="7">
        <v>3</v>
      </c>
      <c r="F17197" t="str">
        <f>VLOOKUP(D17197, Products!A:C, 3, FALSE)</f>
        <v>Art &amp; Crafts</v>
      </c>
      <c r="G17197" t="str">
        <f>VLOOKUP(D17197,Stores!A:E,4,FALSE)</f>
        <v>Downtown</v>
      </c>
      <c r="H17197">
        <v>0.08</v>
      </c>
      <c r="I17197">
        <f>VLOOKUP(Table8[[#This Row],[Product_ID]],Price!A:E, 4,FALSE)</f>
        <v>38</v>
      </c>
      <c r="J17197">
        <f>Table8[[#This Row],[price]]*(1-Table8[[#This Row],[discount]])*Table8[[#This Row],[Units]]</f>
        <v>104.88</v>
      </c>
      <c r="K17197">
        <f>VLOOKUP(Table8[[#This Row],[Product_ID]],Price!A:E,5,FALSE)</f>
        <v>20</v>
      </c>
      <c r="L17197">
        <f t="shared" si="1072"/>
        <v>60</v>
      </c>
      <c r="M17197">
        <f t="shared" si="1073"/>
        <v>0.748</v>
      </c>
      <c r="N17197">
        <f t="shared" si="1074"/>
        <v>44.879999999999995</v>
      </c>
      <c r="O17197" t="str">
        <f t="shared" si="1075"/>
        <v>Start</v>
      </c>
    </row>
    <row r="17198" spans="1:15" x14ac:dyDescent="0.5">
      <c r="A17198" s="5">
        <v>1036</v>
      </c>
      <c r="B17198" s="4">
        <v>42736</v>
      </c>
      <c r="C17198" s="5">
        <v>40</v>
      </c>
      <c r="D17198" s="5">
        <v>17</v>
      </c>
      <c r="E17198" s="5">
        <v>1</v>
      </c>
      <c r="F17198" t="str">
        <f>VLOOKUP(D17198, Products!A:C, 3, FALSE)</f>
        <v>Art &amp; Crafts</v>
      </c>
      <c r="G17198" t="str">
        <f>VLOOKUP(D17198,Stores!A:E,4,FALSE)</f>
        <v>Downtown</v>
      </c>
      <c r="H17198">
        <v>0.08</v>
      </c>
      <c r="I17198">
        <f>VLOOKUP(Table8[[#This Row],[Product_ID]],Price!A:E, 4,FALSE)</f>
        <v>38</v>
      </c>
      <c r="J17198">
        <f>Table8[[#This Row],[price]]*(1-Table8[[#This Row],[discount]])*Table8[[#This Row],[Units]]</f>
        <v>34.96</v>
      </c>
      <c r="K17198">
        <f>VLOOKUP(Table8[[#This Row],[Product_ID]],Price!A:E,5,FALSE)</f>
        <v>20</v>
      </c>
      <c r="L17198">
        <f t="shared" si="1072"/>
        <v>20</v>
      </c>
      <c r="M17198">
        <f t="shared" si="1073"/>
        <v>0.748</v>
      </c>
      <c r="N17198">
        <f t="shared" si="1074"/>
        <v>14.96</v>
      </c>
      <c r="O17198" t="str">
        <f t="shared" si="1075"/>
        <v>Start</v>
      </c>
    </row>
    <row r="17199" spans="1:15" x14ac:dyDescent="0.5">
      <c r="A17199" s="7">
        <v>1268</v>
      </c>
      <c r="B17199" s="6">
        <v>42737</v>
      </c>
      <c r="C17199" s="7">
        <v>17</v>
      </c>
      <c r="D17199" s="7">
        <v>17</v>
      </c>
      <c r="E17199" s="7">
        <v>1</v>
      </c>
      <c r="F17199" t="str">
        <f>VLOOKUP(D17199, Products!A:C, 3, FALSE)</f>
        <v>Art &amp; Crafts</v>
      </c>
      <c r="G17199" t="str">
        <f>VLOOKUP(D17199,Stores!A:E,4,FALSE)</f>
        <v>Downtown</v>
      </c>
      <c r="H17199">
        <v>0.08</v>
      </c>
      <c r="I17199">
        <f>VLOOKUP(Table8[[#This Row],[Product_ID]],Price!A:E, 4,FALSE)</f>
        <v>38</v>
      </c>
      <c r="J17199">
        <f>Table8[[#This Row],[price]]*(1-Table8[[#This Row],[discount]])*Table8[[#This Row],[Units]]</f>
        <v>34.96</v>
      </c>
      <c r="K17199">
        <f>VLOOKUP(Table8[[#This Row],[Product_ID]],Price!A:E,5,FALSE)</f>
        <v>20</v>
      </c>
      <c r="L17199">
        <f t="shared" si="1072"/>
        <v>20</v>
      </c>
      <c r="M17199">
        <f t="shared" si="1073"/>
        <v>0.748</v>
      </c>
      <c r="N17199">
        <f t="shared" si="1074"/>
        <v>14.96</v>
      </c>
      <c r="O17199" t="str">
        <f t="shared" si="1075"/>
        <v>Start</v>
      </c>
    </row>
    <row r="17200" spans="1:15" x14ac:dyDescent="0.5">
      <c r="A17200" s="5">
        <v>2427</v>
      </c>
      <c r="B17200" s="4">
        <v>42738</v>
      </c>
      <c r="C17200" s="5">
        <v>25</v>
      </c>
      <c r="D17200" s="5">
        <v>17</v>
      </c>
      <c r="E17200" s="5">
        <v>1</v>
      </c>
      <c r="F17200" t="str">
        <f>VLOOKUP(D17200, Products!A:C, 3, FALSE)</f>
        <v>Art &amp; Crafts</v>
      </c>
      <c r="G17200" t="str">
        <f>VLOOKUP(D17200,Stores!A:E,4,FALSE)</f>
        <v>Downtown</v>
      </c>
      <c r="H17200">
        <v>0.08</v>
      </c>
      <c r="I17200">
        <f>VLOOKUP(Table8[[#This Row],[Product_ID]],Price!A:E, 4,FALSE)</f>
        <v>38</v>
      </c>
      <c r="J17200">
        <f>Table8[[#This Row],[price]]*(1-Table8[[#This Row],[discount]])*Table8[[#This Row],[Units]]</f>
        <v>34.96</v>
      </c>
      <c r="K17200">
        <f>VLOOKUP(Table8[[#This Row],[Product_ID]],Price!A:E,5,FALSE)</f>
        <v>20</v>
      </c>
      <c r="L17200">
        <f t="shared" si="1072"/>
        <v>20</v>
      </c>
      <c r="M17200">
        <f t="shared" si="1073"/>
        <v>0.748</v>
      </c>
      <c r="N17200">
        <f t="shared" si="1074"/>
        <v>14.96</v>
      </c>
      <c r="O17200" t="str">
        <f t="shared" si="1075"/>
        <v>Start</v>
      </c>
    </row>
    <row r="17201" spans="1:15" x14ac:dyDescent="0.5">
      <c r="A17201" s="7">
        <v>3223</v>
      </c>
      <c r="B17201" s="6">
        <v>42739</v>
      </c>
      <c r="C17201" s="7">
        <v>25</v>
      </c>
      <c r="D17201" s="7">
        <v>17</v>
      </c>
      <c r="E17201" s="7">
        <v>1</v>
      </c>
      <c r="F17201" t="str">
        <f>VLOOKUP(D17201, Products!A:C, 3, FALSE)</f>
        <v>Art &amp; Crafts</v>
      </c>
      <c r="G17201" t="str">
        <f>VLOOKUP(D17201,Stores!A:E,4,FALSE)</f>
        <v>Downtown</v>
      </c>
      <c r="H17201">
        <v>0.08</v>
      </c>
      <c r="I17201">
        <f>VLOOKUP(Table8[[#This Row],[Product_ID]],Price!A:E, 4,FALSE)</f>
        <v>38</v>
      </c>
      <c r="J17201">
        <f>Table8[[#This Row],[price]]*(1-Table8[[#This Row],[discount]])*Table8[[#This Row],[Units]]</f>
        <v>34.96</v>
      </c>
      <c r="K17201">
        <f>VLOOKUP(Table8[[#This Row],[Product_ID]],Price!A:E,5,FALSE)</f>
        <v>20</v>
      </c>
      <c r="L17201">
        <f t="shared" si="1072"/>
        <v>20</v>
      </c>
      <c r="M17201">
        <f t="shared" si="1073"/>
        <v>0.748</v>
      </c>
      <c r="N17201">
        <f t="shared" si="1074"/>
        <v>14.96</v>
      </c>
      <c r="O17201" t="str">
        <f t="shared" si="1075"/>
        <v>Start</v>
      </c>
    </row>
    <row r="17202" spans="1:15" x14ac:dyDescent="0.5">
      <c r="A17202" s="5">
        <v>4436</v>
      </c>
      <c r="B17202" s="4">
        <v>42740</v>
      </c>
      <c r="C17202" s="5">
        <v>30</v>
      </c>
      <c r="D17202" s="5">
        <v>17</v>
      </c>
      <c r="E17202" s="5">
        <v>1</v>
      </c>
      <c r="F17202" t="str">
        <f>VLOOKUP(D17202, Products!A:C, 3, FALSE)</f>
        <v>Art &amp; Crafts</v>
      </c>
      <c r="G17202" t="str">
        <f>VLOOKUP(D17202,Stores!A:E,4,FALSE)</f>
        <v>Downtown</v>
      </c>
      <c r="H17202">
        <v>0.08</v>
      </c>
      <c r="I17202">
        <f>VLOOKUP(Table8[[#This Row],[Product_ID]],Price!A:E, 4,FALSE)</f>
        <v>38</v>
      </c>
      <c r="J17202">
        <f>Table8[[#This Row],[price]]*(1-Table8[[#This Row],[discount]])*Table8[[#This Row],[Units]]</f>
        <v>34.96</v>
      </c>
      <c r="K17202">
        <f>VLOOKUP(Table8[[#This Row],[Product_ID]],Price!A:E,5,FALSE)</f>
        <v>20</v>
      </c>
      <c r="L17202">
        <f t="shared" si="1072"/>
        <v>20</v>
      </c>
      <c r="M17202">
        <f t="shared" si="1073"/>
        <v>0.748</v>
      </c>
      <c r="N17202">
        <f t="shared" si="1074"/>
        <v>14.96</v>
      </c>
      <c r="O17202" t="str">
        <f t="shared" si="1075"/>
        <v>Start</v>
      </c>
    </row>
    <row r="17203" spans="1:15" x14ac:dyDescent="0.5">
      <c r="A17203" s="7">
        <v>5045</v>
      </c>
      <c r="B17203" s="6">
        <v>42741</v>
      </c>
      <c r="C17203" s="7">
        <v>1</v>
      </c>
      <c r="D17203" s="7">
        <v>17</v>
      </c>
      <c r="E17203" s="7">
        <v>1</v>
      </c>
      <c r="F17203" t="str">
        <f>VLOOKUP(D17203, Products!A:C, 3, FALSE)</f>
        <v>Art &amp; Crafts</v>
      </c>
      <c r="G17203" t="str">
        <f>VLOOKUP(D17203,Stores!A:E,4,FALSE)</f>
        <v>Downtown</v>
      </c>
      <c r="H17203">
        <v>0.08</v>
      </c>
      <c r="I17203">
        <f>VLOOKUP(Table8[[#This Row],[Product_ID]],Price!A:E, 4,FALSE)</f>
        <v>38</v>
      </c>
      <c r="J17203">
        <f>Table8[[#This Row],[price]]*(1-Table8[[#This Row],[discount]])*Table8[[#This Row],[Units]]</f>
        <v>34.96</v>
      </c>
      <c r="K17203">
        <f>VLOOKUP(Table8[[#This Row],[Product_ID]],Price!A:E,5,FALSE)</f>
        <v>20</v>
      </c>
      <c r="L17203">
        <f t="shared" si="1072"/>
        <v>20</v>
      </c>
      <c r="M17203">
        <f t="shared" si="1073"/>
        <v>0.748</v>
      </c>
      <c r="N17203">
        <f t="shared" si="1074"/>
        <v>14.96</v>
      </c>
      <c r="O17203" t="str">
        <f t="shared" si="1075"/>
        <v>Start</v>
      </c>
    </row>
    <row r="17204" spans="1:15" x14ac:dyDescent="0.5">
      <c r="A17204" s="5">
        <v>5314</v>
      </c>
      <c r="B17204" s="4">
        <v>42741</v>
      </c>
      <c r="C17204" s="5">
        <v>14</v>
      </c>
      <c r="D17204" s="5">
        <v>17</v>
      </c>
      <c r="E17204" s="5">
        <v>1</v>
      </c>
      <c r="F17204" t="str">
        <f>VLOOKUP(D17204, Products!A:C, 3, FALSE)</f>
        <v>Art &amp; Crafts</v>
      </c>
      <c r="G17204" t="str">
        <f>VLOOKUP(D17204,Stores!A:E,4,FALSE)</f>
        <v>Downtown</v>
      </c>
      <c r="H17204">
        <v>0.08</v>
      </c>
      <c r="I17204">
        <f>VLOOKUP(Table8[[#This Row],[Product_ID]],Price!A:E, 4,FALSE)</f>
        <v>38</v>
      </c>
      <c r="J17204">
        <f>Table8[[#This Row],[price]]*(1-Table8[[#This Row],[discount]])*Table8[[#This Row],[Units]]</f>
        <v>34.96</v>
      </c>
      <c r="K17204">
        <f>VLOOKUP(Table8[[#This Row],[Product_ID]],Price!A:E,5,FALSE)</f>
        <v>20</v>
      </c>
      <c r="L17204">
        <f t="shared" si="1072"/>
        <v>20</v>
      </c>
      <c r="M17204">
        <f t="shared" si="1073"/>
        <v>0.748</v>
      </c>
      <c r="N17204">
        <f t="shared" si="1074"/>
        <v>14.96</v>
      </c>
      <c r="O17204" t="str">
        <f t="shared" si="1075"/>
        <v>Start</v>
      </c>
    </row>
    <row r="17205" spans="1:15" x14ac:dyDescent="0.5">
      <c r="A17205" s="7">
        <v>5620</v>
      </c>
      <c r="B17205" s="6">
        <v>42741</v>
      </c>
      <c r="C17205" s="7">
        <v>14</v>
      </c>
      <c r="D17205" s="7">
        <v>17</v>
      </c>
      <c r="E17205" s="7">
        <v>1</v>
      </c>
      <c r="F17205" t="str">
        <f>VLOOKUP(D17205, Products!A:C, 3, FALSE)</f>
        <v>Art &amp; Crafts</v>
      </c>
      <c r="G17205" t="str">
        <f>VLOOKUP(D17205,Stores!A:E,4,FALSE)</f>
        <v>Downtown</v>
      </c>
      <c r="H17205">
        <v>0.08</v>
      </c>
      <c r="I17205">
        <f>VLOOKUP(Table8[[#This Row],[Product_ID]],Price!A:E, 4,FALSE)</f>
        <v>38</v>
      </c>
      <c r="J17205">
        <f>Table8[[#This Row],[price]]*(1-Table8[[#This Row],[discount]])*Table8[[#This Row],[Units]]</f>
        <v>34.96</v>
      </c>
      <c r="K17205">
        <f>VLOOKUP(Table8[[#This Row],[Product_ID]],Price!A:E,5,FALSE)</f>
        <v>20</v>
      </c>
      <c r="L17205">
        <f t="shared" si="1072"/>
        <v>20</v>
      </c>
      <c r="M17205">
        <f t="shared" si="1073"/>
        <v>0.748</v>
      </c>
      <c r="N17205">
        <f t="shared" si="1074"/>
        <v>14.96</v>
      </c>
      <c r="O17205" t="str">
        <f t="shared" si="1075"/>
        <v>Start</v>
      </c>
    </row>
    <row r="17206" spans="1:15" x14ac:dyDescent="0.5">
      <c r="A17206" s="5">
        <v>5877</v>
      </c>
      <c r="B17206" s="4">
        <v>42742</v>
      </c>
      <c r="C17206" s="5">
        <v>17</v>
      </c>
      <c r="D17206" s="5">
        <v>17</v>
      </c>
      <c r="E17206" s="5">
        <v>1</v>
      </c>
      <c r="F17206" t="str">
        <f>VLOOKUP(D17206, Products!A:C, 3, FALSE)</f>
        <v>Art &amp; Crafts</v>
      </c>
      <c r="G17206" t="str">
        <f>VLOOKUP(D17206,Stores!A:E,4,FALSE)</f>
        <v>Downtown</v>
      </c>
      <c r="H17206">
        <v>0.08</v>
      </c>
      <c r="I17206">
        <f>VLOOKUP(Table8[[#This Row],[Product_ID]],Price!A:E, 4,FALSE)</f>
        <v>38</v>
      </c>
      <c r="J17206">
        <f>Table8[[#This Row],[price]]*(1-Table8[[#This Row],[discount]])*Table8[[#This Row],[Units]]</f>
        <v>34.96</v>
      </c>
      <c r="K17206">
        <f>VLOOKUP(Table8[[#This Row],[Product_ID]],Price!A:E,5,FALSE)</f>
        <v>20</v>
      </c>
      <c r="L17206">
        <f t="shared" si="1072"/>
        <v>20</v>
      </c>
      <c r="M17206">
        <f t="shared" si="1073"/>
        <v>0.748</v>
      </c>
      <c r="N17206">
        <f t="shared" si="1074"/>
        <v>14.96</v>
      </c>
      <c r="O17206" t="str">
        <f t="shared" si="1075"/>
        <v>Start</v>
      </c>
    </row>
    <row r="17207" spans="1:15" x14ac:dyDescent="0.5">
      <c r="A17207" s="7">
        <v>6176</v>
      </c>
      <c r="B17207" s="6">
        <v>42742</v>
      </c>
      <c r="C17207" s="7">
        <v>8</v>
      </c>
      <c r="D17207" s="7">
        <v>17</v>
      </c>
      <c r="E17207" s="7">
        <v>1</v>
      </c>
      <c r="F17207" t="str">
        <f>VLOOKUP(D17207, Products!A:C, 3, FALSE)</f>
        <v>Art &amp; Crafts</v>
      </c>
      <c r="G17207" t="str">
        <f>VLOOKUP(D17207,Stores!A:E,4,FALSE)</f>
        <v>Downtown</v>
      </c>
      <c r="H17207">
        <v>0.08</v>
      </c>
      <c r="I17207">
        <f>VLOOKUP(Table8[[#This Row],[Product_ID]],Price!A:E, 4,FALSE)</f>
        <v>38</v>
      </c>
      <c r="J17207">
        <f>Table8[[#This Row],[price]]*(1-Table8[[#This Row],[discount]])*Table8[[#This Row],[Units]]</f>
        <v>34.96</v>
      </c>
      <c r="K17207">
        <f>VLOOKUP(Table8[[#This Row],[Product_ID]],Price!A:E,5,FALSE)</f>
        <v>20</v>
      </c>
      <c r="L17207">
        <f t="shared" si="1072"/>
        <v>20</v>
      </c>
      <c r="M17207">
        <f t="shared" si="1073"/>
        <v>0.748</v>
      </c>
      <c r="N17207">
        <f t="shared" si="1074"/>
        <v>14.96</v>
      </c>
      <c r="O17207" t="str">
        <f t="shared" si="1075"/>
        <v>Start</v>
      </c>
    </row>
    <row r="17208" spans="1:15" x14ac:dyDescent="0.5">
      <c r="A17208" s="5">
        <v>7205</v>
      </c>
      <c r="B17208" s="4">
        <v>42743</v>
      </c>
      <c r="C17208" s="5">
        <v>20</v>
      </c>
      <c r="D17208" s="5">
        <v>17</v>
      </c>
      <c r="E17208" s="5">
        <v>1</v>
      </c>
      <c r="F17208" t="str">
        <f>VLOOKUP(D17208, Products!A:C, 3, FALSE)</f>
        <v>Art &amp; Crafts</v>
      </c>
      <c r="G17208" t="str">
        <f>VLOOKUP(D17208,Stores!A:E,4,FALSE)</f>
        <v>Downtown</v>
      </c>
      <c r="H17208">
        <v>0.08</v>
      </c>
      <c r="I17208">
        <f>VLOOKUP(Table8[[#This Row],[Product_ID]],Price!A:E, 4,FALSE)</f>
        <v>38</v>
      </c>
      <c r="J17208">
        <f>Table8[[#This Row],[price]]*(1-Table8[[#This Row],[discount]])*Table8[[#This Row],[Units]]</f>
        <v>34.96</v>
      </c>
      <c r="K17208">
        <f>VLOOKUP(Table8[[#This Row],[Product_ID]],Price!A:E,5,FALSE)</f>
        <v>20</v>
      </c>
      <c r="L17208">
        <f t="shared" si="1072"/>
        <v>20</v>
      </c>
      <c r="M17208">
        <f t="shared" si="1073"/>
        <v>0.748</v>
      </c>
      <c r="N17208">
        <f t="shared" si="1074"/>
        <v>14.96</v>
      </c>
      <c r="O17208" t="str">
        <f t="shared" si="1075"/>
        <v>Start</v>
      </c>
    </row>
    <row r="17209" spans="1:15" x14ac:dyDescent="0.5">
      <c r="A17209" s="7">
        <v>7572</v>
      </c>
      <c r="B17209" s="6">
        <v>42743</v>
      </c>
      <c r="C17209" s="7">
        <v>12</v>
      </c>
      <c r="D17209" s="7">
        <v>17</v>
      </c>
      <c r="E17209" s="7">
        <v>1</v>
      </c>
      <c r="F17209" t="str">
        <f>VLOOKUP(D17209, Products!A:C, 3, FALSE)</f>
        <v>Art &amp; Crafts</v>
      </c>
      <c r="G17209" t="str">
        <f>VLOOKUP(D17209,Stores!A:E,4,FALSE)</f>
        <v>Downtown</v>
      </c>
      <c r="H17209">
        <v>0.08</v>
      </c>
      <c r="I17209">
        <f>VLOOKUP(Table8[[#This Row],[Product_ID]],Price!A:E, 4,FALSE)</f>
        <v>38</v>
      </c>
      <c r="J17209">
        <f>Table8[[#This Row],[price]]*(1-Table8[[#This Row],[discount]])*Table8[[#This Row],[Units]]</f>
        <v>34.96</v>
      </c>
      <c r="K17209">
        <f>VLOOKUP(Table8[[#This Row],[Product_ID]],Price!A:E,5,FALSE)</f>
        <v>20</v>
      </c>
      <c r="L17209">
        <f t="shared" si="1072"/>
        <v>20</v>
      </c>
      <c r="M17209">
        <f t="shared" si="1073"/>
        <v>0.748</v>
      </c>
      <c r="N17209">
        <f t="shared" si="1074"/>
        <v>14.96</v>
      </c>
      <c r="O17209" t="str">
        <f t="shared" si="1075"/>
        <v>Start</v>
      </c>
    </row>
    <row r="17210" spans="1:15" x14ac:dyDescent="0.5">
      <c r="A17210" s="5">
        <v>9272</v>
      </c>
      <c r="B17210" s="4">
        <v>42745</v>
      </c>
      <c r="C17210" s="5">
        <v>37</v>
      </c>
      <c r="D17210" s="5">
        <v>17</v>
      </c>
      <c r="E17210" s="5">
        <v>1</v>
      </c>
      <c r="F17210" t="str">
        <f>VLOOKUP(D17210, Products!A:C, 3, FALSE)</f>
        <v>Art &amp; Crafts</v>
      </c>
      <c r="G17210" t="str">
        <f>VLOOKUP(D17210,Stores!A:E,4,FALSE)</f>
        <v>Downtown</v>
      </c>
      <c r="H17210">
        <v>0.08</v>
      </c>
      <c r="I17210">
        <f>VLOOKUP(Table8[[#This Row],[Product_ID]],Price!A:E, 4,FALSE)</f>
        <v>38</v>
      </c>
      <c r="J17210">
        <f>Table8[[#This Row],[price]]*(1-Table8[[#This Row],[discount]])*Table8[[#This Row],[Units]]</f>
        <v>34.96</v>
      </c>
      <c r="K17210">
        <f>VLOOKUP(Table8[[#This Row],[Product_ID]],Price!A:E,5,FALSE)</f>
        <v>20</v>
      </c>
      <c r="L17210">
        <f t="shared" si="1072"/>
        <v>20</v>
      </c>
      <c r="M17210">
        <f t="shared" si="1073"/>
        <v>0.748</v>
      </c>
      <c r="N17210">
        <f t="shared" si="1074"/>
        <v>14.96</v>
      </c>
      <c r="O17210" t="str">
        <f t="shared" si="1075"/>
        <v>Start</v>
      </c>
    </row>
    <row r="17211" spans="1:15" x14ac:dyDescent="0.5">
      <c r="A17211" s="7">
        <v>9615</v>
      </c>
      <c r="B17211" s="6">
        <v>42745</v>
      </c>
      <c r="C17211" s="7">
        <v>37</v>
      </c>
      <c r="D17211" s="7">
        <v>17</v>
      </c>
      <c r="E17211" s="7">
        <v>1</v>
      </c>
      <c r="F17211" t="str">
        <f>VLOOKUP(D17211, Products!A:C, 3, FALSE)</f>
        <v>Art &amp; Crafts</v>
      </c>
      <c r="G17211" t="str">
        <f>VLOOKUP(D17211,Stores!A:E,4,FALSE)</f>
        <v>Downtown</v>
      </c>
      <c r="H17211">
        <v>0.08</v>
      </c>
      <c r="I17211">
        <f>VLOOKUP(Table8[[#This Row],[Product_ID]],Price!A:E, 4,FALSE)</f>
        <v>38</v>
      </c>
      <c r="J17211">
        <f>Table8[[#This Row],[price]]*(1-Table8[[#This Row],[discount]])*Table8[[#This Row],[Units]]</f>
        <v>34.96</v>
      </c>
      <c r="K17211">
        <f>VLOOKUP(Table8[[#This Row],[Product_ID]],Price!A:E,5,FALSE)</f>
        <v>20</v>
      </c>
      <c r="L17211">
        <f t="shared" si="1072"/>
        <v>20</v>
      </c>
      <c r="M17211">
        <f t="shared" si="1073"/>
        <v>0.748</v>
      </c>
      <c r="N17211">
        <f t="shared" si="1074"/>
        <v>14.96</v>
      </c>
      <c r="O17211" t="str">
        <f t="shared" si="1075"/>
        <v>Start</v>
      </c>
    </row>
    <row r="17212" spans="1:15" x14ac:dyDescent="0.5">
      <c r="A17212" s="5">
        <v>10519</v>
      </c>
      <c r="B17212" s="4">
        <v>42747</v>
      </c>
      <c r="C17212" s="5">
        <v>15</v>
      </c>
      <c r="D17212" s="5">
        <v>17</v>
      </c>
      <c r="E17212" s="5">
        <v>1</v>
      </c>
      <c r="F17212" t="str">
        <f>VLOOKUP(D17212, Products!A:C, 3, FALSE)</f>
        <v>Art &amp; Crafts</v>
      </c>
      <c r="G17212" t="str">
        <f>VLOOKUP(D17212,Stores!A:E,4,FALSE)</f>
        <v>Downtown</v>
      </c>
      <c r="H17212">
        <v>0.08</v>
      </c>
      <c r="I17212">
        <f>VLOOKUP(Table8[[#This Row],[Product_ID]],Price!A:E, 4,FALSE)</f>
        <v>38</v>
      </c>
      <c r="J17212">
        <f>Table8[[#This Row],[price]]*(1-Table8[[#This Row],[discount]])*Table8[[#This Row],[Units]]</f>
        <v>34.96</v>
      </c>
      <c r="K17212">
        <f>VLOOKUP(Table8[[#This Row],[Product_ID]],Price!A:E,5,FALSE)</f>
        <v>20</v>
      </c>
      <c r="L17212">
        <f t="shared" si="1072"/>
        <v>20</v>
      </c>
      <c r="M17212">
        <f t="shared" si="1073"/>
        <v>0.748</v>
      </c>
      <c r="N17212">
        <f t="shared" si="1074"/>
        <v>14.96</v>
      </c>
      <c r="O17212" t="str">
        <f t="shared" si="1075"/>
        <v>Mid</v>
      </c>
    </row>
    <row r="17213" spans="1:15" x14ac:dyDescent="0.5">
      <c r="A17213" s="7">
        <v>11160</v>
      </c>
      <c r="B17213" s="6">
        <v>42748</v>
      </c>
      <c r="C17213" s="7">
        <v>38</v>
      </c>
      <c r="D17213" s="7">
        <v>17</v>
      </c>
      <c r="E17213" s="7">
        <v>1</v>
      </c>
      <c r="F17213" t="str">
        <f>VLOOKUP(D17213, Products!A:C, 3, FALSE)</f>
        <v>Art &amp; Crafts</v>
      </c>
      <c r="G17213" t="str">
        <f>VLOOKUP(D17213,Stores!A:E,4,FALSE)</f>
        <v>Downtown</v>
      </c>
      <c r="H17213">
        <v>0.08</v>
      </c>
      <c r="I17213">
        <f>VLOOKUP(Table8[[#This Row],[Product_ID]],Price!A:E, 4,FALSE)</f>
        <v>38</v>
      </c>
      <c r="J17213">
        <f>Table8[[#This Row],[price]]*(1-Table8[[#This Row],[discount]])*Table8[[#This Row],[Units]]</f>
        <v>34.96</v>
      </c>
      <c r="K17213">
        <f>VLOOKUP(Table8[[#This Row],[Product_ID]],Price!A:E,5,FALSE)</f>
        <v>20</v>
      </c>
      <c r="L17213">
        <f t="shared" si="1072"/>
        <v>20</v>
      </c>
      <c r="M17213">
        <f t="shared" si="1073"/>
        <v>0.748</v>
      </c>
      <c r="N17213">
        <f t="shared" si="1074"/>
        <v>14.96</v>
      </c>
      <c r="O17213" t="str">
        <f t="shared" si="1075"/>
        <v>Mid</v>
      </c>
    </row>
    <row r="17214" spans="1:15" x14ac:dyDescent="0.5">
      <c r="A17214" s="5">
        <v>12356</v>
      </c>
      <c r="B17214" s="4">
        <v>42749</v>
      </c>
      <c r="C17214" s="5">
        <v>17</v>
      </c>
      <c r="D17214" s="5">
        <v>17</v>
      </c>
      <c r="E17214" s="5">
        <v>1</v>
      </c>
      <c r="F17214" t="str">
        <f>VLOOKUP(D17214, Products!A:C, 3, FALSE)</f>
        <v>Art &amp; Crafts</v>
      </c>
      <c r="G17214" t="str">
        <f>VLOOKUP(D17214,Stores!A:E,4,FALSE)</f>
        <v>Downtown</v>
      </c>
      <c r="H17214">
        <v>0.08</v>
      </c>
      <c r="I17214">
        <f>VLOOKUP(Table8[[#This Row],[Product_ID]],Price!A:E, 4,FALSE)</f>
        <v>38</v>
      </c>
      <c r="J17214">
        <f>Table8[[#This Row],[price]]*(1-Table8[[#This Row],[discount]])*Table8[[#This Row],[Units]]</f>
        <v>34.96</v>
      </c>
      <c r="K17214">
        <f>VLOOKUP(Table8[[#This Row],[Product_ID]],Price!A:E,5,FALSE)</f>
        <v>20</v>
      </c>
      <c r="L17214">
        <f t="shared" si="1072"/>
        <v>20</v>
      </c>
      <c r="M17214">
        <f t="shared" si="1073"/>
        <v>0.748</v>
      </c>
      <c r="N17214">
        <f t="shared" si="1074"/>
        <v>14.96</v>
      </c>
      <c r="O17214" t="str">
        <f t="shared" si="1075"/>
        <v>Mid</v>
      </c>
    </row>
    <row r="17215" spans="1:15" x14ac:dyDescent="0.5">
      <c r="A17215" s="7">
        <v>13483</v>
      </c>
      <c r="B17215" s="6">
        <v>42750</v>
      </c>
      <c r="C17215" s="7">
        <v>34</v>
      </c>
      <c r="D17215" s="7">
        <v>17</v>
      </c>
      <c r="E17215" s="7">
        <v>1</v>
      </c>
      <c r="F17215" t="str">
        <f>VLOOKUP(D17215, Products!A:C, 3, FALSE)</f>
        <v>Art &amp; Crafts</v>
      </c>
      <c r="G17215" t="str">
        <f>VLOOKUP(D17215,Stores!A:E,4,FALSE)</f>
        <v>Downtown</v>
      </c>
      <c r="H17215">
        <v>0.08</v>
      </c>
      <c r="I17215">
        <f>VLOOKUP(Table8[[#This Row],[Product_ID]],Price!A:E, 4,FALSE)</f>
        <v>38</v>
      </c>
      <c r="J17215">
        <f>Table8[[#This Row],[price]]*(1-Table8[[#This Row],[discount]])*Table8[[#This Row],[Units]]</f>
        <v>34.96</v>
      </c>
      <c r="K17215">
        <f>VLOOKUP(Table8[[#This Row],[Product_ID]],Price!A:E,5,FALSE)</f>
        <v>20</v>
      </c>
      <c r="L17215">
        <f t="shared" si="1072"/>
        <v>20</v>
      </c>
      <c r="M17215">
        <f t="shared" si="1073"/>
        <v>0.748</v>
      </c>
      <c r="N17215">
        <f t="shared" si="1074"/>
        <v>14.96</v>
      </c>
      <c r="O17215" t="str">
        <f t="shared" si="1075"/>
        <v>Mid</v>
      </c>
    </row>
    <row r="17216" spans="1:15" x14ac:dyDescent="0.5">
      <c r="A17216" s="5">
        <v>17127</v>
      </c>
      <c r="B17216" s="4">
        <v>42754</v>
      </c>
      <c r="C17216" s="5">
        <v>21</v>
      </c>
      <c r="D17216" s="5">
        <v>17</v>
      </c>
      <c r="E17216" s="5">
        <v>1</v>
      </c>
      <c r="F17216" t="str">
        <f>VLOOKUP(D17216, Products!A:C, 3, FALSE)</f>
        <v>Art &amp; Crafts</v>
      </c>
      <c r="G17216" t="str">
        <f>VLOOKUP(D17216,Stores!A:E,4,FALSE)</f>
        <v>Downtown</v>
      </c>
      <c r="H17216">
        <v>0.08</v>
      </c>
      <c r="I17216">
        <f>VLOOKUP(Table8[[#This Row],[Product_ID]],Price!A:E, 4,FALSE)</f>
        <v>38</v>
      </c>
      <c r="J17216">
        <f>Table8[[#This Row],[price]]*(1-Table8[[#This Row],[discount]])*Table8[[#This Row],[Units]]</f>
        <v>34.96</v>
      </c>
      <c r="K17216">
        <f>VLOOKUP(Table8[[#This Row],[Product_ID]],Price!A:E,5,FALSE)</f>
        <v>20</v>
      </c>
      <c r="L17216">
        <f t="shared" si="1072"/>
        <v>20</v>
      </c>
      <c r="M17216">
        <f t="shared" si="1073"/>
        <v>0.748</v>
      </c>
      <c r="N17216">
        <f t="shared" si="1074"/>
        <v>14.96</v>
      </c>
      <c r="O17216" t="str">
        <f t="shared" si="1075"/>
        <v>Mid</v>
      </c>
    </row>
    <row r="17217" spans="1:15" x14ac:dyDescent="0.5">
      <c r="A17217" s="7">
        <v>17147</v>
      </c>
      <c r="B17217" s="6">
        <v>42754</v>
      </c>
      <c r="C17217" s="7">
        <v>28</v>
      </c>
      <c r="D17217" s="7">
        <v>17</v>
      </c>
      <c r="E17217" s="7">
        <v>1</v>
      </c>
      <c r="F17217" t="str">
        <f>VLOOKUP(D17217, Products!A:C, 3, FALSE)</f>
        <v>Art &amp; Crafts</v>
      </c>
      <c r="G17217" t="str">
        <f>VLOOKUP(D17217,Stores!A:E,4,FALSE)</f>
        <v>Downtown</v>
      </c>
      <c r="H17217">
        <v>0.08</v>
      </c>
      <c r="I17217">
        <f>VLOOKUP(Table8[[#This Row],[Product_ID]],Price!A:E, 4,FALSE)</f>
        <v>38</v>
      </c>
      <c r="J17217">
        <f>Table8[[#This Row],[price]]*(1-Table8[[#This Row],[discount]])*Table8[[#This Row],[Units]]</f>
        <v>34.96</v>
      </c>
      <c r="K17217">
        <f>VLOOKUP(Table8[[#This Row],[Product_ID]],Price!A:E,5,FALSE)</f>
        <v>20</v>
      </c>
      <c r="L17217">
        <f t="shared" si="1072"/>
        <v>20</v>
      </c>
      <c r="M17217">
        <f t="shared" si="1073"/>
        <v>0.748</v>
      </c>
      <c r="N17217">
        <f t="shared" si="1074"/>
        <v>14.96</v>
      </c>
      <c r="O17217" t="str">
        <f t="shared" si="1075"/>
        <v>Mid</v>
      </c>
    </row>
    <row r="17218" spans="1:15" x14ac:dyDescent="0.5">
      <c r="A17218" s="5">
        <v>18404</v>
      </c>
      <c r="B17218" s="4">
        <v>42755</v>
      </c>
      <c r="C17218" s="5">
        <v>20</v>
      </c>
      <c r="D17218" s="5">
        <v>17</v>
      </c>
      <c r="E17218" s="5">
        <v>1</v>
      </c>
      <c r="F17218" t="str">
        <f>VLOOKUP(D17218, Products!A:C, 3, FALSE)</f>
        <v>Art &amp; Crafts</v>
      </c>
      <c r="G17218" t="str">
        <f>VLOOKUP(D17218,Stores!A:E,4,FALSE)</f>
        <v>Downtown</v>
      </c>
      <c r="H17218">
        <v>0.08</v>
      </c>
      <c r="I17218">
        <f>VLOOKUP(Table8[[#This Row],[Product_ID]],Price!A:E, 4,FALSE)</f>
        <v>38</v>
      </c>
      <c r="J17218">
        <f>Table8[[#This Row],[price]]*(1-Table8[[#This Row],[discount]])*Table8[[#This Row],[Units]]</f>
        <v>34.96</v>
      </c>
      <c r="K17218">
        <f>VLOOKUP(Table8[[#This Row],[Product_ID]],Price!A:E,5,FALSE)</f>
        <v>20</v>
      </c>
      <c r="L17218">
        <f t="shared" ref="L17218:L17281" si="1076" xml:space="preserve"> K17218 * E17218</f>
        <v>20</v>
      </c>
      <c r="M17218">
        <f t="shared" ref="M17218:M17281" si="1077" xml:space="preserve"> (J17218 / (K17218 * E17218)) - 1</f>
        <v>0.748</v>
      </c>
      <c r="N17218">
        <f t="shared" ref="N17218:N17281" si="1078">J17218 - L17218</f>
        <v>14.96</v>
      </c>
      <c r="O17218" t="str">
        <f t="shared" ref="O17218:O17281" si="1079">IF(AND(DAY(B17218)&gt;=1, DAY(B17218)&lt;=10), "Start",
 IF(AND(DAY(B17218)&gt;=11, DAY(B17218)&lt;=20), "Mid",
 IF(AND(DAY(B17218)&gt;=21, DAY(B17218)&lt;=31), "End", "")))</f>
        <v>Mid</v>
      </c>
    </row>
    <row r="17219" spans="1:15" x14ac:dyDescent="0.5">
      <c r="A17219" s="7">
        <v>21106</v>
      </c>
      <c r="B17219" s="6">
        <v>42758</v>
      </c>
      <c r="C17219" s="7">
        <v>47</v>
      </c>
      <c r="D17219" s="7">
        <v>17</v>
      </c>
      <c r="E17219" s="7">
        <v>1</v>
      </c>
      <c r="F17219" t="str">
        <f>VLOOKUP(D17219, Products!A:C, 3, FALSE)</f>
        <v>Art &amp; Crafts</v>
      </c>
      <c r="G17219" t="str">
        <f>VLOOKUP(D17219,Stores!A:E,4,FALSE)</f>
        <v>Downtown</v>
      </c>
      <c r="H17219">
        <v>0.08</v>
      </c>
      <c r="I17219">
        <f>VLOOKUP(Table8[[#This Row],[Product_ID]],Price!A:E, 4,FALSE)</f>
        <v>38</v>
      </c>
      <c r="J17219">
        <f>Table8[[#This Row],[price]]*(1-Table8[[#This Row],[discount]])*Table8[[#This Row],[Units]]</f>
        <v>34.96</v>
      </c>
      <c r="K17219">
        <f>VLOOKUP(Table8[[#This Row],[Product_ID]],Price!A:E,5,FALSE)</f>
        <v>20</v>
      </c>
      <c r="L17219">
        <f t="shared" si="1076"/>
        <v>20</v>
      </c>
      <c r="M17219">
        <f t="shared" si="1077"/>
        <v>0.748</v>
      </c>
      <c r="N17219">
        <f t="shared" si="1078"/>
        <v>14.96</v>
      </c>
      <c r="O17219" t="str">
        <f t="shared" si="1079"/>
        <v>End</v>
      </c>
    </row>
    <row r="17220" spans="1:15" x14ac:dyDescent="0.5">
      <c r="A17220" s="5">
        <v>21578</v>
      </c>
      <c r="B17220" s="4">
        <v>42758</v>
      </c>
      <c r="C17220" s="5">
        <v>47</v>
      </c>
      <c r="D17220" s="5">
        <v>17</v>
      </c>
      <c r="E17220" s="5">
        <v>1</v>
      </c>
      <c r="F17220" t="str">
        <f>VLOOKUP(D17220, Products!A:C, 3, FALSE)</f>
        <v>Art &amp; Crafts</v>
      </c>
      <c r="G17220" t="str">
        <f>VLOOKUP(D17220,Stores!A:E,4,FALSE)</f>
        <v>Downtown</v>
      </c>
      <c r="H17220">
        <v>0.08</v>
      </c>
      <c r="I17220">
        <f>VLOOKUP(Table8[[#This Row],[Product_ID]],Price!A:E, 4,FALSE)</f>
        <v>38</v>
      </c>
      <c r="J17220">
        <f>Table8[[#This Row],[price]]*(1-Table8[[#This Row],[discount]])*Table8[[#This Row],[Units]]</f>
        <v>34.96</v>
      </c>
      <c r="K17220">
        <f>VLOOKUP(Table8[[#This Row],[Product_ID]],Price!A:E,5,FALSE)</f>
        <v>20</v>
      </c>
      <c r="L17220">
        <f t="shared" si="1076"/>
        <v>20</v>
      </c>
      <c r="M17220">
        <f t="shared" si="1077"/>
        <v>0.748</v>
      </c>
      <c r="N17220">
        <f t="shared" si="1078"/>
        <v>14.96</v>
      </c>
      <c r="O17220" t="str">
        <f t="shared" si="1079"/>
        <v>End</v>
      </c>
    </row>
    <row r="17221" spans="1:15" x14ac:dyDescent="0.5">
      <c r="A17221" s="7">
        <v>21759</v>
      </c>
      <c r="B17221" s="6">
        <v>42758</v>
      </c>
      <c r="C17221" s="7">
        <v>22</v>
      </c>
      <c r="D17221" s="7">
        <v>17</v>
      </c>
      <c r="E17221" s="7">
        <v>1</v>
      </c>
      <c r="F17221" t="str">
        <f>VLOOKUP(D17221, Products!A:C, 3, FALSE)</f>
        <v>Art &amp; Crafts</v>
      </c>
      <c r="G17221" t="str">
        <f>VLOOKUP(D17221,Stores!A:E,4,FALSE)</f>
        <v>Downtown</v>
      </c>
      <c r="H17221">
        <v>0.08</v>
      </c>
      <c r="I17221">
        <f>VLOOKUP(Table8[[#This Row],[Product_ID]],Price!A:E, 4,FALSE)</f>
        <v>38</v>
      </c>
      <c r="J17221">
        <f>Table8[[#This Row],[price]]*(1-Table8[[#This Row],[discount]])*Table8[[#This Row],[Units]]</f>
        <v>34.96</v>
      </c>
      <c r="K17221">
        <f>VLOOKUP(Table8[[#This Row],[Product_ID]],Price!A:E,5,FALSE)</f>
        <v>20</v>
      </c>
      <c r="L17221">
        <f t="shared" si="1076"/>
        <v>20</v>
      </c>
      <c r="M17221">
        <f t="shared" si="1077"/>
        <v>0.748</v>
      </c>
      <c r="N17221">
        <f t="shared" si="1078"/>
        <v>14.96</v>
      </c>
      <c r="O17221" t="str">
        <f t="shared" si="1079"/>
        <v>End</v>
      </c>
    </row>
    <row r="17222" spans="1:15" x14ac:dyDescent="0.5">
      <c r="A17222" s="5">
        <v>22839</v>
      </c>
      <c r="B17222" s="4">
        <v>42760</v>
      </c>
      <c r="C17222" s="5">
        <v>44</v>
      </c>
      <c r="D17222" s="5">
        <v>17</v>
      </c>
      <c r="E17222" s="5">
        <v>1</v>
      </c>
      <c r="F17222" t="str">
        <f>VLOOKUP(D17222, Products!A:C, 3, FALSE)</f>
        <v>Art &amp; Crafts</v>
      </c>
      <c r="G17222" t="str">
        <f>VLOOKUP(D17222,Stores!A:E,4,FALSE)</f>
        <v>Downtown</v>
      </c>
      <c r="H17222">
        <v>0.08</v>
      </c>
      <c r="I17222">
        <f>VLOOKUP(Table8[[#This Row],[Product_ID]],Price!A:E, 4,FALSE)</f>
        <v>38</v>
      </c>
      <c r="J17222">
        <f>Table8[[#This Row],[price]]*(1-Table8[[#This Row],[discount]])*Table8[[#This Row],[Units]]</f>
        <v>34.96</v>
      </c>
      <c r="K17222">
        <f>VLOOKUP(Table8[[#This Row],[Product_ID]],Price!A:E,5,FALSE)</f>
        <v>20</v>
      </c>
      <c r="L17222">
        <f t="shared" si="1076"/>
        <v>20</v>
      </c>
      <c r="M17222">
        <f t="shared" si="1077"/>
        <v>0.748</v>
      </c>
      <c r="N17222">
        <f t="shared" si="1078"/>
        <v>14.96</v>
      </c>
      <c r="O17222" t="str">
        <f t="shared" si="1079"/>
        <v>End</v>
      </c>
    </row>
    <row r="17223" spans="1:15" x14ac:dyDescent="0.5">
      <c r="A17223" s="7">
        <v>22988</v>
      </c>
      <c r="B17223" s="6">
        <v>42760</v>
      </c>
      <c r="C17223" s="7">
        <v>13</v>
      </c>
      <c r="D17223" s="7">
        <v>17</v>
      </c>
      <c r="E17223" s="7">
        <v>1</v>
      </c>
      <c r="F17223" t="str">
        <f>VLOOKUP(D17223, Products!A:C, 3, FALSE)</f>
        <v>Art &amp; Crafts</v>
      </c>
      <c r="G17223" t="str">
        <f>VLOOKUP(D17223,Stores!A:E,4,FALSE)</f>
        <v>Downtown</v>
      </c>
      <c r="H17223">
        <v>0.08</v>
      </c>
      <c r="I17223">
        <f>VLOOKUP(Table8[[#This Row],[Product_ID]],Price!A:E, 4,FALSE)</f>
        <v>38</v>
      </c>
      <c r="J17223">
        <f>Table8[[#This Row],[price]]*(1-Table8[[#This Row],[discount]])*Table8[[#This Row],[Units]]</f>
        <v>34.96</v>
      </c>
      <c r="K17223">
        <f>VLOOKUP(Table8[[#This Row],[Product_ID]],Price!A:E,5,FALSE)</f>
        <v>20</v>
      </c>
      <c r="L17223">
        <f t="shared" si="1076"/>
        <v>20</v>
      </c>
      <c r="M17223">
        <f t="shared" si="1077"/>
        <v>0.748</v>
      </c>
      <c r="N17223">
        <f t="shared" si="1078"/>
        <v>14.96</v>
      </c>
      <c r="O17223" t="str">
        <f t="shared" si="1079"/>
        <v>End</v>
      </c>
    </row>
    <row r="17224" spans="1:15" x14ac:dyDescent="0.5">
      <c r="A17224" s="5">
        <v>23216</v>
      </c>
      <c r="B17224" s="4">
        <v>42760</v>
      </c>
      <c r="C17224" s="5">
        <v>25</v>
      </c>
      <c r="D17224" s="5">
        <v>17</v>
      </c>
      <c r="E17224" s="5">
        <v>1</v>
      </c>
      <c r="F17224" t="str">
        <f>VLOOKUP(D17224, Products!A:C, 3, FALSE)</f>
        <v>Art &amp; Crafts</v>
      </c>
      <c r="G17224" t="str">
        <f>VLOOKUP(D17224,Stores!A:E,4,FALSE)</f>
        <v>Downtown</v>
      </c>
      <c r="H17224">
        <v>0.08</v>
      </c>
      <c r="I17224">
        <f>VLOOKUP(Table8[[#This Row],[Product_ID]],Price!A:E, 4,FALSE)</f>
        <v>38</v>
      </c>
      <c r="J17224">
        <f>Table8[[#This Row],[price]]*(1-Table8[[#This Row],[discount]])*Table8[[#This Row],[Units]]</f>
        <v>34.96</v>
      </c>
      <c r="K17224">
        <f>VLOOKUP(Table8[[#This Row],[Product_ID]],Price!A:E,5,FALSE)</f>
        <v>20</v>
      </c>
      <c r="L17224">
        <f t="shared" si="1076"/>
        <v>20</v>
      </c>
      <c r="M17224">
        <f t="shared" si="1077"/>
        <v>0.748</v>
      </c>
      <c r="N17224">
        <f t="shared" si="1078"/>
        <v>14.96</v>
      </c>
      <c r="O17224" t="str">
        <f t="shared" si="1079"/>
        <v>End</v>
      </c>
    </row>
    <row r="17225" spans="1:15" x14ac:dyDescent="0.5">
      <c r="A17225" s="7">
        <v>23937</v>
      </c>
      <c r="B17225" s="6">
        <v>42761</v>
      </c>
      <c r="C17225" s="7">
        <v>45</v>
      </c>
      <c r="D17225" s="7">
        <v>17</v>
      </c>
      <c r="E17225" s="7">
        <v>1</v>
      </c>
      <c r="F17225" t="str">
        <f>VLOOKUP(D17225, Products!A:C, 3, FALSE)</f>
        <v>Art &amp; Crafts</v>
      </c>
      <c r="G17225" t="str">
        <f>VLOOKUP(D17225,Stores!A:E,4,FALSE)</f>
        <v>Downtown</v>
      </c>
      <c r="H17225">
        <v>0.08</v>
      </c>
      <c r="I17225">
        <f>VLOOKUP(Table8[[#This Row],[Product_ID]],Price!A:E, 4,FALSE)</f>
        <v>38</v>
      </c>
      <c r="J17225">
        <f>Table8[[#This Row],[price]]*(1-Table8[[#This Row],[discount]])*Table8[[#This Row],[Units]]</f>
        <v>34.96</v>
      </c>
      <c r="K17225">
        <f>VLOOKUP(Table8[[#This Row],[Product_ID]],Price!A:E,5,FALSE)</f>
        <v>20</v>
      </c>
      <c r="L17225">
        <f t="shared" si="1076"/>
        <v>20</v>
      </c>
      <c r="M17225">
        <f t="shared" si="1077"/>
        <v>0.748</v>
      </c>
      <c r="N17225">
        <f t="shared" si="1078"/>
        <v>14.96</v>
      </c>
      <c r="O17225" t="str">
        <f t="shared" si="1079"/>
        <v>End</v>
      </c>
    </row>
    <row r="17226" spans="1:15" x14ac:dyDescent="0.5">
      <c r="A17226" s="5">
        <v>25278</v>
      </c>
      <c r="B17226" s="4">
        <v>42763</v>
      </c>
      <c r="C17226" s="5">
        <v>2</v>
      </c>
      <c r="D17226" s="5">
        <v>17</v>
      </c>
      <c r="E17226" s="5">
        <v>1</v>
      </c>
      <c r="F17226" t="str">
        <f>VLOOKUP(D17226, Products!A:C, 3, FALSE)</f>
        <v>Art &amp; Crafts</v>
      </c>
      <c r="G17226" t="str">
        <f>VLOOKUP(D17226,Stores!A:E,4,FALSE)</f>
        <v>Downtown</v>
      </c>
      <c r="H17226">
        <v>0.08</v>
      </c>
      <c r="I17226">
        <f>VLOOKUP(Table8[[#This Row],[Product_ID]],Price!A:E, 4,FALSE)</f>
        <v>38</v>
      </c>
      <c r="J17226">
        <f>Table8[[#This Row],[price]]*(1-Table8[[#This Row],[discount]])*Table8[[#This Row],[Units]]</f>
        <v>34.96</v>
      </c>
      <c r="K17226">
        <f>VLOOKUP(Table8[[#This Row],[Product_ID]],Price!A:E,5,FALSE)</f>
        <v>20</v>
      </c>
      <c r="L17226">
        <f t="shared" si="1076"/>
        <v>20</v>
      </c>
      <c r="M17226">
        <f t="shared" si="1077"/>
        <v>0.748</v>
      </c>
      <c r="N17226">
        <f t="shared" si="1078"/>
        <v>14.96</v>
      </c>
      <c r="O17226" t="str">
        <f t="shared" si="1079"/>
        <v>End</v>
      </c>
    </row>
    <row r="17227" spans="1:15" x14ac:dyDescent="0.5">
      <c r="A17227" s="7">
        <v>27623</v>
      </c>
      <c r="B17227" s="6">
        <v>42764</v>
      </c>
      <c r="C17227" s="7">
        <v>42</v>
      </c>
      <c r="D17227" s="7">
        <v>17</v>
      </c>
      <c r="E17227" s="7">
        <v>1</v>
      </c>
      <c r="F17227" t="str">
        <f>VLOOKUP(D17227, Products!A:C, 3, FALSE)</f>
        <v>Art &amp; Crafts</v>
      </c>
      <c r="G17227" t="str">
        <f>VLOOKUP(D17227,Stores!A:E,4,FALSE)</f>
        <v>Downtown</v>
      </c>
      <c r="H17227">
        <v>0.08</v>
      </c>
      <c r="I17227">
        <f>VLOOKUP(Table8[[#This Row],[Product_ID]],Price!A:E, 4,FALSE)</f>
        <v>38</v>
      </c>
      <c r="J17227">
        <f>Table8[[#This Row],[price]]*(1-Table8[[#This Row],[discount]])*Table8[[#This Row],[Units]]</f>
        <v>34.96</v>
      </c>
      <c r="K17227">
        <f>VLOOKUP(Table8[[#This Row],[Product_ID]],Price!A:E,5,FALSE)</f>
        <v>20</v>
      </c>
      <c r="L17227">
        <f t="shared" si="1076"/>
        <v>20</v>
      </c>
      <c r="M17227">
        <f t="shared" si="1077"/>
        <v>0.748</v>
      </c>
      <c r="N17227">
        <f t="shared" si="1078"/>
        <v>14.96</v>
      </c>
      <c r="O17227" t="str">
        <f t="shared" si="1079"/>
        <v>End</v>
      </c>
    </row>
    <row r="17228" spans="1:15" x14ac:dyDescent="0.5">
      <c r="A17228" s="5">
        <v>28792</v>
      </c>
      <c r="B17228" s="4">
        <v>42765</v>
      </c>
      <c r="C17228" s="5">
        <v>11</v>
      </c>
      <c r="D17228" s="5">
        <v>17</v>
      </c>
      <c r="E17228" s="5">
        <v>1</v>
      </c>
      <c r="F17228" t="str">
        <f>VLOOKUP(D17228, Products!A:C, 3, FALSE)</f>
        <v>Art &amp; Crafts</v>
      </c>
      <c r="G17228" t="str">
        <f>VLOOKUP(D17228,Stores!A:E,4,FALSE)</f>
        <v>Downtown</v>
      </c>
      <c r="H17228">
        <v>0.08</v>
      </c>
      <c r="I17228">
        <f>VLOOKUP(Table8[[#This Row],[Product_ID]],Price!A:E, 4,FALSE)</f>
        <v>38</v>
      </c>
      <c r="J17228">
        <f>Table8[[#This Row],[price]]*(1-Table8[[#This Row],[discount]])*Table8[[#This Row],[Units]]</f>
        <v>34.96</v>
      </c>
      <c r="K17228">
        <f>VLOOKUP(Table8[[#This Row],[Product_ID]],Price!A:E,5,FALSE)</f>
        <v>20</v>
      </c>
      <c r="L17228">
        <f t="shared" si="1076"/>
        <v>20</v>
      </c>
      <c r="M17228">
        <f t="shared" si="1077"/>
        <v>0.748</v>
      </c>
      <c r="N17228">
        <f t="shared" si="1078"/>
        <v>14.96</v>
      </c>
      <c r="O17228" t="str">
        <f t="shared" si="1079"/>
        <v>End</v>
      </c>
    </row>
    <row r="17229" spans="1:15" x14ac:dyDescent="0.5">
      <c r="A17229" s="7">
        <v>32096</v>
      </c>
      <c r="B17229" s="6">
        <v>42769</v>
      </c>
      <c r="C17229" s="7">
        <v>28</v>
      </c>
      <c r="D17229" s="7">
        <v>17</v>
      </c>
      <c r="E17229" s="7">
        <v>3</v>
      </c>
      <c r="F17229" t="str">
        <f>VLOOKUP(D17229, Products!A:C, 3, FALSE)</f>
        <v>Art &amp; Crafts</v>
      </c>
      <c r="G17229" t="str">
        <f>VLOOKUP(D17229,Stores!A:E,4,FALSE)</f>
        <v>Downtown</v>
      </c>
      <c r="H17229">
        <v>0.08</v>
      </c>
      <c r="I17229">
        <f>VLOOKUP(Table8[[#This Row],[Product_ID]],Price!A:E, 4,FALSE)</f>
        <v>38</v>
      </c>
      <c r="J17229">
        <f>Table8[[#This Row],[price]]*(1-Table8[[#This Row],[discount]])*Table8[[#This Row],[Units]]</f>
        <v>104.88</v>
      </c>
      <c r="K17229">
        <f>VLOOKUP(Table8[[#This Row],[Product_ID]],Price!A:E,5,FALSE)</f>
        <v>20</v>
      </c>
      <c r="L17229">
        <f t="shared" si="1076"/>
        <v>60</v>
      </c>
      <c r="M17229">
        <f t="shared" si="1077"/>
        <v>0.748</v>
      </c>
      <c r="N17229">
        <f t="shared" si="1078"/>
        <v>44.879999999999995</v>
      </c>
      <c r="O17229" t="str">
        <f t="shared" si="1079"/>
        <v>Start</v>
      </c>
    </row>
    <row r="17230" spans="1:15" x14ac:dyDescent="0.5">
      <c r="A17230" s="5">
        <v>32672</v>
      </c>
      <c r="B17230" s="4">
        <v>42770</v>
      </c>
      <c r="C17230" s="5">
        <v>25</v>
      </c>
      <c r="D17230" s="5">
        <v>17</v>
      </c>
      <c r="E17230" s="5">
        <v>1</v>
      </c>
      <c r="F17230" t="str">
        <f>VLOOKUP(D17230, Products!A:C, 3, FALSE)</f>
        <v>Art &amp; Crafts</v>
      </c>
      <c r="G17230" t="str">
        <f>VLOOKUP(D17230,Stores!A:E,4,FALSE)</f>
        <v>Downtown</v>
      </c>
      <c r="H17230">
        <v>0.08</v>
      </c>
      <c r="I17230">
        <f>VLOOKUP(Table8[[#This Row],[Product_ID]],Price!A:E, 4,FALSE)</f>
        <v>38</v>
      </c>
      <c r="J17230">
        <f>Table8[[#This Row],[price]]*(1-Table8[[#This Row],[discount]])*Table8[[#This Row],[Units]]</f>
        <v>34.96</v>
      </c>
      <c r="K17230">
        <f>VLOOKUP(Table8[[#This Row],[Product_ID]],Price!A:E,5,FALSE)</f>
        <v>20</v>
      </c>
      <c r="L17230">
        <f t="shared" si="1076"/>
        <v>20</v>
      </c>
      <c r="M17230">
        <f t="shared" si="1077"/>
        <v>0.748</v>
      </c>
      <c r="N17230">
        <f t="shared" si="1078"/>
        <v>14.96</v>
      </c>
      <c r="O17230" t="str">
        <f t="shared" si="1079"/>
        <v>Start</v>
      </c>
    </row>
    <row r="17231" spans="1:15" x14ac:dyDescent="0.5">
      <c r="A17231" s="7">
        <v>34928</v>
      </c>
      <c r="B17231" s="6">
        <v>42771</v>
      </c>
      <c r="C17231" s="7">
        <v>6</v>
      </c>
      <c r="D17231" s="7">
        <v>17</v>
      </c>
      <c r="E17231" s="7">
        <v>1</v>
      </c>
      <c r="F17231" t="str">
        <f>VLOOKUP(D17231, Products!A:C, 3, FALSE)</f>
        <v>Art &amp; Crafts</v>
      </c>
      <c r="G17231" t="str">
        <f>VLOOKUP(D17231,Stores!A:E,4,FALSE)</f>
        <v>Downtown</v>
      </c>
      <c r="H17231">
        <v>0.08</v>
      </c>
      <c r="I17231">
        <f>VLOOKUP(Table8[[#This Row],[Product_ID]],Price!A:E, 4,FALSE)</f>
        <v>38</v>
      </c>
      <c r="J17231">
        <f>Table8[[#This Row],[price]]*(1-Table8[[#This Row],[discount]])*Table8[[#This Row],[Units]]</f>
        <v>34.96</v>
      </c>
      <c r="K17231">
        <f>VLOOKUP(Table8[[#This Row],[Product_ID]],Price!A:E,5,FALSE)</f>
        <v>20</v>
      </c>
      <c r="L17231">
        <f t="shared" si="1076"/>
        <v>20</v>
      </c>
      <c r="M17231">
        <f t="shared" si="1077"/>
        <v>0.748</v>
      </c>
      <c r="N17231">
        <f t="shared" si="1078"/>
        <v>14.96</v>
      </c>
      <c r="O17231" t="str">
        <f t="shared" si="1079"/>
        <v>Start</v>
      </c>
    </row>
    <row r="17232" spans="1:15" x14ac:dyDescent="0.5">
      <c r="A17232" s="5">
        <v>35377</v>
      </c>
      <c r="B17232" s="4">
        <v>42771</v>
      </c>
      <c r="C17232" s="5">
        <v>38</v>
      </c>
      <c r="D17232" s="5">
        <v>17</v>
      </c>
      <c r="E17232" s="5">
        <v>1</v>
      </c>
      <c r="F17232" t="str">
        <f>VLOOKUP(D17232, Products!A:C, 3, FALSE)</f>
        <v>Art &amp; Crafts</v>
      </c>
      <c r="G17232" t="str">
        <f>VLOOKUP(D17232,Stores!A:E,4,FALSE)</f>
        <v>Downtown</v>
      </c>
      <c r="H17232">
        <v>0.08</v>
      </c>
      <c r="I17232">
        <f>VLOOKUP(Table8[[#This Row],[Product_ID]],Price!A:E, 4,FALSE)</f>
        <v>38</v>
      </c>
      <c r="J17232">
        <f>Table8[[#This Row],[price]]*(1-Table8[[#This Row],[discount]])*Table8[[#This Row],[Units]]</f>
        <v>34.96</v>
      </c>
      <c r="K17232">
        <f>VLOOKUP(Table8[[#This Row],[Product_ID]],Price!A:E,5,FALSE)</f>
        <v>20</v>
      </c>
      <c r="L17232">
        <f t="shared" si="1076"/>
        <v>20</v>
      </c>
      <c r="M17232">
        <f t="shared" si="1077"/>
        <v>0.748</v>
      </c>
      <c r="N17232">
        <f t="shared" si="1078"/>
        <v>14.96</v>
      </c>
      <c r="O17232" t="str">
        <f t="shared" si="1079"/>
        <v>Start</v>
      </c>
    </row>
    <row r="17233" spans="1:15" x14ac:dyDescent="0.5">
      <c r="A17233" s="7">
        <v>35433</v>
      </c>
      <c r="B17233" s="6">
        <v>42772</v>
      </c>
      <c r="C17233" s="7">
        <v>4</v>
      </c>
      <c r="D17233" s="7">
        <v>17</v>
      </c>
      <c r="E17233" s="7">
        <v>1</v>
      </c>
      <c r="F17233" t="str">
        <f>VLOOKUP(D17233, Products!A:C, 3, FALSE)</f>
        <v>Art &amp; Crafts</v>
      </c>
      <c r="G17233" t="str">
        <f>VLOOKUP(D17233,Stores!A:E,4,FALSE)</f>
        <v>Downtown</v>
      </c>
      <c r="H17233">
        <v>0.08</v>
      </c>
      <c r="I17233">
        <f>VLOOKUP(Table8[[#This Row],[Product_ID]],Price!A:E, 4,FALSE)</f>
        <v>38</v>
      </c>
      <c r="J17233">
        <f>Table8[[#This Row],[price]]*(1-Table8[[#This Row],[discount]])*Table8[[#This Row],[Units]]</f>
        <v>34.96</v>
      </c>
      <c r="K17233">
        <f>VLOOKUP(Table8[[#This Row],[Product_ID]],Price!A:E,5,FALSE)</f>
        <v>20</v>
      </c>
      <c r="L17233">
        <f t="shared" si="1076"/>
        <v>20</v>
      </c>
      <c r="M17233">
        <f t="shared" si="1077"/>
        <v>0.748</v>
      </c>
      <c r="N17233">
        <f t="shared" si="1078"/>
        <v>14.96</v>
      </c>
      <c r="O17233" t="str">
        <f t="shared" si="1079"/>
        <v>Start</v>
      </c>
    </row>
    <row r="17234" spans="1:15" x14ac:dyDescent="0.5">
      <c r="A17234" s="5">
        <v>35638</v>
      </c>
      <c r="B17234" s="4">
        <v>42772</v>
      </c>
      <c r="C17234" s="5">
        <v>31</v>
      </c>
      <c r="D17234" s="5">
        <v>17</v>
      </c>
      <c r="E17234" s="5">
        <v>1</v>
      </c>
      <c r="F17234" t="str">
        <f>VLOOKUP(D17234, Products!A:C, 3, FALSE)</f>
        <v>Art &amp; Crafts</v>
      </c>
      <c r="G17234" t="str">
        <f>VLOOKUP(D17234,Stores!A:E,4,FALSE)</f>
        <v>Downtown</v>
      </c>
      <c r="H17234">
        <v>0.08</v>
      </c>
      <c r="I17234">
        <f>VLOOKUP(Table8[[#This Row],[Product_ID]],Price!A:E, 4,FALSE)</f>
        <v>38</v>
      </c>
      <c r="J17234">
        <f>Table8[[#This Row],[price]]*(1-Table8[[#This Row],[discount]])*Table8[[#This Row],[Units]]</f>
        <v>34.96</v>
      </c>
      <c r="K17234">
        <f>VLOOKUP(Table8[[#This Row],[Product_ID]],Price!A:E,5,FALSE)</f>
        <v>20</v>
      </c>
      <c r="L17234">
        <f t="shared" si="1076"/>
        <v>20</v>
      </c>
      <c r="M17234">
        <f t="shared" si="1077"/>
        <v>0.748</v>
      </c>
      <c r="N17234">
        <f t="shared" si="1078"/>
        <v>14.96</v>
      </c>
      <c r="O17234" t="str">
        <f t="shared" si="1079"/>
        <v>Start</v>
      </c>
    </row>
    <row r="17235" spans="1:15" x14ac:dyDescent="0.5">
      <c r="A17235" s="7">
        <v>35747</v>
      </c>
      <c r="B17235" s="6">
        <v>42772</v>
      </c>
      <c r="C17235" s="7">
        <v>16</v>
      </c>
      <c r="D17235" s="7">
        <v>17</v>
      </c>
      <c r="E17235" s="7">
        <v>1</v>
      </c>
      <c r="F17235" t="str">
        <f>VLOOKUP(D17235, Products!A:C, 3, FALSE)</f>
        <v>Art &amp; Crafts</v>
      </c>
      <c r="G17235" t="str">
        <f>VLOOKUP(D17235,Stores!A:E,4,FALSE)</f>
        <v>Downtown</v>
      </c>
      <c r="H17235">
        <v>0.08</v>
      </c>
      <c r="I17235">
        <f>VLOOKUP(Table8[[#This Row],[Product_ID]],Price!A:E, 4,FALSE)</f>
        <v>38</v>
      </c>
      <c r="J17235">
        <f>Table8[[#This Row],[price]]*(1-Table8[[#This Row],[discount]])*Table8[[#This Row],[Units]]</f>
        <v>34.96</v>
      </c>
      <c r="K17235">
        <f>VLOOKUP(Table8[[#This Row],[Product_ID]],Price!A:E,5,FALSE)</f>
        <v>20</v>
      </c>
      <c r="L17235">
        <f t="shared" si="1076"/>
        <v>20</v>
      </c>
      <c r="M17235">
        <f t="shared" si="1077"/>
        <v>0.748</v>
      </c>
      <c r="N17235">
        <f t="shared" si="1078"/>
        <v>14.96</v>
      </c>
      <c r="O17235" t="str">
        <f t="shared" si="1079"/>
        <v>Start</v>
      </c>
    </row>
    <row r="17236" spans="1:15" x14ac:dyDescent="0.5">
      <c r="A17236" s="5">
        <v>35847</v>
      </c>
      <c r="B17236" s="4">
        <v>42772</v>
      </c>
      <c r="C17236" s="5">
        <v>4</v>
      </c>
      <c r="D17236" s="5">
        <v>17</v>
      </c>
      <c r="E17236" s="5">
        <v>1</v>
      </c>
      <c r="F17236" t="str">
        <f>VLOOKUP(D17236, Products!A:C, 3, FALSE)</f>
        <v>Art &amp; Crafts</v>
      </c>
      <c r="G17236" t="str">
        <f>VLOOKUP(D17236,Stores!A:E,4,FALSE)</f>
        <v>Downtown</v>
      </c>
      <c r="H17236">
        <v>0.08</v>
      </c>
      <c r="I17236">
        <f>VLOOKUP(Table8[[#This Row],[Product_ID]],Price!A:E, 4,FALSE)</f>
        <v>38</v>
      </c>
      <c r="J17236">
        <f>Table8[[#This Row],[price]]*(1-Table8[[#This Row],[discount]])*Table8[[#This Row],[Units]]</f>
        <v>34.96</v>
      </c>
      <c r="K17236">
        <f>VLOOKUP(Table8[[#This Row],[Product_ID]],Price!A:E,5,FALSE)</f>
        <v>20</v>
      </c>
      <c r="L17236">
        <f t="shared" si="1076"/>
        <v>20</v>
      </c>
      <c r="M17236">
        <f t="shared" si="1077"/>
        <v>0.748</v>
      </c>
      <c r="N17236">
        <f t="shared" si="1078"/>
        <v>14.96</v>
      </c>
      <c r="O17236" t="str">
        <f t="shared" si="1079"/>
        <v>Start</v>
      </c>
    </row>
    <row r="17237" spans="1:15" x14ac:dyDescent="0.5">
      <c r="A17237" s="7">
        <v>35876</v>
      </c>
      <c r="B17237" s="6">
        <v>42772</v>
      </c>
      <c r="C17237" s="7">
        <v>4</v>
      </c>
      <c r="D17237" s="7">
        <v>17</v>
      </c>
      <c r="E17237" s="7">
        <v>1</v>
      </c>
      <c r="F17237" t="str">
        <f>VLOOKUP(D17237, Products!A:C, 3, FALSE)</f>
        <v>Art &amp; Crafts</v>
      </c>
      <c r="G17237" t="str">
        <f>VLOOKUP(D17237,Stores!A:E,4,FALSE)</f>
        <v>Downtown</v>
      </c>
      <c r="H17237">
        <v>0.08</v>
      </c>
      <c r="I17237">
        <f>VLOOKUP(Table8[[#This Row],[Product_ID]],Price!A:E, 4,FALSE)</f>
        <v>38</v>
      </c>
      <c r="J17237">
        <f>Table8[[#This Row],[price]]*(1-Table8[[#This Row],[discount]])*Table8[[#This Row],[Units]]</f>
        <v>34.96</v>
      </c>
      <c r="K17237">
        <f>VLOOKUP(Table8[[#This Row],[Product_ID]],Price!A:E,5,FALSE)</f>
        <v>20</v>
      </c>
      <c r="L17237">
        <f t="shared" si="1076"/>
        <v>20</v>
      </c>
      <c r="M17237">
        <f t="shared" si="1077"/>
        <v>0.748</v>
      </c>
      <c r="N17237">
        <f t="shared" si="1078"/>
        <v>14.96</v>
      </c>
      <c r="O17237" t="str">
        <f t="shared" si="1079"/>
        <v>Start</v>
      </c>
    </row>
    <row r="17238" spans="1:15" x14ac:dyDescent="0.5">
      <c r="A17238" s="5">
        <v>38525</v>
      </c>
      <c r="B17238" s="4">
        <v>42775</v>
      </c>
      <c r="C17238" s="5">
        <v>28</v>
      </c>
      <c r="D17238" s="5">
        <v>17</v>
      </c>
      <c r="E17238" s="5">
        <v>1</v>
      </c>
      <c r="F17238" t="str">
        <f>VLOOKUP(D17238, Products!A:C, 3, FALSE)</f>
        <v>Art &amp; Crafts</v>
      </c>
      <c r="G17238" t="str">
        <f>VLOOKUP(D17238,Stores!A:E,4,FALSE)</f>
        <v>Downtown</v>
      </c>
      <c r="H17238">
        <v>0.08</v>
      </c>
      <c r="I17238">
        <f>VLOOKUP(Table8[[#This Row],[Product_ID]],Price!A:E, 4,FALSE)</f>
        <v>38</v>
      </c>
      <c r="J17238">
        <f>Table8[[#This Row],[price]]*(1-Table8[[#This Row],[discount]])*Table8[[#This Row],[Units]]</f>
        <v>34.96</v>
      </c>
      <c r="K17238">
        <f>VLOOKUP(Table8[[#This Row],[Product_ID]],Price!A:E,5,FALSE)</f>
        <v>20</v>
      </c>
      <c r="L17238">
        <f t="shared" si="1076"/>
        <v>20</v>
      </c>
      <c r="M17238">
        <f t="shared" si="1077"/>
        <v>0.748</v>
      </c>
      <c r="N17238">
        <f t="shared" si="1078"/>
        <v>14.96</v>
      </c>
      <c r="O17238" t="str">
        <f t="shared" si="1079"/>
        <v>Start</v>
      </c>
    </row>
    <row r="17239" spans="1:15" x14ac:dyDescent="0.5">
      <c r="A17239" s="7">
        <v>40054</v>
      </c>
      <c r="B17239" s="6">
        <v>42777</v>
      </c>
      <c r="C17239" s="7">
        <v>32</v>
      </c>
      <c r="D17239" s="7">
        <v>17</v>
      </c>
      <c r="E17239" s="7">
        <v>1</v>
      </c>
      <c r="F17239" t="str">
        <f>VLOOKUP(D17239, Products!A:C, 3, FALSE)</f>
        <v>Art &amp; Crafts</v>
      </c>
      <c r="G17239" t="str">
        <f>VLOOKUP(D17239,Stores!A:E,4,FALSE)</f>
        <v>Downtown</v>
      </c>
      <c r="H17239">
        <v>0.08</v>
      </c>
      <c r="I17239">
        <f>VLOOKUP(Table8[[#This Row],[Product_ID]],Price!A:E, 4,FALSE)</f>
        <v>38</v>
      </c>
      <c r="J17239">
        <f>Table8[[#This Row],[price]]*(1-Table8[[#This Row],[discount]])*Table8[[#This Row],[Units]]</f>
        <v>34.96</v>
      </c>
      <c r="K17239">
        <f>VLOOKUP(Table8[[#This Row],[Product_ID]],Price!A:E,5,FALSE)</f>
        <v>20</v>
      </c>
      <c r="L17239">
        <f t="shared" si="1076"/>
        <v>20</v>
      </c>
      <c r="M17239">
        <f t="shared" si="1077"/>
        <v>0.748</v>
      </c>
      <c r="N17239">
        <f t="shared" si="1078"/>
        <v>14.96</v>
      </c>
      <c r="O17239" t="str">
        <f t="shared" si="1079"/>
        <v>Mid</v>
      </c>
    </row>
    <row r="17240" spans="1:15" x14ac:dyDescent="0.5">
      <c r="A17240" s="5">
        <v>40579</v>
      </c>
      <c r="B17240" s="4">
        <v>42777</v>
      </c>
      <c r="C17240" s="5">
        <v>7</v>
      </c>
      <c r="D17240" s="5">
        <v>17</v>
      </c>
      <c r="E17240" s="5">
        <v>1</v>
      </c>
      <c r="F17240" t="str">
        <f>VLOOKUP(D17240, Products!A:C, 3, FALSE)</f>
        <v>Art &amp; Crafts</v>
      </c>
      <c r="G17240" t="str">
        <f>VLOOKUP(D17240,Stores!A:E,4,FALSE)</f>
        <v>Downtown</v>
      </c>
      <c r="H17240">
        <v>0.08</v>
      </c>
      <c r="I17240">
        <f>VLOOKUP(Table8[[#This Row],[Product_ID]],Price!A:E, 4,FALSE)</f>
        <v>38</v>
      </c>
      <c r="J17240">
        <f>Table8[[#This Row],[price]]*(1-Table8[[#This Row],[discount]])*Table8[[#This Row],[Units]]</f>
        <v>34.96</v>
      </c>
      <c r="K17240">
        <f>VLOOKUP(Table8[[#This Row],[Product_ID]],Price!A:E,5,FALSE)</f>
        <v>20</v>
      </c>
      <c r="L17240">
        <f t="shared" si="1076"/>
        <v>20</v>
      </c>
      <c r="M17240">
        <f t="shared" si="1077"/>
        <v>0.748</v>
      </c>
      <c r="N17240">
        <f t="shared" si="1078"/>
        <v>14.96</v>
      </c>
      <c r="O17240" t="str">
        <f t="shared" si="1079"/>
        <v>Mid</v>
      </c>
    </row>
    <row r="17241" spans="1:15" x14ac:dyDescent="0.5">
      <c r="A17241" s="7">
        <v>42233</v>
      </c>
      <c r="B17241" s="6">
        <v>42778</v>
      </c>
      <c r="C17241" s="7">
        <v>34</v>
      </c>
      <c r="D17241" s="7">
        <v>17</v>
      </c>
      <c r="E17241" s="7">
        <v>2</v>
      </c>
      <c r="F17241" t="str">
        <f>VLOOKUP(D17241, Products!A:C, 3, FALSE)</f>
        <v>Art &amp; Crafts</v>
      </c>
      <c r="G17241" t="str">
        <f>VLOOKUP(D17241,Stores!A:E,4,FALSE)</f>
        <v>Downtown</v>
      </c>
      <c r="H17241">
        <v>0.08</v>
      </c>
      <c r="I17241">
        <f>VLOOKUP(Table8[[#This Row],[Product_ID]],Price!A:E, 4,FALSE)</f>
        <v>38</v>
      </c>
      <c r="J17241">
        <f>Table8[[#This Row],[price]]*(1-Table8[[#This Row],[discount]])*Table8[[#This Row],[Units]]</f>
        <v>69.92</v>
      </c>
      <c r="K17241">
        <f>VLOOKUP(Table8[[#This Row],[Product_ID]],Price!A:E,5,FALSE)</f>
        <v>20</v>
      </c>
      <c r="L17241">
        <f t="shared" si="1076"/>
        <v>40</v>
      </c>
      <c r="M17241">
        <f t="shared" si="1077"/>
        <v>0.748</v>
      </c>
      <c r="N17241">
        <f t="shared" si="1078"/>
        <v>29.92</v>
      </c>
      <c r="O17241" t="str">
        <f t="shared" si="1079"/>
        <v>Mid</v>
      </c>
    </row>
    <row r="17242" spans="1:15" x14ac:dyDescent="0.5">
      <c r="A17242" s="5">
        <v>43927</v>
      </c>
      <c r="B17242" s="4">
        <v>42780</v>
      </c>
      <c r="C17242" s="5">
        <v>8</v>
      </c>
      <c r="D17242" s="5">
        <v>17</v>
      </c>
      <c r="E17242" s="5">
        <v>1</v>
      </c>
      <c r="F17242" t="str">
        <f>VLOOKUP(D17242, Products!A:C, 3, FALSE)</f>
        <v>Art &amp; Crafts</v>
      </c>
      <c r="G17242" t="str">
        <f>VLOOKUP(D17242,Stores!A:E,4,FALSE)</f>
        <v>Downtown</v>
      </c>
      <c r="H17242">
        <v>0.08</v>
      </c>
      <c r="I17242">
        <f>VLOOKUP(Table8[[#This Row],[Product_ID]],Price!A:E, 4,FALSE)</f>
        <v>38</v>
      </c>
      <c r="J17242">
        <f>Table8[[#This Row],[price]]*(1-Table8[[#This Row],[discount]])*Table8[[#This Row],[Units]]</f>
        <v>34.96</v>
      </c>
      <c r="K17242">
        <f>VLOOKUP(Table8[[#This Row],[Product_ID]],Price!A:E,5,FALSE)</f>
        <v>20</v>
      </c>
      <c r="L17242">
        <f t="shared" si="1076"/>
        <v>20</v>
      </c>
      <c r="M17242">
        <f t="shared" si="1077"/>
        <v>0.748</v>
      </c>
      <c r="N17242">
        <f t="shared" si="1078"/>
        <v>14.96</v>
      </c>
      <c r="O17242" t="str">
        <f t="shared" si="1079"/>
        <v>Mid</v>
      </c>
    </row>
    <row r="17243" spans="1:15" x14ac:dyDescent="0.5">
      <c r="A17243" s="7">
        <v>44259</v>
      </c>
      <c r="B17243" s="6">
        <v>42781</v>
      </c>
      <c r="C17243" s="7">
        <v>31</v>
      </c>
      <c r="D17243" s="7">
        <v>17</v>
      </c>
      <c r="E17243" s="7">
        <v>1</v>
      </c>
      <c r="F17243" t="str">
        <f>VLOOKUP(D17243, Products!A:C, 3, FALSE)</f>
        <v>Art &amp; Crafts</v>
      </c>
      <c r="G17243" t="str">
        <f>VLOOKUP(D17243,Stores!A:E,4,FALSE)</f>
        <v>Downtown</v>
      </c>
      <c r="H17243">
        <v>0.08</v>
      </c>
      <c r="I17243">
        <f>VLOOKUP(Table8[[#This Row],[Product_ID]],Price!A:E, 4,FALSE)</f>
        <v>38</v>
      </c>
      <c r="J17243">
        <f>Table8[[#This Row],[price]]*(1-Table8[[#This Row],[discount]])*Table8[[#This Row],[Units]]</f>
        <v>34.96</v>
      </c>
      <c r="K17243">
        <f>VLOOKUP(Table8[[#This Row],[Product_ID]],Price!A:E,5,FALSE)</f>
        <v>20</v>
      </c>
      <c r="L17243">
        <f t="shared" si="1076"/>
        <v>20</v>
      </c>
      <c r="M17243">
        <f t="shared" si="1077"/>
        <v>0.748</v>
      </c>
      <c r="N17243">
        <f t="shared" si="1078"/>
        <v>14.96</v>
      </c>
      <c r="O17243" t="str">
        <f t="shared" si="1079"/>
        <v>Mid</v>
      </c>
    </row>
    <row r="17244" spans="1:15" x14ac:dyDescent="0.5">
      <c r="A17244" s="5">
        <v>45243</v>
      </c>
      <c r="B17244" s="4">
        <v>42782</v>
      </c>
      <c r="C17244" s="5">
        <v>25</v>
      </c>
      <c r="D17244" s="5">
        <v>17</v>
      </c>
      <c r="E17244" s="5">
        <v>1</v>
      </c>
      <c r="F17244" t="str">
        <f>VLOOKUP(D17244, Products!A:C, 3, FALSE)</f>
        <v>Art &amp; Crafts</v>
      </c>
      <c r="G17244" t="str">
        <f>VLOOKUP(D17244,Stores!A:E,4,FALSE)</f>
        <v>Downtown</v>
      </c>
      <c r="H17244">
        <v>0.08</v>
      </c>
      <c r="I17244">
        <f>VLOOKUP(Table8[[#This Row],[Product_ID]],Price!A:E, 4,FALSE)</f>
        <v>38</v>
      </c>
      <c r="J17244">
        <f>Table8[[#This Row],[price]]*(1-Table8[[#This Row],[discount]])*Table8[[#This Row],[Units]]</f>
        <v>34.96</v>
      </c>
      <c r="K17244">
        <f>VLOOKUP(Table8[[#This Row],[Product_ID]],Price!A:E,5,FALSE)</f>
        <v>20</v>
      </c>
      <c r="L17244">
        <f t="shared" si="1076"/>
        <v>20</v>
      </c>
      <c r="M17244">
        <f t="shared" si="1077"/>
        <v>0.748</v>
      </c>
      <c r="N17244">
        <f t="shared" si="1078"/>
        <v>14.96</v>
      </c>
      <c r="O17244" t="str">
        <f t="shared" si="1079"/>
        <v>Mid</v>
      </c>
    </row>
    <row r="17245" spans="1:15" x14ac:dyDescent="0.5">
      <c r="A17245" s="7">
        <v>45278</v>
      </c>
      <c r="B17245" s="6">
        <v>42782</v>
      </c>
      <c r="C17245" s="7">
        <v>3</v>
      </c>
      <c r="D17245" s="7">
        <v>17</v>
      </c>
      <c r="E17245" s="7">
        <v>1</v>
      </c>
      <c r="F17245" t="str">
        <f>VLOOKUP(D17245, Products!A:C, 3, FALSE)</f>
        <v>Art &amp; Crafts</v>
      </c>
      <c r="G17245" t="str">
        <f>VLOOKUP(D17245,Stores!A:E,4,FALSE)</f>
        <v>Downtown</v>
      </c>
      <c r="H17245">
        <v>0.08</v>
      </c>
      <c r="I17245">
        <f>VLOOKUP(Table8[[#This Row],[Product_ID]],Price!A:E, 4,FALSE)</f>
        <v>38</v>
      </c>
      <c r="J17245">
        <f>Table8[[#This Row],[price]]*(1-Table8[[#This Row],[discount]])*Table8[[#This Row],[Units]]</f>
        <v>34.96</v>
      </c>
      <c r="K17245">
        <f>VLOOKUP(Table8[[#This Row],[Product_ID]],Price!A:E,5,FALSE)</f>
        <v>20</v>
      </c>
      <c r="L17245">
        <f t="shared" si="1076"/>
        <v>20</v>
      </c>
      <c r="M17245">
        <f t="shared" si="1077"/>
        <v>0.748</v>
      </c>
      <c r="N17245">
        <f t="shared" si="1078"/>
        <v>14.96</v>
      </c>
      <c r="O17245" t="str">
        <f t="shared" si="1079"/>
        <v>Mid</v>
      </c>
    </row>
    <row r="17246" spans="1:15" x14ac:dyDescent="0.5">
      <c r="A17246" s="5">
        <v>45461</v>
      </c>
      <c r="B17246" s="4">
        <v>42782</v>
      </c>
      <c r="C17246" s="5">
        <v>9</v>
      </c>
      <c r="D17246" s="5">
        <v>17</v>
      </c>
      <c r="E17246" s="5">
        <v>1</v>
      </c>
      <c r="F17246" t="str">
        <f>VLOOKUP(D17246, Products!A:C, 3, FALSE)</f>
        <v>Art &amp; Crafts</v>
      </c>
      <c r="G17246" t="str">
        <f>VLOOKUP(D17246,Stores!A:E,4,FALSE)</f>
        <v>Downtown</v>
      </c>
      <c r="H17246">
        <v>0.08</v>
      </c>
      <c r="I17246">
        <f>VLOOKUP(Table8[[#This Row],[Product_ID]],Price!A:E, 4,FALSE)</f>
        <v>38</v>
      </c>
      <c r="J17246">
        <f>Table8[[#This Row],[price]]*(1-Table8[[#This Row],[discount]])*Table8[[#This Row],[Units]]</f>
        <v>34.96</v>
      </c>
      <c r="K17246">
        <f>VLOOKUP(Table8[[#This Row],[Product_ID]],Price!A:E,5,FALSE)</f>
        <v>20</v>
      </c>
      <c r="L17246">
        <f t="shared" si="1076"/>
        <v>20</v>
      </c>
      <c r="M17246">
        <f t="shared" si="1077"/>
        <v>0.748</v>
      </c>
      <c r="N17246">
        <f t="shared" si="1078"/>
        <v>14.96</v>
      </c>
      <c r="O17246" t="str">
        <f t="shared" si="1079"/>
        <v>Mid</v>
      </c>
    </row>
    <row r="17247" spans="1:15" x14ac:dyDescent="0.5">
      <c r="A17247" s="7">
        <v>47173</v>
      </c>
      <c r="B17247" s="6">
        <v>42784</v>
      </c>
      <c r="C17247" s="7">
        <v>9</v>
      </c>
      <c r="D17247" s="7">
        <v>17</v>
      </c>
      <c r="E17247" s="7">
        <v>1</v>
      </c>
      <c r="F17247" t="str">
        <f>VLOOKUP(D17247, Products!A:C, 3, FALSE)</f>
        <v>Art &amp; Crafts</v>
      </c>
      <c r="G17247" t="str">
        <f>VLOOKUP(D17247,Stores!A:E,4,FALSE)</f>
        <v>Downtown</v>
      </c>
      <c r="H17247">
        <v>0.08</v>
      </c>
      <c r="I17247">
        <f>VLOOKUP(Table8[[#This Row],[Product_ID]],Price!A:E, 4,FALSE)</f>
        <v>38</v>
      </c>
      <c r="J17247">
        <f>Table8[[#This Row],[price]]*(1-Table8[[#This Row],[discount]])*Table8[[#This Row],[Units]]</f>
        <v>34.96</v>
      </c>
      <c r="K17247">
        <f>VLOOKUP(Table8[[#This Row],[Product_ID]],Price!A:E,5,FALSE)</f>
        <v>20</v>
      </c>
      <c r="L17247">
        <f t="shared" si="1076"/>
        <v>20</v>
      </c>
      <c r="M17247">
        <f t="shared" si="1077"/>
        <v>0.748</v>
      </c>
      <c r="N17247">
        <f t="shared" si="1078"/>
        <v>14.96</v>
      </c>
      <c r="O17247" t="str">
        <f t="shared" si="1079"/>
        <v>Mid</v>
      </c>
    </row>
    <row r="17248" spans="1:15" x14ac:dyDescent="0.5">
      <c r="A17248" s="5">
        <v>47500</v>
      </c>
      <c r="B17248" s="4">
        <v>42784</v>
      </c>
      <c r="C17248" s="5">
        <v>47</v>
      </c>
      <c r="D17248" s="5">
        <v>17</v>
      </c>
      <c r="E17248" s="5">
        <v>1</v>
      </c>
      <c r="F17248" t="str">
        <f>VLOOKUP(D17248, Products!A:C, 3, FALSE)</f>
        <v>Art &amp; Crafts</v>
      </c>
      <c r="G17248" t="str">
        <f>VLOOKUP(D17248,Stores!A:E,4,FALSE)</f>
        <v>Downtown</v>
      </c>
      <c r="H17248">
        <v>0.08</v>
      </c>
      <c r="I17248">
        <f>VLOOKUP(Table8[[#This Row],[Product_ID]],Price!A:E, 4,FALSE)</f>
        <v>38</v>
      </c>
      <c r="J17248">
        <f>Table8[[#This Row],[price]]*(1-Table8[[#This Row],[discount]])*Table8[[#This Row],[Units]]</f>
        <v>34.96</v>
      </c>
      <c r="K17248">
        <f>VLOOKUP(Table8[[#This Row],[Product_ID]],Price!A:E,5,FALSE)</f>
        <v>20</v>
      </c>
      <c r="L17248">
        <f t="shared" si="1076"/>
        <v>20</v>
      </c>
      <c r="M17248">
        <f t="shared" si="1077"/>
        <v>0.748</v>
      </c>
      <c r="N17248">
        <f t="shared" si="1078"/>
        <v>14.96</v>
      </c>
      <c r="O17248" t="str">
        <f t="shared" si="1079"/>
        <v>Mid</v>
      </c>
    </row>
    <row r="17249" spans="1:15" x14ac:dyDescent="0.5">
      <c r="A17249" s="7">
        <v>47515</v>
      </c>
      <c r="B17249" s="6">
        <v>42784</v>
      </c>
      <c r="C17249" s="7">
        <v>47</v>
      </c>
      <c r="D17249" s="7">
        <v>17</v>
      </c>
      <c r="E17249" s="7">
        <v>1</v>
      </c>
      <c r="F17249" t="str">
        <f>VLOOKUP(D17249, Products!A:C, 3, FALSE)</f>
        <v>Art &amp; Crafts</v>
      </c>
      <c r="G17249" t="str">
        <f>VLOOKUP(D17249,Stores!A:E,4,FALSE)</f>
        <v>Downtown</v>
      </c>
      <c r="H17249">
        <v>0.08</v>
      </c>
      <c r="I17249">
        <f>VLOOKUP(Table8[[#This Row],[Product_ID]],Price!A:E, 4,FALSE)</f>
        <v>38</v>
      </c>
      <c r="J17249">
        <f>Table8[[#This Row],[price]]*(1-Table8[[#This Row],[discount]])*Table8[[#This Row],[Units]]</f>
        <v>34.96</v>
      </c>
      <c r="K17249">
        <f>VLOOKUP(Table8[[#This Row],[Product_ID]],Price!A:E,5,FALSE)</f>
        <v>20</v>
      </c>
      <c r="L17249">
        <f t="shared" si="1076"/>
        <v>20</v>
      </c>
      <c r="M17249">
        <f t="shared" si="1077"/>
        <v>0.748</v>
      </c>
      <c r="N17249">
        <f t="shared" si="1078"/>
        <v>14.96</v>
      </c>
      <c r="O17249" t="str">
        <f t="shared" si="1079"/>
        <v>Mid</v>
      </c>
    </row>
    <row r="17250" spans="1:15" x14ac:dyDescent="0.5">
      <c r="A17250" s="5">
        <v>47826</v>
      </c>
      <c r="B17250" s="4">
        <v>42784</v>
      </c>
      <c r="C17250" s="5">
        <v>9</v>
      </c>
      <c r="D17250" s="5">
        <v>17</v>
      </c>
      <c r="E17250" s="5">
        <v>1</v>
      </c>
      <c r="F17250" t="str">
        <f>VLOOKUP(D17250, Products!A:C, 3, FALSE)</f>
        <v>Art &amp; Crafts</v>
      </c>
      <c r="G17250" t="str">
        <f>VLOOKUP(D17250,Stores!A:E,4,FALSE)</f>
        <v>Downtown</v>
      </c>
      <c r="H17250">
        <v>0.08</v>
      </c>
      <c r="I17250">
        <f>VLOOKUP(Table8[[#This Row],[Product_ID]],Price!A:E, 4,FALSE)</f>
        <v>38</v>
      </c>
      <c r="J17250">
        <f>Table8[[#This Row],[price]]*(1-Table8[[#This Row],[discount]])*Table8[[#This Row],[Units]]</f>
        <v>34.96</v>
      </c>
      <c r="K17250">
        <f>VLOOKUP(Table8[[#This Row],[Product_ID]],Price!A:E,5,FALSE)</f>
        <v>20</v>
      </c>
      <c r="L17250">
        <f t="shared" si="1076"/>
        <v>20</v>
      </c>
      <c r="M17250">
        <f t="shared" si="1077"/>
        <v>0.748</v>
      </c>
      <c r="N17250">
        <f t="shared" si="1078"/>
        <v>14.96</v>
      </c>
      <c r="O17250" t="str">
        <f t="shared" si="1079"/>
        <v>Mid</v>
      </c>
    </row>
    <row r="17251" spans="1:15" x14ac:dyDescent="0.5">
      <c r="A17251" s="7">
        <v>48359</v>
      </c>
      <c r="B17251" s="6">
        <v>42785</v>
      </c>
      <c r="C17251" s="7">
        <v>17</v>
      </c>
      <c r="D17251" s="7">
        <v>17</v>
      </c>
      <c r="E17251" s="7">
        <v>1</v>
      </c>
      <c r="F17251" t="str">
        <f>VLOOKUP(D17251, Products!A:C, 3, FALSE)</f>
        <v>Art &amp; Crafts</v>
      </c>
      <c r="G17251" t="str">
        <f>VLOOKUP(D17251,Stores!A:E,4,FALSE)</f>
        <v>Downtown</v>
      </c>
      <c r="H17251">
        <v>0.08</v>
      </c>
      <c r="I17251">
        <f>VLOOKUP(Table8[[#This Row],[Product_ID]],Price!A:E, 4,FALSE)</f>
        <v>38</v>
      </c>
      <c r="J17251">
        <f>Table8[[#This Row],[price]]*(1-Table8[[#This Row],[discount]])*Table8[[#This Row],[Units]]</f>
        <v>34.96</v>
      </c>
      <c r="K17251">
        <f>VLOOKUP(Table8[[#This Row],[Product_ID]],Price!A:E,5,FALSE)</f>
        <v>20</v>
      </c>
      <c r="L17251">
        <f t="shared" si="1076"/>
        <v>20</v>
      </c>
      <c r="M17251">
        <f t="shared" si="1077"/>
        <v>0.748</v>
      </c>
      <c r="N17251">
        <f t="shared" si="1078"/>
        <v>14.96</v>
      </c>
      <c r="O17251" t="str">
        <f t="shared" si="1079"/>
        <v>Mid</v>
      </c>
    </row>
    <row r="17252" spans="1:15" x14ac:dyDescent="0.5">
      <c r="A17252" s="5">
        <v>49054</v>
      </c>
      <c r="B17252" s="4">
        <v>42785</v>
      </c>
      <c r="C17252" s="5">
        <v>2</v>
      </c>
      <c r="D17252" s="5">
        <v>17</v>
      </c>
      <c r="E17252" s="5">
        <v>1</v>
      </c>
      <c r="F17252" t="str">
        <f>VLOOKUP(D17252, Products!A:C, 3, FALSE)</f>
        <v>Art &amp; Crafts</v>
      </c>
      <c r="G17252" t="str">
        <f>VLOOKUP(D17252,Stores!A:E,4,FALSE)</f>
        <v>Downtown</v>
      </c>
      <c r="H17252">
        <v>0.08</v>
      </c>
      <c r="I17252">
        <f>VLOOKUP(Table8[[#This Row],[Product_ID]],Price!A:E, 4,FALSE)</f>
        <v>38</v>
      </c>
      <c r="J17252">
        <f>Table8[[#This Row],[price]]*(1-Table8[[#This Row],[discount]])*Table8[[#This Row],[Units]]</f>
        <v>34.96</v>
      </c>
      <c r="K17252">
        <f>VLOOKUP(Table8[[#This Row],[Product_ID]],Price!A:E,5,FALSE)</f>
        <v>20</v>
      </c>
      <c r="L17252">
        <f t="shared" si="1076"/>
        <v>20</v>
      </c>
      <c r="M17252">
        <f t="shared" si="1077"/>
        <v>0.748</v>
      </c>
      <c r="N17252">
        <f t="shared" si="1078"/>
        <v>14.96</v>
      </c>
      <c r="O17252" t="str">
        <f t="shared" si="1079"/>
        <v>Mid</v>
      </c>
    </row>
    <row r="17253" spans="1:15" x14ac:dyDescent="0.5">
      <c r="A17253" s="7">
        <v>51205</v>
      </c>
      <c r="B17253" s="6">
        <v>42788</v>
      </c>
      <c r="C17253" s="7">
        <v>19</v>
      </c>
      <c r="D17253" s="7">
        <v>17</v>
      </c>
      <c r="E17253" s="7">
        <v>1</v>
      </c>
      <c r="F17253" t="str">
        <f>VLOOKUP(D17253, Products!A:C, 3, FALSE)</f>
        <v>Art &amp; Crafts</v>
      </c>
      <c r="G17253" t="str">
        <f>VLOOKUP(D17253,Stores!A:E,4,FALSE)</f>
        <v>Downtown</v>
      </c>
      <c r="H17253">
        <v>0.08</v>
      </c>
      <c r="I17253">
        <f>VLOOKUP(Table8[[#This Row],[Product_ID]],Price!A:E, 4,FALSE)</f>
        <v>38</v>
      </c>
      <c r="J17253">
        <f>Table8[[#This Row],[price]]*(1-Table8[[#This Row],[discount]])*Table8[[#This Row],[Units]]</f>
        <v>34.96</v>
      </c>
      <c r="K17253">
        <f>VLOOKUP(Table8[[#This Row],[Product_ID]],Price!A:E,5,FALSE)</f>
        <v>20</v>
      </c>
      <c r="L17253">
        <f t="shared" si="1076"/>
        <v>20</v>
      </c>
      <c r="M17253">
        <f t="shared" si="1077"/>
        <v>0.748</v>
      </c>
      <c r="N17253">
        <f t="shared" si="1078"/>
        <v>14.96</v>
      </c>
      <c r="O17253" t="str">
        <f t="shared" si="1079"/>
        <v>End</v>
      </c>
    </row>
    <row r="17254" spans="1:15" x14ac:dyDescent="0.5">
      <c r="A17254" s="5">
        <v>51898</v>
      </c>
      <c r="B17254" s="4">
        <v>42789</v>
      </c>
      <c r="C17254" s="5">
        <v>18</v>
      </c>
      <c r="D17254" s="5">
        <v>17</v>
      </c>
      <c r="E17254" s="5">
        <v>1</v>
      </c>
      <c r="F17254" t="str">
        <f>VLOOKUP(D17254, Products!A:C, 3, FALSE)</f>
        <v>Art &amp; Crafts</v>
      </c>
      <c r="G17254" t="str">
        <f>VLOOKUP(D17254,Stores!A:E,4,FALSE)</f>
        <v>Downtown</v>
      </c>
      <c r="H17254">
        <v>0.08</v>
      </c>
      <c r="I17254">
        <f>VLOOKUP(Table8[[#This Row],[Product_ID]],Price!A:E, 4,FALSE)</f>
        <v>38</v>
      </c>
      <c r="J17254">
        <f>Table8[[#This Row],[price]]*(1-Table8[[#This Row],[discount]])*Table8[[#This Row],[Units]]</f>
        <v>34.96</v>
      </c>
      <c r="K17254">
        <f>VLOOKUP(Table8[[#This Row],[Product_ID]],Price!A:E,5,FALSE)</f>
        <v>20</v>
      </c>
      <c r="L17254">
        <f t="shared" si="1076"/>
        <v>20</v>
      </c>
      <c r="M17254">
        <f t="shared" si="1077"/>
        <v>0.748</v>
      </c>
      <c r="N17254">
        <f t="shared" si="1078"/>
        <v>14.96</v>
      </c>
      <c r="O17254" t="str">
        <f t="shared" si="1079"/>
        <v>End</v>
      </c>
    </row>
    <row r="17255" spans="1:15" x14ac:dyDescent="0.5">
      <c r="A17255" s="7">
        <v>52122</v>
      </c>
      <c r="B17255" s="6">
        <v>42789</v>
      </c>
      <c r="C17255" s="7">
        <v>18</v>
      </c>
      <c r="D17255" s="7">
        <v>17</v>
      </c>
      <c r="E17255" s="7">
        <v>1</v>
      </c>
      <c r="F17255" t="str">
        <f>VLOOKUP(D17255, Products!A:C, 3, FALSE)</f>
        <v>Art &amp; Crafts</v>
      </c>
      <c r="G17255" t="str">
        <f>VLOOKUP(D17255,Stores!A:E,4,FALSE)</f>
        <v>Downtown</v>
      </c>
      <c r="H17255">
        <v>0.08</v>
      </c>
      <c r="I17255">
        <f>VLOOKUP(Table8[[#This Row],[Product_ID]],Price!A:E, 4,FALSE)</f>
        <v>38</v>
      </c>
      <c r="J17255">
        <f>Table8[[#This Row],[price]]*(1-Table8[[#This Row],[discount]])*Table8[[#This Row],[Units]]</f>
        <v>34.96</v>
      </c>
      <c r="K17255">
        <f>VLOOKUP(Table8[[#This Row],[Product_ID]],Price!A:E,5,FALSE)</f>
        <v>20</v>
      </c>
      <c r="L17255">
        <f t="shared" si="1076"/>
        <v>20</v>
      </c>
      <c r="M17255">
        <f t="shared" si="1077"/>
        <v>0.748</v>
      </c>
      <c r="N17255">
        <f t="shared" si="1078"/>
        <v>14.96</v>
      </c>
      <c r="O17255" t="str">
        <f t="shared" si="1079"/>
        <v>End</v>
      </c>
    </row>
    <row r="17256" spans="1:15" x14ac:dyDescent="0.5">
      <c r="A17256" s="5">
        <v>53119</v>
      </c>
      <c r="B17256" s="4">
        <v>42790</v>
      </c>
      <c r="C17256" s="5">
        <v>36</v>
      </c>
      <c r="D17256" s="5">
        <v>17</v>
      </c>
      <c r="E17256" s="5">
        <v>1</v>
      </c>
      <c r="F17256" t="str">
        <f>VLOOKUP(D17256, Products!A:C, 3, FALSE)</f>
        <v>Art &amp; Crafts</v>
      </c>
      <c r="G17256" t="str">
        <f>VLOOKUP(D17256,Stores!A:E,4,FALSE)</f>
        <v>Downtown</v>
      </c>
      <c r="H17256">
        <v>0.08</v>
      </c>
      <c r="I17256">
        <f>VLOOKUP(Table8[[#This Row],[Product_ID]],Price!A:E, 4,FALSE)</f>
        <v>38</v>
      </c>
      <c r="J17256">
        <f>Table8[[#This Row],[price]]*(1-Table8[[#This Row],[discount]])*Table8[[#This Row],[Units]]</f>
        <v>34.96</v>
      </c>
      <c r="K17256">
        <f>VLOOKUP(Table8[[#This Row],[Product_ID]],Price!A:E,5,FALSE)</f>
        <v>20</v>
      </c>
      <c r="L17256">
        <f t="shared" si="1076"/>
        <v>20</v>
      </c>
      <c r="M17256">
        <f t="shared" si="1077"/>
        <v>0.748</v>
      </c>
      <c r="N17256">
        <f t="shared" si="1078"/>
        <v>14.96</v>
      </c>
      <c r="O17256" t="str">
        <f t="shared" si="1079"/>
        <v>End</v>
      </c>
    </row>
    <row r="17257" spans="1:15" x14ac:dyDescent="0.5">
      <c r="A17257" s="7">
        <v>53678</v>
      </c>
      <c r="B17257" s="6">
        <v>42790</v>
      </c>
      <c r="C17257" s="7">
        <v>36</v>
      </c>
      <c r="D17257" s="7">
        <v>17</v>
      </c>
      <c r="E17257" s="7">
        <v>1</v>
      </c>
      <c r="F17257" t="str">
        <f>VLOOKUP(D17257, Products!A:C, 3, FALSE)</f>
        <v>Art &amp; Crafts</v>
      </c>
      <c r="G17257" t="str">
        <f>VLOOKUP(D17257,Stores!A:E,4,FALSE)</f>
        <v>Downtown</v>
      </c>
      <c r="H17257">
        <v>0.08</v>
      </c>
      <c r="I17257">
        <f>VLOOKUP(Table8[[#This Row],[Product_ID]],Price!A:E, 4,FALSE)</f>
        <v>38</v>
      </c>
      <c r="J17257">
        <f>Table8[[#This Row],[price]]*(1-Table8[[#This Row],[discount]])*Table8[[#This Row],[Units]]</f>
        <v>34.96</v>
      </c>
      <c r="K17257">
        <f>VLOOKUP(Table8[[#This Row],[Product_ID]],Price!A:E,5,FALSE)</f>
        <v>20</v>
      </c>
      <c r="L17257">
        <f t="shared" si="1076"/>
        <v>20</v>
      </c>
      <c r="M17257">
        <f t="shared" si="1077"/>
        <v>0.748</v>
      </c>
      <c r="N17257">
        <f t="shared" si="1078"/>
        <v>14.96</v>
      </c>
      <c r="O17257" t="str">
        <f t="shared" si="1079"/>
        <v>End</v>
      </c>
    </row>
    <row r="17258" spans="1:15" x14ac:dyDescent="0.5">
      <c r="A17258" s="5">
        <v>54412</v>
      </c>
      <c r="B17258" s="4">
        <v>42791</v>
      </c>
      <c r="C17258" s="5">
        <v>5</v>
      </c>
      <c r="D17258" s="5">
        <v>17</v>
      </c>
      <c r="E17258" s="5">
        <v>1</v>
      </c>
      <c r="F17258" t="str">
        <f>VLOOKUP(D17258, Products!A:C, 3, FALSE)</f>
        <v>Art &amp; Crafts</v>
      </c>
      <c r="G17258" t="str">
        <f>VLOOKUP(D17258,Stores!A:E,4,FALSE)</f>
        <v>Downtown</v>
      </c>
      <c r="H17258">
        <v>0.08</v>
      </c>
      <c r="I17258">
        <f>VLOOKUP(Table8[[#This Row],[Product_ID]],Price!A:E, 4,FALSE)</f>
        <v>38</v>
      </c>
      <c r="J17258">
        <f>Table8[[#This Row],[price]]*(1-Table8[[#This Row],[discount]])*Table8[[#This Row],[Units]]</f>
        <v>34.96</v>
      </c>
      <c r="K17258">
        <f>VLOOKUP(Table8[[#This Row],[Product_ID]],Price!A:E,5,FALSE)</f>
        <v>20</v>
      </c>
      <c r="L17258">
        <f t="shared" si="1076"/>
        <v>20</v>
      </c>
      <c r="M17258">
        <f t="shared" si="1077"/>
        <v>0.748</v>
      </c>
      <c r="N17258">
        <f t="shared" si="1078"/>
        <v>14.96</v>
      </c>
      <c r="O17258" t="str">
        <f t="shared" si="1079"/>
        <v>End</v>
      </c>
    </row>
    <row r="17259" spans="1:15" x14ac:dyDescent="0.5">
      <c r="A17259" s="7">
        <v>55410</v>
      </c>
      <c r="B17259" s="6">
        <v>42792</v>
      </c>
      <c r="C17259" s="7">
        <v>13</v>
      </c>
      <c r="D17259" s="7">
        <v>17</v>
      </c>
      <c r="E17259" s="7">
        <v>1</v>
      </c>
      <c r="F17259" t="str">
        <f>VLOOKUP(D17259, Products!A:C, 3, FALSE)</f>
        <v>Art &amp; Crafts</v>
      </c>
      <c r="G17259" t="str">
        <f>VLOOKUP(D17259,Stores!A:E,4,FALSE)</f>
        <v>Downtown</v>
      </c>
      <c r="H17259">
        <v>0.08</v>
      </c>
      <c r="I17259">
        <f>VLOOKUP(Table8[[#This Row],[Product_ID]],Price!A:E, 4,FALSE)</f>
        <v>38</v>
      </c>
      <c r="J17259">
        <f>Table8[[#This Row],[price]]*(1-Table8[[#This Row],[discount]])*Table8[[#This Row],[Units]]</f>
        <v>34.96</v>
      </c>
      <c r="K17259">
        <f>VLOOKUP(Table8[[#This Row],[Product_ID]],Price!A:E,5,FALSE)</f>
        <v>20</v>
      </c>
      <c r="L17259">
        <f t="shared" si="1076"/>
        <v>20</v>
      </c>
      <c r="M17259">
        <f t="shared" si="1077"/>
        <v>0.748</v>
      </c>
      <c r="N17259">
        <f t="shared" si="1078"/>
        <v>14.96</v>
      </c>
      <c r="O17259" t="str">
        <f t="shared" si="1079"/>
        <v>End</v>
      </c>
    </row>
    <row r="17260" spans="1:15" x14ac:dyDescent="0.5">
      <c r="A17260" s="5">
        <v>55925</v>
      </c>
      <c r="B17260" s="4">
        <v>42792</v>
      </c>
      <c r="C17260" s="5">
        <v>21</v>
      </c>
      <c r="D17260" s="5">
        <v>17</v>
      </c>
      <c r="E17260" s="5">
        <v>1</v>
      </c>
      <c r="F17260" t="str">
        <f>VLOOKUP(D17260, Products!A:C, 3, FALSE)</f>
        <v>Art &amp; Crafts</v>
      </c>
      <c r="G17260" t="str">
        <f>VLOOKUP(D17260,Stores!A:E,4,FALSE)</f>
        <v>Downtown</v>
      </c>
      <c r="H17260">
        <v>0.08</v>
      </c>
      <c r="I17260">
        <f>VLOOKUP(Table8[[#This Row],[Product_ID]],Price!A:E, 4,FALSE)</f>
        <v>38</v>
      </c>
      <c r="J17260">
        <f>Table8[[#This Row],[price]]*(1-Table8[[#This Row],[discount]])*Table8[[#This Row],[Units]]</f>
        <v>34.96</v>
      </c>
      <c r="K17260">
        <f>VLOOKUP(Table8[[#This Row],[Product_ID]],Price!A:E,5,FALSE)</f>
        <v>20</v>
      </c>
      <c r="L17260">
        <f t="shared" si="1076"/>
        <v>20</v>
      </c>
      <c r="M17260">
        <f t="shared" si="1077"/>
        <v>0.748</v>
      </c>
      <c r="N17260">
        <f t="shared" si="1078"/>
        <v>14.96</v>
      </c>
      <c r="O17260" t="str">
        <f t="shared" si="1079"/>
        <v>End</v>
      </c>
    </row>
    <row r="17261" spans="1:15" x14ac:dyDescent="0.5">
      <c r="A17261" s="7">
        <v>56098</v>
      </c>
      <c r="B17261" s="6">
        <v>42792</v>
      </c>
      <c r="C17261" s="7">
        <v>43</v>
      </c>
      <c r="D17261" s="7">
        <v>17</v>
      </c>
      <c r="E17261" s="7">
        <v>1</v>
      </c>
      <c r="F17261" t="str">
        <f>VLOOKUP(D17261, Products!A:C, 3, FALSE)</f>
        <v>Art &amp; Crafts</v>
      </c>
      <c r="G17261" t="str">
        <f>VLOOKUP(D17261,Stores!A:E,4,FALSE)</f>
        <v>Downtown</v>
      </c>
      <c r="H17261">
        <v>0.08</v>
      </c>
      <c r="I17261">
        <f>VLOOKUP(Table8[[#This Row],[Product_ID]],Price!A:E, 4,FALSE)</f>
        <v>38</v>
      </c>
      <c r="J17261">
        <f>Table8[[#This Row],[price]]*(1-Table8[[#This Row],[discount]])*Table8[[#This Row],[Units]]</f>
        <v>34.96</v>
      </c>
      <c r="K17261">
        <f>VLOOKUP(Table8[[#This Row],[Product_ID]],Price!A:E,5,FALSE)</f>
        <v>20</v>
      </c>
      <c r="L17261">
        <f t="shared" si="1076"/>
        <v>20</v>
      </c>
      <c r="M17261">
        <f t="shared" si="1077"/>
        <v>0.748</v>
      </c>
      <c r="N17261">
        <f t="shared" si="1078"/>
        <v>14.96</v>
      </c>
      <c r="O17261" t="str">
        <f t="shared" si="1079"/>
        <v>End</v>
      </c>
    </row>
    <row r="17262" spans="1:15" x14ac:dyDescent="0.5">
      <c r="A17262" s="5">
        <v>56273</v>
      </c>
      <c r="B17262" s="4">
        <v>42792</v>
      </c>
      <c r="C17262" s="5">
        <v>43</v>
      </c>
      <c r="D17262" s="5">
        <v>17</v>
      </c>
      <c r="E17262" s="5">
        <v>1</v>
      </c>
      <c r="F17262" t="str">
        <f>VLOOKUP(D17262, Products!A:C, 3, FALSE)</f>
        <v>Art &amp; Crafts</v>
      </c>
      <c r="G17262" t="str">
        <f>VLOOKUP(D17262,Stores!A:E,4,FALSE)</f>
        <v>Downtown</v>
      </c>
      <c r="H17262">
        <v>0.08</v>
      </c>
      <c r="I17262">
        <f>VLOOKUP(Table8[[#This Row],[Product_ID]],Price!A:E, 4,FALSE)</f>
        <v>38</v>
      </c>
      <c r="J17262">
        <f>Table8[[#This Row],[price]]*(1-Table8[[#This Row],[discount]])*Table8[[#This Row],[Units]]</f>
        <v>34.96</v>
      </c>
      <c r="K17262">
        <f>VLOOKUP(Table8[[#This Row],[Product_ID]],Price!A:E,5,FALSE)</f>
        <v>20</v>
      </c>
      <c r="L17262">
        <f t="shared" si="1076"/>
        <v>20</v>
      </c>
      <c r="M17262">
        <f t="shared" si="1077"/>
        <v>0.748</v>
      </c>
      <c r="N17262">
        <f t="shared" si="1078"/>
        <v>14.96</v>
      </c>
      <c r="O17262" t="str">
        <f t="shared" si="1079"/>
        <v>End</v>
      </c>
    </row>
    <row r="17263" spans="1:15" x14ac:dyDescent="0.5">
      <c r="A17263" s="7">
        <v>56361</v>
      </c>
      <c r="B17263" s="6">
        <v>42792</v>
      </c>
      <c r="C17263" s="7">
        <v>17</v>
      </c>
      <c r="D17263" s="7">
        <v>17</v>
      </c>
      <c r="E17263" s="7">
        <v>1</v>
      </c>
      <c r="F17263" t="str">
        <f>VLOOKUP(D17263, Products!A:C, 3, FALSE)</f>
        <v>Art &amp; Crafts</v>
      </c>
      <c r="G17263" t="str">
        <f>VLOOKUP(D17263,Stores!A:E,4,FALSE)</f>
        <v>Downtown</v>
      </c>
      <c r="H17263">
        <v>0.08</v>
      </c>
      <c r="I17263">
        <f>VLOOKUP(Table8[[#This Row],[Product_ID]],Price!A:E, 4,FALSE)</f>
        <v>38</v>
      </c>
      <c r="J17263">
        <f>Table8[[#This Row],[price]]*(1-Table8[[#This Row],[discount]])*Table8[[#This Row],[Units]]</f>
        <v>34.96</v>
      </c>
      <c r="K17263">
        <f>VLOOKUP(Table8[[#This Row],[Product_ID]],Price!A:E,5,FALSE)</f>
        <v>20</v>
      </c>
      <c r="L17263">
        <f t="shared" si="1076"/>
        <v>20</v>
      </c>
      <c r="M17263">
        <f t="shared" si="1077"/>
        <v>0.748</v>
      </c>
      <c r="N17263">
        <f t="shared" si="1078"/>
        <v>14.96</v>
      </c>
      <c r="O17263" t="str">
        <f t="shared" si="1079"/>
        <v>End</v>
      </c>
    </row>
    <row r="17264" spans="1:15" x14ac:dyDescent="0.5">
      <c r="A17264" s="5">
        <v>57857</v>
      </c>
      <c r="B17264" s="4">
        <v>42794</v>
      </c>
      <c r="C17264" s="5">
        <v>42</v>
      </c>
      <c r="D17264" s="5">
        <v>17</v>
      </c>
      <c r="E17264" s="5">
        <v>1</v>
      </c>
      <c r="F17264" t="str">
        <f>VLOOKUP(D17264, Products!A:C, 3, FALSE)</f>
        <v>Art &amp; Crafts</v>
      </c>
      <c r="G17264" t="str">
        <f>VLOOKUP(D17264,Stores!A:E,4,FALSE)</f>
        <v>Downtown</v>
      </c>
      <c r="H17264">
        <v>0.08</v>
      </c>
      <c r="I17264">
        <f>VLOOKUP(Table8[[#This Row],[Product_ID]],Price!A:E, 4,FALSE)</f>
        <v>38</v>
      </c>
      <c r="J17264">
        <f>Table8[[#This Row],[price]]*(1-Table8[[#This Row],[discount]])*Table8[[#This Row],[Units]]</f>
        <v>34.96</v>
      </c>
      <c r="K17264">
        <f>VLOOKUP(Table8[[#This Row],[Product_ID]],Price!A:E,5,FALSE)</f>
        <v>20</v>
      </c>
      <c r="L17264">
        <f t="shared" si="1076"/>
        <v>20</v>
      </c>
      <c r="M17264">
        <f t="shared" si="1077"/>
        <v>0.748</v>
      </c>
      <c r="N17264">
        <f t="shared" si="1078"/>
        <v>14.96</v>
      </c>
      <c r="O17264" t="str">
        <f t="shared" si="1079"/>
        <v>End</v>
      </c>
    </row>
    <row r="17265" spans="1:15" x14ac:dyDescent="0.5">
      <c r="A17265" s="7">
        <v>58004</v>
      </c>
      <c r="B17265" s="6">
        <v>42794</v>
      </c>
      <c r="C17265" s="7">
        <v>30</v>
      </c>
      <c r="D17265" s="7">
        <v>17</v>
      </c>
      <c r="E17265" s="7">
        <v>1</v>
      </c>
      <c r="F17265" t="str">
        <f>VLOOKUP(D17265, Products!A:C, 3, FALSE)</f>
        <v>Art &amp; Crafts</v>
      </c>
      <c r="G17265" t="str">
        <f>VLOOKUP(D17265,Stores!A:E,4,FALSE)</f>
        <v>Downtown</v>
      </c>
      <c r="H17265">
        <v>0.08</v>
      </c>
      <c r="I17265">
        <f>VLOOKUP(Table8[[#This Row],[Product_ID]],Price!A:E, 4,FALSE)</f>
        <v>38</v>
      </c>
      <c r="J17265">
        <f>Table8[[#This Row],[price]]*(1-Table8[[#This Row],[discount]])*Table8[[#This Row],[Units]]</f>
        <v>34.96</v>
      </c>
      <c r="K17265">
        <f>VLOOKUP(Table8[[#This Row],[Product_ID]],Price!A:E,5,FALSE)</f>
        <v>20</v>
      </c>
      <c r="L17265">
        <f t="shared" si="1076"/>
        <v>20</v>
      </c>
      <c r="M17265">
        <f t="shared" si="1077"/>
        <v>0.748</v>
      </c>
      <c r="N17265">
        <f t="shared" si="1078"/>
        <v>14.96</v>
      </c>
      <c r="O17265" t="str">
        <f t="shared" si="1079"/>
        <v>End</v>
      </c>
    </row>
    <row r="17266" spans="1:15" x14ac:dyDescent="0.5">
      <c r="A17266" s="5">
        <v>58291</v>
      </c>
      <c r="B17266" s="4">
        <v>42795</v>
      </c>
      <c r="C17266" s="5">
        <v>36</v>
      </c>
      <c r="D17266" s="5">
        <v>17</v>
      </c>
      <c r="E17266" s="5">
        <v>1</v>
      </c>
      <c r="F17266" t="str">
        <f>VLOOKUP(D17266, Products!A:C, 3, FALSE)</f>
        <v>Art &amp; Crafts</v>
      </c>
      <c r="G17266" t="str">
        <f>VLOOKUP(D17266,Stores!A:E,4,FALSE)</f>
        <v>Downtown</v>
      </c>
      <c r="H17266">
        <v>0.08</v>
      </c>
      <c r="I17266">
        <f>VLOOKUP(Table8[[#This Row],[Product_ID]],Price!A:E, 4,FALSE)</f>
        <v>38</v>
      </c>
      <c r="J17266">
        <f>Table8[[#This Row],[price]]*(1-Table8[[#This Row],[discount]])*Table8[[#This Row],[Units]]</f>
        <v>34.96</v>
      </c>
      <c r="K17266">
        <f>VLOOKUP(Table8[[#This Row],[Product_ID]],Price!A:E,5,FALSE)</f>
        <v>20</v>
      </c>
      <c r="L17266">
        <f t="shared" si="1076"/>
        <v>20</v>
      </c>
      <c r="M17266">
        <f t="shared" si="1077"/>
        <v>0.748</v>
      </c>
      <c r="N17266">
        <f t="shared" si="1078"/>
        <v>14.96</v>
      </c>
      <c r="O17266" t="str">
        <f t="shared" si="1079"/>
        <v>Start</v>
      </c>
    </row>
    <row r="17267" spans="1:15" x14ac:dyDescent="0.5">
      <c r="A17267" s="7">
        <v>60115</v>
      </c>
      <c r="B17267" s="6">
        <v>42797</v>
      </c>
      <c r="C17267" s="7">
        <v>27</v>
      </c>
      <c r="D17267" s="7">
        <v>17</v>
      </c>
      <c r="E17267" s="7">
        <v>1</v>
      </c>
      <c r="F17267" t="str">
        <f>VLOOKUP(D17267, Products!A:C, 3, FALSE)</f>
        <v>Art &amp; Crafts</v>
      </c>
      <c r="G17267" t="str">
        <f>VLOOKUP(D17267,Stores!A:E,4,FALSE)</f>
        <v>Downtown</v>
      </c>
      <c r="H17267">
        <v>0.08</v>
      </c>
      <c r="I17267">
        <f>VLOOKUP(Table8[[#This Row],[Product_ID]],Price!A:E, 4,FALSE)</f>
        <v>38</v>
      </c>
      <c r="J17267">
        <f>Table8[[#This Row],[price]]*(1-Table8[[#This Row],[discount]])*Table8[[#This Row],[Units]]</f>
        <v>34.96</v>
      </c>
      <c r="K17267">
        <f>VLOOKUP(Table8[[#This Row],[Product_ID]],Price!A:E,5,FALSE)</f>
        <v>20</v>
      </c>
      <c r="L17267">
        <f t="shared" si="1076"/>
        <v>20</v>
      </c>
      <c r="M17267">
        <f t="shared" si="1077"/>
        <v>0.748</v>
      </c>
      <c r="N17267">
        <f t="shared" si="1078"/>
        <v>14.96</v>
      </c>
      <c r="O17267" t="str">
        <f t="shared" si="1079"/>
        <v>Start</v>
      </c>
    </row>
    <row r="17268" spans="1:15" x14ac:dyDescent="0.5">
      <c r="A17268" s="5">
        <v>60334</v>
      </c>
      <c r="B17268" s="4">
        <v>42797</v>
      </c>
      <c r="C17268" s="5">
        <v>8</v>
      </c>
      <c r="D17268" s="5">
        <v>17</v>
      </c>
      <c r="E17268" s="5">
        <v>1</v>
      </c>
      <c r="F17268" t="str">
        <f>VLOOKUP(D17268, Products!A:C, 3, FALSE)</f>
        <v>Art &amp; Crafts</v>
      </c>
      <c r="G17268" t="str">
        <f>VLOOKUP(D17268,Stores!A:E,4,FALSE)</f>
        <v>Downtown</v>
      </c>
      <c r="H17268">
        <v>0.08</v>
      </c>
      <c r="I17268">
        <f>VLOOKUP(Table8[[#This Row],[Product_ID]],Price!A:E, 4,FALSE)</f>
        <v>38</v>
      </c>
      <c r="J17268">
        <f>Table8[[#This Row],[price]]*(1-Table8[[#This Row],[discount]])*Table8[[#This Row],[Units]]</f>
        <v>34.96</v>
      </c>
      <c r="K17268">
        <f>VLOOKUP(Table8[[#This Row],[Product_ID]],Price!A:E,5,FALSE)</f>
        <v>20</v>
      </c>
      <c r="L17268">
        <f t="shared" si="1076"/>
        <v>20</v>
      </c>
      <c r="M17268">
        <f t="shared" si="1077"/>
        <v>0.748</v>
      </c>
      <c r="N17268">
        <f t="shared" si="1078"/>
        <v>14.96</v>
      </c>
      <c r="O17268" t="str">
        <f t="shared" si="1079"/>
        <v>Start</v>
      </c>
    </row>
    <row r="17269" spans="1:15" x14ac:dyDescent="0.5">
      <c r="A17269" s="7">
        <v>60409</v>
      </c>
      <c r="B17269" s="6">
        <v>42797</v>
      </c>
      <c r="C17269" s="7">
        <v>43</v>
      </c>
      <c r="D17269" s="7">
        <v>17</v>
      </c>
      <c r="E17269" s="7">
        <v>1</v>
      </c>
      <c r="F17269" t="str">
        <f>VLOOKUP(D17269, Products!A:C, 3, FALSE)</f>
        <v>Art &amp; Crafts</v>
      </c>
      <c r="G17269" t="str">
        <f>VLOOKUP(D17269,Stores!A:E,4,FALSE)</f>
        <v>Downtown</v>
      </c>
      <c r="H17269">
        <v>0.08</v>
      </c>
      <c r="I17269">
        <f>VLOOKUP(Table8[[#This Row],[Product_ID]],Price!A:E, 4,FALSE)</f>
        <v>38</v>
      </c>
      <c r="J17269">
        <f>Table8[[#This Row],[price]]*(1-Table8[[#This Row],[discount]])*Table8[[#This Row],[Units]]</f>
        <v>34.96</v>
      </c>
      <c r="K17269">
        <f>VLOOKUP(Table8[[#This Row],[Product_ID]],Price!A:E,5,FALSE)</f>
        <v>20</v>
      </c>
      <c r="L17269">
        <f t="shared" si="1076"/>
        <v>20</v>
      </c>
      <c r="M17269">
        <f t="shared" si="1077"/>
        <v>0.748</v>
      </c>
      <c r="N17269">
        <f t="shared" si="1078"/>
        <v>14.96</v>
      </c>
      <c r="O17269" t="str">
        <f t="shared" si="1079"/>
        <v>Start</v>
      </c>
    </row>
    <row r="17270" spans="1:15" x14ac:dyDescent="0.5">
      <c r="A17270" s="5">
        <v>61092</v>
      </c>
      <c r="B17270" s="4">
        <v>42798</v>
      </c>
      <c r="C17270" s="5">
        <v>41</v>
      </c>
      <c r="D17270" s="5">
        <v>17</v>
      </c>
      <c r="E17270" s="5">
        <v>1</v>
      </c>
      <c r="F17270" t="str">
        <f>VLOOKUP(D17270, Products!A:C, 3, FALSE)</f>
        <v>Art &amp; Crafts</v>
      </c>
      <c r="G17270" t="str">
        <f>VLOOKUP(D17270,Stores!A:E,4,FALSE)</f>
        <v>Downtown</v>
      </c>
      <c r="H17270">
        <v>0.08</v>
      </c>
      <c r="I17270">
        <f>VLOOKUP(Table8[[#This Row],[Product_ID]],Price!A:E, 4,FALSE)</f>
        <v>38</v>
      </c>
      <c r="J17270">
        <f>Table8[[#This Row],[price]]*(1-Table8[[#This Row],[discount]])*Table8[[#This Row],[Units]]</f>
        <v>34.96</v>
      </c>
      <c r="K17270">
        <f>VLOOKUP(Table8[[#This Row],[Product_ID]],Price!A:E,5,FALSE)</f>
        <v>20</v>
      </c>
      <c r="L17270">
        <f t="shared" si="1076"/>
        <v>20</v>
      </c>
      <c r="M17270">
        <f t="shared" si="1077"/>
        <v>0.748</v>
      </c>
      <c r="N17270">
        <f t="shared" si="1078"/>
        <v>14.96</v>
      </c>
      <c r="O17270" t="str">
        <f t="shared" si="1079"/>
        <v>Start</v>
      </c>
    </row>
    <row r="17271" spans="1:15" x14ac:dyDescent="0.5">
      <c r="A17271" s="7">
        <v>61184</v>
      </c>
      <c r="B17271" s="6">
        <v>42798</v>
      </c>
      <c r="C17271" s="7">
        <v>38</v>
      </c>
      <c r="D17271" s="7">
        <v>17</v>
      </c>
      <c r="E17271" s="7">
        <v>1</v>
      </c>
      <c r="F17271" t="str">
        <f>VLOOKUP(D17271, Products!A:C, 3, FALSE)</f>
        <v>Art &amp; Crafts</v>
      </c>
      <c r="G17271" t="str">
        <f>VLOOKUP(D17271,Stores!A:E,4,FALSE)</f>
        <v>Downtown</v>
      </c>
      <c r="H17271">
        <v>0.08</v>
      </c>
      <c r="I17271">
        <f>VLOOKUP(Table8[[#This Row],[Product_ID]],Price!A:E, 4,FALSE)</f>
        <v>38</v>
      </c>
      <c r="J17271">
        <f>Table8[[#This Row],[price]]*(1-Table8[[#This Row],[discount]])*Table8[[#This Row],[Units]]</f>
        <v>34.96</v>
      </c>
      <c r="K17271">
        <f>VLOOKUP(Table8[[#This Row],[Product_ID]],Price!A:E,5,FALSE)</f>
        <v>20</v>
      </c>
      <c r="L17271">
        <f t="shared" si="1076"/>
        <v>20</v>
      </c>
      <c r="M17271">
        <f t="shared" si="1077"/>
        <v>0.748</v>
      </c>
      <c r="N17271">
        <f t="shared" si="1078"/>
        <v>14.96</v>
      </c>
      <c r="O17271" t="str">
        <f t="shared" si="1079"/>
        <v>Start</v>
      </c>
    </row>
    <row r="17272" spans="1:15" x14ac:dyDescent="0.5">
      <c r="A17272" s="5">
        <v>62114</v>
      </c>
      <c r="B17272" s="4">
        <v>42798</v>
      </c>
      <c r="C17272" s="5">
        <v>2</v>
      </c>
      <c r="D17272" s="5">
        <v>17</v>
      </c>
      <c r="E17272" s="5">
        <v>1</v>
      </c>
      <c r="F17272" t="str">
        <f>VLOOKUP(D17272, Products!A:C, 3, FALSE)</f>
        <v>Art &amp; Crafts</v>
      </c>
      <c r="G17272" t="str">
        <f>VLOOKUP(D17272,Stores!A:E,4,FALSE)</f>
        <v>Downtown</v>
      </c>
      <c r="H17272">
        <v>0.08</v>
      </c>
      <c r="I17272">
        <f>VLOOKUP(Table8[[#This Row],[Product_ID]],Price!A:E, 4,FALSE)</f>
        <v>38</v>
      </c>
      <c r="J17272">
        <f>Table8[[#This Row],[price]]*(1-Table8[[#This Row],[discount]])*Table8[[#This Row],[Units]]</f>
        <v>34.96</v>
      </c>
      <c r="K17272">
        <f>VLOOKUP(Table8[[#This Row],[Product_ID]],Price!A:E,5,FALSE)</f>
        <v>20</v>
      </c>
      <c r="L17272">
        <f t="shared" si="1076"/>
        <v>20</v>
      </c>
      <c r="M17272">
        <f t="shared" si="1077"/>
        <v>0.748</v>
      </c>
      <c r="N17272">
        <f t="shared" si="1078"/>
        <v>14.96</v>
      </c>
      <c r="O17272" t="str">
        <f t="shared" si="1079"/>
        <v>Start</v>
      </c>
    </row>
    <row r="17273" spans="1:15" x14ac:dyDescent="0.5">
      <c r="A17273" s="7">
        <v>62502</v>
      </c>
      <c r="B17273" s="6">
        <v>42798</v>
      </c>
      <c r="C17273" s="7">
        <v>14</v>
      </c>
      <c r="D17273" s="7">
        <v>17</v>
      </c>
      <c r="E17273" s="7">
        <v>1</v>
      </c>
      <c r="F17273" t="str">
        <f>VLOOKUP(D17273, Products!A:C, 3, FALSE)</f>
        <v>Art &amp; Crafts</v>
      </c>
      <c r="G17273" t="str">
        <f>VLOOKUP(D17273,Stores!A:E,4,FALSE)</f>
        <v>Downtown</v>
      </c>
      <c r="H17273">
        <v>0.08</v>
      </c>
      <c r="I17273">
        <f>VLOOKUP(Table8[[#This Row],[Product_ID]],Price!A:E, 4,FALSE)</f>
        <v>38</v>
      </c>
      <c r="J17273">
        <f>Table8[[#This Row],[price]]*(1-Table8[[#This Row],[discount]])*Table8[[#This Row],[Units]]</f>
        <v>34.96</v>
      </c>
      <c r="K17273">
        <f>VLOOKUP(Table8[[#This Row],[Product_ID]],Price!A:E,5,FALSE)</f>
        <v>20</v>
      </c>
      <c r="L17273">
        <f t="shared" si="1076"/>
        <v>20</v>
      </c>
      <c r="M17273">
        <f t="shared" si="1077"/>
        <v>0.748</v>
      </c>
      <c r="N17273">
        <f t="shared" si="1078"/>
        <v>14.96</v>
      </c>
      <c r="O17273" t="str">
        <f t="shared" si="1079"/>
        <v>Start</v>
      </c>
    </row>
    <row r="17274" spans="1:15" x14ac:dyDescent="0.5">
      <c r="A17274" s="5">
        <v>67379</v>
      </c>
      <c r="B17274" s="4">
        <v>42804</v>
      </c>
      <c r="C17274" s="5">
        <v>25</v>
      </c>
      <c r="D17274" s="5">
        <v>17</v>
      </c>
      <c r="E17274" s="5">
        <v>1</v>
      </c>
      <c r="F17274" t="str">
        <f>VLOOKUP(D17274, Products!A:C, 3, FALSE)</f>
        <v>Art &amp; Crafts</v>
      </c>
      <c r="G17274" t="str">
        <f>VLOOKUP(D17274,Stores!A:E,4,FALSE)</f>
        <v>Downtown</v>
      </c>
      <c r="H17274">
        <v>0.08</v>
      </c>
      <c r="I17274">
        <f>VLOOKUP(Table8[[#This Row],[Product_ID]],Price!A:E, 4,FALSE)</f>
        <v>38</v>
      </c>
      <c r="J17274">
        <f>Table8[[#This Row],[price]]*(1-Table8[[#This Row],[discount]])*Table8[[#This Row],[Units]]</f>
        <v>34.96</v>
      </c>
      <c r="K17274">
        <f>VLOOKUP(Table8[[#This Row],[Product_ID]],Price!A:E,5,FALSE)</f>
        <v>20</v>
      </c>
      <c r="L17274">
        <f t="shared" si="1076"/>
        <v>20</v>
      </c>
      <c r="M17274">
        <f t="shared" si="1077"/>
        <v>0.748</v>
      </c>
      <c r="N17274">
        <f t="shared" si="1078"/>
        <v>14.96</v>
      </c>
      <c r="O17274" t="str">
        <f t="shared" si="1079"/>
        <v>Start</v>
      </c>
    </row>
    <row r="17275" spans="1:15" x14ac:dyDescent="0.5">
      <c r="A17275" s="7">
        <v>67859</v>
      </c>
      <c r="B17275" s="6">
        <v>42804</v>
      </c>
      <c r="C17275" s="7">
        <v>38</v>
      </c>
      <c r="D17275" s="7">
        <v>17</v>
      </c>
      <c r="E17275" s="7">
        <v>1</v>
      </c>
      <c r="F17275" t="str">
        <f>VLOOKUP(D17275, Products!A:C, 3, FALSE)</f>
        <v>Art &amp; Crafts</v>
      </c>
      <c r="G17275" t="str">
        <f>VLOOKUP(D17275,Stores!A:E,4,FALSE)</f>
        <v>Downtown</v>
      </c>
      <c r="H17275">
        <v>0.08</v>
      </c>
      <c r="I17275">
        <f>VLOOKUP(Table8[[#This Row],[Product_ID]],Price!A:E, 4,FALSE)</f>
        <v>38</v>
      </c>
      <c r="J17275">
        <f>Table8[[#This Row],[price]]*(1-Table8[[#This Row],[discount]])*Table8[[#This Row],[Units]]</f>
        <v>34.96</v>
      </c>
      <c r="K17275">
        <f>VLOOKUP(Table8[[#This Row],[Product_ID]],Price!A:E,5,FALSE)</f>
        <v>20</v>
      </c>
      <c r="L17275">
        <f t="shared" si="1076"/>
        <v>20</v>
      </c>
      <c r="M17275">
        <f t="shared" si="1077"/>
        <v>0.748</v>
      </c>
      <c r="N17275">
        <f t="shared" si="1078"/>
        <v>14.96</v>
      </c>
      <c r="O17275" t="str">
        <f t="shared" si="1079"/>
        <v>Start</v>
      </c>
    </row>
    <row r="17276" spans="1:15" x14ac:dyDescent="0.5">
      <c r="A17276" s="5">
        <v>68089</v>
      </c>
      <c r="B17276" s="4">
        <v>42805</v>
      </c>
      <c r="C17276" s="5">
        <v>34</v>
      </c>
      <c r="D17276" s="5">
        <v>17</v>
      </c>
      <c r="E17276" s="5">
        <v>1</v>
      </c>
      <c r="F17276" t="str">
        <f>VLOOKUP(D17276, Products!A:C, 3, FALSE)</f>
        <v>Art &amp; Crafts</v>
      </c>
      <c r="G17276" t="str">
        <f>VLOOKUP(D17276,Stores!A:E,4,FALSE)</f>
        <v>Downtown</v>
      </c>
      <c r="H17276">
        <v>0.08</v>
      </c>
      <c r="I17276">
        <f>VLOOKUP(Table8[[#This Row],[Product_ID]],Price!A:E, 4,FALSE)</f>
        <v>38</v>
      </c>
      <c r="J17276">
        <f>Table8[[#This Row],[price]]*(1-Table8[[#This Row],[discount]])*Table8[[#This Row],[Units]]</f>
        <v>34.96</v>
      </c>
      <c r="K17276">
        <f>VLOOKUP(Table8[[#This Row],[Product_ID]],Price!A:E,5,FALSE)</f>
        <v>20</v>
      </c>
      <c r="L17276">
        <f t="shared" si="1076"/>
        <v>20</v>
      </c>
      <c r="M17276">
        <f t="shared" si="1077"/>
        <v>0.748</v>
      </c>
      <c r="N17276">
        <f t="shared" si="1078"/>
        <v>14.96</v>
      </c>
      <c r="O17276" t="str">
        <f t="shared" si="1079"/>
        <v>Mid</v>
      </c>
    </row>
    <row r="17277" spans="1:15" x14ac:dyDescent="0.5">
      <c r="A17277" s="7">
        <v>68915</v>
      </c>
      <c r="B17277" s="6">
        <v>42805</v>
      </c>
      <c r="C17277" s="7">
        <v>40</v>
      </c>
      <c r="D17277" s="7">
        <v>17</v>
      </c>
      <c r="E17277" s="7">
        <v>1</v>
      </c>
      <c r="F17277" t="str">
        <f>VLOOKUP(D17277, Products!A:C, 3, FALSE)</f>
        <v>Art &amp; Crafts</v>
      </c>
      <c r="G17277" t="str">
        <f>VLOOKUP(D17277,Stores!A:E,4,FALSE)</f>
        <v>Downtown</v>
      </c>
      <c r="H17277">
        <v>0.08</v>
      </c>
      <c r="I17277">
        <f>VLOOKUP(Table8[[#This Row],[Product_ID]],Price!A:E, 4,FALSE)</f>
        <v>38</v>
      </c>
      <c r="J17277">
        <f>Table8[[#This Row],[price]]*(1-Table8[[#This Row],[discount]])*Table8[[#This Row],[Units]]</f>
        <v>34.96</v>
      </c>
      <c r="K17277">
        <f>VLOOKUP(Table8[[#This Row],[Product_ID]],Price!A:E,5,FALSE)</f>
        <v>20</v>
      </c>
      <c r="L17277">
        <f t="shared" si="1076"/>
        <v>20</v>
      </c>
      <c r="M17277">
        <f t="shared" si="1077"/>
        <v>0.748</v>
      </c>
      <c r="N17277">
        <f t="shared" si="1078"/>
        <v>14.96</v>
      </c>
      <c r="O17277" t="str">
        <f t="shared" si="1079"/>
        <v>Mid</v>
      </c>
    </row>
    <row r="17278" spans="1:15" x14ac:dyDescent="0.5">
      <c r="A17278" s="5">
        <v>69181</v>
      </c>
      <c r="B17278" s="4">
        <v>42806</v>
      </c>
      <c r="C17278" s="5">
        <v>16</v>
      </c>
      <c r="D17278" s="5">
        <v>17</v>
      </c>
      <c r="E17278" s="5">
        <v>3</v>
      </c>
      <c r="F17278" t="str">
        <f>VLOOKUP(D17278, Products!A:C, 3, FALSE)</f>
        <v>Art &amp; Crafts</v>
      </c>
      <c r="G17278" t="str">
        <f>VLOOKUP(D17278,Stores!A:E,4,FALSE)</f>
        <v>Downtown</v>
      </c>
      <c r="H17278">
        <v>0.08</v>
      </c>
      <c r="I17278">
        <f>VLOOKUP(Table8[[#This Row],[Product_ID]],Price!A:E, 4,FALSE)</f>
        <v>38</v>
      </c>
      <c r="J17278">
        <f>Table8[[#This Row],[price]]*(1-Table8[[#This Row],[discount]])*Table8[[#This Row],[Units]]</f>
        <v>104.88</v>
      </c>
      <c r="K17278">
        <f>VLOOKUP(Table8[[#This Row],[Product_ID]],Price!A:E,5,FALSE)</f>
        <v>20</v>
      </c>
      <c r="L17278">
        <f t="shared" si="1076"/>
        <v>60</v>
      </c>
      <c r="M17278">
        <f t="shared" si="1077"/>
        <v>0.748</v>
      </c>
      <c r="N17278">
        <f t="shared" si="1078"/>
        <v>44.879999999999995</v>
      </c>
      <c r="O17278" t="str">
        <f t="shared" si="1079"/>
        <v>Mid</v>
      </c>
    </row>
    <row r="17279" spans="1:15" x14ac:dyDescent="0.5">
      <c r="A17279" s="7">
        <v>69924</v>
      </c>
      <c r="B17279" s="6">
        <v>42806</v>
      </c>
      <c r="C17279" s="7">
        <v>30</v>
      </c>
      <c r="D17279" s="7">
        <v>17</v>
      </c>
      <c r="E17279" s="7">
        <v>1</v>
      </c>
      <c r="F17279" t="str">
        <f>VLOOKUP(D17279, Products!A:C, 3, FALSE)</f>
        <v>Art &amp; Crafts</v>
      </c>
      <c r="G17279" t="str">
        <f>VLOOKUP(D17279,Stores!A:E,4,FALSE)</f>
        <v>Downtown</v>
      </c>
      <c r="H17279">
        <v>0.08</v>
      </c>
      <c r="I17279">
        <f>VLOOKUP(Table8[[#This Row],[Product_ID]],Price!A:E, 4,FALSE)</f>
        <v>38</v>
      </c>
      <c r="J17279">
        <f>Table8[[#This Row],[price]]*(1-Table8[[#This Row],[discount]])*Table8[[#This Row],[Units]]</f>
        <v>34.96</v>
      </c>
      <c r="K17279">
        <f>VLOOKUP(Table8[[#This Row],[Product_ID]],Price!A:E,5,FALSE)</f>
        <v>20</v>
      </c>
      <c r="L17279">
        <f t="shared" si="1076"/>
        <v>20</v>
      </c>
      <c r="M17279">
        <f t="shared" si="1077"/>
        <v>0.748</v>
      </c>
      <c r="N17279">
        <f t="shared" si="1078"/>
        <v>14.96</v>
      </c>
      <c r="O17279" t="str">
        <f t="shared" si="1079"/>
        <v>Mid</v>
      </c>
    </row>
    <row r="17280" spans="1:15" x14ac:dyDescent="0.5">
      <c r="A17280" s="5">
        <v>70016</v>
      </c>
      <c r="B17280" s="4">
        <v>42806</v>
      </c>
      <c r="C17280" s="5">
        <v>25</v>
      </c>
      <c r="D17280" s="5">
        <v>17</v>
      </c>
      <c r="E17280" s="5">
        <v>1</v>
      </c>
      <c r="F17280" t="str">
        <f>VLOOKUP(D17280, Products!A:C, 3, FALSE)</f>
        <v>Art &amp; Crafts</v>
      </c>
      <c r="G17280" t="str">
        <f>VLOOKUP(D17280,Stores!A:E,4,FALSE)</f>
        <v>Downtown</v>
      </c>
      <c r="H17280">
        <v>0.08</v>
      </c>
      <c r="I17280">
        <f>VLOOKUP(Table8[[#This Row],[Product_ID]],Price!A:E, 4,FALSE)</f>
        <v>38</v>
      </c>
      <c r="J17280">
        <f>Table8[[#This Row],[price]]*(1-Table8[[#This Row],[discount]])*Table8[[#This Row],[Units]]</f>
        <v>34.96</v>
      </c>
      <c r="K17280">
        <f>VLOOKUP(Table8[[#This Row],[Product_ID]],Price!A:E,5,FALSE)</f>
        <v>20</v>
      </c>
      <c r="L17280">
        <f t="shared" si="1076"/>
        <v>20</v>
      </c>
      <c r="M17280">
        <f t="shared" si="1077"/>
        <v>0.748</v>
      </c>
      <c r="N17280">
        <f t="shared" si="1078"/>
        <v>14.96</v>
      </c>
      <c r="O17280" t="str">
        <f t="shared" si="1079"/>
        <v>Mid</v>
      </c>
    </row>
    <row r="17281" spans="1:15" x14ac:dyDescent="0.5">
      <c r="A17281" s="7">
        <v>70403</v>
      </c>
      <c r="B17281" s="6">
        <v>42806</v>
      </c>
      <c r="C17281" s="7">
        <v>25</v>
      </c>
      <c r="D17281" s="7">
        <v>17</v>
      </c>
      <c r="E17281" s="7">
        <v>1</v>
      </c>
      <c r="F17281" t="str">
        <f>VLOOKUP(D17281, Products!A:C, 3, FALSE)</f>
        <v>Art &amp; Crafts</v>
      </c>
      <c r="G17281" t="str">
        <f>VLOOKUP(D17281,Stores!A:E,4,FALSE)</f>
        <v>Downtown</v>
      </c>
      <c r="H17281">
        <v>0.08</v>
      </c>
      <c r="I17281">
        <f>VLOOKUP(Table8[[#This Row],[Product_ID]],Price!A:E, 4,FALSE)</f>
        <v>38</v>
      </c>
      <c r="J17281">
        <f>Table8[[#This Row],[price]]*(1-Table8[[#This Row],[discount]])*Table8[[#This Row],[Units]]</f>
        <v>34.96</v>
      </c>
      <c r="K17281">
        <f>VLOOKUP(Table8[[#This Row],[Product_ID]],Price!A:E,5,FALSE)</f>
        <v>20</v>
      </c>
      <c r="L17281">
        <f t="shared" si="1076"/>
        <v>20</v>
      </c>
      <c r="M17281">
        <f t="shared" si="1077"/>
        <v>0.748</v>
      </c>
      <c r="N17281">
        <f t="shared" si="1078"/>
        <v>14.96</v>
      </c>
      <c r="O17281" t="str">
        <f t="shared" si="1079"/>
        <v>Mid</v>
      </c>
    </row>
    <row r="17282" spans="1:15" x14ac:dyDescent="0.5">
      <c r="A17282" s="5">
        <v>70519</v>
      </c>
      <c r="B17282" s="4">
        <v>42806</v>
      </c>
      <c r="C17282" s="5">
        <v>39</v>
      </c>
      <c r="D17282" s="5">
        <v>17</v>
      </c>
      <c r="E17282" s="5">
        <v>1</v>
      </c>
      <c r="F17282" t="str">
        <f>VLOOKUP(D17282, Products!A:C, 3, FALSE)</f>
        <v>Art &amp; Crafts</v>
      </c>
      <c r="G17282" t="str">
        <f>VLOOKUP(D17282,Stores!A:E,4,FALSE)</f>
        <v>Downtown</v>
      </c>
      <c r="H17282">
        <v>0.08</v>
      </c>
      <c r="I17282">
        <f>VLOOKUP(Table8[[#This Row],[Product_ID]],Price!A:E, 4,FALSE)</f>
        <v>38</v>
      </c>
      <c r="J17282">
        <f>Table8[[#This Row],[price]]*(1-Table8[[#This Row],[discount]])*Table8[[#This Row],[Units]]</f>
        <v>34.96</v>
      </c>
      <c r="K17282">
        <f>VLOOKUP(Table8[[#This Row],[Product_ID]],Price!A:E,5,FALSE)</f>
        <v>20</v>
      </c>
      <c r="L17282">
        <f t="shared" ref="L17282:L17345" si="1080" xml:space="preserve"> K17282 * E17282</f>
        <v>20</v>
      </c>
      <c r="M17282">
        <f t="shared" ref="M17282:M17345" si="1081" xml:space="preserve"> (J17282 / (K17282 * E17282)) - 1</f>
        <v>0.748</v>
      </c>
      <c r="N17282">
        <f t="shared" ref="N17282:N17345" si="1082">J17282 - L17282</f>
        <v>14.96</v>
      </c>
      <c r="O17282" t="str">
        <f t="shared" ref="O17282:O17345" si="1083">IF(AND(DAY(B17282)&gt;=1, DAY(B17282)&lt;=10), "Start",
 IF(AND(DAY(B17282)&gt;=11, DAY(B17282)&lt;=20), "Mid",
 IF(AND(DAY(B17282)&gt;=21, DAY(B17282)&lt;=31), "End", "")))</f>
        <v>Mid</v>
      </c>
    </row>
    <row r="17283" spans="1:15" x14ac:dyDescent="0.5">
      <c r="A17283" s="7">
        <v>70677</v>
      </c>
      <c r="B17283" s="6">
        <v>42806</v>
      </c>
      <c r="C17283" s="7">
        <v>20</v>
      </c>
      <c r="D17283" s="7">
        <v>17</v>
      </c>
      <c r="E17283" s="7">
        <v>1</v>
      </c>
      <c r="F17283" t="str">
        <f>VLOOKUP(D17283, Products!A:C, 3, FALSE)</f>
        <v>Art &amp; Crafts</v>
      </c>
      <c r="G17283" t="str">
        <f>VLOOKUP(D17283,Stores!A:E,4,FALSE)</f>
        <v>Downtown</v>
      </c>
      <c r="H17283">
        <v>0.08</v>
      </c>
      <c r="I17283">
        <f>VLOOKUP(Table8[[#This Row],[Product_ID]],Price!A:E, 4,FALSE)</f>
        <v>38</v>
      </c>
      <c r="J17283">
        <f>Table8[[#This Row],[price]]*(1-Table8[[#This Row],[discount]])*Table8[[#This Row],[Units]]</f>
        <v>34.96</v>
      </c>
      <c r="K17283">
        <f>VLOOKUP(Table8[[#This Row],[Product_ID]],Price!A:E,5,FALSE)</f>
        <v>20</v>
      </c>
      <c r="L17283">
        <f t="shared" si="1080"/>
        <v>20</v>
      </c>
      <c r="M17283">
        <f t="shared" si="1081"/>
        <v>0.748</v>
      </c>
      <c r="N17283">
        <f t="shared" si="1082"/>
        <v>14.96</v>
      </c>
      <c r="O17283" t="str">
        <f t="shared" si="1083"/>
        <v>Mid</v>
      </c>
    </row>
    <row r="17284" spans="1:15" x14ac:dyDescent="0.5">
      <c r="A17284" s="5">
        <v>70711</v>
      </c>
      <c r="B17284" s="4">
        <v>42806</v>
      </c>
      <c r="C17284" s="5">
        <v>20</v>
      </c>
      <c r="D17284" s="5">
        <v>17</v>
      </c>
      <c r="E17284" s="5">
        <v>1</v>
      </c>
      <c r="F17284" t="str">
        <f>VLOOKUP(D17284, Products!A:C, 3, FALSE)</f>
        <v>Art &amp; Crafts</v>
      </c>
      <c r="G17284" t="str">
        <f>VLOOKUP(D17284,Stores!A:E,4,FALSE)</f>
        <v>Downtown</v>
      </c>
      <c r="H17284">
        <v>0.08</v>
      </c>
      <c r="I17284">
        <f>VLOOKUP(Table8[[#This Row],[Product_ID]],Price!A:E, 4,FALSE)</f>
        <v>38</v>
      </c>
      <c r="J17284">
        <f>Table8[[#This Row],[price]]*(1-Table8[[#This Row],[discount]])*Table8[[#This Row],[Units]]</f>
        <v>34.96</v>
      </c>
      <c r="K17284">
        <f>VLOOKUP(Table8[[#This Row],[Product_ID]],Price!A:E,5,FALSE)</f>
        <v>20</v>
      </c>
      <c r="L17284">
        <f t="shared" si="1080"/>
        <v>20</v>
      </c>
      <c r="M17284">
        <f t="shared" si="1081"/>
        <v>0.748</v>
      </c>
      <c r="N17284">
        <f t="shared" si="1082"/>
        <v>14.96</v>
      </c>
      <c r="O17284" t="str">
        <f t="shared" si="1083"/>
        <v>Mid</v>
      </c>
    </row>
    <row r="17285" spans="1:15" x14ac:dyDescent="0.5">
      <c r="A17285" s="7">
        <v>70758</v>
      </c>
      <c r="B17285" s="6">
        <v>42806</v>
      </c>
      <c r="C17285" s="7">
        <v>8</v>
      </c>
      <c r="D17285" s="7">
        <v>17</v>
      </c>
      <c r="E17285" s="7">
        <v>3</v>
      </c>
      <c r="F17285" t="str">
        <f>VLOOKUP(D17285, Products!A:C, 3, FALSE)</f>
        <v>Art &amp; Crafts</v>
      </c>
      <c r="G17285" t="str">
        <f>VLOOKUP(D17285,Stores!A:E,4,FALSE)</f>
        <v>Downtown</v>
      </c>
      <c r="H17285">
        <v>0.08</v>
      </c>
      <c r="I17285">
        <f>VLOOKUP(Table8[[#This Row],[Product_ID]],Price!A:E, 4,FALSE)</f>
        <v>38</v>
      </c>
      <c r="J17285">
        <f>Table8[[#This Row],[price]]*(1-Table8[[#This Row],[discount]])*Table8[[#This Row],[Units]]</f>
        <v>104.88</v>
      </c>
      <c r="K17285">
        <f>VLOOKUP(Table8[[#This Row],[Product_ID]],Price!A:E,5,FALSE)</f>
        <v>20</v>
      </c>
      <c r="L17285">
        <f t="shared" si="1080"/>
        <v>60</v>
      </c>
      <c r="M17285">
        <f t="shared" si="1081"/>
        <v>0.748</v>
      </c>
      <c r="N17285">
        <f t="shared" si="1082"/>
        <v>44.879999999999995</v>
      </c>
      <c r="O17285" t="str">
        <f t="shared" si="1083"/>
        <v>Mid</v>
      </c>
    </row>
    <row r="17286" spans="1:15" x14ac:dyDescent="0.5">
      <c r="A17286" s="5">
        <v>71392</v>
      </c>
      <c r="B17286" s="4">
        <v>42807</v>
      </c>
      <c r="C17286" s="5">
        <v>41</v>
      </c>
      <c r="D17286" s="5">
        <v>17</v>
      </c>
      <c r="E17286" s="5">
        <v>1</v>
      </c>
      <c r="F17286" t="str">
        <f>VLOOKUP(D17286, Products!A:C, 3, FALSE)</f>
        <v>Art &amp; Crafts</v>
      </c>
      <c r="G17286" t="str">
        <f>VLOOKUP(D17286,Stores!A:E,4,FALSE)</f>
        <v>Downtown</v>
      </c>
      <c r="H17286">
        <v>0.08</v>
      </c>
      <c r="I17286">
        <f>VLOOKUP(Table8[[#This Row],[Product_ID]],Price!A:E, 4,FALSE)</f>
        <v>38</v>
      </c>
      <c r="J17286">
        <f>Table8[[#This Row],[price]]*(1-Table8[[#This Row],[discount]])*Table8[[#This Row],[Units]]</f>
        <v>34.96</v>
      </c>
      <c r="K17286">
        <f>VLOOKUP(Table8[[#This Row],[Product_ID]],Price!A:E,5,FALSE)</f>
        <v>20</v>
      </c>
      <c r="L17286">
        <f t="shared" si="1080"/>
        <v>20</v>
      </c>
      <c r="M17286">
        <f t="shared" si="1081"/>
        <v>0.748</v>
      </c>
      <c r="N17286">
        <f t="shared" si="1082"/>
        <v>14.96</v>
      </c>
      <c r="O17286" t="str">
        <f t="shared" si="1083"/>
        <v>Mid</v>
      </c>
    </row>
    <row r="17287" spans="1:15" x14ac:dyDescent="0.5">
      <c r="A17287" s="7">
        <v>72008</v>
      </c>
      <c r="B17287" s="6">
        <v>42808</v>
      </c>
      <c r="C17287" s="7">
        <v>29</v>
      </c>
      <c r="D17287" s="7">
        <v>17</v>
      </c>
      <c r="E17287" s="7">
        <v>1</v>
      </c>
      <c r="F17287" t="str">
        <f>VLOOKUP(D17287, Products!A:C, 3, FALSE)</f>
        <v>Art &amp; Crafts</v>
      </c>
      <c r="G17287" t="str">
        <f>VLOOKUP(D17287,Stores!A:E,4,FALSE)</f>
        <v>Downtown</v>
      </c>
      <c r="H17287">
        <v>0.08</v>
      </c>
      <c r="I17287">
        <f>VLOOKUP(Table8[[#This Row],[Product_ID]],Price!A:E, 4,FALSE)</f>
        <v>38</v>
      </c>
      <c r="J17287">
        <f>Table8[[#This Row],[price]]*(1-Table8[[#This Row],[discount]])*Table8[[#This Row],[Units]]</f>
        <v>34.96</v>
      </c>
      <c r="K17287">
        <f>VLOOKUP(Table8[[#This Row],[Product_ID]],Price!A:E,5,FALSE)</f>
        <v>20</v>
      </c>
      <c r="L17287">
        <f t="shared" si="1080"/>
        <v>20</v>
      </c>
      <c r="M17287">
        <f t="shared" si="1081"/>
        <v>0.748</v>
      </c>
      <c r="N17287">
        <f t="shared" si="1082"/>
        <v>14.96</v>
      </c>
      <c r="O17287" t="str">
        <f t="shared" si="1083"/>
        <v>Mid</v>
      </c>
    </row>
    <row r="17288" spans="1:15" x14ac:dyDescent="0.5">
      <c r="A17288" s="5">
        <v>72186</v>
      </c>
      <c r="B17288" s="4">
        <v>42808</v>
      </c>
      <c r="C17288" s="5">
        <v>29</v>
      </c>
      <c r="D17288" s="5">
        <v>17</v>
      </c>
      <c r="E17288" s="5">
        <v>1</v>
      </c>
      <c r="F17288" t="str">
        <f>VLOOKUP(D17288, Products!A:C, 3, FALSE)</f>
        <v>Art &amp; Crafts</v>
      </c>
      <c r="G17288" t="str">
        <f>VLOOKUP(D17288,Stores!A:E,4,FALSE)</f>
        <v>Downtown</v>
      </c>
      <c r="H17288">
        <v>0.08</v>
      </c>
      <c r="I17288">
        <f>VLOOKUP(Table8[[#This Row],[Product_ID]],Price!A:E, 4,FALSE)</f>
        <v>38</v>
      </c>
      <c r="J17288">
        <f>Table8[[#This Row],[price]]*(1-Table8[[#This Row],[discount]])*Table8[[#This Row],[Units]]</f>
        <v>34.96</v>
      </c>
      <c r="K17288">
        <f>VLOOKUP(Table8[[#This Row],[Product_ID]],Price!A:E,5,FALSE)</f>
        <v>20</v>
      </c>
      <c r="L17288">
        <f t="shared" si="1080"/>
        <v>20</v>
      </c>
      <c r="M17288">
        <f t="shared" si="1081"/>
        <v>0.748</v>
      </c>
      <c r="N17288">
        <f t="shared" si="1082"/>
        <v>14.96</v>
      </c>
      <c r="O17288" t="str">
        <f t="shared" si="1083"/>
        <v>Mid</v>
      </c>
    </row>
    <row r="17289" spans="1:15" x14ac:dyDescent="0.5">
      <c r="A17289" s="7">
        <v>72267</v>
      </c>
      <c r="B17289" s="6">
        <v>42808</v>
      </c>
      <c r="C17289" s="7">
        <v>12</v>
      </c>
      <c r="D17289" s="7">
        <v>17</v>
      </c>
      <c r="E17289" s="7">
        <v>1</v>
      </c>
      <c r="F17289" t="str">
        <f>VLOOKUP(D17289, Products!A:C, 3, FALSE)</f>
        <v>Art &amp; Crafts</v>
      </c>
      <c r="G17289" t="str">
        <f>VLOOKUP(D17289,Stores!A:E,4,FALSE)</f>
        <v>Downtown</v>
      </c>
      <c r="H17289">
        <v>0.08</v>
      </c>
      <c r="I17289">
        <f>VLOOKUP(Table8[[#This Row],[Product_ID]],Price!A:E, 4,FALSE)</f>
        <v>38</v>
      </c>
      <c r="J17289">
        <f>Table8[[#This Row],[price]]*(1-Table8[[#This Row],[discount]])*Table8[[#This Row],[Units]]</f>
        <v>34.96</v>
      </c>
      <c r="K17289">
        <f>VLOOKUP(Table8[[#This Row],[Product_ID]],Price!A:E,5,FALSE)</f>
        <v>20</v>
      </c>
      <c r="L17289">
        <f t="shared" si="1080"/>
        <v>20</v>
      </c>
      <c r="M17289">
        <f t="shared" si="1081"/>
        <v>0.748</v>
      </c>
      <c r="N17289">
        <f t="shared" si="1082"/>
        <v>14.96</v>
      </c>
      <c r="O17289" t="str">
        <f t="shared" si="1083"/>
        <v>Mid</v>
      </c>
    </row>
    <row r="17290" spans="1:15" x14ac:dyDescent="0.5">
      <c r="A17290" s="5">
        <v>73163</v>
      </c>
      <c r="B17290" s="4">
        <v>42809</v>
      </c>
      <c r="C17290" s="5">
        <v>44</v>
      </c>
      <c r="D17290" s="5">
        <v>17</v>
      </c>
      <c r="E17290" s="5">
        <v>1</v>
      </c>
      <c r="F17290" t="str">
        <f>VLOOKUP(D17290, Products!A:C, 3, FALSE)</f>
        <v>Art &amp; Crafts</v>
      </c>
      <c r="G17290" t="str">
        <f>VLOOKUP(D17290,Stores!A:E,4,FALSE)</f>
        <v>Downtown</v>
      </c>
      <c r="H17290">
        <v>0.08</v>
      </c>
      <c r="I17290">
        <f>VLOOKUP(Table8[[#This Row],[Product_ID]],Price!A:E, 4,FALSE)</f>
        <v>38</v>
      </c>
      <c r="J17290">
        <f>Table8[[#This Row],[price]]*(1-Table8[[#This Row],[discount]])*Table8[[#This Row],[Units]]</f>
        <v>34.96</v>
      </c>
      <c r="K17290">
        <f>VLOOKUP(Table8[[#This Row],[Product_ID]],Price!A:E,5,FALSE)</f>
        <v>20</v>
      </c>
      <c r="L17290">
        <f t="shared" si="1080"/>
        <v>20</v>
      </c>
      <c r="M17290">
        <f t="shared" si="1081"/>
        <v>0.748</v>
      </c>
      <c r="N17290">
        <f t="shared" si="1082"/>
        <v>14.96</v>
      </c>
      <c r="O17290" t="str">
        <f t="shared" si="1083"/>
        <v>Mid</v>
      </c>
    </row>
    <row r="17291" spans="1:15" x14ac:dyDescent="0.5">
      <c r="A17291" s="7">
        <v>74300</v>
      </c>
      <c r="B17291" s="6">
        <v>42811</v>
      </c>
      <c r="C17291" s="7">
        <v>47</v>
      </c>
      <c r="D17291" s="7">
        <v>17</v>
      </c>
      <c r="E17291" s="7">
        <v>1</v>
      </c>
      <c r="F17291" t="str">
        <f>VLOOKUP(D17291, Products!A:C, 3, FALSE)</f>
        <v>Art &amp; Crafts</v>
      </c>
      <c r="G17291" t="str">
        <f>VLOOKUP(D17291,Stores!A:E,4,FALSE)</f>
        <v>Downtown</v>
      </c>
      <c r="H17291">
        <v>0.08</v>
      </c>
      <c r="I17291">
        <f>VLOOKUP(Table8[[#This Row],[Product_ID]],Price!A:E, 4,FALSE)</f>
        <v>38</v>
      </c>
      <c r="J17291">
        <f>Table8[[#This Row],[price]]*(1-Table8[[#This Row],[discount]])*Table8[[#This Row],[Units]]</f>
        <v>34.96</v>
      </c>
      <c r="K17291">
        <f>VLOOKUP(Table8[[#This Row],[Product_ID]],Price!A:E,5,FALSE)</f>
        <v>20</v>
      </c>
      <c r="L17291">
        <f t="shared" si="1080"/>
        <v>20</v>
      </c>
      <c r="M17291">
        <f t="shared" si="1081"/>
        <v>0.748</v>
      </c>
      <c r="N17291">
        <f t="shared" si="1082"/>
        <v>14.96</v>
      </c>
      <c r="O17291" t="str">
        <f t="shared" si="1083"/>
        <v>Mid</v>
      </c>
    </row>
    <row r="17292" spans="1:15" x14ac:dyDescent="0.5">
      <c r="A17292" s="5">
        <v>74508</v>
      </c>
      <c r="B17292" s="4">
        <v>42811</v>
      </c>
      <c r="C17292" s="5">
        <v>47</v>
      </c>
      <c r="D17292" s="5">
        <v>17</v>
      </c>
      <c r="E17292" s="5">
        <v>1</v>
      </c>
      <c r="F17292" t="str">
        <f>VLOOKUP(D17292, Products!A:C, 3, FALSE)</f>
        <v>Art &amp; Crafts</v>
      </c>
      <c r="G17292" t="str">
        <f>VLOOKUP(D17292,Stores!A:E,4,FALSE)</f>
        <v>Downtown</v>
      </c>
      <c r="H17292">
        <v>0.08</v>
      </c>
      <c r="I17292">
        <f>VLOOKUP(Table8[[#This Row],[Product_ID]],Price!A:E, 4,FALSE)</f>
        <v>38</v>
      </c>
      <c r="J17292">
        <f>Table8[[#This Row],[price]]*(1-Table8[[#This Row],[discount]])*Table8[[#This Row],[Units]]</f>
        <v>34.96</v>
      </c>
      <c r="K17292">
        <f>VLOOKUP(Table8[[#This Row],[Product_ID]],Price!A:E,5,FALSE)</f>
        <v>20</v>
      </c>
      <c r="L17292">
        <f t="shared" si="1080"/>
        <v>20</v>
      </c>
      <c r="M17292">
        <f t="shared" si="1081"/>
        <v>0.748</v>
      </c>
      <c r="N17292">
        <f t="shared" si="1082"/>
        <v>14.96</v>
      </c>
      <c r="O17292" t="str">
        <f t="shared" si="1083"/>
        <v>Mid</v>
      </c>
    </row>
    <row r="17293" spans="1:15" x14ac:dyDescent="0.5">
      <c r="A17293" s="7">
        <v>74639</v>
      </c>
      <c r="B17293" s="6">
        <v>42811</v>
      </c>
      <c r="C17293" s="7">
        <v>44</v>
      </c>
      <c r="D17293" s="7">
        <v>17</v>
      </c>
      <c r="E17293" s="7">
        <v>1</v>
      </c>
      <c r="F17293" t="str">
        <f>VLOOKUP(D17293, Products!A:C, 3, FALSE)</f>
        <v>Art &amp; Crafts</v>
      </c>
      <c r="G17293" t="str">
        <f>VLOOKUP(D17293,Stores!A:E,4,FALSE)</f>
        <v>Downtown</v>
      </c>
      <c r="H17293">
        <v>0.08</v>
      </c>
      <c r="I17293">
        <f>VLOOKUP(Table8[[#This Row],[Product_ID]],Price!A:E, 4,FALSE)</f>
        <v>38</v>
      </c>
      <c r="J17293">
        <f>Table8[[#This Row],[price]]*(1-Table8[[#This Row],[discount]])*Table8[[#This Row],[Units]]</f>
        <v>34.96</v>
      </c>
      <c r="K17293">
        <f>VLOOKUP(Table8[[#This Row],[Product_ID]],Price!A:E,5,FALSE)</f>
        <v>20</v>
      </c>
      <c r="L17293">
        <f t="shared" si="1080"/>
        <v>20</v>
      </c>
      <c r="M17293">
        <f t="shared" si="1081"/>
        <v>0.748</v>
      </c>
      <c r="N17293">
        <f t="shared" si="1082"/>
        <v>14.96</v>
      </c>
      <c r="O17293" t="str">
        <f t="shared" si="1083"/>
        <v>Mid</v>
      </c>
    </row>
    <row r="17294" spans="1:15" x14ac:dyDescent="0.5">
      <c r="A17294" s="5">
        <v>74645</v>
      </c>
      <c r="B17294" s="4">
        <v>42811</v>
      </c>
      <c r="C17294" s="5">
        <v>45</v>
      </c>
      <c r="D17294" s="5">
        <v>17</v>
      </c>
      <c r="E17294" s="5">
        <v>1</v>
      </c>
      <c r="F17294" t="str">
        <f>VLOOKUP(D17294, Products!A:C, 3, FALSE)</f>
        <v>Art &amp; Crafts</v>
      </c>
      <c r="G17294" t="str">
        <f>VLOOKUP(D17294,Stores!A:E,4,FALSE)</f>
        <v>Downtown</v>
      </c>
      <c r="H17294">
        <v>0.08</v>
      </c>
      <c r="I17294">
        <f>VLOOKUP(Table8[[#This Row],[Product_ID]],Price!A:E, 4,FALSE)</f>
        <v>38</v>
      </c>
      <c r="J17294">
        <f>Table8[[#This Row],[price]]*(1-Table8[[#This Row],[discount]])*Table8[[#This Row],[Units]]</f>
        <v>34.96</v>
      </c>
      <c r="K17294">
        <f>VLOOKUP(Table8[[#This Row],[Product_ID]],Price!A:E,5,FALSE)</f>
        <v>20</v>
      </c>
      <c r="L17294">
        <f t="shared" si="1080"/>
        <v>20</v>
      </c>
      <c r="M17294">
        <f t="shared" si="1081"/>
        <v>0.748</v>
      </c>
      <c r="N17294">
        <f t="shared" si="1082"/>
        <v>14.96</v>
      </c>
      <c r="O17294" t="str">
        <f t="shared" si="1083"/>
        <v>Mid</v>
      </c>
    </row>
    <row r="17295" spans="1:15" x14ac:dyDescent="0.5">
      <c r="A17295" s="7">
        <v>74947</v>
      </c>
      <c r="B17295" s="6">
        <v>42811</v>
      </c>
      <c r="C17295" s="7">
        <v>32</v>
      </c>
      <c r="D17295" s="7">
        <v>17</v>
      </c>
      <c r="E17295" s="7">
        <v>1</v>
      </c>
      <c r="F17295" t="str">
        <f>VLOOKUP(D17295, Products!A:C, 3, FALSE)</f>
        <v>Art &amp; Crafts</v>
      </c>
      <c r="G17295" t="str">
        <f>VLOOKUP(D17295,Stores!A:E,4,FALSE)</f>
        <v>Downtown</v>
      </c>
      <c r="H17295">
        <v>0.08</v>
      </c>
      <c r="I17295">
        <f>VLOOKUP(Table8[[#This Row],[Product_ID]],Price!A:E, 4,FALSE)</f>
        <v>38</v>
      </c>
      <c r="J17295">
        <f>Table8[[#This Row],[price]]*(1-Table8[[#This Row],[discount]])*Table8[[#This Row],[Units]]</f>
        <v>34.96</v>
      </c>
      <c r="K17295">
        <f>VLOOKUP(Table8[[#This Row],[Product_ID]],Price!A:E,5,FALSE)</f>
        <v>20</v>
      </c>
      <c r="L17295">
        <f t="shared" si="1080"/>
        <v>20</v>
      </c>
      <c r="M17295">
        <f t="shared" si="1081"/>
        <v>0.748</v>
      </c>
      <c r="N17295">
        <f t="shared" si="1082"/>
        <v>14.96</v>
      </c>
      <c r="O17295" t="str">
        <f t="shared" si="1083"/>
        <v>Mid</v>
      </c>
    </row>
    <row r="17296" spans="1:15" x14ac:dyDescent="0.5">
      <c r="A17296" s="5">
        <v>75150</v>
      </c>
      <c r="B17296" s="4">
        <v>42811</v>
      </c>
      <c r="C17296" s="5">
        <v>32</v>
      </c>
      <c r="D17296" s="5">
        <v>17</v>
      </c>
      <c r="E17296" s="5">
        <v>1</v>
      </c>
      <c r="F17296" t="str">
        <f>VLOOKUP(D17296, Products!A:C, 3, FALSE)</f>
        <v>Art &amp; Crafts</v>
      </c>
      <c r="G17296" t="str">
        <f>VLOOKUP(D17296,Stores!A:E,4,FALSE)</f>
        <v>Downtown</v>
      </c>
      <c r="H17296">
        <v>0.08</v>
      </c>
      <c r="I17296">
        <f>VLOOKUP(Table8[[#This Row],[Product_ID]],Price!A:E, 4,FALSE)</f>
        <v>38</v>
      </c>
      <c r="J17296">
        <f>Table8[[#This Row],[price]]*(1-Table8[[#This Row],[discount]])*Table8[[#This Row],[Units]]</f>
        <v>34.96</v>
      </c>
      <c r="K17296">
        <f>VLOOKUP(Table8[[#This Row],[Product_ID]],Price!A:E,5,FALSE)</f>
        <v>20</v>
      </c>
      <c r="L17296">
        <f t="shared" si="1080"/>
        <v>20</v>
      </c>
      <c r="M17296">
        <f t="shared" si="1081"/>
        <v>0.748</v>
      </c>
      <c r="N17296">
        <f t="shared" si="1082"/>
        <v>14.96</v>
      </c>
      <c r="O17296" t="str">
        <f t="shared" si="1083"/>
        <v>Mid</v>
      </c>
    </row>
    <row r="17297" spans="1:15" x14ac:dyDescent="0.5">
      <c r="A17297" s="7">
        <v>75237</v>
      </c>
      <c r="B17297" s="6">
        <v>42811</v>
      </c>
      <c r="C17297" s="7">
        <v>44</v>
      </c>
      <c r="D17297" s="7">
        <v>17</v>
      </c>
      <c r="E17297" s="7">
        <v>1</v>
      </c>
      <c r="F17297" t="str">
        <f>VLOOKUP(D17297, Products!A:C, 3, FALSE)</f>
        <v>Art &amp; Crafts</v>
      </c>
      <c r="G17297" t="str">
        <f>VLOOKUP(D17297,Stores!A:E,4,FALSE)</f>
        <v>Downtown</v>
      </c>
      <c r="H17297">
        <v>0.08</v>
      </c>
      <c r="I17297">
        <f>VLOOKUP(Table8[[#This Row],[Product_ID]],Price!A:E, 4,FALSE)</f>
        <v>38</v>
      </c>
      <c r="J17297">
        <f>Table8[[#This Row],[price]]*(1-Table8[[#This Row],[discount]])*Table8[[#This Row],[Units]]</f>
        <v>34.96</v>
      </c>
      <c r="K17297">
        <f>VLOOKUP(Table8[[#This Row],[Product_ID]],Price!A:E,5,FALSE)</f>
        <v>20</v>
      </c>
      <c r="L17297">
        <f t="shared" si="1080"/>
        <v>20</v>
      </c>
      <c r="M17297">
        <f t="shared" si="1081"/>
        <v>0.748</v>
      </c>
      <c r="N17297">
        <f t="shared" si="1082"/>
        <v>14.96</v>
      </c>
      <c r="O17297" t="str">
        <f t="shared" si="1083"/>
        <v>Mid</v>
      </c>
    </row>
    <row r="17298" spans="1:15" x14ac:dyDescent="0.5">
      <c r="A17298" s="5">
        <v>75272</v>
      </c>
      <c r="B17298" s="4">
        <v>42811</v>
      </c>
      <c r="C17298" s="5">
        <v>44</v>
      </c>
      <c r="D17298" s="5">
        <v>17</v>
      </c>
      <c r="E17298" s="5">
        <v>1</v>
      </c>
      <c r="F17298" t="str">
        <f>VLOOKUP(D17298, Products!A:C, 3, FALSE)</f>
        <v>Art &amp; Crafts</v>
      </c>
      <c r="G17298" t="str">
        <f>VLOOKUP(D17298,Stores!A:E,4,FALSE)</f>
        <v>Downtown</v>
      </c>
      <c r="H17298">
        <v>0.08</v>
      </c>
      <c r="I17298">
        <f>VLOOKUP(Table8[[#This Row],[Product_ID]],Price!A:E, 4,FALSE)</f>
        <v>38</v>
      </c>
      <c r="J17298">
        <f>Table8[[#This Row],[price]]*(1-Table8[[#This Row],[discount]])*Table8[[#This Row],[Units]]</f>
        <v>34.96</v>
      </c>
      <c r="K17298">
        <f>VLOOKUP(Table8[[#This Row],[Product_ID]],Price!A:E,5,FALSE)</f>
        <v>20</v>
      </c>
      <c r="L17298">
        <f t="shared" si="1080"/>
        <v>20</v>
      </c>
      <c r="M17298">
        <f t="shared" si="1081"/>
        <v>0.748</v>
      </c>
      <c r="N17298">
        <f t="shared" si="1082"/>
        <v>14.96</v>
      </c>
      <c r="O17298" t="str">
        <f t="shared" si="1083"/>
        <v>Mid</v>
      </c>
    </row>
    <row r="17299" spans="1:15" x14ac:dyDescent="0.5">
      <c r="A17299" s="7">
        <v>75341</v>
      </c>
      <c r="B17299" s="6">
        <v>42811</v>
      </c>
      <c r="C17299" s="7">
        <v>44</v>
      </c>
      <c r="D17299" s="7">
        <v>17</v>
      </c>
      <c r="E17299" s="7">
        <v>1</v>
      </c>
      <c r="F17299" t="str">
        <f>VLOOKUP(D17299, Products!A:C, 3, FALSE)</f>
        <v>Art &amp; Crafts</v>
      </c>
      <c r="G17299" t="str">
        <f>VLOOKUP(D17299,Stores!A:E,4,FALSE)</f>
        <v>Downtown</v>
      </c>
      <c r="H17299">
        <v>0.08</v>
      </c>
      <c r="I17299">
        <f>VLOOKUP(Table8[[#This Row],[Product_ID]],Price!A:E, 4,FALSE)</f>
        <v>38</v>
      </c>
      <c r="J17299">
        <f>Table8[[#This Row],[price]]*(1-Table8[[#This Row],[discount]])*Table8[[#This Row],[Units]]</f>
        <v>34.96</v>
      </c>
      <c r="K17299">
        <f>VLOOKUP(Table8[[#This Row],[Product_ID]],Price!A:E,5,FALSE)</f>
        <v>20</v>
      </c>
      <c r="L17299">
        <f t="shared" si="1080"/>
        <v>20</v>
      </c>
      <c r="M17299">
        <f t="shared" si="1081"/>
        <v>0.748</v>
      </c>
      <c r="N17299">
        <f t="shared" si="1082"/>
        <v>14.96</v>
      </c>
      <c r="O17299" t="str">
        <f t="shared" si="1083"/>
        <v>Mid</v>
      </c>
    </row>
    <row r="17300" spans="1:15" x14ac:dyDescent="0.5">
      <c r="A17300" s="5">
        <v>75656</v>
      </c>
      <c r="B17300" s="4">
        <v>42812</v>
      </c>
      <c r="C17300" s="5">
        <v>3</v>
      </c>
      <c r="D17300" s="5">
        <v>17</v>
      </c>
      <c r="E17300" s="5">
        <v>1</v>
      </c>
      <c r="F17300" t="str">
        <f>VLOOKUP(D17300, Products!A:C, 3, FALSE)</f>
        <v>Art &amp; Crafts</v>
      </c>
      <c r="G17300" t="str">
        <f>VLOOKUP(D17300,Stores!A:E,4,FALSE)</f>
        <v>Downtown</v>
      </c>
      <c r="H17300">
        <v>0.08</v>
      </c>
      <c r="I17300">
        <f>VLOOKUP(Table8[[#This Row],[Product_ID]],Price!A:E, 4,FALSE)</f>
        <v>38</v>
      </c>
      <c r="J17300">
        <f>Table8[[#This Row],[price]]*(1-Table8[[#This Row],[discount]])*Table8[[#This Row],[Units]]</f>
        <v>34.96</v>
      </c>
      <c r="K17300">
        <f>VLOOKUP(Table8[[#This Row],[Product_ID]],Price!A:E,5,FALSE)</f>
        <v>20</v>
      </c>
      <c r="L17300">
        <f t="shared" si="1080"/>
        <v>20</v>
      </c>
      <c r="M17300">
        <f t="shared" si="1081"/>
        <v>0.748</v>
      </c>
      <c r="N17300">
        <f t="shared" si="1082"/>
        <v>14.96</v>
      </c>
      <c r="O17300" t="str">
        <f t="shared" si="1083"/>
        <v>Mid</v>
      </c>
    </row>
    <row r="17301" spans="1:15" x14ac:dyDescent="0.5">
      <c r="A17301" s="7">
        <v>76270</v>
      </c>
      <c r="B17301" s="6">
        <v>42812</v>
      </c>
      <c r="C17301" s="7">
        <v>46</v>
      </c>
      <c r="D17301" s="7">
        <v>17</v>
      </c>
      <c r="E17301" s="7">
        <v>1</v>
      </c>
      <c r="F17301" t="str">
        <f>VLOOKUP(D17301, Products!A:C, 3, FALSE)</f>
        <v>Art &amp; Crafts</v>
      </c>
      <c r="G17301" t="str">
        <f>VLOOKUP(D17301,Stores!A:E,4,FALSE)</f>
        <v>Downtown</v>
      </c>
      <c r="H17301">
        <v>0.08</v>
      </c>
      <c r="I17301">
        <f>VLOOKUP(Table8[[#This Row],[Product_ID]],Price!A:E, 4,FALSE)</f>
        <v>38</v>
      </c>
      <c r="J17301">
        <f>Table8[[#This Row],[price]]*(1-Table8[[#This Row],[discount]])*Table8[[#This Row],[Units]]</f>
        <v>34.96</v>
      </c>
      <c r="K17301">
        <f>VLOOKUP(Table8[[#This Row],[Product_ID]],Price!A:E,5,FALSE)</f>
        <v>20</v>
      </c>
      <c r="L17301">
        <f t="shared" si="1080"/>
        <v>20</v>
      </c>
      <c r="M17301">
        <f t="shared" si="1081"/>
        <v>0.748</v>
      </c>
      <c r="N17301">
        <f t="shared" si="1082"/>
        <v>14.96</v>
      </c>
      <c r="O17301" t="str">
        <f t="shared" si="1083"/>
        <v>Mid</v>
      </c>
    </row>
    <row r="17302" spans="1:15" x14ac:dyDescent="0.5">
      <c r="A17302" s="5">
        <v>76586</v>
      </c>
      <c r="B17302" s="4">
        <v>42812</v>
      </c>
      <c r="C17302" s="5">
        <v>8</v>
      </c>
      <c r="D17302" s="5">
        <v>17</v>
      </c>
      <c r="E17302" s="5">
        <v>1</v>
      </c>
      <c r="F17302" t="str">
        <f>VLOOKUP(D17302, Products!A:C, 3, FALSE)</f>
        <v>Art &amp; Crafts</v>
      </c>
      <c r="G17302" t="str">
        <f>VLOOKUP(D17302,Stores!A:E,4,FALSE)</f>
        <v>Downtown</v>
      </c>
      <c r="H17302">
        <v>0.08</v>
      </c>
      <c r="I17302">
        <f>VLOOKUP(Table8[[#This Row],[Product_ID]],Price!A:E, 4,FALSE)</f>
        <v>38</v>
      </c>
      <c r="J17302">
        <f>Table8[[#This Row],[price]]*(1-Table8[[#This Row],[discount]])*Table8[[#This Row],[Units]]</f>
        <v>34.96</v>
      </c>
      <c r="K17302">
        <f>VLOOKUP(Table8[[#This Row],[Product_ID]],Price!A:E,5,FALSE)</f>
        <v>20</v>
      </c>
      <c r="L17302">
        <f t="shared" si="1080"/>
        <v>20</v>
      </c>
      <c r="M17302">
        <f t="shared" si="1081"/>
        <v>0.748</v>
      </c>
      <c r="N17302">
        <f t="shared" si="1082"/>
        <v>14.96</v>
      </c>
      <c r="O17302" t="str">
        <f t="shared" si="1083"/>
        <v>Mid</v>
      </c>
    </row>
    <row r="17303" spans="1:15" x14ac:dyDescent="0.5">
      <c r="A17303" s="7">
        <v>76653</v>
      </c>
      <c r="B17303" s="6">
        <v>42812</v>
      </c>
      <c r="C17303" s="7">
        <v>2</v>
      </c>
      <c r="D17303" s="7">
        <v>17</v>
      </c>
      <c r="E17303" s="7">
        <v>1</v>
      </c>
      <c r="F17303" t="str">
        <f>VLOOKUP(D17303, Products!A:C, 3, FALSE)</f>
        <v>Art &amp; Crafts</v>
      </c>
      <c r="G17303" t="str">
        <f>VLOOKUP(D17303,Stores!A:E,4,FALSE)</f>
        <v>Downtown</v>
      </c>
      <c r="H17303">
        <v>0.08</v>
      </c>
      <c r="I17303">
        <f>VLOOKUP(Table8[[#This Row],[Product_ID]],Price!A:E, 4,FALSE)</f>
        <v>38</v>
      </c>
      <c r="J17303">
        <f>Table8[[#This Row],[price]]*(1-Table8[[#This Row],[discount]])*Table8[[#This Row],[Units]]</f>
        <v>34.96</v>
      </c>
      <c r="K17303">
        <f>VLOOKUP(Table8[[#This Row],[Product_ID]],Price!A:E,5,FALSE)</f>
        <v>20</v>
      </c>
      <c r="L17303">
        <f t="shared" si="1080"/>
        <v>20</v>
      </c>
      <c r="M17303">
        <f t="shared" si="1081"/>
        <v>0.748</v>
      </c>
      <c r="N17303">
        <f t="shared" si="1082"/>
        <v>14.96</v>
      </c>
      <c r="O17303" t="str">
        <f t="shared" si="1083"/>
        <v>Mid</v>
      </c>
    </row>
    <row r="17304" spans="1:15" x14ac:dyDescent="0.5">
      <c r="A17304" s="5">
        <v>78624</v>
      </c>
      <c r="B17304" s="4">
        <v>42814</v>
      </c>
      <c r="C17304" s="5">
        <v>31</v>
      </c>
      <c r="D17304" s="5">
        <v>17</v>
      </c>
      <c r="E17304" s="5">
        <v>1</v>
      </c>
      <c r="F17304" t="str">
        <f>VLOOKUP(D17304, Products!A:C, 3, FALSE)</f>
        <v>Art &amp; Crafts</v>
      </c>
      <c r="G17304" t="str">
        <f>VLOOKUP(D17304,Stores!A:E,4,FALSE)</f>
        <v>Downtown</v>
      </c>
      <c r="H17304">
        <v>0.08</v>
      </c>
      <c r="I17304">
        <f>VLOOKUP(Table8[[#This Row],[Product_ID]],Price!A:E, 4,FALSE)</f>
        <v>38</v>
      </c>
      <c r="J17304">
        <f>Table8[[#This Row],[price]]*(1-Table8[[#This Row],[discount]])*Table8[[#This Row],[Units]]</f>
        <v>34.96</v>
      </c>
      <c r="K17304">
        <f>VLOOKUP(Table8[[#This Row],[Product_ID]],Price!A:E,5,FALSE)</f>
        <v>20</v>
      </c>
      <c r="L17304">
        <f t="shared" si="1080"/>
        <v>20</v>
      </c>
      <c r="M17304">
        <f t="shared" si="1081"/>
        <v>0.748</v>
      </c>
      <c r="N17304">
        <f t="shared" si="1082"/>
        <v>14.96</v>
      </c>
      <c r="O17304" t="str">
        <f t="shared" si="1083"/>
        <v>Mid</v>
      </c>
    </row>
    <row r="17305" spans="1:15" x14ac:dyDescent="0.5">
      <c r="A17305" s="7">
        <v>79204</v>
      </c>
      <c r="B17305" s="6">
        <v>42814</v>
      </c>
      <c r="C17305" s="7">
        <v>13</v>
      </c>
      <c r="D17305" s="7">
        <v>17</v>
      </c>
      <c r="E17305" s="7">
        <v>1</v>
      </c>
      <c r="F17305" t="str">
        <f>VLOOKUP(D17305, Products!A:C, 3, FALSE)</f>
        <v>Art &amp; Crafts</v>
      </c>
      <c r="G17305" t="str">
        <f>VLOOKUP(D17305,Stores!A:E,4,FALSE)</f>
        <v>Downtown</v>
      </c>
      <c r="H17305">
        <v>0.08</v>
      </c>
      <c r="I17305">
        <f>VLOOKUP(Table8[[#This Row],[Product_ID]],Price!A:E, 4,FALSE)</f>
        <v>38</v>
      </c>
      <c r="J17305">
        <f>Table8[[#This Row],[price]]*(1-Table8[[#This Row],[discount]])*Table8[[#This Row],[Units]]</f>
        <v>34.96</v>
      </c>
      <c r="K17305">
        <f>VLOOKUP(Table8[[#This Row],[Product_ID]],Price!A:E,5,FALSE)</f>
        <v>20</v>
      </c>
      <c r="L17305">
        <f t="shared" si="1080"/>
        <v>20</v>
      </c>
      <c r="M17305">
        <f t="shared" si="1081"/>
        <v>0.748</v>
      </c>
      <c r="N17305">
        <f t="shared" si="1082"/>
        <v>14.96</v>
      </c>
      <c r="O17305" t="str">
        <f t="shared" si="1083"/>
        <v>Mid</v>
      </c>
    </row>
    <row r="17306" spans="1:15" x14ac:dyDescent="0.5">
      <c r="A17306" s="5">
        <v>79538</v>
      </c>
      <c r="B17306" s="4">
        <v>42815</v>
      </c>
      <c r="C17306" s="5">
        <v>8</v>
      </c>
      <c r="D17306" s="5">
        <v>17</v>
      </c>
      <c r="E17306" s="5">
        <v>1</v>
      </c>
      <c r="F17306" t="str">
        <f>VLOOKUP(D17306, Products!A:C, 3, FALSE)</f>
        <v>Art &amp; Crafts</v>
      </c>
      <c r="G17306" t="str">
        <f>VLOOKUP(D17306,Stores!A:E,4,FALSE)</f>
        <v>Downtown</v>
      </c>
      <c r="H17306">
        <v>0.08</v>
      </c>
      <c r="I17306">
        <f>VLOOKUP(Table8[[#This Row],[Product_ID]],Price!A:E, 4,FALSE)</f>
        <v>38</v>
      </c>
      <c r="J17306">
        <f>Table8[[#This Row],[price]]*(1-Table8[[#This Row],[discount]])*Table8[[#This Row],[Units]]</f>
        <v>34.96</v>
      </c>
      <c r="K17306">
        <f>VLOOKUP(Table8[[#This Row],[Product_ID]],Price!A:E,5,FALSE)</f>
        <v>20</v>
      </c>
      <c r="L17306">
        <f t="shared" si="1080"/>
        <v>20</v>
      </c>
      <c r="M17306">
        <f t="shared" si="1081"/>
        <v>0.748</v>
      </c>
      <c r="N17306">
        <f t="shared" si="1082"/>
        <v>14.96</v>
      </c>
      <c r="O17306" t="str">
        <f t="shared" si="1083"/>
        <v>End</v>
      </c>
    </row>
    <row r="17307" spans="1:15" x14ac:dyDescent="0.5">
      <c r="A17307" s="7">
        <v>80467</v>
      </c>
      <c r="B17307" s="6">
        <v>42816</v>
      </c>
      <c r="C17307" s="7">
        <v>16</v>
      </c>
      <c r="D17307" s="7">
        <v>17</v>
      </c>
      <c r="E17307" s="7">
        <v>1</v>
      </c>
      <c r="F17307" t="str">
        <f>VLOOKUP(D17307, Products!A:C, 3, FALSE)</f>
        <v>Art &amp; Crafts</v>
      </c>
      <c r="G17307" t="str">
        <f>VLOOKUP(D17307,Stores!A:E,4,FALSE)</f>
        <v>Downtown</v>
      </c>
      <c r="H17307">
        <v>0.08</v>
      </c>
      <c r="I17307">
        <f>VLOOKUP(Table8[[#This Row],[Product_ID]],Price!A:E, 4,FALSE)</f>
        <v>38</v>
      </c>
      <c r="J17307">
        <f>Table8[[#This Row],[price]]*(1-Table8[[#This Row],[discount]])*Table8[[#This Row],[Units]]</f>
        <v>34.96</v>
      </c>
      <c r="K17307">
        <f>VLOOKUP(Table8[[#This Row],[Product_ID]],Price!A:E,5,FALSE)</f>
        <v>20</v>
      </c>
      <c r="L17307">
        <f t="shared" si="1080"/>
        <v>20</v>
      </c>
      <c r="M17307">
        <f t="shared" si="1081"/>
        <v>0.748</v>
      </c>
      <c r="N17307">
        <f t="shared" si="1082"/>
        <v>14.96</v>
      </c>
      <c r="O17307" t="str">
        <f t="shared" si="1083"/>
        <v>End</v>
      </c>
    </row>
    <row r="17308" spans="1:15" x14ac:dyDescent="0.5">
      <c r="A17308" s="5">
        <v>81084</v>
      </c>
      <c r="B17308" s="4">
        <v>42817</v>
      </c>
      <c r="C17308" s="5">
        <v>16</v>
      </c>
      <c r="D17308" s="5">
        <v>17</v>
      </c>
      <c r="E17308" s="5">
        <v>1</v>
      </c>
      <c r="F17308" t="str">
        <f>VLOOKUP(D17308, Products!A:C, 3, FALSE)</f>
        <v>Art &amp; Crafts</v>
      </c>
      <c r="G17308" t="str">
        <f>VLOOKUP(D17308,Stores!A:E,4,FALSE)</f>
        <v>Downtown</v>
      </c>
      <c r="H17308">
        <v>0.08</v>
      </c>
      <c r="I17308">
        <f>VLOOKUP(Table8[[#This Row],[Product_ID]],Price!A:E, 4,FALSE)</f>
        <v>38</v>
      </c>
      <c r="J17308">
        <f>Table8[[#This Row],[price]]*(1-Table8[[#This Row],[discount]])*Table8[[#This Row],[Units]]</f>
        <v>34.96</v>
      </c>
      <c r="K17308">
        <f>VLOOKUP(Table8[[#This Row],[Product_ID]],Price!A:E,5,FALSE)</f>
        <v>20</v>
      </c>
      <c r="L17308">
        <f t="shared" si="1080"/>
        <v>20</v>
      </c>
      <c r="M17308">
        <f t="shared" si="1081"/>
        <v>0.748</v>
      </c>
      <c r="N17308">
        <f t="shared" si="1082"/>
        <v>14.96</v>
      </c>
      <c r="O17308" t="str">
        <f t="shared" si="1083"/>
        <v>End</v>
      </c>
    </row>
    <row r="17309" spans="1:15" x14ac:dyDescent="0.5">
      <c r="A17309" s="7">
        <v>81449</v>
      </c>
      <c r="B17309" s="6">
        <v>42817</v>
      </c>
      <c r="C17309" s="7">
        <v>16</v>
      </c>
      <c r="D17309" s="7">
        <v>17</v>
      </c>
      <c r="E17309" s="7">
        <v>1</v>
      </c>
      <c r="F17309" t="str">
        <f>VLOOKUP(D17309, Products!A:C, 3, FALSE)</f>
        <v>Art &amp; Crafts</v>
      </c>
      <c r="G17309" t="str">
        <f>VLOOKUP(D17309,Stores!A:E,4,FALSE)</f>
        <v>Downtown</v>
      </c>
      <c r="H17309">
        <v>0.08</v>
      </c>
      <c r="I17309">
        <f>VLOOKUP(Table8[[#This Row],[Product_ID]],Price!A:E, 4,FALSE)</f>
        <v>38</v>
      </c>
      <c r="J17309">
        <f>Table8[[#This Row],[price]]*(1-Table8[[#This Row],[discount]])*Table8[[#This Row],[Units]]</f>
        <v>34.96</v>
      </c>
      <c r="K17309">
        <f>VLOOKUP(Table8[[#This Row],[Product_ID]],Price!A:E,5,FALSE)</f>
        <v>20</v>
      </c>
      <c r="L17309">
        <f t="shared" si="1080"/>
        <v>20</v>
      </c>
      <c r="M17309">
        <f t="shared" si="1081"/>
        <v>0.748</v>
      </c>
      <c r="N17309">
        <f t="shared" si="1082"/>
        <v>14.96</v>
      </c>
      <c r="O17309" t="str">
        <f t="shared" si="1083"/>
        <v>End</v>
      </c>
    </row>
    <row r="17310" spans="1:15" x14ac:dyDescent="0.5">
      <c r="A17310" s="5">
        <v>81836</v>
      </c>
      <c r="B17310" s="4">
        <v>42818</v>
      </c>
      <c r="C17310" s="5">
        <v>9</v>
      </c>
      <c r="D17310" s="5">
        <v>17</v>
      </c>
      <c r="E17310" s="5">
        <v>1</v>
      </c>
      <c r="F17310" t="str">
        <f>VLOOKUP(D17310, Products!A:C, 3, FALSE)</f>
        <v>Art &amp; Crafts</v>
      </c>
      <c r="G17310" t="str">
        <f>VLOOKUP(D17310,Stores!A:E,4,FALSE)</f>
        <v>Downtown</v>
      </c>
      <c r="H17310">
        <v>0.08</v>
      </c>
      <c r="I17310">
        <f>VLOOKUP(Table8[[#This Row],[Product_ID]],Price!A:E, 4,FALSE)</f>
        <v>38</v>
      </c>
      <c r="J17310">
        <f>Table8[[#This Row],[price]]*(1-Table8[[#This Row],[discount]])*Table8[[#This Row],[Units]]</f>
        <v>34.96</v>
      </c>
      <c r="K17310">
        <f>VLOOKUP(Table8[[#This Row],[Product_ID]],Price!A:E,5,FALSE)</f>
        <v>20</v>
      </c>
      <c r="L17310">
        <f t="shared" si="1080"/>
        <v>20</v>
      </c>
      <c r="M17310">
        <f t="shared" si="1081"/>
        <v>0.748</v>
      </c>
      <c r="N17310">
        <f t="shared" si="1082"/>
        <v>14.96</v>
      </c>
      <c r="O17310" t="str">
        <f t="shared" si="1083"/>
        <v>End</v>
      </c>
    </row>
    <row r="17311" spans="1:15" x14ac:dyDescent="0.5">
      <c r="A17311" s="7">
        <v>81842</v>
      </c>
      <c r="B17311" s="6">
        <v>42818</v>
      </c>
      <c r="C17311" s="7">
        <v>17</v>
      </c>
      <c r="D17311" s="7">
        <v>17</v>
      </c>
      <c r="E17311" s="7">
        <v>1</v>
      </c>
      <c r="F17311" t="str">
        <f>VLOOKUP(D17311, Products!A:C, 3, FALSE)</f>
        <v>Art &amp; Crafts</v>
      </c>
      <c r="G17311" t="str">
        <f>VLOOKUP(D17311,Stores!A:E,4,FALSE)</f>
        <v>Downtown</v>
      </c>
      <c r="H17311">
        <v>0.08</v>
      </c>
      <c r="I17311">
        <f>VLOOKUP(Table8[[#This Row],[Product_ID]],Price!A:E, 4,FALSE)</f>
        <v>38</v>
      </c>
      <c r="J17311">
        <f>Table8[[#This Row],[price]]*(1-Table8[[#This Row],[discount]])*Table8[[#This Row],[Units]]</f>
        <v>34.96</v>
      </c>
      <c r="K17311">
        <f>VLOOKUP(Table8[[#This Row],[Product_ID]],Price!A:E,5,FALSE)</f>
        <v>20</v>
      </c>
      <c r="L17311">
        <f t="shared" si="1080"/>
        <v>20</v>
      </c>
      <c r="M17311">
        <f t="shared" si="1081"/>
        <v>0.748</v>
      </c>
      <c r="N17311">
        <f t="shared" si="1082"/>
        <v>14.96</v>
      </c>
      <c r="O17311" t="str">
        <f t="shared" si="1083"/>
        <v>End</v>
      </c>
    </row>
    <row r="17312" spans="1:15" x14ac:dyDescent="0.5">
      <c r="A17312" s="5">
        <v>82477</v>
      </c>
      <c r="B17312" s="4">
        <v>42818</v>
      </c>
      <c r="C17312" s="5">
        <v>4</v>
      </c>
      <c r="D17312" s="5">
        <v>17</v>
      </c>
      <c r="E17312" s="5">
        <v>1</v>
      </c>
      <c r="F17312" t="str">
        <f>VLOOKUP(D17312, Products!A:C, 3, FALSE)</f>
        <v>Art &amp; Crafts</v>
      </c>
      <c r="G17312" t="str">
        <f>VLOOKUP(D17312,Stores!A:E,4,FALSE)</f>
        <v>Downtown</v>
      </c>
      <c r="H17312">
        <v>0.08</v>
      </c>
      <c r="I17312">
        <f>VLOOKUP(Table8[[#This Row],[Product_ID]],Price!A:E, 4,FALSE)</f>
        <v>38</v>
      </c>
      <c r="J17312">
        <f>Table8[[#This Row],[price]]*(1-Table8[[#This Row],[discount]])*Table8[[#This Row],[Units]]</f>
        <v>34.96</v>
      </c>
      <c r="K17312">
        <f>VLOOKUP(Table8[[#This Row],[Product_ID]],Price!A:E,5,FALSE)</f>
        <v>20</v>
      </c>
      <c r="L17312">
        <f t="shared" si="1080"/>
        <v>20</v>
      </c>
      <c r="M17312">
        <f t="shared" si="1081"/>
        <v>0.748</v>
      </c>
      <c r="N17312">
        <f t="shared" si="1082"/>
        <v>14.96</v>
      </c>
      <c r="O17312" t="str">
        <f t="shared" si="1083"/>
        <v>End</v>
      </c>
    </row>
    <row r="17313" spans="1:15" x14ac:dyDescent="0.5">
      <c r="A17313" s="7">
        <v>83012</v>
      </c>
      <c r="B17313" s="6">
        <v>42819</v>
      </c>
      <c r="C17313" s="7">
        <v>17</v>
      </c>
      <c r="D17313" s="7">
        <v>17</v>
      </c>
      <c r="E17313" s="7">
        <v>1</v>
      </c>
      <c r="F17313" t="str">
        <f>VLOOKUP(D17313, Products!A:C, 3, FALSE)</f>
        <v>Art &amp; Crafts</v>
      </c>
      <c r="G17313" t="str">
        <f>VLOOKUP(D17313,Stores!A:E,4,FALSE)</f>
        <v>Downtown</v>
      </c>
      <c r="H17313">
        <v>0.08</v>
      </c>
      <c r="I17313">
        <f>VLOOKUP(Table8[[#This Row],[Product_ID]],Price!A:E, 4,FALSE)</f>
        <v>38</v>
      </c>
      <c r="J17313">
        <f>Table8[[#This Row],[price]]*(1-Table8[[#This Row],[discount]])*Table8[[#This Row],[Units]]</f>
        <v>34.96</v>
      </c>
      <c r="K17313">
        <f>VLOOKUP(Table8[[#This Row],[Product_ID]],Price!A:E,5,FALSE)</f>
        <v>20</v>
      </c>
      <c r="L17313">
        <f t="shared" si="1080"/>
        <v>20</v>
      </c>
      <c r="M17313">
        <f t="shared" si="1081"/>
        <v>0.748</v>
      </c>
      <c r="N17313">
        <f t="shared" si="1082"/>
        <v>14.96</v>
      </c>
      <c r="O17313" t="str">
        <f t="shared" si="1083"/>
        <v>End</v>
      </c>
    </row>
    <row r="17314" spans="1:15" x14ac:dyDescent="0.5">
      <c r="A17314" s="5">
        <v>84463</v>
      </c>
      <c r="B17314" s="4">
        <v>42820</v>
      </c>
      <c r="C17314" s="5">
        <v>19</v>
      </c>
      <c r="D17314" s="5">
        <v>17</v>
      </c>
      <c r="E17314" s="5">
        <v>1</v>
      </c>
      <c r="F17314" t="str">
        <f>VLOOKUP(D17314, Products!A:C, 3, FALSE)</f>
        <v>Art &amp; Crafts</v>
      </c>
      <c r="G17314" t="str">
        <f>VLOOKUP(D17314,Stores!A:E,4,FALSE)</f>
        <v>Downtown</v>
      </c>
      <c r="H17314">
        <v>0.08</v>
      </c>
      <c r="I17314">
        <f>VLOOKUP(Table8[[#This Row],[Product_ID]],Price!A:E, 4,FALSE)</f>
        <v>38</v>
      </c>
      <c r="J17314">
        <f>Table8[[#This Row],[price]]*(1-Table8[[#This Row],[discount]])*Table8[[#This Row],[Units]]</f>
        <v>34.96</v>
      </c>
      <c r="K17314">
        <f>VLOOKUP(Table8[[#This Row],[Product_ID]],Price!A:E,5,FALSE)</f>
        <v>20</v>
      </c>
      <c r="L17314">
        <f t="shared" si="1080"/>
        <v>20</v>
      </c>
      <c r="M17314">
        <f t="shared" si="1081"/>
        <v>0.748</v>
      </c>
      <c r="N17314">
        <f t="shared" si="1082"/>
        <v>14.96</v>
      </c>
      <c r="O17314" t="str">
        <f t="shared" si="1083"/>
        <v>End</v>
      </c>
    </row>
    <row r="17315" spans="1:15" x14ac:dyDescent="0.5">
      <c r="A17315" s="7">
        <v>85698</v>
      </c>
      <c r="B17315" s="6">
        <v>42821</v>
      </c>
      <c r="C17315" s="7">
        <v>8</v>
      </c>
      <c r="D17315" s="7">
        <v>17</v>
      </c>
      <c r="E17315" s="7">
        <v>1</v>
      </c>
      <c r="F17315" t="str">
        <f>VLOOKUP(D17315, Products!A:C, 3, FALSE)</f>
        <v>Art &amp; Crafts</v>
      </c>
      <c r="G17315" t="str">
        <f>VLOOKUP(D17315,Stores!A:E,4,FALSE)</f>
        <v>Downtown</v>
      </c>
      <c r="H17315">
        <v>0.08</v>
      </c>
      <c r="I17315">
        <f>VLOOKUP(Table8[[#This Row],[Product_ID]],Price!A:E, 4,FALSE)</f>
        <v>38</v>
      </c>
      <c r="J17315">
        <f>Table8[[#This Row],[price]]*(1-Table8[[#This Row],[discount]])*Table8[[#This Row],[Units]]</f>
        <v>34.96</v>
      </c>
      <c r="K17315">
        <f>VLOOKUP(Table8[[#This Row],[Product_ID]],Price!A:E,5,FALSE)</f>
        <v>20</v>
      </c>
      <c r="L17315">
        <f t="shared" si="1080"/>
        <v>20</v>
      </c>
      <c r="M17315">
        <f t="shared" si="1081"/>
        <v>0.748</v>
      </c>
      <c r="N17315">
        <f t="shared" si="1082"/>
        <v>14.96</v>
      </c>
      <c r="O17315" t="str">
        <f t="shared" si="1083"/>
        <v>End</v>
      </c>
    </row>
    <row r="17316" spans="1:15" x14ac:dyDescent="0.5">
      <c r="A17316" s="5">
        <v>86332</v>
      </c>
      <c r="B17316" s="4">
        <v>42822</v>
      </c>
      <c r="C17316" s="5">
        <v>23</v>
      </c>
      <c r="D17316" s="5">
        <v>17</v>
      </c>
      <c r="E17316" s="5">
        <v>1</v>
      </c>
      <c r="F17316" t="str">
        <f>VLOOKUP(D17316, Products!A:C, 3, FALSE)</f>
        <v>Art &amp; Crafts</v>
      </c>
      <c r="G17316" t="str">
        <f>VLOOKUP(D17316,Stores!A:E,4,FALSE)</f>
        <v>Downtown</v>
      </c>
      <c r="H17316">
        <v>0.08</v>
      </c>
      <c r="I17316">
        <f>VLOOKUP(Table8[[#This Row],[Product_ID]],Price!A:E, 4,FALSE)</f>
        <v>38</v>
      </c>
      <c r="J17316">
        <f>Table8[[#This Row],[price]]*(1-Table8[[#This Row],[discount]])*Table8[[#This Row],[Units]]</f>
        <v>34.96</v>
      </c>
      <c r="K17316">
        <f>VLOOKUP(Table8[[#This Row],[Product_ID]],Price!A:E,5,FALSE)</f>
        <v>20</v>
      </c>
      <c r="L17316">
        <f t="shared" si="1080"/>
        <v>20</v>
      </c>
      <c r="M17316">
        <f t="shared" si="1081"/>
        <v>0.748</v>
      </c>
      <c r="N17316">
        <f t="shared" si="1082"/>
        <v>14.96</v>
      </c>
      <c r="O17316" t="str">
        <f t="shared" si="1083"/>
        <v>End</v>
      </c>
    </row>
    <row r="17317" spans="1:15" x14ac:dyDescent="0.5">
      <c r="A17317" s="7">
        <v>87278</v>
      </c>
      <c r="B17317" s="6">
        <v>42823</v>
      </c>
      <c r="C17317" s="7">
        <v>47</v>
      </c>
      <c r="D17317" s="7">
        <v>17</v>
      </c>
      <c r="E17317" s="7">
        <v>1</v>
      </c>
      <c r="F17317" t="str">
        <f>VLOOKUP(D17317, Products!A:C, 3, FALSE)</f>
        <v>Art &amp; Crafts</v>
      </c>
      <c r="G17317" t="str">
        <f>VLOOKUP(D17317,Stores!A:E,4,FALSE)</f>
        <v>Downtown</v>
      </c>
      <c r="H17317">
        <v>0.08</v>
      </c>
      <c r="I17317">
        <f>VLOOKUP(Table8[[#This Row],[Product_ID]],Price!A:E, 4,FALSE)</f>
        <v>38</v>
      </c>
      <c r="J17317">
        <f>Table8[[#This Row],[price]]*(1-Table8[[#This Row],[discount]])*Table8[[#This Row],[Units]]</f>
        <v>34.96</v>
      </c>
      <c r="K17317">
        <f>VLOOKUP(Table8[[#This Row],[Product_ID]],Price!A:E,5,FALSE)</f>
        <v>20</v>
      </c>
      <c r="L17317">
        <f t="shared" si="1080"/>
        <v>20</v>
      </c>
      <c r="M17317">
        <f t="shared" si="1081"/>
        <v>0.748</v>
      </c>
      <c r="N17317">
        <f t="shared" si="1082"/>
        <v>14.96</v>
      </c>
      <c r="O17317" t="str">
        <f t="shared" si="1083"/>
        <v>End</v>
      </c>
    </row>
    <row r="17318" spans="1:15" x14ac:dyDescent="0.5">
      <c r="A17318" s="5">
        <v>88323</v>
      </c>
      <c r="B17318" s="4">
        <v>42824</v>
      </c>
      <c r="C17318" s="5">
        <v>47</v>
      </c>
      <c r="D17318" s="5">
        <v>17</v>
      </c>
      <c r="E17318" s="5">
        <v>1</v>
      </c>
      <c r="F17318" t="str">
        <f>VLOOKUP(D17318, Products!A:C, 3, FALSE)</f>
        <v>Art &amp; Crafts</v>
      </c>
      <c r="G17318" t="str">
        <f>VLOOKUP(D17318,Stores!A:E,4,FALSE)</f>
        <v>Downtown</v>
      </c>
      <c r="H17318">
        <v>0.08</v>
      </c>
      <c r="I17318">
        <f>VLOOKUP(Table8[[#This Row],[Product_ID]],Price!A:E, 4,FALSE)</f>
        <v>38</v>
      </c>
      <c r="J17318">
        <f>Table8[[#This Row],[price]]*(1-Table8[[#This Row],[discount]])*Table8[[#This Row],[Units]]</f>
        <v>34.96</v>
      </c>
      <c r="K17318">
        <f>VLOOKUP(Table8[[#This Row],[Product_ID]],Price!A:E,5,FALSE)</f>
        <v>20</v>
      </c>
      <c r="L17318">
        <f t="shared" si="1080"/>
        <v>20</v>
      </c>
      <c r="M17318">
        <f t="shared" si="1081"/>
        <v>0.748</v>
      </c>
      <c r="N17318">
        <f t="shared" si="1082"/>
        <v>14.96</v>
      </c>
      <c r="O17318" t="str">
        <f t="shared" si="1083"/>
        <v>End</v>
      </c>
    </row>
    <row r="17319" spans="1:15" x14ac:dyDescent="0.5">
      <c r="A17319" s="7">
        <v>88497</v>
      </c>
      <c r="B17319" s="6">
        <v>42825</v>
      </c>
      <c r="C17319" s="7">
        <v>31</v>
      </c>
      <c r="D17319" s="7">
        <v>17</v>
      </c>
      <c r="E17319" s="7">
        <v>1</v>
      </c>
      <c r="F17319" t="str">
        <f>VLOOKUP(D17319, Products!A:C, 3, FALSE)</f>
        <v>Art &amp; Crafts</v>
      </c>
      <c r="G17319" t="str">
        <f>VLOOKUP(D17319,Stores!A:E,4,FALSE)</f>
        <v>Downtown</v>
      </c>
      <c r="H17319">
        <v>0.08</v>
      </c>
      <c r="I17319">
        <f>VLOOKUP(Table8[[#This Row],[Product_ID]],Price!A:E, 4,FALSE)</f>
        <v>38</v>
      </c>
      <c r="J17319">
        <f>Table8[[#This Row],[price]]*(1-Table8[[#This Row],[discount]])*Table8[[#This Row],[Units]]</f>
        <v>34.96</v>
      </c>
      <c r="K17319">
        <f>VLOOKUP(Table8[[#This Row],[Product_ID]],Price!A:E,5,FALSE)</f>
        <v>20</v>
      </c>
      <c r="L17319">
        <f t="shared" si="1080"/>
        <v>20</v>
      </c>
      <c r="M17319">
        <f t="shared" si="1081"/>
        <v>0.748</v>
      </c>
      <c r="N17319">
        <f t="shared" si="1082"/>
        <v>14.96</v>
      </c>
      <c r="O17319" t="str">
        <f t="shared" si="1083"/>
        <v>End</v>
      </c>
    </row>
    <row r="17320" spans="1:15" x14ac:dyDescent="0.5">
      <c r="A17320" s="5">
        <v>89484</v>
      </c>
      <c r="B17320" s="4">
        <v>42825</v>
      </c>
      <c r="C17320" s="5">
        <v>39</v>
      </c>
      <c r="D17320" s="5">
        <v>17</v>
      </c>
      <c r="E17320" s="5">
        <v>1</v>
      </c>
      <c r="F17320" t="str">
        <f>VLOOKUP(D17320, Products!A:C, 3, FALSE)</f>
        <v>Art &amp; Crafts</v>
      </c>
      <c r="G17320" t="str">
        <f>VLOOKUP(D17320,Stores!A:E,4,FALSE)</f>
        <v>Downtown</v>
      </c>
      <c r="H17320">
        <v>0.08</v>
      </c>
      <c r="I17320">
        <f>VLOOKUP(Table8[[#This Row],[Product_ID]],Price!A:E, 4,FALSE)</f>
        <v>38</v>
      </c>
      <c r="J17320">
        <f>Table8[[#This Row],[price]]*(1-Table8[[#This Row],[discount]])*Table8[[#This Row],[Units]]</f>
        <v>34.96</v>
      </c>
      <c r="K17320">
        <f>VLOOKUP(Table8[[#This Row],[Product_ID]],Price!A:E,5,FALSE)</f>
        <v>20</v>
      </c>
      <c r="L17320">
        <f t="shared" si="1080"/>
        <v>20</v>
      </c>
      <c r="M17320">
        <f t="shared" si="1081"/>
        <v>0.748</v>
      </c>
      <c r="N17320">
        <f t="shared" si="1082"/>
        <v>14.96</v>
      </c>
      <c r="O17320" t="str">
        <f t="shared" si="1083"/>
        <v>End</v>
      </c>
    </row>
    <row r="17321" spans="1:15" x14ac:dyDescent="0.5">
      <c r="A17321" s="7">
        <v>90546</v>
      </c>
      <c r="B17321" s="6">
        <v>42826</v>
      </c>
      <c r="C17321" s="7">
        <v>33</v>
      </c>
      <c r="D17321" s="7">
        <v>17</v>
      </c>
      <c r="E17321" s="7">
        <v>1</v>
      </c>
      <c r="F17321" t="str">
        <f>VLOOKUP(D17321, Products!A:C, 3, FALSE)</f>
        <v>Art &amp; Crafts</v>
      </c>
      <c r="G17321" t="str">
        <f>VLOOKUP(D17321,Stores!A:E,4,FALSE)</f>
        <v>Downtown</v>
      </c>
      <c r="H17321">
        <v>0.08</v>
      </c>
      <c r="I17321">
        <f>VLOOKUP(Table8[[#This Row],[Product_ID]],Price!A:E, 4,FALSE)</f>
        <v>38</v>
      </c>
      <c r="J17321">
        <f>Table8[[#This Row],[price]]*(1-Table8[[#This Row],[discount]])*Table8[[#This Row],[Units]]</f>
        <v>34.96</v>
      </c>
      <c r="K17321">
        <f>VLOOKUP(Table8[[#This Row],[Product_ID]],Price!A:E,5,FALSE)</f>
        <v>20</v>
      </c>
      <c r="L17321">
        <f t="shared" si="1080"/>
        <v>20</v>
      </c>
      <c r="M17321">
        <f t="shared" si="1081"/>
        <v>0.748</v>
      </c>
      <c r="N17321">
        <f t="shared" si="1082"/>
        <v>14.96</v>
      </c>
      <c r="O17321" t="str">
        <f t="shared" si="1083"/>
        <v>Start</v>
      </c>
    </row>
    <row r="17322" spans="1:15" x14ac:dyDescent="0.5">
      <c r="A17322" s="5">
        <v>90771</v>
      </c>
      <c r="B17322" s="4">
        <v>42826</v>
      </c>
      <c r="C17322" s="5">
        <v>38</v>
      </c>
      <c r="D17322" s="5">
        <v>17</v>
      </c>
      <c r="E17322" s="5">
        <v>1</v>
      </c>
      <c r="F17322" t="str">
        <f>VLOOKUP(D17322, Products!A:C, 3, FALSE)</f>
        <v>Art &amp; Crafts</v>
      </c>
      <c r="G17322" t="str">
        <f>VLOOKUP(D17322,Stores!A:E,4,FALSE)</f>
        <v>Downtown</v>
      </c>
      <c r="H17322">
        <v>0.08</v>
      </c>
      <c r="I17322">
        <f>VLOOKUP(Table8[[#This Row],[Product_ID]],Price!A:E, 4,FALSE)</f>
        <v>38</v>
      </c>
      <c r="J17322">
        <f>Table8[[#This Row],[price]]*(1-Table8[[#This Row],[discount]])*Table8[[#This Row],[Units]]</f>
        <v>34.96</v>
      </c>
      <c r="K17322">
        <f>VLOOKUP(Table8[[#This Row],[Product_ID]],Price!A:E,5,FALSE)</f>
        <v>20</v>
      </c>
      <c r="L17322">
        <f t="shared" si="1080"/>
        <v>20</v>
      </c>
      <c r="M17322">
        <f t="shared" si="1081"/>
        <v>0.748</v>
      </c>
      <c r="N17322">
        <f t="shared" si="1082"/>
        <v>14.96</v>
      </c>
      <c r="O17322" t="str">
        <f t="shared" si="1083"/>
        <v>Start</v>
      </c>
    </row>
    <row r="17323" spans="1:15" x14ac:dyDescent="0.5">
      <c r="A17323" s="7">
        <v>91233</v>
      </c>
      <c r="B17323" s="6">
        <v>42827</v>
      </c>
      <c r="C17323" s="7">
        <v>34</v>
      </c>
      <c r="D17323" s="7">
        <v>17</v>
      </c>
      <c r="E17323" s="7">
        <v>1</v>
      </c>
      <c r="F17323" t="str">
        <f>VLOOKUP(D17323, Products!A:C, 3, FALSE)</f>
        <v>Art &amp; Crafts</v>
      </c>
      <c r="G17323" t="str">
        <f>VLOOKUP(D17323,Stores!A:E,4,FALSE)</f>
        <v>Downtown</v>
      </c>
      <c r="H17323">
        <v>0.08</v>
      </c>
      <c r="I17323">
        <f>VLOOKUP(Table8[[#This Row],[Product_ID]],Price!A:E, 4,FALSE)</f>
        <v>38</v>
      </c>
      <c r="J17323">
        <f>Table8[[#This Row],[price]]*(1-Table8[[#This Row],[discount]])*Table8[[#This Row],[Units]]</f>
        <v>34.96</v>
      </c>
      <c r="K17323">
        <f>VLOOKUP(Table8[[#This Row],[Product_ID]],Price!A:E,5,FALSE)</f>
        <v>20</v>
      </c>
      <c r="L17323">
        <f t="shared" si="1080"/>
        <v>20</v>
      </c>
      <c r="M17323">
        <f t="shared" si="1081"/>
        <v>0.748</v>
      </c>
      <c r="N17323">
        <f t="shared" si="1082"/>
        <v>14.96</v>
      </c>
      <c r="O17323" t="str">
        <f t="shared" si="1083"/>
        <v>Start</v>
      </c>
    </row>
    <row r="17324" spans="1:15" x14ac:dyDescent="0.5">
      <c r="A17324" s="5">
        <v>91826</v>
      </c>
      <c r="B17324" s="4">
        <v>42827</v>
      </c>
      <c r="C17324" s="5">
        <v>20</v>
      </c>
      <c r="D17324" s="5">
        <v>17</v>
      </c>
      <c r="E17324" s="5">
        <v>1</v>
      </c>
      <c r="F17324" t="str">
        <f>VLOOKUP(D17324, Products!A:C, 3, FALSE)</f>
        <v>Art &amp; Crafts</v>
      </c>
      <c r="G17324" t="str">
        <f>VLOOKUP(D17324,Stores!A:E,4,FALSE)</f>
        <v>Downtown</v>
      </c>
      <c r="H17324">
        <v>0.08</v>
      </c>
      <c r="I17324">
        <f>VLOOKUP(Table8[[#This Row],[Product_ID]],Price!A:E, 4,FALSE)</f>
        <v>38</v>
      </c>
      <c r="J17324">
        <f>Table8[[#This Row],[price]]*(1-Table8[[#This Row],[discount]])*Table8[[#This Row],[Units]]</f>
        <v>34.96</v>
      </c>
      <c r="K17324">
        <f>VLOOKUP(Table8[[#This Row],[Product_ID]],Price!A:E,5,FALSE)</f>
        <v>20</v>
      </c>
      <c r="L17324">
        <f t="shared" si="1080"/>
        <v>20</v>
      </c>
      <c r="M17324">
        <f t="shared" si="1081"/>
        <v>0.748</v>
      </c>
      <c r="N17324">
        <f t="shared" si="1082"/>
        <v>14.96</v>
      </c>
      <c r="O17324" t="str">
        <f t="shared" si="1083"/>
        <v>Start</v>
      </c>
    </row>
    <row r="17325" spans="1:15" x14ac:dyDescent="0.5">
      <c r="A17325" s="7">
        <v>94614</v>
      </c>
      <c r="B17325" s="6">
        <v>42830</v>
      </c>
      <c r="C17325" s="7">
        <v>44</v>
      </c>
      <c r="D17325" s="7">
        <v>17</v>
      </c>
      <c r="E17325" s="7">
        <v>1</v>
      </c>
      <c r="F17325" t="str">
        <f>VLOOKUP(D17325, Products!A:C, 3, FALSE)</f>
        <v>Art &amp; Crafts</v>
      </c>
      <c r="G17325" t="str">
        <f>VLOOKUP(D17325,Stores!A:E,4,FALSE)</f>
        <v>Downtown</v>
      </c>
      <c r="H17325">
        <v>0.08</v>
      </c>
      <c r="I17325">
        <f>VLOOKUP(Table8[[#This Row],[Product_ID]],Price!A:E, 4,FALSE)</f>
        <v>38</v>
      </c>
      <c r="J17325">
        <f>Table8[[#This Row],[price]]*(1-Table8[[#This Row],[discount]])*Table8[[#This Row],[Units]]</f>
        <v>34.96</v>
      </c>
      <c r="K17325">
        <f>VLOOKUP(Table8[[#This Row],[Product_ID]],Price!A:E,5,FALSE)</f>
        <v>20</v>
      </c>
      <c r="L17325">
        <f t="shared" si="1080"/>
        <v>20</v>
      </c>
      <c r="M17325">
        <f t="shared" si="1081"/>
        <v>0.748</v>
      </c>
      <c r="N17325">
        <f t="shared" si="1082"/>
        <v>14.96</v>
      </c>
      <c r="O17325" t="str">
        <f t="shared" si="1083"/>
        <v>Start</v>
      </c>
    </row>
    <row r="17326" spans="1:15" x14ac:dyDescent="0.5">
      <c r="A17326" s="5">
        <v>94943</v>
      </c>
      <c r="B17326" s="4">
        <v>42830</v>
      </c>
      <c r="C17326" s="5">
        <v>28</v>
      </c>
      <c r="D17326" s="5">
        <v>17</v>
      </c>
      <c r="E17326" s="5">
        <v>1</v>
      </c>
      <c r="F17326" t="str">
        <f>VLOOKUP(D17326, Products!A:C, 3, FALSE)</f>
        <v>Art &amp; Crafts</v>
      </c>
      <c r="G17326" t="str">
        <f>VLOOKUP(D17326,Stores!A:E,4,FALSE)</f>
        <v>Downtown</v>
      </c>
      <c r="H17326">
        <v>0.08</v>
      </c>
      <c r="I17326">
        <f>VLOOKUP(Table8[[#This Row],[Product_ID]],Price!A:E, 4,FALSE)</f>
        <v>38</v>
      </c>
      <c r="J17326">
        <f>Table8[[#This Row],[price]]*(1-Table8[[#This Row],[discount]])*Table8[[#This Row],[Units]]</f>
        <v>34.96</v>
      </c>
      <c r="K17326">
        <f>VLOOKUP(Table8[[#This Row],[Product_ID]],Price!A:E,5,FALSE)</f>
        <v>20</v>
      </c>
      <c r="L17326">
        <f t="shared" si="1080"/>
        <v>20</v>
      </c>
      <c r="M17326">
        <f t="shared" si="1081"/>
        <v>0.748</v>
      </c>
      <c r="N17326">
        <f t="shared" si="1082"/>
        <v>14.96</v>
      </c>
      <c r="O17326" t="str">
        <f t="shared" si="1083"/>
        <v>Start</v>
      </c>
    </row>
    <row r="17327" spans="1:15" x14ac:dyDescent="0.5">
      <c r="A17327" s="7">
        <v>95064</v>
      </c>
      <c r="B17327" s="6">
        <v>42830</v>
      </c>
      <c r="C17327" s="7">
        <v>48</v>
      </c>
      <c r="D17327" s="7">
        <v>17</v>
      </c>
      <c r="E17327" s="7">
        <v>1</v>
      </c>
      <c r="F17327" t="str">
        <f>VLOOKUP(D17327, Products!A:C, 3, FALSE)</f>
        <v>Art &amp; Crafts</v>
      </c>
      <c r="G17327" t="str">
        <f>VLOOKUP(D17327,Stores!A:E,4,FALSE)</f>
        <v>Downtown</v>
      </c>
      <c r="H17327">
        <v>0.08</v>
      </c>
      <c r="I17327">
        <f>VLOOKUP(Table8[[#This Row],[Product_ID]],Price!A:E, 4,FALSE)</f>
        <v>38</v>
      </c>
      <c r="J17327">
        <f>Table8[[#This Row],[price]]*(1-Table8[[#This Row],[discount]])*Table8[[#This Row],[Units]]</f>
        <v>34.96</v>
      </c>
      <c r="K17327">
        <f>VLOOKUP(Table8[[#This Row],[Product_ID]],Price!A:E,5,FALSE)</f>
        <v>20</v>
      </c>
      <c r="L17327">
        <f t="shared" si="1080"/>
        <v>20</v>
      </c>
      <c r="M17327">
        <f t="shared" si="1081"/>
        <v>0.748</v>
      </c>
      <c r="N17327">
        <f t="shared" si="1082"/>
        <v>14.96</v>
      </c>
      <c r="O17327" t="str">
        <f t="shared" si="1083"/>
        <v>Start</v>
      </c>
    </row>
    <row r="17328" spans="1:15" x14ac:dyDescent="0.5">
      <c r="A17328" s="5">
        <v>95171</v>
      </c>
      <c r="B17328" s="4">
        <v>42831</v>
      </c>
      <c r="C17328" s="5">
        <v>15</v>
      </c>
      <c r="D17328" s="5">
        <v>17</v>
      </c>
      <c r="E17328" s="5">
        <v>1</v>
      </c>
      <c r="F17328" t="str">
        <f>VLOOKUP(D17328, Products!A:C, 3, FALSE)</f>
        <v>Art &amp; Crafts</v>
      </c>
      <c r="G17328" t="str">
        <f>VLOOKUP(D17328,Stores!A:E,4,FALSE)</f>
        <v>Downtown</v>
      </c>
      <c r="H17328">
        <v>0.08</v>
      </c>
      <c r="I17328">
        <f>VLOOKUP(Table8[[#This Row],[Product_ID]],Price!A:E, 4,FALSE)</f>
        <v>38</v>
      </c>
      <c r="J17328">
        <f>Table8[[#This Row],[price]]*(1-Table8[[#This Row],[discount]])*Table8[[#This Row],[Units]]</f>
        <v>34.96</v>
      </c>
      <c r="K17328">
        <f>VLOOKUP(Table8[[#This Row],[Product_ID]],Price!A:E,5,FALSE)</f>
        <v>20</v>
      </c>
      <c r="L17328">
        <f t="shared" si="1080"/>
        <v>20</v>
      </c>
      <c r="M17328">
        <f t="shared" si="1081"/>
        <v>0.748</v>
      </c>
      <c r="N17328">
        <f t="shared" si="1082"/>
        <v>14.96</v>
      </c>
      <c r="O17328" t="str">
        <f t="shared" si="1083"/>
        <v>Start</v>
      </c>
    </row>
    <row r="17329" spans="1:15" x14ac:dyDescent="0.5">
      <c r="A17329" s="7">
        <v>95196</v>
      </c>
      <c r="B17329" s="6">
        <v>42831</v>
      </c>
      <c r="C17329" s="7">
        <v>1</v>
      </c>
      <c r="D17329" s="7">
        <v>17</v>
      </c>
      <c r="E17329" s="7">
        <v>1</v>
      </c>
      <c r="F17329" t="str">
        <f>VLOOKUP(D17329, Products!A:C, 3, FALSE)</f>
        <v>Art &amp; Crafts</v>
      </c>
      <c r="G17329" t="str">
        <f>VLOOKUP(D17329,Stores!A:E,4,FALSE)</f>
        <v>Downtown</v>
      </c>
      <c r="H17329">
        <v>0.08</v>
      </c>
      <c r="I17329">
        <f>VLOOKUP(Table8[[#This Row],[Product_ID]],Price!A:E, 4,FALSE)</f>
        <v>38</v>
      </c>
      <c r="J17329">
        <f>Table8[[#This Row],[price]]*(1-Table8[[#This Row],[discount]])*Table8[[#This Row],[Units]]</f>
        <v>34.96</v>
      </c>
      <c r="K17329">
        <f>VLOOKUP(Table8[[#This Row],[Product_ID]],Price!A:E,5,FALSE)</f>
        <v>20</v>
      </c>
      <c r="L17329">
        <f t="shared" si="1080"/>
        <v>20</v>
      </c>
      <c r="M17329">
        <f t="shared" si="1081"/>
        <v>0.748</v>
      </c>
      <c r="N17329">
        <f t="shared" si="1082"/>
        <v>14.96</v>
      </c>
      <c r="O17329" t="str">
        <f t="shared" si="1083"/>
        <v>Start</v>
      </c>
    </row>
    <row r="17330" spans="1:15" x14ac:dyDescent="0.5">
      <c r="A17330" s="5">
        <v>95456</v>
      </c>
      <c r="B17330" s="4">
        <v>42831</v>
      </c>
      <c r="C17330" s="5">
        <v>42</v>
      </c>
      <c r="D17330" s="5">
        <v>17</v>
      </c>
      <c r="E17330" s="5">
        <v>1</v>
      </c>
      <c r="F17330" t="str">
        <f>VLOOKUP(D17330, Products!A:C, 3, FALSE)</f>
        <v>Art &amp; Crafts</v>
      </c>
      <c r="G17330" t="str">
        <f>VLOOKUP(D17330,Stores!A:E,4,FALSE)</f>
        <v>Downtown</v>
      </c>
      <c r="H17330">
        <v>0.08</v>
      </c>
      <c r="I17330">
        <f>VLOOKUP(Table8[[#This Row],[Product_ID]],Price!A:E, 4,FALSE)</f>
        <v>38</v>
      </c>
      <c r="J17330">
        <f>Table8[[#This Row],[price]]*(1-Table8[[#This Row],[discount]])*Table8[[#This Row],[Units]]</f>
        <v>34.96</v>
      </c>
      <c r="K17330">
        <f>VLOOKUP(Table8[[#This Row],[Product_ID]],Price!A:E,5,FALSE)</f>
        <v>20</v>
      </c>
      <c r="L17330">
        <f t="shared" si="1080"/>
        <v>20</v>
      </c>
      <c r="M17330">
        <f t="shared" si="1081"/>
        <v>0.748</v>
      </c>
      <c r="N17330">
        <f t="shared" si="1082"/>
        <v>14.96</v>
      </c>
      <c r="O17330" t="str">
        <f t="shared" si="1083"/>
        <v>Start</v>
      </c>
    </row>
    <row r="17331" spans="1:15" x14ac:dyDescent="0.5">
      <c r="A17331" s="7">
        <v>95573</v>
      </c>
      <c r="B17331" s="6">
        <v>42831</v>
      </c>
      <c r="C17331" s="7">
        <v>8</v>
      </c>
      <c r="D17331" s="7">
        <v>17</v>
      </c>
      <c r="E17331" s="7">
        <v>1</v>
      </c>
      <c r="F17331" t="str">
        <f>VLOOKUP(D17331, Products!A:C, 3, FALSE)</f>
        <v>Art &amp; Crafts</v>
      </c>
      <c r="G17331" t="str">
        <f>VLOOKUP(D17331,Stores!A:E,4,FALSE)</f>
        <v>Downtown</v>
      </c>
      <c r="H17331">
        <v>0.08</v>
      </c>
      <c r="I17331">
        <f>VLOOKUP(Table8[[#This Row],[Product_ID]],Price!A:E, 4,FALSE)</f>
        <v>38</v>
      </c>
      <c r="J17331">
        <f>Table8[[#This Row],[price]]*(1-Table8[[#This Row],[discount]])*Table8[[#This Row],[Units]]</f>
        <v>34.96</v>
      </c>
      <c r="K17331">
        <f>VLOOKUP(Table8[[#This Row],[Product_ID]],Price!A:E,5,FALSE)</f>
        <v>20</v>
      </c>
      <c r="L17331">
        <f t="shared" si="1080"/>
        <v>20</v>
      </c>
      <c r="M17331">
        <f t="shared" si="1081"/>
        <v>0.748</v>
      </c>
      <c r="N17331">
        <f t="shared" si="1082"/>
        <v>14.96</v>
      </c>
      <c r="O17331" t="str">
        <f t="shared" si="1083"/>
        <v>Start</v>
      </c>
    </row>
    <row r="17332" spans="1:15" x14ac:dyDescent="0.5">
      <c r="A17332" s="5">
        <v>96407</v>
      </c>
      <c r="B17332" s="4">
        <v>42832</v>
      </c>
      <c r="C17332" s="5">
        <v>28</v>
      </c>
      <c r="D17332" s="5">
        <v>17</v>
      </c>
      <c r="E17332" s="5">
        <v>1</v>
      </c>
      <c r="F17332" t="str">
        <f>VLOOKUP(D17332, Products!A:C, 3, FALSE)</f>
        <v>Art &amp; Crafts</v>
      </c>
      <c r="G17332" t="str">
        <f>VLOOKUP(D17332,Stores!A:E,4,FALSE)</f>
        <v>Downtown</v>
      </c>
      <c r="H17332">
        <v>0.08</v>
      </c>
      <c r="I17332">
        <f>VLOOKUP(Table8[[#This Row],[Product_ID]],Price!A:E, 4,FALSE)</f>
        <v>38</v>
      </c>
      <c r="J17332">
        <f>Table8[[#This Row],[price]]*(1-Table8[[#This Row],[discount]])*Table8[[#This Row],[Units]]</f>
        <v>34.96</v>
      </c>
      <c r="K17332">
        <f>VLOOKUP(Table8[[#This Row],[Product_ID]],Price!A:E,5,FALSE)</f>
        <v>20</v>
      </c>
      <c r="L17332">
        <f t="shared" si="1080"/>
        <v>20</v>
      </c>
      <c r="M17332">
        <f t="shared" si="1081"/>
        <v>0.748</v>
      </c>
      <c r="N17332">
        <f t="shared" si="1082"/>
        <v>14.96</v>
      </c>
      <c r="O17332" t="str">
        <f t="shared" si="1083"/>
        <v>Start</v>
      </c>
    </row>
    <row r="17333" spans="1:15" x14ac:dyDescent="0.5">
      <c r="A17333" s="7">
        <v>96495</v>
      </c>
      <c r="B17333" s="6">
        <v>42832</v>
      </c>
      <c r="C17333" s="7">
        <v>47</v>
      </c>
      <c r="D17333" s="7">
        <v>17</v>
      </c>
      <c r="E17333" s="7">
        <v>1</v>
      </c>
      <c r="F17333" t="str">
        <f>VLOOKUP(D17333, Products!A:C, 3, FALSE)</f>
        <v>Art &amp; Crafts</v>
      </c>
      <c r="G17333" t="str">
        <f>VLOOKUP(D17333,Stores!A:E,4,FALSE)</f>
        <v>Downtown</v>
      </c>
      <c r="H17333">
        <v>0.08</v>
      </c>
      <c r="I17333">
        <f>VLOOKUP(Table8[[#This Row],[Product_ID]],Price!A:E, 4,FALSE)</f>
        <v>38</v>
      </c>
      <c r="J17333">
        <f>Table8[[#This Row],[price]]*(1-Table8[[#This Row],[discount]])*Table8[[#This Row],[Units]]</f>
        <v>34.96</v>
      </c>
      <c r="K17333">
        <f>VLOOKUP(Table8[[#This Row],[Product_ID]],Price!A:E,5,FALSE)</f>
        <v>20</v>
      </c>
      <c r="L17333">
        <f t="shared" si="1080"/>
        <v>20</v>
      </c>
      <c r="M17333">
        <f t="shared" si="1081"/>
        <v>0.748</v>
      </c>
      <c r="N17333">
        <f t="shared" si="1082"/>
        <v>14.96</v>
      </c>
      <c r="O17333" t="str">
        <f t="shared" si="1083"/>
        <v>Start</v>
      </c>
    </row>
    <row r="17334" spans="1:15" x14ac:dyDescent="0.5">
      <c r="A17334" s="5">
        <v>96637</v>
      </c>
      <c r="B17334" s="4">
        <v>42832</v>
      </c>
      <c r="C17334" s="5">
        <v>2</v>
      </c>
      <c r="D17334" s="5">
        <v>17</v>
      </c>
      <c r="E17334" s="5">
        <v>1</v>
      </c>
      <c r="F17334" t="str">
        <f>VLOOKUP(D17334, Products!A:C, 3, FALSE)</f>
        <v>Art &amp; Crafts</v>
      </c>
      <c r="G17334" t="str">
        <f>VLOOKUP(D17334,Stores!A:E,4,FALSE)</f>
        <v>Downtown</v>
      </c>
      <c r="H17334">
        <v>0.08</v>
      </c>
      <c r="I17334">
        <f>VLOOKUP(Table8[[#This Row],[Product_ID]],Price!A:E, 4,FALSE)</f>
        <v>38</v>
      </c>
      <c r="J17334">
        <f>Table8[[#This Row],[price]]*(1-Table8[[#This Row],[discount]])*Table8[[#This Row],[Units]]</f>
        <v>34.96</v>
      </c>
      <c r="K17334">
        <f>VLOOKUP(Table8[[#This Row],[Product_ID]],Price!A:E,5,FALSE)</f>
        <v>20</v>
      </c>
      <c r="L17334">
        <f t="shared" si="1080"/>
        <v>20</v>
      </c>
      <c r="M17334">
        <f t="shared" si="1081"/>
        <v>0.748</v>
      </c>
      <c r="N17334">
        <f t="shared" si="1082"/>
        <v>14.96</v>
      </c>
      <c r="O17334" t="str">
        <f t="shared" si="1083"/>
        <v>Start</v>
      </c>
    </row>
    <row r="17335" spans="1:15" x14ac:dyDescent="0.5">
      <c r="A17335" s="7">
        <v>96738</v>
      </c>
      <c r="B17335" s="6">
        <v>42832</v>
      </c>
      <c r="C17335" s="7">
        <v>50</v>
      </c>
      <c r="D17335" s="7">
        <v>17</v>
      </c>
      <c r="E17335" s="7">
        <v>1</v>
      </c>
      <c r="F17335" t="str">
        <f>VLOOKUP(D17335, Products!A:C, 3, FALSE)</f>
        <v>Art &amp; Crafts</v>
      </c>
      <c r="G17335" t="str">
        <f>VLOOKUP(D17335,Stores!A:E,4,FALSE)</f>
        <v>Downtown</v>
      </c>
      <c r="H17335">
        <v>0.08</v>
      </c>
      <c r="I17335">
        <f>VLOOKUP(Table8[[#This Row],[Product_ID]],Price!A:E, 4,FALSE)</f>
        <v>38</v>
      </c>
      <c r="J17335">
        <f>Table8[[#This Row],[price]]*(1-Table8[[#This Row],[discount]])*Table8[[#This Row],[Units]]</f>
        <v>34.96</v>
      </c>
      <c r="K17335">
        <f>VLOOKUP(Table8[[#This Row],[Product_ID]],Price!A:E,5,FALSE)</f>
        <v>20</v>
      </c>
      <c r="L17335">
        <f t="shared" si="1080"/>
        <v>20</v>
      </c>
      <c r="M17335">
        <f t="shared" si="1081"/>
        <v>0.748</v>
      </c>
      <c r="N17335">
        <f t="shared" si="1082"/>
        <v>14.96</v>
      </c>
      <c r="O17335" t="str">
        <f t="shared" si="1083"/>
        <v>Start</v>
      </c>
    </row>
    <row r="17336" spans="1:15" x14ac:dyDescent="0.5">
      <c r="A17336" s="5">
        <v>96865</v>
      </c>
      <c r="B17336" s="4">
        <v>42832</v>
      </c>
      <c r="C17336" s="5">
        <v>2</v>
      </c>
      <c r="D17336" s="5">
        <v>17</v>
      </c>
      <c r="E17336" s="5">
        <v>1</v>
      </c>
      <c r="F17336" t="str">
        <f>VLOOKUP(D17336, Products!A:C, 3, FALSE)</f>
        <v>Art &amp; Crafts</v>
      </c>
      <c r="G17336" t="str">
        <f>VLOOKUP(D17336,Stores!A:E,4,FALSE)</f>
        <v>Downtown</v>
      </c>
      <c r="H17336">
        <v>0.08</v>
      </c>
      <c r="I17336">
        <f>VLOOKUP(Table8[[#This Row],[Product_ID]],Price!A:E, 4,FALSE)</f>
        <v>38</v>
      </c>
      <c r="J17336">
        <f>Table8[[#This Row],[price]]*(1-Table8[[#This Row],[discount]])*Table8[[#This Row],[Units]]</f>
        <v>34.96</v>
      </c>
      <c r="K17336">
        <f>VLOOKUP(Table8[[#This Row],[Product_ID]],Price!A:E,5,FALSE)</f>
        <v>20</v>
      </c>
      <c r="L17336">
        <f t="shared" si="1080"/>
        <v>20</v>
      </c>
      <c r="M17336">
        <f t="shared" si="1081"/>
        <v>0.748</v>
      </c>
      <c r="N17336">
        <f t="shared" si="1082"/>
        <v>14.96</v>
      </c>
      <c r="O17336" t="str">
        <f t="shared" si="1083"/>
        <v>Start</v>
      </c>
    </row>
    <row r="17337" spans="1:15" x14ac:dyDescent="0.5">
      <c r="A17337" s="7">
        <v>97174</v>
      </c>
      <c r="B17337" s="6">
        <v>42833</v>
      </c>
      <c r="C17337" s="7">
        <v>48</v>
      </c>
      <c r="D17337" s="7">
        <v>17</v>
      </c>
      <c r="E17337" s="7">
        <v>1</v>
      </c>
      <c r="F17337" t="str">
        <f>VLOOKUP(D17337, Products!A:C, 3, FALSE)</f>
        <v>Art &amp; Crafts</v>
      </c>
      <c r="G17337" t="str">
        <f>VLOOKUP(D17337,Stores!A:E,4,FALSE)</f>
        <v>Downtown</v>
      </c>
      <c r="H17337">
        <v>0.08</v>
      </c>
      <c r="I17337">
        <f>VLOOKUP(Table8[[#This Row],[Product_ID]],Price!A:E, 4,FALSE)</f>
        <v>38</v>
      </c>
      <c r="J17337">
        <f>Table8[[#This Row],[price]]*(1-Table8[[#This Row],[discount]])*Table8[[#This Row],[Units]]</f>
        <v>34.96</v>
      </c>
      <c r="K17337">
        <f>VLOOKUP(Table8[[#This Row],[Product_ID]],Price!A:E,5,FALSE)</f>
        <v>20</v>
      </c>
      <c r="L17337">
        <f t="shared" si="1080"/>
        <v>20</v>
      </c>
      <c r="M17337">
        <f t="shared" si="1081"/>
        <v>0.748</v>
      </c>
      <c r="N17337">
        <f t="shared" si="1082"/>
        <v>14.96</v>
      </c>
      <c r="O17337" t="str">
        <f t="shared" si="1083"/>
        <v>Start</v>
      </c>
    </row>
    <row r="17338" spans="1:15" x14ac:dyDescent="0.5">
      <c r="A17338" s="5">
        <v>97270</v>
      </c>
      <c r="B17338" s="4">
        <v>42833</v>
      </c>
      <c r="C17338" s="5">
        <v>36</v>
      </c>
      <c r="D17338" s="5">
        <v>17</v>
      </c>
      <c r="E17338" s="5">
        <v>1</v>
      </c>
      <c r="F17338" t="str">
        <f>VLOOKUP(D17338, Products!A:C, 3, FALSE)</f>
        <v>Art &amp; Crafts</v>
      </c>
      <c r="G17338" t="str">
        <f>VLOOKUP(D17338,Stores!A:E,4,FALSE)</f>
        <v>Downtown</v>
      </c>
      <c r="H17338">
        <v>0.08</v>
      </c>
      <c r="I17338">
        <f>VLOOKUP(Table8[[#This Row],[Product_ID]],Price!A:E, 4,FALSE)</f>
        <v>38</v>
      </c>
      <c r="J17338">
        <f>Table8[[#This Row],[price]]*(1-Table8[[#This Row],[discount]])*Table8[[#This Row],[Units]]</f>
        <v>34.96</v>
      </c>
      <c r="K17338">
        <f>VLOOKUP(Table8[[#This Row],[Product_ID]],Price!A:E,5,FALSE)</f>
        <v>20</v>
      </c>
      <c r="L17338">
        <f t="shared" si="1080"/>
        <v>20</v>
      </c>
      <c r="M17338">
        <f t="shared" si="1081"/>
        <v>0.748</v>
      </c>
      <c r="N17338">
        <f t="shared" si="1082"/>
        <v>14.96</v>
      </c>
      <c r="O17338" t="str">
        <f t="shared" si="1083"/>
        <v>Start</v>
      </c>
    </row>
    <row r="17339" spans="1:15" x14ac:dyDescent="0.5">
      <c r="A17339" s="7">
        <v>97513</v>
      </c>
      <c r="B17339" s="6">
        <v>42833</v>
      </c>
      <c r="C17339" s="7">
        <v>30</v>
      </c>
      <c r="D17339" s="7">
        <v>17</v>
      </c>
      <c r="E17339" s="7">
        <v>1</v>
      </c>
      <c r="F17339" t="str">
        <f>VLOOKUP(D17339, Products!A:C, 3, FALSE)</f>
        <v>Art &amp; Crafts</v>
      </c>
      <c r="G17339" t="str">
        <f>VLOOKUP(D17339,Stores!A:E,4,FALSE)</f>
        <v>Downtown</v>
      </c>
      <c r="H17339">
        <v>0.08</v>
      </c>
      <c r="I17339">
        <f>VLOOKUP(Table8[[#This Row],[Product_ID]],Price!A:E, 4,FALSE)</f>
        <v>38</v>
      </c>
      <c r="J17339">
        <f>Table8[[#This Row],[price]]*(1-Table8[[#This Row],[discount]])*Table8[[#This Row],[Units]]</f>
        <v>34.96</v>
      </c>
      <c r="K17339">
        <f>VLOOKUP(Table8[[#This Row],[Product_ID]],Price!A:E,5,FALSE)</f>
        <v>20</v>
      </c>
      <c r="L17339">
        <f t="shared" si="1080"/>
        <v>20</v>
      </c>
      <c r="M17339">
        <f t="shared" si="1081"/>
        <v>0.748</v>
      </c>
      <c r="N17339">
        <f t="shared" si="1082"/>
        <v>14.96</v>
      </c>
      <c r="O17339" t="str">
        <f t="shared" si="1083"/>
        <v>Start</v>
      </c>
    </row>
    <row r="17340" spans="1:15" x14ac:dyDescent="0.5">
      <c r="A17340" s="5">
        <v>98124</v>
      </c>
      <c r="B17340" s="4">
        <v>42833</v>
      </c>
      <c r="C17340" s="5">
        <v>43</v>
      </c>
      <c r="D17340" s="5">
        <v>17</v>
      </c>
      <c r="E17340" s="5">
        <v>1</v>
      </c>
      <c r="F17340" t="str">
        <f>VLOOKUP(D17340, Products!A:C, 3, FALSE)</f>
        <v>Art &amp; Crafts</v>
      </c>
      <c r="G17340" t="str">
        <f>VLOOKUP(D17340,Stores!A:E,4,FALSE)</f>
        <v>Downtown</v>
      </c>
      <c r="H17340">
        <v>0.08</v>
      </c>
      <c r="I17340">
        <f>VLOOKUP(Table8[[#This Row],[Product_ID]],Price!A:E, 4,FALSE)</f>
        <v>38</v>
      </c>
      <c r="J17340">
        <f>Table8[[#This Row],[price]]*(1-Table8[[#This Row],[discount]])*Table8[[#This Row],[Units]]</f>
        <v>34.96</v>
      </c>
      <c r="K17340">
        <f>VLOOKUP(Table8[[#This Row],[Product_ID]],Price!A:E,5,FALSE)</f>
        <v>20</v>
      </c>
      <c r="L17340">
        <f t="shared" si="1080"/>
        <v>20</v>
      </c>
      <c r="M17340">
        <f t="shared" si="1081"/>
        <v>0.748</v>
      </c>
      <c r="N17340">
        <f t="shared" si="1082"/>
        <v>14.96</v>
      </c>
      <c r="O17340" t="str">
        <f t="shared" si="1083"/>
        <v>Start</v>
      </c>
    </row>
    <row r="17341" spans="1:15" x14ac:dyDescent="0.5">
      <c r="A17341" s="7">
        <v>98413</v>
      </c>
      <c r="B17341" s="6">
        <v>42833</v>
      </c>
      <c r="C17341" s="7">
        <v>30</v>
      </c>
      <c r="D17341" s="7">
        <v>17</v>
      </c>
      <c r="E17341" s="7">
        <v>1</v>
      </c>
      <c r="F17341" t="str">
        <f>VLOOKUP(D17341, Products!A:C, 3, FALSE)</f>
        <v>Art &amp; Crafts</v>
      </c>
      <c r="G17341" t="str">
        <f>VLOOKUP(D17341,Stores!A:E,4,FALSE)</f>
        <v>Downtown</v>
      </c>
      <c r="H17341">
        <v>0.08</v>
      </c>
      <c r="I17341">
        <f>VLOOKUP(Table8[[#This Row],[Product_ID]],Price!A:E, 4,FALSE)</f>
        <v>38</v>
      </c>
      <c r="J17341">
        <f>Table8[[#This Row],[price]]*(1-Table8[[#This Row],[discount]])*Table8[[#This Row],[Units]]</f>
        <v>34.96</v>
      </c>
      <c r="K17341">
        <f>VLOOKUP(Table8[[#This Row],[Product_ID]],Price!A:E,5,FALSE)</f>
        <v>20</v>
      </c>
      <c r="L17341">
        <f t="shared" si="1080"/>
        <v>20</v>
      </c>
      <c r="M17341">
        <f t="shared" si="1081"/>
        <v>0.748</v>
      </c>
      <c r="N17341">
        <f t="shared" si="1082"/>
        <v>14.96</v>
      </c>
      <c r="O17341" t="str">
        <f t="shared" si="1083"/>
        <v>Start</v>
      </c>
    </row>
    <row r="17342" spans="1:15" x14ac:dyDescent="0.5">
      <c r="A17342" s="5">
        <v>99418</v>
      </c>
      <c r="B17342" s="4">
        <v>42834</v>
      </c>
      <c r="C17342" s="5">
        <v>16</v>
      </c>
      <c r="D17342" s="5">
        <v>17</v>
      </c>
      <c r="E17342" s="5">
        <v>1</v>
      </c>
      <c r="F17342" t="str">
        <f>VLOOKUP(D17342, Products!A:C, 3, FALSE)</f>
        <v>Art &amp; Crafts</v>
      </c>
      <c r="G17342" t="str">
        <f>VLOOKUP(D17342,Stores!A:E,4,FALSE)</f>
        <v>Downtown</v>
      </c>
      <c r="H17342">
        <v>0.08</v>
      </c>
      <c r="I17342">
        <f>VLOOKUP(Table8[[#This Row],[Product_ID]],Price!A:E, 4,FALSE)</f>
        <v>38</v>
      </c>
      <c r="J17342">
        <f>Table8[[#This Row],[price]]*(1-Table8[[#This Row],[discount]])*Table8[[#This Row],[Units]]</f>
        <v>34.96</v>
      </c>
      <c r="K17342">
        <f>VLOOKUP(Table8[[#This Row],[Product_ID]],Price!A:E,5,FALSE)</f>
        <v>20</v>
      </c>
      <c r="L17342">
        <f t="shared" si="1080"/>
        <v>20</v>
      </c>
      <c r="M17342">
        <f t="shared" si="1081"/>
        <v>0.748</v>
      </c>
      <c r="N17342">
        <f t="shared" si="1082"/>
        <v>14.96</v>
      </c>
      <c r="O17342" t="str">
        <f t="shared" si="1083"/>
        <v>Start</v>
      </c>
    </row>
    <row r="17343" spans="1:15" x14ac:dyDescent="0.5">
      <c r="A17343" s="7">
        <v>99522</v>
      </c>
      <c r="B17343" s="6">
        <v>42834</v>
      </c>
      <c r="C17343" s="7">
        <v>1</v>
      </c>
      <c r="D17343" s="7">
        <v>17</v>
      </c>
      <c r="E17343" s="7">
        <v>1</v>
      </c>
      <c r="F17343" t="str">
        <f>VLOOKUP(D17343, Products!A:C, 3, FALSE)</f>
        <v>Art &amp; Crafts</v>
      </c>
      <c r="G17343" t="str">
        <f>VLOOKUP(D17343,Stores!A:E,4,FALSE)</f>
        <v>Downtown</v>
      </c>
      <c r="H17343">
        <v>0.08</v>
      </c>
      <c r="I17343">
        <f>VLOOKUP(Table8[[#This Row],[Product_ID]],Price!A:E, 4,FALSE)</f>
        <v>38</v>
      </c>
      <c r="J17343">
        <f>Table8[[#This Row],[price]]*(1-Table8[[#This Row],[discount]])*Table8[[#This Row],[Units]]</f>
        <v>34.96</v>
      </c>
      <c r="K17343">
        <f>VLOOKUP(Table8[[#This Row],[Product_ID]],Price!A:E,5,FALSE)</f>
        <v>20</v>
      </c>
      <c r="L17343">
        <f t="shared" si="1080"/>
        <v>20</v>
      </c>
      <c r="M17343">
        <f t="shared" si="1081"/>
        <v>0.748</v>
      </c>
      <c r="N17343">
        <f t="shared" si="1082"/>
        <v>14.96</v>
      </c>
      <c r="O17343" t="str">
        <f t="shared" si="1083"/>
        <v>Start</v>
      </c>
    </row>
    <row r="17344" spans="1:15" x14ac:dyDescent="0.5">
      <c r="A17344" s="5">
        <v>100077</v>
      </c>
      <c r="B17344" s="4">
        <v>42835</v>
      </c>
      <c r="C17344" s="5">
        <v>49</v>
      </c>
      <c r="D17344" s="5">
        <v>17</v>
      </c>
      <c r="E17344" s="5">
        <v>1</v>
      </c>
      <c r="F17344" t="str">
        <f>VLOOKUP(D17344, Products!A:C, 3, FALSE)</f>
        <v>Art &amp; Crafts</v>
      </c>
      <c r="G17344" t="str">
        <f>VLOOKUP(D17344,Stores!A:E,4,FALSE)</f>
        <v>Downtown</v>
      </c>
      <c r="H17344">
        <v>0.08</v>
      </c>
      <c r="I17344">
        <f>VLOOKUP(Table8[[#This Row],[Product_ID]],Price!A:E, 4,FALSE)</f>
        <v>38</v>
      </c>
      <c r="J17344">
        <f>Table8[[#This Row],[price]]*(1-Table8[[#This Row],[discount]])*Table8[[#This Row],[Units]]</f>
        <v>34.96</v>
      </c>
      <c r="K17344">
        <f>VLOOKUP(Table8[[#This Row],[Product_ID]],Price!A:E,5,FALSE)</f>
        <v>20</v>
      </c>
      <c r="L17344">
        <f t="shared" si="1080"/>
        <v>20</v>
      </c>
      <c r="M17344">
        <f t="shared" si="1081"/>
        <v>0.748</v>
      </c>
      <c r="N17344">
        <f t="shared" si="1082"/>
        <v>14.96</v>
      </c>
      <c r="O17344" t="str">
        <f t="shared" si="1083"/>
        <v>Start</v>
      </c>
    </row>
    <row r="17345" spans="1:15" x14ac:dyDescent="0.5">
      <c r="A17345" s="7">
        <v>101494</v>
      </c>
      <c r="B17345" s="6">
        <v>42836</v>
      </c>
      <c r="C17345" s="7">
        <v>49</v>
      </c>
      <c r="D17345" s="7">
        <v>17</v>
      </c>
      <c r="E17345" s="7">
        <v>1</v>
      </c>
      <c r="F17345" t="str">
        <f>VLOOKUP(D17345, Products!A:C, 3, FALSE)</f>
        <v>Art &amp; Crafts</v>
      </c>
      <c r="G17345" t="str">
        <f>VLOOKUP(D17345,Stores!A:E,4,FALSE)</f>
        <v>Downtown</v>
      </c>
      <c r="H17345">
        <v>0.08</v>
      </c>
      <c r="I17345">
        <f>VLOOKUP(Table8[[#This Row],[Product_ID]],Price!A:E, 4,FALSE)</f>
        <v>38</v>
      </c>
      <c r="J17345">
        <f>Table8[[#This Row],[price]]*(1-Table8[[#This Row],[discount]])*Table8[[#This Row],[Units]]</f>
        <v>34.96</v>
      </c>
      <c r="K17345">
        <f>VLOOKUP(Table8[[#This Row],[Product_ID]],Price!A:E,5,FALSE)</f>
        <v>20</v>
      </c>
      <c r="L17345">
        <f t="shared" si="1080"/>
        <v>20</v>
      </c>
      <c r="M17345">
        <f t="shared" si="1081"/>
        <v>0.748</v>
      </c>
      <c r="N17345">
        <f t="shared" si="1082"/>
        <v>14.96</v>
      </c>
      <c r="O17345" t="str">
        <f t="shared" si="1083"/>
        <v>Mid</v>
      </c>
    </row>
    <row r="17346" spans="1:15" x14ac:dyDescent="0.5">
      <c r="A17346" s="5">
        <v>102331</v>
      </c>
      <c r="B17346" s="4">
        <v>42837</v>
      </c>
      <c r="C17346" s="5">
        <v>23</v>
      </c>
      <c r="D17346" s="5">
        <v>17</v>
      </c>
      <c r="E17346" s="5">
        <v>1</v>
      </c>
      <c r="F17346" t="str">
        <f>VLOOKUP(D17346, Products!A:C, 3, FALSE)</f>
        <v>Art &amp; Crafts</v>
      </c>
      <c r="G17346" t="str">
        <f>VLOOKUP(D17346,Stores!A:E,4,FALSE)</f>
        <v>Downtown</v>
      </c>
      <c r="H17346">
        <v>0.08</v>
      </c>
      <c r="I17346">
        <f>VLOOKUP(Table8[[#This Row],[Product_ID]],Price!A:E, 4,FALSE)</f>
        <v>38</v>
      </c>
      <c r="J17346">
        <f>Table8[[#This Row],[price]]*(1-Table8[[#This Row],[discount]])*Table8[[#This Row],[Units]]</f>
        <v>34.96</v>
      </c>
      <c r="K17346">
        <f>VLOOKUP(Table8[[#This Row],[Product_ID]],Price!A:E,5,FALSE)</f>
        <v>20</v>
      </c>
      <c r="L17346">
        <f t="shared" ref="L17346:L17409" si="1084" xml:space="preserve"> K17346 * E17346</f>
        <v>20</v>
      </c>
      <c r="M17346">
        <f t="shared" ref="M17346:M17409" si="1085" xml:space="preserve"> (J17346 / (K17346 * E17346)) - 1</f>
        <v>0.748</v>
      </c>
      <c r="N17346">
        <f t="shared" ref="N17346:N17409" si="1086">J17346 - L17346</f>
        <v>14.96</v>
      </c>
      <c r="O17346" t="str">
        <f t="shared" ref="O17346:O17409" si="1087">IF(AND(DAY(B17346)&gt;=1, DAY(B17346)&lt;=10), "Start",
 IF(AND(DAY(B17346)&gt;=11, DAY(B17346)&lt;=20), "Mid",
 IF(AND(DAY(B17346)&gt;=21, DAY(B17346)&lt;=31), "End", "")))</f>
        <v>Mid</v>
      </c>
    </row>
    <row r="17347" spans="1:15" x14ac:dyDescent="0.5">
      <c r="A17347" s="7">
        <v>103703</v>
      </c>
      <c r="B17347" s="6">
        <v>42838</v>
      </c>
      <c r="C17347" s="7">
        <v>33</v>
      </c>
      <c r="D17347" s="7">
        <v>17</v>
      </c>
      <c r="E17347" s="7">
        <v>1</v>
      </c>
      <c r="F17347" t="str">
        <f>VLOOKUP(D17347, Products!A:C, 3, FALSE)</f>
        <v>Art &amp; Crafts</v>
      </c>
      <c r="G17347" t="str">
        <f>VLOOKUP(D17347,Stores!A:E,4,FALSE)</f>
        <v>Downtown</v>
      </c>
      <c r="H17347">
        <v>0.08</v>
      </c>
      <c r="I17347">
        <f>VLOOKUP(Table8[[#This Row],[Product_ID]],Price!A:E, 4,FALSE)</f>
        <v>38</v>
      </c>
      <c r="J17347">
        <f>Table8[[#This Row],[price]]*(1-Table8[[#This Row],[discount]])*Table8[[#This Row],[Units]]</f>
        <v>34.96</v>
      </c>
      <c r="K17347">
        <f>VLOOKUP(Table8[[#This Row],[Product_ID]],Price!A:E,5,FALSE)</f>
        <v>20</v>
      </c>
      <c r="L17347">
        <f t="shared" si="1084"/>
        <v>20</v>
      </c>
      <c r="M17347">
        <f t="shared" si="1085"/>
        <v>0.748</v>
      </c>
      <c r="N17347">
        <f t="shared" si="1086"/>
        <v>14.96</v>
      </c>
      <c r="O17347" t="str">
        <f t="shared" si="1087"/>
        <v>Mid</v>
      </c>
    </row>
    <row r="17348" spans="1:15" x14ac:dyDescent="0.5">
      <c r="A17348" s="5">
        <v>103736</v>
      </c>
      <c r="B17348" s="4">
        <v>42838</v>
      </c>
      <c r="C17348" s="5">
        <v>2</v>
      </c>
      <c r="D17348" s="5">
        <v>17</v>
      </c>
      <c r="E17348" s="5">
        <v>1</v>
      </c>
      <c r="F17348" t="str">
        <f>VLOOKUP(D17348, Products!A:C, 3, FALSE)</f>
        <v>Art &amp; Crafts</v>
      </c>
      <c r="G17348" t="str">
        <f>VLOOKUP(D17348,Stores!A:E,4,FALSE)</f>
        <v>Downtown</v>
      </c>
      <c r="H17348">
        <v>0.08</v>
      </c>
      <c r="I17348">
        <f>VLOOKUP(Table8[[#This Row],[Product_ID]],Price!A:E, 4,FALSE)</f>
        <v>38</v>
      </c>
      <c r="J17348">
        <f>Table8[[#This Row],[price]]*(1-Table8[[#This Row],[discount]])*Table8[[#This Row],[Units]]</f>
        <v>34.96</v>
      </c>
      <c r="K17348">
        <f>VLOOKUP(Table8[[#This Row],[Product_ID]],Price!A:E,5,FALSE)</f>
        <v>20</v>
      </c>
      <c r="L17348">
        <f t="shared" si="1084"/>
        <v>20</v>
      </c>
      <c r="M17348">
        <f t="shared" si="1085"/>
        <v>0.748</v>
      </c>
      <c r="N17348">
        <f t="shared" si="1086"/>
        <v>14.96</v>
      </c>
      <c r="O17348" t="str">
        <f t="shared" si="1087"/>
        <v>Mid</v>
      </c>
    </row>
    <row r="17349" spans="1:15" x14ac:dyDescent="0.5">
      <c r="A17349" s="7">
        <v>105228</v>
      </c>
      <c r="B17349" s="6">
        <v>42839</v>
      </c>
      <c r="C17349" s="7">
        <v>14</v>
      </c>
      <c r="D17349" s="7">
        <v>17</v>
      </c>
      <c r="E17349" s="7">
        <v>1</v>
      </c>
      <c r="F17349" t="str">
        <f>VLOOKUP(D17349, Products!A:C, 3, FALSE)</f>
        <v>Art &amp; Crafts</v>
      </c>
      <c r="G17349" t="str">
        <f>VLOOKUP(D17349,Stores!A:E,4,FALSE)</f>
        <v>Downtown</v>
      </c>
      <c r="H17349">
        <v>0.08</v>
      </c>
      <c r="I17349">
        <f>VLOOKUP(Table8[[#This Row],[Product_ID]],Price!A:E, 4,FALSE)</f>
        <v>38</v>
      </c>
      <c r="J17349">
        <f>Table8[[#This Row],[price]]*(1-Table8[[#This Row],[discount]])*Table8[[#This Row],[Units]]</f>
        <v>34.96</v>
      </c>
      <c r="K17349">
        <f>VLOOKUP(Table8[[#This Row],[Product_ID]],Price!A:E,5,FALSE)</f>
        <v>20</v>
      </c>
      <c r="L17349">
        <f t="shared" si="1084"/>
        <v>20</v>
      </c>
      <c r="M17349">
        <f t="shared" si="1085"/>
        <v>0.748</v>
      </c>
      <c r="N17349">
        <f t="shared" si="1086"/>
        <v>14.96</v>
      </c>
      <c r="O17349" t="str">
        <f t="shared" si="1087"/>
        <v>Mid</v>
      </c>
    </row>
    <row r="17350" spans="1:15" x14ac:dyDescent="0.5">
      <c r="A17350" s="5">
        <v>106141</v>
      </c>
      <c r="B17350" s="4">
        <v>42839</v>
      </c>
      <c r="C17350" s="5">
        <v>39</v>
      </c>
      <c r="D17350" s="5">
        <v>17</v>
      </c>
      <c r="E17350" s="5">
        <v>1</v>
      </c>
      <c r="F17350" t="str">
        <f>VLOOKUP(D17350, Products!A:C, 3, FALSE)</f>
        <v>Art &amp; Crafts</v>
      </c>
      <c r="G17350" t="str">
        <f>VLOOKUP(D17350,Stores!A:E,4,FALSE)</f>
        <v>Downtown</v>
      </c>
      <c r="H17350">
        <v>0.08</v>
      </c>
      <c r="I17350">
        <f>VLOOKUP(Table8[[#This Row],[Product_ID]],Price!A:E, 4,FALSE)</f>
        <v>38</v>
      </c>
      <c r="J17350">
        <f>Table8[[#This Row],[price]]*(1-Table8[[#This Row],[discount]])*Table8[[#This Row],[Units]]</f>
        <v>34.96</v>
      </c>
      <c r="K17350">
        <f>VLOOKUP(Table8[[#This Row],[Product_ID]],Price!A:E,5,FALSE)</f>
        <v>20</v>
      </c>
      <c r="L17350">
        <f t="shared" si="1084"/>
        <v>20</v>
      </c>
      <c r="M17350">
        <f t="shared" si="1085"/>
        <v>0.748</v>
      </c>
      <c r="N17350">
        <f t="shared" si="1086"/>
        <v>14.96</v>
      </c>
      <c r="O17350" t="str">
        <f t="shared" si="1087"/>
        <v>Mid</v>
      </c>
    </row>
    <row r="17351" spans="1:15" x14ac:dyDescent="0.5">
      <c r="A17351" s="7">
        <v>106660</v>
      </c>
      <c r="B17351" s="6">
        <v>42840</v>
      </c>
      <c r="C17351" s="7">
        <v>17</v>
      </c>
      <c r="D17351" s="7">
        <v>17</v>
      </c>
      <c r="E17351" s="7">
        <v>1</v>
      </c>
      <c r="F17351" t="str">
        <f>VLOOKUP(D17351, Products!A:C, 3, FALSE)</f>
        <v>Art &amp; Crafts</v>
      </c>
      <c r="G17351" t="str">
        <f>VLOOKUP(D17351,Stores!A:E,4,FALSE)</f>
        <v>Downtown</v>
      </c>
      <c r="H17351">
        <v>0.08</v>
      </c>
      <c r="I17351">
        <f>VLOOKUP(Table8[[#This Row],[Product_ID]],Price!A:E, 4,FALSE)</f>
        <v>38</v>
      </c>
      <c r="J17351">
        <f>Table8[[#This Row],[price]]*(1-Table8[[#This Row],[discount]])*Table8[[#This Row],[Units]]</f>
        <v>34.96</v>
      </c>
      <c r="K17351">
        <f>VLOOKUP(Table8[[#This Row],[Product_ID]],Price!A:E,5,FALSE)</f>
        <v>20</v>
      </c>
      <c r="L17351">
        <f t="shared" si="1084"/>
        <v>20</v>
      </c>
      <c r="M17351">
        <f t="shared" si="1085"/>
        <v>0.748</v>
      </c>
      <c r="N17351">
        <f t="shared" si="1086"/>
        <v>14.96</v>
      </c>
      <c r="O17351" t="str">
        <f t="shared" si="1087"/>
        <v>Mid</v>
      </c>
    </row>
    <row r="17352" spans="1:15" x14ac:dyDescent="0.5">
      <c r="A17352" s="5">
        <v>107207</v>
      </c>
      <c r="B17352" s="4">
        <v>42840</v>
      </c>
      <c r="C17352" s="5">
        <v>50</v>
      </c>
      <c r="D17352" s="5">
        <v>17</v>
      </c>
      <c r="E17352" s="5">
        <v>1</v>
      </c>
      <c r="F17352" t="str">
        <f>VLOOKUP(D17352, Products!A:C, 3, FALSE)</f>
        <v>Art &amp; Crafts</v>
      </c>
      <c r="G17352" t="str">
        <f>VLOOKUP(D17352,Stores!A:E,4,FALSE)</f>
        <v>Downtown</v>
      </c>
      <c r="H17352">
        <v>0.08</v>
      </c>
      <c r="I17352">
        <f>VLOOKUP(Table8[[#This Row],[Product_ID]],Price!A:E, 4,FALSE)</f>
        <v>38</v>
      </c>
      <c r="J17352">
        <f>Table8[[#This Row],[price]]*(1-Table8[[#This Row],[discount]])*Table8[[#This Row],[Units]]</f>
        <v>34.96</v>
      </c>
      <c r="K17352">
        <f>VLOOKUP(Table8[[#This Row],[Product_ID]],Price!A:E,5,FALSE)</f>
        <v>20</v>
      </c>
      <c r="L17352">
        <f t="shared" si="1084"/>
        <v>20</v>
      </c>
      <c r="M17352">
        <f t="shared" si="1085"/>
        <v>0.748</v>
      </c>
      <c r="N17352">
        <f t="shared" si="1086"/>
        <v>14.96</v>
      </c>
      <c r="O17352" t="str">
        <f t="shared" si="1087"/>
        <v>Mid</v>
      </c>
    </row>
    <row r="17353" spans="1:15" x14ac:dyDescent="0.5">
      <c r="A17353" s="7">
        <v>107785</v>
      </c>
      <c r="B17353" s="6">
        <v>42841</v>
      </c>
      <c r="C17353" s="7">
        <v>9</v>
      </c>
      <c r="D17353" s="7">
        <v>17</v>
      </c>
      <c r="E17353" s="7">
        <v>1</v>
      </c>
      <c r="F17353" t="str">
        <f>VLOOKUP(D17353, Products!A:C, 3, FALSE)</f>
        <v>Art &amp; Crafts</v>
      </c>
      <c r="G17353" t="str">
        <f>VLOOKUP(D17353,Stores!A:E,4,FALSE)</f>
        <v>Downtown</v>
      </c>
      <c r="H17353">
        <v>0.08</v>
      </c>
      <c r="I17353">
        <f>VLOOKUP(Table8[[#This Row],[Product_ID]],Price!A:E, 4,FALSE)</f>
        <v>38</v>
      </c>
      <c r="J17353">
        <f>Table8[[#This Row],[price]]*(1-Table8[[#This Row],[discount]])*Table8[[#This Row],[Units]]</f>
        <v>34.96</v>
      </c>
      <c r="K17353">
        <f>VLOOKUP(Table8[[#This Row],[Product_ID]],Price!A:E,5,FALSE)</f>
        <v>20</v>
      </c>
      <c r="L17353">
        <f t="shared" si="1084"/>
        <v>20</v>
      </c>
      <c r="M17353">
        <f t="shared" si="1085"/>
        <v>0.748</v>
      </c>
      <c r="N17353">
        <f t="shared" si="1086"/>
        <v>14.96</v>
      </c>
      <c r="O17353" t="str">
        <f t="shared" si="1087"/>
        <v>Mid</v>
      </c>
    </row>
    <row r="17354" spans="1:15" x14ac:dyDescent="0.5">
      <c r="A17354" s="5">
        <v>108005</v>
      </c>
      <c r="B17354" s="4">
        <v>42841</v>
      </c>
      <c r="C17354" s="5">
        <v>42</v>
      </c>
      <c r="D17354" s="5">
        <v>17</v>
      </c>
      <c r="E17354" s="5">
        <v>3</v>
      </c>
      <c r="F17354" t="str">
        <f>VLOOKUP(D17354, Products!A:C, 3, FALSE)</f>
        <v>Art &amp; Crafts</v>
      </c>
      <c r="G17354" t="str">
        <f>VLOOKUP(D17354,Stores!A:E,4,FALSE)</f>
        <v>Downtown</v>
      </c>
      <c r="H17354">
        <v>0.08</v>
      </c>
      <c r="I17354">
        <f>VLOOKUP(Table8[[#This Row],[Product_ID]],Price!A:E, 4,FALSE)</f>
        <v>38</v>
      </c>
      <c r="J17354">
        <f>Table8[[#This Row],[price]]*(1-Table8[[#This Row],[discount]])*Table8[[#This Row],[Units]]</f>
        <v>104.88</v>
      </c>
      <c r="K17354">
        <f>VLOOKUP(Table8[[#This Row],[Product_ID]],Price!A:E,5,FALSE)</f>
        <v>20</v>
      </c>
      <c r="L17354">
        <f t="shared" si="1084"/>
        <v>60</v>
      </c>
      <c r="M17354">
        <f t="shared" si="1085"/>
        <v>0.748</v>
      </c>
      <c r="N17354">
        <f t="shared" si="1086"/>
        <v>44.879999999999995</v>
      </c>
      <c r="O17354" t="str">
        <f t="shared" si="1087"/>
        <v>Mid</v>
      </c>
    </row>
    <row r="17355" spans="1:15" x14ac:dyDescent="0.5">
      <c r="A17355" s="7">
        <v>109524</v>
      </c>
      <c r="B17355" s="6">
        <v>42842</v>
      </c>
      <c r="C17355" s="7">
        <v>1</v>
      </c>
      <c r="D17355" s="7">
        <v>17</v>
      </c>
      <c r="E17355" s="7">
        <v>1</v>
      </c>
      <c r="F17355" t="str">
        <f>VLOOKUP(D17355, Products!A:C, 3, FALSE)</f>
        <v>Art &amp; Crafts</v>
      </c>
      <c r="G17355" t="str">
        <f>VLOOKUP(D17355,Stores!A:E,4,FALSE)</f>
        <v>Downtown</v>
      </c>
      <c r="H17355">
        <v>0.08</v>
      </c>
      <c r="I17355">
        <f>VLOOKUP(Table8[[#This Row],[Product_ID]],Price!A:E, 4,FALSE)</f>
        <v>38</v>
      </c>
      <c r="J17355">
        <f>Table8[[#This Row],[price]]*(1-Table8[[#This Row],[discount]])*Table8[[#This Row],[Units]]</f>
        <v>34.96</v>
      </c>
      <c r="K17355">
        <f>VLOOKUP(Table8[[#This Row],[Product_ID]],Price!A:E,5,FALSE)</f>
        <v>20</v>
      </c>
      <c r="L17355">
        <f t="shared" si="1084"/>
        <v>20</v>
      </c>
      <c r="M17355">
        <f t="shared" si="1085"/>
        <v>0.748</v>
      </c>
      <c r="N17355">
        <f t="shared" si="1086"/>
        <v>14.96</v>
      </c>
      <c r="O17355" t="str">
        <f t="shared" si="1087"/>
        <v>Mid</v>
      </c>
    </row>
    <row r="17356" spans="1:15" x14ac:dyDescent="0.5">
      <c r="A17356" s="5">
        <v>109583</v>
      </c>
      <c r="B17356" s="4">
        <v>42842</v>
      </c>
      <c r="C17356" s="5">
        <v>47</v>
      </c>
      <c r="D17356" s="5">
        <v>17</v>
      </c>
      <c r="E17356" s="5">
        <v>1</v>
      </c>
      <c r="F17356" t="str">
        <f>VLOOKUP(D17356, Products!A:C, 3, FALSE)</f>
        <v>Art &amp; Crafts</v>
      </c>
      <c r="G17356" t="str">
        <f>VLOOKUP(D17356,Stores!A:E,4,FALSE)</f>
        <v>Downtown</v>
      </c>
      <c r="H17356">
        <v>0.08</v>
      </c>
      <c r="I17356">
        <f>VLOOKUP(Table8[[#This Row],[Product_ID]],Price!A:E, 4,FALSE)</f>
        <v>38</v>
      </c>
      <c r="J17356">
        <f>Table8[[#This Row],[price]]*(1-Table8[[#This Row],[discount]])*Table8[[#This Row],[Units]]</f>
        <v>34.96</v>
      </c>
      <c r="K17356">
        <f>VLOOKUP(Table8[[#This Row],[Product_ID]],Price!A:E,5,FALSE)</f>
        <v>20</v>
      </c>
      <c r="L17356">
        <f t="shared" si="1084"/>
        <v>20</v>
      </c>
      <c r="M17356">
        <f t="shared" si="1085"/>
        <v>0.748</v>
      </c>
      <c r="N17356">
        <f t="shared" si="1086"/>
        <v>14.96</v>
      </c>
      <c r="O17356" t="str">
        <f t="shared" si="1087"/>
        <v>Mid</v>
      </c>
    </row>
    <row r="17357" spans="1:15" x14ac:dyDescent="0.5">
      <c r="A17357" s="7">
        <v>110232</v>
      </c>
      <c r="B17357" s="6">
        <v>42843</v>
      </c>
      <c r="C17357" s="7">
        <v>28</v>
      </c>
      <c r="D17357" s="7">
        <v>17</v>
      </c>
      <c r="E17357" s="7">
        <v>1</v>
      </c>
      <c r="F17357" t="str">
        <f>VLOOKUP(D17357, Products!A:C, 3, FALSE)</f>
        <v>Art &amp; Crafts</v>
      </c>
      <c r="G17357" t="str">
        <f>VLOOKUP(D17357,Stores!A:E,4,FALSE)</f>
        <v>Downtown</v>
      </c>
      <c r="H17357">
        <v>0.08</v>
      </c>
      <c r="I17357">
        <f>VLOOKUP(Table8[[#This Row],[Product_ID]],Price!A:E, 4,FALSE)</f>
        <v>38</v>
      </c>
      <c r="J17357">
        <f>Table8[[#This Row],[price]]*(1-Table8[[#This Row],[discount]])*Table8[[#This Row],[Units]]</f>
        <v>34.96</v>
      </c>
      <c r="K17357">
        <f>VLOOKUP(Table8[[#This Row],[Product_ID]],Price!A:E,5,FALSE)</f>
        <v>20</v>
      </c>
      <c r="L17357">
        <f t="shared" si="1084"/>
        <v>20</v>
      </c>
      <c r="M17357">
        <f t="shared" si="1085"/>
        <v>0.748</v>
      </c>
      <c r="N17357">
        <f t="shared" si="1086"/>
        <v>14.96</v>
      </c>
      <c r="O17357" t="str">
        <f t="shared" si="1087"/>
        <v>Mid</v>
      </c>
    </row>
    <row r="17358" spans="1:15" x14ac:dyDescent="0.5">
      <c r="A17358" s="5">
        <v>111622</v>
      </c>
      <c r="B17358" s="4">
        <v>42845</v>
      </c>
      <c r="C17358" s="5">
        <v>7</v>
      </c>
      <c r="D17358" s="5">
        <v>17</v>
      </c>
      <c r="E17358" s="5">
        <v>1</v>
      </c>
      <c r="F17358" t="str">
        <f>VLOOKUP(D17358, Products!A:C, 3, FALSE)</f>
        <v>Art &amp; Crafts</v>
      </c>
      <c r="G17358" t="str">
        <f>VLOOKUP(D17358,Stores!A:E,4,FALSE)</f>
        <v>Downtown</v>
      </c>
      <c r="H17358">
        <v>0.08</v>
      </c>
      <c r="I17358">
        <f>VLOOKUP(Table8[[#This Row],[Product_ID]],Price!A:E, 4,FALSE)</f>
        <v>38</v>
      </c>
      <c r="J17358">
        <f>Table8[[#This Row],[price]]*(1-Table8[[#This Row],[discount]])*Table8[[#This Row],[Units]]</f>
        <v>34.96</v>
      </c>
      <c r="K17358">
        <f>VLOOKUP(Table8[[#This Row],[Product_ID]],Price!A:E,5,FALSE)</f>
        <v>20</v>
      </c>
      <c r="L17358">
        <f t="shared" si="1084"/>
        <v>20</v>
      </c>
      <c r="M17358">
        <f t="shared" si="1085"/>
        <v>0.748</v>
      </c>
      <c r="N17358">
        <f t="shared" si="1086"/>
        <v>14.96</v>
      </c>
      <c r="O17358" t="str">
        <f t="shared" si="1087"/>
        <v>Mid</v>
      </c>
    </row>
    <row r="17359" spans="1:15" x14ac:dyDescent="0.5">
      <c r="A17359" s="7">
        <v>111829</v>
      </c>
      <c r="B17359" s="6">
        <v>42845</v>
      </c>
      <c r="C17359" s="7">
        <v>1</v>
      </c>
      <c r="D17359" s="7">
        <v>17</v>
      </c>
      <c r="E17359" s="7">
        <v>1</v>
      </c>
      <c r="F17359" t="str">
        <f>VLOOKUP(D17359, Products!A:C, 3, FALSE)</f>
        <v>Art &amp; Crafts</v>
      </c>
      <c r="G17359" t="str">
        <f>VLOOKUP(D17359,Stores!A:E,4,FALSE)</f>
        <v>Downtown</v>
      </c>
      <c r="H17359">
        <v>0.08</v>
      </c>
      <c r="I17359">
        <f>VLOOKUP(Table8[[#This Row],[Product_ID]],Price!A:E, 4,FALSE)</f>
        <v>38</v>
      </c>
      <c r="J17359">
        <f>Table8[[#This Row],[price]]*(1-Table8[[#This Row],[discount]])*Table8[[#This Row],[Units]]</f>
        <v>34.96</v>
      </c>
      <c r="K17359">
        <f>VLOOKUP(Table8[[#This Row],[Product_ID]],Price!A:E,5,FALSE)</f>
        <v>20</v>
      </c>
      <c r="L17359">
        <f t="shared" si="1084"/>
        <v>20</v>
      </c>
      <c r="M17359">
        <f t="shared" si="1085"/>
        <v>0.748</v>
      </c>
      <c r="N17359">
        <f t="shared" si="1086"/>
        <v>14.96</v>
      </c>
      <c r="O17359" t="str">
        <f t="shared" si="1087"/>
        <v>Mid</v>
      </c>
    </row>
    <row r="17360" spans="1:15" x14ac:dyDescent="0.5">
      <c r="A17360" s="5">
        <v>112145</v>
      </c>
      <c r="B17360" s="4">
        <v>42845</v>
      </c>
      <c r="C17360" s="5">
        <v>17</v>
      </c>
      <c r="D17360" s="5">
        <v>17</v>
      </c>
      <c r="E17360" s="5">
        <v>1</v>
      </c>
      <c r="F17360" t="str">
        <f>VLOOKUP(D17360, Products!A:C, 3, FALSE)</f>
        <v>Art &amp; Crafts</v>
      </c>
      <c r="G17360" t="str">
        <f>VLOOKUP(D17360,Stores!A:E,4,FALSE)</f>
        <v>Downtown</v>
      </c>
      <c r="H17360">
        <v>0.08</v>
      </c>
      <c r="I17360">
        <f>VLOOKUP(Table8[[#This Row],[Product_ID]],Price!A:E, 4,FALSE)</f>
        <v>38</v>
      </c>
      <c r="J17360">
        <f>Table8[[#This Row],[price]]*(1-Table8[[#This Row],[discount]])*Table8[[#This Row],[Units]]</f>
        <v>34.96</v>
      </c>
      <c r="K17360">
        <f>VLOOKUP(Table8[[#This Row],[Product_ID]],Price!A:E,5,FALSE)</f>
        <v>20</v>
      </c>
      <c r="L17360">
        <f t="shared" si="1084"/>
        <v>20</v>
      </c>
      <c r="M17360">
        <f t="shared" si="1085"/>
        <v>0.748</v>
      </c>
      <c r="N17360">
        <f t="shared" si="1086"/>
        <v>14.96</v>
      </c>
      <c r="O17360" t="str">
        <f t="shared" si="1087"/>
        <v>Mid</v>
      </c>
    </row>
    <row r="17361" spans="1:15" x14ac:dyDescent="0.5">
      <c r="A17361" s="7">
        <v>113982</v>
      </c>
      <c r="B17361" s="6">
        <v>42847</v>
      </c>
      <c r="C17361" s="7">
        <v>28</v>
      </c>
      <c r="D17361" s="7">
        <v>17</v>
      </c>
      <c r="E17361" s="7">
        <v>1</v>
      </c>
      <c r="F17361" t="str">
        <f>VLOOKUP(D17361, Products!A:C, 3, FALSE)</f>
        <v>Art &amp; Crafts</v>
      </c>
      <c r="G17361" t="str">
        <f>VLOOKUP(D17361,Stores!A:E,4,FALSE)</f>
        <v>Downtown</v>
      </c>
      <c r="H17361">
        <v>0.08</v>
      </c>
      <c r="I17361">
        <f>VLOOKUP(Table8[[#This Row],[Product_ID]],Price!A:E, 4,FALSE)</f>
        <v>38</v>
      </c>
      <c r="J17361">
        <f>Table8[[#This Row],[price]]*(1-Table8[[#This Row],[discount]])*Table8[[#This Row],[Units]]</f>
        <v>34.96</v>
      </c>
      <c r="K17361">
        <f>VLOOKUP(Table8[[#This Row],[Product_ID]],Price!A:E,5,FALSE)</f>
        <v>20</v>
      </c>
      <c r="L17361">
        <f t="shared" si="1084"/>
        <v>20</v>
      </c>
      <c r="M17361">
        <f t="shared" si="1085"/>
        <v>0.748</v>
      </c>
      <c r="N17361">
        <f t="shared" si="1086"/>
        <v>14.96</v>
      </c>
      <c r="O17361" t="str">
        <f t="shared" si="1087"/>
        <v>End</v>
      </c>
    </row>
    <row r="17362" spans="1:15" x14ac:dyDescent="0.5">
      <c r="A17362" s="5">
        <v>114393</v>
      </c>
      <c r="B17362" s="4">
        <v>42847</v>
      </c>
      <c r="C17362" s="5">
        <v>39</v>
      </c>
      <c r="D17362" s="5">
        <v>17</v>
      </c>
      <c r="E17362" s="5">
        <v>1</v>
      </c>
      <c r="F17362" t="str">
        <f>VLOOKUP(D17362, Products!A:C, 3, FALSE)</f>
        <v>Art &amp; Crafts</v>
      </c>
      <c r="G17362" t="str">
        <f>VLOOKUP(D17362,Stores!A:E,4,FALSE)</f>
        <v>Downtown</v>
      </c>
      <c r="H17362">
        <v>0.08</v>
      </c>
      <c r="I17362">
        <f>VLOOKUP(Table8[[#This Row],[Product_ID]],Price!A:E, 4,FALSE)</f>
        <v>38</v>
      </c>
      <c r="J17362">
        <f>Table8[[#This Row],[price]]*(1-Table8[[#This Row],[discount]])*Table8[[#This Row],[Units]]</f>
        <v>34.96</v>
      </c>
      <c r="K17362">
        <f>VLOOKUP(Table8[[#This Row],[Product_ID]],Price!A:E,5,FALSE)</f>
        <v>20</v>
      </c>
      <c r="L17362">
        <f t="shared" si="1084"/>
        <v>20</v>
      </c>
      <c r="M17362">
        <f t="shared" si="1085"/>
        <v>0.748</v>
      </c>
      <c r="N17362">
        <f t="shared" si="1086"/>
        <v>14.96</v>
      </c>
      <c r="O17362" t="str">
        <f t="shared" si="1087"/>
        <v>End</v>
      </c>
    </row>
    <row r="17363" spans="1:15" x14ac:dyDescent="0.5">
      <c r="A17363" s="7">
        <v>114430</v>
      </c>
      <c r="B17363" s="6">
        <v>42847</v>
      </c>
      <c r="C17363" s="7">
        <v>39</v>
      </c>
      <c r="D17363" s="7">
        <v>17</v>
      </c>
      <c r="E17363" s="7">
        <v>1</v>
      </c>
      <c r="F17363" t="str">
        <f>VLOOKUP(D17363, Products!A:C, 3, FALSE)</f>
        <v>Art &amp; Crafts</v>
      </c>
      <c r="G17363" t="str">
        <f>VLOOKUP(D17363,Stores!A:E,4,FALSE)</f>
        <v>Downtown</v>
      </c>
      <c r="H17363">
        <v>0.08</v>
      </c>
      <c r="I17363">
        <f>VLOOKUP(Table8[[#This Row],[Product_ID]],Price!A:E, 4,FALSE)</f>
        <v>38</v>
      </c>
      <c r="J17363">
        <f>Table8[[#This Row],[price]]*(1-Table8[[#This Row],[discount]])*Table8[[#This Row],[Units]]</f>
        <v>34.96</v>
      </c>
      <c r="K17363">
        <f>VLOOKUP(Table8[[#This Row],[Product_ID]],Price!A:E,5,FALSE)</f>
        <v>20</v>
      </c>
      <c r="L17363">
        <f t="shared" si="1084"/>
        <v>20</v>
      </c>
      <c r="M17363">
        <f t="shared" si="1085"/>
        <v>0.748</v>
      </c>
      <c r="N17363">
        <f t="shared" si="1086"/>
        <v>14.96</v>
      </c>
      <c r="O17363" t="str">
        <f t="shared" si="1087"/>
        <v>End</v>
      </c>
    </row>
    <row r="17364" spans="1:15" x14ac:dyDescent="0.5">
      <c r="A17364" s="5">
        <v>114667</v>
      </c>
      <c r="B17364" s="4">
        <v>42847</v>
      </c>
      <c r="C17364" s="5">
        <v>39</v>
      </c>
      <c r="D17364" s="5">
        <v>17</v>
      </c>
      <c r="E17364" s="5">
        <v>1</v>
      </c>
      <c r="F17364" t="str">
        <f>VLOOKUP(D17364, Products!A:C, 3, FALSE)</f>
        <v>Art &amp; Crafts</v>
      </c>
      <c r="G17364" t="str">
        <f>VLOOKUP(D17364,Stores!A:E,4,FALSE)</f>
        <v>Downtown</v>
      </c>
      <c r="H17364">
        <v>0.08</v>
      </c>
      <c r="I17364">
        <f>VLOOKUP(Table8[[#This Row],[Product_ID]],Price!A:E, 4,FALSE)</f>
        <v>38</v>
      </c>
      <c r="J17364">
        <f>Table8[[#This Row],[price]]*(1-Table8[[#This Row],[discount]])*Table8[[#This Row],[Units]]</f>
        <v>34.96</v>
      </c>
      <c r="K17364">
        <f>VLOOKUP(Table8[[#This Row],[Product_ID]],Price!A:E,5,FALSE)</f>
        <v>20</v>
      </c>
      <c r="L17364">
        <f t="shared" si="1084"/>
        <v>20</v>
      </c>
      <c r="M17364">
        <f t="shared" si="1085"/>
        <v>0.748</v>
      </c>
      <c r="N17364">
        <f t="shared" si="1086"/>
        <v>14.96</v>
      </c>
      <c r="O17364" t="str">
        <f t="shared" si="1087"/>
        <v>End</v>
      </c>
    </row>
    <row r="17365" spans="1:15" x14ac:dyDescent="0.5">
      <c r="A17365" s="7">
        <v>114779</v>
      </c>
      <c r="B17365" s="6">
        <v>42847</v>
      </c>
      <c r="C17365" s="7">
        <v>16</v>
      </c>
      <c r="D17365" s="7">
        <v>17</v>
      </c>
      <c r="E17365" s="7">
        <v>1</v>
      </c>
      <c r="F17365" t="str">
        <f>VLOOKUP(D17365, Products!A:C, 3, FALSE)</f>
        <v>Art &amp; Crafts</v>
      </c>
      <c r="G17365" t="str">
        <f>VLOOKUP(D17365,Stores!A:E,4,FALSE)</f>
        <v>Downtown</v>
      </c>
      <c r="H17365">
        <v>0.08</v>
      </c>
      <c r="I17365">
        <f>VLOOKUP(Table8[[#This Row],[Product_ID]],Price!A:E, 4,FALSE)</f>
        <v>38</v>
      </c>
      <c r="J17365">
        <f>Table8[[#This Row],[price]]*(1-Table8[[#This Row],[discount]])*Table8[[#This Row],[Units]]</f>
        <v>34.96</v>
      </c>
      <c r="K17365">
        <f>VLOOKUP(Table8[[#This Row],[Product_ID]],Price!A:E,5,FALSE)</f>
        <v>20</v>
      </c>
      <c r="L17365">
        <f t="shared" si="1084"/>
        <v>20</v>
      </c>
      <c r="M17365">
        <f t="shared" si="1085"/>
        <v>0.748</v>
      </c>
      <c r="N17365">
        <f t="shared" si="1086"/>
        <v>14.96</v>
      </c>
      <c r="O17365" t="str">
        <f t="shared" si="1087"/>
        <v>End</v>
      </c>
    </row>
    <row r="17366" spans="1:15" x14ac:dyDescent="0.5">
      <c r="A17366" s="5">
        <v>115337</v>
      </c>
      <c r="B17366" s="4">
        <v>42848</v>
      </c>
      <c r="C17366" s="5">
        <v>38</v>
      </c>
      <c r="D17366" s="5">
        <v>17</v>
      </c>
      <c r="E17366" s="5">
        <v>1</v>
      </c>
      <c r="F17366" t="str">
        <f>VLOOKUP(D17366, Products!A:C, 3, FALSE)</f>
        <v>Art &amp; Crafts</v>
      </c>
      <c r="G17366" t="str">
        <f>VLOOKUP(D17366,Stores!A:E,4,FALSE)</f>
        <v>Downtown</v>
      </c>
      <c r="H17366">
        <v>0.08</v>
      </c>
      <c r="I17366">
        <f>VLOOKUP(Table8[[#This Row],[Product_ID]],Price!A:E, 4,FALSE)</f>
        <v>38</v>
      </c>
      <c r="J17366">
        <f>Table8[[#This Row],[price]]*(1-Table8[[#This Row],[discount]])*Table8[[#This Row],[Units]]</f>
        <v>34.96</v>
      </c>
      <c r="K17366">
        <f>VLOOKUP(Table8[[#This Row],[Product_ID]],Price!A:E,5,FALSE)</f>
        <v>20</v>
      </c>
      <c r="L17366">
        <f t="shared" si="1084"/>
        <v>20</v>
      </c>
      <c r="M17366">
        <f t="shared" si="1085"/>
        <v>0.748</v>
      </c>
      <c r="N17366">
        <f t="shared" si="1086"/>
        <v>14.96</v>
      </c>
      <c r="O17366" t="str">
        <f t="shared" si="1087"/>
        <v>End</v>
      </c>
    </row>
    <row r="17367" spans="1:15" x14ac:dyDescent="0.5">
      <c r="A17367" s="7">
        <v>115589</v>
      </c>
      <c r="B17367" s="6">
        <v>42848</v>
      </c>
      <c r="C17367" s="7">
        <v>38</v>
      </c>
      <c r="D17367" s="7">
        <v>17</v>
      </c>
      <c r="E17367" s="7">
        <v>1</v>
      </c>
      <c r="F17367" t="str">
        <f>VLOOKUP(D17367, Products!A:C, 3, FALSE)</f>
        <v>Art &amp; Crafts</v>
      </c>
      <c r="G17367" t="str">
        <f>VLOOKUP(D17367,Stores!A:E,4,FALSE)</f>
        <v>Downtown</v>
      </c>
      <c r="H17367">
        <v>0.08</v>
      </c>
      <c r="I17367">
        <f>VLOOKUP(Table8[[#This Row],[Product_ID]],Price!A:E, 4,FALSE)</f>
        <v>38</v>
      </c>
      <c r="J17367">
        <f>Table8[[#This Row],[price]]*(1-Table8[[#This Row],[discount]])*Table8[[#This Row],[Units]]</f>
        <v>34.96</v>
      </c>
      <c r="K17367">
        <f>VLOOKUP(Table8[[#This Row],[Product_ID]],Price!A:E,5,FALSE)</f>
        <v>20</v>
      </c>
      <c r="L17367">
        <f t="shared" si="1084"/>
        <v>20</v>
      </c>
      <c r="M17367">
        <f t="shared" si="1085"/>
        <v>0.748</v>
      </c>
      <c r="N17367">
        <f t="shared" si="1086"/>
        <v>14.96</v>
      </c>
      <c r="O17367" t="str">
        <f t="shared" si="1087"/>
        <v>End</v>
      </c>
    </row>
    <row r="17368" spans="1:15" x14ac:dyDescent="0.5">
      <c r="A17368" s="5">
        <v>115628</v>
      </c>
      <c r="B17368" s="4">
        <v>42848</v>
      </c>
      <c r="C17368" s="5">
        <v>38</v>
      </c>
      <c r="D17368" s="5">
        <v>17</v>
      </c>
      <c r="E17368" s="5">
        <v>1</v>
      </c>
      <c r="F17368" t="str">
        <f>VLOOKUP(D17368, Products!A:C, 3, FALSE)</f>
        <v>Art &amp; Crafts</v>
      </c>
      <c r="G17368" t="str">
        <f>VLOOKUP(D17368,Stores!A:E,4,FALSE)</f>
        <v>Downtown</v>
      </c>
      <c r="H17368">
        <v>0.08</v>
      </c>
      <c r="I17368">
        <f>VLOOKUP(Table8[[#This Row],[Product_ID]],Price!A:E, 4,FALSE)</f>
        <v>38</v>
      </c>
      <c r="J17368">
        <f>Table8[[#This Row],[price]]*(1-Table8[[#This Row],[discount]])*Table8[[#This Row],[Units]]</f>
        <v>34.96</v>
      </c>
      <c r="K17368">
        <f>VLOOKUP(Table8[[#This Row],[Product_ID]],Price!A:E,5,FALSE)</f>
        <v>20</v>
      </c>
      <c r="L17368">
        <f t="shared" si="1084"/>
        <v>20</v>
      </c>
      <c r="M17368">
        <f t="shared" si="1085"/>
        <v>0.748</v>
      </c>
      <c r="N17368">
        <f t="shared" si="1086"/>
        <v>14.96</v>
      </c>
      <c r="O17368" t="str">
        <f t="shared" si="1087"/>
        <v>End</v>
      </c>
    </row>
    <row r="17369" spans="1:15" x14ac:dyDescent="0.5">
      <c r="A17369" s="7">
        <v>116174</v>
      </c>
      <c r="B17369" s="6">
        <v>42848</v>
      </c>
      <c r="C17369" s="7">
        <v>14</v>
      </c>
      <c r="D17369" s="7">
        <v>17</v>
      </c>
      <c r="E17369" s="7">
        <v>3</v>
      </c>
      <c r="F17369" t="str">
        <f>VLOOKUP(D17369, Products!A:C, 3, FALSE)</f>
        <v>Art &amp; Crafts</v>
      </c>
      <c r="G17369" t="str">
        <f>VLOOKUP(D17369,Stores!A:E,4,FALSE)</f>
        <v>Downtown</v>
      </c>
      <c r="H17369">
        <v>0.08</v>
      </c>
      <c r="I17369">
        <f>VLOOKUP(Table8[[#This Row],[Product_ID]],Price!A:E, 4,FALSE)</f>
        <v>38</v>
      </c>
      <c r="J17369">
        <f>Table8[[#This Row],[price]]*(1-Table8[[#This Row],[discount]])*Table8[[#This Row],[Units]]</f>
        <v>104.88</v>
      </c>
      <c r="K17369">
        <f>VLOOKUP(Table8[[#This Row],[Product_ID]],Price!A:E,5,FALSE)</f>
        <v>20</v>
      </c>
      <c r="L17369">
        <f t="shared" si="1084"/>
        <v>60</v>
      </c>
      <c r="M17369">
        <f t="shared" si="1085"/>
        <v>0.748</v>
      </c>
      <c r="N17369">
        <f t="shared" si="1086"/>
        <v>44.879999999999995</v>
      </c>
      <c r="O17369" t="str">
        <f t="shared" si="1087"/>
        <v>End</v>
      </c>
    </row>
    <row r="17370" spans="1:15" x14ac:dyDescent="0.5">
      <c r="A17370" s="5">
        <v>116272</v>
      </c>
      <c r="B17370" s="4">
        <v>42848</v>
      </c>
      <c r="C17370" s="5">
        <v>14</v>
      </c>
      <c r="D17370" s="5">
        <v>17</v>
      </c>
      <c r="E17370" s="5">
        <v>3</v>
      </c>
      <c r="F17370" t="str">
        <f>VLOOKUP(D17370, Products!A:C, 3, FALSE)</f>
        <v>Art &amp; Crafts</v>
      </c>
      <c r="G17370" t="str">
        <f>VLOOKUP(D17370,Stores!A:E,4,FALSE)</f>
        <v>Downtown</v>
      </c>
      <c r="H17370">
        <v>0.08</v>
      </c>
      <c r="I17370">
        <f>VLOOKUP(Table8[[#This Row],[Product_ID]],Price!A:E, 4,FALSE)</f>
        <v>38</v>
      </c>
      <c r="J17370">
        <f>Table8[[#This Row],[price]]*(1-Table8[[#This Row],[discount]])*Table8[[#This Row],[Units]]</f>
        <v>104.88</v>
      </c>
      <c r="K17370">
        <f>VLOOKUP(Table8[[#This Row],[Product_ID]],Price!A:E,5,FALSE)</f>
        <v>20</v>
      </c>
      <c r="L17370">
        <f t="shared" si="1084"/>
        <v>60</v>
      </c>
      <c r="M17370">
        <f t="shared" si="1085"/>
        <v>0.748</v>
      </c>
      <c r="N17370">
        <f t="shared" si="1086"/>
        <v>44.879999999999995</v>
      </c>
      <c r="O17370" t="str">
        <f t="shared" si="1087"/>
        <v>End</v>
      </c>
    </row>
    <row r="17371" spans="1:15" x14ac:dyDescent="0.5">
      <c r="A17371" s="7">
        <v>116529</v>
      </c>
      <c r="B17371" s="6">
        <v>42849</v>
      </c>
      <c r="C17371" s="7">
        <v>10</v>
      </c>
      <c r="D17371" s="7">
        <v>17</v>
      </c>
      <c r="E17371" s="7">
        <v>1</v>
      </c>
      <c r="F17371" t="str">
        <f>VLOOKUP(D17371, Products!A:C, 3, FALSE)</f>
        <v>Art &amp; Crafts</v>
      </c>
      <c r="G17371" t="str">
        <f>VLOOKUP(D17371,Stores!A:E,4,FALSE)</f>
        <v>Downtown</v>
      </c>
      <c r="H17371">
        <v>0.08</v>
      </c>
      <c r="I17371">
        <f>VLOOKUP(Table8[[#This Row],[Product_ID]],Price!A:E, 4,FALSE)</f>
        <v>38</v>
      </c>
      <c r="J17371">
        <f>Table8[[#This Row],[price]]*(1-Table8[[#This Row],[discount]])*Table8[[#This Row],[Units]]</f>
        <v>34.96</v>
      </c>
      <c r="K17371">
        <f>VLOOKUP(Table8[[#This Row],[Product_ID]],Price!A:E,5,FALSE)</f>
        <v>20</v>
      </c>
      <c r="L17371">
        <f t="shared" si="1084"/>
        <v>20</v>
      </c>
      <c r="M17371">
        <f t="shared" si="1085"/>
        <v>0.748</v>
      </c>
      <c r="N17371">
        <f t="shared" si="1086"/>
        <v>14.96</v>
      </c>
      <c r="O17371" t="str">
        <f t="shared" si="1087"/>
        <v>End</v>
      </c>
    </row>
    <row r="17372" spans="1:15" x14ac:dyDescent="0.5">
      <c r="A17372" s="5">
        <v>116654</v>
      </c>
      <c r="B17372" s="4">
        <v>42849</v>
      </c>
      <c r="C17372" s="5">
        <v>11</v>
      </c>
      <c r="D17372" s="5">
        <v>17</v>
      </c>
      <c r="E17372" s="5">
        <v>1</v>
      </c>
      <c r="F17372" t="str">
        <f>VLOOKUP(D17372, Products!A:C, 3, FALSE)</f>
        <v>Art &amp; Crafts</v>
      </c>
      <c r="G17372" t="str">
        <f>VLOOKUP(D17372,Stores!A:E,4,FALSE)</f>
        <v>Downtown</v>
      </c>
      <c r="H17372">
        <v>0.08</v>
      </c>
      <c r="I17372">
        <f>VLOOKUP(Table8[[#This Row],[Product_ID]],Price!A:E, 4,FALSE)</f>
        <v>38</v>
      </c>
      <c r="J17372">
        <f>Table8[[#This Row],[price]]*(1-Table8[[#This Row],[discount]])*Table8[[#This Row],[Units]]</f>
        <v>34.96</v>
      </c>
      <c r="K17372">
        <f>VLOOKUP(Table8[[#This Row],[Product_ID]],Price!A:E,5,FALSE)</f>
        <v>20</v>
      </c>
      <c r="L17372">
        <f t="shared" si="1084"/>
        <v>20</v>
      </c>
      <c r="M17372">
        <f t="shared" si="1085"/>
        <v>0.748</v>
      </c>
      <c r="N17372">
        <f t="shared" si="1086"/>
        <v>14.96</v>
      </c>
      <c r="O17372" t="str">
        <f t="shared" si="1087"/>
        <v>End</v>
      </c>
    </row>
    <row r="17373" spans="1:15" x14ac:dyDescent="0.5">
      <c r="A17373" s="7">
        <v>117287</v>
      </c>
      <c r="B17373" s="6">
        <v>42849</v>
      </c>
      <c r="C17373" s="7">
        <v>36</v>
      </c>
      <c r="D17373" s="7">
        <v>17</v>
      </c>
      <c r="E17373" s="7">
        <v>1</v>
      </c>
      <c r="F17373" t="str">
        <f>VLOOKUP(D17373, Products!A:C, 3, FALSE)</f>
        <v>Art &amp; Crafts</v>
      </c>
      <c r="G17373" t="str">
        <f>VLOOKUP(D17373,Stores!A:E,4,FALSE)</f>
        <v>Downtown</v>
      </c>
      <c r="H17373">
        <v>0.08</v>
      </c>
      <c r="I17373">
        <f>VLOOKUP(Table8[[#This Row],[Product_ID]],Price!A:E, 4,FALSE)</f>
        <v>38</v>
      </c>
      <c r="J17373">
        <f>Table8[[#This Row],[price]]*(1-Table8[[#This Row],[discount]])*Table8[[#This Row],[Units]]</f>
        <v>34.96</v>
      </c>
      <c r="K17373">
        <f>VLOOKUP(Table8[[#This Row],[Product_ID]],Price!A:E,5,FALSE)</f>
        <v>20</v>
      </c>
      <c r="L17373">
        <f t="shared" si="1084"/>
        <v>20</v>
      </c>
      <c r="M17373">
        <f t="shared" si="1085"/>
        <v>0.748</v>
      </c>
      <c r="N17373">
        <f t="shared" si="1086"/>
        <v>14.96</v>
      </c>
      <c r="O17373" t="str">
        <f t="shared" si="1087"/>
        <v>End</v>
      </c>
    </row>
    <row r="17374" spans="1:15" x14ac:dyDescent="0.5">
      <c r="A17374" s="5">
        <v>117845</v>
      </c>
      <c r="B17374" s="4">
        <v>42850</v>
      </c>
      <c r="C17374" s="5">
        <v>36</v>
      </c>
      <c r="D17374" s="5">
        <v>17</v>
      </c>
      <c r="E17374" s="5">
        <v>1</v>
      </c>
      <c r="F17374" t="str">
        <f>VLOOKUP(D17374, Products!A:C, 3, FALSE)</f>
        <v>Art &amp; Crafts</v>
      </c>
      <c r="G17374" t="str">
        <f>VLOOKUP(D17374,Stores!A:E,4,FALSE)</f>
        <v>Downtown</v>
      </c>
      <c r="H17374">
        <v>0.08</v>
      </c>
      <c r="I17374">
        <f>VLOOKUP(Table8[[#This Row],[Product_ID]],Price!A:E, 4,FALSE)</f>
        <v>38</v>
      </c>
      <c r="J17374">
        <f>Table8[[#This Row],[price]]*(1-Table8[[#This Row],[discount]])*Table8[[#This Row],[Units]]</f>
        <v>34.96</v>
      </c>
      <c r="K17374">
        <f>VLOOKUP(Table8[[#This Row],[Product_ID]],Price!A:E,5,FALSE)</f>
        <v>20</v>
      </c>
      <c r="L17374">
        <f t="shared" si="1084"/>
        <v>20</v>
      </c>
      <c r="M17374">
        <f t="shared" si="1085"/>
        <v>0.748</v>
      </c>
      <c r="N17374">
        <f t="shared" si="1086"/>
        <v>14.96</v>
      </c>
      <c r="O17374" t="str">
        <f t="shared" si="1087"/>
        <v>End</v>
      </c>
    </row>
    <row r="17375" spans="1:15" x14ac:dyDescent="0.5">
      <c r="A17375" s="7">
        <v>118264</v>
      </c>
      <c r="B17375" s="6">
        <v>42851</v>
      </c>
      <c r="C17375" s="7">
        <v>28</v>
      </c>
      <c r="D17375" s="7">
        <v>17</v>
      </c>
      <c r="E17375" s="7">
        <v>1</v>
      </c>
      <c r="F17375" t="str">
        <f>VLOOKUP(D17375, Products!A:C, 3, FALSE)</f>
        <v>Art &amp; Crafts</v>
      </c>
      <c r="G17375" t="str">
        <f>VLOOKUP(D17375,Stores!A:E,4,FALSE)</f>
        <v>Downtown</v>
      </c>
      <c r="H17375">
        <v>0.08</v>
      </c>
      <c r="I17375">
        <f>VLOOKUP(Table8[[#This Row],[Product_ID]],Price!A:E, 4,FALSE)</f>
        <v>38</v>
      </c>
      <c r="J17375">
        <f>Table8[[#This Row],[price]]*(1-Table8[[#This Row],[discount]])*Table8[[#This Row],[Units]]</f>
        <v>34.96</v>
      </c>
      <c r="K17375">
        <f>VLOOKUP(Table8[[#This Row],[Product_ID]],Price!A:E,5,FALSE)</f>
        <v>20</v>
      </c>
      <c r="L17375">
        <f t="shared" si="1084"/>
        <v>20</v>
      </c>
      <c r="M17375">
        <f t="shared" si="1085"/>
        <v>0.748</v>
      </c>
      <c r="N17375">
        <f t="shared" si="1086"/>
        <v>14.96</v>
      </c>
      <c r="O17375" t="str">
        <f t="shared" si="1087"/>
        <v>End</v>
      </c>
    </row>
    <row r="17376" spans="1:15" x14ac:dyDescent="0.5">
      <c r="A17376" s="5">
        <v>118550</v>
      </c>
      <c r="B17376" s="4">
        <v>42851</v>
      </c>
      <c r="C17376" s="5">
        <v>47</v>
      </c>
      <c r="D17376" s="5">
        <v>17</v>
      </c>
      <c r="E17376" s="5">
        <v>2</v>
      </c>
      <c r="F17376" t="str">
        <f>VLOOKUP(D17376, Products!A:C, 3, FALSE)</f>
        <v>Art &amp; Crafts</v>
      </c>
      <c r="G17376" t="str">
        <f>VLOOKUP(D17376,Stores!A:E,4,FALSE)</f>
        <v>Downtown</v>
      </c>
      <c r="H17376">
        <v>0.08</v>
      </c>
      <c r="I17376">
        <f>VLOOKUP(Table8[[#This Row],[Product_ID]],Price!A:E, 4,FALSE)</f>
        <v>38</v>
      </c>
      <c r="J17376">
        <f>Table8[[#This Row],[price]]*(1-Table8[[#This Row],[discount]])*Table8[[#This Row],[Units]]</f>
        <v>69.92</v>
      </c>
      <c r="K17376">
        <f>VLOOKUP(Table8[[#This Row],[Product_ID]],Price!A:E,5,FALSE)</f>
        <v>20</v>
      </c>
      <c r="L17376">
        <f t="shared" si="1084"/>
        <v>40</v>
      </c>
      <c r="M17376">
        <f t="shared" si="1085"/>
        <v>0.748</v>
      </c>
      <c r="N17376">
        <f t="shared" si="1086"/>
        <v>29.92</v>
      </c>
      <c r="O17376" t="str">
        <f t="shared" si="1087"/>
        <v>End</v>
      </c>
    </row>
    <row r="17377" spans="1:15" x14ac:dyDescent="0.5">
      <c r="A17377" s="7">
        <v>119101</v>
      </c>
      <c r="B17377" s="6">
        <v>42852</v>
      </c>
      <c r="C17377" s="7">
        <v>2</v>
      </c>
      <c r="D17377" s="7">
        <v>17</v>
      </c>
      <c r="E17377" s="7">
        <v>1</v>
      </c>
      <c r="F17377" t="str">
        <f>VLOOKUP(D17377, Products!A:C, 3, FALSE)</f>
        <v>Art &amp; Crafts</v>
      </c>
      <c r="G17377" t="str">
        <f>VLOOKUP(D17377,Stores!A:E,4,FALSE)</f>
        <v>Downtown</v>
      </c>
      <c r="H17377">
        <v>0.08</v>
      </c>
      <c r="I17377">
        <f>VLOOKUP(Table8[[#This Row],[Product_ID]],Price!A:E, 4,FALSE)</f>
        <v>38</v>
      </c>
      <c r="J17377">
        <f>Table8[[#This Row],[price]]*(1-Table8[[#This Row],[discount]])*Table8[[#This Row],[Units]]</f>
        <v>34.96</v>
      </c>
      <c r="K17377">
        <f>VLOOKUP(Table8[[#This Row],[Product_ID]],Price!A:E,5,FALSE)</f>
        <v>20</v>
      </c>
      <c r="L17377">
        <f t="shared" si="1084"/>
        <v>20</v>
      </c>
      <c r="M17377">
        <f t="shared" si="1085"/>
        <v>0.748</v>
      </c>
      <c r="N17377">
        <f t="shared" si="1086"/>
        <v>14.96</v>
      </c>
      <c r="O17377" t="str">
        <f t="shared" si="1087"/>
        <v>End</v>
      </c>
    </row>
    <row r="17378" spans="1:15" x14ac:dyDescent="0.5">
      <c r="A17378" s="5">
        <v>119108</v>
      </c>
      <c r="B17378" s="4">
        <v>42852</v>
      </c>
      <c r="C17378" s="5">
        <v>2</v>
      </c>
      <c r="D17378" s="5">
        <v>17</v>
      </c>
      <c r="E17378" s="5">
        <v>1</v>
      </c>
      <c r="F17378" t="str">
        <f>VLOOKUP(D17378, Products!A:C, 3, FALSE)</f>
        <v>Art &amp; Crafts</v>
      </c>
      <c r="G17378" t="str">
        <f>VLOOKUP(D17378,Stores!A:E,4,FALSE)</f>
        <v>Downtown</v>
      </c>
      <c r="H17378">
        <v>0.08</v>
      </c>
      <c r="I17378">
        <f>VLOOKUP(Table8[[#This Row],[Product_ID]],Price!A:E, 4,FALSE)</f>
        <v>38</v>
      </c>
      <c r="J17378">
        <f>Table8[[#This Row],[price]]*(1-Table8[[#This Row],[discount]])*Table8[[#This Row],[Units]]</f>
        <v>34.96</v>
      </c>
      <c r="K17378">
        <f>VLOOKUP(Table8[[#This Row],[Product_ID]],Price!A:E,5,FALSE)</f>
        <v>20</v>
      </c>
      <c r="L17378">
        <f t="shared" si="1084"/>
        <v>20</v>
      </c>
      <c r="M17378">
        <f t="shared" si="1085"/>
        <v>0.748</v>
      </c>
      <c r="N17378">
        <f t="shared" si="1086"/>
        <v>14.96</v>
      </c>
      <c r="O17378" t="str">
        <f t="shared" si="1087"/>
        <v>End</v>
      </c>
    </row>
    <row r="17379" spans="1:15" x14ac:dyDescent="0.5">
      <c r="A17379" s="7">
        <v>119627</v>
      </c>
      <c r="B17379" s="6">
        <v>42852</v>
      </c>
      <c r="C17379" s="7">
        <v>16</v>
      </c>
      <c r="D17379" s="7">
        <v>17</v>
      </c>
      <c r="E17379" s="7">
        <v>1</v>
      </c>
      <c r="F17379" t="str">
        <f>VLOOKUP(D17379, Products!A:C, 3, FALSE)</f>
        <v>Art &amp; Crafts</v>
      </c>
      <c r="G17379" t="str">
        <f>VLOOKUP(D17379,Stores!A:E,4,FALSE)</f>
        <v>Downtown</v>
      </c>
      <c r="H17379">
        <v>0.08</v>
      </c>
      <c r="I17379">
        <f>VLOOKUP(Table8[[#This Row],[Product_ID]],Price!A:E, 4,FALSE)</f>
        <v>38</v>
      </c>
      <c r="J17379">
        <f>Table8[[#This Row],[price]]*(1-Table8[[#This Row],[discount]])*Table8[[#This Row],[Units]]</f>
        <v>34.96</v>
      </c>
      <c r="K17379">
        <f>VLOOKUP(Table8[[#This Row],[Product_ID]],Price!A:E,5,FALSE)</f>
        <v>20</v>
      </c>
      <c r="L17379">
        <f t="shared" si="1084"/>
        <v>20</v>
      </c>
      <c r="M17379">
        <f t="shared" si="1085"/>
        <v>0.748</v>
      </c>
      <c r="N17379">
        <f t="shared" si="1086"/>
        <v>14.96</v>
      </c>
      <c r="O17379" t="str">
        <f t="shared" si="1087"/>
        <v>End</v>
      </c>
    </row>
    <row r="17380" spans="1:15" x14ac:dyDescent="0.5">
      <c r="A17380" s="5">
        <v>120131</v>
      </c>
      <c r="B17380" s="4">
        <v>42853</v>
      </c>
      <c r="C17380" s="5">
        <v>20</v>
      </c>
      <c r="D17380" s="5">
        <v>17</v>
      </c>
      <c r="E17380" s="5">
        <v>1</v>
      </c>
      <c r="F17380" t="str">
        <f>VLOOKUP(D17380, Products!A:C, 3, FALSE)</f>
        <v>Art &amp; Crafts</v>
      </c>
      <c r="G17380" t="str">
        <f>VLOOKUP(D17380,Stores!A:E,4,FALSE)</f>
        <v>Downtown</v>
      </c>
      <c r="H17380">
        <v>0.08</v>
      </c>
      <c r="I17380">
        <f>VLOOKUP(Table8[[#This Row],[Product_ID]],Price!A:E, 4,FALSE)</f>
        <v>38</v>
      </c>
      <c r="J17380">
        <f>Table8[[#This Row],[price]]*(1-Table8[[#This Row],[discount]])*Table8[[#This Row],[Units]]</f>
        <v>34.96</v>
      </c>
      <c r="K17380">
        <f>VLOOKUP(Table8[[#This Row],[Product_ID]],Price!A:E,5,FALSE)</f>
        <v>20</v>
      </c>
      <c r="L17380">
        <f t="shared" si="1084"/>
        <v>20</v>
      </c>
      <c r="M17380">
        <f t="shared" si="1085"/>
        <v>0.748</v>
      </c>
      <c r="N17380">
        <f t="shared" si="1086"/>
        <v>14.96</v>
      </c>
      <c r="O17380" t="str">
        <f t="shared" si="1087"/>
        <v>End</v>
      </c>
    </row>
    <row r="17381" spans="1:15" x14ac:dyDescent="0.5">
      <c r="A17381" s="7">
        <v>120186</v>
      </c>
      <c r="B17381" s="6">
        <v>42853</v>
      </c>
      <c r="C17381" s="7">
        <v>27</v>
      </c>
      <c r="D17381" s="7">
        <v>17</v>
      </c>
      <c r="E17381" s="7">
        <v>1</v>
      </c>
      <c r="F17381" t="str">
        <f>VLOOKUP(D17381, Products!A:C, 3, FALSE)</f>
        <v>Art &amp; Crafts</v>
      </c>
      <c r="G17381" t="str">
        <f>VLOOKUP(D17381,Stores!A:E,4,FALSE)</f>
        <v>Downtown</v>
      </c>
      <c r="H17381">
        <v>0.08</v>
      </c>
      <c r="I17381">
        <f>VLOOKUP(Table8[[#This Row],[Product_ID]],Price!A:E, 4,FALSE)</f>
        <v>38</v>
      </c>
      <c r="J17381">
        <f>Table8[[#This Row],[price]]*(1-Table8[[#This Row],[discount]])*Table8[[#This Row],[Units]]</f>
        <v>34.96</v>
      </c>
      <c r="K17381">
        <f>VLOOKUP(Table8[[#This Row],[Product_ID]],Price!A:E,5,FALSE)</f>
        <v>20</v>
      </c>
      <c r="L17381">
        <f t="shared" si="1084"/>
        <v>20</v>
      </c>
      <c r="M17381">
        <f t="shared" si="1085"/>
        <v>0.748</v>
      </c>
      <c r="N17381">
        <f t="shared" si="1086"/>
        <v>14.96</v>
      </c>
      <c r="O17381" t="str">
        <f t="shared" si="1087"/>
        <v>End</v>
      </c>
    </row>
    <row r="17382" spans="1:15" x14ac:dyDescent="0.5">
      <c r="A17382" s="5">
        <v>120579</v>
      </c>
      <c r="B17382" s="4">
        <v>42853</v>
      </c>
      <c r="C17382" s="5">
        <v>2</v>
      </c>
      <c r="D17382" s="5">
        <v>17</v>
      </c>
      <c r="E17382" s="5">
        <v>1</v>
      </c>
      <c r="F17382" t="str">
        <f>VLOOKUP(D17382, Products!A:C, 3, FALSE)</f>
        <v>Art &amp; Crafts</v>
      </c>
      <c r="G17382" t="str">
        <f>VLOOKUP(D17382,Stores!A:E,4,FALSE)</f>
        <v>Downtown</v>
      </c>
      <c r="H17382">
        <v>0.08</v>
      </c>
      <c r="I17382">
        <f>VLOOKUP(Table8[[#This Row],[Product_ID]],Price!A:E, 4,FALSE)</f>
        <v>38</v>
      </c>
      <c r="J17382">
        <f>Table8[[#This Row],[price]]*(1-Table8[[#This Row],[discount]])*Table8[[#This Row],[Units]]</f>
        <v>34.96</v>
      </c>
      <c r="K17382">
        <f>VLOOKUP(Table8[[#This Row],[Product_ID]],Price!A:E,5,FALSE)</f>
        <v>20</v>
      </c>
      <c r="L17382">
        <f t="shared" si="1084"/>
        <v>20</v>
      </c>
      <c r="M17382">
        <f t="shared" si="1085"/>
        <v>0.748</v>
      </c>
      <c r="N17382">
        <f t="shared" si="1086"/>
        <v>14.96</v>
      </c>
      <c r="O17382" t="str">
        <f t="shared" si="1087"/>
        <v>End</v>
      </c>
    </row>
    <row r="17383" spans="1:15" x14ac:dyDescent="0.5">
      <c r="A17383" s="7">
        <v>120597</v>
      </c>
      <c r="B17383" s="6">
        <v>42853</v>
      </c>
      <c r="C17383" s="7">
        <v>2</v>
      </c>
      <c r="D17383" s="7">
        <v>17</v>
      </c>
      <c r="E17383" s="7">
        <v>1</v>
      </c>
      <c r="F17383" t="str">
        <f>VLOOKUP(D17383, Products!A:C, 3, FALSE)</f>
        <v>Art &amp; Crafts</v>
      </c>
      <c r="G17383" t="str">
        <f>VLOOKUP(D17383,Stores!A:E,4,FALSE)</f>
        <v>Downtown</v>
      </c>
      <c r="H17383">
        <v>0.08</v>
      </c>
      <c r="I17383">
        <f>VLOOKUP(Table8[[#This Row],[Product_ID]],Price!A:E, 4,FALSE)</f>
        <v>38</v>
      </c>
      <c r="J17383">
        <f>Table8[[#This Row],[price]]*(1-Table8[[#This Row],[discount]])*Table8[[#This Row],[Units]]</f>
        <v>34.96</v>
      </c>
      <c r="K17383">
        <f>VLOOKUP(Table8[[#This Row],[Product_ID]],Price!A:E,5,FALSE)</f>
        <v>20</v>
      </c>
      <c r="L17383">
        <f t="shared" si="1084"/>
        <v>20</v>
      </c>
      <c r="M17383">
        <f t="shared" si="1085"/>
        <v>0.748</v>
      </c>
      <c r="N17383">
        <f t="shared" si="1086"/>
        <v>14.96</v>
      </c>
      <c r="O17383" t="str">
        <f t="shared" si="1087"/>
        <v>End</v>
      </c>
    </row>
    <row r="17384" spans="1:15" x14ac:dyDescent="0.5">
      <c r="A17384" s="5">
        <v>120951</v>
      </c>
      <c r="B17384" s="4">
        <v>42853</v>
      </c>
      <c r="C17384" s="5">
        <v>29</v>
      </c>
      <c r="D17384" s="5">
        <v>17</v>
      </c>
      <c r="E17384" s="5">
        <v>1</v>
      </c>
      <c r="F17384" t="str">
        <f>VLOOKUP(D17384, Products!A:C, 3, FALSE)</f>
        <v>Art &amp; Crafts</v>
      </c>
      <c r="G17384" t="str">
        <f>VLOOKUP(D17384,Stores!A:E,4,FALSE)</f>
        <v>Downtown</v>
      </c>
      <c r="H17384">
        <v>0.08</v>
      </c>
      <c r="I17384">
        <f>VLOOKUP(Table8[[#This Row],[Product_ID]],Price!A:E, 4,FALSE)</f>
        <v>38</v>
      </c>
      <c r="J17384">
        <f>Table8[[#This Row],[price]]*(1-Table8[[#This Row],[discount]])*Table8[[#This Row],[Units]]</f>
        <v>34.96</v>
      </c>
      <c r="K17384">
        <f>VLOOKUP(Table8[[#This Row],[Product_ID]],Price!A:E,5,FALSE)</f>
        <v>20</v>
      </c>
      <c r="L17384">
        <f t="shared" si="1084"/>
        <v>20</v>
      </c>
      <c r="M17384">
        <f t="shared" si="1085"/>
        <v>0.748</v>
      </c>
      <c r="N17384">
        <f t="shared" si="1086"/>
        <v>14.96</v>
      </c>
      <c r="O17384" t="str">
        <f t="shared" si="1087"/>
        <v>End</v>
      </c>
    </row>
    <row r="17385" spans="1:15" x14ac:dyDescent="0.5">
      <c r="A17385" s="7">
        <v>121045</v>
      </c>
      <c r="B17385" s="6">
        <v>42853</v>
      </c>
      <c r="C17385" s="7">
        <v>45</v>
      </c>
      <c r="D17385" s="7">
        <v>17</v>
      </c>
      <c r="E17385" s="7">
        <v>1</v>
      </c>
      <c r="F17385" t="str">
        <f>VLOOKUP(D17385, Products!A:C, 3, FALSE)</f>
        <v>Art &amp; Crafts</v>
      </c>
      <c r="G17385" t="str">
        <f>VLOOKUP(D17385,Stores!A:E,4,FALSE)</f>
        <v>Downtown</v>
      </c>
      <c r="H17385">
        <v>0.08</v>
      </c>
      <c r="I17385">
        <f>VLOOKUP(Table8[[#This Row],[Product_ID]],Price!A:E, 4,FALSE)</f>
        <v>38</v>
      </c>
      <c r="J17385">
        <f>Table8[[#This Row],[price]]*(1-Table8[[#This Row],[discount]])*Table8[[#This Row],[Units]]</f>
        <v>34.96</v>
      </c>
      <c r="K17385">
        <f>VLOOKUP(Table8[[#This Row],[Product_ID]],Price!A:E,5,FALSE)</f>
        <v>20</v>
      </c>
      <c r="L17385">
        <f t="shared" si="1084"/>
        <v>20</v>
      </c>
      <c r="M17385">
        <f t="shared" si="1085"/>
        <v>0.748</v>
      </c>
      <c r="N17385">
        <f t="shared" si="1086"/>
        <v>14.96</v>
      </c>
      <c r="O17385" t="str">
        <f t="shared" si="1087"/>
        <v>End</v>
      </c>
    </row>
    <row r="17386" spans="1:15" x14ac:dyDescent="0.5">
      <c r="A17386" s="5">
        <v>121388</v>
      </c>
      <c r="B17386" s="4">
        <v>42854</v>
      </c>
      <c r="C17386" s="5">
        <v>10</v>
      </c>
      <c r="D17386" s="5">
        <v>17</v>
      </c>
      <c r="E17386" s="5">
        <v>1</v>
      </c>
      <c r="F17386" t="str">
        <f>VLOOKUP(D17386, Products!A:C, 3, FALSE)</f>
        <v>Art &amp; Crafts</v>
      </c>
      <c r="G17386" t="str">
        <f>VLOOKUP(D17386,Stores!A:E,4,FALSE)</f>
        <v>Downtown</v>
      </c>
      <c r="H17386">
        <v>0.08</v>
      </c>
      <c r="I17386">
        <f>VLOOKUP(Table8[[#This Row],[Product_ID]],Price!A:E, 4,FALSE)</f>
        <v>38</v>
      </c>
      <c r="J17386">
        <f>Table8[[#This Row],[price]]*(1-Table8[[#This Row],[discount]])*Table8[[#This Row],[Units]]</f>
        <v>34.96</v>
      </c>
      <c r="K17386">
        <f>VLOOKUP(Table8[[#This Row],[Product_ID]],Price!A:E,5,FALSE)</f>
        <v>20</v>
      </c>
      <c r="L17386">
        <f t="shared" si="1084"/>
        <v>20</v>
      </c>
      <c r="M17386">
        <f t="shared" si="1085"/>
        <v>0.748</v>
      </c>
      <c r="N17386">
        <f t="shared" si="1086"/>
        <v>14.96</v>
      </c>
      <c r="O17386" t="str">
        <f t="shared" si="1087"/>
        <v>End</v>
      </c>
    </row>
    <row r="17387" spans="1:15" x14ac:dyDescent="0.5">
      <c r="A17387" s="7">
        <v>121563</v>
      </c>
      <c r="B17387" s="6">
        <v>42854</v>
      </c>
      <c r="C17387" s="7">
        <v>34</v>
      </c>
      <c r="D17387" s="7">
        <v>17</v>
      </c>
      <c r="E17387" s="7">
        <v>1</v>
      </c>
      <c r="F17387" t="str">
        <f>VLOOKUP(D17387, Products!A:C, 3, FALSE)</f>
        <v>Art &amp; Crafts</v>
      </c>
      <c r="G17387" t="str">
        <f>VLOOKUP(D17387,Stores!A:E,4,FALSE)</f>
        <v>Downtown</v>
      </c>
      <c r="H17387">
        <v>0.08</v>
      </c>
      <c r="I17387">
        <f>VLOOKUP(Table8[[#This Row],[Product_ID]],Price!A:E, 4,FALSE)</f>
        <v>38</v>
      </c>
      <c r="J17387">
        <f>Table8[[#This Row],[price]]*(1-Table8[[#This Row],[discount]])*Table8[[#This Row],[Units]]</f>
        <v>34.96</v>
      </c>
      <c r="K17387">
        <f>VLOOKUP(Table8[[#This Row],[Product_ID]],Price!A:E,5,FALSE)</f>
        <v>20</v>
      </c>
      <c r="L17387">
        <f t="shared" si="1084"/>
        <v>20</v>
      </c>
      <c r="M17387">
        <f t="shared" si="1085"/>
        <v>0.748</v>
      </c>
      <c r="N17387">
        <f t="shared" si="1086"/>
        <v>14.96</v>
      </c>
      <c r="O17387" t="str">
        <f t="shared" si="1087"/>
        <v>End</v>
      </c>
    </row>
    <row r="17388" spans="1:15" x14ac:dyDescent="0.5">
      <c r="A17388" s="5">
        <v>121953</v>
      </c>
      <c r="B17388" s="4">
        <v>42854</v>
      </c>
      <c r="C17388" s="5">
        <v>10</v>
      </c>
      <c r="D17388" s="5">
        <v>17</v>
      </c>
      <c r="E17388" s="5">
        <v>1</v>
      </c>
      <c r="F17388" t="str">
        <f>VLOOKUP(D17388, Products!A:C, 3, FALSE)</f>
        <v>Art &amp; Crafts</v>
      </c>
      <c r="G17388" t="str">
        <f>VLOOKUP(D17388,Stores!A:E,4,FALSE)</f>
        <v>Downtown</v>
      </c>
      <c r="H17388">
        <v>0.08</v>
      </c>
      <c r="I17388">
        <f>VLOOKUP(Table8[[#This Row],[Product_ID]],Price!A:E, 4,FALSE)</f>
        <v>38</v>
      </c>
      <c r="J17388">
        <f>Table8[[#This Row],[price]]*(1-Table8[[#This Row],[discount]])*Table8[[#This Row],[Units]]</f>
        <v>34.96</v>
      </c>
      <c r="K17388">
        <f>VLOOKUP(Table8[[#This Row],[Product_ID]],Price!A:E,5,FALSE)</f>
        <v>20</v>
      </c>
      <c r="L17388">
        <f t="shared" si="1084"/>
        <v>20</v>
      </c>
      <c r="M17388">
        <f t="shared" si="1085"/>
        <v>0.748</v>
      </c>
      <c r="N17388">
        <f t="shared" si="1086"/>
        <v>14.96</v>
      </c>
      <c r="O17388" t="str">
        <f t="shared" si="1087"/>
        <v>End</v>
      </c>
    </row>
    <row r="17389" spans="1:15" x14ac:dyDescent="0.5">
      <c r="A17389" s="7">
        <v>122120</v>
      </c>
      <c r="B17389" s="6">
        <v>42854</v>
      </c>
      <c r="C17389" s="7">
        <v>17</v>
      </c>
      <c r="D17389" s="7">
        <v>17</v>
      </c>
      <c r="E17389" s="7">
        <v>1</v>
      </c>
      <c r="F17389" t="str">
        <f>VLOOKUP(D17389, Products!A:C, 3, FALSE)</f>
        <v>Art &amp; Crafts</v>
      </c>
      <c r="G17389" t="str">
        <f>VLOOKUP(D17389,Stores!A:E,4,FALSE)</f>
        <v>Downtown</v>
      </c>
      <c r="H17389">
        <v>0.08</v>
      </c>
      <c r="I17389">
        <f>VLOOKUP(Table8[[#This Row],[Product_ID]],Price!A:E, 4,FALSE)</f>
        <v>38</v>
      </c>
      <c r="J17389">
        <f>Table8[[#This Row],[price]]*(1-Table8[[#This Row],[discount]])*Table8[[#This Row],[Units]]</f>
        <v>34.96</v>
      </c>
      <c r="K17389">
        <f>VLOOKUP(Table8[[#This Row],[Product_ID]],Price!A:E,5,FALSE)</f>
        <v>20</v>
      </c>
      <c r="L17389">
        <f t="shared" si="1084"/>
        <v>20</v>
      </c>
      <c r="M17389">
        <f t="shared" si="1085"/>
        <v>0.748</v>
      </c>
      <c r="N17389">
        <f t="shared" si="1086"/>
        <v>14.96</v>
      </c>
      <c r="O17389" t="str">
        <f t="shared" si="1087"/>
        <v>End</v>
      </c>
    </row>
    <row r="17390" spans="1:15" x14ac:dyDescent="0.5">
      <c r="A17390" s="5">
        <v>122401</v>
      </c>
      <c r="B17390" s="4">
        <v>42854</v>
      </c>
      <c r="C17390" s="5">
        <v>10</v>
      </c>
      <c r="D17390" s="5">
        <v>17</v>
      </c>
      <c r="E17390" s="5">
        <v>1</v>
      </c>
      <c r="F17390" t="str">
        <f>VLOOKUP(D17390, Products!A:C, 3, FALSE)</f>
        <v>Art &amp; Crafts</v>
      </c>
      <c r="G17390" t="str">
        <f>VLOOKUP(D17390,Stores!A:E,4,FALSE)</f>
        <v>Downtown</v>
      </c>
      <c r="H17390">
        <v>0.08</v>
      </c>
      <c r="I17390">
        <f>VLOOKUP(Table8[[#This Row],[Product_ID]],Price!A:E, 4,FALSE)</f>
        <v>38</v>
      </c>
      <c r="J17390">
        <f>Table8[[#This Row],[price]]*(1-Table8[[#This Row],[discount]])*Table8[[#This Row],[Units]]</f>
        <v>34.96</v>
      </c>
      <c r="K17390">
        <f>VLOOKUP(Table8[[#This Row],[Product_ID]],Price!A:E,5,FALSE)</f>
        <v>20</v>
      </c>
      <c r="L17390">
        <f t="shared" si="1084"/>
        <v>20</v>
      </c>
      <c r="M17390">
        <f t="shared" si="1085"/>
        <v>0.748</v>
      </c>
      <c r="N17390">
        <f t="shared" si="1086"/>
        <v>14.96</v>
      </c>
      <c r="O17390" t="str">
        <f t="shared" si="1087"/>
        <v>End</v>
      </c>
    </row>
    <row r="17391" spans="1:15" x14ac:dyDescent="0.5">
      <c r="A17391" s="7">
        <v>124565</v>
      </c>
      <c r="B17391" s="6">
        <v>42855</v>
      </c>
      <c r="C17391" s="7">
        <v>8</v>
      </c>
      <c r="D17391" s="7">
        <v>17</v>
      </c>
      <c r="E17391" s="7">
        <v>2</v>
      </c>
      <c r="F17391" t="str">
        <f>VLOOKUP(D17391, Products!A:C, 3, FALSE)</f>
        <v>Art &amp; Crafts</v>
      </c>
      <c r="G17391" t="str">
        <f>VLOOKUP(D17391,Stores!A:E,4,FALSE)</f>
        <v>Downtown</v>
      </c>
      <c r="H17391">
        <v>0.08</v>
      </c>
      <c r="I17391">
        <f>VLOOKUP(Table8[[#This Row],[Product_ID]],Price!A:E, 4,FALSE)</f>
        <v>38</v>
      </c>
      <c r="J17391">
        <f>Table8[[#This Row],[price]]*(1-Table8[[#This Row],[discount]])*Table8[[#This Row],[Units]]</f>
        <v>69.92</v>
      </c>
      <c r="K17391">
        <f>VLOOKUP(Table8[[#This Row],[Product_ID]],Price!A:E,5,FALSE)</f>
        <v>20</v>
      </c>
      <c r="L17391">
        <f t="shared" si="1084"/>
        <v>40</v>
      </c>
      <c r="M17391">
        <f t="shared" si="1085"/>
        <v>0.748</v>
      </c>
      <c r="N17391">
        <f t="shared" si="1086"/>
        <v>29.92</v>
      </c>
      <c r="O17391" t="str">
        <f t="shared" si="1087"/>
        <v>End</v>
      </c>
    </row>
    <row r="17392" spans="1:15" x14ac:dyDescent="0.5">
      <c r="A17392" s="5">
        <v>124769</v>
      </c>
      <c r="B17392" s="4">
        <v>42855</v>
      </c>
      <c r="C17392" s="5">
        <v>21</v>
      </c>
      <c r="D17392" s="5">
        <v>17</v>
      </c>
      <c r="E17392" s="5">
        <v>1</v>
      </c>
      <c r="F17392" t="str">
        <f>VLOOKUP(D17392, Products!A:C, 3, FALSE)</f>
        <v>Art &amp; Crafts</v>
      </c>
      <c r="G17392" t="str">
        <f>VLOOKUP(D17392,Stores!A:E,4,FALSE)</f>
        <v>Downtown</v>
      </c>
      <c r="H17392">
        <v>0.08</v>
      </c>
      <c r="I17392">
        <f>VLOOKUP(Table8[[#This Row],[Product_ID]],Price!A:E, 4,FALSE)</f>
        <v>38</v>
      </c>
      <c r="J17392">
        <f>Table8[[#This Row],[price]]*(1-Table8[[#This Row],[discount]])*Table8[[#This Row],[Units]]</f>
        <v>34.96</v>
      </c>
      <c r="K17392">
        <f>VLOOKUP(Table8[[#This Row],[Product_ID]],Price!A:E,5,FALSE)</f>
        <v>20</v>
      </c>
      <c r="L17392">
        <f t="shared" si="1084"/>
        <v>20</v>
      </c>
      <c r="M17392">
        <f t="shared" si="1085"/>
        <v>0.748</v>
      </c>
      <c r="N17392">
        <f t="shared" si="1086"/>
        <v>14.96</v>
      </c>
      <c r="O17392" t="str">
        <f t="shared" si="1087"/>
        <v>End</v>
      </c>
    </row>
    <row r="17393" spans="1:15" x14ac:dyDescent="0.5">
      <c r="A17393" s="7">
        <v>126522</v>
      </c>
      <c r="B17393" s="6">
        <v>42856</v>
      </c>
      <c r="C17393" s="7">
        <v>36</v>
      </c>
      <c r="D17393" s="7">
        <v>17</v>
      </c>
      <c r="E17393" s="7">
        <v>1</v>
      </c>
      <c r="F17393" t="str">
        <f>VLOOKUP(D17393, Products!A:C, 3, FALSE)</f>
        <v>Art &amp; Crafts</v>
      </c>
      <c r="G17393" t="str">
        <f>VLOOKUP(D17393,Stores!A:E,4,FALSE)</f>
        <v>Downtown</v>
      </c>
      <c r="H17393">
        <v>0.08</v>
      </c>
      <c r="I17393">
        <f>VLOOKUP(Table8[[#This Row],[Product_ID]],Price!A:E, 4,FALSE)</f>
        <v>38</v>
      </c>
      <c r="J17393">
        <f>Table8[[#This Row],[price]]*(1-Table8[[#This Row],[discount]])*Table8[[#This Row],[Units]]</f>
        <v>34.96</v>
      </c>
      <c r="K17393">
        <f>VLOOKUP(Table8[[#This Row],[Product_ID]],Price!A:E,5,FALSE)</f>
        <v>20</v>
      </c>
      <c r="L17393">
        <f t="shared" si="1084"/>
        <v>20</v>
      </c>
      <c r="M17393">
        <f t="shared" si="1085"/>
        <v>0.748</v>
      </c>
      <c r="N17393">
        <f t="shared" si="1086"/>
        <v>14.96</v>
      </c>
      <c r="O17393" t="str">
        <f t="shared" si="1087"/>
        <v>Start</v>
      </c>
    </row>
    <row r="17394" spans="1:15" x14ac:dyDescent="0.5">
      <c r="A17394" s="5">
        <v>128194</v>
      </c>
      <c r="B17394" s="4">
        <v>42858</v>
      </c>
      <c r="C17394" s="5">
        <v>42</v>
      </c>
      <c r="D17394" s="5">
        <v>17</v>
      </c>
      <c r="E17394" s="5">
        <v>1</v>
      </c>
      <c r="F17394" t="str">
        <f>VLOOKUP(D17394, Products!A:C, 3, FALSE)</f>
        <v>Art &amp; Crafts</v>
      </c>
      <c r="G17394" t="str">
        <f>VLOOKUP(D17394,Stores!A:E,4,FALSE)</f>
        <v>Downtown</v>
      </c>
      <c r="H17394">
        <v>0.08</v>
      </c>
      <c r="I17394">
        <f>VLOOKUP(Table8[[#This Row],[Product_ID]],Price!A:E, 4,FALSE)</f>
        <v>38</v>
      </c>
      <c r="J17394">
        <f>Table8[[#This Row],[price]]*(1-Table8[[#This Row],[discount]])*Table8[[#This Row],[Units]]</f>
        <v>34.96</v>
      </c>
      <c r="K17394">
        <f>VLOOKUP(Table8[[#This Row],[Product_ID]],Price!A:E,5,FALSE)</f>
        <v>20</v>
      </c>
      <c r="L17394">
        <f t="shared" si="1084"/>
        <v>20</v>
      </c>
      <c r="M17394">
        <f t="shared" si="1085"/>
        <v>0.748</v>
      </c>
      <c r="N17394">
        <f t="shared" si="1086"/>
        <v>14.96</v>
      </c>
      <c r="O17394" t="str">
        <f t="shared" si="1087"/>
        <v>Start</v>
      </c>
    </row>
    <row r="17395" spans="1:15" x14ac:dyDescent="0.5">
      <c r="A17395" s="7">
        <v>128748</v>
      </c>
      <c r="B17395" s="6">
        <v>42858</v>
      </c>
      <c r="C17395" s="7">
        <v>13</v>
      </c>
      <c r="D17395" s="7">
        <v>17</v>
      </c>
      <c r="E17395" s="7">
        <v>1</v>
      </c>
      <c r="F17395" t="str">
        <f>VLOOKUP(D17395, Products!A:C, 3, FALSE)</f>
        <v>Art &amp; Crafts</v>
      </c>
      <c r="G17395" t="str">
        <f>VLOOKUP(D17395,Stores!A:E,4,FALSE)</f>
        <v>Downtown</v>
      </c>
      <c r="H17395">
        <v>0.08</v>
      </c>
      <c r="I17395">
        <f>VLOOKUP(Table8[[#This Row],[Product_ID]],Price!A:E, 4,FALSE)</f>
        <v>38</v>
      </c>
      <c r="J17395">
        <f>Table8[[#This Row],[price]]*(1-Table8[[#This Row],[discount]])*Table8[[#This Row],[Units]]</f>
        <v>34.96</v>
      </c>
      <c r="K17395">
        <f>VLOOKUP(Table8[[#This Row],[Product_ID]],Price!A:E,5,FALSE)</f>
        <v>20</v>
      </c>
      <c r="L17395">
        <f t="shared" si="1084"/>
        <v>20</v>
      </c>
      <c r="M17395">
        <f t="shared" si="1085"/>
        <v>0.748</v>
      </c>
      <c r="N17395">
        <f t="shared" si="1086"/>
        <v>14.96</v>
      </c>
      <c r="O17395" t="str">
        <f t="shared" si="1087"/>
        <v>Start</v>
      </c>
    </row>
    <row r="17396" spans="1:15" x14ac:dyDescent="0.5">
      <c r="A17396" s="5">
        <v>129946</v>
      </c>
      <c r="B17396" s="4">
        <v>42859</v>
      </c>
      <c r="C17396" s="5">
        <v>5</v>
      </c>
      <c r="D17396" s="5">
        <v>17</v>
      </c>
      <c r="E17396" s="5">
        <v>1</v>
      </c>
      <c r="F17396" t="str">
        <f>VLOOKUP(D17396, Products!A:C, 3, FALSE)</f>
        <v>Art &amp; Crafts</v>
      </c>
      <c r="G17396" t="str">
        <f>VLOOKUP(D17396,Stores!A:E,4,FALSE)</f>
        <v>Downtown</v>
      </c>
      <c r="H17396">
        <v>0.08</v>
      </c>
      <c r="I17396">
        <f>VLOOKUP(Table8[[#This Row],[Product_ID]],Price!A:E, 4,FALSE)</f>
        <v>38</v>
      </c>
      <c r="J17396">
        <f>Table8[[#This Row],[price]]*(1-Table8[[#This Row],[discount]])*Table8[[#This Row],[Units]]</f>
        <v>34.96</v>
      </c>
      <c r="K17396">
        <f>VLOOKUP(Table8[[#This Row],[Product_ID]],Price!A:E,5,FALSE)</f>
        <v>20</v>
      </c>
      <c r="L17396">
        <f t="shared" si="1084"/>
        <v>20</v>
      </c>
      <c r="M17396">
        <f t="shared" si="1085"/>
        <v>0.748</v>
      </c>
      <c r="N17396">
        <f t="shared" si="1086"/>
        <v>14.96</v>
      </c>
      <c r="O17396" t="str">
        <f t="shared" si="1087"/>
        <v>Start</v>
      </c>
    </row>
    <row r="17397" spans="1:15" x14ac:dyDescent="0.5">
      <c r="A17397" s="7">
        <v>130036</v>
      </c>
      <c r="B17397" s="6">
        <v>42860</v>
      </c>
      <c r="C17397" s="7">
        <v>16</v>
      </c>
      <c r="D17397" s="7">
        <v>17</v>
      </c>
      <c r="E17397" s="7">
        <v>1</v>
      </c>
      <c r="F17397" t="str">
        <f>VLOOKUP(D17397, Products!A:C, 3, FALSE)</f>
        <v>Art &amp; Crafts</v>
      </c>
      <c r="G17397" t="str">
        <f>VLOOKUP(D17397,Stores!A:E,4,FALSE)</f>
        <v>Downtown</v>
      </c>
      <c r="H17397">
        <v>0.08</v>
      </c>
      <c r="I17397">
        <f>VLOOKUP(Table8[[#This Row],[Product_ID]],Price!A:E, 4,FALSE)</f>
        <v>38</v>
      </c>
      <c r="J17397">
        <f>Table8[[#This Row],[price]]*(1-Table8[[#This Row],[discount]])*Table8[[#This Row],[Units]]</f>
        <v>34.96</v>
      </c>
      <c r="K17397">
        <f>VLOOKUP(Table8[[#This Row],[Product_ID]],Price!A:E,5,FALSE)</f>
        <v>20</v>
      </c>
      <c r="L17397">
        <f t="shared" si="1084"/>
        <v>20</v>
      </c>
      <c r="M17397">
        <f t="shared" si="1085"/>
        <v>0.748</v>
      </c>
      <c r="N17397">
        <f t="shared" si="1086"/>
        <v>14.96</v>
      </c>
      <c r="O17397" t="str">
        <f t="shared" si="1087"/>
        <v>Start</v>
      </c>
    </row>
    <row r="17398" spans="1:15" x14ac:dyDescent="0.5">
      <c r="A17398" s="5">
        <v>130446</v>
      </c>
      <c r="B17398" s="4">
        <v>42860</v>
      </c>
      <c r="C17398" s="5">
        <v>2</v>
      </c>
      <c r="D17398" s="5">
        <v>17</v>
      </c>
      <c r="E17398" s="5">
        <v>1</v>
      </c>
      <c r="F17398" t="str">
        <f>VLOOKUP(D17398, Products!A:C, 3, FALSE)</f>
        <v>Art &amp; Crafts</v>
      </c>
      <c r="G17398" t="str">
        <f>VLOOKUP(D17398,Stores!A:E,4,FALSE)</f>
        <v>Downtown</v>
      </c>
      <c r="H17398">
        <v>0.08</v>
      </c>
      <c r="I17398">
        <f>VLOOKUP(Table8[[#This Row],[Product_ID]],Price!A:E, 4,FALSE)</f>
        <v>38</v>
      </c>
      <c r="J17398">
        <f>Table8[[#This Row],[price]]*(1-Table8[[#This Row],[discount]])*Table8[[#This Row],[Units]]</f>
        <v>34.96</v>
      </c>
      <c r="K17398">
        <f>VLOOKUP(Table8[[#This Row],[Product_ID]],Price!A:E,5,FALSE)</f>
        <v>20</v>
      </c>
      <c r="L17398">
        <f t="shared" si="1084"/>
        <v>20</v>
      </c>
      <c r="M17398">
        <f t="shared" si="1085"/>
        <v>0.748</v>
      </c>
      <c r="N17398">
        <f t="shared" si="1086"/>
        <v>14.96</v>
      </c>
      <c r="O17398" t="str">
        <f t="shared" si="1087"/>
        <v>Start</v>
      </c>
    </row>
    <row r="17399" spans="1:15" x14ac:dyDescent="0.5">
      <c r="A17399" s="7">
        <v>130653</v>
      </c>
      <c r="B17399" s="6">
        <v>42860</v>
      </c>
      <c r="C17399" s="7">
        <v>43</v>
      </c>
      <c r="D17399" s="7">
        <v>17</v>
      </c>
      <c r="E17399" s="7">
        <v>1</v>
      </c>
      <c r="F17399" t="str">
        <f>VLOOKUP(D17399, Products!A:C, 3, FALSE)</f>
        <v>Art &amp; Crafts</v>
      </c>
      <c r="G17399" t="str">
        <f>VLOOKUP(D17399,Stores!A:E,4,FALSE)</f>
        <v>Downtown</v>
      </c>
      <c r="H17399">
        <v>0.08</v>
      </c>
      <c r="I17399">
        <f>VLOOKUP(Table8[[#This Row],[Product_ID]],Price!A:E, 4,FALSE)</f>
        <v>38</v>
      </c>
      <c r="J17399">
        <f>Table8[[#This Row],[price]]*(1-Table8[[#This Row],[discount]])*Table8[[#This Row],[Units]]</f>
        <v>34.96</v>
      </c>
      <c r="K17399">
        <f>VLOOKUP(Table8[[#This Row],[Product_ID]],Price!A:E,5,FALSE)</f>
        <v>20</v>
      </c>
      <c r="L17399">
        <f t="shared" si="1084"/>
        <v>20</v>
      </c>
      <c r="M17399">
        <f t="shared" si="1085"/>
        <v>0.748</v>
      </c>
      <c r="N17399">
        <f t="shared" si="1086"/>
        <v>14.96</v>
      </c>
      <c r="O17399" t="str">
        <f t="shared" si="1087"/>
        <v>Start</v>
      </c>
    </row>
    <row r="17400" spans="1:15" x14ac:dyDescent="0.5">
      <c r="A17400" s="5">
        <v>130788</v>
      </c>
      <c r="B17400" s="4">
        <v>42860</v>
      </c>
      <c r="C17400" s="5">
        <v>49</v>
      </c>
      <c r="D17400" s="5">
        <v>17</v>
      </c>
      <c r="E17400" s="5">
        <v>1</v>
      </c>
      <c r="F17400" t="str">
        <f>VLOOKUP(D17400, Products!A:C, 3, FALSE)</f>
        <v>Art &amp; Crafts</v>
      </c>
      <c r="G17400" t="str">
        <f>VLOOKUP(D17400,Stores!A:E,4,FALSE)</f>
        <v>Downtown</v>
      </c>
      <c r="H17400">
        <v>0.08</v>
      </c>
      <c r="I17400">
        <f>VLOOKUP(Table8[[#This Row],[Product_ID]],Price!A:E, 4,FALSE)</f>
        <v>38</v>
      </c>
      <c r="J17400">
        <f>Table8[[#This Row],[price]]*(1-Table8[[#This Row],[discount]])*Table8[[#This Row],[Units]]</f>
        <v>34.96</v>
      </c>
      <c r="K17400">
        <f>VLOOKUP(Table8[[#This Row],[Product_ID]],Price!A:E,5,FALSE)</f>
        <v>20</v>
      </c>
      <c r="L17400">
        <f t="shared" si="1084"/>
        <v>20</v>
      </c>
      <c r="M17400">
        <f t="shared" si="1085"/>
        <v>0.748</v>
      </c>
      <c r="N17400">
        <f t="shared" si="1086"/>
        <v>14.96</v>
      </c>
      <c r="O17400" t="str">
        <f t="shared" si="1087"/>
        <v>Start</v>
      </c>
    </row>
    <row r="17401" spans="1:15" x14ac:dyDescent="0.5">
      <c r="A17401" s="7">
        <v>130834</v>
      </c>
      <c r="B17401" s="6">
        <v>42860</v>
      </c>
      <c r="C17401" s="7">
        <v>23</v>
      </c>
      <c r="D17401" s="7">
        <v>17</v>
      </c>
      <c r="E17401" s="7">
        <v>1</v>
      </c>
      <c r="F17401" t="str">
        <f>VLOOKUP(D17401, Products!A:C, 3, FALSE)</f>
        <v>Art &amp; Crafts</v>
      </c>
      <c r="G17401" t="str">
        <f>VLOOKUP(D17401,Stores!A:E,4,FALSE)</f>
        <v>Downtown</v>
      </c>
      <c r="H17401">
        <v>0.08</v>
      </c>
      <c r="I17401">
        <f>VLOOKUP(Table8[[#This Row],[Product_ID]],Price!A:E, 4,FALSE)</f>
        <v>38</v>
      </c>
      <c r="J17401">
        <f>Table8[[#This Row],[price]]*(1-Table8[[#This Row],[discount]])*Table8[[#This Row],[Units]]</f>
        <v>34.96</v>
      </c>
      <c r="K17401">
        <f>VLOOKUP(Table8[[#This Row],[Product_ID]],Price!A:E,5,FALSE)</f>
        <v>20</v>
      </c>
      <c r="L17401">
        <f t="shared" si="1084"/>
        <v>20</v>
      </c>
      <c r="M17401">
        <f t="shared" si="1085"/>
        <v>0.748</v>
      </c>
      <c r="N17401">
        <f t="shared" si="1086"/>
        <v>14.96</v>
      </c>
      <c r="O17401" t="str">
        <f t="shared" si="1087"/>
        <v>Start</v>
      </c>
    </row>
    <row r="17402" spans="1:15" x14ac:dyDescent="0.5">
      <c r="A17402" s="5">
        <v>131003</v>
      </c>
      <c r="B17402" s="4">
        <v>42860</v>
      </c>
      <c r="C17402" s="5">
        <v>49</v>
      </c>
      <c r="D17402" s="5">
        <v>17</v>
      </c>
      <c r="E17402" s="5">
        <v>1</v>
      </c>
      <c r="F17402" t="str">
        <f>VLOOKUP(D17402, Products!A:C, 3, FALSE)</f>
        <v>Art &amp; Crafts</v>
      </c>
      <c r="G17402" t="str">
        <f>VLOOKUP(D17402,Stores!A:E,4,FALSE)</f>
        <v>Downtown</v>
      </c>
      <c r="H17402">
        <v>0.08</v>
      </c>
      <c r="I17402">
        <f>VLOOKUP(Table8[[#This Row],[Product_ID]],Price!A:E, 4,FALSE)</f>
        <v>38</v>
      </c>
      <c r="J17402">
        <f>Table8[[#This Row],[price]]*(1-Table8[[#This Row],[discount]])*Table8[[#This Row],[Units]]</f>
        <v>34.96</v>
      </c>
      <c r="K17402">
        <f>VLOOKUP(Table8[[#This Row],[Product_ID]],Price!A:E,5,FALSE)</f>
        <v>20</v>
      </c>
      <c r="L17402">
        <f t="shared" si="1084"/>
        <v>20</v>
      </c>
      <c r="M17402">
        <f t="shared" si="1085"/>
        <v>0.748</v>
      </c>
      <c r="N17402">
        <f t="shared" si="1086"/>
        <v>14.96</v>
      </c>
      <c r="O17402" t="str">
        <f t="shared" si="1087"/>
        <v>Start</v>
      </c>
    </row>
    <row r="17403" spans="1:15" x14ac:dyDescent="0.5">
      <c r="A17403" s="7">
        <v>132740</v>
      </c>
      <c r="B17403" s="6">
        <v>42861</v>
      </c>
      <c r="C17403" s="7">
        <v>16</v>
      </c>
      <c r="D17403" s="7">
        <v>17</v>
      </c>
      <c r="E17403" s="7">
        <v>1</v>
      </c>
      <c r="F17403" t="str">
        <f>VLOOKUP(D17403, Products!A:C, 3, FALSE)</f>
        <v>Art &amp; Crafts</v>
      </c>
      <c r="G17403" t="str">
        <f>VLOOKUP(D17403,Stores!A:E,4,FALSE)</f>
        <v>Downtown</v>
      </c>
      <c r="H17403">
        <v>0.08</v>
      </c>
      <c r="I17403">
        <f>VLOOKUP(Table8[[#This Row],[Product_ID]],Price!A:E, 4,FALSE)</f>
        <v>38</v>
      </c>
      <c r="J17403">
        <f>Table8[[#This Row],[price]]*(1-Table8[[#This Row],[discount]])*Table8[[#This Row],[Units]]</f>
        <v>34.96</v>
      </c>
      <c r="K17403">
        <f>VLOOKUP(Table8[[#This Row],[Product_ID]],Price!A:E,5,FALSE)</f>
        <v>20</v>
      </c>
      <c r="L17403">
        <f t="shared" si="1084"/>
        <v>20</v>
      </c>
      <c r="M17403">
        <f t="shared" si="1085"/>
        <v>0.748</v>
      </c>
      <c r="N17403">
        <f t="shared" si="1086"/>
        <v>14.96</v>
      </c>
      <c r="O17403" t="str">
        <f t="shared" si="1087"/>
        <v>Start</v>
      </c>
    </row>
    <row r="17404" spans="1:15" x14ac:dyDescent="0.5">
      <c r="A17404" s="5">
        <v>132940</v>
      </c>
      <c r="B17404" s="4">
        <v>42862</v>
      </c>
      <c r="C17404" s="5">
        <v>25</v>
      </c>
      <c r="D17404" s="5">
        <v>17</v>
      </c>
      <c r="E17404" s="5">
        <v>1</v>
      </c>
      <c r="F17404" t="str">
        <f>VLOOKUP(D17404, Products!A:C, 3, FALSE)</f>
        <v>Art &amp; Crafts</v>
      </c>
      <c r="G17404" t="str">
        <f>VLOOKUP(D17404,Stores!A:E,4,FALSE)</f>
        <v>Downtown</v>
      </c>
      <c r="H17404">
        <v>0.08</v>
      </c>
      <c r="I17404">
        <f>VLOOKUP(Table8[[#This Row],[Product_ID]],Price!A:E, 4,FALSE)</f>
        <v>38</v>
      </c>
      <c r="J17404">
        <f>Table8[[#This Row],[price]]*(1-Table8[[#This Row],[discount]])*Table8[[#This Row],[Units]]</f>
        <v>34.96</v>
      </c>
      <c r="K17404">
        <f>VLOOKUP(Table8[[#This Row],[Product_ID]],Price!A:E,5,FALSE)</f>
        <v>20</v>
      </c>
      <c r="L17404">
        <f t="shared" si="1084"/>
        <v>20</v>
      </c>
      <c r="M17404">
        <f t="shared" si="1085"/>
        <v>0.748</v>
      </c>
      <c r="N17404">
        <f t="shared" si="1086"/>
        <v>14.96</v>
      </c>
      <c r="O17404" t="str">
        <f t="shared" si="1087"/>
        <v>Start</v>
      </c>
    </row>
    <row r="17405" spans="1:15" x14ac:dyDescent="0.5">
      <c r="A17405" s="7">
        <v>133588</v>
      </c>
      <c r="B17405" s="6">
        <v>42862</v>
      </c>
      <c r="C17405" s="7">
        <v>38</v>
      </c>
      <c r="D17405" s="7">
        <v>17</v>
      </c>
      <c r="E17405" s="7">
        <v>1</v>
      </c>
      <c r="F17405" t="str">
        <f>VLOOKUP(D17405, Products!A:C, 3, FALSE)</f>
        <v>Art &amp; Crafts</v>
      </c>
      <c r="G17405" t="str">
        <f>VLOOKUP(D17405,Stores!A:E,4,FALSE)</f>
        <v>Downtown</v>
      </c>
      <c r="H17405">
        <v>0.08</v>
      </c>
      <c r="I17405">
        <f>VLOOKUP(Table8[[#This Row],[Product_ID]],Price!A:E, 4,FALSE)</f>
        <v>38</v>
      </c>
      <c r="J17405">
        <f>Table8[[#This Row],[price]]*(1-Table8[[#This Row],[discount]])*Table8[[#This Row],[Units]]</f>
        <v>34.96</v>
      </c>
      <c r="K17405">
        <f>VLOOKUP(Table8[[#This Row],[Product_ID]],Price!A:E,5,FALSE)</f>
        <v>20</v>
      </c>
      <c r="L17405">
        <f t="shared" si="1084"/>
        <v>20</v>
      </c>
      <c r="M17405">
        <f t="shared" si="1085"/>
        <v>0.748</v>
      </c>
      <c r="N17405">
        <f t="shared" si="1086"/>
        <v>14.96</v>
      </c>
      <c r="O17405" t="str">
        <f t="shared" si="1087"/>
        <v>Start</v>
      </c>
    </row>
    <row r="17406" spans="1:15" x14ac:dyDescent="0.5">
      <c r="A17406" s="5">
        <v>134444</v>
      </c>
      <c r="B17406" s="4">
        <v>42863</v>
      </c>
      <c r="C17406" s="5">
        <v>46</v>
      </c>
      <c r="D17406" s="5">
        <v>17</v>
      </c>
      <c r="E17406" s="5">
        <v>1</v>
      </c>
      <c r="F17406" t="str">
        <f>VLOOKUP(D17406, Products!A:C, 3, FALSE)</f>
        <v>Art &amp; Crafts</v>
      </c>
      <c r="G17406" t="str">
        <f>VLOOKUP(D17406,Stores!A:E,4,FALSE)</f>
        <v>Downtown</v>
      </c>
      <c r="H17406">
        <v>0.08</v>
      </c>
      <c r="I17406">
        <f>VLOOKUP(Table8[[#This Row],[Product_ID]],Price!A:E, 4,FALSE)</f>
        <v>38</v>
      </c>
      <c r="J17406">
        <f>Table8[[#This Row],[price]]*(1-Table8[[#This Row],[discount]])*Table8[[#This Row],[Units]]</f>
        <v>34.96</v>
      </c>
      <c r="K17406">
        <f>VLOOKUP(Table8[[#This Row],[Product_ID]],Price!A:E,5,FALSE)</f>
        <v>20</v>
      </c>
      <c r="L17406">
        <f t="shared" si="1084"/>
        <v>20</v>
      </c>
      <c r="M17406">
        <f t="shared" si="1085"/>
        <v>0.748</v>
      </c>
      <c r="N17406">
        <f t="shared" si="1086"/>
        <v>14.96</v>
      </c>
      <c r="O17406" t="str">
        <f t="shared" si="1087"/>
        <v>Start</v>
      </c>
    </row>
    <row r="17407" spans="1:15" x14ac:dyDescent="0.5">
      <c r="A17407" s="7">
        <v>135376</v>
      </c>
      <c r="B17407" s="6">
        <v>42864</v>
      </c>
      <c r="C17407" s="7">
        <v>49</v>
      </c>
      <c r="D17407" s="7">
        <v>17</v>
      </c>
      <c r="E17407" s="7">
        <v>1</v>
      </c>
      <c r="F17407" t="str">
        <f>VLOOKUP(D17407, Products!A:C, 3, FALSE)</f>
        <v>Art &amp; Crafts</v>
      </c>
      <c r="G17407" t="str">
        <f>VLOOKUP(D17407,Stores!A:E,4,FALSE)</f>
        <v>Downtown</v>
      </c>
      <c r="H17407">
        <v>0.08</v>
      </c>
      <c r="I17407">
        <f>VLOOKUP(Table8[[#This Row],[Product_ID]],Price!A:E, 4,FALSE)</f>
        <v>38</v>
      </c>
      <c r="J17407">
        <f>Table8[[#This Row],[price]]*(1-Table8[[#This Row],[discount]])*Table8[[#This Row],[Units]]</f>
        <v>34.96</v>
      </c>
      <c r="K17407">
        <f>VLOOKUP(Table8[[#This Row],[Product_ID]],Price!A:E,5,FALSE)</f>
        <v>20</v>
      </c>
      <c r="L17407">
        <f t="shared" si="1084"/>
        <v>20</v>
      </c>
      <c r="M17407">
        <f t="shared" si="1085"/>
        <v>0.748</v>
      </c>
      <c r="N17407">
        <f t="shared" si="1086"/>
        <v>14.96</v>
      </c>
      <c r="O17407" t="str">
        <f t="shared" si="1087"/>
        <v>Start</v>
      </c>
    </row>
    <row r="17408" spans="1:15" x14ac:dyDescent="0.5">
      <c r="A17408" s="5">
        <v>136201</v>
      </c>
      <c r="B17408" s="4">
        <v>42865</v>
      </c>
      <c r="C17408" s="5">
        <v>37</v>
      </c>
      <c r="D17408" s="5">
        <v>17</v>
      </c>
      <c r="E17408" s="5">
        <v>1</v>
      </c>
      <c r="F17408" t="str">
        <f>VLOOKUP(D17408, Products!A:C, 3, FALSE)</f>
        <v>Art &amp; Crafts</v>
      </c>
      <c r="G17408" t="str">
        <f>VLOOKUP(D17408,Stores!A:E,4,FALSE)</f>
        <v>Downtown</v>
      </c>
      <c r="H17408">
        <v>0.08</v>
      </c>
      <c r="I17408">
        <f>VLOOKUP(Table8[[#This Row],[Product_ID]],Price!A:E, 4,FALSE)</f>
        <v>38</v>
      </c>
      <c r="J17408">
        <f>Table8[[#This Row],[price]]*(1-Table8[[#This Row],[discount]])*Table8[[#This Row],[Units]]</f>
        <v>34.96</v>
      </c>
      <c r="K17408">
        <f>VLOOKUP(Table8[[#This Row],[Product_ID]],Price!A:E,5,FALSE)</f>
        <v>20</v>
      </c>
      <c r="L17408">
        <f t="shared" si="1084"/>
        <v>20</v>
      </c>
      <c r="M17408">
        <f t="shared" si="1085"/>
        <v>0.748</v>
      </c>
      <c r="N17408">
        <f t="shared" si="1086"/>
        <v>14.96</v>
      </c>
      <c r="O17408" t="str">
        <f t="shared" si="1087"/>
        <v>Start</v>
      </c>
    </row>
    <row r="17409" spans="1:15" x14ac:dyDescent="0.5">
      <c r="A17409" s="7">
        <v>136437</v>
      </c>
      <c r="B17409" s="6">
        <v>42865</v>
      </c>
      <c r="C17409" s="7">
        <v>15</v>
      </c>
      <c r="D17409" s="7">
        <v>17</v>
      </c>
      <c r="E17409" s="7">
        <v>1</v>
      </c>
      <c r="F17409" t="str">
        <f>VLOOKUP(D17409, Products!A:C, 3, FALSE)</f>
        <v>Art &amp; Crafts</v>
      </c>
      <c r="G17409" t="str">
        <f>VLOOKUP(D17409,Stores!A:E,4,FALSE)</f>
        <v>Downtown</v>
      </c>
      <c r="H17409">
        <v>0.08</v>
      </c>
      <c r="I17409">
        <f>VLOOKUP(Table8[[#This Row],[Product_ID]],Price!A:E, 4,FALSE)</f>
        <v>38</v>
      </c>
      <c r="J17409">
        <f>Table8[[#This Row],[price]]*(1-Table8[[#This Row],[discount]])*Table8[[#This Row],[Units]]</f>
        <v>34.96</v>
      </c>
      <c r="K17409">
        <f>VLOOKUP(Table8[[#This Row],[Product_ID]],Price!A:E,5,FALSE)</f>
        <v>20</v>
      </c>
      <c r="L17409">
        <f t="shared" si="1084"/>
        <v>20</v>
      </c>
      <c r="M17409">
        <f t="shared" si="1085"/>
        <v>0.748</v>
      </c>
      <c r="N17409">
        <f t="shared" si="1086"/>
        <v>14.96</v>
      </c>
      <c r="O17409" t="str">
        <f t="shared" si="1087"/>
        <v>Start</v>
      </c>
    </row>
    <row r="17410" spans="1:15" x14ac:dyDescent="0.5">
      <c r="A17410" s="5">
        <v>136466</v>
      </c>
      <c r="B17410" s="4">
        <v>42865</v>
      </c>
      <c r="C17410" s="5">
        <v>2</v>
      </c>
      <c r="D17410" s="5">
        <v>17</v>
      </c>
      <c r="E17410" s="5">
        <v>1</v>
      </c>
      <c r="F17410" t="str">
        <f>VLOOKUP(D17410, Products!A:C, 3, FALSE)</f>
        <v>Art &amp; Crafts</v>
      </c>
      <c r="G17410" t="str">
        <f>VLOOKUP(D17410,Stores!A:E,4,FALSE)</f>
        <v>Downtown</v>
      </c>
      <c r="H17410">
        <v>0.08</v>
      </c>
      <c r="I17410">
        <f>VLOOKUP(Table8[[#This Row],[Product_ID]],Price!A:E, 4,FALSE)</f>
        <v>38</v>
      </c>
      <c r="J17410">
        <f>Table8[[#This Row],[price]]*(1-Table8[[#This Row],[discount]])*Table8[[#This Row],[Units]]</f>
        <v>34.96</v>
      </c>
      <c r="K17410">
        <f>VLOOKUP(Table8[[#This Row],[Product_ID]],Price!A:E,5,FALSE)</f>
        <v>20</v>
      </c>
      <c r="L17410">
        <f t="shared" ref="L17410:L17473" si="1088" xml:space="preserve"> K17410 * E17410</f>
        <v>20</v>
      </c>
      <c r="M17410">
        <f t="shared" ref="M17410:M17473" si="1089" xml:space="preserve"> (J17410 / (K17410 * E17410)) - 1</f>
        <v>0.748</v>
      </c>
      <c r="N17410">
        <f t="shared" ref="N17410:N17473" si="1090">J17410 - L17410</f>
        <v>14.96</v>
      </c>
      <c r="O17410" t="str">
        <f t="shared" ref="O17410:O17473" si="1091">IF(AND(DAY(B17410)&gt;=1, DAY(B17410)&lt;=10), "Start",
 IF(AND(DAY(B17410)&gt;=11, DAY(B17410)&lt;=20), "Mid",
 IF(AND(DAY(B17410)&gt;=21, DAY(B17410)&lt;=31), "End", "")))</f>
        <v>Start</v>
      </c>
    </row>
    <row r="17411" spans="1:15" x14ac:dyDescent="0.5">
      <c r="A17411" s="7">
        <v>136936</v>
      </c>
      <c r="B17411" s="6">
        <v>42865</v>
      </c>
      <c r="C17411" s="7">
        <v>6</v>
      </c>
      <c r="D17411" s="7">
        <v>17</v>
      </c>
      <c r="E17411" s="7">
        <v>1</v>
      </c>
      <c r="F17411" t="str">
        <f>VLOOKUP(D17411, Products!A:C, 3, FALSE)</f>
        <v>Art &amp; Crafts</v>
      </c>
      <c r="G17411" t="str">
        <f>VLOOKUP(D17411,Stores!A:E,4,FALSE)</f>
        <v>Downtown</v>
      </c>
      <c r="H17411">
        <v>0.08</v>
      </c>
      <c r="I17411">
        <f>VLOOKUP(Table8[[#This Row],[Product_ID]],Price!A:E, 4,FALSE)</f>
        <v>38</v>
      </c>
      <c r="J17411">
        <f>Table8[[#This Row],[price]]*(1-Table8[[#This Row],[discount]])*Table8[[#This Row],[Units]]</f>
        <v>34.96</v>
      </c>
      <c r="K17411">
        <f>VLOOKUP(Table8[[#This Row],[Product_ID]],Price!A:E,5,FALSE)</f>
        <v>20</v>
      </c>
      <c r="L17411">
        <f t="shared" si="1088"/>
        <v>20</v>
      </c>
      <c r="M17411">
        <f t="shared" si="1089"/>
        <v>0.748</v>
      </c>
      <c r="N17411">
        <f t="shared" si="1090"/>
        <v>14.96</v>
      </c>
      <c r="O17411" t="str">
        <f t="shared" si="1091"/>
        <v>Start</v>
      </c>
    </row>
    <row r="17412" spans="1:15" x14ac:dyDescent="0.5">
      <c r="A17412" s="5">
        <v>137185</v>
      </c>
      <c r="B17412" s="4">
        <v>42865</v>
      </c>
      <c r="C17412" s="5">
        <v>13</v>
      </c>
      <c r="D17412" s="5">
        <v>17</v>
      </c>
      <c r="E17412" s="5">
        <v>1</v>
      </c>
      <c r="F17412" t="str">
        <f>VLOOKUP(D17412, Products!A:C, 3, FALSE)</f>
        <v>Art &amp; Crafts</v>
      </c>
      <c r="G17412" t="str">
        <f>VLOOKUP(D17412,Stores!A:E,4,FALSE)</f>
        <v>Downtown</v>
      </c>
      <c r="H17412">
        <v>0.08</v>
      </c>
      <c r="I17412">
        <f>VLOOKUP(Table8[[#This Row],[Product_ID]],Price!A:E, 4,FALSE)</f>
        <v>38</v>
      </c>
      <c r="J17412">
        <f>Table8[[#This Row],[price]]*(1-Table8[[#This Row],[discount]])*Table8[[#This Row],[Units]]</f>
        <v>34.96</v>
      </c>
      <c r="K17412">
        <f>VLOOKUP(Table8[[#This Row],[Product_ID]],Price!A:E,5,FALSE)</f>
        <v>20</v>
      </c>
      <c r="L17412">
        <f t="shared" si="1088"/>
        <v>20</v>
      </c>
      <c r="M17412">
        <f t="shared" si="1089"/>
        <v>0.748</v>
      </c>
      <c r="N17412">
        <f t="shared" si="1090"/>
        <v>14.96</v>
      </c>
      <c r="O17412" t="str">
        <f t="shared" si="1091"/>
        <v>Start</v>
      </c>
    </row>
    <row r="17413" spans="1:15" x14ac:dyDescent="0.5">
      <c r="A17413" s="7">
        <v>138101</v>
      </c>
      <c r="B17413" s="6">
        <v>42866</v>
      </c>
      <c r="C17413" s="7">
        <v>3</v>
      </c>
      <c r="D17413" s="7">
        <v>17</v>
      </c>
      <c r="E17413" s="7">
        <v>1</v>
      </c>
      <c r="F17413" t="str">
        <f>VLOOKUP(D17413, Products!A:C, 3, FALSE)</f>
        <v>Art &amp; Crafts</v>
      </c>
      <c r="G17413" t="str">
        <f>VLOOKUP(D17413,Stores!A:E,4,FALSE)</f>
        <v>Downtown</v>
      </c>
      <c r="H17413">
        <v>0.08</v>
      </c>
      <c r="I17413">
        <f>VLOOKUP(Table8[[#This Row],[Product_ID]],Price!A:E, 4,FALSE)</f>
        <v>38</v>
      </c>
      <c r="J17413">
        <f>Table8[[#This Row],[price]]*(1-Table8[[#This Row],[discount]])*Table8[[#This Row],[Units]]</f>
        <v>34.96</v>
      </c>
      <c r="K17413">
        <f>VLOOKUP(Table8[[#This Row],[Product_ID]],Price!A:E,5,FALSE)</f>
        <v>20</v>
      </c>
      <c r="L17413">
        <f t="shared" si="1088"/>
        <v>20</v>
      </c>
      <c r="M17413">
        <f t="shared" si="1089"/>
        <v>0.748</v>
      </c>
      <c r="N17413">
        <f t="shared" si="1090"/>
        <v>14.96</v>
      </c>
      <c r="O17413" t="str">
        <f t="shared" si="1091"/>
        <v>Mid</v>
      </c>
    </row>
    <row r="17414" spans="1:15" x14ac:dyDescent="0.5">
      <c r="A17414" s="5">
        <v>138121</v>
      </c>
      <c r="B17414" s="4">
        <v>42867</v>
      </c>
      <c r="C17414" s="5">
        <v>30</v>
      </c>
      <c r="D17414" s="5">
        <v>17</v>
      </c>
      <c r="E17414" s="5">
        <v>1</v>
      </c>
      <c r="F17414" t="str">
        <f>VLOOKUP(D17414, Products!A:C, 3, FALSE)</f>
        <v>Art &amp; Crafts</v>
      </c>
      <c r="G17414" t="str">
        <f>VLOOKUP(D17414,Stores!A:E,4,FALSE)</f>
        <v>Downtown</v>
      </c>
      <c r="H17414">
        <v>0.08</v>
      </c>
      <c r="I17414">
        <f>VLOOKUP(Table8[[#This Row],[Product_ID]],Price!A:E, 4,FALSE)</f>
        <v>38</v>
      </c>
      <c r="J17414">
        <f>Table8[[#This Row],[price]]*(1-Table8[[#This Row],[discount]])*Table8[[#This Row],[Units]]</f>
        <v>34.96</v>
      </c>
      <c r="K17414">
        <f>VLOOKUP(Table8[[#This Row],[Product_ID]],Price!A:E,5,FALSE)</f>
        <v>20</v>
      </c>
      <c r="L17414">
        <f t="shared" si="1088"/>
        <v>20</v>
      </c>
      <c r="M17414">
        <f t="shared" si="1089"/>
        <v>0.748</v>
      </c>
      <c r="N17414">
        <f t="shared" si="1090"/>
        <v>14.96</v>
      </c>
      <c r="O17414" t="str">
        <f t="shared" si="1091"/>
        <v>Mid</v>
      </c>
    </row>
    <row r="17415" spans="1:15" x14ac:dyDescent="0.5">
      <c r="A17415" s="7">
        <v>140839</v>
      </c>
      <c r="B17415" s="6">
        <v>42869</v>
      </c>
      <c r="C17415" s="7">
        <v>10</v>
      </c>
      <c r="D17415" s="7">
        <v>17</v>
      </c>
      <c r="E17415" s="7">
        <v>3</v>
      </c>
      <c r="F17415" t="str">
        <f>VLOOKUP(D17415, Products!A:C, 3, FALSE)</f>
        <v>Art &amp; Crafts</v>
      </c>
      <c r="G17415" t="str">
        <f>VLOOKUP(D17415,Stores!A:E,4,FALSE)</f>
        <v>Downtown</v>
      </c>
      <c r="H17415">
        <v>0.08</v>
      </c>
      <c r="I17415">
        <f>VLOOKUP(Table8[[#This Row],[Product_ID]],Price!A:E, 4,FALSE)</f>
        <v>38</v>
      </c>
      <c r="J17415">
        <f>Table8[[#This Row],[price]]*(1-Table8[[#This Row],[discount]])*Table8[[#This Row],[Units]]</f>
        <v>104.88</v>
      </c>
      <c r="K17415">
        <f>VLOOKUP(Table8[[#This Row],[Product_ID]],Price!A:E,5,FALSE)</f>
        <v>20</v>
      </c>
      <c r="L17415">
        <f t="shared" si="1088"/>
        <v>60</v>
      </c>
      <c r="M17415">
        <f t="shared" si="1089"/>
        <v>0.748</v>
      </c>
      <c r="N17415">
        <f t="shared" si="1090"/>
        <v>44.879999999999995</v>
      </c>
      <c r="O17415" t="str">
        <f t="shared" si="1091"/>
        <v>Mid</v>
      </c>
    </row>
    <row r="17416" spans="1:15" x14ac:dyDescent="0.5">
      <c r="A17416" s="5">
        <v>141901</v>
      </c>
      <c r="B17416" s="4">
        <v>42869</v>
      </c>
      <c r="C17416" s="5">
        <v>49</v>
      </c>
      <c r="D17416" s="5">
        <v>17</v>
      </c>
      <c r="E17416" s="5">
        <v>1</v>
      </c>
      <c r="F17416" t="str">
        <f>VLOOKUP(D17416, Products!A:C, 3, FALSE)</f>
        <v>Art &amp; Crafts</v>
      </c>
      <c r="G17416" t="str">
        <f>VLOOKUP(D17416,Stores!A:E,4,FALSE)</f>
        <v>Downtown</v>
      </c>
      <c r="H17416">
        <v>0.08</v>
      </c>
      <c r="I17416">
        <f>VLOOKUP(Table8[[#This Row],[Product_ID]],Price!A:E, 4,FALSE)</f>
        <v>38</v>
      </c>
      <c r="J17416">
        <f>Table8[[#This Row],[price]]*(1-Table8[[#This Row],[discount]])*Table8[[#This Row],[Units]]</f>
        <v>34.96</v>
      </c>
      <c r="K17416">
        <f>VLOOKUP(Table8[[#This Row],[Product_ID]],Price!A:E,5,FALSE)</f>
        <v>20</v>
      </c>
      <c r="L17416">
        <f t="shared" si="1088"/>
        <v>20</v>
      </c>
      <c r="M17416">
        <f t="shared" si="1089"/>
        <v>0.748</v>
      </c>
      <c r="N17416">
        <f t="shared" si="1090"/>
        <v>14.96</v>
      </c>
      <c r="O17416" t="str">
        <f t="shared" si="1091"/>
        <v>Mid</v>
      </c>
    </row>
    <row r="17417" spans="1:15" x14ac:dyDescent="0.5">
      <c r="A17417" s="7">
        <v>142613</v>
      </c>
      <c r="B17417" s="6">
        <v>42870</v>
      </c>
      <c r="C17417" s="7">
        <v>43</v>
      </c>
      <c r="D17417" s="7">
        <v>17</v>
      </c>
      <c r="E17417" s="7">
        <v>1</v>
      </c>
      <c r="F17417" t="str">
        <f>VLOOKUP(D17417, Products!A:C, 3, FALSE)</f>
        <v>Art &amp; Crafts</v>
      </c>
      <c r="G17417" t="str">
        <f>VLOOKUP(D17417,Stores!A:E,4,FALSE)</f>
        <v>Downtown</v>
      </c>
      <c r="H17417">
        <v>0.08</v>
      </c>
      <c r="I17417">
        <f>VLOOKUP(Table8[[#This Row],[Product_ID]],Price!A:E, 4,FALSE)</f>
        <v>38</v>
      </c>
      <c r="J17417">
        <f>Table8[[#This Row],[price]]*(1-Table8[[#This Row],[discount]])*Table8[[#This Row],[Units]]</f>
        <v>34.96</v>
      </c>
      <c r="K17417">
        <f>VLOOKUP(Table8[[#This Row],[Product_ID]],Price!A:E,5,FALSE)</f>
        <v>20</v>
      </c>
      <c r="L17417">
        <f t="shared" si="1088"/>
        <v>20</v>
      </c>
      <c r="M17417">
        <f t="shared" si="1089"/>
        <v>0.748</v>
      </c>
      <c r="N17417">
        <f t="shared" si="1090"/>
        <v>14.96</v>
      </c>
      <c r="O17417" t="str">
        <f t="shared" si="1091"/>
        <v>Mid</v>
      </c>
    </row>
    <row r="17418" spans="1:15" x14ac:dyDescent="0.5">
      <c r="A17418" s="5">
        <v>143286</v>
      </c>
      <c r="B17418" s="4">
        <v>42870</v>
      </c>
      <c r="C17418" s="5">
        <v>42</v>
      </c>
      <c r="D17418" s="5">
        <v>17</v>
      </c>
      <c r="E17418" s="5">
        <v>1</v>
      </c>
      <c r="F17418" t="str">
        <f>VLOOKUP(D17418, Products!A:C, 3, FALSE)</f>
        <v>Art &amp; Crafts</v>
      </c>
      <c r="G17418" t="str">
        <f>VLOOKUP(D17418,Stores!A:E,4,FALSE)</f>
        <v>Downtown</v>
      </c>
      <c r="H17418">
        <v>0.08</v>
      </c>
      <c r="I17418">
        <f>VLOOKUP(Table8[[#This Row],[Product_ID]],Price!A:E, 4,FALSE)</f>
        <v>38</v>
      </c>
      <c r="J17418">
        <f>Table8[[#This Row],[price]]*(1-Table8[[#This Row],[discount]])*Table8[[#This Row],[Units]]</f>
        <v>34.96</v>
      </c>
      <c r="K17418">
        <f>VLOOKUP(Table8[[#This Row],[Product_ID]],Price!A:E,5,FALSE)</f>
        <v>20</v>
      </c>
      <c r="L17418">
        <f t="shared" si="1088"/>
        <v>20</v>
      </c>
      <c r="M17418">
        <f t="shared" si="1089"/>
        <v>0.748</v>
      </c>
      <c r="N17418">
        <f t="shared" si="1090"/>
        <v>14.96</v>
      </c>
      <c r="O17418" t="str">
        <f t="shared" si="1091"/>
        <v>Mid</v>
      </c>
    </row>
    <row r="17419" spans="1:15" x14ac:dyDescent="0.5">
      <c r="A17419" s="7">
        <v>143496</v>
      </c>
      <c r="B17419" s="6">
        <v>42871</v>
      </c>
      <c r="C17419" s="7">
        <v>40</v>
      </c>
      <c r="D17419" s="7">
        <v>17</v>
      </c>
      <c r="E17419" s="7">
        <v>1</v>
      </c>
      <c r="F17419" t="str">
        <f>VLOOKUP(D17419, Products!A:C, 3, FALSE)</f>
        <v>Art &amp; Crafts</v>
      </c>
      <c r="G17419" t="str">
        <f>VLOOKUP(D17419,Stores!A:E,4,FALSE)</f>
        <v>Downtown</v>
      </c>
      <c r="H17419">
        <v>0.08</v>
      </c>
      <c r="I17419">
        <f>VLOOKUP(Table8[[#This Row],[Product_ID]],Price!A:E, 4,FALSE)</f>
        <v>38</v>
      </c>
      <c r="J17419">
        <f>Table8[[#This Row],[price]]*(1-Table8[[#This Row],[discount]])*Table8[[#This Row],[Units]]</f>
        <v>34.96</v>
      </c>
      <c r="K17419">
        <f>VLOOKUP(Table8[[#This Row],[Product_ID]],Price!A:E,5,FALSE)</f>
        <v>20</v>
      </c>
      <c r="L17419">
        <f t="shared" si="1088"/>
        <v>20</v>
      </c>
      <c r="M17419">
        <f t="shared" si="1089"/>
        <v>0.748</v>
      </c>
      <c r="N17419">
        <f t="shared" si="1090"/>
        <v>14.96</v>
      </c>
      <c r="O17419" t="str">
        <f t="shared" si="1091"/>
        <v>Mid</v>
      </c>
    </row>
    <row r="17420" spans="1:15" x14ac:dyDescent="0.5">
      <c r="A17420" s="5">
        <v>143598</v>
      </c>
      <c r="B17420" s="4">
        <v>42871</v>
      </c>
      <c r="C17420" s="5">
        <v>2</v>
      </c>
      <c r="D17420" s="5">
        <v>17</v>
      </c>
      <c r="E17420" s="5">
        <v>1</v>
      </c>
      <c r="F17420" t="str">
        <f>VLOOKUP(D17420, Products!A:C, 3, FALSE)</f>
        <v>Art &amp; Crafts</v>
      </c>
      <c r="G17420" t="str">
        <f>VLOOKUP(D17420,Stores!A:E,4,FALSE)</f>
        <v>Downtown</v>
      </c>
      <c r="H17420">
        <v>0.08</v>
      </c>
      <c r="I17420">
        <f>VLOOKUP(Table8[[#This Row],[Product_ID]],Price!A:E, 4,FALSE)</f>
        <v>38</v>
      </c>
      <c r="J17420">
        <f>Table8[[#This Row],[price]]*(1-Table8[[#This Row],[discount]])*Table8[[#This Row],[Units]]</f>
        <v>34.96</v>
      </c>
      <c r="K17420">
        <f>VLOOKUP(Table8[[#This Row],[Product_ID]],Price!A:E,5,FALSE)</f>
        <v>20</v>
      </c>
      <c r="L17420">
        <f t="shared" si="1088"/>
        <v>20</v>
      </c>
      <c r="M17420">
        <f t="shared" si="1089"/>
        <v>0.748</v>
      </c>
      <c r="N17420">
        <f t="shared" si="1090"/>
        <v>14.96</v>
      </c>
      <c r="O17420" t="str">
        <f t="shared" si="1091"/>
        <v>Mid</v>
      </c>
    </row>
    <row r="17421" spans="1:15" x14ac:dyDescent="0.5">
      <c r="A17421" s="7">
        <v>143717</v>
      </c>
      <c r="B17421" s="6">
        <v>42871</v>
      </c>
      <c r="C17421" s="7">
        <v>3</v>
      </c>
      <c r="D17421" s="7">
        <v>17</v>
      </c>
      <c r="E17421" s="7">
        <v>1</v>
      </c>
      <c r="F17421" t="str">
        <f>VLOOKUP(D17421, Products!A:C, 3, FALSE)</f>
        <v>Art &amp; Crafts</v>
      </c>
      <c r="G17421" t="str">
        <f>VLOOKUP(D17421,Stores!A:E,4,FALSE)</f>
        <v>Downtown</v>
      </c>
      <c r="H17421">
        <v>0.08</v>
      </c>
      <c r="I17421">
        <f>VLOOKUP(Table8[[#This Row],[Product_ID]],Price!A:E, 4,FALSE)</f>
        <v>38</v>
      </c>
      <c r="J17421">
        <f>Table8[[#This Row],[price]]*(1-Table8[[#This Row],[discount]])*Table8[[#This Row],[Units]]</f>
        <v>34.96</v>
      </c>
      <c r="K17421">
        <f>VLOOKUP(Table8[[#This Row],[Product_ID]],Price!A:E,5,FALSE)</f>
        <v>20</v>
      </c>
      <c r="L17421">
        <f t="shared" si="1088"/>
        <v>20</v>
      </c>
      <c r="M17421">
        <f t="shared" si="1089"/>
        <v>0.748</v>
      </c>
      <c r="N17421">
        <f t="shared" si="1090"/>
        <v>14.96</v>
      </c>
      <c r="O17421" t="str">
        <f t="shared" si="1091"/>
        <v>Mid</v>
      </c>
    </row>
    <row r="17422" spans="1:15" x14ac:dyDescent="0.5">
      <c r="A17422" s="5">
        <v>144327</v>
      </c>
      <c r="B17422" s="4">
        <v>42872</v>
      </c>
      <c r="C17422" s="5">
        <v>36</v>
      </c>
      <c r="D17422" s="5">
        <v>17</v>
      </c>
      <c r="E17422" s="5">
        <v>1</v>
      </c>
      <c r="F17422" t="str">
        <f>VLOOKUP(D17422, Products!A:C, 3, FALSE)</f>
        <v>Art &amp; Crafts</v>
      </c>
      <c r="G17422" t="str">
        <f>VLOOKUP(D17422,Stores!A:E,4,FALSE)</f>
        <v>Downtown</v>
      </c>
      <c r="H17422">
        <v>0.08</v>
      </c>
      <c r="I17422">
        <f>VLOOKUP(Table8[[#This Row],[Product_ID]],Price!A:E, 4,FALSE)</f>
        <v>38</v>
      </c>
      <c r="J17422">
        <f>Table8[[#This Row],[price]]*(1-Table8[[#This Row],[discount]])*Table8[[#This Row],[Units]]</f>
        <v>34.96</v>
      </c>
      <c r="K17422">
        <f>VLOOKUP(Table8[[#This Row],[Product_ID]],Price!A:E,5,FALSE)</f>
        <v>20</v>
      </c>
      <c r="L17422">
        <f t="shared" si="1088"/>
        <v>20</v>
      </c>
      <c r="M17422">
        <f t="shared" si="1089"/>
        <v>0.748</v>
      </c>
      <c r="N17422">
        <f t="shared" si="1090"/>
        <v>14.96</v>
      </c>
      <c r="O17422" t="str">
        <f t="shared" si="1091"/>
        <v>Mid</v>
      </c>
    </row>
    <row r="17423" spans="1:15" x14ac:dyDescent="0.5">
      <c r="A17423" s="7">
        <v>144546</v>
      </c>
      <c r="B17423" s="6">
        <v>42872</v>
      </c>
      <c r="C17423" s="7">
        <v>37</v>
      </c>
      <c r="D17423" s="7">
        <v>17</v>
      </c>
      <c r="E17423" s="7">
        <v>1</v>
      </c>
      <c r="F17423" t="str">
        <f>VLOOKUP(D17423, Products!A:C, 3, FALSE)</f>
        <v>Art &amp; Crafts</v>
      </c>
      <c r="G17423" t="str">
        <f>VLOOKUP(D17423,Stores!A:E,4,FALSE)</f>
        <v>Downtown</v>
      </c>
      <c r="H17423">
        <v>0.08</v>
      </c>
      <c r="I17423">
        <f>VLOOKUP(Table8[[#This Row],[Product_ID]],Price!A:E, 4,FALSE)</f>
        <v>38</v>
      </c>
      <c r="J17423">
        <f>Table8[[#This Row],[price]]*(1-Table8[[#This Row],[discount]])*Table8[[#This Row],[Units]]</f>
        <v>34.96</v>
      </c>
      <c r="K17423">
        <f>VLOOKUP(Table8[[#This Row],[Product_ID]],Price!A:E,5,FALSE)</f>
        <v>20</v>
      </c>
      <c r="L17423">
        <f t="shared" si="1088"/>
        <v>20</v>
      </c>
      <c r="M17423">
        <f t="shared" si="1089"/>
        <v>0.748</v>
      </c>
      <c r="N17423">
        <f t="shared" si="1090"/>
        <v>14.96</v>
      </c>
      <c r="O17423" t="str">
        <f t="shared" si="1091"/>
        <v>Mid</v>
      </c>
    </row>
    <row r="17424" spans="1:15" x14ac:dyDescent="0.5">
      <c r="A17424" s="5">
        <v>144993</v>
      </c>
      <c r="B17424" s="4">
        <v>42872</v>
      </c>
      <c r="C17424" s="5">
        <v>46</v>
      </c>
      <c r="D17424" s="5">
        <v>17</v>
      </c>
      <c r="E17424" s="5">
        <v>1</v>
      </c>
      <c r="F17424" t="str">
        <f>VLOOKUP(D17424, Products!A:C, 3, FALSE)</f>
        <v>Art &amp; Crafts</v>
      </c>
      <c r="G17424" t="str">
        <f>VLOOKUP(D17424,Stores!A:E,4,FALSE)</f>
        <v>Downtown</v>
      </c>
      <c r="H17424">
        <v>0.08</v>
      </c>
      <c r="I17424">
        <f>VLOOKUP(Table8[[#This Row],[Product_ID]],Price!A:E, 4,FALSE)</f>
        <v>38</v>
      </c>
      <c r="J17424">
        <f>Table8[[#This Row],[price]]*(1-Table8[[#This Row],[discount]])*Table8[[#This Row],[Units]]</f>
        <v>34.96</v>
      </c>
      <c r="K17424">
        <f>VLOOKUP(Table8[[#This Row],[Product_ID]],Price!A:E,5,FALSE)</f>
        <v>20</v>
      </c>
      <c r="L17424">
        <f t="shared" si="1088"/>
        <v>20</v>
      </c>
      <c r="M17424">
        <f t="shared" si="1089"/>
        <v>0.748</v>
      </c>
      <c r="N17424">
        <f t="shared" si="1090"/>
        <v>14.96</v>
      </c>
      <c r="O17424" t="str">
        <f t="shared" si="1091"/>
        <v>Mid</v>
      </c>
    </row>
    <row r="17425" spans="1:15" x14ac:dyDescent="0.5">
      <c r="A17425" s="7">
        <v>146202</v>
      </c>
      <c r="B17425" s="6">
        <v>42874</v>
      </c>
      <c r="C17425" s="7">
        <v>19</v>
      </c>
      <c r="D17425" s="7">
        <v>17</v>
      </c>
      <c r="E17425" s="7">
        <v>1</v>
      </c>
      <c r="F17425" t="str">
        <f>VLOOKUP(D17425, Products!A:C, 3, FALSE)</f>
        <v>Art &amp; Crafts</v>
      </c>
      <c r="G17425" t="str">
        <f>VLOOKUP(D17425,Stores!A:E,4,FALSE)</f>
        <v>Downtown</v>
      </c>
      <c r="H17425">
        <v>0.08</v>
      </c>
      <c r="I17425">
        <f>VLOOKUP(Table8[[#This Row],[Product_ID]],Price!A:E, 4,FALSE)</f>
        <v>38</v>
      </c>
      <c r="J17425">
        <f>Table8[[#This Row],[price]]*(1-Table8[[#This Row],[discount]])*Table8[[#This Row],[Units]]</f>
        <v>34.96</v>
      </c>
      <c r="K17425">
        <f>VLOOKUP(Table8[[#This Row],[Product_ID]],Price!A:E,5,FALSE)</f>
        <v>20</v>
      </c>
      <c r="L17425">
        <f t="shared" si="1088"/>
        <v>20</v>
      </c>
      <c r="M17425">
        <f t="shared" si="1089"/>
        <v>0.748</v>
      </c>
      <c r="N17425">
        <f t="shared" si="1090"/>
        <v>14.96</v>
      </c>
      <c r="O17425" t="str">
        <f t="shared" si="1091"/>
        <v>Mid</v>
      </c>
    </row>
    <row r="17426" spans="1:15" x14ac:dyDescent="0.5">
      <c r="A17426" s="5">
        <v>146225</v>
      </c>
      <c r="B17426" s="4">
        <v>42874</v>
      </c>
      <c r="C17426" s="5">
        <v>39</v>
      </c>
      <c r="D17426" s="5">
        <v>17</v>
      </c>
      <c r="E17426" s="5">
        <v>1</v>
      </c>
      <c r="F17426" t="str">
        <f>VLOOKUP(D17426, Products!A:C, 3, FALSE)</f>
        <v>Art &amp; Crafts</v>
      </c>
      <c r="G17426" t="str">
        <f>VLOOKUP(D17426,Stores!A:E,4,FALSE)</f>
        <v>Downtown</v>
      </c>
      <c r="H17426">
        <v>0.08</v>
      </c>
      <c r="I17426">
        <f>VLOOKUP(Table8[[#This Row],[Product_ID]],Price!A:E, 4,FALSE)</f>
        <v>38</v>
      </c>
      <c r="J17426">
        <f>Table8[[#This Row],[price]]*(1-Table8[[#This Row],[discount]])*Table8[[#This Row],[Units]]</f>
        <v>34.96</v>
      </c>
      <c r="K17426">
        <f>VLOOKUP(Table8[[#This Row],[Product_ID]],Price!A:E,5,FALSE)</f>
        <v>20</v>
      </c>
      <c r="L17426">
        <f t="shared" si="1088"/>
        <v>20</v>
      </c>
      <c r="M17426">
        <f t="shared" si="1089"/>
        <v>0.748</v>
      </c>
      <c r="N17426">
        <f t="shared" si="1090"/>
        <v>14.96</v>
      </c>
      <c r="O17426" t="str">
        <f t="shared" si="1091"/>
        <v>Mid</v>
      </c>
    </row>
    <row r="17427" spans="1:15" x14ac:dyDescent="0.5">
      <c r="A17427" s="7">
        <v>147304</v>
      </c>
      <c r="B17427" s="6">
        <v>42874</v>
      </c>
      <c r="C17427" s="7">
        <v>9</v>
      </c>
      <c r="D17427" s="7">
        <v>17</v>
      </c>
      <c r="E17427" s="7">
        <v>1</v>
      </c>
      <c r="F17427" t="str">
        <f>VLOOKUP(D17427, Products!A:C, 3, FALSE)</f>
        <v>Art &amp; Crafts</v>
      </c>
      <c r="G17427" t="str">
        <f>VLOOKUP(D17427,Stores!A:E,4,FALSE)</f>
        <v>Downtown</v>
      </c>
      <c r="H17427">
        <v>0.08</v>
      </c>
      <c r="I17427">
        <f>VLOOKUP(Table8[[#This Row],[Product_ID]],Price!A:E, 4,FALSE)</f>
        <v>38</v>
      </c>
      <c r="J17427">
        <f>Table8[[#This Row],[price]]*(1-Table8[[#This Row],[discount]])*Table8[[#This Row],[Units]]</f>
        <v>34.96</v>
      </c>
      <c r="K17427">
        <f>VLOOKUP(Table8[[#This Row],[Product_ID]],Price!A:E,5,FALSE)</f>
        <v>20</v>
      </c>
      <c r="L17427">
        <f t="shared" si="1088"/>
        <v>20</v>
      </c>
      <c r="M17427">
        <f t="shared" si="1089"/>
        <v>0.748</v>
      </c>
      <c r="N17427">
        <f t="shared" si="1090"/>
        <v>14.96</v>
      </c>
      <c r="O17427" t="str">
        <f t="shared" si="1091"/>
        <v>Mid</v>
      </c>
    </row>
    <row r="17428" spans="1:15" x14ac:dyDescent="0.5">
      <c r="A17428" s="5">
        <v>147450</v>
      </c>
      <c r="B17428" s="4">
        <v>42875</v>
      </c>
      <c r="C17428" s="5">
        <v>25</v>
      </c>
      <c r="D17428" s="5">
        <v>17</v>
      </c>
      <c r="E17428" s="5">
        <v>1</v>
      </c>
      <c r="F17428" t="str">
        <f>VLOOKUP(D17428, Products!A:C, 3, FALSE)</f>
        <v>Art &amp; Crafts</v>
      </c>
      <c r="G17428" t="str">
        <f>VLOOKUP(D17428,Stores!A:E,4,FALSE)</f>
        <v>Downtown</v>
      </c>
      <c r="H17428">
        <v>0.08</v>
      </c>
      <c r="I17428">
        <f>VLOOKUP(Table8[[#This Row],[Product_ID]],Price!A:E, 4,FALSE)</f>
        <v>38</v>
      </c>
      <c r="J17428">
        <f>Table8[[#This Row],[price]]*(1-Table8[[#This Row],[discount]])*Table8[[#This Row],[Units]]</f>
        <v>34.96</v>
      </c>
      <c r="K17428">
        <f>VLOOKUP(Table8[[#This Row],[Product_ID]],Price!A:E,5,FALSE)</f>
        <v>20</v>
      </c>
      <c r="L17428">
        <f t="shared" si="1088"/>
        <v>20</v>
      </c>
      <c r="M17428">
        <f t="shared" si="1089"/>
        <v>0.748</v>
      </c>
      <c r="N17428">
        <f t="shared" si="1090"/>
        <v>14.96</v>
      </c>
      <c r="O17428" t="str">
        <f t="shared" si="1091"/>
        <v>Mid</v>
      </c>
    </row>
    <row r="17429" spans="1:15" x14ac:dyDescent="0.5">
      <c r="A17429" s="7">
        <v>147649</v>
      </c>
      <c r="B17429" s="6">
        <v>42875</v>
      </c>
      <c r="C17429" s="7">
        <v>25</v>
      </c>
      <c r="D17429" s="7">
        <v>17</v>
      </c>
      <c r="E17429" s="7">
        <v>1</v>
      </c>
      <c r="F17429" t="str">
        <f>VLOOKUP(D17429, Products!A:C, 3, FALSE)</f>
        <v>Art &amp; Crafts</v>
      </c>
      <c r="G17429" t="str">
        <f>VLOOKUP(D17429,Stores!A:E,4,FALSE)</f>
        <v>Downtown</v>
      </c>
      <c r="H17429">
        <v>0.08</v>
      </c>
      <c r="I17429">
        <f>VLOOKUP(Table8[[#This Row],[Product_ID]],Price!A:E, 4,FALSE)</f>
        <v>38</v>
      </c>
      <c r="J17429">
        <f>Table8[[#This Row],[price]]*(1-Table8[[#This Row],[discount]])*Table8[[#This Row],[Units]]</f>
        <v>34.96</v>
      </c>
      <c r="K17429">
        <f>VLOOKUP(Table8[[#This Row],[Product_ID]],Price!A:E,5,FALSE)</f>
        <v>20</v>
      </c>
      <c r="L17429">
        <f t="shared" si="1088"/>
        <v>20</v>
      </c>
      <c r="M17429">
        <f t="shared" si="1089"/>
        <v>0.748</v>
      </c>
      <c r="N17429">
        <f t="shared" si="1090"/>
        <v>14.96</v>
      </c>
      <c r="O17429" t="str">
        <f t="shared" si="1091"/>
        <v>Mid</v>
      </c>
    </row>
    <row r="17430" spans="1:15" x14ac:dyDescent="0.5">
      <c r="A17430" s="5">
        <v>148539</v>
      </c>
      <c r="B17430" s="4">
        <v>42875</v>
      </c>
      <c r="C17430" s="5">
        <v>41</v>
      </c>
      <c r="D17430" s="5">
        <v>17</v>
      </c>
      <c r="E17430" s="5">
        <v>1</v>
      </c>
      <c r="F17430" t="str">
        <f>VLOOKUP(D17430, Products!A:C, 3, FALSE)</f>
        <v>Art &amp; Crafts</v>
      </c>
      <c r="G17430" t="str">
        <f>VLOOKUP(D17430,Stores!A:E,4,FALSE)</f>
        <v>Downtown</v>
      </c>
      <c r="H17430">
        <v>0.08</v>
      </c>
      <c r="I17430">
        <f>VLOOKUP(Table8[[#This Row],[Product_ID]],Price!A:E, 4,FALSE)</f>
        <v>38</v>
      </c>
      <c r="J17430">
        <f>Table8[[#This Row],[price]]*(1-Table8[[#This Row],[discount]])*Table8[[#This Row],[Units]]</f>
        <v>34.96</v>
      </c>
      <c r="K17430">
        <f>VLOOKUP(Table8[[#This Row],[Product_ID]],Price!A:E,5,FALSE)</f>
        <v>20</v>
      </c>
      <c r="L17430">
        <f t="shared" si="1088"/>
        <v>20</v>
      </c>
      <c r="M17430">
        <f t="shared" si="1089"/>
        <v>0.748</v>
      </c>
      <c r="N17430">
        <f t="shared" si="1090"/>
        <v>14.96</v>
      </c>
      <c r="O17430" t="str">
        <f t="shared" si="1091"/>
        <v>Mid</v>
      </c>
    </row>
    <row r="17431" spans="1:15" x14ac:dyDescent="0.5">
      <c r="A17431" s="7">
        <v>149424</v>
      </c>
      <c r="B17431" s="6">
        <v>42876</v>
      </c>
      <c r="C17431" s="7">
        <v>44</v>
      </c>
      <c r="D17431" s="7">
        <v>17</v>
      </c>
      <c r="E17431" s="7">
        <v>1</v>
      </c>
      <c r="F17431" t="str">
        <f>VLOOKUP(D17431, Products!A:C, 3, FALSE)</f>
        <v>Art &amp; Crafts</v>
      </c>
      <c r="G17431" t="str">
        <f>VLOOKUP(D17431,Stores!A:E,4,FALSE)</f>
        <v>Downtown</v>
      </c>
      <c r="H17431">
        <v>0.08</v>
      </c>
      <c r="I17431">
        <f>VLOOKUP(Table8[[#This Row],[Product_ID]],Price!A:E, 4,FALSE)</f>
        <v>38</v>
      </c>
      <c r="J17431">
        <f>Table8[[#This Row],[price]]*(1-Table8[[#This Row],[discount]])*Table8[[#This Row],[Units]]</f>
        <v>34.96</v>
      </c>
      <c r="K17431">
        <f>VLOOKUP(Table8[[#This Row],[Product_ID]],Price!A:E,5,FALSE)</f>
        <v>20</v>
      </c>
      <c r="L17431">
        <f t="shared" si="1088"/>
        <v>20</v>
      </c>
      <c r="M17431">
        <f t="shared" si="1089"/>
        <v>0.748</v>
      </c>
      <c r="N17431">
        <f t="shared" si="1090"/>
        <v>14.96</v>
      </c>
      <c r="O17431" t="str">
        <f t="shared" si="1091"/>
        <v>End</v>
      </c>
    </row>
    <row r="17432" spans="1:15" x14ac:dyDescent="0.5">
      <c r="A17432" s="5">
        <v>150075</v>
      </c>
      <c r="B17432" s="4">
        <v>42876</v>
      </c>
      <c r="C17432" s="5">
        <v>14</v>
      </c>
      <c r="D17432" s="5">
        <v>17</v>
      </c>
      <c r="E17432" s="5">
        <v>1</v>
      </c>
      <c r="F17432" t="str">
        <f>VLOOKUP(D17432, Products!A:C, 3, FALSE)</f>
        <v>Art &amp; Crafts</v>
      </c>
      <c r="G17432" t="str">
        <f>VLOOKUP(D17432,Stores!A:E,4,FALSE)</f>
        <v>Downtown</v>
      </c>
      <c r="H17432">
        <v>0.08</v>
      </c>
      <c r="I17432">
        <f>VLOOKUP(Table8[[#This Row],[Product_ID]],Price!A:E, 4,FALSE)</f>
        <v>38</v>
      </c>
      <c r="J17432">
        <f>Table8[[#This Row],[price]]*(1-Table8[[#This Row],[discount]])*Table8[[#This Row],[Units]]</f>
        <v>34.96</v>
      </c>
      <c r="K17432">
        <f>VLOOKUP(Table8[[#This Row],[Product_ID]],Price!A:E,5,FALSE)</f>
        <v>20</v>
      </c>
      <c r="L17432">
        <f t="shared" si="1088"/>
        <v>20</v>
      </c>
      <c r="M17432">
        <f t="shared" si="1089"/>
        <v>0.748</v>
      </c>
      <c r="N17432">
        <f t="shared" si="1090"/>
        <v>14.96</v>
      </c>
      <c r="O17432" t="str">
        <f t="shared" si="1091"/>
        <v>End</v>
      </c>
    </row>
    <row r="17433" spans="1:15" x14ac:dyDescent="0.5">
      <c r="A17433" s="7">
        <v>150323</v>
      </c>
      <c r="B17433" s="6">
        <v>42876</v>
      </c>
      <c r="C17433" s="7">
        <v>14</v>
      </c>
      <c r="D17433" s="7">
        <v>17</v>
      </c>
      <c r="E17433" s="7">
        <v>1</v>
      </c>
      <c r="F17433" t="str">
        <f>VLOOKUP(D17433, Products!A:C, 3, FALSE)</f>
        <v>Art &amp; Crafts</v>
      </c>
      <c r="G17433" t="str">
        <f>VLOOKUP(D17433,Stores!A:E,4,FALSE)</f>
        <v>Downtown</v>
      </c>
      <c r="H17433">
        <v>0.08</v>
      </c>
      <c r="I17433">
        <f>VLOOKUP(Table8[[#This Row],[Product_ID]],Price!A:E, 4,FALSE)</f>
        <v>38</v>
      </c>
      <c r="J17433">
        <f>Table8[[#This Row],[price]]*(1-Table8[[#This Row],[discount]])*Table8[[#This Row],[Units]]</f>
        <v>34.96</v>
      </c>
      <c r="K17433">
        <f>VLOOKUP(Table8[[#This Row],[Product_ID]],Price!A:E,5,FALSE)</f>
        <v>20</v>
      </c>
      <c r="L17433">
        <f t="shared" si="1088"/>
        <v>20</v>
      </c>
      <c r="M17433">
        <f t="shared" si="1089"/>
        <v>0.748</v>
      </c>
      <c r="N17433">
        <f t="shared" si="1090"/>
        <v>14.96</v>
      </c>
      <c r="O17433" t="str">
        <f t="shared" si="1091"/>
        <v>End</v>
      </c>
    </row>
    <row r="17434" spans="1:15" x14ac:dyDescent="0.5">
      <c r="A17434" s="5">
        <v>150471</v>
      </c>
      <c r="B17434" s="4">
        <v>42876</v>
      </c>
      <c r="C17434" s="5">
        <v>39</v>
      </c>
      <c r="D17434" s="5">
        <v>17</v>
      </c>
      <c r="E17434" s="5">
        <v>1</v>
      </c>
      <c r="F17434" t="str">
        <f>VLOOKUP(D17434, Products!A:C, 3, FALSE)</f>
        <v>Art &amp; Crafts</v>
      </c>
      <c r="G17434" t="str">
        <f>VLOOKUP(D17434,Stores!A:E,4,FALSE)</f>
        <v>Downtown</v>
      </c>
      <c r="H17434">
        <v>0.08</v>
      </c>
      <c r="I17434">
        <f>VLOOKUP(Table8[[#This Row],[Product_ID]],Price!A:E, 4,FALSE)</f>
        <v>38</v>
      </c>
      <c r="J17434">
        <f>Table8[[#This Row],[price]]*(1-Table8[[#This Row],[discount]])*Table8[[#This Row],[Units]]</f>
        <v>34.96</v>
      </c>
      <c r="K17434">
        <f>VLOOKUP(Table8[[#This Row],[Product_ID]],Price!A:E,5,FALSE)</f>
        <v>20</v>
      </c>
      <c r="L17434">
        <f t="shared" si="1088"/>
        <v>20</v>
      </c>
      <c r="M17434">
        <f t="shared" si="1089"/>
        <v>0.748</v>
      </c>
      <c r="N17434">
        <f t="shared" si="1090"/>
        <v>14.96</v>
      </c>
      <c r="O17434" t="str">
        <f t="shared" si="1091"/>
        <v>End</v>
      </c>
    </row>
    <row r="17435" spans="1:15" x14ac:dyDescent="0.5">
      <c r="A17435" s="7">
        <v>151495</v>
      </c>
      <c r="B17435" s="6">
        <v>42877</v>
      </c>
      <c r="C17435" s="7">
        <v>9</v>
      </c>
      <c r="D17435" s="7">
        <v>17</v>
      </c>
      <c r="E17435" s="7">
        <v>1</v>
      </c>
      <c r="F17435" t="str">
        <f>VLOOKUP(D17435, Products!A:C, 3, FALSE)</f>
        <v>Art &amp; Crafts</v>
      </c>
      <c r="G17435" t="str">
        <f>VLOOKUP(D17435,Stores!A:E,4,FALSE)</f>
        <v>Downtown</v>
      </c>
      <c r="H17435">
        <v>0.08</v>
      </c>
      <c r="I17435">
        <f>VLOOKUP(Table8[[#This Row],[Product_ID]],Price!A:E, 4,FALSE)</f>
        <v>38</v>
      </c>
      <c r="J17435">
        <f>Table8[[#This Row],[price]]*(1-Table8[[#This Row],[discount]])*Table8[[#This Row],[Units]]</f>
        <v>34.96</v>
      </c>
      <c r="K17435">
        <f>VLOOKUP(Table8[[#This Row],[Product_ID]],Price!A:E,5,FALSE)</f>
        <v>20</v>
      </c>
      <c r="L17435">
        <f t="shared" si="1088"/>
        <v>20</v>
      </c>
      <c r="M17435">
        <f t="shared" si="1089"/>
        <v>0.748</v>
      </c>
      <c r="N17435">
        <f t="shared" si="1090"/>
        <v>14.96</v>
      </c>
      <c r="O17435" t="str">
        <f t="shared" si="1091"/>
        <v>End</v>
      </c>
    </row>
    <row r="17436" spans="1:15" x14ac:dyDescent="0.5">
      <c r="A17436" s="5">
        <v>153657</v>
      </c>
      <c r="B17436" s="4">
        <v>42880</v>
      </c>
      <c r="C17436" s="5">
        <v>46</v>
      </c>
      <c r="D17436" s="5">
        <v>17</v>
      </c>
      <c r="E17436" s="5">
        <v>1</v>
      </c>
      <c r="F17436" t="str">
        <f>VLOOKUP(D17436, Products!A:C, 3, FALSE)</f>
        <v>Art &amp; Crafts</v>
      </c>
      <c r="G17436" t="str">
        <f>VLOOKUP(D17436,Stores!A:E,4,FALSE)</f>
        <v>Downtown</v>
      </c>
      <c r="H17436">
        <v>0.08</v>
      </c>
      <c r="I17436">
        <f>VLOOKUP(Table8[[#This Row],[Product_ID]],Price!A:E, 4,FALSE)</f>
        <v>38</v>
      </c>
      <c r="J17436">
        <f>Table8[[#This Row],[price]]*(1-Table8[[#This Row],[discount]])*Table8[[#This Row],[Units]]</f>
        <v>34.96</v>
      </c>
      <c r="K17436">
        <f>VLOOKUP(Table8[[#This Row],[Product_ID]],Price!A:E,5,FALSE)</f>
        <v>20</v>
      </c>
      <c r="L17436">
        <f t="shared" si="1088"/>
        <v>20</v>
      </c>
      <c r="M17436">
        <f t="shared" si="1089"/>
        <v>0.748</v>
      </c>
      <c r="N17436">
        <f t="shared" si="1090"/>
        <v>14.96</v>
      </c>
      <c r="O17436" t="str">
        <f t="shared" si="1091"/>
        <v>End</v>
      </c>
    </row>
    <row r="17437" spans="1:15" x14ac:dyDescent="0.5">
      <c r="A17437" s="7">
        <v>154335</v>
      </c>
      <c r="B17437" s="6">
        <v>42880</v>
      </c>
      <c r="C17437" s="7">
        <v>17</v>
      </c>
      <c r="D17437" s="7">
        <v>17</v>
      </c>
      <c r="E17437" s="7">
        <v>1</v>
      </c>
      <c r="F17437" t="str">
        <f>VLOOKUP(D17437, Products!A:C, 3, FALSE)</f>
        <v>Art &amp; Crafts</v>
      </c>
      <c r="G17437" t="str">
        <f>VLOOKUP(D17437,Stores!A:E,4,FALSE)</f>
        <v>Downtown</v>
      </c>
      <c r="H17437">
        <v>0.08</v>
      </c>
      <c r="I17437">
        <f>VLOOKUP(Table8[[#This Row],[Product_ID]],Price!A:E, 4,FALSE)</f>
        <v>38</v>
      </c>
      <c r="J17437">
        <f>Table8[[#This Row],[price]]*(1-Table8[[#This Row],[discount]])*Table8[[#This Row],[Units]]</f>
        <v>34.96</v>
      </c>
      <c r="K17437">
        <f>VLOOKUP(Table8[[#This Row],[Product_ID]],Price!A:E,5,FALSE)</f>
        <v>20</v>
      </c>
      <c r="L17437">
        <f t="shared" si="1088"/>
        <v>20</v>
      </c>
      <c r="M17437">
        <f t="shared" si="1089"/>
        <v>0.748</v>
      </c>
      <c r="N17437">
        <f t="shared" si="1090"/>
        <v>14.96</v>
      </c>
      <c r="O17437" t="str">
        <f t="shared" si="1091"/>
        <v>End</v>
      </c>
    </row>
    <row r="17438" spans="1:15" x14ac:dyDescent="0.5">
      <c r="A17438" s="5">
        <v>154603</v>
      </c>
      <c r="B17438" s="4">
        <v>42880</v>
      </c>
      <c r="C17438" s="5">
        <v>18</v>
      </c>
      <c r="D17438" s="5">
        <v>17</v>
      </c>
      <c r="E17438" s="5">
        <v>1</v>
      </c>
      <c r="F17438" t="str">
        <f>VLOOKUP(D17438, Products!A:C, 3, FALSE)</f>
        <v>Art &amp; Crafts</v>
      </c>
      <c r="G17438" t="str">
        <f>VLOOKUP(D17438,Stores!A:E,4,FALSE)</f>
        <v>Downtown</v>
      </c>
      <c r="H17438">
        <v>0.08</v>
      </c>
      <c r="I17438">
        <f>VLOOKUP(Table8[[#This Row],[Product_ID]],Price!A:E, 4,FALSE)</f>
        <v>38</v>
      </c>
      <c r="J17438">
        <f>Table8[[#This Row],[price]]*(1-Table8[[#This Row],[discount]])*Table8[[#This Row],[Units]]</f>
        <v>34.96</v>
      </c>
      <c r="K17438">
        <f>VLOOKUP(Table8[[#This Row],[Product_ID]],Price!A:E,5,FALSE)</f>
        <v>20</v>
      </c>
      <c r="L17438">
        <f t="shared" si="1088"/>
        <v>20</v>
      </c>
      <c r="M17438">
        <f t="shared" si="1089"/>
        <v>0.748</v>
      </c>
      <c r="N17438">
        <f t="shared" si="1090"/>
        <v>14.96</v>
      </c>
      <c r="O17438" t="str">
        <f t="shared" si="1091"/>
        <v>End</v>
      </c>
    </row>
    <row r="17439" spans="1:15" x14ac:dyDescent="0.5">
      <c r="A17439" s="7">
        <v>155019</v>
      </c>
      <c r="B17439" s="6">
        <v>42881</v>
      </c>
      <c r="C17439" s="7">
        <v>41</v>
      </c>
      <c r="D17439" s="7">
        <v>17</v>
      </c>
      <c r="E17439" s="7">
        <v>1</v>
      </c>
      <c r="F17439" t="str">
        <f>VLOOKUP(D17439, Products!A:C, 3, FALSE)</f>
        <v>Art &amp; Crafts</v>
      </c>
      <c r="G17439" t="str">
        <f>VLOOKUP(D17439,Stores!A:E,4,FALSE)</f>
        <v>Downtown</v>
      </c>
      <c r="H17439">
        <v>0.08</v>
      </c>
      <c r="I17439">
        <f>VLOOKUP(Table8[[#This Row],[Product_ID]],Price!A:E, 4,FALSE)</f>
        <v>38</v>
      </c>
      <c r="J17439">
        <f>Table8[[#This Row],[price]]*(1-Table8[[#This Row],[discount]])*Table8[[#This Row],[Units]]</f>
        <v>34.96</v>
      </c>
      <c r="K17439">
        <f>VLOOKUP(Table8[[#This Row],[Product_ID]],Price!A:E,5,FALSE)</f>
        <v>20</v>
      </c>
      <c r="L17439">
        <f t="shared" si="1088"/>
        <v>20</v>
      </c>
      <c r="M17439">
        <f t="shared" si="1089"/>
        <v>0.748</v>
      </c>
      <c r="N17439">
        <f t="shared" si="1090"/>
        <v>14.96</v>
      </c>
      <c r="O17439" t="str">
        <f t="shared" si="1091"/>
        <v>End</v>
      </c>
    </row>
    <row r="17440" spans="1:15" x14ac:dyDescent="0.5">
      <c r="A17440" s="5">
        <v>155887</v>
      </c>
      <c r="B17440" s="4">
        <v>42881</v>
      </c>
      <c r="C17440" s="5">
        <v>12</v>
      </c>
      <c r="D17440" s="5">
        <v>17</v>
      </c>
      <c r="E17440" s="5">
        <v>1</v>
      </c>
      <c r="F17440" t="str">
        <f>VLOOKUP(D17440, Products!A:C, 3, FALSE)</f>
        <v>Art &amp; Crafts</v>
      </c>
      <c r="G17440" t="str">
        <f>VLOOKUP(D17440,Stores!A:E,4,FALSE)</f>
        <v>Downtown</v>
      </c>
      <c r="H17440">
        <v>0.08</v>
      </c>
      <c r="I17440">
        <f>VLOOKUP(Table8[[#This Row],[Product_ID]],Price!A:E, 4,FALSE)</f>
        <v>38</v>
      </c>
      <c r="J17440">
        <f>Table8[[#This Row],[price]]*(1-Table8[[#This Row],[discount]])*Table8[[#This Row],[Units]]</f>
        <v>34.96</v>
      </c>
      <c r="K17440">
        <f>VLOOKUP(Table8[[#This Row],[Product_ID]],Price!A:E,5,FALSE)</f>
        <v>20</v>
      </c>
      <c r="L17440">
        <f t="shared" si="1088"/>
        <v>20</v>
      </c>
      <c r="M17440">
        <f t="shared" si="1089"/>
        <v>0.748</v>
      </c>
      <c r="N17440">
        <f t="shared" si="1090"/>
        <v>14.96</v>
      </c>
      <c r="O17440" t="str">
        <f t="shared" si="1091"/>
        <v>End</v>
      </c>
    </row>
    <row r="17441" spans="1:15" x14ac:dyDescent="0.5">
      <c r="A17441" s="7">
        <v>157646</v>
      </c>
      <c r="B17441" s="6">
        <v>42883</v>
      </c>
      <c r="C17441" s="7">
        <v>9</v>
      </c>
      <c r="D17441" s="7">
        <v>17</v>
      </c>
      <c r="E17441" s="7">
        <v>1</v>
      </c>
      <c r="F17441" t="str">
        <f>VLOOKUP(D17441, Products!A:C, 3, FALSE)</f>
        <v>Art &amp; Crafts</v>
      </c>
      <c r="G17441" t="str">
        <f>VLOOKUP(D17441,Stores!A:E,4,FALSE)</f>
        <v>Downtown</v>
      </c>
      <c r="H17441">
        <v>0.08</v>
      </c>
      <c r="I17441">
        <f>VLOOKUP(Table8[[#This Row],[Product_ID]],Price!A:E, 4,FALSE)</f>
        <v>38</v>
      </c>
      <c r="J17441">
        <f>Table8[[#This Row],[price]]*(1-Table8[[#This Row],[discount]])*Table8[[#This Row],[Units]]</f>
        <v>34.96</v>
      </c>
      <c r="K17441">
        <f>VLOOKUP(Table8[[#This Row],[Product_ID]],Price!A:E,5,FALSE)</f>
        <v>20</v>
      </c>
      <c r="L17441">
        <f t="shared" si="1088"/>
        <v>20</v>
      </c>
      <c r="M17441">
        <f t="shared" si="1089"/>
        <v>0.748</v>
      </c>
      <c r="N17441">
        <f t="shared" si="1090"/>
        <v>14.96</v>
      </c>
      <c r="O17441" t="str">
        <f t="shared" si="1091"/>
        <v>End</v>
      </c>
    </row>
    <row r="17442" spans="1:15" x14ac:dyDescent="0.5">
      <c r="A17442" s="5">
        <v>158215</v>
      </c>
      <c r="B17442" s="4">
        <v>42883</v>
      </c>
      <c r="C17442" s="5">
        <v>48</v>
      </c>
      <c r="D17442" s="5">
        <v>17</v>
      </c>
      <c r="E17442" s="5">
        <v>1</v>
      </c>
      <c r="F17442" t="str">
        <f>VLOOKUP(D17442, Products!A:C, 3, FALSE)</f>
        <v>Art &amp; Crafts</v>
      </c>
      <c r="G17442" t="str">
        <f>VLOOKUP(D17442,Stores!A:E,4,FALSE)</f>
        <v>Downtown</v>
      </c>
      <c r="H17442">
        <v>0.08</v>
      </c>
      <c r="I17442">
        <f>VLOOKUP(Table8[[#This Row],[Product_ID]],Price!A:E, 4,FALSE)</f>
        <v>38</v>
      </c>
      <c r="J17442">
        <f>Table8[[#This Row],[price]]*(1-Table8[[#This Row],[discount]])*Table8[[#This Row],[Units]]</f>
        <v>34.96</v>
      </c>
      <c r="K17442">
        <f>VLOOKUP(Table8[[#This Row],[Product_ID]],Price!A:E,5,FALSE)</f>
        <v>20</v>
      </c>
      <c r="L17442">
        <f t="shared" si="1088"/>
        <v>20</v>
      </c>
      <c r="M17442">
        <f t="shared" si="1089"/>
        <v>0.748</v>
      </c>
      <c r="N17442">
        <f t="shared" si="1090"/>
        <v>14.96</v>
      </c>
      <c r="O17442" t="str">
        <f t="shared" si="1091"/>
        <v>End</v>
      </c>
    </row>
    <row r="17443" spans="1:15" x14ac:dyDescent="0.5">
      <c r="A17443" s="7">
        <v>158405</v>
      </c>
      <c r="B17443" s="6">
        <v>42883</v>
      </c>
      <c r="C17443" s="7">
        <v>9</v>
      </c>
      <c r="D17443" s="7">
        <v>17</v>
      </c>
      <c r="E17443" s="7">
        <v>1</v>
      </c>
      <c r="F17443" t="str">
        <f>VLOOKUP(D17443, Products!A:C, 3, FALSE)</f>
        <v>Art &amp; Crafts</v>
      </c>
      <c r="G17443" t="str">
        <f>VLOOKUP(D17443,Stores!A:E,4,FALSE)</f>
        <v>Downtown</v>
      </c>
      <c r="H17443">
        <v>0.08</v>
      </c>
      <c r="I17443">
        <f>VLOOKUP(Table8[[#This Row],[Product_ID]],Price!A:E, 4,FALSE)</f>
        <v>38</v>
      </c>
      <c r="J17443">
        <f>Table8[[#This Row],[price]]*(1-Table8[[#This Row],[discount]])*Table8[[#This Row],[Units]]</f>
        <v>34.96</v>
      </c>
      <c r="K17443">
        <f>VLOOKUP(Table8[[#This Row],[Product_ID]],Price!A:E,5,FALSE)</f>
        <v>20</v>
      </c>
      <c r="L17443">
        <f t="shared" si="1088"/>
        <v>20</v>
      </c>
      <c r="M17443">
        <f t="shared" si="1089"/>
        <v>0.748</v>
      </c>
      <c r="N17443">
        <f t="shared" si="1090"/>
        <v>14.96</v>
      </c>
      <c r="O17443" t="str">
        <f t="shared" si="1091"/>
        <v>End</v>
      </c>
    </row>
    <row r="17444" spans="1:15" x14ac:dyDescent="0.5">
      <c r="A17444" s="5">
        <v>158757</v>
      </c>
      <c r="B17444" s="4">
        <v>42883</v>
      </c>
      <c r="C17444" s="5">
        <v>44</v>
      </c>
      <c r="D17444" s="5">
        <v>17</v>
      </c>
      <c r="E17444" s="5">
        <v>1</v>
      </c>
      <c r="F17444" t="str">
        <f>VLOOKUP(D17444, Products!A:C, 3, FALSE)</f>
        <v>Art &amp; Crafts</v>
      </c>
      <c r="G17444" t="str">
        <f>VLOOKUP(D17444,Stores!A:E,4,FALSE)</f>
        <v>Downtown</v>
      </c>
      <c r="H17444">
        <v>0.08</v>
      </c>
      <c r="I17444">
        <f>VLOOKUP(Table8[[#This Row],[Product_ID]],Price!A:E, 4,FALSE)</f>
        <v>38</v>
      </c>
      <c r="J17444">
        <f>Table8[[#This Row],[price]]*(1-Table8[[#This Row],[discount]])*Table8[[#This Row],[Units]]</f>
        <v>34.96</v>
      </c>
      <c r="K17444">
        <f>VLOOKUP(Table8[[#This Row],[Product_ID]],Price!A:E,5,FALSE)</f>
        <v>20</v>
      </c>
      <c r="L17444">
        <f t="shared" si="1088"/>
        <v>20</v>
      </c>
      <c r="M17444">
        <f t="shared" si="1089"/>
        <v>0.748</v>
      </c>
      <c r="N17444">
        <f t="shared" si="1090"/>
        <v>14.96</v>
      </c>
      <c r="O17444" t="str">
        <f t="shared" si="1091"/>
        <v>End</v>
      </c>
    </row>
    <row r="17445" spans="1:15" x14ac:dyDescent="0.5">
      <c r="A17445" s="7">
        <v>160187</v>
      </c>
      <c r="B17445" s="6">
        <v>42884</v>
      </c>
      <c r="C17445" s="7">
        <v>45</v>
      </c>
      <c r="D17445" s="7">
        <v>17</v>
      </c>
      <c r="E17445" s="7">
        <v>1</v>
      </c>
      <c r="F17445" t="str">
        <f>VLOOKUP(D17445, Products!A:C, 3, FALSE)</f>
        <v>Art &amp; Crafts</v>
      </c>
      <c r="G17445" t="str">
        <f>VLOOKUP(D17445,Stores!A:E,4,FALSE)</f>
        <v>Downtown</v>
      </c>
      <c r="H17445">
        <v>0.08</v>
      </c>
      <c r="I17445">
        <f>VLOOKUP(Table8[[#This Row],[Product_ID]],Price!A:E, 4,FALSE)</f>
        <v>38</v>
      </c>
      <c r="J17445">
        <f>Table8[[#This Row],[price]]*(1-Table8[[#This Row],[discount]])*Table8[[#This Row],[Units]]</f>
        <v>34.96</v>
      </c>
      <c r="K17445">
        <f>VLOOKUP(Table8[[#This Row],[Product_ID]],Price!A:E,5,FALSE)</f>
        <v>20</v>
      </c>
      <c r="L17445">
        <f t="shared" si="1088"/>
        <v>20</v>
      </c>
      <c r="M17445">
        <f t="shared" si="1089"/>
        <v>0.748</v>
      </c>
      <c r="N17445">
        <f t="shared" si="1090"/>
        <v>14.96</v>
      </c>
      <c r="O17445" t="str">
        <f t="shared" si="1091"/>
        <v>End</v>
      </c>
    </row>
    <row r="17446" spans="1:15" x14ac:dyDescent="0.5">
      <c r="A17446" s="5">
        <v>160959</v>
      </c>
      <c r="B17446" s="4">
        <v>42885</v>
      </c>
      <c r="C17446" s="5">
        <v>11</v>
      </c>
      <c r="D17446" s="5">
        <v>17</v>
      </c>
      <c r="E17446" s="5">
        <v>1</v>
      </c>
      <c r="F17446" t="str">
        <f>VLOOKUP(D17446, Products!A:C, 3, FALSE)</f>
        <v>Art &amp; Crafts</v>
      </c>
      <c r="G17446" t="str">
        <f>VLOOKUP(D17446,Stores!A:E,4,FALSE)</f>
        <v>Downtown</v>
      </c>
      <c r="H17446">
        <v>0.08</v>
      </c>
      <c r="I17446">
        <f>VLOOKUP(Table8[[#This Row],[Product_ID]],Price!A:E, 4,FALSE)</f>
        <v>38</v>
      </c>
      <c r="J17446">
        <f>Table8[[#This Row],[price]]*(1-Table8[[#This Row],[discount]])*Table8[[#This Row],[Units]]</f>
        <v>34.96</v>
      </c>
      <c r="K17446">
        <f>VLOOKUP(Table8[[#This Row],[Product_ID]],Price!A:E,5,FALSE)</f>
        <v>20</v>
      </c>
      <c r="L17446">
        <f t="shared" si="1088"/>
        <v>20</v>
      </c>
      <c r="M17446">
        <f t="shared" si="1089"/>
        <v>0.748</v>
      </c>
      <c r="N17446">
        <f t="shared" si="1090"/>
        <v>14.96</v>
      </c>
      <c r="O17446" t="str">
        <f t="shared" si="1091"/>
        <v>End</v>
      </c>
    </row>
    <row r="17447" spans="1:15" x14ac:dyDescent="0.5">
      <c r="A17447" s="7">
        <v>162348</v>
      </c>
      <c r="B17447" s="6">
        <v>42886</v>
      </c>
      <c r="C17447" s="7">
        <v>1</v>
      </c>
      <c r="D17447" s="7">
        <v>17</v>
      </c>
      <c r="E17447" s="7">
        <v>1</v>
      </c>
      <c r="F17447" t="str">
        <f>VLOOKUP(D17447, Products!A:C, 3, FALSE)</f>
        <v>Art &amp; Crafts</v>
      </c>
      <c r="G17447" t="str">
        <f>VLOOKUP(D17447,Stores!A:E,4,FALSE)</f>
        <v>Downtown</v>
      </c>
      <c r="H17447">
        <v>0.08</v>
      </c>
      <c r="I17447">
        <f>VLOOKUP(Table8[[#This Row],[Product_ID]],Price!A:E, 4,FALSE)</f>
        <v>38</v>
      </c>
      <c r="J17447">
        <f>Table8[[#This Row],[price]]*(1-Table8[[#This Row],[discount]])*Table8[[#This Row],[Units]]</f>
        <v>34.96</v>
      </c>
      <c r="K17447">
        <f>VLOOKUP(Table8[[#This Row],[Product_ID]],Price!A:E,5,FALSE)</f>
        <v>20</v>
      </c>
      <c r="L17447">
        <f t="shared" si="1088"/>
        <v>20</v>
      </c>
      <c r="M17447">
        <f t="shared" si="1089"/>
        <v>0.748</v>
      </c>
      <c r="N17447">
        <f t="shared" si="1090"/>
        <v>14.96</v>
      </c>
      <c r="O17447" t="str">
        <f t="shared" si="1091"/>
        <v>End</v>
      </c>
    </row>
    <row r="17448" spans="1:15" x14ac:dyDescent="0.5">
      <c r="A17448" s="5">
        <v>163902</v>
      </c>
      <c r="B17448" s="4">
        <v>42888</v>
      </c>
      <c r="C17448" s="5">
        <v>3</v>
      </c>
      <c r="D17448" s="5">
        <v>17</v>
      </c>
      <c r="E17448" s="5">
        <v>1</v>
      </c>
      <c r="F17448" t="str">
        <f>VLOOKUP(D17448, Products!A:C, 3, FALSE)</f>
        <v>Art &amp; Crafts</v>
      </c>
      <c r="G17448" t="str">
        <f>VLOOKUP(D17448,Stores!A:E,4,FALSE)</f>
        <v>Downtown</v>
      </c>
      <c r="H17448">
        <v>0.08</v>
      </c>
      <c r="I17448">
        <f>VLOOKUP(Table8[[#This Row],[Product_ID]],Price!A:E, 4,FALSE)</f>
        <v>38</v>
      </c>
      <c r="J17448">
        <f>Table8[[#This Row],[price]]*(1-Table8[[#This Row],[discount]])*Table8[[#This Row],[Units]]</f>
        <v>34.96</v>
      </c>
      <c r="K17448">
        <f>VLOOKUP(Table8[[#This Row],[Product_ID]],Price!A:E,5,FALSE)</f>
        <v>20</v>
      </c>
      <c r="L17448">
        <f t="shared" si="1088"/>
        <v>20</v>
      </c>
      <c r="M17448">
        <f t="shared" si="1089"/>
        <v>0.748</v>
      </c>
      <c r="N17448">
        <f t="shared" si="1090"/>
        <v>14.96</v>
      </c>
      <c r="O17448" t="str">
        <f t="shared" si="1091"/>
        <v>Start</v>
      </c>
    </row>
    <row r="17449" spans="1:15" x14ac:dyDescent="0.5">
      <c r="A17449" s="7">
        <v>164035</v>
      </c>
      <c r="B17449" s="6">
        <v>42888</v>
      </c>
      <c r="C17449" s="7">
        <v>19</v>
      </c>
      <c r="D17449" s="7">
        <v>17</v>
      </c>
      <c r="E17449" s="7">
        <v>1</v>
      </c>
      <c r="F17449" t="str">
        <f>VLOOKUP(D17449, Products!A:C, 3, FALSE)</f>
        <v>Art &amp; Crafts</v>
      </c>
      <c r="G17449" t="str">
        <f>VLOOKUP(D17449,Stores!A:E,4,FALSE)</f>
        <v>Downtown</v>
      </c>
      <c r="H17449">
        <v>0.08</v>
      </c>
      <c r="I17449">
        <f>VLOOKUP(Table8[[#This Row],[Product_ID]],Price!A:E, 4,FALSE)</f>
        <v>38</v>
      </c>
      <c r="J17449">
        <f>Table8[[#This Row],[price]]*(1-Table8[[#This Row],[discount]])*Table8[[#This Row],[Units]]</f>
        <v>34.96</v>
      </c>
      <c r="K17449">
        <f>VLOOKUP(Table8[[#This Row],[Product_ID]],Price!A:E,5,FALSE)</f>
        <v>20</v>
      </c>
      <c r="L17449">
        <f t="shared" si="1088"/>
        <v>20</v>
      </c>
      <c r="M17449">
        <f t="shared" si="1089"/>
        <v>0.748</v>
      </c>
      <c r="N17449">
        <f t="shared" si="1090"/>
        <v>14.96</v>
      </c>
      <c r="O17449" t="str">
        <f t="shared" si="1091"/>
        <v>Start</v>
      </c>
    </row>
    <row r="17450" spans="1:15" x14ac:dyDescent="0.5">
      <c r="A17450" s="5">
        <v>164388</v>
      </c>
      <c r="B17450" s="4">
        <v>42888</v>
      </c>
      <c r="C17450" s="5">
        <v>22</v>
      </c>
      <c r="D17450" s="5">
        <v>17</v>
      </c>
      <c r="E17450" s="5">
        <v>1</v>
      </c>
      <c r="F17450" t="str">
        <f>VLOOKUP(D17450, Products!A:C, 3, FALSE)</f>
        <v>Art &amp; Crafts</v>
      </c>
      <c r="G17450" t="str">
        <f>VLOOKUP(D17450,Stores!A:E,4,FALSE)</f>
        <v>Downtown</v>
      </c>
      <c r="H17450">
        <v>0.08</v>
      </c>
      <c r="I17450">
        <f>VLOOKUP(Table8[[#This Row],[Product_ID]],Price!A:E, 4,FALSE)</f>
        <v>38</v>
      </c>
      <c r="J17450">
        <f>Table8[[#This Row],[price]]*(1-Table8[[#This Row],[discount]])*Table8[[#This Row],[Units]]</f>
        <v>34.96</v>
      </c>
      <c r="K17450">
        <f>VLOOKUP(Table8[[#This Row],[Product_ID]],Price!A:E,5,FALSE)</f>
        <v>20</v>
      </c>
      <c r="L17450">
        <f t="shared" si="1088"/>
        <v>20</v>
      </c>
      <c r="M17450">
        <f t="shared" si="1089"/>
        <v>0.748</v>
      </c>
      <c r="N17450">
        <f t="shared" si="1090"/>
        <v>14.96</v>
      </c>
      <c r="O17450" t="str">
        <f t="shared" si="1091"/>
        <v>Start</v>
      </c>
    </row>
    <row r="17451" spans="1:15" x14ac:dyDescent="0.5">
      <c r="A17451" s="7">
        <v>164790</v>
      </c>
      <c r="B17451" s="6">
        <v>42889</v>
      </c>
      <c r="C17451" s="7">
        <v>14</v>
      </c>
      <c r="D17451" s="7">
        <v>17</v>
      </c>
      <c r="E17451" s="7">
        <v>1</v>
      </c>
      <c r="F17451" t="str">
        <f>VLOOKUP(D17451, Products!A:C, 3, FALSE)</f>
        <v>Art &amp; Crafts</v>
      </c>
      <c r="G17451" t="str">
        <f>VLOOKUP(D17451,Stores!A:E,4,FALSE)</f>
        <v>Downtown</v>
      </c>
      <c r="H17451">
        <v>0.08</v>
      </c>
      <c r="I17451">
        <f>VLOOKUP(Table8[[#This Row],[Product_ID]],Price!A:E, 4,FALSE)</f>
        <v>38</v>
      </c>
      <c r="J17451">
        <f>Table8[[#This Row],[price]]*(1-Table8[[#This Row],[discount]])*Table8[[#This Row],[Units]]</f>
        <v>34.96</v>
      </c>
      <c r="K17451">
        <f>VLOOKUP(Table8[[#This Row],[Product_ID]],Price!A:E,5,FALSE)</f>
        <v>20</v>
      </c>
      <c r="L17451">
        <f t="shared" si="1088"/>
        <v>20</v>
      </c>
      <c r="M17451">
        <f t="shared" si="1089"/>
        <v>0.748</v>
      </c>
      <c r="N17451">
        <f t="shared" si="1090"/>
        <v>14.96</v>
      </c>
      <c r="O17451" t="str">
        <f t="shared" si="1091"/>
        <v>Start</v>
      </c>
    </row>
    <row r="17452" spans="1:15" x14ac:dyDescent="0.5">
      <c r="A17452" s="5">
        <v>165531</v>
      </c>
      <c r="B17452" s="4">
        <v>42889</v>
      </c>
      <c r="C17452" s="5">
        <v>28</v>
      </c>
      <c r="D17452" s="5">
        <v>17</v>
      </c>
      <c r="E17452" s="5">
        <v>1</v>
      </c>
      <c r="F17452" t="str">
        <f>VLOOKUP(D17452, Products!A:C, 3, FALSE)</f>
        <v>Art &amp; Crafts</v>
      </c>
      <c r="G17452" t="str">
        <f>VLOOKUP(D17452,Stores!A:E,4,FALSE)</f>
        <v>Downtown</v>
      </c>
      <c r="H17452">
        <v>0.08</v>
      </c>
      <c r="I17452">
        <f>VLOOKUP(Table8[[#This Row],[Product_ID]],Price!A:E, 4,FALSE)</f>
        <v>38</v>
      </c>
      <c r="J17452">
        <f>Table8[[#This Row],[price]]*(1-Table8[[#This Row],[discount]])*Table8[[#This Row],[Units]]</f>
        <v>34.96</v>
      </c>
      <c r="K17452">
        <f>VLOOKUP(Table8[[#This Row],[Product_ID]],Price!A:E,5,FALSE)</f>
        <v>20</v>
      </c>
      <c r="L17452">
        <f t="shared" si="1088"/>
        <v>20</v>
      </c>
      <c r="M17452">
        <f t="shared" si="1089"/>
        <v>0.748</v>
      </c>
      <c r="N17452">
        <f t="shared" si="1090"/>
        <v>14.96</v>
      </c>
      <c r="O17452" t="str">
        <f t="shared" si="1091"/>
        <v>Start</v>
      </c>
    </row>
    <row r="17453" spans="1:15" x14ac:dyDescent="0.5">
      <c r="A17453" s="7">
        <v>165817</v>
      </c>
      <c r="B17453" s="6">
        <v>42889</v>
      </c>
      <c r="C17453" s="7">
        <v>14</v>
      </c>
      <c r="D17453" s="7">
        <v>17</v>
      </c>
      <c r="E17453" s="7">
        <v>1</v>
      </c>
      <c r="F17453" t="str">
        <f>VLOOKUP(D17453, Products!A:C, 3, FALSE)</f>
        <v>Art &amp; Crafts</v>
      </c>
      <c r="G17453" t="str">
        <f>VLOOKUP(D17453,Stores!A:E,4,FALSE)</f>
        <v>Downtown</v>
      </c>
      <c r="H17453">
        <v>0.08</v>
      </c>
      <c r="I17453">
        <f>VLOOKUP(Table8[[#This Row],[Product_ID]],Price!A:E, 4,FALSE)</f>
        <v>38</v>
      </c>
      <c r="J17453">
        <f>Table8[[#This Row],[price]]*(1-Table8[[#This Row],[discount]])*Table8[[#This Row],[Units]]</f>
        <v>34.96</v>
      </c>
      <c r="K17453">
        <f>VLOOKUP(Table8[[#This Row],[Product_ID]],Price!A:E,5,FALSE)</f>
        <v>20</v>
      </c>
      <c r="L17453">
        <f t="shared" si="1088"/>
        <v>20</v>
      </c>
      <c r="M17453">
        <f t="shared" si="1089"/>
        <v>0.748</v>
      </c>
      <c r="N17453">
        <f t="shared" si="1090"/>
        <v>14.96</v>
      </c>
      <c r="O17453" t="str">
        <f t="shared" si="1091"/>
        <v>Start</v>
      </c>
    </row>
    <row r="17454" spans="1:15" x14ac:dyDescent="0.5">
      <c r="A17454" s="5">
        <v>165826</v>
      </c>
      <c r="B17454" s="4">
        <v>42889</v>
      </c>
      <c r="C17454" s="5">
        <v>14</v>
      </c>
      <c r="D17454" s="5">
        <v>17</v>
      </c>
      <c r="E17454" s="5">
        <v>1</v>
      </c>
      <c r="F17454" t="str">
        <f>VLOOKUP(D17454, Products!A:C, 3, FALSE)</f>
        <v>Art &amp; Crafts</v>
      </c>
      <c r="G17454" t="str">
        <f>VLOOKUP(D17454,Stores!A:E,4,FALSE)</f>
        <v>Downtown</v>
      </c>
      <c r="H17454">
        <v>0.08</v>
      </c>
      <c r="I17454">
        <f>VLOOKUP(Table8[[#This Row],[Product_ID]],Price!A:E, 4,FALSE)</f>
        <v>38</v>
      </c>
      <c r="J17454">
        <f>Table8[[#This Row],[price]]*(1-Table8[[#This Row],[discount]])*Table8[[#This Row],[Units]]</f>
        <v>34.96</v>
      </c>
      <c r="K17454">
        <f>VLOOKUP(Table8[[#This Row],[Product_ID]],Price!A:E,5,FALSE)</f>
        <v>20</v>
      </c>
      <c r="L17454">
        <f t="shared" si="1088"/>
        <v>20</v>
      </c>
      <c r="M17454">
        <f t="shared" si="1089"/>
        <v>0.748</v>
      </c>
      <c r="N17454">
        <f t="shared" si="1090"/>
        <v>14.96</v>
      </c>
      <c r="O17454" t="str">
        <f t="shared" si="1091"/>
        <v>Start</v>
      </c>
    </row>
    <row r="17455" spans="1:15" x14ac:dyDescent="0.5">
      <c r="A17455" s="7">
        <v>167895</v>
      </c>
      <c r="B17455" s="6">
        <v>42891</v>
      </c>
      <c r="C17455" s="7">
        <v>25</v>
      </c>
      <c r="D17455" s="7">
        <v>17</v>
      </c>
      <c r="E17455" s="7">
        <v>1</v>
      </c>
      <c r="F17455" t="str">
        <f>VLOOKUP(D17455, Products!A:C, 3, FALSE)</f>
        <v>Art &amp; Crafts</v>
      </c>
      <c r="G17455" t="str">
        <f>VLOOKUP(D17455,Stores!A:E,4,FALSE)</f>
        <v>Downtown</v>
      </c>
      <c r="H17455">
        <v>0.08</v>
      </c>
      <c r="I17455">
        <f>VLOOKUP(Table8[[#This Row],[Product_ID]],Price!A:E, 4,FALSE)</f>
        <v>38</v>
      </c>
      <c r="J17455">
        <f>Table8[[#This Row],[price]]*(1-Table8[[#This Row],[discount]])*Table8[[#This Row],[Units]]</f>
        <v>34.96</v>
      </c>
      <c r="K17455">
        <f>VLOOKUP(Table8[[#This Row],[Product_ID]],Price!A:E,5,FALSE)</f>
        <v>20</v>
      </c>
      <c r="L17455">
        <f t="shared" si="1088"/>
        <v>20</v>
      </c>
      <c r="M17455">
        <f t="shared" si="1089"/>
        <v>0.748</v>
      </c>
      <c r="N17455">
        <f t="shared" si="1090"/>
        <v>14.96</v>
      </c>
      <c r="O17455" t="str">
        <f t="shared" si="1091"/>
        <v>Start</v>
      </c>
    </row>
    <row r="17456" spans="1:15" x14ac:dyDescent="0.5">
      <c r="A17456" s="5">
        <v>168458</v>
      </c>
      <c r="B17456" s="4">
        <v>42891</v>
      </c>
      <c r="C17456" s="5">
        <v>45</v>
      </c>
      <c r="D17456" s="5">
        <v>17</v>
      </c>
      <c r="E17456" s="5">
        <v>1</v>
      </c>
      <c r="F17456" t="str">
        <f>VLOOKUP(D17456, Products!A:C, 3, FALSE)</f>
        <v>Art &amp; Crafts</v>
      </c>
      <c r="G17456" t="str">
        <f>VLOOKUP(D17456,Stores!A:E,4,FALSE)</f>
        <v>Downtown</v>
      </c>
      <c r="H17456">
        <v>0.08</v>
      </c>
      <c r="I17456">
        <f>VLOOKUP(Table8[[#This Row],[Product_ID]],Price!A:E, 4,FALSE)</f>
        <v>38</v>
      </c>
      <c r="J17456">
        <f>Table8[[#This Row],[price]]*(1-Table8[[#This Row],[discount]])*Table8[[#This Row],[Units]]</f>
        <v>34.96</v>
      </c>
      <c r="K17456">
        <f>VLOOKUP(Table8[[#This Row],[Product_ID]],Price!A:E,5,FALSE)</f>
        <v>20</v>
      </c>
      <c r="L17456">
        <f t="shared" si="1088"/>
        <v>20</v>
      </c>
      <c r="M17456">
        <f t="shared" si="1089"/>
        <v>0.748</v>
      </c>
      <c r="N17456">
        <f t="shared" si="1090"/>
        <v>14.96</v>
      </c>
      <c r="O17456" t="str">
        <f t="shared" si="1091"/>
        <v>Start</v>
      </c>
    </row>
    <row r="17457" spans="1:15" x14ac:dyDescent="0.5">
      <c r="A17457" s="7">
        <v>168567</v>
      </c>
      <c r="B17457" s="6">
        <v>42891</v>
      </c>
      <c r="C17457" s="7">
        <v>47</v>
      </c>
      <c r="D17457" s="7">
        <v>17</v>
      </c>
      <c r="E17457" s="7">
        <v>1</v>
      </c>
      <c r="F17457" t="str">
        <f>VLOOKUP(D17457, Products!A:C, 3, FALSE)</f>
        <v>Art &amp; Crafts</v>
      </c>
      <c r="G17457" t="str">
        <f>VLOOKUP(D17457,Stores!A:E,4,FALSE)</f>
        <v>Downtown</v>
      </c>
      <c r="H17457">
        <v>0.08</v>
      </c>
      <c r="I17457">
        <f>VLOOKUP(Table8[[#This Row],[Product_ID]],Price!A:E, 4,FALSE)</f>
        <v>38</v>
      </c>
      <c r="J17457">
        <f>Table8[[#This Row],[price]]*(1-Table8[[#This Row],[discount]])*Table8[[#This Row],[Units]]</f>
        <v>34.96</v>
      </c>
      <c r="K17457">
        <f>VLOOKUP(Table8[[#This Row],[Product_ID]],Price!A:E,5,FALSE)</f>
        <v>20</v>
      </c>
      <c r="L17457">
        <f t="shared" si="1088"/>
        <v>20</v>
      </c>
      <c r="M17457">
        <f t="shared" si="1089"/>
        <v>0.748</v>
      </c>
      <c r="N17457">
        <f t="shared" si="1090"/>
        <v>14.96</v>
      </c>
      <c r="O17457" t="str">
        <f t="shared" si="1091"/>
        <v>Start</v>
      </c>
    </row>
    <row r="17458" spans="1:15" x14ac:dyDescent="0.5">
      <c r="A17458" s="5">
        <v>168617</v>
      </c>
      <c r="B17458" s="4">
        <v>42891</v>
      </c>
      <c r="C17458" s="5">
        <v>45</v>
      </c>
      <c r="D17458" s="5">
        <v>17</v>
      </c>
      <c r="E17458" s="5">
        <v>1</v>
      </c>
      <c r="F17458" t="str">
        <f>VLOOKUP(D17458, Products!A:C, 3, FALSE)</f>
        <v>Art &amp; Crafts</v>
      </c>
      <c r="G17458" t="str">
        <f>VLOOKUP(D17458,Stores!A:E,4,FALSE)</f>
        <v>Downtown</v>
      </c>
      <c r="H17458">
        <v>0.08</v>
      </c>
      <c r="I17458">
        <f>VLOOKUP(Table8[[#This Row],[Product_ID]],Price!A:E, 4,FALSE)</f>
        <v>38</v>
      </c>
      <c r="J17458">
        <f>Table8[[#This Row],[price]]*(1-Table8[[#This Row],[discount]])*Table8[[#This Row],[Units]]</f>
        <v>34.96</v>
      </c>
      <c r="K17458">
        <f>VLOOKUP(Table8[[#This Row],[Product_ID]],Price!A:E,5,FALSE)</f>
        <v>20</v>
      </c>
      <c r="L17458">
        <f t="shared" si="1088"/>
        <v>20</v>
      </c>
      <c r="M17458">
        <f t="shared" si="1089"/>
        <v>0.748</v>
      </c>
      <c r="N17458">
        <f t="shared" si="1090"/>
        <v>14.96</v>
      </c>
      <c r="O17458" t="str">
        <f t="shared" si="1091"/>
        <v>Start</v>
      </c>
    </row>
    <row r="17459" spans="1:15" x14ac:dyDescent="0.5">
      <c r="A17459" s="7">
        <v>169159</v>
      </c>
      <c r="B17459" s="6">
        <v>42892</v>
      </c>
      <c r="C17459" s="7">
        <v>42</v>
      </c>
      <c r="D17459" s="7">
        <v>17</v>
      </c>
      <c r="E17459" s="7">
        <v>1</v>
      </c>
      <c r="F17459" t="str">
        <f>VLOOKUP(D17459, Products!A:C, 3, FALSE)</f>
        <v>Art &amp; Crafts</v>
      </c>
      <c r="G17459" t="str">
        <f>VLOOKUP(D17459,Stores!A:E,4,FALSE)</f>
        <v>Downtown</v>
      </c>
      <c r="H17459">
        <v>0.08</v>
      </c>
      <c r="I17459">
        <f>VLOOKUP(Table8[[#This Row],[Product_ID]],Price!A:E, 4,FALSE)</f>
        <v>38</v>
      </c>
      <c r="J17459">
        <f>Table8[[#This Row],[price]]*(1-Table8[[#This Row],[discount]])*Table8[[#This Row],[Units]]</f>
        <v>34.96</v>
      </c>
      <c r="K17459">
        <f>VLOOKUP(Table8[[#This Row],[Product_ID]],Price!A:E,5,FALSE)</f>
        <v>20</v>
      </c>
      <c r="L17459">
        <f t="shared" si="1088"/>
        <v>20</v>
      </c>
      <c r="M17459">
        <f t="shared" si="1089"/>
        <v>0.748</v>
      </c>
      <c r="N17459">
        <f t="shared" si="1090"/>
        <v>14.96</v>
      </c>
      <c r="O17459" t="str">
        <f t="shared" si="1091"/>
        <v>Start</v>
      </c>
    </row>
    <row r="17460" spans="1:15" x14ac:dyDescent="0.5">
      <c r="A17460" s="5">
        <v>169307</v>
      </c>
      <c r="B17460" s="4">
        <v>42892</v>
      </c>
      <c r="C17460" s="5">
        <v>47</v>
      </c>
      <c r="D17460" s="5">
        <v>17</v>
      </c>
      <c r="E17460" s="5">
        <v>3</v>
      </c>
      <c r="F17460" t="str">
        <f>VLOOKUP(D17460, Products!A:C, 3, FALSE)</f>
        <v>Art &amp; Crafts</v>
      </c>
      <c r="G17460" t="str">
        <f>VLOOKUP(D17460,Stores!A:E,4,FALSE)</f>
        <v>Downtown</v>
      </c>
      <c r="H17460">
        <v>0.08</v>
      </c>
      <c r="I17460">
        <f>VLOOKUP(Table8[[#This Row],[Product_ID]],Price!A:E, 4,FALSE)</f>
        <v>38</v>
      </c>
      <c r="J17460">
        <f>Table8[[#This Row],[price]]*(1-Table8[[#This Row],[discount]])*Table8[[#This Row],[Units]]</f>
        <v>104.88</v>
      </c>
      <c r="K17460">
        <f>VLOOKUP(Table8[[#This Row],[Product_ID]],Price!A:E,5,FALSE)</f>
        <v>20</v>
      </c>
      <c r="L17460">
        <f t="shared" si="1088"/>
        <v>60</v>
      </c>
      <c r="M17460">
        <f t="shared" si="1089"/>
        <v>0.748</v>
      </c>
      <c r="N17460">
        <f t="shared" si="1090"/>
        <v>44.879999999999995</v>
      </c>
      <c r="O17460" t="str">
        <f t="shared" si="1091"/>
        <v>Start</v>
      </c>
    </row>
    <row r="17461" spans="1:15" x14ac:dyDescent="0.5">
      <c r="A17461" s="7">
        <v>169619</v>
      </c>
      <c r="B17461" s="6">
        <v>42892</v>
      </c>
      <c r="C17461" s="7">
        <v>10</v>
      </c>
      <c r="D17461" s="7">
        <v>17</v>
      </c>
      <c r="E17461" s="7">
        <v>1</v>
      </c>
      <c r="F17461" t="str">
        <f>VLOOKUP(D17461, Products!A:C, 3, FALSE)</f>
        <v>Art &amp; Crafts</v>
      </c>
      <c r="G17461" t="str">
        <f>VLOOKUP(D17461,Stores!A:E,4,FALSE)</f>
        <v>Downtown</v>
      </c>
      <c r="H17461">
        <v>0.08</v>
      </c>
      <c r="I17461">
        <f>VLOOKUP(Table8[[#This Row],[Product_ID]],Price!A:E, 4,FALSE)</f>
        <v>38</v>
      </c>
      <c r="J17461">
        <f>Table8[[#This Row],[price]]*(1-Table8[[#This Row],[discount]])*Table8[[#This Row],[Units]]</f>
        <v>34.96</v>
      </c>
      <c r="K17461">
        <f>VLOOKUP(Table8[[#This Row],[Product_ID]],Price!A:E,5,FALSE)</f>
        <v>20</v>
      </c>
      <c r="L17461">
        <f t="shared" si="1088"/>
        <v>20</v>
      </c>
      <c r="M17461">
        <f t="shared" si="1089"/>
        <v>0.748</v>
      </c>
      <c r="N17461">
        <f t="shared" si="1090"/>
        <v>14.96</v>
      </c>
      <c r="O17461" t="str">
        <f t="shared" si="1091"/>
        <v>Start</v>
      </c>
    </row>
    <row r="17462" spans="1:15" x14ac:dyDescent="0.5">
      <c r="A17462" s="5">
        <v>170276</v>
      </c>
      <c r="B17462" s="4">
        <v>42893</v>
      </c>
      <c r="C17462" s="5">
        <v>37</v>
      </c>
      <c r="D17462" s="5">
        <v>17</v>
      </c>
      <c r="E17462" s="5">
        <v>1</v>
      </c>
      <c r="F17462" t="str">
        <f>VLOOKUP(D17462, Products!A:C, 3, FALSE)</f>
        <v>Art &amp; Crafts</v>
      </c>
      <c r="G17462" t="str">
        <f>VLOOKUP(D17462,Stores!A:E,4,FALSE)</f>
        <v>Downtown</v>
      </c>
      <c r="H17462">
        <v>0.08</v>
      </c>
      <c r="I17462">
        <f>VLOOKUP(Table8[[#This Row],[Product_ID]],Price!A:E, 4,FALSE)</f>
        <v>38</v>
      </c>
      <c r="J17462">
        <f>Table8[[#This Row],[price]]*(1-Table8[[#This Row],[discount]])*Table8[[#This Row],[Units]]</f>
        <v>34.96</v>
      </c>
      <c r="K17462">
        <f>VLOOKUP(Table8[[#This Row],[Product_ID]],Price!A:E,5,FALSE)</f>
        <v>20</v>
      </c>
      <c r="L17462">
        <f t="shared" si="1088"/>
        <v>20</v>
      </c>
      <c r="M17462">
        <f t="shared" si="1089"/>
        <v>0.748</v>
      </c>
      <c r="N17462">
        <f t="shared" si="1090"/>
        <v>14.96</v>
      </c>
      <c r="O17462" t="str">
        <f t="shared" si="1091"/>
        <v>Start</v>
      </c>
    </row>
    <row r="17463" spans="1:15" x14ac:dyDescent="0.5">
      <c r="A17463" s="7">
        <v>171294</v>
      </c>
      <c r="B17463" s="6">
        <v>42894</v>
      </c>
      <c r="C17463" s="7">
        <v>33</v>
      </c>
      <c r="D17463" s="7">
        <v>17</v>
      </c>
      <c r="E17463" s="7">
        <v>1</v>
      </c>
      <c r="F17463" t="str">
        <f>VLOOKUP(D17463, Products!A:C, 3, FALSE)</f>
        <v>Art &amp; Crafts</v>
      </c>
      <c r="G17463" t="str">
        <f>VLOOKUP(D17463,Stores!A:E,4,FALSE)</f>
        <v>Downtown</v>
      </c>
      <c r="H17463">
        <v>0.08</v>
      </c>
      <c r="I17463">
        <f>VLOOKUP(Table8[[#This Row],[Product_ID]],Price!A:E, 4,FALSE)</f>
        <v>38</v>
      </c>
      <c r="J17463">
        <f>Table8[[#This Row],[price]]*(1-Table8[[#This Row],[discount]])*Table8[[#This Row],[Units]]</f>
        <v>34.96</v>
      </c>
      <c r="K17463">
        <f>VLOOKUP(Table8[[#This Row],[Product_ID]],Price!A:E,5,FALSE)</f>
        <v>20</v>
      </c>
      <c r="L17463">
        <f t="shared" si="1088"/>
        <v>20</v>
      </c>
      <c r="M17463">
        <f t="shared" si="1089"/>
        <v>0.748</v>
      </c>
      <c r="N17463">
        <f t="shared" si="1090"/>
        <v>14.96</v>
      </c>
      <c r="O17463" t="str">
        <f t="shared" si="1091"/>
        <v>Start</v>
      </c>
    </row>
    <row r="17464" spans="1:15" x14ac:dyDescent="0.5">
      <c r="A17464" s="5">
        <v>171514</v>
      </c>
      <c r="B17464" s="4">
        <v>42895</v>
      </c>
      <c r="C17464" s="5">
        <v>46</v>
      </c>
      <c r="D17464" s="5">
        <v>17</v>
      </c>
      <c r="E17464" s="5">
        <v>1</v>
      </c>
      <c r="F17464" t="str">
        <f>VLOOKUP(D17464, Products!A:C, 3, FALSE)</f>
        <v>Art &amp; Crafts</v>
      </c>
      <c r="G17464" t="str">
        <f>VLOOKUP(D17464,Stores!A:E,4,FALSE)</f>
        <v>Downtown</v>
      </c>
      <c r="H17464">
        <v>0.08</v>
      </c>
      <c r="I17464">
        <f>VLOOKUP(Table8[[#This Row],[Product_ID]],Price!A:E, 4,FALSE)</f>
        <v>38</v>
      </c>
      <c r="J17464">
        <f>Table8[[#This Row],[price]]*(1-Table8[[#This Row],[discount]])*Table8[[#This Row],[Units]]</f>
        <v>34.96</v>
      </c>
      <c r="K17464">
        <f>VLOOKUP(Table8[[#This Row],[Product_ID]],Price!A:E,5,FALSE)</f>
        <v>20</v>
      </c>
      <c r="L17464">
        <f t="shared" si="1088"/>
        <v>20</v>
      </c>
      <c r="M17464">
        <f t="shared" si="1089"/>
        <v>0.748</v>
      </c>
      <c r="N17464">
        <f t="shared" si="1090"/>
        <v>14.96</v>
      </c>
      <c r="O17464" t="str">
        <f t="shared" si="1091"/>
        <v>Start</v>
      </c>
    </row>
    <row r="17465" spans="1:15" x14ac:dyDescent="0.5">
      <c r="A17465" s="7">
        <v>171546</v>
      </c>
      <c r="B17465" s="6">
        <v>42895</v>
      </c>
      <c r="C17465" s="7">
        <v>10</v>
      </c>
      <c r="D17465" s="7">
        <v>17</v>
      </c>
      <c r="E17465" s="7">
        <v>1</v>
      </c>
      <c r="F17465" t="str">
        <f>VLOOKUP(D17465, Products!A:C, 3, FALSE)</f>
        <v>Art &amp; Crafts</v>
      </c>
      <c r="G17465" t="str">
        <f>VLOOKUP(D17465,Stores!A:E,4,FALSE)</f>
        <v>Downtown</v>
      </c>
      <c r="H17465">
        <v>0.08</v>
      </c>
      <c r="I17465">
        <f>VLOOKUP(Table8[[#This Row],[Product_ID]],Price!A:E, 4,FALSE)</f>
        <v>38</v>
      </c>
      <c r="J17465">
        <f>Table8[[#This Row],[price]]*(1-Table8[[#This Row],[discount]])*Table8[[#This Row],[Units]]</f>
        <v>34.96</v>
      </c>
      <c r="K17465">
        <f>VLOOKUP(Table8[[#This Row],[Product_ID]],Price!A:E,5,FALSE)</f>
        <v>20</v>
      </c>
      <c r="L17465">
        <f t="shared" si="1088"/>
        <v>20</v>
      </c>
      <c r="M17465">
        <f t="shared" si="1089"/>
        <v>0.748</v>
      </c>
      <c r="N17465">
        <f t="shared" si="1090"/>
        <v>14.96</v>
      </c>
      <c r="O17465" t="str">
        <f t="shared" si="1091"/>
        <v>Start</v>
      </c>
    </row>
    <row r="17466" spans="1:15" x14ac:dyDescent="0.5">
      <c r="A17466" s="5">
        <v>171749</v>
      </c>
      <c r="B17466" s="4">
        <v>42895</v>
      </c>
      <c r="C17466" s="5">
        <v>26</v>
      </c>
      <c r="D17466" s="5">
        <v>17</v>
      </c>
      <c r="E17466" s="5">
        <v>1</v>
      </c>
      <c r="F17466" t="str">
        <f>VLOOKUP(D17466, Products!A:C, 3, FALSE)</f>
        <v>Art &amp; Crafts</v>
      </c>
      <c r="G17466" t="str">
        <f>VLOOKUP(D17466,Stores!A:E,4,FALSE)</f>
        <v>Downtown</v>
      </c>
      <c r="H17466">
        <v>0.08</v>
      </c>
      <c r="I17466">
        <f>VLOOKUP(Table8[[#This Row],[Product_ID]],Price!A:E, 4,FALSE)</f>
        <v>38</v>
      </c>
      <c r="J17466">
        <f>Table8[[#This Row],[price]]*(1-Table8[[#This Row],[discount]])*Table8[[#This Row],[Units]]</f>
        <v>34.96</v>
      </c>
      <c r="K17466">
        <f>VLOOKUP(Table8[[#This Row],[Product_ID]],Price!A:E,5,FALSE)</f>
        <v>20</v>
      </c>
      <c r="L17466">
        <f t="shared" si="1088"/>
        <v>20</v>
      </c>
      <c r="M17466">
        <f t="shared" si="1089"/>
        <v>0.748</v>
      </c>
      <c r="N17466">
        <f t="shared" si="1090"/>
        <v>14.96</v>
      </c>
      <c r="O17466" t="str">
        <f t="shared" si="1091"/>
        <v>Start</v>
      </c>
    </row>
    <row r="17467" spans="1:15" x14ac:dyDescent="0.5">
      <c r="A17467" s="7">
        <v>171853</v>
      </c>
      <c r="B17467" s="6">
        <v>42895</v>
      </c>
      <c r="C17467" s="7">
        <v>14</v>
      </c>
      <c r="D17467" s="7">
        <v>17</v>
      </c>
      <c r="E17467" s="7">
        <v>1</v>
      </c>
      <c r="F17467" t="str">
        <f>VLOOKUP(D17467, Products!A:C, 3, FALSE)</f>
        <v>Art &amp; Crafts</v>
      </c>
      <c r="G17467" t="str">
        <f>VLOOKUP(D17467,Stores!A:E,4,FALSE)</f>
        <v>Downtown</v>
      </c>
      <c r="H17467">
        <v>0.08</v>
      </c>
      <c r="I17467">
        <f>VLOOKUP(Table8[[#This Row],[Product_ID]],Price!A:E, 4,FALSE)</f>
        <v>38</v>
      </c>
      <c r="J17467">
        <f>Table8[[#This Row],[price]]*(1-Table8[[#This Row],[discount]])*Table8[[#This Row],[Units]]</f>
        <v>34.96</v>
      </c>
      <c r="K17467">
        <f>VLOOKUP(Table8[[#This Row],[Product_ID]],Price!A:E,5,FALSE)</f>
        <v>20</v>
      </c>
      <c r="L17467">
        <f t="shared" si="1088"/>
        <v>20</v>
      </c>
      <c r="M17467">
        <f t="shared" si="1089"/>
        <v>0.748</v>
      </c>
      <c r="N17467">
        <f t="shared" si="1090"/>
        <v>14.96</v>
      </c>
      <c r="O17467" t="str">
        <f t="shared" si="1091"/>
        <v>Start</v>
      </c>
    </row>
    <row r="17468" spans="1:15" x14ac:dyDescent="0.5">
      <c r="A17468" s="5">
        <v>171963</v>
      </c>
      <c r="B17468" s="4">
        <v>42895</v>
      </c>
      <c r="C17468" s="5">
        <v>26</v>
      </c>
      <c r="D17468" s="5">
        <v>17</v>
      </c>
      <c r="E17468" s="5">
        <v>1</v>
      </c>
      <c r="F17468" t="str">
        <f>VLOOKUP(D17468, Products!A:C, 3, FALSE)</f>
        <v>Art &amp; Crafts</v>
      </c>
      <c r="G17468" t="str">
        <f>VLOOKUP(D17468,Stores!A:E,4,FALSE)</f>
        <v>Downtown</v>
      </c>
      <c r="H17468">
        <v>0.08</v>
      </c>
      <c r="I17468">
        <f>VLOOKUP(Table8[[#This Row],[Product_ID]],Price!A:E, 4,FALSE)</f>
        <v>38</v>
      </c>
      <c r="J17468">
        <f>Table8[[#This Row],[price]]*(1-Table8[[#This Row],[discount]])*Table8[[#This Row],[Units]]</f>
        <v>34.96</v>
      </c>
      <c r="K17468">
        <f>VLOOKUP(Table8[[#This Row],[Product_ID]],Price!A:E,5,FALSE)</f>
        <v>20</v>
      </c>
      <c r="L17468">
        <f t="shared" si="1088"/>
        <v>20</v>
      </c>
      <c r="M17468">
        <f t="shared" si="1089"/>
        <v>0.748</v>
      </c>
      <c r="N17468">
        <f t="shared" si="1090"/>
        <v>14.96</v>
      </c>
      <c r="O17468" t="str">
        <f t="shared" si="1091"/>
        <v>Start</v>
      </c>
    </row>
    <row r="17469" spans="1:15" x14ac:dyDescent="0.5">
      <c r="A17469" s="7">
        <v>172558</v>
      </c>
      <c r="B17469" s="6">
        <v>42895</v>
      </c>
      <c r="C17469" s="7">
        <v>26</v>
      </c>
      <c r="D17469" s="7">
        <v>17</v>
      </c>
      <c r="E17469" s="7">
        <v>1</v>
      </c>
      <c r="F17469" t="str">
        <f>VLOOKUP(D17469, Products!A:C, 3, FALSE)</f>
        <v>Art &amp; Crafts</v>
      </c>
      <c r="G17469" t="str">
        <f>VLOOKUP(D17469,Stores!A:E,4,FALSE)</f>
        <v>Downtown</v>
      </c>
      <c r="H17469">
        <v>0.08</v>
      </c>
      <c r="I17469">
        <f>VLOOKUP(Table8[[#This Row],[Product_ID]],Price!A:E, 4,FALSE)</f>
        <v>38</v>
      </c>
      <c r="J17469">
        <f>Table8[[#This Row],[price]]*(1-Table8[[#This Row],[discount]])*Table8[[#This Row],[Units]]</f>
        <v>34.96</v>
      </c>
      <c r="K17469">
        <f>VLOOKUP(Table8[[#This Row],[Product_ID]],Price!A:E,5,FALSE)</f>
        <v>20</v>
      </c>
      <c r="L17469">
        <f t="shared" si="1088"/>
        <v>20</v>
      </c>
      <c r="M17469">
        <f t="shared" si="1089"/>
        <v>0.748</v>
      </c>
      <c r="N17469">
        <f t="shared" si="1090"/>
        <v>14.96</v>
      </c>
      <c r="O17469" t="str">
        <f t="shared" si="1091"/>
        <v>Start</v>
      </c>
    </row>
    <row r="17470" spans="1:15" x14ac:dyDescent="0.5">
      <c r="A17470" s="5">
        <v>173387</v>
      </c>
      <c r="B17470" s="4">
        <v>42896</v>
      </c>
      <c r="C17470" s="5">
        <v>18</v>
      </c>
      <c r="D17470" s="5">
        <v>17</v>
      </c>
      <c r="E17470" s="5">
        <v>1</v>
      </c>
      <c r="F17470" t="str">
        <f>VLOOKUP(D17470, Products!A:C, 3, FALSE)</f>
        <v>Art &amp; Crafts</v>
      </c>
      <c r="G17470" t="str">
        <f>VLOOKUP(D17470,Stores!A:E,4,FALSE)</f>
        <v>Downtown</v>
      </c>
      <c r="H17470">
        <v>0.08</v>
      </c>
      <c r="I17470">
        <f>VLOOKUP(Table8[[#This Row],[Product_ID]],Price!A:E, 4,FALSE)</f>
        <v>38</v>
      </c>
      <c r="J17470">
        <f>Table8[[#This Row],[price]]*(1-Table8[[#This Row],[discount]])*Table8[[#This Row],[Units]]</f>
        <v>34.96</v>
      </c>
      <c r="K17470">
        <f>VLOOKUP(Table8[[#This Row],[Product_ID]],Price!A:E,5,FALSE)</f>
        <v>20</v>
      </c>
      <c r="L17470">
        <f t="shared" si="1088"/>
        <v>20</v>
      </c>
      <c r="M17470">
        <f t="shared" si="1089"/>
        <v>0.748</v>
      </c>
      <c r="N17470">
        <f t="shared" si="1090"/>
        <v>14.96</v>
      </c>
      <c r="O17470" t="str">
        <f t="shared" si="1091"/>
        <v>Start</v>
      </c>
    </row>
    <row r="17471" spans="1:15" x14ac:dyDescent="0.5">
      <c r="A17471" s="7">
        <v>174104</v>
      </c>
      <c r="B17471" s="6">
        <v>42896</v>
      </c>
      <c r="C17471" s="7">
        <v>18</v>
      </c>
      <c r="D17471" s="7">
        <v>17</v>
      </c>
      <c r="E17471" s="7">
        <v>1</v>
      </c>
      <c r="F17471" t="str">
        <f>VLOOKUP(D17471, Products!A:C, 3, FALSE)</f>
        <v>Art &amp; Crafts</v>
      </c>
      <c r="G17471" t="str">
        <f>VLOOKUP(D17471,Stores!A:E,4,FALSE)</f>
        <v>Downtown</v>
      </c>
      <c r="H17471">
        <v>0.08</v>
      </c>
      <c r="I17471">
        <f>VLOOKUP(Table8[[#This Row],[Product_ID]],Price!A:E, 4,FALSE)</f>
        <v>38</v>
      </c>
      <c r="J17471">
        <f>Table8[[#This Row],[price]]*(1-Table8[[#This Row],[discount]])*Table8[[#This Row],[Units]]</f>
        <v>34.96</v>
      </c>
      <c r="K17471">
        <f>VLOOKUP(Table8[[#This Row],[Product_ID]],Price!A:E,5,FALSE)</f>
        <v>20</v>
      </c>
      <c r="L17471">
        <f t="shared" si="1088"/>
        <v>20</v>
      </c>
      <c r="M17471">
        <f t="shared" si="1089"/>
        <v>0.748</v>
      </c>
      <c r="N17471">
        <f t="shared" si="1090"/>
        <v>14.96</v>
      </c>
      <c r="O17471" t="str">
        <f t="shared" si="1091"/>
        <v>Start</v>
      </c>
    </row>
    <row r="17472" spans="1:15" x14ac:dyDescent="0.5">
      <c r="A17472" s="5">
        <v>174191</v>
      </c>
      <c r="B17472" s="4">
        <v>42896</v>
      </c>
      <c r="C17472" s="5">
        <v>10</v>
      </c>
      <c r="D17472" s="5">
        <v>17</v>
      </c>
      <c r="E17472" s="5">
        <v>1</v>
      </c>
      <c r="F17472" t="str">
        <f>VLOOKUP(D17472, Products!A:C, 3, FALSE)</f>
        <v>Art &amp; Crafts</v>
      </c>
      <c r="G17472" t="str">
        <f>VLOOKUP(D17472,Stores!A:E,4,FALSE)</f>
        <v>Downtown</v>
      </c>
      <c r="H17472">
        <v>0.08</v>
      </c>
      <c r="I17472">
        <f>VLOOKUP(Table8[[#This Row],[Product_ID]],Price!A:E, 4,FALSE)</f>
        <v>38</v>
      </c>
      <c r="J17472">
        <f>Table8[[#This Row],[price]]*(1-Table8[[#This Row],[discount]])*Table8[[#This Row],[Units]]</f>
        <v>34.96</v>
      </c>
      <c r="K17472">
        <f>VLOOKUP(Table8[[#This Row],[Product_ID]],Price!A:E,5,FALSE)</f>
        <v>20</v>
      </c>
      <c r="L17472">
        <f t="shared" si="1088"/>
        <v>20</v>
      </c>
      <c r="M17472">
        <f t="shared" si="1089"/>
        <v>0.748</v>
      </c>
      <c r="N17472">
        <f t="shared" si="1090"/>
        <v>14.96</v>
      </c>
      <c r="O17472" t="str">
        <f t="shared" si="1091"/>
        <v>Start</v>
      </c>
    </row>
    <row r="17473" spans="1:15" x14ac:dyDescent="0.5">
      <c r="A17473" s="7">
        <v>175780</v>
      </c>
      <c r="B17473" s="6">
        <v>42898</v>
      </c>
      <c r="C17473" s="7">
        <v>19</v>
      </c>
      <c r="D17473" s="7">
        <v>17</v>
      </c>
      <c r="E17473" s="7">
        <v>1</v>
      </c>
      <c r="F17473" t="str">
        <f>VLOOKUP(D17473, Products!A:C, 3, FALSE)</f>
        <v>Art &amp; Crafts</v>
      </c>
      <c r="G17473" t="str">
        <f>VLOOKUP(D17473,Stores!A:E,4,FALSE)</f>
        <v>Downtown</v>
      </c>
      <c r="H17473">
        <v>0.08</v>
      </c>
      <c r="I17473">
        <f>VLOOKUP(Table8[[#This Row],[Product_ID]],Price!A:E, 4,FALSE)</f>
        <v>38</v>
      </c>
      <c r="J17473">
        <f>Table8[[#This Row],[price]]*(1-Table8[[#This Row],[discount]])*Table8[[#This Row],[Units]]</f>
        <v>34.96</v>
      </c>
      <c r="K17473">
        <f>VLOOKUP(Table8[[#This Row],[Product_ID]],Price!A:E,5,FALSE)</f>
        <v>20</v>
      </c>
      <c r="L17473">
        <f t="shared" si="1088"/>
        <v>20</v>
      </c>
      <c r="M17473">
        <f t="shared" si="1089"/>
        <v>0.748</v>
      </c>
      <c r="N17473">
        <f t="shared" si="1090"/>
        <v>14.96</v>
      </c>
      <c r="O17473" t="str">
        <f t="shared" si="1091"/>
        <v>Mid</v>
      </c>
    </row>
    <row r="17474" spans="1:15" x14ac:dyDescent="0.5">
      <c r="A17474" s="5">
        <v>176180</v>
      </c>
      <c r="B17474" s="4">
        <v>42898</v>
      </c>
      <c r="C17474" s="5">
        <v>19</v>
      </c>
      <c r="D17474" s="5">
        <v>17</v>
      </c>
      <c r="E17474" s="5">
        <v>1</v>
      </c>
      <c r="F17474" t="str">
        <f>VLOOKUP(D17474, Products!A:C, 3, FALSE)</f>
        <v>Art &amp; Crafts</v>
      </c>
      <c r="G17474" t="str">
        <f>VLOOKUP(D17474,Stores!A:E,4,FALSE)</f>
        <v>Downtown</v>
      </c>
      <c r="H17474">
        <v>0.08</v>
      </c>
      <c r="I17474">
        <f>VLOOKUP(Table8[[#This Row],[Product_ID]],Price!A:E, 4,FALSE)</f>
        <v>38</v>
      </c>
      <c r="J17474">
        <f>Table8[[#This Row],[price]]*(1-Table8[[#This Row],[discount]])*Table8[[#This Row],[Units]]</f>
        <v>34.96</v>
      </c>
      <c r="K17474">
        <f>VLOOKUP(Table8[[#This Row],[Product_ID]],Price!A:E,5,FALSE)</f>
        <v>20</v>
      </c>
      <c r="L17474">
        <f t="shared" ref="L17474:L17537" si="1092" xml:space="preserve"> K17474 * E17474</f>
        <v>20</v>
      </c>
      <c r="M17474">
        <f t="shared" ref="M17474:M17537" si="1093" xml:space="preserve"> (J17474 / (K17474 * E17474)) - 1</f>
        <v>0.748</v>
      </c>
      <c r="N17474">
        <f t="shared" ref="N17474:N17537" si="1094">J17474 - L17474</f>
        <v>14.96</v>
      </c>
      <c r="O17474" t="str">
        <f t="shared" ref="O17474:O17537" si="1095">IF(AND(DAY(B17474)&gt;=1, DAY(B17474)&lt;=10), "Start",
 IF(AND(DAY(B17474)&gt;=11, DAY(B17474)&lt;=20), "Mid",
 IF(AND(DAY(B17474)&gt;=21, DAY(B17474)&lt;=31), "End", "")))</f>
        <v>Mid</v>
      </c>
    </row>
    <row r="17475" spans="1:15" x14ac:dyDescent="0.5">
      <c r="A17475" s="7">
        <v>176337</v>
      </c>
      <c r="B17475" s="6">
        <v>42898</v>
      </c>
      <c r="C17475" s="7">
        <v>46</v>
      </c>
      <c r="D17475" s="7">
        <v>17</v>
      </c>
      <c r="E17475" s="7">
        <v>1</v>
      </c>
      <c r="F17475" t="str">
        <f>VLOOKUP(D17475, Products!A:C, 3, FALSE)</f>
        <v>Art &amp; Crafts</v>
      </c>
      <c r="G17475" t="str">
        <f>VLOOKUP(D17475,Stores!A:E,4,FALSE)</f>
        <v>Downtown</v>
      </c>
      <c r="H17475">
        <v>0.08</v>
      </c>
      <c r="I17475">
        <f>VLOOKUP(Table8[[#This Row],[Product_ID]],Price!A:E, 4,FALSE)</f>
        <v>38</v>
      </c>
      <c r="J17475">
        <f>Table8[[#This Row],[price]]*(1-Table8[[#This Row],[discount]])*Table8[[#This Row],[Units]]</f>
        <v>34.96</v>
      </c>
      <c r="K17475">
        <f>VLOOKUP(Table8[[#This Row],[Product_ID]],Price!A:E,5,FALSE)</f>
        <v>20</v>
      </c>
      <c r="L17475">
        <f t="shared" si="1092"/>
        <v>20</v>
      </c>
      <c r="M17475">
        <f t="shared" si="1093"/>
        <v>0.748</v>
      </c>
      <c r="N17475">
        <f t="shared" si="1094"/>
        <v>14.96</v>
      </c>
      <c r="O17475" t="str">
        <f t="shared" si="1095"/>
        <v>Mid</v>
      </c>
    </row>
    <row r="17476" spans="1:15" x14ac:dyDescent="0.5">
      <c r="A17476" s="5">
        <v>177912</v>
      </c>
      <c r="B17476" s="4">
        <v>42900</v>
      </c>
      <c r="C17476" s="5">
        <v>47</v>
      </c>
      <c r="D17476" s="5">
        <v>17</v>
      </c>
      <c r="E17476" s="5">
        <v>1</v>
      </c>
      <c r="F17476" t="str">
        <f>VLOOKUP(D17476, Products!A:C, 3, FALSE)</f>
        <v>Art &amp; Crafts</v>
      </c>
      <c r="G17476" t="str">
        <f>VLOOKUP(D17476,Stores!A:E,4,FALSE)</f>
        <v>Downtown</v>
      </c>
      <c r="H17476">
        <v>0.08</v>
      </c>
      <c r="I17476">
        <f>VLOOKUP(Table8[[#This Row],[Product_ID]],Price!A:E, 4,FALSE)</f>
        <v>38</v>
      </c>
      <c r="J17476">
        <f>Table8[[#This Row],[price]]*(1-Table8[[#This Row],[discount]])*Table8[[#This Row],[Units]]</f>
        <v>34.96</v>
      </c>
      <c r="K17476">
        <f>VLOOKUP(Table8[[#This Row],[Product_ID]],Price!A:E,5,FALSE)</f>
        <v>20</v>
      </c>
      <c r="L17476">
        <f t="shared" si="1092"/>
        <v>20</v>
      </c>
      <c r="M17476">
        <f t="shared" si="1093"/>
        <v>0.748</v>
      </c>
      <c r="N17476">
        <f t="shared" si="1094"/>
        <v>14.96</v>
      </c>
      <c r="O17476" t="str">
        <f t="shared" si="1095"/>
        <v>Mid</v>
      </c>
    </row>
    <row r="17477" spans="1:15" x14ac:dyDescent="0.5">
      <c r="A17477" s="7">
        <v>178798</v>
      </c>
      <c r="B17477" s="6">
        <v>42901</v>
      </c>
      <c r="C17477" s="7">
        <v>45</v>
      </c>
      <c r="D17477" s="7">
        <v>17</v>
      </c>
      <c r="E17477" s="7">
        <v>1</v>
      </c>
      <c r="F17477" t="str">
        <f>VLOOKUP(D17477, Products!A:C, 3, FALSE)</f>
        <v>Art &amp; Crafts</v>
      </c>
      <c r="G17477" t="str">
        <f>VLOOKUP(D17477,Stores!A:E,4,FALSE)</f>
        <v>Downtown</v>
      </c>
      <c r="H17477">
        <v>0.08</v>
      </c>
      <c r="I17477">
        <f>VLOOKUP(Table8[[#This Row],[Product_ID]],Price!A:E, 4,FALSE)</f>
        <v>38</v>
      </c>
      <c r="J17477">
        <f>Table8[[#This Row],[price]]*(1-Table8[[#This Row],[discount]])*Table8[[#This Row],[Units]]</f>
        <v>34.96</v>
      </c>
      <c r="K17477">
        <f>VLOOKUP(Table8[[#This Row],[Product_ID]],Price!A:E,5,FALSE)</f>
        <v>20</v>
      </c>
      <c r="L17477">
        <f t="shared" si="1092"/>
        <v>20</v>
      </c>
      <c r="M17477">
        <f t="shared" si="1093"/>
        <v>0.748</v>
      </c>
      <c r="N17477">
        <f t="shared" si="1094"/>
        <v>14.96</v>
      </c>
      <c r="O17477" t="str">
        <f t="shared" si="1095"/>
        <v>Mid</v>
      </c>
    </row>
    <row r="17478" spans="1:15" x14ac:dyDescent="0.5">
      <c r="A17478" s="5">
        <v>179382</v>
      </c>
      <c r="B17478" s="4">
        <v>42901</v>
      </c>
      <c r="C17478" s="5">
        <v>46</v>
      </c>
      <c r="D17478" s="5">
        <v>17</v>
      </c>
      <c r="E17478" s="5">
        <v>1</v>
      </c>
      <c r="F17478" t="str">
        <f>VLOOKUP(D17478, Products!A:C, 3, FALSE)</f>
        <v>Art &amp; Crafts</v>
      </c>
      <c r="G17478" t="str">
        <f>VLOOKUP(D17478,Stores!A:E,4,FALSE)</f>
        <v>Downtown</v>
      </c>
      <c r="H17478">
        <v>0.08</v>
      </c>
      <c r="I17478">
        <f>VLOOKUP(Table8[[#This Row],[Product_ID]],Price!A:E, 4,FALSE)</f>
        <v>38</v>
      </c>
      <c r="J17478">
        <f>Table8[[#This Row],[price]]*(1-Table8[[#This Row],[discount]])*Table8[[#This Row],[Units]]</f>
        <v>34.96</v>
      </c>
      <c r="K17478">
        <f>VLOOKUP(Table8[[#This Row],[Product_ID]],Price!A:E,5,FALSE)</f>
        <v>20</v>
      </c>
      <c r="L17478">
        <f t="shared" si="1092"/>
        <v>20</v>
      </c>
      <c r="M17478">
        <f t="shared" si="1093"/>
        <v>0.748</v>
      </c>
      <c r="N17478">
        <f t="shared" si="1094"/>
        <v>14.96</v>
      </c>
      <c r="O17478" t="str">
        <f t="shared" si="1095"/>
        <v>Mid</v>
      </c>
    </row>
    <row r="17479" spans="1:15" x14ac:dyDescent="0.5">
      <c r="A17479" s="7">
        <v>180820</v>
      </c>
      <c r="B17479" s="6">
        <v>42902</v>
      </c>
      <c r="C17479" s="7">
        <v>25</v>
      </c>
      <c r="D17479" s="7">
        <v>17</v>
      </c>
      <c r="E17479" s="7">
        <v>1</v>
      </c>
      <c r="F17479" t="str">
        <f>VLOOKUP(D17479, Products!A:C, 3, FALSE)</f>
        <v>Art &amp; Crafts</v>
      </c>
      <c r="G17479" t="str">
        <f>VLOOKUP(D17479,Stores!A:E,4,FALSE)</f>
        <v>Downtown</v>
      </c>
      <c r="H17479">
        <v>0.08</v>
      </c>
      <c r="I17479">
        <f>VLOOKUP(Table8[[#This Row],[Product_ID]],Price!A:E, 4,FALSE)</f>
        <v>38</v>
      </c>
      <c r="J17479">
        <f>Table8[[#This Row],[price]]*(1-Table8[[#This Row],[discount]])*Table8[[#This Row],[Units]]</f>
        <v>34.96</v>
      </c>
      <c r="K17479">
        <f>VLOOKUP(Table8[[#This Row],[Product_ID]],Price!A:E,5,FALSE)</f>
        <v>20</v>
      </c>
      <c r="L17479">
        <f t="shared" si="1092"/>
        <v>20</v>
      </c>
      <c r="M17479">
        <f t="shared" si="1093"/>
        <v>0.748</v>
      </c>
      <c r="N17479">
        <f t="shared" si="1094"/>
        <v>14.96</v>
      </c>
      <c r="O17479" t="str">
        <f t="shared" si="1095"/>
        <v>Mid</v>
      </c>
    </row>
    <row r="17480" spans="1:15" x14ac:dyDescent="0.5">
      <c r="A17480" s="5">
        <v>181432</v>
      </c>
      <c r="B17480" s="4">
        <v>42903</v>
      </c>
      <c r="C17480" s="5">
        <v>28</v>
      </c>
      <c r="D17480" s="5">
        <v>17</v>
      </c>
      <c r="E17480" s="5">
        <v>1</v>
      </c>
      <c r="F17480" t="str">
        <f>VLOOKUP(D17480, Products!A:C, 3, FALSE)</f>
        <v>Art &amp; Crafts</v>
      </c>
      <c r="G17480" t="str">
        <f>VLOOKUP(D17480,Stores!A:E,4,FALSE)</f>
        <v>Downtown</v>
      </c>
      <c r="H17480">
        <v>0.08</v>
      </c>
      <c r="I17480">
        <f>VLOOKUP(Table8[[#This Row],[Product_ID]],Price!A:E, 4,FALSE)</f>
        <v>38</v>
      </c>
      <c r="J17480">
        <f>Table8[[#This Row],[price]]*(1-Table8[[#This Row],[discount]])*Table8[[#This Row],[Units]]</f>
        <v>34.96</v>
      </c>
      <c r="K17480">
        <f>VLOOKUP(Table8[[#This Row],[Product_ID]],Price!A:E,5,FALSE)</f>
        <v>20</v>
      </c>
      <c r="L17480">
        <f t="shared" si="1092"/>
        <v>20</v>
      </c>
      <c r="M17480">
        <f t="shared" si="1093"/>
        <v>0.748</v>
      </c>
      <c r="N17480">
        <f t="shared" si="1094"/>
        <v>14.96</v>
      </c>
      <c r="O17480" t="str">
        <f t="shared" si="1095"/>
        <v>Mid</v>
      </c>
    </row>
    <row r="17481" spans="1:15" x14ac:dyDescent="0.5">
      <c r="A17481" s="7">
        <v>181822</v>
      </c>
      <c r="B17481" s="6">
        <v>42903</v>
      </c>
      <c r="C17481" s="7">
        <v>24</v>
      </c>
      <c r="D17481" s="7">
        <v>17</v>
      </c>
      <c r="E17481" s="7">
        <v>1</v>
      </c>
      <c r="F17481" t="str">
        <f>VLOOKUP(D17481, Products!A:C, 3, FALSE)</f>
        <v>Art &amp; Crafts</v>
      </c>
      <c r="G17481" t="str">
        <f>VLOOKUP(D17481,Stores!A:E,4,FALSE)</f>
        <v>Downtown</v>
      </c>
      <c r="H17481">
        <v>0.08</v>
      </c>
      <c r="I17481">
        <f>VLOOKUP(Table8[[#This Row],[Product_ID]],Price!A:E, 4,FALSE)</f>
        <v>38</v>
      </c>
      <c r="J17481">
        <f>Table8[[#This Row],[price]]*(1-Table8[[#This Row],[discount]])*Table8[[#This Row],[Units]]</f>
        <v>34.96</v>
      </c>
      <c r="K17481">
        <f>VLOOKUP(Table8[[#This Row],[Product_ID]],Price!A:E,5,FALSE)</f>
        <v>20</v>
      </c>
      <c r="L17481">
        <f t="shared" si="1092"/>
        <v>20</v>
      </c>
      <c r="M17481">
        <f t="shared" si="1093"/>
        <v>0.748</v>
      </c>
      <c r="N17481">
        <f t="shared" si="1094"/>
        <v>14.96</v>
      </c>
      <c r="O17481" t="str">
        <f t="shared" si="1095"/>
        <v>Mid</v>
      </c>
    </row>
    <row r="17482" spans="1:15" x14ac:dyDescent="0.5">
      <c r="A17482" s="5">
        <v>183941</v>
      </c>
      <c r="B17482" s="4">
        <v>42904</v>
      </c>
      <c r="C17482" s="5">
        <v>35</v>
      </c>
      <c r="D17482" s="5">
        <v>17</v>
      </c>
      <c r="E17482" s="5">
        <v>1</v>
      </c>
      <c r="F17482" t="str">
        <f>VLOOKUP(D17482, Products!A:C, 3, FALSE)</f>
        <v>Art &amp; Crafts</v>
      </c>
      <c r="G17482" t="str">
        <f>VLOOKUP(D17482,Stores!A:E,4,FALSE)</f>
        <v>Downtown</v>
      </c>
      <c r="H17482">
        <v>0.08</v>
      </c>
      <c r="I17482">
        <f>VLOOKUP(Table8[[#This Row],[Product_ID]],Price!A:E, 4,FALSE)</f>
        <v>38</v>
      </c>
      <c r="J17482">
        <f>Table8[[#This Row],[price]]*(1-Table8[[#This Row],[discount]])*Table8[[#This Row],[Units]]</f>
        <v>34.96</v>
      </c>
      <c r="K17482">
        <f>VLOOKUP(Table8[[#This Row],[Product_ID]],Price!A:E,5,FALSE)</f>
        <v>20</v>
      </c>
      <c r="L17482">
        <f t="shared" si="1092"/>
        <v>20</v>
      </c>
      <c r="M17482">
        <f t="shared" si="1093"/>
        <v>0.748</v>
      </c>
      <c r="N17482">
        <f t="shared" si="1094"/>
        <v>14.96</v>
      </c>
      <c r="O17482" t="str">
        <f t="shared" si="1095"/>
        <v>Mid</v>
      </c>
    </row>
    <row r="17483" spans="1:15" x14ac:dyDescent="0.5">
      <c r="A17483" s="7">
        <v>190574</v>
      </c>
      <c r="B17483" s="6">
        <v>42910</v>
      </c>
      <c r="C17483" s="7">
        <v>25</v>
      </c>
      <c r="D17483" s="7">
        <v>17</v>
      </c>
      <c r="E17483" s="7">
        <v>1</v>
      </c>
      <c r="F17483" t="str">
        <f>VLOOKUP(D17483, Products!A:C, 3, FALSE)</f>
        <v>Art &amp; Crafts</v>
      </c>
      <c r="G17483" t="str">
        <f>VLOOKUP(D17483,Stores!A:E,4,FALSE)</f>
        <v>Downtown</v>
      </c>
      <c r="H17483">
        <v>0.08</v>
      </c>
      <c r="I17483">
        <f>VLOOKUP(Table8[[#This Row],[Product_ID]],Price!A:E, 4,FALSE)</f>
        <v>38</v>
      </c>
      <c r="J17483">
        <f>Table8[[#This Row],[price]]*(1-Table8[[#This Row],[discount]])*Table8[[#This Row],[Units]]</f>
        <v>34.96</v>
      </c>
      <c r="K17483">
        <f>VLOOKUP(Table8[[#This Row],[Product_ID]],Price!A:E,5,FALSE)</f>
        <v>20</v>
      </c>
      <c r="L17483">
        <f t="shared" si="1092"/>
        <v>20</v>
      </c>
      <c r="M17483">
        <f t="shared" si="1093"/>
        <v>0.748</v>
      </c>
      <c r="N17483">
        <f t="shared" si="1094"/>
        <v>14.96</v>
      </c>
      <c r="O17483" t="str">
        <f t="shared" si="1095"/>
        <v>End</v>
      </c>
    </row>
    <row r="17484" spans="1:15" x14ac:dyDescent="0.5">
      <c r="A17484" s="5">
        <v>191168</v>
      </c>
      <c r="B17484" s="4">
        <v>42911</v>
      </c>
      <c r="C17484" s="5">
        <v>9</v>
      </c>
      <c r="D17484" s="5">
        <v>17</v>
      </c>
      <c r="E17484" s="5">
        <v>1</v>
      </c>
      <c r="F17484" t="str">
        <f>VLOOKUP(D17484, Products!A:C, 3, FALSE)</f>
        <v>Art &amp; Crafts</v>
      </c>
      <c r="G17484" t="str">
        <f>VLOOKUP(D17484,Stores!A:E,4,FALSE)</f>
        <v>Downtown</v>
      </c>
      <c r="H17484">
        <v>0.08</v>
      </c>
      <c r="I17484">
        <f>VLOOKUP(Table8[[#This Row],[Product_ID]],Price!A:E, 4,FALSE)</f>
        <v>38</v>
      </c>
      <c r="J17484">
        <f>Table8[[#This Row],[price]]*(1-Table8[[#This Row],[discount]])*Table8[[#This Row],[Units]]</f>
        <v>34.96</v>
      </c>
      <c r="K17484">
        <f>VLOOKUP(Table8[[#This Row],[Product_ID]],Price!A:E,5,FALSE)</f>
        <v>20</v>
      </c>
      <c r="L17484">
        <f t="shared" si="1092"/>
        <v>20</v>
      </c>
      <c r="M17484">
        <f t="shared" si="1093"/>
        <v>0.748</v>
      </c>
      <c r="N17484">
        <f t="shared" si="1094"/>
        <v>14.96</v>
      </c>
      <c r="O17484" t="str">
        <f t="shared" si="1095"/>
        <v>End</v>
      </c>
    </row>
    <row r="17485" spans="1:15" x14ac:dyDescent="0.5">
      <c r="A17485" s="7">
        <v>192846</v>
      </c>
      <c r="B17485" s="6">
        <v>42912</v>
      </c>
      <c r="C17485" s="7">
        <v>14</v>
      </c>
      <c r="D17485" s="7">
        <v>17</v>
      </c>
      <c r="E17485" s="7">
        <v>1</v>
      </c>
      <c r="F17485" t="str">
        <f>VLOOKUP(D17485, Products!A:C, 3, FALSE)</f>
        <v>Art &amp; Crafts</v>
      </c>
      <c r="G17485" t="str">
        <f>VLOOKUP(D17485,Stores!A:E,4,FALSE)</f>
        <v>Downtown</v>
      </c>
      <c r="H17485">
        <v>0.08</v>
      </c>
      <c r="I17485">
        <f>VLOOKUP(Table8[[#This Row],[Product_ID]],Price!A:E, 4,FALSE)</f>
        <v>38</v>
      </c>
      <c r="J17485">
        <f>Table8[[#This Row],[price]]*(1-Table8[[#This Row],[discount]])*Table8[[#This Row],[Units]]</f>
        <v>34.96</v>
      </c>
      <c r="K17485">
        <f>VLOOKUP(Table8[[#This Row],[Product_ID]],Price!A:E,5,FALSE)</f>
        <v>20</v>
      </c>
      <c r="L17485">
        <f t="shared" si="1092"/>
        <v>20</v>
      </c>
      <c r="M17485">
        <f t="shared" si="1093"/>
        <v>0.748</v>
      </c>
      <c r="N17485">
        <f t="shared" si="1094"/>
        <v>14.96</v>
      </c>
      <c r="O17485" t="str">
        <f t="shared" si="1095"/>
        <v>End</v>
      </c>
    </row>
    <row r="17486" spans="1:15" x14ac:dyDescent="0.5">
      <c r="A17486" s="5">
        <v>193789</v>
      </c>
      <c r="B17486" s="4">
        <v>42913</v>
      </c>
      <c r="C17486" s="5">
        <v>45</v>
      </c>
      <c r="D17486" s="5">
        <v>17</v>
      </c>
      <c r="E17486" s="5">
        <v>1</v>
      </c>
      <c r="F17486" t="str">
        <f>VLOOKUP(D17486, Products!A:C, 3, FALSE)</f>
        <v>Art &amp; Crafts</v>
      </c>
      <c r="G17486" t="str">
        <f>VLOOKUP(D17486,Stores!A:E,4,FALSE)</f>
        <v>Downtown</v>
      </c>
      <c r="H17486">
        <v>0.08</v>
      </c>
      <c r="I17486">
        <f>VLOOKUP(Table8[[#This Row],[Product_ID]],Price!A:E, 4,FALSE)</f>
        <v>38</v>
      </c>
      <c r="J17486">
        <f>Table8[[#This Row],[price]]*(1-Table8[[#This Row],[discount]])*Table8[[#This Row],[Units]]</f>
        <v>34.96</v>
      </c>
      <c r="K17486">
        <f>VLOOKUP(Table8[[#This Row],[Product_ID]],Price!A:E,5,FALSE)</f>
        <v>20</v>
      </c>
      <c r="L17486">
        <f t="shared" si="1092"/>
        <v>20</v>
      </c>
      <c r="M17486">
        <f t="shared" si="1093"/>
        <v>0.748</v>
      </c>
      <c r="N17486">
        <f t="shared" si="1094"/>
        <v>14.96</v>
      </c>
      <c r="O17486" t="str">
        <f t="shared" si="1095"/>
        <v>End</v>
      </c>
    </row>
    <row r="17487" spans="1:15" x14ac:dyDescent="0.5">
      <c r="A17487" s="7">
        <v>193797</v>
      </c>
      <c r="B17487" s="6">
        <v>42913</v>
      </c>
      <c r="C17487" s="7">
        <v>45</v>
      </c>
      <c r="D17487" s="7">
        <v>17</v>
      </c>
      <c r="E17487" s="7">
        <v>1</v>
      </c>
      <c r="F17487" t="str">
        <f>VLOOKUP(D17487, Products!A:C, 3, FALSE)</f>
        <v>Art &amp; Crafts</v>
      </c>
      <c r="G17487" t="str">
        <f>VLOOKUP(D17487,Stores!A:E,4,FALSE)</f>
        <v>Downtown</v>
      </c>
      <c r="H17487">
        <v>0.08</v>
      </c>
      <c r="I17487">
        <f>VLOOKUP(Table8[[#This Row],[Product_ID]],Price!A:E, 4,FALSE)</f>
        <v>38</v>
      </c>
      <c r="J17487">
        <f>Table8[[#This Row],[price]]*(1-Table8[[#This Row],[discount]])*Table8[[#This Row],[Units]]</f>
        <v>34.96</v>
      </c>
      <c r="K17487">
        <f>VLOOKUP(Table8[[#This Row],[Product_ID]],Price!A:E,5,FALSE)</f>
        <v>20</v>
      </c>
      <c r="L17487">
        <f t="shared" si="1092"/>
        <v>20</v>
      </c>
      <c r="M17487">
        <f t="shared" si="1093"/>
        <v>0.748</v>
      </c>
      <c r="N17487">
        <f t="shared" si="1094"/>
        <v>14.96</v>
      </c>
      <c r="O17487" t="str">
        <f t="shared" si="1095"/>
        <v>End</v>
      </c>
    </row>
    <row r="17488" spans="1:15" x14ac:dyDescent="0.5">
      <c r="A17488" s="5">
        <v>193849</v>
      </c>
      <c r="B17488" s="4">
        <v>42913</v>
      </c>
      <c r="C17488" s="5">
        <v>45</v>
      </c>
      <c r="D17488" s="5">
        <v>17</v>
      </c>
      <c r="E17488" s="5">
        <v>1</v>
      </c>
      <c r="F17488" t="str">
        <f>VLOOKUP(D17488, Products!A:C, 3, FALSE)</f>
        <v>Art &amp; Crafts</v>
      </c>
      <c r="G17488" t="str">
        <f>VLOOKUP(D17488,Stores!A:E,4,FALSE)</f>
        <v>Downtown</v>
      </c>
      <c r="H17488">
        <v>0.08</v>
      </c>
      <c r="I17488">
        <f>VLOOKUP(Table8[[#This Row],[Product_ID]],Price!A:E, 4,FALSE)</f>
        <v>38</v>
      </c>
      <c r="J17488">
        <f>Table8[[#This Row],[price]]*(1-Table8[[#This Row],[discount]])*Table8[[#This Row],[Units]]</f>
        <v>34.96</v>
      </c>
      <c r="K17488">
        <f>VLOOKUP(Table8[[#This Row],[Product_ID]],Price!A:E,5,FALSE)</f>
        <v>20</v>
      </c>
      <c r="L17488">
        <f t="shared" si="1092"/>
        <v>20</v>
      </c>
      <c r="M17488">
        <f t="shared" si="1093"/>
        <v>0.748</v>
      </c>
      <c r="N17488">
        <f t="shared" si="1094"/>
        <v>14.96</v>
      </c>
      <c r="O17488" t="str">
        <f t="shared" si="1095"/>
        <v>End</v>
      </c>
    </row>
    <row r="17489" spans="1:15" x14ac:dyDescent="0.5">
      <c r="A17489" s="7">
        <v>194158</v>
      </c>
      <c r="B17489" s="6">
        <v>42913</v>
      </c>
      <c r="C17489" s="7">
        <v>5</v>
      </c>
      <c r="D17489" s="7">
        <v>17</v>
      </c>
      <c r="E17489" s="7">
        <v>1</v>
      </c>
      <c r="F17489" t="str">
        <f>VLOOKUP(D17489, Products!A:C, 3, FALSE)</f>
        <v>Art &amp; Crafts</v>
      </c>
      <c r="G17489" t="str">
        <f>VLOOKUP(D17489,Stores!A:E,4,FALSE)</f>
        <v>Downtown</v>
      </c>
      <c r="H17489">
        <v>0.08</v>
      </c>
      <c r="I17489">
        <f>VLOOKUP(Table8[[#This Row],[Product_ID]],Price!A:E, 4,FALSE)</f>
        <v>38</v>
      </c>
      <c r="J17489">
        <f>Table8[[#This Row],[price]]*(1-Table8[[#This Row],[discount]])*Table8[[#This Row],[Units]]</f>
        <v>34.96</v>
      </c>
      <c r="K17489">
        <f>VLOOKUP(Table8[[#This Row],[Product_ID]],Price!A:E,5,FALSE)</f>
        <v>20</v>
      </c>
      <c r="L17489">
        <f t="shared" si="1092"/>
        <v>20</v>
      </c>
      <c r="M17489">
        <f t="shared" si="1093"/>
        <v>0.748</v>
      </c>
      <c r="N17489">
        <f t="shared" si="1094"/>
        <v>14.96</v>
      </c>
      <c r="O17489" t="str">
        <f t="shared" si="1095"/>
        <v>End</v>
      </c>
    </row>
    <row r="17490" spans="1:15" x14ac:dyDescent="0.5">
      <c r="A17490" s="5">
        <v>194415</v>
      </c>
      <c r="B17490" s="4">
        <v>42913</v>
      </c>
      <c r="C17490" s="5">
        <v>28</v>
      </c>
      <c r="D17490" s="5">
        <v>17</v>
      </c>
      <c r="E17490" s="5">
        <v>1</v>
      </c>
      <c r="F17490" t="str">
        <f>VLOOKUP(D17490, Products!A:C, 3, FALSE)</f>
        <v>Art &amp; Crafts</v>
      </c>
      <c r="G17490" t="str">
        <f>VLOOKUP(D17490,Stores!A:E,4,FALSE)</f>
        <v>Downtown</v>
      </c>
      <c r="H17490">
        <v>0.08</v>
      </c>
      <c r="I17490">
        <f>VLOOKUP(Table8[[#This Row],[Product_ID]],Price!A:E, 4,FALSE)</f>
        <v>38</v>
      </c>
      <c r="J17490">
        <f>Table8[[#This Row],[price]]*(1-Table8[[#This Row],[discount]])*Table8[[#This Row],[Units]]</f>
        <v>34.96</v>
      </c>
      <c r="K17490">
        <f>VLOOKUP(Table8[[#This Row],[Product_ID]],Price!A:E,5,FALSE)</f>
        <v>20</v>
      </c>
      <c r="L17490">
        <f t="shared" si="1092"/>
        <v>20</v>
      </c>
      <c r="M17490">
        <f t="shared" si="1093"/>
        <v>0.748</v>
      </c>
      <c r="N17490">
        <f t="shared" si="1094"/>
        <v>14.96</v>
      </c>
      <c r="O17490" t="str">
        <f t="shared" si="1095"/>
        <v>End</v>
      </c>
    </row>
    <row r="17491" spans="1:15" x14ac:dyDescent="0.5">
      <c r="A17491" s="7">
        <v>196536</v>
      </c>
      <c r="B17491" s="6">
        <v>42915</v>
      </c>
      <c r="C17491" s="7">
        <v>43</v>
      </c>
      <c r="D17491" s="7">
        <v>17</v>
      </c>
      <c r="E17491" s="7">
        <v>1</v>
      </c>
      <c r="F17491" t="str">
        <f>VLOOKUP(D17491, Products!A:C, 3, FALSE)</f>
        <v>Art &amp; Crafts</v>
      </c>
      <c r="G17491" t="str">
        <f>VLOOKUP(D17491,Stores!A:E,4,FALSE)</f>
        <v>Downtown</v>
      </c>
      <c r="H17491">
        <v>0.08</v>
      </c>
      <c r="I17491">
        <f>VLOOKUP(Table8[[#This Row],[Product_ID]],Price!A:E, 4,FALSE)</f>
        <v>38</v>
      </c>
      <c r="J17491">
        <f>Table8[[#This Row],[price]]*(1-Table8[[#This Row],[discount]])*Table8[[#This Row],[Units]]</f>
        <v>34.96</v>
      </c>
      <c r="K17491">
        <f>VLOOKUP(Table8[[#This Row],[Product_ID]],Price!A:E,5,FALSE)</f>
        <v>20</v>
      </c>
      <c r="L17491">
        <f t="shared" si="1092"/>
        <v>20</v>
      </c>
      <c r="M17491">
        <f t="shared" si="1093"/>
        <v>0.748</v>
      </c>
      <c r="N17491">
        <f t="shared" si="1094"/>
        <v>14.96</v>
      </c>
      <c r="O17491" t="str">
        <f t="shared" si="1095"/>
        <v>End</v>
      </c>
    </row>
    <row r="17492" spans="1:15" x14ac:dyDescent="0.5">
      <c r="A17492" s="5">
        <v>197874</v>
      </c>
      <c r="B17492" s="4">
        <v>42917</v>
      </c>
      <c r="C17492" s="5">
        <v>42</v>
      </c>
      <c r="D17492" s="5">
        <v>17</v>
      </c>
      <c r="E17492" s="5">
        <v>1</v>
      </c>
      <c r="F17492" t="str">
        <f>VLOOKUP(D17492, Products!A:C, 3, FALSE)</f>
        <v>Art &amp; Crafts</v>
      </c>
      <c r="G17492" t="str">
        <f>VLOOKUP(D17492,Stores!A:E,4,FALSE)</f>
        <v>Downtown</v>
      </c>
      <c r="H17492">
        <v>0.08</v>
      </c>
      <c r="I17492">
        <f>VLOOKUP(Table8[[#This Row],[Product_ID]],Price!A:E, 4,FALSE)</f>
        <v>38</v>
      </c>
      <c r="J17492">
        <f>Table8[[#This Row],[price]]*(1-Table8[[#This Row],[discount]])*Table8[[#This Row],[Units]]</f>
        <v>34.96</v>
      </c>
      <c r="K17492">
        <f>VLOOKUP(Table8[[#This Row],[Product_ID]],Price!A:E,5,FALSE)</f>
        <v>20</v>
      </c>
      <c r="L17492">
        <f t="shared" si="1092"/>
        <v>20</v>
      </c>
      <c r="M17492">
        <f t="shared" si="1093"/>
        <v>0.748</v>
      </c>
      <c r="N17492">
        <f t="shared" si="1094"/>
        <v>14.96</v>
      </c>
      <c r="O17492" t="str">
        <f t="shared" si="1095"/>
        <v>Start</v>
      </c>
    </row>
    <row r="17493" spans="1:15" x14ac:dyDescent="0.5">
      <c r="A17493" s="7">
        <v>198570</v>
      </c>
      <c r="B17493" s="6">
        <v>42917</v>
      </c>
      <c r="C17493" s="7">
        <v>42</v>
      </c>
      <c r="D17493" s="7">
        <v>17</v>
      </c>
      <c r="E17493" s="7">
        <v>1</v>
      </c>
      <c r="F17493" t="str">
        <f>VLOOKUP(D17493, Products!A:C, 3, FALSE)</f>
        <v>Art &amp; Crafts</v>
      </c>
      <c r="G17493" t="str">
        <f>VLOOKUP(D17493,Stores!A:E,4,FALSE)</f>
        <v>Downtown</v>
      </c>
      <c r="H17493">
        <v>0.08</v>
      </c>
      <c r="I17493">
        <f>VLOOKUP(Table8[[#This Row],[Product_ID]],Price!A:E, 4,FALSE)</f>
        <v>38</v>
      </c>
      <c r="J17493">
        <f>Table8[[#This Row],[price]]*(1-Table8[[#This Row],[discount]])*Table8[[#This Row],[Units]]</f>
        <v>34.96</v>
      </c>
      <c r="K17493">
        <f>VLOOKUP(Table8[[#This Row],[Product_ID]],Price!A:E,5,FALSE)</f>
        <v>20</v>
      </c>
      <c r="L17493">
        <f t="shared" si="1092"/>
        <v>20</v>
      </c>
      <c r="M17493">
        <f t="shared" si="1093"/>
        <v>0.748</v>
      </c>
      <c r="N17493">
        <f t="shared" si="1094"/>
        <v>14.96</v>
      </c>
      <c r="O17493" t="str">
        <f t="shared" si="1095"/>
        <v>Start</v>
      </c>
    </row>
    <row r="17494" spans="1:15" x14ac:dyDescent="0.5">
      <c r="A17494" s="5">
        <v>198760</v>
      </c>
      <c r="B17494" s="4">
        <v>42917</v>
      </c>
      <c r="C17494" s="5">
        <v>45</v>
      </c>
      <c r="D17494" s="5">
        <v>17</v>
      </c>
      <c r="E17494" s="5">
        <v>1</v>
      </c>
      <c r="F17494" t="str">
        <f>VLOOKUP(D17494, Products!A:C, 3, FALSE)</f>
        <v>Art &amp; Crafts</v>
      </c>
      <c r="G17494" t="str">
        <f>VLOOKUP(D17494,Stores!A:E,4,FALSE)</f>
        <v>Downtown</v>
      </c>
      <c r="H17494">
        <v>0.08</v>
      </c>
      <c r="I17494">
        <f>VLOOKUP(Table8[[#This Row],[Product_ID]],Price!A:E, 4,FALSE)</f>
        <v>38</v>
      </c>
      <c r="J17494">
        <f>Table8[[#This Row],[price]]*(1-Table8[[#This Row],[discount]])*Table8[[#This Row],[Units]]</f>
        <v>34.96</v>
      </c>
      <c r="K17494">
        <f>VLOOKUP(Table8[[#This Row],[Product_ID]],Price!A:E,5,FALSE)</f>
        <v>20</v>
      </c>
      <c r="L17494">
        <f t="shared" si="1092"/>
        <v>20</v>
      </c>
      <c r="M17494">
        <f t="shared" si="1093"/>
        <v>0.748</v>
      </c>
      <c r="N17494">
        <f t="shared" si="1094"/>
        <v>14.96</v>
      </c>
      <c r="O17494" t="str">
        <f t="shared" si="1095"/>
        <v>Start</v>
      </c>
    </row>
    <row r="17495" spans="1:15" x14ac:dyDescent="0.5">
      <c r="A17495" s="7">
        <v>198848</v>
      </c>
      <c r="B17495" s="6">
        <v>42917</v>
      </c>
      <c r="C17495" s="7">
        <v>25</v>
      </c>
      <c r="D17495" s="7">
        <v>17</v>
      </c>
      <c r="E17495" s="7">
        <v>1</v>
      </c>
      <c r="F17495" t="str">
        <f>VLOOKUP(D17495, Products!A:C, 3, FALSE)</f>
        <v>Art &amp; Crafts</v>
      </c>
      <c r="G17495" t="str">
        <f>VLOOKUP(D17495,Stores!A:E,4,FALSE)</f>
        <v>Downtown</v>
      </c>
      <c r="H17495">
        <v>0.08</v>
      </c>
      <c r="I17495">
        <f>VLOOKUP(Table8[[#This Row],[Product_ID]],Price!A:E, 4,FALSE)</f>
        <v>38</v>
      </c>
      <c r="J17495">
        <f>Table8[[#This Row],[price]]*(1-Table8[[#This Row],[discount]])*Table8[[#This Row],[Units]]</f>
        <v>34.96</v>
      </c>
      <c r="K17495">
        <f>VLOOKUP(Table8[[#This Row],[Product_ID]],Price!A:E,5,FALSE)</f>
        <v>20</v>
      </c>
      <c r="L17495">
        <f t="shared" si="1092"/>
        <v>20</v>
      </c>
      <c r="M17495">
        <f t="shared" si="1093"/>
        <v>0.748</v>
      </c>
      <c r="N17495">
        <f t="shared" si="1094"/>
        <v>14.96</v>
      </c>
      <c r="O17495" t="str">
        <f t="shared" si="1095"/>
        <v>Start</v>
      </c>
    </row>
    <row r="17496" spans="1:15" x14ac:dyDescent="0.5">
      <c r="A17496" s="5">
        <v>199599</v>
      </c>
      <c r="B17496" s="4">
        <v>42918</v>
      </c>
      <c r="C17496" s="5">
        <v>22</v>
      </c>
      <c r="D17496" s="5">
        <v>17</v>
      </c>
      <c r="E17496" s="5">
        <v>1</v>
      </c>
      <c r="F17496" t="str">
        <f>VLOOKUP(D17496, Products!A:C, 3, FALSE)</f>
        <v>Art &amp; Crafts</v>
      </c>
      <c r="G17496" t="str">
        <f>VLOOKUP(D17496,Stores!A:E,4,FALSE)</f>
        <v>Downtown</v>
      </c>
      <c r="H17496">
        <v>0.08</v>
      </c>
      <c r="I17496">
        <f>VLOOKUP(Table8[[#This Row],[Product_ID]],Price!A:E, 4,FALSE)</f>
        <v>38</v>
      </c>
      <c r="J17496">
        <f>Table8[[#This Row],[price]]*(1-Table8[[#This Row],[discount]])*Table8[[#This Row],[Units]]</f>
        <v>34.96</v>
      </c>
      <c r="K17496">
        <f>VLOOKUP(Table8[[#This Row],[Product_ID]],Price!A:E,5,FALSE)</f>
        <v>20</v>
      </c>
      <c r="L17496">
        <f t="shared" si="1092"/>
        <v>20</v>
      </c>
      <c r="M17496">
        <f t="shared" si="1093"/>
        <v>0.748</v>
      </c>
      <c r="N17496">
        <f t="shared" si="1094"/>
        <v>14.96</v>
      </c>
      <c r="O17496" t="str">
        <f t="shared" si="1095"/>
        <v>Start</v>
      </c>
    </row>
    <row r="17497" spans="1:15" x14ac:dyDescent="0.5">
      <c r="A17497" s="7">
        <v>200520</v>
      </c>
      <c r="B17497" s="6">
        <v>42918</v>
      </c>
      <c r="C17497" s="7">
        <v>49</v>
      </c>
      <c r="D17497" s="7">
        <v>17</v>
      </c>
      <c r="E17497" s="7">
        <v>1</v>
      </c>
      <c r="F17497" t="str">
        <f>VLOOKUP(D17497, Products!A:C, 3, FALSE)</f>
        <v>Art &amp; Crafts</v>
      </c>
      <c r="G17497" t="str">
        <f>VLOOKUP(D17497,Stores!A:E,4,FALSE)</f>
        <v>Downtown</v>
      </c>
      <c r="H17497">
        <v>0.08</v>
      </c>
      <c r="I17497">
        <f>VLOOKUP(Table8[[#This Row],[Product_ID]],Price!A:E, 4,FALSE)</f>
        <v>38</v>
      </c>
      <c r="J17497">
        <f>Table8[[#This Row],[price]]*(1-Table8[[#This Row],[discount]])*Table8[[#This Row],[Units]]</f>
        <v>34.96</v>
      </c>
      <c r="K17497">
        <f>VLOOKUP(Table8[[#This Row],[Product_ID]],Price!A:E,5,FALSE)</f>
        <v>20</v>
      </c>
      <c r="L17497">
        <f t="shared" si="1092"/>
        <v>20</v>
      </c>
      <c r="M17497">
        <f t="shared" si="1093"/>
        <v>0.748</v>
      </c>
      <c r="N17497">
        <f t="shared" si="1094"/>
        <v>14.96</v>
      </c>
      <c r="O17497" t="str">
        <f t="shared" si="1095"/>
        <v>Start</v>
      </c>
    </row>
    <row r="17498" spans="1:15" x14ac:dyDescent="0.5">
      <c r="A17498" s="5">
        <v>200585</v>
      </c>
      <c r="B17498" s="4">
        <v>42918</v>
      </c>
      <c r="C17498" s="5">
        <v>22</v>
      </c>
      <c r="D17498" s="5">
        <v>17</v>
      </c>
      <c r="E17498" s="5">
        <v>1</v>
      </c>
      <c r="F17498" t="str">
        <f>VLOOKUP(D17498, Products!A:C, 3, FALSE)</f>
        <v>Art &amp; Crafts</v>
      </c>
      <c r="G17498" t="str">
        <f>VLOOKUP(D17498,Stores!A:E,4,FALSE)</f>
        <v>Downtown</v>
      </c>
      <c r="H17498">
        <v>0.08</v>
      </c>
      <c r="I17498">
        <f>VLOOKUP(Table8[[#This Row],[Product_ID]],Price!A:E, 4,FALSE)</f>
        <v>38</v>
      </c>
      <c r="J17498">
        <f>Table8[[#This Row],[price]]*(1-Table8[[#This Row],[discount]])*Table8[[#This Row],[Units]]</f>
        <v>34.96</v>
      </c>
      <c r="K17498">
        <f>VLOOKUP(Table8[[#This Row],[Product_ID]],Price!A:E,5,FALSE)</f>
        <v>20</v>
      </c>
      <c r="L17498">
        <f t="shared" si="1092"/>
        <v>20</v>
      </c>
      <c r="M17498">
        <f t="shared" si="1093"/>
        <v>0.748</v>
      </c>
      <c r="N17498">
        <f t="shared" si="1094"/>
        <v>14.96</v>
      </c>
      <c r="O17498" t="str">
        <f t="shared" si="1095"/>
        <v>Start</v>
      </c>
    </row>
    <row r="17499" spans="1:15" x14ac:dyDescent="0.5">
      <c r="A17499" s="7">
        <v>200711</v>
      </c>
      <c r="B17499" s="6">
        <v>42918</v>
      </c>
      <c r="C17499" s="7">
        <v>9</v>
      </c>
      <c r="D17499" s="7">
        <v>17</v>
      </c>
      <c r="E17499" s="7">
        <v>1</v>
      </c>
      <c r="F17499" t="str">
        <f>VLOOKUP(D17499, Products!A:C, 3, FALSE)</f>
        <v>Art &amp; Crafts</v>
      </c>
      <c r="G17499" t="str">
        <f>VLOOKUP(D17499,Stores!A:E,4,FALSE)</f>
        <v>Downtown</v>
      </c>
      <c r="H17499">
        <v>0.08</v>
      </c>
      <c r="I17499">
        <f>VLOOKUP(Table8[[#This Row],[Product_ID]],Price!A:E, 4,FALSE)</f>
        <v>38</v>
      </c>
      <c r="J17499">
        <f>Table8[[#This Row],[price]]*(1-Table8[[#This Row],[discount]])*Table8[[#This Row],[Units]]</f>
        <v>34.96</v>
      </c>
      <c r="K17499">
        <f>VLOOKUP(Table8[[#This Row],[Product_ID]],Price!A:E,5,FALSE)</f>
        <v>20</v>
      </c>
      <c r="L17499">
        <f t="shared" si="1092"/>
        <v>20</v>
      </c>
      <c r="M17499">
        <f t="shared" si="1093"/>
        <v>0.748</v>
      </c>
      <c r="N17499">
        <f t="shared" si="1094"/>
        <v>14.96</v>
      </c>
      <c r="O17499" t="str">
        <f t="shared" si="1095"/>
        <v>Start</v>
      </c>
    </row>
    <row r="17500" spans="1:15" x14ac:dyDescent="0.5">
      <c r="A17500" s="5">
        <v>200852</v>
      </c>
      <c r="B17500" s="4">
        <v>42918</v>
      </c>
      <c r="C17500" s="5">
        <v>6</v>
      </c>
      <c r="D17500" s="5">
        <v>17</v>
      </c>
      <c r="E17500" s="5">
        <v>1</v>
      </c>
      <c r="F17500" t="str">
        <f>VLOOKUP(D17500, Products!A:C, 3, FALSE)</f>
        <v>Art &amp; Crafts</v>
      </c>
      <c r="G17500" t="str">
        <f>VLOOKUP(D17500,Stores!A:E,4,FALSE)</f>
        <v>Downtown</v>
      </c>
      <c r="H17500">
        <v>0.08</v>
      </c>
      <c r="I17500">
        <f>VLOOKUP(Table8[[#This Row],[Product_ID]],Price!A:E, 4,FALSE)</f>
        <v>38</v>
      </c>
      <c r="J17500">
        <f>Table8[[#This Row],[price]]*(1-Table8[[#This Row],[discount]])*Table8[[#This Row],[Units]]</f>
        <v>34.96</v>
      </c>
      <c r="K17500">
        <f>VLOOKUP(Table8[[#This Row],[Product_ID]],Price!A:E,5,FALSE)</f>
        <v>20</v>
      </c>
      <c r="L17500">
        <f t="shared" si="1092"/>
        <v>20</v>
      </c>
      <c r="M17500">
        <f t="shared" si="1093"/>
        <v>0.748</v>
      </c>
      <c r="N17500">
        <f t="shared" si="1094"/>
        <v>14.96</v>
      </c>
      <c r="O17500" t="str">
        <f t="shared" si="1095"/>
        <v>Start</v>
      </c>
    </row>
    <row r="17501" spans="1:15" x14ac:dyDescent="0.5">
      <c r="A17501" s="7">
        <v>201155</v>
      </c>
      <c r="B17501" s="6">
        <v>42919</v>
      </c>
      <c r="C17501" s="7">
        <v>28</v>
      </c>
      <c r="D17501" s="7">
        <v>17</v>
      </c>
      <c r="E17501" s="7">
        <v>1</v>
      </c>
      <c r="F17501" t="str">
        <f>VLOOKUP(D17501, Products!A:C, 3, FALSE)</f>
        <v>Art &amp; Crafts</v>
      </c>
      <c r="G17501" t="str">
        <f>VLOOKUP(D17501,Stores!A:E,4,FALSE)</f>
        <v>Downtown</v>
      </c>
      <c r="H17501">
        <v>0.08</v>
      </c>
      <c r="I17501">
        <f>VLOOKUP(Table8[[#This Row],[Product_ID]],Price!A:E, 4,FALSE)</f>
        <v>38</v>
      </c>
      <c r="J17501">
        <f>Table8[[#This Row],[price]]*(1-Table8[[#This Row],[discount]])*Table8[[#This Row],[Units]]</f>
        <v>34.96</v>
      </c>
      <c r="K17501">
        <f>VLOOKUP(Table8[[#This Row],[Product_ID]],Price!A:E,5,FALSE)</f>
        <v>20</v>
      </c>
      <c r="L17501">
        <f t="shared" si="1092"/>
        <v>20</v>
      </c>
      <c r="M17501">
        <f t="shared" si="1093"/>
        <v>0.748</v>
      </c>
      <c r="N17501">
        <f t="shared" si="1094"/>
        <v>14.96</v>
      </c>
      <c r="O17501" t="str">
        <f t="shared" si="1095"/>
        <v>Start</v>
      </c>
    </row>
    <row r="17502" spans="1:15" x14ac:dyDescent="0.5">
      <c r="A17502" s="5">
        <v>201427</v>
      </c>
      <c r="B17502" s="4">
        <v>42919</v>
      </c>
      <c r="C17502" s="5">
        <v>44</v>
      </c>
      <c r="D17502" s="5">
        <v>17</v>
      </c>
      <c r="E17502" s="5">
        <v>1</v>
      </c>
      <c r="F17502" t="str">
        <f>VLOOKUP(D17502, Products!A:C, 3, FALSE)</f>
        <v>Art &amp; Crafts</v>
      </c>
      <c r="G17502" t="str">
        <f>VLOOKUP(D17502,Stores!A:E,4,FALSE)</f>
        <v>Downtown</v>
      </c>
      <c r="H17502">
        <v>0.08</v>
      </c>
      <c r="I17502">
        <f>VLOOKUP(Table8[[#This Row],[Product_ID]],Price!A:E, 4,FALSE)</f>
        <v>38</v>
      </c>
      <c r="J17502">
        <f>Table8[[#This Row],[price]]*(1-Table8[[#This Row],[discount]])*Table8[[#This Row],[Units]]</f>
        <v>34.96</v>
      </c>
      <c r="K17502">
        <f>VLOOKUP(Table8[[#This Row],[Product_ID]],Price!A:E,5,FALSE)</f>
        <v>20</v>
      </c>
      <c r="L17502">
        <f t="shared" si="1092"/>
        <v>20</v>
      </c>
      <c r="M17502">
        <f t="shared" si="1093"/>
        <v>0.748</v>
      </c>
      <c r="N17502">
        <f t="shared" si="1094"/>
        <v>14.96</v>
      </c>
      <c r="O17502" t="str">
        <f t="shared" si="1095"/>
        <v>Start</v>
      </c>
    </row>
    <row r="17503" spans="1:15" x14ac:dyDescent="0.5">
      <c r="A17503" s="7">
        <v>201685</v>
      </c>
      <c r="B17503" s="6">
        <v>42919</v>
      </c>
      <c r="C17503" s="7">
        <v>28</v>
      </c>
      <c r="D17503" s="7">
        <v>17</v>
      </c>
      <c r="E17503" s="7">
        <v>1</v>
      </c>
      <c r="F17503" t="str">
        <f>VLOOKUP(D17503, Products!A:C, 3, FALSE)</f>
        <v>Art &amp; Crafts</v>
      </c>
      <c r="G17503" t="str">
        <f>VLOOKUP(D17503,Stores!A:E,4,FALSE)</f>
        <v>Downtown</v>
      </c>
      <c r="H17503">
        <v>0.08</v>
      </c>
      <c r="I17503">
        <f>VLOOKUP(Table8[[#This Row],[Product_ID]],Price!A:E, 4,FALSE)</f>
        <v>38</v>
      </c>
      <c r="J17503">
        <f>Table8[[#This Row],[price]]*(1-Table8[[#This Row],[discount]])*Table8[[#This Row],[Units]]</f>
        <v>34.96</v>
      </c>
      <c r="K17503">
        <f>VLOOKUP(Table8[[#This Row],[Product_ID]],Price!A:E,5,FALSE)</f>
        <v>20</v>
      </c>
      <c r="L17503">
        <f t="shared" si="1092"/>
        <v>20</v>
      </c>
      <c r="M17503">
        <f t="shared" si="1093"/>
        <v>0.748</v>
      </c>
      <c r="N17503">
        <f t="shared" si="1094"/>
        <v>14.96</v>
      </c>
      <c r="O17503" t="str">
        <f t="shared" si="1095"/>
        <v>Start</v>
      </c>
    </row>
    <row r="17504" spans="1:15" x14ac:dyDescent="0.5">
      <c r="A17504" s="5">
        <v>206472</v>
      </c>
      <c r="B17504" s="4">
        <v>42924</v>
      </c>
      <c r="C17504" s="5">
        <v>15</v>
      </c>
      <c r="D17504" s="5">
        <v>17</v>
      </c>
      <c r="E17504" s="5">
        <v>1</v>
      </c>
      <c r="F17504" t="str">
        <f>VLOOKUP(D17504, Products!A:C, 3, FALSE)</f>
        <v>Art &amp; Crafts</v>
      </c>
      <c r="G17504" t="str">
        <f>VLOOKUP(D17504,Stores!A:E,4,FALSE)</f>
        <v>Downtown</v>
      </c>
      <c r="H17504">
        <v>0.08</v>
      </c>
      <c r="I17504">
        <f>VLOOKUP(Table8[[#This Row],[Product_ID]],Price!A:E, 4,FALSE)</f>
        <v>38</v>
      </c>
      <c r="J17504">
        <f>Table8[[#This Row],[price]]*(1-Table8[[#This Row],[discount]])*Table8[[#This Row],[Units]]</f>
        <v>34.96</v>
      </c>
      <c r="K17504">
        <f>VLOOKUP(Table8[[#This Row],[Product_ID]],Price!A:E,5,FALSE)</f>
        <v>20</v>
      </c>
      <c r="L17504">
        <f t="shared" si="1092"/>
        <v>20</v>
      </c>
      <c r="M17504">
        <f t="shared" si="1093"/>
        <v>0.748</v>
      </c>
      <c r="N17504">
        <f t="shared" si="1094"/>
        <v>14.96</v>
      </c>
      <c r="O17504" t="str">
        <f t="shared" si="1095"/>
        <v>Start</v>
      </c>
    </row>
    <row r="17505" spans="1:15" x14ac:dyDescent="0.5">
      <c r="A17505" s="7">
        <v>207218</v>
      </c>
      <c r="B17505" s="6">
        <v>42925</v>
      </c>
      <c r="C17505" s="7">
        <v>3</v>
      </c>
      <c r="D17505" s="7">
        <v>17</v>
      </c>
      <c r="E17505" s="7">
        <v>1</v>
      </c>
      <c r="F17505" t="str">
        <f>VLOOKUP(D17505, Products!A:C, 3, FALSE)</f>
        <v>Art &amp; Crafts</v>
      </c>
      <c r="G17505" t="str">
        <f>VLOOKUP(D17505,Stores!A:E,4,FALSE)</f>
        <v>Downtown</v>
      </c>
      <c r="H17505">
        <v>0.08</v>
      </c>
      <c r="I17505">
        <f>VLOOKUP(Table8[[#This Row],[Product_ID]],Price!A:E, 4,FALSE)</f>
        <v>38</v>
      </c>
      <c r="J17505">
        <f>Table8[[#This Row],[price]]*(1-Table8[[#This Row],[discount]])*Table8[[#This Row],[Units]]</f>
        <v>34.96</v>
      </c>
      <c r="K17505">
        <f>VLOOKUP(Table8[[#This Row],[Product_ID]],Price!A:E,5,FALSE)</f>
        <v>20</v>
      </c>
      <c r="L17505">
        <f t="shared" si="1092"/>
        <v>20</v>
      </c>
      <c r="M17505">
        <f t="shared" si="1093"/>
        <v>0.748</v>
      </c>
      <c r="N17505">
        <f t="shared" si="1094"/>
        <v>14.96</v>
      </c>
      <c r="O17505" t="str">
        <f t="shared" si="1095"/>
        <v>Start</v>
      </c>
    </row>
    <row r="17506" spans="1:15" x14ac:dyDescent="0.5">
      <c r="A17506" s="5">
        <v>208391</v>
      </c>
      <c r="B17506" s="4">
        <v>42925</v>
      </c>
      <c r="C17506" s="5">
        <v>50</v>
      </c>
      <c r="D17506" s="5">
        <v>17</v>
      </c>
      <c r="E17506" s="5">
        <v>1</v>
      </c>
      <c r="F17506" t="str">
        <f>VLOOKUP(D17506, Products!A:C, 3, FALSE)</f>
        <v>Art &amp; Crafts</v>
      </c>
      <c r="G17506" t="str">
        <f>VLOOKUP(D17506,Stores!A:E,4,FALSE)</f>
        <v>Downtown</v>
      </c>
      <c r="H17506">
        <v>0.08</v>
      </c>
      <c r="I17506">
        <f>VLOOKUP(Table8[[#This Row],[Product_ID]],Price!A:E, 4,FALSE)</f>
        <v>38</v>
      </c>
      <c r="J17506">
        <f>Table8[[#This Row],[price]]*(1-Table8[[#This Row],[discount]])*Table8[[#This Row],[Units]]</f>
        <v>34.96</v>
      </c>
      <c r="K17506">
        <f>VLOOKUP(Table8[[#This Row],[Product_ID]],Price!A:E,5,FALSE)</f>
        <v>20</v>
      </c>
      <c r="L17506">
        <f t="shared" si="1092"/>
        <v>20</v>
      </c>
      <c r="M17506">
        <f t="shared" si="1093"/>
        <v>0.748</v>
      </c>
      <c r="N17506">
        <f t="shared" si="1094"/>
        <v>14.96</v>
      </c>
      <c r="O17506" t="str">
        <f t="shared" si="1095"/>
        <v>Start</v>
      </c>
    </row>
    <row r="17507" spans="1:15" x14ac:dyDescent="0.5">
      <c r="A17507" s="7">
        <v>208422</v>
      </c>
      <c r="B17507" s="6">
        <v>42925</v>
      </c>
      <c r="C17507" s="7">
        <v>50</v>
      </c>
      <c r="D17507" s="7">
        <v>17</v>
      </c>
      <c r="E17507" s="7">
        <v>1</v>
      </c>
      <c r="F17507" t="str">
        <f>VLOOKUP(D17507, Products!A:C, 3, FALSE)</f>
        <v>Art &amp; Crafts</v>
      </c>
      <c r="G17507" t="str">
        <f>VLOOKUP(D17507,Stores!A:E,4,FALSE)</f>
        <v>Downtown</v>
      </c>
      <c r="H17507">
        <v>0.08</v>
      </c>
      <c r="I17507">
        <f>VLOOKUP(Table8[[#This Row],[Product_ID]],Price!A:E, 4,FALSE)</f>
        <v>38</v>
      </c>
      <c r="J17507">
        <f>Table8[[#This Row],[price]]*(1-Table8[[#This Row],[discount]])*Table8[[#This Row],[Units]]</f>
        <v>34.96</v>
      </c>
      <c r="K17507">
        <f>VLOOKUP(Table8[[#This Row],[Product_ID]],Price!A:E,5,FALSE)</f>
        <v>20</v>
      </c>
      <c r="L17507">
        <f t="shared" si="1092"/>
        <v>20</v>
      </c>
      <c r="M17507">
        <f t="shared" si="1093"/>
        <v>0.748</v>
      </c>
      <c r="N17507">
        <f t="shared" si="1094"/>
        <v>14.96</v>
      </c>
      <c r="O17507" t="str">
        <f t="shared" si="1095"/>
        <v>Start</v>
      </c>
    </row>
    <row r="17508" spans="1:15" x14ac:dyDescent="0.5">
      <c r="A17508" s="5">
        <v>214912</v>
      </c>
      <c r="B17508" s="4">
        <v>42932</v>
      </c>
      <c r="C17508" s="5">
        <v>21</v>
      </c>
      <c r="D17508" s="5">
        <v>17</v>
      </c>
      <c r="E17508" s="5">
        <v>1</v>
      </c>
      <c r="F17508" t="str">
        <f>VLOOKUP(D17508, Products!A:C, 3, FALSE)</f>
        <v>Art &amp; Crafts</v>
      </c>
      <c r="G17508" t="str">
        <f>VLOOKUP(D17508,Stores!A:E,4,FALSE)</f>
        <v>Downtown</v>
      </c>
      <c r="H17508">
        <v>0.08</v>
      </c>
      <c r="I17508">
        <f>VLOOKUP(Table8[[#This Row],[Product_ID]],Price!A:E, 4,FALSE)</f>
        <v>38</v>
      </c>
      <c r="J17508">
        <f>Table8[[#This Row],[price]]*(1-Table8[[#This Row],[discount]])*Table8[[#This Row],[Units]]</f>
        <v>34.96</v>
      </c>
      <c r="K17508">
        <f>VLOOKUP(Table8[[#This Row],[Product_ID]],Price!A:E,5,FALSE)</f>
        <v>20</v>
      </c>
      <c r="L17508">
        <f t="shared" si="1092"/>
        <v>20</v>
      </c>
      <c r="M17508">
        <f t="shared" si="1093"/>
        <v>0.748</v>
      </c>
      <c r="N17508">
        <f t="shared" si="1094"/>
        <v>14.96</v>
      </c>
      <c r="O17508" t="str">
        <f t="shared" si="1095"/>
        <v>Mid</v>
      </c>
    </row>
    <row r="17509" spans="1:15" x14ac:dyDescent="0.5">
      <c r="A17509" s="7">
        <v>215002</v>
      </c>
      <c r="B17509" s="6">
        <v>42932</v>
      </c>
      <c r="C17509" s="7">
        <v>39</v>
      </c>
      <c r="D17509" s="7">
        <v>17</v>
      </c>
      <c r="E17509" s="7">
        <v>1</v>
      </c>
      <c r="F17509" t="str">
        <f>VLOOKUP(D17509, Products!A:C, 3, FALSE)</f>
        <v>Art &amp; Crafts</v>
      </c>
      <c r="G17509" t="str">
        <f>VLOOKUP(D17509,Stores!A:E,4,FALSE)</f>
        <v>Downtown</v>
      </c>
      <c r="H17509">
        <v>0.08</v>
      </c>
      <c r="I17509">
        <f>VLOOKUP(Table8[[#This Row],[Product_ID]],Price!A:E, 4,FALSE)</f>
        <v>38</v>
      </c>
      <c r="J17509">
        <f>Table8[[#This Row],[price]]*(1-Table8[[#This Row],[discount]])*Table8[[#This Row],[Units]]</f>
        <v>34.96</v>
      </c>
      <c r="K17509">
        <f>VLOOKUP(Table8[[#This Row],[Product_ID]],Price!A:E,5,FALSE)</f>
        <v>20</v>
      </c>
      <c r="L17509">
        <f t="shared" si="1092"/>
        <v>20</v>
      </c>
      <c r="M17509">
        <f t="shared" si="1093"/>
        <v>0.748</v>
      </c>
      <c r="N17509">
        <f t="shared" si="1094"/>
        <v>14.96</v>
      </c>
      <c r="O17509" t="str">
        <f t="shared" si="1095"/>
        <v>Mid</v>
      </c>
    </row>
    <row r="17510" spans="1:15" x14ac:dyDescent="0.5">
      <c r="A17510" s="5">
        <v>215870</v>
      </c>
      <c r="B17510" s="4">
        <v>42932</v>
      </c>
      <c r="C17510" s="5">
        <v>21</v>
      </c>
      <c r="D17510" s="5">
        <v>17</v>
      </c>
      <c r="E17510" s="5">
        <v>1</v>
      </c>
      <c r="F17510" t="str">
        <f>VLOOKUP(D17510, Products!A:C, 3, FALSE)</f>
        <v>Art &amp; Crafts</v>
      </c>
      <c r="G17510" t="str">
        <f>VLOOKUP(D17510,Stores!A:E,4,FALSE)</f>
        <v>Downtown</v>
      </c>
      <c r="H17510">
        <v>0.08</v>
      </c>
      <c r="I17510">
        <f>VLOOKUP(Table8[[#This Row],[Product_ID]],Price!A:E, 4,FALSE)</f>
        <v>38</v>
      </c>
      <c r="J17510">
        <f>Table8[[#This Row],[price]]*(1-Table8[[#This Row],[discount]])*Table8[[#This Row],[Units]]</f>
        <v>34.96</v>
      </c>
      <c r="K17510">
        <f>VLOOKUP(Table8[[#This Row],[Product_ID]],Price!A:E,5,FALSE)</f>
        <v>20</v>
      </c>
      <c r="L17510">
        <f t="shared" si="1092"/>
        <v>20</v>
      </c>
      <c r="M17510">
        <f t="shared" si="1093"/>
        <v>0.748</v>
      </c>
      <c r="N17510">
        <f t="shared" si="1094"/>
        <v>14.96</v>
      </c>
      <c r="O17510" t="str">
        <f t="shared" si="1095"/>
        <v>Mid</v>
      </c>
    </row>
    <row r="17511" spans="1:15" x14ac:dyDescent="0.5">
      <c r="A17511" s="7">
        <v>216424</v>
      </c>
      <c r="B17511" s="6">
        <v>42932</v>
      </c>
      <c r="C17511" s="7">
        <v>21</v>
      </c>
      <c r="D17511" s="7">
        <v>17</v>
      </c>
      <c r="E17511" s="7">
        <v>1</v>
      </c>
      <c r="F17511" t="str">
        <f>VLOOKUP(D17511, Products!A:C, 3, FALSE)</f>
        <v>Art &amp; Crafts</v>
      </c>
      <c r="G17511" t="str">
        <f>VLOOKUP(D17511,Stores!A:E,4,FALSE)</f>
        <v>Downtown</v>
      </c>
      <c r="H17511">
        <v>0.08</v>
      </c>
      <c r="I17511">
        <f>VLOOKUP(Table8[[#This Row],[Product_ID]],Price!A:E, 4,FALSE)</f>
        <v>38</v>
      </c>
      <c r="J17511">
        <f>Table8[[#This Row],[price]]*(1-Table8[[#This Row],[discount]])*Table8[[#This Row],[Units]]</f>
        <v>34.96</v>
      </c>
      <c r="K17511">
        <f>VLOOKUP(Table8[[#This Row],[Product_ID]],Price!A:E,5,FALSE)</f>
        <v>20</v>
      </c>
      <c r="L17511">
        <f t="shared" si="1092"/>
        <v>20</v>
      </c>
      <c r="M17511">
        <f t="shared" si="1093"/>
        <v>0.748</v>
      </c>
      <c r="N17511">
        <f t="shared" si="1094"/>
        <v>14.96</v>
      </c>
      <c r="O17511" t="str">
        <f t="shared" si="1095"/>
        <v>Mid</v>
      </c>
    </row>
    <row r="17512" spans="1:15" x14ac:dyDescent="0.5">
      <c r="A17512" s="5">
        <v>218044</v>
      </c>
      <c r="B17512" s="4">
        <v>42934</v>
      </c>
      <c r="C17512" s="5">
        <v>1</v>
      </c>
      <c r="D17512" s="5">
        <v>17</v>
      </c>
      <c r="E17512" s="5">
        <v>1</v>
      </c>
      <c r="F17512" t="str">
        <f>VLOOKUP(D17512, Products!A:C, 3, FALSE)</f>
        <v>Art &amp; Crafts</v>
      </c>
      <c r="G17512" t="str">
        <f>VLOOKUP(D17512,Stores!A:E,4,FALSE)</f>
        <v>Downtown</v>
      </c>
      <c r="H17512">
        <v>0.08</v>
      </c>
      <c r="I17512">
        <f>VLOOKUP(Table8[[#This Row],[Product_ID]],Price!A:E, 4,FALSE)</f>
        <v>38</v>
      </c>
      <c r="J17512">
        <f>Table8[[#This Row],[price]]*(1-Table8[[#This Row],[discount]])*Table8[[#This Row],[Units]]</f>
        <v>34.96</v>
      </c>
      <c r="K17512">
        <f>VLOOKUP(Table8[[#This Row],[Product_ID]],Price!A:E,5,FALSE)</f>
        <v>20</v>
      </c>
      <c r="L17512">
        <f t="shared" si="1092"/>
        <v>20</v>
      </c>
      <c r="M17512">
        <f t="shared" si="1093"/>
        <v>0.748</v>
      </c>
      <c r="N17512">
        <f t="shared" si="1094"/>
        <v>14.96</v>
      </c>
      <c r="O17512" t="str">
        <f t="shared" si="1095"/>
        <v>Mid</v>
      </c>
    </row>
    <row r="17513" spans="1:15" x14ac:dyDescent="0.5">
      <c r="A17513" s="7">
        <v>219592</v>
      </c>
      <c r="B17513" s="6">
        <v>42936</v>
      </c>
      <c r="C17513" s="7">
        <v>2</v>
      </c>
      <c r="D17513" s="7">
        <v>17</v>
      </c>
      <c r="E17513" s="7">
        <v>1</v>
      </c>
      <c r="F17513" t="str">
        <f>VLOOKUP(D17513, Products!A:C, 3, FALSE)</f>
        <v>Art &amp; Crafts</v>
      </c>
      <c r="G17513" t="str">
        <f>VLOOKUP(D17513,Stores!A:E,4,FALSE)</f>
        <v>Downtown</v>
      </c>
      <c r="H17513">
        <v>0.08</v>
      </c>
      <c r="I17513">
        <f>VLOOKUP(Table8[[#This Row],[Product_ID]],Price!A:E, 4,FALSE)</f>
        <v>38</v>
      </c>
      <c r="J17513">
        <f>Table8[[#This Row],[price]]*(1-Table8[[#This Row],[discount]])*Table8[[#This Row],[Units]]</f>
        <v>34.96</v>
      </c>
      <c r="K17513">
        <f>VLOOKUP(Table8[[#This Row],[Product_ID]],Price!A:E,5,FALSE)</f>
        <v>20</v>
      </c>
      <c r="L17513">
        <f t="shared" si="1092"/>
        <v>20</v>
      </c>
      <c r="M17513">
        <f t="shared" si="1093"/>
        <v>0.748</v>
      </c>
      <c r="N17513">
        <f t="shared" si="1094"/>
        <v>14.96</v>
      </c>
      <c r="O17513" t="str">
        <f t="shared" si="1095"/>
        <v>Mid</v>
      </c>
    </row>
    <row r="17514" spans="1:15" x14ac:dyDescent="0.5">
      <c r="A17514" s="5">
        <v>222030</v>
      </c>
      <c r="B17514" s="4">
        <v>42938</v>
      </c>
      <c r="C17514" s="5">
        <v>44</v>
      </c>
      <c r="D17514" s="5">
        <v>17</v>
      </c>
      <c r="E17514" s="5">
        <v>1</v>
      </c>
      <c r="F17514" t="str">
        <f>VLOOKUP(D17514, Products!A:C, 3, FALSE)</f>
        <v>Art &amp; Crafts</v>
      </c>
      <c r="G17514" t="str">
        <f>VLOOKUP(D17514,Stores!A:E,4,FALSE)</f>
        <v>Downtown</v>
      </c>
      <c r="H17514">
        <v>0.08</v>
      </c>
      <c r="I17514">
        <f>VLOOKUP(Table8[[#This Row],[Product_ID]],Price!A:E, 4,FALSE)</f>
        <v>38</v>
      </c>
      <c r="J17514">
        <f>Table8[[#This Row],[price]]*(1-Table8[[#This Row],[discount]])*Table8[[#This Row],[Units]]</f>
        <v>34.96</v>
      </c>
      <c r="K17514">
        <f>VLOOKUP(Table8[[#This Row],[Product_ID]],Price!A:E,5,FALSE)</f>
        <v>20</v>
      </c>
      <c r="L17514">
        <f t="shared" si="1092"/>
        <v>20</v>
      </c>
      <c r="M17514">
        <f t="shared" si="1093"/>
        <v>0.748</v>
      </c>
      <c r="N17514">
        <f t="shared" si="1094"/>
        <v>14.96</v>
      </c>
      <c r="O17514" t="str">
        <f t="shared" si="1095"/>
        <v>End</v>
      </c>
    </row>
    <row r="17515" spans="1:15" x14ac:dyDescent="0.5">
      <c r="A17515" s="7">
        <v>222127</v>
      </c>
      <c r="B17515" s="6">
        <v>42938</v>
      </c>
      <c r="C17515" s="7">
        <v>46</v>
      </c>
      <c r="D17515" s="7">
        <v>17</v>
      </c>
      <c r="E17515" s="7">
        <v>1</v>
      </c>
      <c r="F17515" t="str">
        <f>VLOOKUP(D17515, Products!A:C, 3, FALSE)</f>
        <v>Art &amp; Crafts</v>
      </c>
      <c r="G17515" t="str">
        <f>VLOOKUP(D17515,Stores!A:E,4,FALSE)</f>
        <v>Downtown</v>
      </c>
      <c r="H17515">
        <v>0.08</v>
      </c>
      <c r="I17515">
        <f>VLOOKUP(Table8[[#This Row],[Product_ID]],Price!A:E, 4,FALSE)</f>
        <v>38</v>
      </c>
      <c r="J17515">
        <f>Table8[[#This Row],[price]]*(1-Table8[[#This Row],[discount]])*Table8[[#This Row],[Units]]</f>
        <v>34.96</v>
      </c>
      <c r="K17515">
        <f>VLOOKUP(Table8[[#This Row],[Product_ID]],Price!A:E,5,FALSE)</f>
        <v>20</v>
      </c>
      <c r="L17515">
        <f t="shared" si="1092"/>
        <v>20</v>
      </c>
      <c r="M17515">
        <f t="shared" si="1093"/>
        <v>0.748</v>
      </c>
      <c r="N17515">
        <f t="shared" si="1094"/>
        <v>14.96</v>
      </c>
      <c r="O17515" t="str">
        <f t="shared" si="1095"/>
        <v>End</v>
      </c>
    </row>
    <row r="17516" spans="1:15" x14ac:dyDescent="0.5">
      <c r="A17516" s="5">
        <v>222671</v>
      </c>
      <c r="B17516" s="4">
        <v>42938</v>
      </c>
      <c r="C17516" s="5">
        <v>44</v>
      </c>
      <c r="D17516" s="5">
        <v>17</v>
      </c>
      <c r="E17516" s="5">
        <v>1</v>
      </c>
      <c r="F17516" t="str">
        <f>VLOOKUP(D17516, Products!A:C, 3, FALSE)</f>
        <v>Art &amp; Crafts</v>
      </c>
      <c r="G17516" t="str">
        <f>VLOOKUP(D17516,Stores!A:E,4,FALSE)</f>
        <v>Downtown</v>
      </c>
      <c r="H17516">
        <v>0.08</v>
      </c>
      <c r="I17516">
        <f>VLOOKUP(Table8[[#This Row],[Product_ID]],Price!A:E, 4,FALSE)</f>
        <v>38</v>
      </c>
      <c r="J17516">
        <f>Table8[[#This Row],[price]]*(1-Table8[[#This Row],[discount]])*Table8[[#This Row],[Units]]</f>
        <v>34.96</v>
      </c>
      <c r="K17516">
        <f>VLOOKUP(Table8[[#This Row],[Product_ID]],Price!A:E,5,FALSE)</f>
        <v>20</v>
      </c>
      <c r="L17516">
        <f t="shared" si="1092"/>
        <v>20</v>
      </c>
      <c r="M17516">
        <f t="shared" si="1093"/>
        <v>0.748</v>
      </c>
      <c r="N17516">
        <f t="shared" si="1094"/>
        <v>14.96</v>
      </c>
      <c r="O17516" t="str">
        <f t="shared" si="1095"/>
        <v>End</v>
      </c>
    </row>
    <row r="17517" spans="1:15" x14ac:dyDescent="0.5">
      <c r="A17517" s="7">
        <v>225240</v>
      </c>
      <c r="B17517" s="6">
        <v>42941</v>
      </c>
      <c r="C17517" s="7">
        <v>30</v>
      </c>
      <c r="D17517" s="7">
        <v>17</v>
      </c>
      <c r="E17517" s="7">
        <v>1</v>
      </c>
      <c r="F17517" t="str">
        <f>VLOOKUP(D17517, Products!A:C, 3, FALSE)</f>
        <v>Art &amp; Crafts</v>
      </c>
      <c r="G17517" t="str">
        <f>VLOOKUP(D17517,Stores!A:E,4,FALSE)</f>
        <v>Downtown</v>
      </c>
      <c r="H17517">
        <v>0.08</v>
      </c>
      <c r="I17517">
        <f>VLOOKUP(Table8[[#This Row],[Product_ID]],Price!A:E, 4,FALSE)</f>
        <v>38</v>
      </c>
      <c r="J17517">
        <f>Table8[[#This Row],[price]]*(1-Table8[[#This Row],[discount]])*Table8[[#This Row],[Units]]</f>
        <v>34.96</v>
      </c>
      <c r="K17517">
        <f>VLOOKUP(Table8[[#This Row],[Product_ID]],Price!A:E,5,FALSE)</f>
        <v>20</v>
      </c>
      <c r="L17517">
        <f t="shared" si="1092"/>
        <v>20</v>
      </c>
      <c r="M17517">
        <f t="shared" si="1093"/>
        <v>0.748</v>
      </c>
      <c r="N17517">
        <f t="shared" si="1094"/>
        <v>14.96</v>
      </c>
      <c r="O17517" t="str">
        <f t="shared" si="1095"/>
        <v>End</v>
      </c>
    </row>
    <row r="17518" spans="1:15" x14ac:dyDescent="0.5">
      <c r="A17518" s="5">
        <v>225493</v>
      </c>
      <c r="B17518" s="4">
        <v>42941</v>
      </c>
      <c r="C17518" s="5">
        <v>30</v>
      </c>
      <c r="D17518" s="5">
        <v>17</v>
      </c>
      <c r="E17518" s="5">
        <v>1</v>
      </c>
      <c r="F17518" t="str">
        <f>VLOOKUP(D17518, Products!A:C, 3, FALSE)</f>
        <v>Art &amp; Crafts</v>
      </c>
      <c r="G17518" t="str">
        <f>VLOOKUP(D17518,Stores!A:E,4,FALSE)</f>
        <v>Downtown</v>
      </c>
      <c r="H17518">
        <v>0.08</v>
      </c>
      <c r="I17518">
        <f>VLOOKUP(Table8[[#This Row],[Product_ID]],Price!A:E, 4,FALSE)</f>
        <v>38</v>
      </c>
      <c r="J17518">
        <f>Table8[[#This Row],[price]]*(1-Table8[[#This Row],[discount]])*Table8[[#This Row],[Units]]</f>
        <v>34.96</v>
      </c>
      <c r="K17518">
        <f>VLOOKUP(Table8[[#This Row],[Product_ID]],Price!A:E,5,FALSE)</f>
        <v>20</v>
      </c>
      <c r="L17518">
        <f t="shared" si="1092"/>
        <v>20</v>
      </c>
      <c r="M17518">
        <f t="shared" si="1093"/>
        <v>0.748</v>
      </c>
      <c r="N17518">
        <f t="shared" si="1094"/>
        <v>14.96</v>
      </c>
      <c r="O17518" t="str">
        <f t="shared" si="1095"/>
        <v>End</v>
      </c>
    </row>
    <row r="17519" spans="1:15" x14ac:dyDescent="0.5">
      <c r="A17519" s="7">
        <v>226147</v>
      </c>
      <c r="B17519" s="6">
        <v>42942</v>
      </c>
      <c r="C17519" s="7">
        <v>30</v>
      </c>
      <c r="D17519" s="7">
        <v>17</v>
      </c>
      <c r="E17519" s="7">
        <v>1</v>
      </c>
      <c r="F17519" t="str">
        <f>VLOOKUP(D17519, Products!A:C, 3, FALSE)</f>
        <v>Art &amp; Crafts</v>
      </c>
      <c r="G17519" t="str">
        <f>VLOOKUP(D17519,Stores!A:E,4,FALSE)</f>
        <v>Downtown</v>
      </c>
      <c r="H17519">
        <v>0.08</v>
      </c>
      <c r="I17519">
        <f>VLOOKUP(Table8[[#This Row],[Product_ID]],Price!A:E, 4,FALSE)</f>
        <v>38</v>
      </c>
      <c r="J17519">
        <f>Table8[[#This Row],[price]]*(1-Table8[[#This Row],[discount]])*Table8[[#This Row],[Units]]</f>
        <v>34.96</v>
      </c>
      <c r="K17519">
        <f>VLOOKUP(Table8[[#This Row],[Product_ID]],Price!A:E,5,FALSE)</f>
        <v>20</v>
      </c>
      <c r="L17519">
        <f t="shared" si="1092"/>
        <v>20</v>
      </c>
      <c r="M17519">
        <f t="shared" si="1093"/>
        <v>0.748</v>
      </c>
      <c r="N17519">
        <f t="shared" si="1094"/>
        <v>14.96</v>
      </c>
      <c r="O17519" t="str">
        <f t="shared" si="1095"/>
        <v>End</v>
      </c>
    </row>
    <row r="17520" spans="1:15" x14ac:dyDescent="0.5">
      <c r="A17520" s="5">
        <v>227212</v>
      </c>
      <c r="B17520" s="4">
        <v>42943</v>
      </c>
      <c r="C17520" s="5">
        <v>9</v>
      </c>
      <c r="D17520" s="5">
        <v>17</v>
      </c>
      <c r="E17520" s="5">
        <v>3</v>
      </c>
      <c r="F17520" t="str">
        <f>VLOOKUP(D17520, Products!A:C, 3, FALSE)</f>
        <v>Art &amp; Crafts</v>
      </c>
      <c r="G17520" t="str">
        <f>VLOOKUP(D17520,Stores!A:E,4,FALSE)</f>
        <v>Downtown</v>
      </c>
      <c r="H17520">
        <v>0.08</v>
      </c>
      <c r="I17520">
        <f>VLOOKUP(Table8[[#This Row],[Product_ID]],Price!A:E, 4,FALSE)</f>
        <v>38</v>
      </c>
      <c r="J17520">
        <f>Table8[[#This Row],[price]]*(1-Table8[[#This Row],[discount]])*Table8[[#This Row],[Units]]</f>
        <v>104.88</v>
      </c>
      <c r="K17520">
        <f>VLOOKUP(Table8[[#This Row],[Product_ID]],Price!A:E,5,FALSE)</f>
        <v>20</v>
      </c>
      <c r="L17520">
        <f t="shared" si="1092"/>
        <v>60</v>
      </c>
      <c r="M17520">
        <f t="shared" si="1093"/>
        <v>0.748</v>
      </c>
      <c r="N17520">
        <f t="shared" si="1094"/>
        <v>44.879999999999995</v>
      </c>
      <c r="O17520" t="str">
        <f t="shared" si="1095"/>
        <v>End</v>
      </c>
    </row>
    <row r="17521" spans="1:15" x14ac:dyDescent="0.5">
      <c r="A17521" s="7">
        <v>228623</v>
      </c>
      <c r="B17521" s="6">
        <v>42944</v>
      </c>
      <c r="C17521" s="7">
        <v>35</v>
      </c>
      <c r="D17521" s="7">
        <v>17</v>
      </c>
      <c r="E17521" s="7">
        <v>1</v>
      </c>
      <c r="F17521" t="str">
        <f>VLOOKUP(D17521, Products!A:C, 3, FALSE)</f>
        <v>Art &amp; Crafts</v>
      </c>
      <c r="G17521" t="str">
        <f>VLOOKUP(D17521,Stores!A:E,4,FALSE)</f>
        <v>Downtown</v>
      </c>
      <c r="H17521">
        <v>0.08</v>
      </c>
      <c r="I17521">
        <f>VLOOKUP(Table8[[#This Row],[Product_ID]],Price!A:E, 4,FALSE)</f>
        <v>38</v>
      </c>
      <c r="J17521">
        <f>Table8[[#This Row],[price]]*(1-Table8[[#This Row],[discount]])*Table8[[#This Row],[Units]]</f>
        <v>34.96</v>
      </c>
      <c r="K17521">
        <f>VLOOKUP(Table8[[#This Row],[Product_ID]],Price!A:E,5,FALSE)</f>
        <v>20</v>
      </c>
      <c r="L17521">
        <f t="shared" si="1092"/>
        <v>20</v>
      </c>
      <c r="M17521">
        <f t="shared" si="1093"/>
        <v>0.748</v>
      </c>
      <c r="N17521">
        <f t="shared" si="1094"/>
        <v>14.96</v>
      </c>
      <c r="O17521" t="str">
        <f t="shared" si="1095"/>
        <v>End</v>
      </c>
    </row>
    <row r="17522" spans="1:15" x14ac:dyDescent="0.5">
      <c r="A17522" s="5">
        <v>229774</v>
      </c>
      <c r="B17522" s="4">
        <v>42945</v>
      </c>
      <c r="C17522" s="5">
        <v>48</v>
      </c>
      <c r="D17522" s="5">
        <v>17</v>
      </c>
      <c r="E17522" s="5">
        <v>1</v>
      </c>
      <c r="F17522" t="str">
        <f>VLOOKUP(D17522, Products!A:C, 3, FALSE)</f>
        <v>Art &amp; Crafts</v>
      </c>
      <c r="G17522" t="str">
        <f>VLOOKUP(D17522,Stores!A:E,4,FALSE)</f>
        <v>Downtown</v>
      </c>
      <c r="H17522">
        <v>0.08</v>
      </c>
      <c r="I17522">
        <f>VLOOKUP(Table8[[#This Row],[Product_ID]],Price!A:E, 4,FALSE)</f>
        <v>38</v>
      </c>
      <c r="J17522">
        <f>Table8[[#This Row],[price]]*(1-Table8[[#This Row],[discount]])*Table8[[#This Row],[Units]]</f>
        <v>34.96</v>
      </c>
      <c r="K17522">
        <f>VLOOKUP(Table8[[#This Row],[Product_ID]],Price!A:E,5,FALSE)</f>
        <v>20</v>
      </c>
      <c r="L17522">
        <f t="shared" si="1092"/>
        <v>20</v>
      </c>
      <c r="M17522">
        <f t="shared" si="1093"/>
        <v>0.748</v>
      </c>
      <c r="N17522">
        <f t="shared" si="1094"/>
        <v>14.96</v>
      </c>
      <c r="O17522" t="str">
        <f t="shared" si="1095"/>
        <v>End</v>
      </c>
    </row>
    <row r="17523" spans="1:15" x14ac:dyDescent="0.5">
      <c r="A17523" s="7">
        <v>230346</v>
      </c>
      <c r="B17523" s="6">
        <v>42945</v>
      </c>
      <c r="C17523" s="7">
        <v>33</v>
      </c>
      <c r="D17523" s="7">
        <v>17</v>
      </c>
      <c r="E17523" s="7">
        <v>1</v>
      </c>
      <c r="F17523" t="str">
        <f>VLOOKUP(D17523, Products!A:C, 3, FALSE)</f>
        <v>Art &amp; Crafts</v>
      </c>
      <c r="G17523" t="str">
        <f>VLOOKUP(D17523,Stores!A:E,4,FALSE)</f>
        <v>Downtown</v>
      </c>
      <c r="H17523">
        <v>0.08</v>
      </c>
      <c r="I17523">
        <f>VLOOKUP(Table8[[#This Row],[Product_ID]],Price!A:E, 4,FALSE)</f>
        <v>38</v>
      </c>
      <c r="J17523">
        <f>Table8[[#This Row],[price]]*(1-Table8[[#This Row],[discount]])*Table8[[#This Row],[Units]]</f>
        <v>34.96</v>
      </c>
      <c r="K17523">
        <f>VLOOKUP(Table8[[#This Row],[Product_ID]],Price!A:E,5,FALSE)</f>
        <v>20</v>
      </c>
      <c r="L17523">
        <f t="shared" si="1092"/>
        <v>20</v>
      </c>
      <c r="M17523">
        <f t="shared" si="1093"/>
        <v>0.748</v>
      </c>
      <c r="N17523">
        <f t="shared" si="1094"/>
        <v>14.96</v>
      </c>
      <c r="O17523" t="str">
        <f t="shared" si="1095"/>
        <v>End</v>
      </c>
    </row>
    <row r="17524" spans="1:15" x14ac:dyDescent="0.5">
      <c r="A17524" s="5">
        <v>230516</v>
      </c>
      <c r="B17524" s="4">
        <v>42946</v>
      </c>
      <c r="C17524" s="5">
        <v>41</v>
      </c>
      <c r="D17524" s="5">
        <v>17</v>
      </c>
      <c r="E17524" s="5">
        <v>1</v>
      </c>
      <c r="F17524" t="str">
        <f>VLOOKUP(D17524, Products!A:C, 3, FALSE)</f>
        <v>Art &amp; Crafts</v>
      </c>
      <c r="G17524" t="str">
        <f>VLOOKUP(D17524,Stores!A:E,4,FALSE)</f>
        <v>Downtown</v>
      </c>
      <c r="H17524">
        <v>0.08</v>
      </c>
      <c r="I17524">
        <f>VLOOKUP(Table8[[#This Row],[Product_ID]],Price!A:E, 4,FALSE)</f>
        <v>38</v>
      </c>
      <c r="J17524">
        <f>Table8[[#This Row],[price]]*(1-Table8[[#This Row],[discount]])*Table8[[#This Row],[Units]]</f>
        <v>34.96</v>
      </c>
      <c r="K17524">
        <f>VLOOKUP(Table8[[#This Row],[Product_ID]],Price!A:E,5,FALSE)</f>
        <v>20</v>
      </c>
      <c r="L17524">
        <f t="shared" si="1092"/>
        <v>20</v>
      </c>
      <c r="M17524">
        <f t="shared" si="1093"/>
        <v>0.748</v>
      </c>
      <c r="N17524">
        <f t="shared" si="1094"/>
        <v>14.96</v>
      </c>
      <c r="O17524" t="str">
        <f t="shared" si="1095"/>
        <v>End</v>
      </c>
    </row>
    <row r="17525" spans="1:15" x14ac:dyDescent="0.5">
      <c r="A17525" s="7">
        <v>231297</v>
      </c>
      <c r="B17525" s="6">
        <v>42946</v>
      </c>
      <c r="C17525" s="7">
        <v>23</v>
      </c>
      <c r="D17525" s="7">
        <v>17</v>
      </c>
      <c r="E17525" s="7">
        <v>1</v>
      </c>
      <c r="F17525" t="str">
        <f>VLOOKUP(D17525, Products!A:C, 3, FALSE)</f>
        <v>Art &amp; Crafts</v>
      </c>
      <c r="G17525" t="str">
        <f>VLOOKUP(D17525,Stores!A:E,4,FALSE)</f>
        <v>Downtown</v>
      </c>
      <c r="H17525">
        <v>0.08</v>
      </c>
      <c r="I17525">
        <f>VLOOKUP(Table8[[#This Row],[Product_ID]],Price!A:E, 4,FALSE)</f>
        <v>38</v>
      </c>
      <c r="J17525">
        <f>Table8[[#This Row],[price]]*(1-Table8[[#This Row],[discount]])*Table8[[#This Row],[Units]]</f>
        <v>34.96</v>
      </c>
      <c r="K17525">
        <f>VLOOKUP(Table8[[#This Row],[Product_ID]],Price!A:E,5,FALSE)</f>
        <v>20</v>
      </c>
      <c r="L17525">
        <f t="shared" si="1092"/>
        <v>20</v>
      </c>
      <c r="M17525">
        <f t="shared" si="1093"/>
        <v>0.748</v>
      </c>
      <c r="N17525">
        <f t="shared" si="1094"/>
        <v>14.96</v>
      </c>
      <c r="O17525" t="str">
        <f t="shared" si="1095"/>
        <v>End</v>
      </c>
    </row>
    <row r="17526" spans="1:15" x14ac:dyDescent="0.5">
      <c r="A17526" s="5">
        <v>233222</v>
      </c>
      <c r="B17526" s="4">
        <v>42948</v>
      </c>
      <c r="C17526" s="5">
        <v>39</v>
      </c>
      <c r="D17526" s="5">
        <v>17</v>
      </c>
      <c r="E17526" s="5">
        <v>1</v>
      </c>
      <c r="F17526" t="str">
        <f>VLOOKUP(D17526, Products!A:C, 3, FALSE)</f>
        <v>Art &amp; Crafts</v>
      </c>
      <c r="G17526" t="str">
        <f>VLOOKUP(D17526,Stores!A:E,4,FALSE)</f>
        <v>Downtown</v>
      </c>
      <c r="H17526">
        <v>0.08</v>
      </c>
      <c r="I17526">
        <f>VLOOKUP(Table8[[#This Row],[Product_ID]],Price!A:E, 4,FALSE)</f>
        <v>38</v>
      </c>
      <c r="J17526">
        <f>Table8[[#This Row],[price]]*(1-Table8[[#This Row],[discount]])*Table8[[#This Row],[Units]]</f>
        <v>34.96</v>
      </c>
      <c r="K17526">
        <f>VLOOKUP(Table8[[#This Row],[Product_ID]],Price!A:E,5,FALSE)</f>
        <v>20</v>
      </c>
      <c r="L17526">
        <f t="shared" si="1092"/>
        <v>20</v>
      </c>
      <c r="M17526">
        <f t="shared" si="1093"/>
        <v>0.748</v>
      </c>
      <c r="N17526">
        <f t="shared" si="1094"/>
        <v>14.96</v>
      </c>
      <c r="O17526" t="str">
        <f t="shared" si="1095"/>
        <v>Start</v>
      </c>
    </row>
    <row r="17527" spans="1:15" x14ac:dyDescent="0.5">
      <c r="A17527" s="7">
        <v>233253</v>
      </c>
      <c r="B17527" s="6">
        <v>42948</v>
      </c>
      <c r="C17527" s="7">
        <v>25</v>
      </c>
      <c r="D17527" s="7">
        <v>17</v>
      </c>
      <c r="E17527" s="7">
        <v>1</v>
      </c>
      <c r="F17527" t="str">
        <f>VLOOKUP(D17527, Products!A:C, 3, FALSE)</f>
        <v>Art &amp; Crafts</v>
      </c>
      <c r="G17527" t="str">
        <f>VLOOKUP(D17527,Stores!A:E,4,FALSE)</f>
        <v>Downtown</v>
      </c>
      <c r="H17527">
        <v>0.08</v>
      </c>
      <c r="I17527">
        <f>VLOOKUP(Table8[[#This Row],[Product_ID]],Price!A:E, 4,FALSE)</f>
        <v>38</v>
      </c>
      <c r="J17527">
        <f>Table8[[#This Row],[price]]*(1-Table8[[#This Row],[discount]])*Table8[[#This Row],[Units]]</f>
        <v>34.96</v>
      </c>
      <c r="K17527">
        <f>VLOOKUP(Table8[[#This Row],[Product_ID]],Price!A:E,5,FALSE)</f>
        <v>20</v>
      </c>
      <c r="L17527">
        <f t="shared" si="1092"/>
        <v>20</v>
      </c>
      <c r="M17527">
        <f t="shared" si="1093"/>
        <v>0.748</v>
      </c>
      <c r="N17527">
        <f t="shared" si="1094"/>
        <v>14.96</v>
      </c>
      <c r="O17527" t="str">
        <f t="shared" si="1095"/>
        <v>Start</v>
      </c>
    </row>
    <row r="17528" spans="1:15" x14ac:dyDescent="0.5">
      <c r="A17528" s="5">
        <v>233397</v>
      </c>
      <c r="B17528" s="4">
        <v>42948</v>
      </c>
      <c r="C17528" s="5">
        <v>41</v>
      </c>
      <c r="D17528" s="5">
        <v>17</v>
      </c>
      <c r="E17528" s="5">
        <v>1</v>
      </c>
      <c r="F17528" t="str">
        <f>VLOOKUP(D17528, Products!A:C, 3, FALSE)</f>
        <v>Art &amp; Crafts</v>
      </c>
      <c r="G17528" t="str">
        <f>VLOOKUP(D17528,Stores!A:E,4,FALSE)</f>
        <v>Downtown</v>
      </c>
      <c r="H17528">
        <v>0.08</v>
      </c>
      <c r="I17528">
        <f>VLOOKUP(Table8[[#This Row],[Product_ID]],Price!A:E, 4,FALSE)</f>
        <v>38</v>
      </c>
      <c r="J17528">
        <f>Table8[[#This Row],[price]]*(1-Table8[[#This Row],[discount]])*Table8[[#This Row],[Units]]</f>
        <v>34.96</v>
      </c>
      <c r="K17528">
        <f>VLOOKUP(Table8[[#This Row],[Product_ID]],Price!A:E,5,FALSE)</f>
        <v>20</v>
      </c>
      <c r="L17528">
        <f t="shared" si="1092"/>
        <v>20</v>
      </c>
      <c r="M17528">
        <f t="shared" si="1093"/>
        <v>0.748</v>
      </c>
      <c r="N17528">
        <f t="shared" si="1094"/>
        <v>14.96</v>
      </c>
      <c r="O17528" t="str">
        <f t="shared" si="1095"/>
        <v>Start</v>
      </c>
    </row>
    <row r="17529" spans="1:15" x14ac:dyDescent="0.5">
      <c r="A17529" s="7">
        <v>234546</v>
      </c>
      <c r="B17529" s="6">
        <v>42949</v>
      </c>
      <c r="C17529" s="7">
        <v>36</v>
      </c>
      <c r="D17529" s="7">
        <v>17</v>
      </c>
      <c r="E17529" s="7">
        <v>1</v>
      </c>
      <c r="F17529" t="str">
        <f>VLOOKUP(D17529, Products!A:C, 3, FALSE)</f>
        <v>Art &amp; Crafts</v>
      </c>
      <c r="G17529" t="str">
        <f>VLOOKUP(D17529,Stores!A:E,4,FALSE)</f>
        <v>Downtown</v>
      </c>
      <c r="H17529">
        <v>0.08</v>
      </c>
      <c r="I17529">
        <f>VLOOKUP(Table8[[#This Row],[Product_ID]],Price!A:E, 4,FALSE)</f>
        <v>38</v>
      </c>
      <c r="J17529">
        <f>Table8[[#This Row],[price]]*(1-Table8[[#This Row],[discount]])*Table8[[#This Row],[Units]]</f>
        <v>34.96</v>
      </c>
      <c r="K17529">
        <f>VLOOKUP(Table8[[#This Row],[Product_ID]],Price!A:E,5,FALSE)</f>
        <v>20</v>
      </c>
      <c r="L17529">
        <f t="shared" si="1092"/>
        <v>20</v>
      </c>
      <c r="M17529">
        <f t="shared" si="1093"/>
        <v>0.748</v>
      </c>
      <c r="N17529">
        <f t="shared" si="1094"/>
        <v>14.96</v>
      </c>
      <c r="O17529" t="str">
        <f t="shared" si="1095"/>
        <v>Start</v>
      </c>
    </row>
    <row r="17530" spans="1:15" x14ac:dyDescent="0.5">
      <c r="A17530" s="5">
        <v>235651</v>
      </c>
      <c r="B17530" s="4">
        <v>42950</v>
      </c>
      <c r="C17530" s="5">
        <v>11</v>
      </c>
      <c r="D17530" s="5">
        <v>17</v>
      </c>
      <c r="E17530" s="5">
        <v>1</v>
      </c>
      <c r="F17530" t="str">
        <f>VLOOKUP(D17530, Products!A:C, 3, FALSE)</f>
        <v>Art &amp; Crafts</v>
      </c>
      <c r="G17530" t="str">
        <f>VLOOKUP(D17530,Stores!A:E,4,FALSE)</f>
        <v>Downtown</v>
      </c>
      <c r="H17530">
        <v>0.08</v>
      </c>
      <c r="I17530">
        <f>VLOOKUP(Table8[[#This Row],[Product_ID]],Price!A:E, 4,FALSE)</f>
        <v>38</v>
      </c>
      <c r="J17530">
        <f>Table8[[#This Row],[price]]*(1-Table8[[#This Row],[discount]])*Table8[[#This Row],[Units]]</f>
        <v>34.96</v>
      </c>
      <c r="K17530">
        <f>VLOOKUP(Table8[[#This Row],[Product_ID]],Price!A:E,5,FALSE)</f>
        <v>20</v>
      </c>
      <c r="L17530">
        <f t="shared" si="1092"/>
        <v>20</v>
      </c>
      <c r="M17530">
        <f t="shared" si="1093"/>
        <v>0.748</v>
      </c>
      <c r="N17530">
        <f t="shared" si="1094"/>
        <v>14.96</v>
      </c>
      <c r="O17530" t="str">
        <f t="shared" si="1095"/>
        <v>Start</v>
      </c>
    </row>
    <row r="17531" spans="1:15" x14ac:dyDescent="0.5">
      <c r="A17531" s="7">
        <v>236346</v>
      </c>
      <c r="B17531" s="6">
        <v>42951</v>
      </c>
      <c r="C17531" s="7">
        <v>49</v>
      </c>
      <c r="D17531" s="7">
        <v>17</v>
      </c>
      <c r="E17531" s="7">
        <v>1</v>
      </c>
      <c r="F17531" t="str">
        <f>VLOOKUP(D17531, Products!A:C, 3, FALSE)</f>
        <v>Art &amp; Crafts</v>
      </c>
      <c r="G17531" t="str">
        <f>VLOOKUP(D17531,Stores!A:E,4,FALSE)</f>
        <v>Downtown</v>
      </c>
      <c r="H17531">
        <v>0.08</v>
      </c>
      <c r="I17531">
        <f>VLOOKUP(Table8[[#This Row],[Product_ID]],Price!A:E, 4,FALSE)</f>
        <v>38</v>
      </c>
      <c r="J17531">
        <f>Table8[[#This Row],[price]]*(1-Table8[[#This Row],[discount]])*Table8[[#This Row],[Units]]</f>
        <v>34.96</v>
      </c>
      <c r="K17531">
        <f>VLOOKUP(Table8[[#This Row],[Product_ID]],Price!A:E,5,FALSE)</f>
        <v>20</v>
      </c>
      <c r="L17531">
        <f t="shared" si="1092"/>
        <v>20</v>
      </c>
      <c r="M17531">
        <f t="shared" si="1093"/>
        <v>0.748</v>
      </c>
      <c r="N17531">
        <f t="shared" si="1094"/>
        <v>14.96</v>
      </c>
      <c r="O17531" t="str">
        <f t="shared" si="1095"/>
        <v>Start</v>
      </c>
    </row>
    <row r="17532" spans="1:15" x14ac:dyDescent="0.5">
      <c r="A17532" s="5">
        <v>237123</v>
      </c>
      <c r="B17532" s="4">
        <v>42951</v>
      </c>
      <c r="C17532" s="5">
        <v>4</v>
      </c>
      <c r="D17532" s="5">
        <v>17</v>
      </c>
      <c r="E17532" s="5">
        <v>1</v>
      </c>
      <c r="F17532" t="str">
        <f>VLOOKUP(D17532, Products!A:C, 3, FALSE)</f>
        <v>Art &amp; Crafts</v>
      </c>
      <c r="G17532" t="str">
        <f>VLOOKUP(D17532,Stores!A:E,4,FALSE)</f>
        <v>Downtown</v>
      </c>
      <c r="H17532">
        <v>0.08</v>
      </c>
      <c r="I17532">
        <f>VLOOKUP(Table8[[#This Row],[Product_ID]],Price!A:E, 4,FALSE)</f>
        <v>38</v>
      </c>
      <c r="J17532">
        <f>Table8[[#This Row],[price]]*(1-Table8[[#This Row],[discount]])*Table8[[#This Row],[Units]]</f>
        <v>34.96</v>
      </c>
      <c r="K17532">
        <f>VLOOKUP(Table8[[#This Row],[Product_ID]],Price!A:E,5,FALSE)</f>
        <v>20</v>
      </c>
      <c r="L17532">
        <f t="shared" si="1092"/>
        <v>20</v>
      </c>
      <c r="M17532">
        <f t="shared" si="1093"/>
        <v>0.748</v>
      </c>
      <c r="N17532">
        <f t="shared" si="1094"/>
        <v>14.96</v>
      </c>
      <c r="O17532" t="str">
        <f t="shared" si="1095"/>
        <v>Start</v>
      </c>
    </row>
    <row r="17533" spans="1:15" x14ac:dyDescent="0.5">
      <c r="A17533" s="7">
        <v>237141</v>
      </c>
      <c r="B17533" s="6">
        <v>42952</v>
      </c>
      <c r="C17533" s="7">
        <v>28</v>
      </c>
      <c r="D17533" s="7">
        <v>17</v>
      </c>
      <c r="E17533" s="7">
        <v>1</v>
      </c>
      <c r="F17533" t="str">
        <f>VLOOKUP(D17533, Products!A:C, 3, FALSE)</f>
        <v>Art &amp; Crafts</v>
      </c>
      <c r="G17533" t="str">
        <f>VLOOKUP(D17533,Stores!A:E,4,FALSE)</f>
        <v>Downtown</v>
      </c>
      <c r="H17533">
        <v>0.08</v>
      </c>
      <c r="I17533">
        <f>VLOOKUP(Table8[[#This Row],[Product_ID]],Price!A:E, 4,FALSE)</f>
        <v>38</v>
      </c>
      <c r="J17533">
        <f>Table8[[#This Row],[price]]*(1-Table8[[#This Row],[discount]])*Table8[[#This Row],[Units]]</f>
        <v>34.96</v>
      </c>
      <c r="K17533">
        <f>VLOOKUP(Table8[[#This Row],[Product_ID]],Price!A:E,5,FALSE)</f>
        <v>20</v>
      </c>
      <c r="L17533">
        <f t="shared" si="1092"/>
        <v>20</v>
      </c>
      <c r="M17533">
        <f t="shared" si="1093"/>
        <v>0.748</v>
      </c>
      <c r="N17533">
        <f t="shared" si="1094"/>
        <v>14.96</v>
      </c>
      <c r="O17533" t="str">
        <f t="shared" si="1095"/>
        <v>Start</v>
      </c>
    </row>
    <row r="17534" spans="1:15" x14ac:dyDescent="0.5">
      <c r="A17534" s="5">
        <v>237853</v>
      </c>
      <c r="B17534" s="4">
        <v>42952</v>
      </c>
      <c r="C17534" s="5">
        <v>39</v>
      </c>
      <c r="D17534" s="5">
        <v>17</v>
      </c>
      <c r="E17534" s="5">
        <v>1</v>
      </c>
      <c r="F17534" t="str">
        <f>VLOOKUP(D17534, Products!A:C, 3, FALSE)</f>
        <v>Art &amp; Crafts</v>
      </c>
      <c r="G17534" t="str">
        <f>VLOOKUP(D17534,Stores!A:E,4,FALSE)</f>
        <v>Downtown</v>
      </c>
      <c r="H17534">
        <v>0.08</v>
      </c>
      <c r="I17534">
        <f>VLOOKUP(Table8[[#This Row],[Product_ID]],Price!A:E, 4,FALSE)</f>
        <v>38</v>
      </c>
      <c r="J17534">
        <f>Table8[[#This Row],[price]]*(1-Table8[[#This Row],[discount]])*Table8[[#This Row],[Units]]</f>
        <v>34.96</v>
      </c>
      <c r="K17534">
        <f>VLOOKUP(Table8[[#This Row],[Product_ID]],Price!A:E,5,FALSE)</f>
        <v>20</v>
      </c>
      <c r="L17534">
        <f t="shared" si="1092"/>
        <v>20</v>
      </c>
      <c r="M17534">
        <f t="shared" si="1093"/>
        <v>0.748</v>
      </c>
      <c r="N17534">
        <f t="shared" si="1094"/>
        <v>14.96</v>
      </c>
      <c r="O17534" t="str">
        <f t="shared" si="1095"/>
        <v>Start</v>
      </c>
    </row>
    <row r="17535" spans="1:15" x14ac:dyDescent="0.5">
      <c r="A17535" s="7">
        <v>242728</v>
      </c>
      <c r="B17535" s="6">
        <v>42957</v>
      </c>
      <c r="C17535" s="7">
        <v>30</v>
      </c>
      <c r="D17535" s="7">
        <v>17</v>
      </c>
      <c r="E17535" s="7">
        <v>1</v>
      </c>
      <c r="F17535" t="str">
        <f>VLOOKUP(D17535, Products!A:C, 3, FALSE)</f>
        <v>Art &amp; Crafts</v>
      </c>
      <c r="G17535" t="str">
        <f>VLOOKUP(D17535,Stores!A:E,4,FALSE)</f>
        <v>Downtown</v>
      </c>
      <c r="H17535">
        <v>0.08</v>
      </c>
      <c r="I17535">
        <f>VLOOKUP(Table8[[#This Row],[Product_ID]],Price!A:E, 4,FALSE)</f>
        <v>38</v>
      </c>
      <c r="J17535">
        <f>Table8[[#This Row],[price]]*(1-Table8[[#This Row],[discount]])*Table8[[#This Row],[Units]]</f>
        <v>34.96</v>
      </c>
      <c r="K17535">
        <f>VLOOKUP(Table8[[#This Row],[Product_ID]],Price!A:E,5,FALSE)</f>
        <v>20</v>
      </c>
      <c r="L17535">
        <f t="shared" si="1092"/>
        <v>20</v>
      </c>
      <c r="M17535">
        <f t="shared" si="1093"/>
        <v>0.748</v>
      </c>
      <c r="N17535">
        <f t="shared" si="1094"/>
        <v>14.96</v>
      </c>
      <c r="O17535" t="str">
        <f t="shared" si="1095"/>
        <v>Start</v>
      </c>
    </row>
    <row r="17536" spans="1:15" x14ac:dyDescent="0.5">
      <c r="A17536" s="5">
        <v>242754</v>
      </c>
      <c r="B17536" s="4">
        <v>42957</v>
      </c>
      <c r="C17536" s="5">
        <v>1</v>
      </c>
      <c r="D17536" s="5">
        <v>17</v>
      </c>
      <c r="E17536" s="5">
        <v>1</v>
      </c>
      <c r="F17536" t="str">
        <f>VLOOKUP(D17536, Products!A:C, 3, FALSE)</f>
        <v>Art &amp; Crafts</v>
      </c>
      <c r="G17536" t="str">
        <f>VLOOKUP(D17536,Stores!A:E,4,FALSE)</f>
        <v>Downtown</v>
      </c>
      <c r="H17536">
        <v>0.08</v>
      </c>
      <c r="I17536">
        <f>VLOOKUP(Table8[[#This Row],[Product_ID]],Price!A:E, 4,FALSE)</f>
        <v>38</v>
      </c>
      <c r="J17536">
        <f>Table8[[#This Row],[price]]*(1-Table8[[#This Row],[discount]])*Table8[[#This Row],[Units]]</f>
        <v>34.96</v>
      </c>
      <c r="K17536">
        <f>VLOOKUP(Table8[[#This Row],[Product_ID]],Price!A:E,5,FALSE)</f>
        <v>20</v>
      </c>
      <c r="L17536">
        <f t="shared" si="1092"/>
        <v>20</v>
      </c>
      <c r="M17536">
        <f t="shared" si="1093"/>
        <v>0.748</v>
      </c>
      <c r="N17536">
        <f t="shared" si="1094"/>
        <v>14.96</v>
      </c>
      <c r="O17536" t="str">
        <f t="shared" si="1095"/>
        <v>Start</v>
      </c>
    </row>
    <row r="17537" spans="1:15" x14ac:dyDescent="0.5">
      <c r="A17537" s="7">
        <v>243388</v>
      </c>
      <c r="B17537" s="6">
        <v>42958</v>
      </c>
      <c r="C17537" s="7">
        <v>23</v>
      </c>
      <c r="D17537" s="7">
        <v>17</v>
      </c>
      <c r="E17537" s="7">
        <v>1</v>
      </c>
      <c r="F17537" t="str">
        <f>VLOOKUP(D17537, Products!A:C, 3, FALSE)</f>
        <v>Art &amp; Crafts</v>
      </c>
      <c r="G17537" t="str">
        <f>VLOOKUP(D17537,Stores!A:E,4,FALSE)</f>
        <v>Downtown</v>
      </c>
      <c r="H17537">
        <v>0.08</v>
      </c>
      <c r="I17537">
        <f>VLOOKUP(Table8[[#This Row],[Product_ID]],Price!A:E, 4,FALSE)</f>
        <v>38</v>
      </c>
      <c r="J17537">
        <f>Table8[[#This Row],[price]]*(1-Table8[[#This Row],[discount]])*Table8[[#This Row],[Units]]</f>
        <v>34.96</v>
      </c>
      <c r="K17537">
        <f>VLOOKUP(Table8[[#This Row],[Product_ID]],Price!A:E,5,FALSE)</f>
        <v>20</v>
      </c>
      <c r="L17537">
        <f t="shared" si="1092"/>
        <v>20</v>
      </c>
      <c r="M17537">
        <f t="shared" si="1093"/>
        <v>0.748</v>
      </c>
      <c r="N17537">
        <f t="shared" si="1094"/>
        <v>14.96</v>
      </c>
      <c r="O17537" t="str">
        <f t="shared" si="1095"/>
        <v>Mid</v>
      </c>
    </row>
    <row r="17538" spans="1:15" x14ac:dyDescent="0.5">
      <c r="A17538" s="5">
        <v>243400</v>
      </c>
      <c r="B17538" s="4">
        <v>42958</v>
      </c>
      <c r="C17538" s="5">
        <v>23</v>
      </c>
      <c r="D17538" s="5">
        <v>17</v>
      </c>
      <c r="E17538" s="5">
        <v>1</v>
      </c>
      <c r="F17538" t="str">
        <f>VLOOKUP(D17538, Products!A:C, 3, FALSE)</f>
        <v>Art &amp; Crafts</v>
      </c>
      <c r="G17538" t="str">
        <f>VLOOKUP(D17538,Stores!A:E,4,FALSE)</f>
        <v>Downtown</v>
      </c>
      <c r="H17538">
        <v>0.08</v>
      </c>
      <c r="I17538">
        <f>VLOOKUP(Table8[[#This Row],[Product_ID]],Price!A:E, 4,FALSE)</f>
        <v>38</v>
      </c>
      <c r="J17538">
        <f>Table8[[#This Row],[price]]*(1-Table8[[#This Row],[discount]])*Table8[[#This Row],[Units]]</f>
        <v>34.96</v>
      </c>
      <c r="K17538">
        <f>VLOOKUP(Table8[[#This Row],[Product_ID]],Price!A:E,5,FALSE)</f>
        <v>20</v>
      </c>
      <c r="L17538">
        <f t="shared" ref="L17538:L17601" si="1096" xml:space="preserve"> K17538 * E17538</f>
        <v>20</v>
      </c>
      <c r="M17538">
        <f t="shared" ref="M17538:M17601" si="1097" xml:space="preserve"> (J17538 / (K17538 * E17538)) - 1</f>
        <v>0.748</v>
      </c>
      <c r="N17538">
        <f t="shared" ref="N17538:N17601" si="1098">J17538 - L17538</f>
        <v>14.96</v>
      </c>
      <c r="O17538" t="str">
        <f t="shared" ref="O17538:O17601" si="1099">IF(AND(DAY(B17538)&gt;=1, DAY(B17538)&lt;=10), "Start",
 IF(AND(DAY(B17538)&gt;=11, DAY(B17538)&lt;=20), "Mid",
 IF(AND(DAY(B17538)&gt;=21, DAY(B17538)&lt;=31), "End", "")))</f>
        <v>Mid</v>
      </c>
    </row>
    <row r="17539" spans="1:15" x14ac:dyDescent="0.5">
      <c r="A17539" s="7">
        <v>243441</v>
      </c>
      <c r="B17539" s="6">
        <v>42958</v>
      </c>
      <c r="C17539" s="7">
        <v>29</v>
      </c>
      <c r="D17539" s="7">
        <v>17</v>
      </c>
      <c r="E17539" s="7">
        <v>1</v>
      </c>
      <c r="F17539" t="str">
        <f>VLOOKUP(D17539, Products!A:C, 3, FALSE)</f>
        <v>Art &amp; Crafts</v>
      </c>
      <c r="G17539" t="str">
        <f>VLOOKUP(D17539,Stores!A:E,4,FALSE)</f>
        <v>Downtown</v>
      </c>
      <c r="H17539">
        <v>0.08</v>
      </c>
      <c r="I17539">
        <f>VLOOKUP(Table8[[#This Row],[Product_ID]],Price!A:E, 4,FALSE)</f>
        <v>38</v>
      </c>
      <c r="J17539">
        <f>Table8[[#This Row],[price]]*(1-Table8[[#This Row],[discount]])*Table8[[#This Row],[Units]]</f>
        <v>34.96</v>
      </c>
      <c r="K17539">
        <f>VLOOKUP(Table8[[#This Row],[Product_ID]],Price!A:E,5,FALSE)</f>
        <v>20</v>
      </c>
      <c r="L17539">
        <f t="shared" si="1096"/>
        <v>20</v>
      </c>
      <c r="M17539">
        <f t="shared" si="1097"/>
        <v>0.748</v>
      </c>
      <c r="N17539">
        <f t="shared" si="1098"/>
        <v>14.96</v>
      </c>
      <c r="O17539" t="str">
        <f t="shared" si="1099"/>
        <v>Mid</v>
      </c>
    </row>
    <row r="17540" spans="1:15" x14ac:dyDescent="0.5">
      <c r="A17540" s="5">
        <v>245730</v>
      </c>
      <c r="B17540" s="4">
        <v>42960</v>
      </c>
      <c r="C17540" s="5">
        <v>3</v>
      </c>
      <c r="D17540" s="5">
        <v>17</v>
      </c>
      <c r="E17540" s="5">
        <v>1</v>
      </c>
      <c r="F17540" t="str">
        <f>VLOOKUP(D17540, Products!A:C, 3, FALSE)</f>
        <v>Art &amp; Crafts</v>
      </c>
      <c r="G17540" t="str">
        <f>VLOOKUP(D17540,Stores!A:E,4,FALSE)</f>
        <v>Downtown</v>
      </c>
      <c r="H17540">
        <v>0.08</v>
      </c>
      <c r="I17540">
        <f>VLOOKUP(Table8[[#This Row],[Product_ID]],Price!A:E, 4,FALSE)</f>
        <v>38</v>
      </c>
      <c r="J17540">
        <f>Table8[[#This Row],[price]]*(1-Table8[[#This Row],[discount]])*Table8[[#This Row],[Units]]</f>
        <v>34.96</v>
      </c>
      <c r="K17540">
        <f>VLOOKUP(Table8[[#This Row],[Product_ID]],Price!A:E,5,FALSE)</f>
        <v>20</v>
      </c>
      <c r="L17540">
        <f t="shared" si="1096"/>
        <v>20</v>
      </c>
      <c r="M17540">
        <f t="shared" si="1097"/>
        <v>0.748</v>
      </c>
      <c r="N17540">
        <f t="shared" si="1098"/>
        <v>14.96</v>
      </c>
      <c r="O17540" t="str">
        <f t="shared" si="1099"/>
        <v>Mid</v>
      </c>
    </row>
    <row r="17541" spans="1:15" x14ac:dyDescent="0.5">
      <c r="A17541" s="7">
        <v>247870</v>
      </c>
      <c r="B17541" s="6">
        <v>42961</v>
      </c>
      <c r="C17541" s="7">
        <v>11</v>
      </c>
      <c r="D17541" s="7">
        <v>17</v>
      </c>
      <c r="E17541" s="7">
        <v>1</v>
      </c>
      <c r="F17541" t="str">
        <f>VLOOKUP(D17541, Products!A:C, 3, FALSE)</f>
        <v>Art &amp; Crafts</v>
      </c>
      <c r="G17541" t="str">
        <f>VLOOKUP(D17541,Stores!A:E,4,FALSE)</f>
        <v>Downtown</v>
      </c>
      <c r="H17541">
        <v>0.08</v>
      </c>
      <c r="I17541">
        <f>VLOOKUP(Table8[[#This Row],[Product_ID]],Price!A:E, 4,FALSE)</f>
        <v>38</v>
      </c>
      <c r="J17541">
        <f>Table8[[#This Row],[price]]*(1-Table8[[#This Row],[discount]])*Table8[[#This Row],[Units]]</f>
        <v>34.96</v>
      </c>
      <c r="K17541">
        <f>VLOOKUP(Table8[[#This Row],[Product_ID]],Price!A:E,5,FALSE)</f>
        <v>20</v>
      </c>
      <c r="L17541">
        <f t="shared" si="1096"/>
        <v>20</v>
      </c>
      <c r="M17541">
        <f t="shared" si="1097"/>
        <v>0.748</v>
      </c>
      <c r="N17541">
        <f t="shared" si="1098"/>
        <v>14.96</v>
      </c>
      <c r="O17541" t="str">
        <f t="shared" si="1099"/>
        <v>Mid</v>
      </c>
    </row>
    <row r="17542" spans="1:15" x14ac:dyDescent="0.5">
      <c r="A17542" s="5">
        <v>249806</v>
      </c>
      <c r="B17542" s="4">
        <v>42964</v>
      </c>
      <c r="C17542" s="5">
        <v>6</v>
      </c>
      <c r="D17542" s="5">
        <v>17</v>
      </c>
      <c r="E17542" s="5">
        <v>1</v>
      </c>
      <c r="F17542" t="str">
        <f>VLOOKUP(D17542, Products!A:C, 3, FALSE)</f>
        <v>Art &amp; Crafts</v>
      </c>
      <c r="G17542" t="str">
        <f>VLOOKUP(D17542,Stores!A:E,4,FALSE)</f>
        <v>Downtown</v>
      </c>
      <c r="H17542">
        <v>0.08</v>
      </c>
      <c r="I17542">
        <f>VLOOKUP(Table8[[#This Row],[Product_ID]],Price!A:E, 4,FALSE)</f>
        <v>38</v>
      </c>
      <c r="J17542">
        <f>Table8[[#This Row],[price]]*(1-Table8[[#This Row],[discount]])*Table8[[#This Row],[Units]]</f>
        <v>34.96</v>
      </c>
      <c r="K17542">
        <f>VLOOKUP(Table8[[#This Row],[Product_ID]],Price!A:E,5,FALSE)</f>
        <v>20</v>
      </c>
      <c r="L17542">
        <f t="shared" si="1096"/>
        <v>20</v>
      </c>
      <c r="M17542">
        <f t="shared" si="1097"/>
        <v>0.748</v>
      </c>
      <c r="N17542">
        <f t="shared" si="1098"/>
        <v>14.96</v>
      </c>
      <c r="O17542" t="str">
        <f t="shared" si="1099"/>
        <v>Mid</v>
      </c>
    </row>
    <row r="17543" spans="1:15" x14ac:dyDescent="0.5">
      <c r="A17543" s="7">
        <v>250215</v>
      </c>
      <c r="B17543" s="6">
        <v>42964</v>
      </c>
      <c r="C17543" s="7">
        <v>6</v>
      </c>
      <c r="D17543" s="7">
        <v>17</v>
      </c>
      <c r="E17543" s="7">
        <v>1</v>
      </c>
      <c r="F17543" t="str">
        <f>VLOOKUP(D17543, Products!A:C, 3, FALSE)</f>
        <v>Art &amp; Crafts</v>
      </c>
      <c r="G17543" t="str">
        <f>VLOOKUP(D17543,Stores!A:E,4,FALSE)</f>
        <v>Downtown</v>
      </c>
      <c r="H17543">
        <v>0.08</v>
      </c>
      <c r="I17543">
        <f>VLOOKUP(Table8[[#This Row],[Product_ID]],Price!A:E, 4,FALSE)</f>
        <v>38</v>
      </c>
      <c r="J17543">
        <f>Table8[[#This Row],[price]]*(1-Table8[[#This Row],[discount]])*Table8[[#This Row],[Units]]</f>
        <v>34.96</v>
      </c>
      <c r="K17543">
        <f>VLOOKUP(Table8[[#This Row],[Product_ID]],Price!A:E,5,FALSE)</f>
        <v>20</v>
      </c>
      <c r="L17543">
        <f t="shared" si="1096"/>
        <v>20</v>
      </c>
      <c r="M17543">
        <f t="shared" si="1097"/>
        <v>0.748</v>
      </c>
      <c r="N17543">
        <f t="shared" si="1098"/>
        <v>14.96</v>
      </c>
      <c r="O17543" t="str">
        <f t="shared" si="1099"/>
        <v>Mid</v>
      </c>
    </row>
    <row r="17544" spans="1:15" x14ac:dyDescent="0.5">
      <c r="A17544" s="5">
        <v>254841</v>
      </c>
      <c r="B17544" s="4">
        <v>42968</v>
      </c>
      <c r="C17544" s="5">
        <v>17</v>
      </c>
      <c r="D17544" s="5">
        <v>17</v>
      </c>
      <c r="E17544" s="5">
        <v>1</v>
      </c>
      <c r="F17544" t="str">
        <f>VLOOKUP(D17544, Products!A:C, 3, FALSE)</f>
        <v>Art &amp; Crafts</v>
      </c>
      <c r="G17544" t="str">
        <f>VLOOKUP(D17544,Stores!A:E,4,FALSE)</f>
        <v>Downtown</v>
      </c>
      <c r="H17544">
        <v>0.08</v>
      </c>
      <c r="I17544">
        <f>VLOOKUP(Table8[[#This Row],[Product_ID]],Price!A:E, 4,FALSE)</f>
        <v>38</v>
      </c>
      <c r="J17544">
        <f>Table8[[#This Row],[price]]*(1-Table8[[#This Row],[discount]])*Table8[[#This Row],[Units]]</f>
        <v>34.96</v>
      </c>
      <c r="K17544">
        <f>VLOOKUP(Table8[[#This Row],[Product_ID]],Price!A:E,5,FALSE)</f>
        <v>20</v>
      </c>
      <c r="L17544">
        <f t="shared" si="1096"/>
        <v>20</v>
      </c>
      <c r="M17544">
        <f t="shared" si="1097"/>
        <v>0.748</v>
      </c>
      <c r="N17544">
        <f t="shared" si="1098"/>
        <v>14.96</v>
      </c>
      <c r="O17544" t="str">
        <f t="shared" si="1099"/>
        <v>End</v>
      </c>
    </row>
    <row r="17545" spans="1:15" x14ac:dyDescent="0.5">
      <c r="A17545" s="7">
        <v>254966</v>
      </c>
      <c r="B17545" s="6">
        <v>42968</v>
      </c>
      <c r="C17545" s="7">
        <v>17</v>
      </c>
      <c r="D17545" s="7">
        <v>17</v>
      </c>
      <c r="E17545" s="7">
        <v>1</v>
      </c>
      <c r="F17545" t="str">
        <f>VLOOKUP(D17545, Products!A:C, 3, FALSE)</f>
        <v>Art &amp; Crafts</v>
      </c>
      <c r="G17545" t="str">
        <f>VLOOKUP(D17545,Stores!A:E,4,FALSE)</f>
        <v>Downtown</v>
      </c>
      <c r="H17545">
        <v>0.08</v>
      </c>
      <c r="I17545">
        <f>VLOOKUP(Table8[[#This Row],[Product_ID]],Price!A:E, 4,FALSE)</f>
        <v>38</v>
      </c>
      <c r="J17545">
        <f>Table8[[#This Row],[price]]*(1-Table8[[#This Row],[discount]])*Table8[[#This Row],[Units]]</f>
        <v>34.96</v>
      </c>
      <c r="K17545">
        <f>VLOOKUP(Table8[[#This Row],[Product_ID]],Price!A:E,5,FALSE)</f>
        <v>20</v>
      </c>
      <c r="L17545">
        <f t="shared" si="1096"/>
        <v>20</v>
      </c>
      <c r="M17545">
        <f t="shared" si="1097"/>
        <v>0.748</v>
      </c>
      <c r="N17545">
        <f t="shared" si="1098"/>
        <v>14.96</v>
      </c>
      <c r="O17545" t="str">
        <f t="shared" si="1099"/>
        <v>End</v>
      </c>
    </row>
    <row r="17546" spans="1:15" x14ac:dyDescent="0.5">
      <c r="A17546" s="5">
        <v>255018</v>
      </c>
      <c r="B17546" s="4">
        <v>42968</v>
      </c>
      <c r="C17546" s="5">
        <v>17</v>
      </c>
      <c r="D17546" s="5">
        <v>17</v>
      </c>
      <c r="E17546" s="5">
        <v>1</v>
      </c>
      <c r="F17546" t="str">
        <f>VLOOKUP(D17546, Products!A:C, 3, FALSE)</f>
        <v>Art &amp; Crafts</v>
      </c>
      <c r="G17546" t="str">
        <f>VLOOKUP(D17546,Stores!A:E,4,FALSE)</f>
        <v>Downtown</v>
      </c>
      <c r="H17546">
        <v>0.08</v>
      </c>
      <c r="I17546">
        <f>VLOOKUP(Table8[[#This Row],[Product_ID]],Price!A:E, 4,FALSE)</f>
        <v>38</v>
      </c>
      <c r="J17546">
        <f>Table8[[#This Row],[price]]*(1-Table8[[#This Row],[discount]])*Table8[[#This Row],[Units]]</f>
        <v>34.96</v>
      </c>
      <c r="K17546">
        <f>VLOOKUP(Table8[[#This Row],[Product_ID]],Price!A:E,5,FALSE)</f>
        <v>20</v>
      </c>
      <c r="L17546">
        <f t="shared" si="1096"/>
        <v>20</v>
      </c>
      <c r="M17546">
        <f t="shared" si="1097"/>
        <v>0.748</v>
      </c>
      <c r="N17546">
        <f t="shared" si="1098"/>
        <v>14.96</v>
      </c>
      <c r="O17546" t="str">
        <f t="shared" si="1099"/>
        <v>End</v>
      </c>
    </row>
    <row r="17547" spans="1:15" x14ac:dyDescent="0.5">
      <c r="A17547" s="7">
        <v>258368</v>
      </c>
      <c r="B17547" s="6">
        <v>42972</v>
      </c>
      <c r="C17547" s="7">
        <v>19</v>
      </c>
      <c r="D17547" s="7">
        <v>17</v>
      </c>
      <c r="E17547" s="7">
        <v>1</v>
      </c>
      <c r="F17547" t="str">
        <f>VLOOKUP(D17547, Products!A:C, 3, FALSE)</f>
        <v>Art &amp; Crafts</v>
      </c>
      <c r="G17547" t="str">
        <f>VLOOKUP(D17547,Stores!A:E,4,FALSE)</f>
        <v>Downtown</v>
      </c>
      <c r="H17547">
        <v>0.08</v>
      </c>
      <c r="I17547">
        <f>VLOOKUP(Table8[[#This Row],[Product_ID]],Price!A:E, 4,FALSE)</f>
        <v>38</v>
      </c>
      <c r="J17547">
        <f>Table8[[#This Row],[price]]*(1-Table8[[#This Row],[discount]])*Table8[[#This Row],[Units]]</f>
        <v>34.96</v>
      </c>
      <c r="K17547">
        <f>VLOOKUP(Table8[[#This Row],[Product_ID]],Price!A:E,5,FALSE)</f>
        <v>20</v>
      </c>
      <c r="L17547">
        <f t="shared" si="1096"/>
        <v>20</v>
      </c>
      <c r="M17547">
        <f t="shared" si="1097"/>
        <v>0.748</v>
      </c>
      <c r="N17547">
        <f t="shared" si="1098"/>
        <v>14.96</v>
      </c>
      <c r="O17547" t="str">
        <f t="shared" si="1099"/>
        <v>End</v>
      </c>
    </row>
    <row r="17548" spans="1:15" x14ac:dyDescent="0.5">
      <c r="A17548" s="5">
        <v>258467</v>
      </c>
      <c r="B17548" s="4">
        <v>42972</v>
      </c>
      <c r="C17548" s="5">
        <v>19</v>
      </c>
      <c r="D17548" s="5">
        <v>17</v>
      </c>
      <c r="E17548" s="5">
        <v>1</v>
      </c>
      <c r="F17548" t="str">
        <f>VLOOKUP(D17548, Products!A:C, 3, FALSE)</f>
        <v>Art &amp; Crafts</v>
      </c>
      <c r="G17548" t="str">
        <f>VLOOKUP(D17548,Stores!A:E,4,FALSE)</f>
        <v>Downtown</v>
      </c>
      <c r="H17548">
        <v>0.08</v>
      </c>
      <c r="I17548">
        <f>VLOOKUP(Table8[[#This Row],[Product_ID]],Price!A:E, 4,FALSE)</f>
        <v>38</v>
      </c>
      <c r="J17548">
        <f>Table8[[#This Row],[price]]*(1-Table8[[#This Row],[discount]])*Table8[[#This Row],[Units]]</f>
        <v>34.96</v>
      </c>
      <c r="K17548">
        <f>VLOOKUP(Table8[[#This Row],[Product_ID]],Price!A:E,5,FALSE)</f>
        <v>20</v>
      </c>
      <c r="L17548">
        <f t="shared" si="1096"/>
        <v>20</v>
      </c>
      <c r="M17548">
        <f t="shared" si="1097"/>
        <v>0.748</v>
      </c>
      <c r="N17548">
        <f t="shared" si="1098"/>
        <v>14.96</v>
      </c>
      <c r="O17548" t="str">
        <f t="shared" si="1099"/>
        <v>End</v>
      </c>
    </row>
    <row r="17549" spans="1:15" x14ac:dyDescent="0.5">
      <c r="A17549" s="7">
        <v>259738</v>
      </c>
      <c r="B17549" s="6">
        <v>42973</v>
      </c>
      <c r="C17549" s="7">
        <v>18</v>
      </c>
      <c r="D17549" s="7">
        <v>17</v>
      </c>
      <c r="E17549" s="7">
        <v>1</v>
      </c>
      <c r="F17549" t="str">
        <f>VLOOKUP(D17549, Products!A:C, 3, FALSE)</f>
        <v>Art &amp; Crafts</v>
      </c>
      <c r="G17549" t="str">
        <f>VLOOKUP(D17549,Stores!A:E,4,FALSE)</f>
        <v>Downtown</v>
      </c>
      <c r="H17549">
        <v>0.08</v>
      </c>
      <c r="I17549">
        <f>VLOOKUP(Table8[[#This Row],[Product_ID]],Price!A:E, 4,FALSE)</f>
        <v>38</v>
      </c>
      <c r="J17549">
        <f>Table8[[#This Row],[price]]*(1-Table8[[#This Row],[discount]])*Table8[[#This Row],[Units]]</f>
        <v>34.96</v>
      </c>
      <c r="K17549">
        <f>VLOOKUP(Table8[[#This Row],[Product_ID]],Price!A:E,5,FALSE)</f>
        <v>20</v>
      </c>
      <c r="L17549">
        <f t="shared" si="1096"/>
        <v>20</v>
      </c>
      <c r="M17549">
        <f t="shared" si="1097"/>
        <v>0.748</v>
      </c>
      <c r="N17549">
        <f t="shared" si="1098"/>
        <v>14.96</v>
      </c>
      <c r="O17549" t="str">
        <f t="shared" si="1099"/>
        <v>End</v>
      </c>
    </row>
    <row r="17550" spans="1:15" x14ac:dyDescent="0.5">
      <c r="A17550" s="5">
        <v>259841</v>
      </c>
      <c r="B17550" s="4">
        <v>42973</v>
      </c>
      <c r="C17550" s="5">
        <v>49</v>
      </c>
      <c r="D17550" s="5">
        <v>17</v>
      </c>
      <c r="E17550" s="5">
        <v>1</v>
      </c>
      <c r="F17550" t="str">
        <f>VLOOKUP(D17550, Products!A:C, 3, FALSE)</f>
        <v>Art &amp; Crafts</v>
      </c>
      <c r="G17550" t="str">
        <f>VLOOKUP(D17550,Stores!A:E,4,FALSE)</f>
        <v>Downtown</v>
      </c>
      <c r="H17550">
        <v>0.08</v>
      </c>
      <c r="I17550">
        <f>VLOOKUP(Table8[[#This Row],[Product_ID]],Price!A:E, 4,FALSE)</f>
        <v>38</v>
      </c>
      <c r="J17550">
        <f>Table8[[#This Row],[price]]*(1-Table8[[#This Row],[discount]])*Table8[[#This Row],[Units]]</f>
        <v>34.96</v>
      </c>
      <c r="K17550">
        <f>VLOOKUP(Table8[[#This Row],[Product_ID]],Price!A:E,5,FALSE)</f>
        <v>20</v>
      </c>
      <c r="L17550">
        <f t="shared" si="1096"/>
        <v>20</v>
      </c>
      <c r="M17550">
        <f t="shared" si="1097"/>
        <v>0.748</v>
      </c>
      <c r="N17550">
        <f t="shared" si="1098"/>
        <v>14.96</v>
      </c>
      <c r="O17550" t="str">
        <f t="shared" si="1099"/>
        <v>End</v>
      </c>
    </row>
    <row r="17551" spans="1:15" x14ac:dyDescent="0.5">
      <c r="A17551" s="7">
        <v>265319</v>
      </c>
      <c r="B17551" s="6">
        <v>42980</v>
      </c>
      <c r="C17551" s="7">
        <v>16</v>
      </c>
      <c r="D17551" s="7">
        <v>17</v>
      </c>
      <c r="E17551" s="7">
        <v>1</v>
      </c>
      <c r="F17551" t="str">
        <f>VLOOKUP(D17551, Products!A:C, 3, FALSE)</f>
        <v>Art &amp; Crafts</v>
      </c>
      <c r="G17551" t="str">
        <f>VLOOKUP(D17551,Stores!A:E,4,FALSE)</f>
        <v>Downtown</v>
      </c>
      <c r="H17551">
        <v>0.08</v>
      </c>
      <c r="I17551">
        <f>VLOOKUP(Table8[[#This Row],[Product_ID]],Price!A:E, 4,FALSE)</f>
        <v>38</v>
      </c>
      <c r="J17551">
        <f>Table8[[#This Row],[price]]*(1-Table8[[#This Row],[discount]])*Table8[[#This Row],[Units]]</f>
        <v>34.96</v>
      </c>
      <c r="K17551">
        <f>VLOOKUP(Table8[[#This Row],[Product_ID]],Price!A:E,5,FALSE)</f>
        <v>20</v>
      </c>
      <c r="L17551">
        <f t="shared" si="1096"/>
        <v>20</v>
      </c>
      <c r="M17551">
        <f t="shared" si="1097"/>
        <v>0.748</v>
      </c>
      <c r="N17551">
        <f t="shared" si="1098"/>
        <v>14.96</v>
      </c>
      <c r="O17551" t="str">
        <f t="shared" si="1099"/>
        <v>Start</v>
      </c>
    </row>
    <row r="17552" spans="1:15" x14ac:dyDescent="0.5">
      <c r="A17552" s="5">
        <v>268413</v>
      </c>
      <c r="B17552" s="4">
        <v>42982</v>
      </c>
      <c r="C17552" s="5">
        <v>41</v>
      </c>
      <c r="D17552" s="5">
        <v>17</v>
      </c>
      <c r="E17552" s="5">
        <v>1</v>
      </c>
      <c r="F17552" t="str">
        <f>VLOOKUP(D17552, Products!A:C, 3, FALSE)</f>
        <v>Art &amp; Crafts</v>
      </c>
      <c r="G17552" t="str">
        <f>VLOOKUP(D17552,Stores!A:E,4,FALSE)</f>
        <v>Downtown</v>
      </c>
      <c r="H17552">
        <v>0.08</v>
      </c>
      <c r="I17552">
        <f>VLOOKUP(Table8[[#This Row],[Product_ID]],Price!A:E, 4,FALSE)</f>
        <v>38</v>
      </c>
      <c r="J17552">
        <f>Table8[[#This Row],[price]]*(1-Table8[[#This Row],[discount]])*Table8[[#This Row],[Units]]</f>
        <v>34.96</v>
      </c>
      <c r="K17552">
        <f>VLOOKUP(Table8[[#This Row],[Product_ID]],Price!A:E,5,FALSE)</f>
        <v>20</v>
      </c>
      <c r="L17552">
        <f t="shared" si="1096"/>
        <v>20</v>
      </c>
      <c r="M17552">
        <f t="shared" si="1097"/>
        <v>0.748</v>
      </c>
      <c r="N17552">
        <f t="shared" si="1098"/>
        <v>14.96</v>
      </c>
      <c r="O17552" t="str">
        <f t="shared" si="1099"/>
        <v>Start</v>
      </c>
    </row>
    <row r="17553" spans="1:15" x14ac:dyDescent="0.5">
      <c r="A17553" s="7">
        <v>268510</v>
      </c>
      <c r="B17553" s="6">
        <v>42982</v>
      </c>
      <c r="C17553" s="7">
        <v>41</v>
      </c>
      <c r="D17553" s="7">
        <v>17</v>
      </c>
      <c r="E17553" s="7">
        <v>1</v>
      </c>
      <c r="F17553" t="str">
        <f>VLOOKUP(D17553, Products!A:C, 3, FALSE)</f>
        <v>Art &amp; Crafts</v>
      </c>
      <c r="G17553" t="str">
        <f>VLOOKUP(D17553,Stores!A:E,4,FALSE)</f>
        <v>Downtown</v>
      </c>
      <c r="H17553">
        <v>0.08</v>
      </c>
      <c r="I17553">
        <f>VLOOKUP(Table8[[#This Row],[Product_ID]],Price!A:E, 4,FALSE)</f>
        <v>38</v>
      </c>
      <c r="J17553">
        <f>Table8[[#This Row],[price]]*(1-Table8[[#This Row],[discount]])*Table8[[#This Row],[Units]]</f>
        <v>34.96</v>
      </c>
      <c r="K17553">
        <f>VLOOKUP(Table8[[#This Row],[Product_ID]],Price!A:E,5,FALSE)</f>
        <v>20</v>
      </c>
      <c r="L17553">
        <f t="shared" si="1096"/>
        <v>20</v>
      </c>
      <c r="M17553">
        <f t="shared" si="1097"/>
        <v>0.748</v>
      </c>
      <c r="N17553">
        <f t="shared" si="1098"/>
        <v>14.96</v>
      </c>
      <c r="O17553" t="str">
        <f t="shared" si="1099"/>
        <v>Start</v>
      </c>
    </row>
    <row r="17554" spans="1:15" x14ac:dyDescent="0.5">
      <c r="A17554" s="5">
        <v>269592</v>
      </c>
      <c r="B17554" s="4">
        <v>42983</v>
      </c>
      <c r="C17554" s="5">
        <v>6</v>
      </c>
      <c r="D17554" s="5">
        <v>17</v>
      </c>
      <c r="E17554" s="5">
        <v>1</v>
      </c>
      <c r="F17554" t="str">
        <f>VLOOKUP(D17554, Products!A:C, 3, FALSE)</f>
        <v>Art &amp; Crafts</v>
      </c>
      <c r="G17554" t="str">
        <f>VLOOKUP(D17554,Stores!A:E,4,FALSE)</f>
        <v>Downtown</v>
      </c>
      <c r="H17554">
        <v>0.08</v>
      </c>
      <c r="I17554">
        <f>VLOOKUP(Table8[[#This Row],[Product_ID]],Price!A:E, 4,FALSE)</f>
        <v>38</v>
      </c>
      <c r="J17554">
        <f>Table8[[#This Row],[price]]*(1-Table8[[#This Row],[discount]])*Table8[[#This Row],[Units]]</f>
        <v>34.96</v>
      </c>
      <c r="K17554">
        <f>VLOOKUP(Table8[[#This Row],[Product_ID]],Price!A:E,5,FALSE)</f>
        <v>20</v>
      </c>
      <c r="L17554">
        <f t="shared" si="1096"/>
        <v>20</v>
      </c>
      <c r="M17554">
        <f t="shared" si="1097"/>
        <v>0.748</v>
      </c>
      <c r="N17554">
        <f t="shared" si="1098"/>
        <v>14.96</v>
      </c>
      <c r="O17554" t="str">
        <f t="shared" si="1099"/>
        <v>Start</v>
      </c>
    </row>
    <row r="17555" spans="1:15" x14ac:dyDescent="0.5">
      <c r="A17555" s="7">
        <v>272876</v>
      </c>
      <c r="B17555" s="6">
        <v>42987</v>
      </c>
      <c r="C17555" s="7">
        <v>3</v>
      </c>
      <c r="D17555" s="7">
        <v>17</v>
      </c>
      <c r="E17555" s="7">
        <v>1</v>
      </c>
      <c r="F17555" t="str">
        <f>VLOOKUP(D17555, Products!A:C, 3, FALSE)</f>
        <v>Art &amp; Crafts</v>
      </c>
      <c r="G17555" t="str">
        <f>VLOOKUP(D17555,Stores!A:E,4,FALSE)</f>
        <v>Downtown</v>
      </c>
      <c r="H17555">
        <v>0.08</v>
      </c>
      <c r="I17555">
        <f>VLOOKUP(Table8[[#This Row],[Product_ID]],Price!A:E, 4,FALSE)</f>
        <v>38</v>
      </c>
      <c r="J17555">
        <f>Table8[[#This Row],[price]]*(1-Table8[[#This Row],[discount]])*Table8[[#This Row],[Units]]</f>
        <v>34.96</v>
      </c>
      <c r="K17555">
        <f>VLOOKUP(Table8[[#This Row],[Product_ID]],Price!A:E,5,FALSE)</f>
        <v>20</v>
      </c>
      <c r="L17555">
        <f t="shared" si="1096"/>
        <v>20</v>
      </c>
      <c r="M17555">
        <f t="shared" si="1097"/>
        <v>0.748</v>
      </c>
      <c r="N17555">
        <f t="shared" si="1098"/>
        <v>14.96</v>
      </c>
      <c r="O17555" t="str">
        <f t="shared" si="1099"/>
        <v>Start</v>
      </c>
    </row>
    <row r="17556" spans="1:15" x14ac:dyDescent="0.5">
      <c r="A17556" s="5">
        <v>275132</v>
      </c>
      <c r="B17556" s="4">
        <v>42989</v>
      </c>
      <c r="C17556" s="5">
        <v>40</v>
      </c>
      <c r="D17556" s="5">
        <v>17</v>
      </c>
      <c r="E17556" s="5">
        <v>1</v>
      </c>
      <c r="F17556" t="str">
        <f>VLOOKUP(D17556, Products!A:C, 3, FALSE)</f>
        <v>Art &amp; Crafts</v>
      </c>
      <c r="G17556" t="str">
        <f>VLOOKUP(D17556,Stores!A:E,4,FALSE)</f>
        <v>Downtown</v>
      </c>
      <c r="H17556">
        <v>0.08</v>
      </c>
      <c r="I17556">
        <f>VLOOKUP(Table8[[#This Row],[Product_ID]],Price!A:E, 4,FALSE)</f>
        <v>38</v>
      </c>
      <c r="J17556">
        <f>Table8[[#This Row],[price]]*(1-Table8[[#This Row],[discount]])*Table8[[#This Row],[Units]]</f>
        <v>34.96</v>
      </c>
      <c r="K17556">
        <f>VLOOKUP(Table8[[#This Row],[Product_ID]],Price!A:E,5,FALSE)</f>
        <v>20</v>
      </c>
      <c r="L17556">
        <f t="shared" si="1096"/>
        <v>20</v>
      </c>
      <c r="M17556">
        <f t="shared" si="1097"/>
        <v>0.748</v>
      </c>
      <c r="N17556">
        <f t="shared" si="1098"/>
        <v>14.96</v>
      </c>
      <c r="O17556" t="str">
        <f t="shared" si="1099"/>
        <v>Mid</v>
      </c>
    </row>
    <row r="17557" spans="1:15" x14ac:dyDescent="0.5">
      <c r="A17557" s="7">
        <v>276055</v>
      </c>
      <c r="B17557" s="6">
        <v>42990</v>
      </c>
      <c r="C17557" s="7">
        <v>38</v>
      </c>
      <c r="D17557" s="7">
        <v>17</v>
      </c>
      <c r="E17557" s="7">
        <v>1</v>
      </c>
      <c r="F17557" t="str">
        <f>VLOOKUP(D17557, Products!A:C, 3, FALSE)</f>
        <v>Art &amp; Crafts</v>
      </c>
      <c r="G17557" t="str">
        <f>VLOOKUP(D17557,Stores!A:E,4,FALSE)</f>
        <v>Downtown</v>
      </c>
      <c r="H17557">
        <v>0.08</v>
      </c>
      <c r="I17557">
        <f>VLOOKUP(Table8[[#This Row],[Product_ID]],Price!A:E, 4,FALSE)</f>
        <v>38</v>
      </c>
      <c r="J17557">
        <f>Table8[[#This Row],[price]]*(1-Table8[[#This Row],[discount]])*Table8[[#This Row],[Units]]</f>
        <v>34.96</v>
      </c>
      <c r="K17557">
        <f>VLOOKUP(Table8[[#This Row],[Product_ID]],Price!A:E,5,FALSE)</f>
        <v>20</v>
      </c>
      <c r="L17557">
        <f t="shared" si="1096"/>
        <v>20</v>
      </c>
      <c r="M17557">
        <f t="shared" si="1097"/>
        <v>0.748</v>
      </c>
      <c r="N17557">
        <f t="shared" si="1098"/>
        <v>14.96</v>
      </c>
      <c r="O17557" t="str">
        <f t="shared" si="1099"/>
        <v>Mid</v>
      </c>
    </row>
    <row r="17558" spans="1:15" x14ac:dyDescent="0.5">
      <c r="A17558" s="5">
        <v>276723</v>
      </c>
      <c r="B17558" s="4">
        <v>42991</v>
      </c>
      <c r="C17558" s="5">
        <v>40</v>
      </c>
      <c r="D17558" s="5">
        <v>17</v>
      </c>
      <c r="E17558" s="5">
        <v>1</v>
      </c>
      <c r="F17558" t="str">
        <f>VLOOKUP(D17558, Products!A:C, 3, FALSE)</f>
        <v>Art &amp; Crafts</v>
      </c>
      <c r="G17558" t="str">
        <f>VLOOKUP(D17558,Stores!A:E,4,FALSE)</f>
        <v>Downtown</v>
      </c>
      <c r="H17558">
        <v>0.08</v>
      </c>
      <c r="I17558">
        <f>VLOOKUP(Table8[[#This Row],[Product_ID]],Price!A:E, 4,FALSE)</f>
        <v>38</v>
      </c>
      <c r="J17558">
        <f>Table8[[#This Row],[price]]*(1-Table8[[#This Row],[discount]])*Table8[[#This Row],[Units]]</f>
        <v>34.96</v>
      </c>
      <c r="K17558">
        <f>VLOOKUP(Table8[[#This Row],[Product_ID]],Price!A:E,5,FALSE)</f>
        <v>20</v>
      </c>
      <c r="L17558">
        <f t="shared" si="1096"/>
        <v>20</v>
      </c>
      <c r="M17558">
        <f t="shared" si="1097"/>
        <v>0.748</v>
      </c>
      <c r="N17558">
        <f t="shared" si="1098"/>
        <v>14.96</v>
      </c>
      <c r="O17558" t="str">
        <f t="shared" si="1099"/>
        <v>Mid</v>
      </c>
    </row>
    <row r="17559" spans="1:15" x14ac:dyDescent="0.5">
      <c r="A17559" s="7">
        <v>276880</v>
      </c>
      <c r="B17559" s="6">
        <v>42991</v>
      </c>
      <c r="C17559" s="7">
        <v>40</v>
      </c>
      <c r="D17559" s="7">
        <v>17</v>
      </c>
      <c r="E17559" s="7">
        <v>1</v>
      </c>
      <c r="F17559" t="str">
        <f>VLOOKUP(D17559, Products!A:C, 3, FALSE)</f>
        <v>Art &amp; Crafts</v>
      </c>
      <c r="G17559" t="str">
        <f>VLOOKUP(D17559,Stores!A:E,4,FALSE)</f>
        <v>Downtown</v>
      </c>
      <c r="H17559">
        <v>0.08</v>
      </c>
      <c r="I17559">
        <f>VLOOKUP(Table8[[#This Row],[Product_ID]],Price!A:E, 4,FALSE)</f>
        <v>38</v>
      </c>
      <c r="J17559">
        <f>Table8[[#This Row],[price]]*(1-Table8[[#This Row],[discount]])*Table8[[#This Row],[Units]]</f>
        <v>34.96</v>
      </c>
      <c r="K17559">
        <f>VLOOKUP(Table8[[#This Row],[Product_ID]],Price!A:E,5,FALSE)</f>
        <v>20</v>
      </c>
      <c r="L17559">
        <f t="shared" si="1096"/>
        <v>20</v>
      </c>
      <c r="M17559">
        <f t="shared" si="1097"/>
        <v>0.748</v>
      </c>
      <c r="N17559">
        <f t="shared" si="1098"/>
        <v>14.96</v>
      </c>
      <c r="O17559" t="str">
        <f t="shared" si="1099"/>
        <v>Mid</v>
      </c>
    </row>
    <row r="17560" spans="1:15" x14ac:dyDescent="0.5">
      <c r="A17560" s="5">
        <v>276985</v>
      </c>
      <c r="B17560" s="4">
        <v>42991</v>
      </c>
      <c r="C17560" s="5">
        <v>40</v>
      </c>
      <c r="D17560" s="5">
        <v>17</v>
      </c>
      <c r="E17560" s="5">
        <v>1</v>
      </c>
      <c r="F17560" t="str">
        <f>VLOOKUP(D17560, Products!A:C, 3, FALSE)</f>
        <v>Art &amp; Crafts</v>
      </c>
      <c r="G17560" t="str">
        <f>VLOOKUP(D17560,Stores!A:E,4,FALSE)</f>
        <v>Downtown</v>
      </c>
      <c r="H17560">
        <v>0.08</v>
      </c>
      <c r="I17560">
        <f>VLOOKUP(Table8[[#This Row],[Product_ID]],Price!A:E, 4,FALSE)</f>
        <v>38</v>
      </c>
      <c r="J17560">
        <f>Table8[[#This Row],[price]]*(1-Table8[[#This Row],[discount]])*Table8[[#This Row],[Units]]</f>
        <v>34.96</v>
      </c>
      <c r="K17560">
        <f>VLOOKUP(Table8[[#This Row],[Product_ID]],Price!A:E,5,FALSE)</f>
        <v>20</v>
      </c>
      <c r="L17560">
        <f t="shared" si="1096"/>
        <v>20</v>
      </c>
      <c r="M17560">
        <f t="shared" si="1097"/>
        <v>0.748</v>
      </c>
      <c r="N17560">
        <f t="shared" si="1098"/>
        <v>14.96</v>
      </c>
      <c r="O17560" t="str">
        <f t="shared" si="1099"/>
        <v>Mid</v>
      </c>
    </row>
    <row r="17561" spans="1:15" x14ac:dyDescent="0.5">
      <c r="A17561" s="7">
        <v>278925</v>
      </c>
      <c r="B17561" s="6">
        <v>42993</v>
      </c>
      <c r="C17561" s="7">
        <v>27</v>
      </c>
      <c r="D17561" s="7">
        <v>17</v>
      </c>
      <c r="E17561" s="7">
        <v>1</v>
      </c>
      <c r="F17561" t="str">
        <f>VLOOKUP(D17561, Products!A:C, 3, FALSE)</f>
        <v>Art &amp; Crafts</v>
      </c>
      <c r="G17561" t="str">
        <f>VLOOKUP(D17561,Stores!A:E,4,FALSE)</f>
        <v>Downtown</v>
      </c>
      <c r="H17561">
        <v>0.08</v>
      </c>
      <c r="I17561">
        <f>VLOOKUP(Table8[[#This Row],[Product_ID]],Price!A:E, 4,FALSE)</f>
        <v>38</v>
      </c>
      <c r="J17561">
        <f>Table8[[#This Row],[price]]*(1-Table8[[#This Row],[discount]])*Table8[[#This Row],[Units]]</f>
        <v>34.96</v>
      </c>
      <c r="K17561">
        <f>VLOOKUP(Table8[[#This Row],[Product_ID]],Price!A:E,5,FALSE)</f>
        <v>20</v>
      </c>
      <c r="L17561">
        <f t="shared" si="1096"/>
        <v>20</v>
      </c>
      <c r="M17561">
        <f t="shared" si="1097"/>
        <v>0.748</v>
      </c>
      <c r="N17561">
        <f t="shared" si="1098"/>
        <v>14.96</v>
      </c>
      <c r="O17561" t="str">
        <f t="shared" si="1099"/>
        <v>Mid</v>
      </c>
    </row>
    <row r="17562" spans="1:15" x14ac:dyDescent="0.5">
      <c r="A17562" s="5">
        <v>279084</v>
      </c>
      <c r="B17562" s="4">
        <v>42993</v>
      </c>
      <c r="C17562" s="5">
        <v>33</v>
      </c>
      <c r="D17562" s="5">
        <v>17</v>
      </c>
      <c r="E17562" s="5">
        <v>1</v>
      </c>
      <c r="F17562" t="str">
        <f>VLOOKUP(D17562, Products!A:C, 3, FALSE)</f>
        <v>Art &amp; Crafts</v>
      </c>
      <c r="G17562" t="str">
        <f>VLOOKUP(D17562,Stores!A:E,4,FALSE)</f>
        <v>Downtown</v>
      </c>
      <c r="H17562">
        <v>0.08</v>
      </c>
      <c r="I17562">
        <f>VLOOKUP(Table8[[#This Row],[Product_ID]],Price!A:E, 4,FALSE)</f>
        <v>38</v>
      </c>
      <c r="J17562">
        <f>Table8[[#This Row],[price]]*(1-Table8[[#This Row],[discount]])*Table8[[#This Row],[Units]]</f>
        <v>34.96</v>
      </c>
      <c r="K17562">
        <f>VLOOKUP(Table8[[#This Row],[Product_ID]],Price!A:E,5,FALSE)</f>
        <v>20</v>
      </c>
      <c r="L17562">
        <f t="shared" si="1096"/>
        <v>20</v>
      </c>
      <c r="M17562">
        <f t="shared" si="1097"/>
        <v>0.748</v>
      </c>
      <c r="N17562">
        <f t="shared" si="1098"/>
        <v>14.96</v>
      </c>
      <c r="O17562" t="str">
        <f t="shared" si="1099"/>
        <v>Mid</v>
      </c>
    </row>
    <row r="17563" spans="1:15" x14ac:dyDescent="0.5">
      <c r="A17563" s="7">
        <v>279522</v>
      </c>
      <c r="B17563" s="6">
        <v>42994</v>
      </c>
      <c r="C17563" s="7">
        <v>42</v>
      </c>
      <c r="D17563" s="7">
        <v>17</v>
      </c>
      <c r="E17563" s="7">
        <v>2</v>
      </c>
      <c r="F17563" t="str">
        <f>VLOOKUP(D17563, Products!A:C, 3, FALSE)</f>
        <v>Art &amp; Crafts</v>
      </c>
      <c r="G17563" t="str">
        <f>VLOOKUP(D17563,Stores!A:E,4,FALSE)</f>
        <v>Downtown</v>
      </c>
      <c r="H17563">
        <v>0.08</v>
      </c>
      <c r="I17563">
        <f>VLOOKUP(Table8[[#This Row],[Product_ID]],Price!A:E, 4,FALSE)</f>
        <v>38</v>
      </c>
      <c r="J17563">
        <f>Table8[[#This Row],[price]]*(1-Table8[[#This Row],[discount]])*Table8[[#This Row],[Units]]</f>
        <v>69.92</v>
      </c>
      <c r="K17563">
        <f>VLOOKUP(Table8[[#This Row],[Product_ID]],Price!A:E,5,FALSE)</f>
        <v>20</v>
      </c>
      <c r="L17563">
        <f t="shared" si="1096"/>
        <v>40</v>
      </c>
      <c r="M17563">
        <f t="shared" si="1097"/>
        <v>0.748</v>
      </c>
      <c r="N17563">
        <f t="shared" si="1098"/>
        <v>29.92</v>
      </c>
      <c r="O17563" t="str">
        <f t="shared" si="1099"/>
        <v>Mid</v>
      </c>
    </row>
    <row r="17564" spans="1:15" x14ac:dyDescent="0.5">
      <c r="A17564" s="5">
        <v>280823</v>
      </c>
      <c r="B17564" s="4">
        <v>42994</v>
      </c>
      <c r="C17564" s="5">
        <v>31</v>
      </c>
      <c r="D17564" s="5">
        <v>17</v>
      </c>
      <c r="E17564" s="5">
        <v>1</v>
      </c>
      <c r="F17564" t="str">
        <f>VLOOKUP(D17564, Products!A:C, 3, FALSE)</f>
        <v>Art &amp; Crafts</v>
      </c>
      <c r="G17564" t="str">
        <f>VLOOKUP(D17564,Stores!A:E,4,FALSE)</f>
        <v>Downtown</v>
      </c>
      <c r="H17564">
        <v>0.08</v>
      </c>
      <c r="I17564">
        <f>VLOOKUP(Table8[[#This Row],[Product_ID]],Price!A:E, 4,FALSE)</f>
        <v>38</v>
      </c>
      <c r="J17564">
        <f>Table8[[#This Row],[price]]*(1-Table8[[#This Row],[discount]])*Table8[[#This Row],[Units]]</f>
        <v>34.96</v>
      </c>
      <c r="K17564">
        <f>VLOOKUP(Table8[[#This Row],[Product_ID]],Price!A:E,5,FALSE)</f>
        <v>20</v>
      </c>
      <c r="L17564">
        <f t="shared" si="1096"/>
        <v>20</v>
      </c>
      <c r="M17564">
        <f t="shared" si="1097"/>
        <v>0.748</v>
      </c>
      <c r="N17564">
        <f t="shared" si="1098"/>
        <v>14.96</v>
      </c>
      <c r="O17564" t="str">
        <f t="shared" si="1099"/>
        <v>Mid</v>
      </c>
    </row>
    <row r="17565" spans="1:15" x14ac:dyDescent="0.5">
      <c r="A17565" s="7">
        <v>281019</v>
      </c>
      <c r="B17565" s="6">
        <v>42994</v>
      </c>
      <c r="C17565" s="7">
        <v>34</v>
      </c>
      <c r="D17565" s="7">
        <v>17</v>
      </c>
      <c r="E17565" s="7">
        <v>1</v>
      </c>
      <c r="F17565" t="str">
        <f>VLOOKUP(D17565, Products!A:C, 3, FALSE)</f>
        <v>Art &amp; Crafts</v>
      </c>
      <c r="G17565" t="str">
        <f>VLOOKUP(D17565,Stores!A:E,4,FALSE)</f>
        <v>Downtown</v>
      </c>
      <c r="H17565">
        <v>0.08</v>
      </c>
      <c r="I17565">
        <f>VLOOKUP(Table8[[#This Row],[Product_ID]],Price!A:E, 4,FALSE)</f>
        <v>38</v>
      </c>
      <c r="J17565">
        <f>Table8[[#This Row],[price]]*(1-Table8[[#This Row],[discount]])*Table8[[#This Row],[Units]]</f>
        <v>34.96</v>
      </c>
      <c r="K17565">
        <f>VLOOKUP(Table8[[#This Row],[Product_ID]],Price!A:E,5,FALSE)</f>
        <v>20</v>
      </c>
      <c r="L17565">
        <f t="shared" si="1096"/>
        <v>20</v>
      </c>
      <c r="M17565">
        <f t="shared" si="1097"/>
        <v>0.748</v>
      </c>
      <c r="N17565">
        <f t="shared" si="1098"/>
        <v>14.96</v>
      </c>
      <c r="O17565" t="str">
        <f t="shared" si="1099"/>
        <v>Mid</v>
      </c>
    </row>
    <row r="17566" spans="1:15" x14ac:dyDescent="0.5">
      <c r="A17566" s="5">
        <v>283043</v>
      </c>
      <c r="B17566" s="4">
        <v>42996</v>
      </c>
      <c r="C17566" s="5">
        <v>44</v>
      </c>
      <c r="D17566" s="5">
        <v>17</v>
      </c>
      <c r="E17566" s="5">
        <v>1</v>
      </c>
      <c r="F17566" t="str">
        <f>VLOOKUP(D17566, Products!A:C, 3, FALSE)</f>
        <v>Art &amp; Crafts</v>
      </c>
      <c r="G17566" t="str">
        <f>VLOOKUP(D17566,Stores!A:E,4,FALSE)</f>
        <v>Downtown</v>
      </c>
      <c r="H17566">
        <v>0.08</v>
      </c>
      <c r="I17566">
        <f>VLOOKUP(Table8[[#This Row],[Product_ID]],Price!A:E, 4,FALSE)</f>
        <v>38</v>
      </c>
      <c r="J17566">
        <f>Table8[[#This Row],[price]]*(1-Table8[[#This Row],[discount]])*Table8[[#This Row],[Units]]</f>
        <v>34.96</v>
      </c>
      <c r="K17566">
        <f>VLOOKUP(Table8[[#This Row],[Product_ID]],Price!A:E,5,FALSE)</f>
        <v>20</v>
      </c>
      <c r="L17566">
        <f t="shared" si="1096"/>
        <v>20</v>
      </c>
      <c r="M17566">
        <f t="shared" si="1097"/>
        <v>0.748</v>
      </c>
      <c r="N17566">
        <f t="shared" si="1098"/>
        <v>14.96</v>
      </c>
      <c r="O17566" t="str">
        <f t="shared" si="1099"/>
        <v>Mid</v>
      </c>
    </row>
    <row r="17567" spans="1:15" x14ac:dyDescent="0.5">
      <c r="A17567" s="7">
        <v>283559</v>
      </c>
      <c r="B17567" s="6">
        <v>42996</v>
      </c>
      <c r="C17567" s="7">
        <v>44</v>
      </c>
      <c r="D17567" s="7">
        <v>17</v>
      </c>
      <c r="E17567" s="7">
        <v>1</v>
      </c>
      <c r="F17567" t="str">
        <f>VLOOKUP(D17567, Products!A:C, 3, FALSE)</f>
        <v>Art &amp; Crafts</v>
      </c>
      <c r="G17567" t="str">
        <f>VLOOKUP(D17567,Stores!A:E,4,FALSE)</f>
        <v>Downtown</v>
      </c>
      <c r="H17567">
        <v>0.08</v>
      </c>
      <c r="I17567">
        <f>VLOOKUP(Table8[[#This Row],[Product_ID]],Price!A:E, 4,FALSE)</f>
        <v>38</v>
      </c>
      <c r="J17567">
        <f>Table8[[#This Row],[price]]*(1-Table8[[#This Row],[discount]])*Table8[[#This Row],[Units]]</f>
        <v>34.96</v>
      </c>
      <c r="K17567">
        <f>VLOOKUP(Table8[[#This Row],[Product_ID]],Price!A:E,5,FALSE)</f>
        <v>20</v>
      </c>
      <c r="L17567">
        <f t="shared" si="1096"/>
        <v>20</v>
      </c>
      <c r="M17567">
        <f t="shared" si="1097"/>
        <v>0.748</v>
      </c>
      <c r="N17567">
        <f t="shared" si="1098"/>
        <v>14.96</v>
      </c>
      <c r="O17567" t="str">
        <f t="shared" si="1099"/>
        <v>Mid</v>
      </c>
    </row>
    <row r="17568" spans="1:15" x14ac:dyDescent="0.5">
      <c r="A17568" s="5">
        <v>284749</v>
      </c>
      <c r="B17568" s="4">
        <v>42997</v>
      </c>
      <c r="C17568" s="5">
        <v>7</v>
      </c>
      <c r="D17568" s="5">
        <v>17</v>
      </c>
      <c r="E17568" s="5">
        <v>1</v>
      </c>
      <c r="F17568" t="str">
        <f>VLOOKUP(D17568, Products!A:C, 3, FALSE)</f>
        <v>Art &amp; Crafts</v>
      </c>
      <c r="G17568" t="str">
        <f>VLOOKUP(D17568,Stores!A:E,4,FALSE)</f>
        <v>Downtown</v>
      </c>
      <c r="H17568">
        <v>0.08</v>
      </c>
      <c r="I17568">
        <f>VLOOKUP(Table8[[#This Row],[Product_ID]],Price!A:E, 4,FALSE)</f>
        <v>38</v>
      </c>
      <c r="J17568">
        <f>Table8[[#This Row],[price]]*(1-Table8[[#This Row],[discount]])*Table8[[#This Row],[Units]]</f>
        <v>34.96</v>
      </c>
      <c r="K17568">
        <f>VLOOKUP(Table8[[#This Row],[Product_ID]],Price!A:E,5,FALSE)</f>
        <v>20</v>
      </c>
      <c r="L17568">
        <f t="shared" si="1096"/>
        <v>20</v>
      </c>
      <c r="M17568">
        <f t="shared" si="1097"/>
        <v>0.748</v>
      </c>
      <c r="N17568">
        <f t="shared" si="1098"/>
        <v>14.96</v>
      </c>
      <c r="O17568" t="str">
        <f t="shared" si="1099"/>
        <v>Mid</v>
      </c>
    </row>
    <row r="17569" spans="1:15" x14ac:dyDescent="0.5">
      <c r="A17569" s="7">
        <v>284874</v>
      </c>
      <c r="B17569" s="6">
        <v>42997</v>
      </c>
      <c r="C17569" s="7">
        <v>40</v>
      </c>
      <c r="D17569" s="7">
        <v>17</v>
      </c>
      <c r="E17569" s="7">
        <v>1</v>
      </c>
      <c r="F17569" t="str">
        <f>VLOOKUP(D17569, Products!A:C, 3, FALSE)</f>
        <v>Art &amp; Crafts</v>
      </c>
      <c r="G17569" t="str">
        <f>VLOOKUP(D17569,Stores!A:E,4,FALSE)</f>
        <v>Downtown</v>
      </c>
      <c r="H17569">
        <v>0.08</v>
      </c>
      <c r="I17569">
        <f>VLOOKUP(Table8[[#This Row],[Product_ID]],Price!A:E, 4,FALSE)</f>
        <v>38</v>
      </c>
      <c r="J17569">
        <f>Table8[[#This Row],[price]]*(1-Table8[[#This Row],[discount]])*Table8[[#This Row],[Units]]</f>
        <v>34.96</v>
      </c>
      <c r="K17569">
        <f>VLOOKUP(Table8[[#This Row],[Product_ID]],Price!A:E,5,FALSE)</f>
        <v>20</v>
      </c>
      <c r="L17569">
        <f t="shared" si="1096"/>
        <v>20</v>
      </c>
      <c r="M17569">
        <f t="shared" si="1097"/>
        <v>0.748</v>
      </c>
      <c r="N17569">
        <f t="shared" si="1098"/>
        <v>14.96</v>
      </c>
      <c r="O17569" t="str">
        <f t="shared" si="1099"/>
        <v>Mid</v>
      </c>
    </row>
    <row r="17570" spans="1:15" x14ac:dyDescent="0.5">
      <c r="A17570" s="5">
        <v>286621</v>
      </c>
      <c r="B17570" s="4">
        <v>43000</v>
      </c>
      <c r="C17570" s="5">
        <v>1</v>
      </c>
      <c r="D17570" s="5">
        <v>17</v>
      </c>
      <c r="E17570" s="5">
        <v>1</v>
      </c>
      <c r="F17570" t="str">
        <f>VLOOKUP(D17570, Products!A:C, 3, FALSE)</f>
        <v>Art &amp; Crafts</v>
      </c>
      <c r="G17570" t="str">
        <f>VLOOKUP(D17570,Stores!A:E,4,FALSE)</f>
        <v>Downtown</v>
      </c>
      <c r="H17570">
        <v>0.08</v>
      </c>
      <c r="I17570">
        <f>VLOOKUP(Table8[[#This Row],[Product_ID]],Price!A:E, 4,FALSE)</f>
        <v>38</v>
      </c>
      <c r="J17570">
        <f>Table8[[#This Row],[price]]*(1-Table8[[#This Row],[discount]])*Table8[[#This Row],[Units]]</f>
        <v>34.96</v>
      </c>
      <c r="K17570">
        <f>VLOOKUP(Table8[[#This Row],[Product_ID]],Price!A:E,5,FALSE)</f>
        <v>20</v>
      </c>
      <c r="L17570">
        <f t="shared" si="1096"/>
        <v>20</v>
      </c>
      <c r="M17570">
        <f t="shared" si="1097"/>
        <v>0.748</v>
      </c>
      <c r="N17570">
        <f t="shared" si="1098"/>
        <v>14.96</v>
      </c>
      <c r="O17570" t="str">
        <f t="shared" si="1099"/>
        <v>End</v>
      </c>
    </row>
    <row r="17571" spans="1:15" x14ac:dyDescent="0.5">
      <c r="A17571" s="7">
        <v>286832</v>
      </c>
      <c r="B17571" s="6">
        <v>43000</v>
      </c>
      <c r="C17571" s="7">
        <v>33</v>
      </c>
      <c r="D17571" s="7">
        <v>17</v>
      </c>
      <c r="E17571" s="7">
        <v>1</v>
      </c>
      <c r="F17571" t="str">
        <f>VLOOKUP(D17571, Products!A:C, 3, FALSE)</f>
        <v>Art &amp; Crafts</v>
      </c>
      <c r="G17571" t="str">
        <f>VLOOKUP(D17571,Stores!A:E,4,FALSE)</f>
        <v>Downtown</v>
      </c>
      <c r="H17571">
        <v>0.08</v>
      </c>
      <c r="I17571">
        <f>VLOOKUP(Table8[[#This Row],[Product_ID]],Price!A:E, 4,FALSE)</f>
        <v>38</v>
      </c>
      <c r="J17571">
        <f>Table8[[#This Row],[price]]*(1-Table8[[#This Row],[discount]])*Table8[[#This Row],[Units]]</f>
        <v>34.96</v>
      </c>
      <c r="K17571">
        <f>VLOOKUP(Table8[[#This Row],[Product_ID]],Price!A:E,5,FALSE)</f>
        <v>20</v>
      </c>
      <c r="L17571">
        <f t="shared" si="1096"/>
        <v>20</v>
      </c>
      <c r="M17571">
        <f t="shared" si="1097"/>
        <v>0.748</v>
      </c>
      <c r="N17571">
        <f t="shared" si="1098"/>
        <v>14.96</v>
      </c>
      <c r="O17571" t="str">
        <f t="shared" si="1099"/>
        <v>End</v>
      </c>
    </row>
    <row r="17572" spans="1:15" x14ac:dyDescent="0.5">
      <c r="A17572" s="5">
        <v>287162</v>
      </c>
      <c r="B17572" s="4">
        <v>43000</v>
      </c>
      <c r="C17572" s="5">
        <v>33</v>
      </c>
      <c r="D17572" s="5">
        <v>17</v>
      </c>
      <c r="E17572" s="5">
        <v>1</v>
      </c>
      <c r="F17572" t="str">
        <f>VLOOKUP(D17572, Products!A:C, 3, FALSE)</f>
        <v>Art &amp; Crafts</v>
      </c>
      <c r="G17572" t="str">
        <f>VLOOKUP(D17572,Stores!A:E,4,FALSE)</f>
        <v>Downtown</v>
      </c>
      <c r="H17572">
        <v>0.08</v>
      </c>
      <c r="I17572">
        <f>VLOOKUP(Table8[[#This Row],[Product_ID]],Price!A:E, 4,FALSE)</f>
        <v>38</v>
      </c>
      <c r="J17572">
        <f>Table8[[#This Row],[price]]*(1-Table8[[#This Row],[discount]])*Table8[[#This Row],[Units]]</f>
        <v>34.96</v>
      </c>
      <c r="K17572">
        <f>VLOOKUP(Table8[[#This Row],[Product_ID]],Price!A:E,5,FALSE)</f>
        <v>20</v>
      </c>
      <c r="L17572">
        <f t="shared" si="1096"/>
        <v>20</v>
      </c>
      <c r="M17572">
        <f t="shared" si="1097"/>
        <v>0.748</v>
      </c>
      <c r="N17572">
        <f t="shared" si="1098"/>
        <v>14.96</v>
      </c>
      <c r="O17572" t="str">
        <f t="shared" si="1099"/>
        <v>End</v>
      </c>
    </row>
    <row r="17573" spans="1:15" x14ac:dyDescent="0.5">
      <c r="A17573" s="7">
        <v>291589</v>
      </c>
      <c r="B17573" s="6">
        <v>43003</v>
      </c>
      <c r="C17573" s="7">
        <v>49</v>
      </c>
      <c r="D17573" s="7">
        <v>17</v>
      </c>
      <c r="E17573" s="7">
        <v>1</v>
      </c>
      <c r="F17573" t="str">
        <f>VLOOKUP(D17573, Products!A:C, 3, FALSE)</f>
        <v>Art &amp; Crafts</v>
      </c>
      <c r="G17573" t="str">
        <f>VLOOKUP(D17573,Stores!A:E,4,FALSE)</f>
        <v>Downtown</v>
      </c>
      <c r="H17573">
        <v>0.08</v>
      </c>
      <c r="I17573">
        <f>VLOOKUP(Table8[[#This Row],[Product_ID]],Price!A:E, 4,FALSE)</f>
        <v>38</v>
      </c>
      <c r="J17573">
        <f>Table8[[#This Row],[price]]*(1-Table8[[#This Row],[discount]])*Table8[[#This Row],[Units]]</f>
        <v>34.96</v>
      </c>
      <c r="K17573">
        <f>VLOOKUP(Table8[[#This Row],[Product_ID]],Price!A:E,5,FALSE)</f>
        <v>20</v>
      </c>
      <c r="L17573">
        <f t="shared" si="1096"/>
        <v>20</v>
      </c>
      <c r="M17573">
        <f t="shared" si="1097"/>
        <v>0.748</v>
      </c>
      <c r="N17573">
        <f t="shared" si="1098"/>
        <v>14.96</v>
      </c>
      <c r="O17573" t="str">
        <f t="shared" si="1099"/>
        <v>End</v>
      </c>
    </row>
    <row r="17574" spans="1:15" x14ac:dyDescent="0.5">
      <c r="A17574" s="5">
        <v>292246</v>
      </c>
      <c r="B17574" s="4">
        <v>43004</v>
      </c>
      <c r="C17574" s="5">
        <v>26</v>
      </c>
      <c r="D17574" s="5">
        <v>17</v>
      </c>
      <c r="E17574" s="5">
        <v>1</v>
      </c>
      <c r="F17574" t="str">
        <f>VLOOKUP(D17574, Products!A:C, 3, FALSE)</f>
        <v>Art &amp; Crafts</v>
      </c>
      <c r="G17574" t="str">
        <f>VLOOKUP(D17574,Stores!A:E,4,FALSE)</f>
        <v>Downtown</v>
      </c>
      <c r="H17574">
        <v>0.08</v>
      </c>
      <c r="I17574">
        <f>VLOOKUP(Table8[[#This Row],[Product_ID]],Price!A:E, 4,FALSE)</f>
        <v>38</v>
      </c>
      <c r="J17574">
        <f>Table8[[#This Row],[price]]*(1-Table8[[#This Row],[discount]])*Table8[[#This Row],[Units]]</f>
        <v>34.96</v>
      </c>
      <c r="K17574">
        <f>VLOOKUP(Table8[[#This Row],[Product_ID]],Price!A:E,5,FALSE)</f>
        <v>20</v>
      </c>
      <c r="L17574">
        <f t="shared" si="1096"/>
        <v>20</v>
      </c>
      <c r="M17574">
        <f t="shared" si="1097"/>
        <v>0.748</v>
      </c>
      <c r="N17574">
        <f t="shared" si="1098"/>
        <v>14.96</v>
      </c>
      <c r="O17574" t="str">
        <f t="shared" si="1099"/>
        <v>End</v>
      </c>
    </row>
    <row r="17575" spans="1:15" x14ac:dyDescent="0.5">
      <c r="A17575" s="7">
        <v>293585</v>
      </c>
      <c r="B17575" s="6">
        <v>43006</v>
      </c>
      <c r="C17575" s="7">
        <v>40</v>
      </c>
      <c r="D17575" s="7">
        <v>17</v>
      </c>
      <c r="E17575" s="7">
        <v>1</v>
      </c>
      <c r="F17575" t="str">
        <f>VLOOKUP(D17575, Products!A:C, 3, FALSE)</f>
        <v>Art &amp; Crafts</v>
      </c>
      <c r="G17575" t="str">
        <f>VLOOKUP(D17575,Stores!A:E,4,FALSE)</f>
        <v>Downtown</v>
      </c>
      <c r="H17575">
        <v>0.08</v>
      </c>
      <c r="I17575">
        <f>VLOOKUP(Table8[[#This Row],[Product_ID]],Price!A:E, 4,FALSE)</f>
        <v>38</v>
      </c>
      <c r="J17575">
        <f>Table8[[#This Row],[price]]*(1-Table8[[#This Row],[discount]])*Table8[[#This Row],[Units]]</f>
        <v>34.96</v>
      </c>
      <c r="K17575">
        <f>VLOOKUP(Table8[[#This Row],[Product_ID]],Price!A:E,5,FALSE)</f>
        <v>20</v>
      </c>
      <c r="L17575">
        <f t="shared" si="1096"/>
        <v>20</v>
      </c>
      <c r="M17575">
        <f t="shared" si="1097"/>
        <v>0.748</v>
      </c>
      <c r="N17575">
        <f t="shared" si="1098"/>
        <v>14.96</v>
      </c>
      <c r="O17575" t="str">
        <f t="shared" si="1099"/>
        <v>End</v>
      </c>
    </row>
    <row r="17576" spans="1:15" x14ac:dyDescent="0.5">
      <c r="A17576" s="5">
        <v>294024</v>
      </c>
      <c r="B17576" s="4">
        <v>43006</v>
      </c>
      <c r="C17576" s="5">
        <v>10</v>
      </c>
      <c r="D17576" s="5">
        <v>17</v>
      </c>
      <c r="E17576" s="5">
        <v>1</v>
      </c>
      <c r="F17576" t="str">
        <f>VLOOKUP(D17576, Products!A:C, 3, FALSE)</f>
        <v>Art &amp; Crafts</v>
      </c>
      <c r="G17576" t="str">
        <f>VLOOKUP(D17576,Stores!A:E,4,FALSE)</f>
        <v>Downtown</v>
      </c>
      <c r="H17576">
        <v>0.08</v>
      </c>
      <c r="I17576">
        <f>VLOOKUP(Table8[[#This Row],[Product_ID]],Price!A:E, 4,FALSE)</f>
        <v>38</v>
      </c>
      <c r="J17576">
        <f>Table8[[#This Row],[price]]*(1-Table8[[#This Row],[discount]])*Table8[[#This Row],[Units]]</f>
        <v>34.96</v>
      </c>
      <c r="K17576">
        <f>VLOOKUP(Table8[[#This Row],[Product_ID]],Price!A:E,5,FALSE)</f>
        <v>20</v>
      </c>
      <c r="L17576">
        <f t="shared" si="1096"/>
        <v>20</v>
      </c>
      <c r="M17576">
        <f t="shared" si="1097"/>
        <v>0.748</v>
      </c>
      <c r="N17576">
        <f t="shared" si="1098"/>
        <v>14.96</v>
      </c>
      <c r="O17576" t="str">
        <f t="shared" si="1099"/>
        <v>End</v>
      </c>
    </row>
    <row r="17577" spans="1:15" x14ac:dyDescent="0.5">
      <c r="A17577" s="7">
        <v>296003</v>
      </c>
      <c r="B17577" s="6">
        <v>43008</v>
      </c>
      <c r="C17577" s="7">
        <v>16</v>
      </c>
      <c r="D17577" s="7">
        <v>17</v>
      </c>
      <c r="E17577" s="7">
        <v>1</v>
      </c>
      <c r="F17577" t="str">
        <f>VLOOKUP(D17577, Products!A:C, 3, FALSE)</f>
        <v>Art &amp; Crafts</v>
      </c>
      <c r="G17577" t="str">
        <f>VLOOKUP(D17577,Stores!A:E,4,FALSE)</f>
        <v>Downtown</v>
      </c>
      <c r="H17577">
        <v>0.08</v>
      </c>
      <c r="I17577">
        <f>VLOOKUP(Table8[[#This Row],[Product_ID]],Price!A:E, 4,FALSE)</f>
        <v>38</v>
      </c>
      <c r="J17577">
        <f>Table8[[#This Row],[price]]*(1-Table8[[#This Row],[discount]])*Table8[[#This Row],[Units]]</f>
        <v>34.96</v>
      </c>
      <c r="K17577">
        <f>VLOOKUP(Table8[[#This Row],[Product_ID]],Price!A:E,5,FALSE)</f>
        <v>20</v>
      </c>
      <c r="L17577">
        <f t="shared" si="1096"/>
        <v>20</v>
      </c>
      <c r="M17577">
        <f t="shared" si="1097"/>
        <v>0.748</v>
      </c>
      <c r="N17577">
        <f t="shared" si="1098"/>
        <v>14.96</v>
      </c>
      <c r="O17577" t="str">
        <f t="shared" si="1099"/>
        <v>End</v>
      </c>
    </row>
    <row r="17578" spans="1:15" x14ac:dyDescent="0.5">
      <c r="A17578" s="5">
        <v>298878</v>
      </c>
      <c r="B17578" s="4">
        <v>43010</v>
      </c>
      <c r="C17578" s="5">
        <v>14</v>
      </c>
      <c r="D17578" s="5">
        <v>17</v>
      </c>
      <c r="E17578" s="5">
        <v>1</v>
      </c>
      <c r="F17578" t="str">
        <f>VLOOKUP(D17578, Products!A:C, 3, FALSE)</f>
        <v>Art &amp; Crafts</v>
      </c>
      <c r="G17578" t="str">
        <f>VLOOKUP(D17578,Stores!A:E,4,FALSE)</f>
        <v>Downtown</v>
      </c>
      <c r="H17578">
        <v>0.08</v>
      </c>
      <c r="I17578">
        <f>VLOOKUP(Table8[[#This Row],[Product_ID]],Price!A:E, 4,FALSE)</f>
        <v>38</v>
      </c>
      <c r="J17578">
        <f>Table8[[#This Row],[price]]*(1-Table8[[#This Row],[discount]])*Table8[[#This Row],[Units]]</f>
        <v>34.96</v>
      </c>
      <c r="K17578">
        <f>VLOOKUP(Table8[[#This Row],[Product_ID]],Price!A:E,5,FALSE)</f>
        <v>20</v>
      </c>
      <c r="L17578">
        <f t="shared" si="1096"/>
        <v>20</v>
      </c>
      <c r="M17578">
        <f t="shared" si="1097"/>
        <v>0.748</v>
      </c>
      <c r="N17578">
        <f t="shared" si="1098"/>
        <v>14.96</v>
      </c>
      <c r="O17578" t="str">
        <f t="shared" si="1099"/>
        <v>Start</v>
      </c>
    </row>
    <row r="17579" spans="1:15" x14ac:dyDescent="0.5">
      <c r="A17579" s="7">
        <v>301877</v>
      </c>
      <c r="B17579" s="6">
        <v>43013</v>
      </c>
      <c r="C17579" s="7">
        <v>4</v>
      </c>
      <c r="D17579" s="7">
        <v>17</v>
      </c>
      <c r="E17579" s="7">
        <v>1</v>
      </c>
      <c r="F17579" t="str">
        <f>VLOOKUP(D17579, Products!A:C, 3, FALSE)</f>
        <v>Art &amp; Crafts</v>
      </c>
      <c r="G17579" t="str">
        <f>VLOOKUP(D17579,Stores!A:E,4,FALSE)</f>
        <v>Downtown</v>
      </c>
      <c r="H17579">
        <v>0.08</v>
      </c>
      <c r="I17579">
        <f>VLOOKUP(Table8[[#This Row],[Product_ID]],Price!A:E, 4,FALSE)</f>
        <v>38</v>
      </c>
      <c r="J17579">
        <f>Table8[[#This Row],[price]]*(1-Table8[[#This Row],[discount]])*Table8[[#This Row],[Units]]</f>
        <v>34.96</v>
      </c>
      <c r="K17579">
        <f>VLOOKUP(Table8[[#This Row],[Product_ID]],Price!A:E,5,FALSE)</f>
        <v>20</v>
      </c>
      <c r="L17579">
        <f t="shared" si="1096"/>
        <v>20</v>
      </c>
      <c r="M17579">
        <f t="shared" si="1097"/>
        <v>0.748</v>
      </c>
      <c r="N17579">
        <f t="shared" si="1098"/>
        <v>14.96</v>
      </c>
      <c r="O17579" t="str">
        <f t="shared" si="1099"/>
        <v>Start</v>
      </c>
    </row>
    <row r="17580" spans="1:15" x14ac:dyDescent="0.5">
      <c r="A17580" s="5">
        <v>303411</v>
      </c>
      <c r="B17580" s="4">
        <v>43015</v>
      </c>
      <c r="C17580" s="5">
        <v>39</v>
      </c>
      <c r="D17580" s="5">
        <v>17</v>
      </c>
      <c r="E17580" s="5">
        <v>1</v>
      </c>
      <c r="F17580" t="str">
        <f>VLOOKUP(D17580, Products!A:C, 3, FALSE)</f>
        <v>Art &amp; Crafts</v>
      </c>
      <c r="G17580" t="str">
        <f>VLOOKUP(D17580,Stores!A:E,4,FALSE)</f>
        <v>Downtown</v>
      </c>
      <c r="H17580">
        <v>0.08</v>
      </c>
      <c r="I17580">
        <f>VLOOKUP(Table8[[#This Row],[Product_ID]],Price!A:E, 4,FALSE)</f>
        <v>38</v>
      </c>
      <c r="J17580">
        <f>Table8[[#This Row],[price]]*(1-Table8[[#This Row],[discount]])*Table8[[#This Row],[Units]]</f>
        <v>34.96</v>
      </c>
      <c r="K17580">
        <f>VLOOKUP(Table8[[#This Row],[Product_ID]],Price!A:E,5,FALSE)</f>
        <v>20</v>
      </c>
      <c r="L17580">
        <f t="shared" si="1096"/>
        <v>20</v>
      </c>
      <c r="M17580">
        <f t="shared" si="1097"/>
        <v>0.748</v>
      </c>
      <c r="N17580">
        <f t="shared" si="1098"/>
        <v>14.96</v>
      </c>
      <c r="O17580" t="str">
        <f t="shared" si="1099"/>
        <v>Start</v>
      </c>
    </row>
    <row r="17581" spans="1:15" x14ac:dyDescent="0.5">
      <c r="A17581" s="7">
        <v>303713</v>
      </c>
      <c r="B17581" s="6">
        <v>43015</v>
      </c>
      <c r="C17581" s="7">
        <v>26</v>
      </c>
      <c r="D17581" s="7">
        <v>17</v>
      </c>
      <c r="E17581" s="7">
        <v>1</v>
      </c>
      <c r="F17581" t="str">
        <f>VLOOKUP(D17581, Products!A:C, 3, FALSE)</f>
        <v>Art &amp; Crafts</v>
      </c>
      <c r="G17581" t="str">
        <f>VLOOKUP(D17581,Stores!A:E,4,FALSE)</f>
        <v>Downtown</v>
      </c>
      <c r="H17581">
        <v>0.08</v>
      </c>
      <c r="I17581">
        <f>VLOOKUP(Table8[[#This Row],[Product_ID]],Price!A:E, 4,FALSE)</f>
        <v>38</v>
      </c>
      <c r="J17581">
        <f>Table8[[#This Row],[price]]*(1-Table8[[#This Row],[discount]])*Table8[[#This Row],[Units]]</f>
        <v>34.96</v>
      </c>
      <c r="K17581">
        <f>VLOOKUP(Table8[[#This Row],[Product_ID]],Price!A:E,5,FALSE)</f>
        <v>20</v>
      </c>
      <c r="L17581">
        <f t="shared" si="1096"/>
        <v>20</v>
      </c>
      <c r="M17581">
        <f t="shared" si="1097"/>
        <v>0.748</v>
      </c>
      <c r="N17581">
        <f t="shared" si="1098"/>
        <v>14.96</v>
      </c>
      <c r="O17581" t="str">
        <f t="shared" si="1099"/>
        <v>Start</v>
      </c>
    </row>
    <row r="17582" spans="1:15" x14ac:dyDescent="0.5">
      <c r="A17582" s="5">
        <v>303813</v>
      </c>
      <c r="B17582" s="4">
        <v>43015</v>
      </c>
      <c r="C17582" s="5">
        <v>31</v>
      </c>
      <c r="D17582" s="5">
        <v>17</v>
      </c>
      <c r="E17582" s="5">
        <v>2</v>
      </c>
      <c r="F17582" t="str">
        <f>VLOOKUP(D17582, Products!A:C, 3, FALSE)</f>
        <v>Art &amp; Crafts</v>
      </c>
      <c r="G17582" t="str">
        <f>VLOOKUP(D17582,Stores!A:E,4,FALSE)</f>
        <v>Downtown</v>
      </c>
      <c r="H17582">
        <v>0.08</v>
      </c>
      <c r="I17582">
        <f>VLOOKUP(Table8[[#This Row],[Product_ID]],Price!A:E, 4,FALSE)</f>
        <v>38</v>
      </c>
      <c r="J17582">
        <f>Table8[[#This Row],[price]]*(1-Table8[[#This Row],[discount]])*Table8[[#This Row],[Units]]</f>
        <v>69.92</v>
      </c>
      <c r="K17582">
        <f>VLOOKUP(Table8[[#This Row],[Product_ID]],Price!A:E,5,FALSE)</f>
        <v>20</v>
      </c>
      <c r="L17582">
        <f t="shared" si="1096"/>
        <v>40</v>
      </c>
      <c r="M17582">
        <f t="shared" si="1097"/>
        <v>0.748</v>
      </c>
      <c r="N17582">
        <f t="shared" si="1098"/>
        <v>29.92</v>
      </c>
      <c r="O17582" t="str">
        <f t="shared" si="1099"/>
        <v>Start</v>
      </c>
    </row>
    <row r="17583" spans="1:15" x14ac:dyDescent="0.5">
      <c r="A17583" s="7">
        <v>304011</v>
      </c>
      <c r="B17583" s="6">
        <v>43015</v>
      </c>
      <c r="C17583" s="7">
        <v>39</v>
      </c>
      <c r="D17583" s="7">
        <v>17</v>
      </c>
      <c r="E17583" s="7">
        <v>1</v>
      </c>
      <c r="F17583" t="str">
        <f>VLOOKUP(D17583, Products!A:C, 3, FALSE)</f>
        <v>Art &amp; Crafts</v>
      </c>
      <c r="G17583" t="str">
        <f>VLOOKUP(D17583,Stores!A:E,4,FALSE)</f>
        <v>Downtown</v>
      </c>
      <c r="H17583">
        <v>0.08</v>
      </c>
      <c r="I17583">
        <f>VLOOKUP(Table8[[#This Row],[Product_ID]],Price!A:E, 4,FALSE)</f>
        <v>38</v>
      </c>
      <c r="J17583">
        <f>Table8[[#This Row],[price]]*(1-Table8[[#This Row],[discount]])*Table8[[#This Row],[Units]]</f>
        <v>34.96</v>
      </c>
      <c r="K17583">
        <f>VLOOKUP(Table8[[#This Row],[Product_ID]],Price!A:E,5,FALSE)</f>
        <v>20</v>
      </c>
      <c r="L17583">
        <f t="shared" si="1096"/>
        <v>20</v>
      </c>
      <c r="M17583">
        <f t="shared" si="1097"/>
        <v>0.748</v>
      </c>
      <c r="N17583">
        <f t="shared" si="1098"/>
        <v>14.96</v>
      </c>
      <c r="O17583" t="str">
        <f t="shared" si="1099"/>
        <v>Start</v>
      </c>
    </row>
    <row r="17584" spans="1:15" x14ac:dyDescent="0.5">
      <c r="A17584" s="5">
        <v>304117</v>
      </c>
      <c r="B17584" s="4">
        <v>43015</v>
      </c>
      <c r="C17584" s="5">
        <v>31</v>
      </c>
      <c r="D17584" s="5">
        <v>17</v>
      </c>
      <c r="E17584" s="5">
        <v>3</v>
      </c>
      <c r="F17584" t="str">
        <f>VLOOKUP(D17584, Products!A:C, 3, FALSE)</f>
        <v>Art &amp; Crafts</v>
      </c>
      <c r="G17584" t="str">
        <f>VLOOKUP(D17584,Stores!A:E,4,FALSE)</f>
        <v>Downtown</v>
      </c>
      <c r="H17584">
        <v>0.08</v>
      </c>
      <c r="I17584">
        <f>VLOOKUP(Table8[[#This Row],[Product_ID]],Price!A:E, 4,FALSE)</f>
        <v>38</v>
      </c>
      <c r="J17584">
        <f>Table8[[#This Row],[price]]*(1-Table8[[#This Row],[discount]])*Table8[[#This Row],[Units]]</f>
        <v>104.88</v>
      </c>
      <c r="K17584">
        <f>VLOOKUP(Table8[[#This Row],[Product_ID]],Price!A:E,5,FALSE)</f>
        <v>20</v>
      </c>
      <c r="L17584">
        <f t="shared" si="1096"/>
        <v>60</v>
      </c>
      <c r="M17584">
        <f t="shared" si="1097"/>
        <v>0.748</v>
      </c>
      <c r="N17584">
        <f t="shared" si="1098"/>
        <v>44.879999999999995</v>
      </c>
      <c r="O17584" t="str">
        <f t="shared" si="1099"/>
        <v>Start</v>
      </c>
    </row>
    <row r="17585" spans="1:15" x14ac:dyDescent="0.5">
      <c r="A17585" s="7">
        <v>305646</v>
      </c>
      <c r="B17585" s="6">
        <v>43016</v>
      </c>
      <c r="C17585" s="7">
        <v>30</v>
      </c>
      <c r="D17585" s="7">
        <v>17</v>
      </c>
      <c r="E17585" s="7">
        <v>1</v>
      </c>
      <c r="F17585" t="str">
        <f>VLOOKUP(D17585, Products!A:C, 3, FALSE)</f>
        <v>Art &amp; Crafts</v>
      </c>
      <c r="G17585" t="str">
        <f>VLOOKUP(D17585,Stores!A:E,4,FALSE)</f>
        <v>Downtown</v>
      </c>
      <c r="H17585">
        <v>0.08</v>
      </c>
      <c r="I17585">
        <f>VLOOKUP(Table8[[#This Row],[Product_ID]],Price!A:E, 4,FALSE)</f>
        <v>38</v>
      </c>
      <c r="J17585">
        <f>Table8[[#This Row],[price]]*(1-Table8[[#This Row],[discount]])*Table8[[#This Row],[Units]]</f>
        <v>34.96</v>
      </c>
      <c r="K17585">
        <f>VLOOKUP(Table8[[#This Row],[Product_ID]],Price!A:E,5,FALSE)</f>
        <v>20</v>
      </c>
      <c r="L17585">
        <f t="shared" si="1096"/>
        <v>20</v>
      </c>
      <c r="M17585">
        <f t="shared" si="1097"/>
        <v>0.748</v>
      </c>
      <c r="N17585">
        <f t="shared" si="1098"/>
        <v>14.96</v>
      </c>
      <c r="O17585" t="str">
        <f t="shared" si="1099"/>
        <v>Start</v>
      </c>
    </row>
    <row r="17586" spans="1:15" x14ac:dyDescent="0.5">
      <c r="A17586" s="5">
        <v>305953</v>
      </c>
      <c r="B17586" s="4">
        <v>43016</v>
      </c>
      <c r="C17586" s="5">
        <v>44</v>
      </c>
      <c r="D17586" s="5">
        <v>17</v>
      </c>
      <c r="E17586" s="5">
        <v>1</v>
      </c>
      <c r="F17586" t="str">
        <f>VLOOKUP(D17586, Products!A:C, 3, FALSE)</f>
        <v>Art &amp; Crafts</v>
      </c>
      <c r="G17586" t="str">
        <f>VLOOKUP(D17586,Stores!A:E,4,FALSE)</f>
        <v>Downtown</v>
      </c>
      <c r="H17586">
        <v>0.08</v>
      </c>
      <c r="I17586">
        <f>VLOOKUP(Table8[[#This Row],[Product_ID]],Price!A:E, 4,FALSE)</f>
        <v>38</v>
      </c>
      <c r="J17586">
        <f>Table8[[#This Row],[price]]*(1-Table8[[#This Row],[discount]])*Table8[[#This Row],[Units]]</f>
        <v>34.96</v>
      </c>
      <c r="K17586">
        <f>VLOOKUP(Table8[[#This Row],[Product_ID]],Price!A:E,5,FALSE)</f>
        <v>20</v>
      </c>
      <c r="L17586">
        <f t="shared" si="1096"/>
        <v>20</v>
      </c>
      <c r="M17586">
        <f t="shared" si="1097"/>
        <v>0.748</v>
      </c>
      <c r="N17586">
        <f t="shared" si="1098"/>
        <v>14.96</v>
      </c>
      <c r="O17586" t="str">
        <f t="shared" si="1099"/>
        <v>Start</v>
      </c>
    </row>
    <row r="17587" spans="1:15" x14ac:dyDescent="0.5">
      <c r="A17587" s="7">
        <v>306066</v>
      </c>
      <c r="B17587" s="6">
        <v>43016</v>
      </c>
      <c r="C17587" s="7">
        <v>43</v>
      </c>
      <c r="D17587" s="7">
        <v>17</v>
      </c>
      <c r="E17587" s="7">
        <v>1</v>
      </c>
      <c r="F17587" t="str">
        <f>VLOOKUP(D17587, Products!A:C, 3, FALSE)</f>
        <v>Art &amp; Crafts</v>
      </c>
      <c r="G17587" t="str">
        <f>VLOOKUP(D17587,Stores!A:E,4,FALSE)</f>
        <v>Downtown</v>
      </c>
      <c r="H17587">
        <v>0.08</v>
      </c>
      <c r="I17587">
        <f>VLOOKUP(Table8[[#This Row],[Product_ID]],Price!A:E, 4,FALSE)</f>
        <v>38</v>
      </c>
      <c r="J17587">
        <f>Table8[[#This Row],[price]]*(1-Table8[[#This Row],[discount]])*Table8[[#This Row],[Units]]</f>
        <v>34.96</v>
      </c>
      <c r="K17587">
        <f>VLOOKUP(Table8[[#This Row],[Product_ID]],Price!A:E,5,FALSE)</f>
        <v>20</v>
      </c>
      <c r="L17587">
        <f t="shared" si="1096"/>
        <v>20</v>
      </c>
      <c r="M17587">
        <f t="shared" si="1097"/>
        <v>0.748</v>
      </c>
      <c r="N17587">
        <f t="shared" si="1098"/>
        <v>14.96</v>
      </c>
      <c r="O17587" t="str">
        <f t="shared" si="1099"/>
        <v>Start</v>
      </c>
    </row>
    <row r="17588" spans="1:15" x14ac:dyDescent="0.5">
      <c r="A17588" s="5">
        <v>307258</v>
      </c>
      <c r="B17588" s="4">
        <v>43018</v>
      </c>
      <c r="C17588" s="5">
        <v>40</v>
      </c>
      <c r="D17588" s="5">
        <v>17</v>
      </c>
      <c r="E17588" s="5">
        <v>1</v>
      </c>
      <c r="F17588" t="str">
        <f>VLOOKUP(D17588, Products!A:C, 3, FALSE)</f>
        <v>Art &amp; Crafts</v>
      </c>
      <c r="G17588" t="str">
        <f>VLOOKUP(D17588,Stores!A:E,4,FALSE)</f>
        <v>Downtown</v>
      </c>
      <c r="H17588">
        <v>0.08</v>
      </c>
      <c r="I17588">
        <f>VLOOKUP(Table8[[#This Row],[Product_ID]],Price!A:E, 4,FALSE)</f>
        <v>38</v>
      </c>
      <c r="J17588">
        <f>Table8[[#This Row],[price]]*(1-Table8[[#This Row],[discount]])*Table8[[#This Row],[Units]]</f>
        <v>34.96</v>
      </c>
      <c r="K17588">
        <f>VLOOKUP(Table8[[#This Row],[Product_ID]],Price!A:E,5,FALSE)</f>
        <v>20</v>
      </c>
      <c r="L17588">
        <f t="shared" si="1096"/>
        <v>20</v>
      </c>
      <c r="M17588">
        <f t="shared" si="1097"/>
        <v>0.748</v>
      </c>
      <c r="N17588">
        <f t="shared" si="1098"/>
        <v>14.96</v>
      </c>
      <c r="O17588" t="str">
        <f t="shared" si="1099"/>
        <v>Start</v>
      </c>
    </row>
    <row r="17589" spans="1:15" x14ac:dyDescent="0.5">
      <c r="A17589" s="7">
        <v>307330</v>
      </c>
      <c r="B17589" s="6">
        <v>43018</v>
      </c>
      <c r="C17589" s="7">
        <v>7</v>
      </c>
      <c r="D17589" s="7">
        <v>17</v>
      </c>
      <c r="E17589" s="7">
        <v>1</v>
      </c>
      <c r="F17589" t="str">
        <f>VLOOKUP(D17589, Products!A:C, 3, FALSE)</f>
        <v>Art &amp; Crafts</v>
      </c>
      <c r="G17589" t="str">
        <f>VLOOKUP(D17589,Stores!A:E,4,FALSE)</f>
        <v>Downtown</v>
      </c>
      <c r="H17589">
        <v>0.08</v>
      </c>
      <c r="I17589">
        <f>VLOOKUP(Table8[[#This Row],[Product_ID]],Price!A:E, 4,FALSE)</f>
        <v>38</v>
      </c>
      <c r="J17589">
        <f>Table8[[#This Row],[price]]*(1-Table8[[#This Row],[discount]])*Table8[[#This Row],[Units]]</f>
        <v>34.96</v>
      </c>
      <c r="K17589">
        <f>VLOOKUP(Table8[[#This Row],[Product_ID]],Price!A:E,5,FALSE)</f>
        <v>20</v>
      </c>
      <c r="L17589">
        <f t="shared" si="1096"/>
        <v>20</v>
      </c>
      <c r="M17589">
        <f t="shared" si="1097"/>
        <v>0.748</v>
      </c>
      <c r="N17589">
        <f t="shared" si="1098"/>
        <v>14.96</v>
      </c>
      <c r="O17589" t="str">
        <f t="shared" si="1099"/>
        <v>Start</v>
      </c>
    </row>
    <row r="17590" spans="1:15" x14ac:dyDescent="0.5">
      <c r="A17590" s="5">
        <v>308492</v>
      </c>
      <c r="B17590" s="4">
        <v>43019</v>
      </c>
      <c r="C17590" s="5">
        <v>21</v>
      </c>
      <c r="D17590" s="5">
        <v>17</v>
      </c>
      <c r="E17590" s="5">
        <v>1</v>
      </c>
      <c r="F17590" t="str">
        <f>VLOOKUP(D17590, Products!A:C, 3, FALSE)</f>
        <v>Art &amp; Crafts</v>
      </c>
      <c r="G17590" t="str">
        <f>VLOOKUP(D17590,Stores!A:E,4,FALSE)</f>
        <v>Downtown</v>
      </c>
      <c r="H17590">
        <v>0.08</v>
      </c>
      <c r="I17590">
        <f>VLOOKUP(Table8[[#This Row],[Product_ID]],Price!A:E, 4,FALSE)</f>
        <v>38</v>
      </c>
      <c r="J17590">
        <f>Table8[[#This Row],[price]]*(1-Table8[[#This Row],[discount]])*Table8[[#This Row],[Units]]</f>
        <v>34.96</v>
      </c>
      <c r="K17590">
        <f>VLOOKUP(Table8[[#This Row],[Product_ID]],Price!A:E,5,FALSE)</f>
        <v>20</v>
      </c>
      <c r="L17590">
        <f t="shared" si="1096"/>
        <v>20</v>
      </c>
      <c r="M17590">
        <f t="shared" si="1097"/>
        <v>0.748</v>
      </c>
      <c r="N17590">
        <f t="shared" si="1098"/>
        <v>14.96</v>
      </c>
      <c r="O17590" t="str">
        <f t="shared" si="1099"/>
        <v>Mid</v>
      </c>
    </row>
    <row r="17591" spans="1:15" x14ac:dyDescent="0.5">
      <c r="A17591" s="7">
        <v>309331</v>
      </c>
      <c r="B17591" s="6">
        <v>43020</v>
      </c>
      <c r="C17591" s="7">
        <v>16</v>
      </c>
      <c r="D17591" s="7">
        <v>17</v>
      </c>
      <c r="E17591" s="7">
        <v>1</v>
      </c>
      <c r="F17591" t="str">
        <f>VLOOKUP(D17591, Products!A:C, 3, FALSE)</f>
        <v>Art &amp; Crafts</v>
      </c>
      <c r="G17591" t="str">
        <f>VLOOKUP(D17591,Stores!A:E,4,FALSE)</f>
        <v>Downtown</v>
      </c>
      <c r="H17591">
        <v>0.08</v>
      </c>
      <c r="I17591">
        <f>VLOOKUP(Table8[[#This Row],[Product_ID]],Price!A:E, 4,FALSE)</f>
        <v>38</v>
      </c>
      <c r="J17591">
        <f>Table8[[#This Row],[price]]*(1-Table8[[#This Row],[discount]])*Table8[[#This Row],[Units]]</f>
        <v>34.96</v>
      </c>
      <c r="K17591">
        <f>VLOOKUP(Table8[[#This Row],[Product_ID]],Price!A:E,5,FALSE)</f>
        <v>20</v>
      </c>
      <c r="L17591">
        <f t="shared" si="1096"/>
        <v>20</v>
      </c>
      <c r="M17591">
        <f t="shared" si="1097"/>
        <v>0.748</v>
      </c>
      <c r="N17591">
        <f t="shared" si="1098"/>
        <v>14.96</v>
      </c>
      <c r="O17591" t="str">
        <f t="shared" si="1099"/>
        <v>Mid</v>
      </c>
    </row>
    <row r="17592" spans="1:15" x14ac:dyDescent="0.5">
      <c r="A17592" s="5">
        <v>309388</v>
      </c>
      <c r="B17592" s="4">
        <v>43020</v>
      </c>
      <c r="C17592" s="5">
        <v>28</v>
      </c>
      <c r="D17592" s="5">
        <v>17</v>
      </c>
      <c r="E17592" s="5">
        <v>1</v>
      </c>
      <c r="F17592" t="str">
        <f>VLOOKUP(D17592, Products!A:C, 3, FALSE)</f>
        <v>Art &amp; Crafts</v>
      </c>
      <c r="G17592" t="str">
        <f>VLOOKUP(D17592,Stores!A:E,4,FALSE)</f>
        <v>Downtown</v>
      </c>
      <c r="H17592">
        <v>0.08</v>
      </c>
      <c r="I17592">
        <f>VLOOKUP(Table8[[#This Row],[Product_ID]],Price!A:E, 4,FALSE)</f>
        <v>38</v>
      </c>
      <c r="J17592">
        <f>Table8[[#This Row],[price]]*(1-Table8[[#This Row],[discount]])*Table8[[#This Row],[Units]]</f>
        <v>34.96</v>
      </c>
      <c r="K17592">
        <f>VLOOKUP(Table8[[#This Row],[Product_ID]],Price!A:E,5,FALSE)</f>
        <v>20</v>
      </c>
      <c r="L17592">
        <f t="shared" si="1096"/>
        <v>20</v>
      </c>
      <c r="M17592">
        <f t="shared" si="1097"/>
        <v>0.748</v>
      </c>
      <c r="N17592">
        <f t="shared" si="1098"/>
        <v>14.96</v>
      </c>
      <c r="O17592" t="str">
        <f t="shared" si="1099"/>
        <v>Mid</v>
      </c>
    </row>
    <row r="17593" spans="1:15" x14ac:dyDescent="0.5">
      <c r="A17593" s="7">
        <v>310131</v>
      </c>
      <c r="B17593" s="6">
        <v>43021</v>
      </c>
      <c r="C17593" s="7">
        <v>8</v>
      </c>
      <c r="D17593" s="7">
        <v>17</v>
      </c>
      <c r="E17593" s="7">
        <v>1</v>
      </c>
      <c r="F17593" t="str">
        <f>VLOOKUP(D17593, Products!A:C, 3, FALSE)</f>
        <v>Art &amp; Crafts</v>
      </c>
      <c r="G17593" t="str">
        <f>VLOOKUP(D17593,Stores!A:E,4,FALSE)</f>
        <v>Downtown</v>
      </c>
      <c r="H17593">
        <v>0.08</v>
      </c>
      <c r="I17593">
        <f>VLOOKUP(Table8[[#This Row],[Product_ID]],Price!A:E, 4,FALSE)</f>
        <v>38</v>
      </c>
      <c r="J17593">
        <f>Table8[[#This Row],[price]]*(1-Table8[[#This Row],[discount]])*Table8[[#This Row],[Units]]</f>
        <v>34.96</v>
      </c>
      <c r="K17593">
        <f>VLOOKUP(Table8[[#This Row],[Product_ID]],Price!A:E,5,FALSE)</f>
        <v>20</v>
      </c>
      <c r="L17593">
        <f t="shared" si="1096"/>
        <v>20</v>
      </c>
      <c r="M17593">
        <f t="shared" si="1097"/>
        <v>0.748</v>
      </c>
      <c r="N17593">
        <f t="shared" si="1098"/>
        <v>14.96</v>
      </c>
      <c r="O17593" t="str">
        <f t="shared" si="1099"/>
        <v>Mid</v>
      </c>
    </row>
    <row r="17594" spans="1:15" x14ac:dyDescent="0.5">
      <c r="A17594" s="5">
        <v>310936</v>
      </c>
      <c r="B17594" s="4">
        <v>43021</v>
      </c>
      <c r="C17594" s="5">
        <v>8</v>
      </c>
      <c r="D17594" s="5">
        <v>17</v>
      </c>
      <c r="E17594" s="5">
        <v>1</v>
      </c>
      <c r="F17594" t="str">
        <f>VLOOKUP(D17594, Products!A:C, 3, FALSE)</f>
        <v>Art &amp; Crafts</v>
      </c>
      <c r="G17594" t="str">
        <f>VLOOKUP(D17594,Stores!A:E,4,FALSE)</f>
        <v>Downtown</v>
      </c>
      <c r="H17594">
        <v>0.08</v>
      </c>
      <c r="I17594">
        <f>VLOOKUP(Table8[[#This Row],[Product_ID]],Price!A:E, 4,FALSE)</f>
        <v>38</v>
      </c>
      <c r="J17594">
        <f>Table8[[#This Row],[price]]*(1-Table8[[#This Row],[discount]])*Table8[[#This Row],[Units]]</f>
        <v>34.96</v>
      </c>
      <c r="K17594">
        <f>VLOOKUP(Table8[[#This Row],[Product_ID]],Price!A:E,5,FALSE)</f>
        <v>20</v>
      </c>
      <c r="L17594">
        <f t="shared" si="1096"/>
        <v>20</v>
      </c>
      <c r="M17594">
        <f t="shared" si="1097"/>
        <v>0.748</v>
      </c>
      <c r="N17594">
        <f t="shared" si="1098"/>
        <v>14.96</v>
      </c>
      <c r="O17594" t="str">
        <f t="shared" si="1099"/>
        <v>Mid</v>
      </c>
    </row>
    <row r="17595" spans="1:15" x14ac:dyDescent="0.5">
      <c r="A17595" s="7">
        <v>311071</v>
      </c>
      <c r="B17595" s="6">
        <v>43021</v>
      </c>
      <c r="C17595" s="7">
        <v>12</v>
      </c>
      <c r="D17595" s="7">
        <v>17</v>
      </c>
      <c r="E17595" s="7">
        <v>1</v>
      </c>
      <c r="F17595" t="str">
        <f>VLOOKUP(D17595, Products!A:C, 3, FALSE)</f>
        <v>Art &amp; Crafts</v>
      </c>
      <c r="G17595" t="str">
        <f>VLOOKUP(D17595,Stores!A:E,4,FALSE)</f>
        <v>Downtown</v>
      </c>
      <c r="H17595">
        <v>0.08</v>
      </c>
      <c r="I17595">
        <f>VLOOKUP(Table8[[#This Row],[Product_ID]],Price!A:E, 4,FALSE)</f>
        <v>38</v>
      </c>
      <c r="J17595">
        <f>Table8[[#This Row],[price]]*(1-Table8[[#This Row],[discount]])*Table8[[#This Row],[Units]]</f>
        <v>34.96</v>
      </c>
      <c r="K17595">
        <f>VLOOKUP(Table8[[#This Row],[Product_ID]],Price!A:E,5,FALSE)</f>
        <v>20</v>
      </c>
      <c r="L17595">
        <f t="shared" si="1096"/>
        <v>20</v>
      </c>
      <c r="M17595">
        <f t="shared" si="1097"/>
        <v>0.748</v>
      </c>
      <c r="N17595">
        <f t="shared" si="1098"/>
        <v>14.96</v>
      </c>
      <c r="O17595" t="str">
        <f t="shared" si="1099"/>
        <v>Mid</v>
      </c>
    </row>
    <row r="17596" spans="1:15" x14ac:dyDescent="0.5">
      <c r="A17596" s="5">
        <v>311757</v>
      </c>
      <c r="B17596" s="4">
        <v>43022</v>
      </c>
      <c r="C17596" s="5">
        <v>23</v>
      </c>
      <c r="D17596" s="5">
        <v>17</v>
      </c>
      <c r="E17596" s="5">
        <v>1</v>
      </c>
      <c r="F17596" t="str">
        <f>VLOOKUP(D17596, Products!A:C, 3, FALSE)</f>
        <v>Art &amp; Crafts</v>
      </c>
      <c r="G17596" t="str">
        <f>VLOOKUP(D17596,Stores!A:E,4,FALSE)</f>
        <v>Downtown</v>
      </c>
      <c r="H17596">
        <v>0.08</v>
      </c>
      <c r="I17596">
        <f>VLOOKUP(Table8[[#This Row],[Product_ID]],Price!A:E, 4,FALSE)</f>
        <v>38</v>
      </c>
      <c r="J17596">
        <f>Table8[[#This Row],[price]]*(1-Table8[[#This Row],[discount]])*Table8[[#This Row],[Units]]</f>
        <v>34.96</v>
      </c>
      <c r="K17596">
        <f>VLOOKUP(Table8[[#This Row],[Product_ID]],Price!A:E,5,FALSE)</f>
        <v>20</v>
      </c>
      <c r="L17596">
        <f t="shared" si="1096"/>
        <v>20</v>
      </c>
      <c r="M17596">
        <f t="shared" si="1097"/>
        <v>0.748</v>
      </c>
      <c r="N17596">
        <f t="shared" si="1098"/>
        <v>14.96</v>
      </c>
      <c r="O17596" t="str">
        <f t="shared" si="1099"/>
        <v>Mid</v>
      </c>
    </row>
    <row r="17597" spans="1:15" x14ac:dyDescent="0.5">
      <c r="A17597" s="7">
        <v>312434</v>
      </c>
      <c r="B17597" s="6">
        <v>43022</v>
      </c>
      <c r="C17597" s="7">
        <v>31</v>
      </c>
      <c r="D17597" s="7">
        <v>17</v>
      </c>
      <c r="E17597" s="7">
        <v>1</v>
      </c>
      <c r="F17597" t="str">
        <f>VLOOKUP(D17597, Products!A:C, 3, FALSE)</f>
        <v>Art &amp; Crafts</v>
      </c>
      <c r="G17597" t="str">
        <f>VLOOKUP(D17597,Stores!A:E,4,FALSE)</f>
        <v>Downtown</v>
      </c>
      <c r="H17597">
        <v>0.08</v>
      </c>
      <c r="I17597">
        <f>VLOOKUP(Table8[[#This Row],[Product_ID]],Price!A:E, 4,FALSE)</f>
        <v>38</v>
      </c>
      <c r="J17597">
        <f>Table8[[#This Row],[price]]*(1-Table8[[#This Row],[discount]])*Table8[[#This Row],[Units]]</f>
        <v>34.96</v>
      </c>
      <c r="K17597">
        <f>VLOOKUP(Table8[[#This Row],[Product_ID]],Price!A:E,5,FALSE)</f>
        <v>20</v>
      </c>
      <c r="L17597">
        <f t="shared" si="1096"/>
        <v>20</v>
      </c>
      <c r="M17597">
        <f t="shared" si="1097"/>
        <v>0.748</v>
      </c>
      <c r="N17597">
        <f t="shared" si="1098"/>
        <v>14.96</v>
      </c>
      <c r="O17597" t="str">
        <f t="shared" si="1099"/>
        <v>Mid</v>
      </c>
    </row>
    <row r="17598" spans="1:15" x14ac:dyDescent="0.5">
      <c r="A17598" s="5">
        <v>312686</v>
      </c>
      <c r="B17598" s="4">
        <v>43022</v>
      </c>
      <c r="C17598" s="5">
        <v>31</v>
      </c>
      <c r="D17598" s="5">
        <v>17</v>
      </c>
      <c r="E17598" s="5">
        <v>1</v>
      </c>
      <c r="F17598" t="str">
        <f>VLOOKUP(D17598, Products!A:C, 3, FALSE)</f>
        <v>Art &amp; Crafts</v>
      </c>
      <c r="G17598" t="str">
        <f>VLOOKUP(D17598,Stores!A:E,4,FALSE)</f>
        <v>Downtown</v>
      </c>
      <c r="H17598">
        <v>0.08</v>
      </c>
      <c r="I17598">
        <f>VLOOKUP(Table8[[#This Row],[Product_ID]],Price!A:E, 4,FALSE)</f>
        <v>38</v>
      </c>
      <c r="J17598">
        <f>Table8[[#This Row],[price]]*(1-Table8[[#This Row],[discount]])*Table8[[#This Row],[Units]]</f>
        <v>34.96</v>
      </c>
      <c r="K17598">
        <f>VLOOKUP(Table8[[#This Row],[Product_ID]],Price!A:E,5,FALSE)</f>
        <v>20</v>
      </c>
      <c r="L17598">
        <f t="shared" si="1096"/>
        <v>20</v>
      </c>
      <c r="M17598">
        <f t="shared" si="1097"/>
        <v>0.748</v>
      </c>
      <c r="N17598">
        <f t="shared" si="1098"/>
        <v>14.96</v>
      </c>
      <c r="O17598" t="str">
        <f t="shared" si="1099"/>
        <v>Mid</v>
      </c>
    </row>
    <row r="17599" spans="1:15" x14ac:dyDescent="0.5">
      <c r="A17599" s="7">
        <v>317725</v>
      </c>
      <c r="B17599" s="6">
        <v>43027</v>
      </c>
      <c r="C17599" s="7">
        <v>15</v>
      </c>
      <c r="D17599" s="7">
        <v>17</v>
      </c>
      <c r="E17599" s="7">
        <v>1</v>
      </c>
      <c r="F17599" t="str">
        <f>VLOOKUP(D17599, Products!A:C, 3, FALSE)</f>
        <v>Art &amp; Crafts</v>
      </c>
      <c r="G17599" t="str">
        <f>VLOOKUP(D17599,Stores!A:E,4,FALSE)</f>
        <v>Downtown</v>
      </c>
      <c r="H17599">
        <v>0.08</v>
      </c>
      <c r="I17599">
        <f>VLOOKUP(Table8[[#This Row],[Product_ID]],Price!A:E, 4,FALSE)</f>
        <v>38</v>
      </c>
      <c r="J17599">
        <f>Table8[[#This Row],[price]]*(1-Table8[[#This Row],[discount]])*Table8[[#This Row],[Units]]</f>
        <v>34.96</v>
      </c>
      <c r="K17599">
        <f>VLOOKUP(Table8[[#This Row],[Product_ID]],Price!A:E,5,FALSE)</f>
        <v>20</v>
      </c>
      <c r="L17599">
        <f t="shared" si="1096"/>
        <v>20</v>
      </c>
      <c r="M17599">
        <f t="shared" si="1097"/>
        <v>0.748</v>
      </c>
      <c r="N17599">
        <f t="shared" si="1098"/>
        <v>14.96</v>
      </c>
      <c r="O17599" t="str">
        <f t="shared" si="1099"/>
        <v>Mid</v>
      </c>
    </row>
    <row r="17600" spans="1:15" x14ac:dyDescent="0.5">
      <c r="A17600" s="5">
        <v>320190</v>
      </c>
      <c r="B17600" s="4">
        <v>43029</v>
      </c>
      <c r="C17600" s="5">
        <v>16</v>
      </c>
      <c r="D17600" s="5">
        <v>17</v>
      </c>
      <c r="E17600" s="5">
        <v>1</v>
      </c>
      <c r="F17600" t="str">
        <f>VLOOKUP(D17600, Products!A:C, 3, FALSE)</f>
        <v>Art &amp; Crafts</v>
      </c>
      <c r="G17600" t="str">
        <f>VLOOKUP(D17600,Stores!A:E,4,FALSE)</f>
        <v>Downtown</v>
      </c>
      <c r="H17600">
        <v>0.08</v>
      </c>
      <c r="I17600">
        <f>VLOOKUP(Table8[[#This Row],[Product_ID]],Price!A:E, 4,FALSE)</f>
        <v>38</v>
      </c>
      <c r="J17600">
        <f>Table8[[#This Row],[price]]*(1-Table8[[#This Row],[discount]])*Table8[[#This Row],[Units]]</f>
        <v>34.96</v>
      </c>
      <c r="K17600">
        <f>VLOOKUP(Table8[[#This Row],[Product_ID]],Price!A:E,5,FALSE)</f>
        <v>20</v>
      </c>
      <c r="L17600">
        <f t="shared" si="1096"/>
        <v>20</v>
      </c>
      <c r="M17600">
        <f t="shared" si="1097"/>
        <v>0.748</v>
      </c>
      <c r="N17600">
        <f t="shared" si="1098"/>
        <v>14.96</v>
      </c>
      <c r="O17600" t="str">
        <f t="shared" si="1099"/>
        <v>End</v>
      </c>
    </row>
    <row r="17601" spans="1:15" x14ac:dyDescent="0.5">
      <c r="A17601" s="7">
        <v>320191</v>
      </c>
      <c r="B17601" s="6">
        <v>43029</v>
      </c>
      <c r="C17601" s="7">
        <v>16</v>
      </c>
      <c r="D17601" s="7">
        <v>17</v>
      </c>
      <c r="E17601" s="7">
        <v>1</v>
      </c>
      <c r="F17601" t="str">
        <f>VLOOKUP(D17601, Products!A:C, 3, FALSE)</f>
        <v>Art &amp; Crafts</v>
      </c>
      <c r="G17601" t="str">
        <f>VLOOKUP(D17601,Stores!A:E,4,FALSE)</f>
        <v>Downtown</v>
      </c>
      <c r="H17601">
        <v>0.08</v>
      </c>
      <c r="I17601">
        <f>VLOOKUP(Table8[[#This Row],[Product_ID]],Price!A:E, 4,FALSE)</f>
        <v>38</v>
      </c>
      <c r="J17601">
        <f>Table8[[#This Row],[price]]*(1-Table8[[#This Row],[discount]])*Table8[[#This Row],[Units]]</f>
        <v>34.96</v>
      </c>
      <c r="K17601">
        <f>VLOOKUP(Table8[[#This Row],[Product_ID]],Price!A:E,5,FALSE)</f>
        <v>20</v>
      </c>
      <c r="L17601">
        <f t="shared" si="1096"/>
        <v>20</v>
      </c>
      <c r="M17601">
        <f t="shared" si="1097"/>
        <v>0.748</v>
      </c>
      <c r="N17601">
        <f t="shared" si="1098"/>
        <v>14.96</v>
      </c>
      <c r="O17601" t="str">
        <f t="shared" si="1099"/>
        <v>End</v>
      </c>
    </row>
    <row r="17602" spans="1:15" x14ac:dyDescent="0.5">
      <c r="A17602" s="5">
        <v>320219</v>
      </c>
      <c r="B17602" s="4">
        <v>43029</v>
      </c>
      <c r="C17602" s="5">
        <v>37</v>
      </c>
      <c r="D17602" s="5">
        <v>17</v>
      </c>
      <c r="E17602" s="5">
        <v>3</v>
      </c>
      <c r="F17602" t="str">
        <f>VLOOKUP(D17602, Products!A:C, 3, FALSE)</f>
        <v>Art &amp; Crafts</v>
      </c>
      <c r="G17602" t="str">
        <f>VLOOKUP(D17602,Stores!A:E,4,FALSE)</f>
        <v>Downtown</v>
      </c>
      <c r="H17602">
        <v>0.08</v>
      </c>
      <c r="I17602">
        <f>VLOOKUP(Table8[[#This Row],[Product_ID]],Price!A:E, 4,FALSE)</f>
        <v>38</v>
      </c>
      <c r="J17602">
        <f>Table8[[#This Row],[price]]*(1-Table8[[#This Row],[discount]])*Table8[[#This Row],[Units]]</f>
        <v>104.88</v>
      </c>
      <c r="K17602">
        <f>VLOOKUP(Table8[[#This Row],[Product_ID]],Price!A:E,5,FALSE)</f>
        <v>20</v>
      </c>
      <c r="L17602">
        <f t="shared" ref="L17602:L17665" si="1100" xml:space="preserve"> K17602 * E17602</f>
        <v>60</v>
      </c>
      <c r="M17602">
        <f t="shared" ref="M17602:M17665" si="1101" xml:space="preserve"> (J17602 / (K17602 * E17602)) - 1</f>
        <v>0.748</v>
      </c>
      <c r="N17602">
        <f t="shared" ref="N17602:N17665" si="1102">J17602 - L17602</f>
        <v>44.879999999999995</v>
      </c>
      <c r="O17602" t="str">
        <f t="shared" ref="O17602:O17665" si="1103">IF(AND(DAY(B17602)&gt;=1, DAY(B17602)&lt;=10), "Start",
 IF(AND(DAY(B17602)&gt;=11, DAY(B17602)&lt;=20), "Mid",
 IF(AND(DAY(B17602)&gt;=21, DAY(B17602)&lt;=31), "End", "")))</f>
        <v>End</v>
      </c>
    </row>
    <row r="17603" spans="1:15" x14ac:dyDescent="0.5">
      <c r="A17603" s="7">
        <v>327760</v>
      </c>
      <c r="B17603" s="6">
        <v>43035</v>
      </c>
      <c r="C17603" s="7">
        <v>31</v>
      </c>
      <c r="D17603" s="7">
        <v>17</v>
      </c>
      <c r="E17603" s="7">
        <v>1</v>
      </c>
      <c r="F17603" t="str">
        <f>VLOOKUP(D17603, Products!A:C, 3, FALSE)</f>
        <v>Art &amp; Crafts</v>
      </c>
      <c r="G17603" t="str">
        <f>VLOOKUP(D17603,Stores!A:E,4,FALSE)</f>
        <v>Downtown</v>
      </c>
      <c r="H17603">
        <v>0.08</v>
      </c>
      <c r="I17603">
        <f>VLOOKUP(Table8[[#This Row],[Product_ID]],Price!A:E, 4,FALSE)</f>
        <v>38</v>
      </c>
      <c r="J17603">
        <f>Table8[[#This Row],[price]]*(1-Table8[[#This Row],[discount]])*Table8[[#This Row],[Units]]</f>
        <v>34.96</v>
      </c>
      <c r="K17603">
        <f>VLOOKUP(Table8[[#This Row],[Product_ID]],Price!A:E,5,FALSE)</f>
        <v>20</v>
      </c>
      <c r="L17603">
        <f t="shared" si="1100"/>
        <v>20</v>
      </c>
      <c r="M17603">
        <f t="shared" si="1101"/>
        <v>0.748</v>
      </c>
      <c r="N17603">
        <f t="shared" si="1102"/>
        <v>14.96</v>
      </c>
      <c r="O17603" t="str">
        <f t="shared" si="1103"/>
        <v>End</v>
      </c>
    </row>
    <row r="17604" spans="1:15" x14ac:dyDescent="0.5">
      <c r="A17604" s="5">
        <v>330685</v>
      </c>
      <c r="B17604" s="4">
        <v>43037</v>
      </c>
      <c r="C17604" s="5">
        <v>13</v>
      </c>
      <c r="D17604" s="5">
        <v>17</v>
      </c>
      <c r="E17604" s="5">
        <v>1</v>
      </c>
      <c r="F17604" t="str">
        <f>VLOOKUP(D17604, Products!A:C, 3, FALSE)</f>
        <v>Art &amp; Crafts</v>
      </c>
      <c r="G17604" t="str">
        <f>VLOOKUP(D17604,Stores!A:E,4,FALSE)</f>
        <v>Downtown</v>
      </c>
      <c r="H17604">
        <v>0.08</v>
      </c>
      <c r="I17604">
        <f>VLOOKUP(Table8[[#This Row],[Product_ID]],Price!A:E, 4,FALSE)</f>
        <v>38</v>
      </c>
      <c r="J17604">
        <f>Table8[[#This Row],[price]]*(1-Table8[[#This Row],[discount]])*Table8[[#This Row],[Units]]</f>
        <v>34.96</v>
      </c>
      <c r="K17604">
        <f>VLOOKUP(Table8[[#This Row],[Product_ID]],Price!A:E,5,FALSE)</f>
        <v>20</v>
      </c>
      <c r="L17604">
        <f t="shared" si="1100"/>
        <v>20</v>
      </c>
      <c r="M17604">
        <f t="shared" si="1101"/>
        <v>0.748</v>
      </c>
      <c r="N17604">
        <f t="shared" si="1102"/>
        <v>14.96</v>
      </c>
      <c r="O17604" t="str">
        <f t="shared" si="1103"/>
        <v>End</v>
      </c>
    </row>
    <row r="17605" spans="1:15" x14ac:dyDescent="0.5">
      <c r="A17605" s="7">
        <v>332653</v>
      </c>
      <c r="B17605" s="6">
        <v>43039</v>
      </c>
      <c r="C17605" s="7">
        <v>40</v>
      </c>
      <c r="D17605" s="7">
        <v>17</v>
      </c>
      <c r="E17605" s="7">
        <v>1</v>
      </c>
      <c r="F17605" t="str">
        <f>VLOOKUP(D17605, Products!A:C, 3, FALSE)</f>
        <v>Art &amp; Crafts</v>
      </c>
      <c r="G17605" t="str">
        <f>VLOOKUP(D17605,Stores!A:E,4,FALSE)</f>
        <v>Downtown</v>
      </c>
      <c r="H17605">
        <v>0.08</v>
      </c>
      <c r="I17605">
        <f>VLOOKUP(Table8[[#This Row],[Product_ID]],Price!A:E, 4,FALSE)</f>
        <v>38</v>
      </c>
      <c r="J17605">
        <f>Table8[[#This Row],[price]]*(1-Table8[[#This Row],[discount]])*Table8[[#This Row],[Units]]</f>
        <v>34.96</v>
      </c>
      <c r="K17605">
        <f>VLOOKUP(Table8[[#This Row],[Product_ID]],Price!A:E,5,FALSE)</f>
        <v>20</v>
      </c>
      <c r="L17605">
        <f t="shared" si="1100"/>
        <v>20</v>
      </c>
      <c r="M17605">
        <f t="shared" si="1101"/>
        <v>0.748</v>
      </c>
      <c r="N17605">
        <f t="shared" si="1102"/>
        <v>14.96</v>
      </c>
      <c r="O17605" t="str">
        <f t="shared" si="1103"/>
        <v>End</v>
      </c>
    </row>
    <row r="17606" spans="1:15" x14ac:dyDescent="0.5">
      <c r="A17606" s="5">
        <v>334075</v>
      </c>
      <c r="B17606" s="4">
        <v>43040</v>
      </c>
      <c r="C17606" s="5">
        <v>23</v>
      </c>
      <c r="D17606" s="5">
        <v>17</v>
      </c>
      <c r="E17606" s="5">
        <v>1</v>
      </c>
      <c r="F17606" t="str">
        <f>VLOOKUP(D17606, Products!A:C, 3, FALSE)</f>
        <v>Art &amp; Crafts</v>
      </c>
      <c r="G17606" t="str">
        <f>VLOOKUP(D17606,Stores!A:E,4,FALSE)</f>
        <v>Downtown</v>
      </c>
      <c r="H17606">
        <v>0.08</v>
      </c>
      <c r="I17606">
        <f>VLOOKUP(Table8[[#This Row],[Product_ID]],Price!A:E, 4,FALSE)</f>
        <v>38</v>
      </c>
      <c r="J17606">
        <f>Table8[[#This Row],[price]]*(1-Table8[[#This Row],[discount]])*Table8[[#This Row],[Units]]</f>
        <v>34.96</v>
      </c>
      <c r="K17606">
        <f>VLOOKUP(Table8[[#This Row],[Product_ID]],Price!A:E,5,FALSE)</f>
        <v>20</v>
      </c>
      <c r="L17606">
        <f t="shared" si="1100"/>
        <v>20</v>
      </c>
      <c r="M17606">
        <f t="shared" si="1101"/>
        <v>0.748</v>
      </c>
      <c r="N17606">
        <f t="shared" si="1102"/>
        <v>14.96</v>
      </c>
      <c r="O17606" t="str">
        <f t="shared" si="1103"/>
        <v>Start</v>
      </c>
    </row>
    <row r="17607" spans="1:15" x14ac:dyDescent="0.5">
      <c r="A17607" s="7">
        <v>335937</v>
      </c>
      <c r="B17607" s="6">
        <v>43041</v>
      </c>
      <c r="C17607" s="7">
        <v>23</v>
      </c>
      <c r="D17607" s="7">
        <v>17</v>
      </c>
      <c r="E17607" s="7">
        <v>1</v>
      </c>
      <c r="F17607" t="str">
        <f>VLOOKUP(D17607, Products!A:C, 3, FALSE)</f>
        <v>Art &amp; Crafts</v>
      </c>
      <c r="G17607" t="str">
        <f>VLOOKUP(D17607,Stores!A:E,4,FALSE)</f>
        <v>Downtown</v>
      </c>
      <c r="H17607">
        <v>0.08</v>
      </c>
      <c r="I17607">
        <f>VLOOKUP(Table8[[#This Row],[Product_ID]],Price!A:E, 4,FALSE)</f>
        <v>38</v>
      </c>
      <c r="J17607">
        <f>Table8[[#This Row],[price]]*(1-Table8[[#This Row],[discount]])*Table8[[#This Row],[Units]]</f>
        <v>34.96</v>
      </c>
      <c r="K17607">
        <f>VLOOKUP(Table8[[#This Row],[Product_ID]],Price!A:E,5,FALSE)</f>
        <v>20</v>
      </c>
      <c r="L17607">
        <f t="shared" si="1100"/>
        <v>20</v>
      </c>
      <c r="M17607">
        <f t="shared" si="1101"/>
        <v>0.748</v>
      </c>
      <c r="N17607">
        <f t="shared" si="1102"/>
        <v>14.96</v>
      </c>
      <c r="O17607" t="str">
        <f t="shared" si="1103"/>
        <v>Start</v>
      </c>
    </row>
    <row r="17608" spans="1:15" x14ac:dyDescent="0.5">
      <c r="A17608" s="5">
        <v>336852</v>
      </c>
      <c r="B17608" s="4">
        <v>43042</v>
      </c>
      <c r="C17608" s="5">
        <v>50</v>
      </c>
      <c r="D17608" s="5">
        <v>17</v>
      </c>
      <c r="E17608" s="5">
        <v>1</v>
      </c>
      <c r="F17608" t="str">
        <f>VLOOKUP(D17608, Products!A:C, 3, FALSE)</f>
        <v>Art &amp; Crafts</v>
      </c>
      <c r="G17608" t="str">
        <f>VLOOKUP(D17608,Stores!A:E,4,FALSE)</f>
        <v>Downtown</v>
      </c>
      <c r="H17608">
        <v>0.08</v>
      </c>
      <c r="I17608">
        <f>VLOOKUP(Table8[[#This Row],[Product_ID]],Price!A:E, 4,FALSE)</f>
        <v>38</v>
      </c>
      <c r="J17608">
        <f>Table8[[#This Row],[price]]*(1-Table8[[#This Row],[discount]])*Table8[[#This Row],[Units]]</f>
        <v>34.96</v>
      </c>
      <c r="K17608">
        <f>VLOOKUP(Table8[[#This Row],[Product_ID]],Price!A:E,5,FALSE)</f>
        <v>20</v>
      </c>
      <c r="L17608">
        <f t="shared" si="1100"/>
        <v>20</v>
      </c>
      <c r="M17608">
        <f t="shared" si="1101"/>
        <v>0.748</v>
      </c>
      <c r="N17608">
        <f t="shared" si="1102"/>
        <v>14.96</v>
      </c>
      <c r="O17608" t="str">
        <f t="shared" si="1103"/>
        <v>Start</v>
      </c>
    </row>
    <row r="17609" spans="1:15" x14ac:dyDescent="0.5">
      <c r="A17609" s="7">
        <v>337731</v>
      </c>
      <c r="B17609" s="6">
        <v>43042</v>
      </c>
      <c r="C17609" s="7">
        <v>34</v>
      </c>
      <c r="D17609" s="7">
        <v>17</v>
      </c>
      <c r="E17609" s="7">
        <v>1</v>
      </c>
      <c r="F17609" t="str">
        <f>VLOOKUP(D17609, Products!A:C, 3, FALSE)</f>
        <v>Art &amp; Crafts</v>
      </c>
      <c r="G17609" t="str">
        <f>VLOOKUP(D17609,Stores!A:E,4,FALSE)</f>
        <v>Downtown</v>
      </c>
      <c r="H17609">
        <v>0.08</v>
      </c>
      <c r="I17609">
        <f>VLOOKUP(Table8[[#This Row],[Product_ID]],Price!A:E, 4,FALSE)</f>
        <v>38</v>
      </c>
      <c r="J17609">
        <f>Table8[[#This Row],[price]]*(1-Table8[[#This Row],[discount]])*Table8[[#This Row],[Units]]</f>
        <v>34.96</v>
      </c>
      <c r="K17609">
        <f>VLOOKUP(Table8[[#This Row],[Product_ID]],Price!A:E,5,FALSE)</f>
        <v>20</v>
      </c>
      <c r="L17609">
        <f t="shared" si="1100"/>
        <v>20</v>
      </c>
      <c r="M17609">
        <f t="shared" si="1101"/>
        <v>0.748</v>
      </c>
      <c r="N17609">
        <f t="shared" si="1102"/>
        <v>14.96</v>
      </c>
      <c r="O17609" t="str">
        <f t="shared" si="1103"/>
        <v>Start</v>
      </c>
    </row>
    <row r="17610" spans="1:15" x14ac:dyDescent="0.5">
      <c r="A17610" s="5">
        <v>338843</v>
      </c>
      <c r="B17610" s="4">
        <v>43043</v>
      </c>
      <c r="C17610" s="5">
        <v>36</v>
      </c>
      <c r="D17610" s="5">
        <v>17</v>
      </c>
      <c r="E17610" s="5">
        <v>1</v>
      </c>
      <c r="F17610" t="str">
        <f>VLOOKUP(D17610, Products!A:C, 3, FALSE)</f>
        <v>Art &amp; Crafts</v>
      </c>
      <c r="G17610" t="str">
        <f>VLOOKUP(D17610,Stores!A:E,4,FALSE)</f>
        <v>Downtown</v>
      </c>
      <c r="H17610">
        <v>0.08</v>
      </c>
      <c r="I17610">
        <f>VLOOKUP(Table8[[#This Row],[Product_ID]],Price!A:E, 4,FALSE)</f>
        <v>38</v>
      </c>
      <c r="J17610">
        <f>Table8[[#This Row],[price]]*(1-Table8[[#This Row],[discount]])*Table8[[#This Row],[Units]]</f>
        <v>34.96</v>
      </c>
      <c r="K17610">
        <f>VLOOKUP(Table8[[#This Row],[Product_ID]],Price!A:E,5,FALSE)</f>
        <v>20</v>
      </c>
      <c r="L17610">
        <f t="shared" si="1100"/>
        <v>20</v>
      </c>
      <c r="M17610">
        <f t="shared" si="1101"/>
        <v>0.748</v>
      </c>
      <c r="N17610">
        <f t="shared" si="1102"/>
        <v>14.96</v>
      </c>
      <c r="O17610" t="str">
        <f t="shared" si="1103"/>
        <v>Start</v>
      </c>
    </row>
    <row r="17611" spans="1:15" x14ac:dyDescent="0.5">
      <c r="A17611" s="7">
        <v>341051</v>
      </c>
      <c r="B17611" s="6">
        <v>43044</v>
      </c>
      <c r="C17611" s="7">
        <v>41</v>
      </c>
      <c r="D17611" s="7">
        <v>17</v>
      </c>
      <c r="E17611" s="7">
        <v>1</v>
      </c>
      <c r="F17611" t="str">
        <f>VLOOKUP(D17611, Products!A:C, 3, FALSE)</f>
        <v>Art &amp; Crafts</v>
      </c>
      <c r="G17611" t="str">
        <f>VLOOKUP(D17611,Stores!A:E,4,FALSE)</f>
        <v>Downtown</v>
      </c>
      <c r="H17611">
        <v>0.08</v>
      </c>
      <c r="I17611">
        <f>VLOOKUP(Table8[[#This Row],[Product_ID]],Price!A:E, 4,FALSE)</f>
        <v>38</v>
      </c>
      <c r="J17611">
        <f>Table8[[#This Row],[price]]*(1-Table8[[#This Row],[discount]])*Table8[[#This Row],[Units]]</f>
        <v>34.96</v>
      </c>
      <c r="K17611">
        <f>VLOOKUP(Table8[[#This Row],[Product_ID]],Price!A:E,5,FALSE)</f>
        <v>20</v>
      </c>
      <c r="L17611">
        <f t="shared" si="1100"/>
        <v>20</v>
      </c>
      <c r="M17611">
        <f t="shared" si="1101"/>
        <v>0.748</v>
      </c>
      <c r="N17611">
        <f t="shared" si="1102"/>
        <v>14.96</v>
      </c>
      <c r="O17611" t="str">
        <f t="shared" si="1103"/>
        <v>Start</v>
      </c>
    </row>
    <row r="17612" spans="1:15" x14ac:dyDescent="0.5">
      <c r="A17612" s="5">
        <v>342115</v>
      </c>
      <c r="B17612" s="4">
        <v>43046</v>
      </c>
      <c r="C17612" s="5">
        <v>31</v>
      </c>
      <c r="D17612" s="5">
        <v>17</v>
      </c>
      <c r="E17612" s="5">
        <v>1</v>
      </c>
      <c r="F17612" t="str">
        <f>VLOOKUP(D17612, Products!A:C, 3, FALSE)</f>
        <v>Art &amp; Crafts</v>
      </c>
      <c r="G17612" t="str">
        <f>VLOOKUP(D17612,Stores!A:E,4,FALSE)</f>
        <v>Downtown</v>
      </c>
      <c r="H17612">
        <v>0.08</v>
      </c>
      <c r="I17612">
        <f>VLOOKUP(Table8[[#This Row],[Product_ID]],Price!A:E, 4,FALSE)</f>
        <v>38</v>
      </c>
      <c r="J17612">
        <f>Table8[[#This Row],[price]]*(1-Table8[[#This Row],[discount]])*Table8[[#This Row],[Units]]</f>
        <v>34.96</v>
      </c>
      <c r="K17612">
        <f>VLOOKUP(Table8[[#This Row],[Product_ID]],Price!A:E,5,FALSE)</f>
        <v>20</v>
      </c>
      <c r="L17612">
        <f t="shared" si="1100"/>
        <v>20</v>
      </c>
      <c r="M17612">
        <f t="shared" si="1101"/>
        <v>0.748</v>
      </c>
      <c r="N17612">
        <f t="shared" si="1102"/>
        <v>14.96</v>
      </c>
      <c r="O17612" t="str">
        <f t="shared" si="1103"/>
        <v>Start</v>
      </c>
    </row>
    <row r="17613" spans="1:15" x14ac:dyDescent="0.5">
      <c r="A17613" s="7">
        <v>344337</v>
      </c>
      <c r="B17613" s="6">
        <v>43048</v>
      </c>
      <c r="C17613" s="7">
        <v>9</v>
      </c>
      <c r="D17613" s="7">
        <v>17</v>
      </c>
      <c r="E17613" s="7">
        <v>1</v>
      </c>
      <c r="F17613" t="str">
        <f>VLOOKUP(D17613, Products!A:C, 3, FALSE)</f>
        <v>Art &amp; Crafts</v>
      </c>
      <c r="G17613" t="str">
        <f>VLOOKUP(D17613,Stores!A:E,4,FALSE)</f>
        <v>Downtown</v>
      </c>
      <c r="H17613">
        <v>0.08</v>
      </c>
      <c r="I17613">
        <f>VLOOKUP(Table8[[#This Row],[Product_ID]],Price!A:E, 4,FALSE)</f>
        <v>38</v>
      </c>
      <c r="J17613">
        <f>Table8[[#This Row],[price]]*(1-Table8[[#This Row],[discount]])*Table8[[#This Row],[Units]]</f>
        <v>34.96</v>
      </c>
      <c r="K17613">
        <f>VLOOKUP(Table8[[#This Row],[Product_ID]],Price!A:E,5,FALSE)</f>
        <v>20</v>
      </c>
      <c r="L17613">
        <f t="shared" si="1100"/>
        <v>20</v>
      </c>
      <c r="M17613">
        <f t="shared" si="1101"/>
        <v>0.748</v>
      </c>
      <c r="N17613">
        <f t="shared" si="1102"/>
        <v>14.96</v>
      </c>
      <c r="O17613" t="str">
        <f t="shared" si="1103"/>
        <v>Start</v>
      </c>
    </row>
    <row r="17614" spans="1:15" x14ac:dyDescent="0.5">
      <c r="A17614" s="5">
        <v>344415</v>
      </c>
      <c r="B17614" s="4">
        <v>43048</v>
      </c>
      <c r="C17614" s="5">
        <v>19</v>
      </c>
      <c r="D17614" s="5">
        <v>17</v>
      </c>
      <c r="E17614" s="5">
        <v>1</v>
      </c>
      <c r="F17614" t="str">
        <f>VLOOKUP(D17614, Products!A:C, 3, FALSE)</f>
        <v>Art &amp; Crafts</v>
      </c>
      <c r="G17614" t="str">
        <f>VLOOKUP(D17614,Stores!A:E,4,FALSE)</f>
        <v>Downtown</v>
      </c>
      <c r="H17614">
        <v>0.08</v>
      </c>
      <c r="I17614">
        <f>VLOOKUP(Table8[[#This Row],[Product_ID]],Price!A:E, 4,FALSE)</f>
        <v>38</v>
      </c>
      <c r="J17614">
        <f>Table8[[#This Row],[price]]*(1-Table8[[#This Row],[discount]])*Table8[[#This Row],[Units]]</f>
        <v>34.96</v>
      </c>
      <c r="K17614">
        <f>VLOOKUP(Table8[[#This Row],[Product_ID]],Price!A:E,5,FALSE)</f>
        <v>20</v>
      </c>
      <c r="L17614">
        <f t="shared" si="1100"/>
        <v>20</v>
      </c>
      <c r="M17614">
        <f t="shared" si="1101"/>
        <v>0.748</v>
      </c>
      <c r="N17614">
        <f t="shared" si="1102"/>
        <v>14.96</v>
      </c>
      <c r="O17614" t="str">
        <f t="shared" si="1103"/>
        <v>Start</v>
      </c>
    </row>
    <row r="17615" spans="1:15" x14ac:dyDescent="0.5">
      <c r="A17615" s="7">
        <v>344453</v>
      </c>
      <c r="B17615" s="6">
        <v>43048</v>
      </c>
      <c r="C17615" s="7">
        <v>36</v>
      </c>
      <c r="D17615" s="7">
        <v>17</v>
      </c>
      <c r="E17615" s="7">
        <v>1</v>
      </c>
      <c r="F17615" t="str">
        <f>VLOOKUP(D17615, Products!A:C, 3, FALSE)</f>
        <v>Art &amp; Crafts</v>
      </c>
      <c r="G17615" t="str">
        <f>VLOOKUP(D17615,Stores!A:E,4,FALSE)</f>
        <v>Downtown</v>
      </c>
      <c r="H17615">
        <v>0.08</v>
      </c>
      <c r="I17615">
        <f>VLOOKUP(Table8[[#This Row],[Product_ID]],Price!A:E, 4,FALSE)</f>
        <v>38</v>
      </c>
      <c r="J17615">
        <f>Table8[[#This Row],[price]]*(1-Table8[[#This Row],[discount]])*Table8[[#This Row],[Units]]</f>
        <v>34.96</v>
      </c>
      <c r="K17615">
        <f>VLOOKUP(Table8[[#This Row],[Product_ID]],Price!A:E,5,FALSE)</f>
        <v>20</v>
      </c>
      <c r="L17615">
        <f t="shared" si="1100"/>
        <v>20</v>
      </c>
      <c r="M17615">
        <f t="shared" si="1101"/>
        <v>0.748</v>
      </c>
      <c r="N17615">
        <f t="shared" si="1102"/>
        <v>14.96</v>
      </c>
      <c r="O17615" t="str">
        <f t="shared" si="1103"/>
        <v>Start</v>
      </c>
    </row>
    <row r="17616" spans="1:15" x14ac:dyDescent="0.5">
      <c r="A17616" s="5">
        <v>344734</v>
      </c>
      <c r="B17616" s="4">
        <v>43049</v>
      </c>
      <c r="C17616" s="5">
        <v>7</v>
      </c>
      <c r="D17616" s="5">
        <v>17</v>
      </c>
      <c r="E17616" s="5">
        <v>1</v>
      </c>
      <c r="F17616" t="str">
        <f>VLOOKUP(D17616, Products!A:C, 3, FALSE)</f>
        <v>Art &amp; Crafts</v>
      </c>
      <c r="G17616" t="str">
        <f>VLOOKUP(D17616,Stores!A:E,4,FALSE)</f>
        <v>Downtown</v>
      </c>
      <c r="H17616">
        <v>0.08</v>
      </c>
      <c r="I17616">
        <f>VLOOKUP(Table8[[#This Row],[Product_ID]],Price!A:E, 4,FALSE)</f>
        <v>38</v>
      </c>
      <c r="J17616">
        <f>Table8[[#This Row],[price]]*(1-Table8[[#This Row],[discount]])*Table8[[#This Row],[Units]]</f>
        <v>34.96</v>
      </c>
      <c r="K17616">
        <f>VLOOKUP(Table8[[#This Row],[Product_ID]],Price!A:E,5,FALSE)</f>
        <v>20</v>
      </c>
      <c r="L17616">
        <f t="shared" si="1100"/>
        <v>20</v>
      </c>
      <c r="M17616">
        <f t="shared" si="1101"/>
        <v>0.748</v>
      </c>
      <c r="N17616">
        <f t="shared" si="1102"/>
        <v>14.96</v>
      </c>
      <c r="O17616" t="str">
        <f t="shared" si="1103"/>
        <v>Start</v>
      </c>
    </row>
    <row r="17617" spans="1:15" x14ac:dyDescent="0.5">
      <c r="A17617" s="7">
        <v>349211</v>
      </c>
      <c r="B17617" s="6">
        <v>43051</v>
      </c>
      <c r="C17617" s="7">
        <v>41</v>
      </c>
      <c r="D17617" s="7">
        <v>17</v>
      </c>
      <c r="E17617" s="7">
        <v>1</v>
      </c>
      <c r="F17617" t="str">
        <f>VLOOKUP(D17617, Products!A:C, 3, FALSE)</f>
        <v>Art &amp; Crafts</v>
      </c>
      <c r="G17617" t="str">
        <f>VLOOKUP(D17617,Stores!A:E,4,FALSE)</f>
        <v>Downtown</v>
      </c>
      <c r="H17617">
        <v>0.08</v>
      </c>
      <c r="I17617">
        <f>VLOOKUP(Table8[[#This Row],[Product_ID]],Price!A:E, 4,FALSE)</f>
        <v>38</v>
      </c>
      <c r="J17617">
        <f>Table8[[#This Row],[price]]*(1-Table8[[#This Row],[discount]])*Table8[[#This Row],[Units]]</f>
        <v>34.96</v>
      </c>
      <c r="K17617">
        <f>VLOOKUP(Table8[[#This Row],[Product_ID]],Price!A:E,5,FALSE)</f>
        <v>20</v>
      </c>
      <c r="L17617">
        <f t="shared" si="1100"/>
        <v>20</v>
      </c>
      <c r="M17617">
        <f t="shared" si="1101"/>
        <v>0.748</v>
      </c>
      <c r="N17617">
        <f t="shared" si="1102"/>
        <v>14.96</v>
      </c>
      <c r="O17617" t="str">
        <f t="shared" si="1103"/>
        <v>Mid</v>
      </c>
    </row>
    <row r="17618" spans="1:15" x14ac:dyDescent="0.5">
      <c r="A17618" s="5">
        <v>354782</v>
      </c>
      <c r="B17618" s="4">
        <v>43056</v>
      </c>
      <c r="C17618" s="5">
        <v>25</v>
      </c>
      <c r="D17618" s="5">
        <v>17</v>
      </c>
      <c r="E17618" s="5">
        <v>1</v>
      </c>
      <c r="F17618" t="str">
        <f>VLOOKUP(D17618, Products!A:C, 3, FALSE)</f>
        <v>Art &amp; Crafts</v>
      </c>
      <c r="G17618" t="str">
        <f>VLOOKUP(D17618,Stores!A:E,4,FALSE)</f>
        <v>Downtown</v>
      </c>
      <c r="H17618">
        <v>0.08</v>
      </c>
      <c r="I17618">
        <f>VLOOKUP(Table8[[#This Row],[Product_ID]],Price!A:E, 4,FALSE)</f>
        <v>38</v>
      </c>
      <c r="J17618">
        <f>Table8[[#This Row],[price]]*(1-Table8[[#This Row],[discount]])*Table8[[#This Row],[Units]]</f>
        <v>34.96</v>
      </c>
      <c r="K17618">
        <f>VLOOKUP(Table8[[#This Row],[Product_ID]],Price!A:E,5,FALSE)</f>
        <v>20</v>
      </c>
      <c r="L17618">
        <f t="shared" si="1100"/>
        <v>20</v>
      </c>
      <c r="M17618">
        <f t="shared" si="1101"/>
        <v>0.748</v>
      </c>
      <c r="N17618">
        <f t="shared" si="1102"/>
        <v>14.96</v>
      </c>
      <c r="O17618" t="str">
        <f t="shared" si="1103"/>
        <v>Mid</v>
      </c>
    </row>
    <row r="17619" spans="1:15" x14ac:dyDescent="0.5">
      <c r="A17619" s="7">
        <v>355529</v>
      </c>
      <c r="B17619" s="6">
        <v>43057</v>
      </c>
      <c r="C17619" s="7">
        <v>14</v>
      </c>
      <c r="D17619" s="7">
        <v>17</v>
      </c>
      <c r="E17619" s="7">
        <v>1</v>
      </c>
      <c r="F17619" t="str">
        <f>VLOOKUP(D17619, Products!A:C, 3, FALSE)</f>
        <v>Art &amp; Crafts</v>
      </c>
      <c r="G17619" t="str">
        <f>VLOOKUP(D17619,Stores!A:E,4,FALSE)</f>
        <v>Downtown</v>
      </c>
      <c r="H17619">
        <v>0.08</v>
      </c>
      <c r="I17619">
        <f>VLOOKUP(Table8[[#This Row],[Product_ID]],Price!A:E, 4,FALSE)</f>
        <v>38</v>
      </c>
      <c r="J17619">
        <f>Table8[[#This Row],[price]]*(1-Table8[[#This Row],[discount]])*Table8[[#This Row],[Units]]</f>
        <v>34.96</v>
      </c>
      <c r="K17619">
        <f>VLOOKUP(Table8[[#This Row],[Product_ID]],Price!A:E,5,FALSE)</f>
        <v>20</v>
      </c>
      <c r="L17619">
        <f t="shared" si="1100"/>
        <v>20</v>
      </c>
      <c r="M17619">
        <f t="shared" si="1101"/>
        <v>0.748</v>
      </c>
      <c r="N17619">
        <f t="shared" si="1102"/>
        <v>14.96</v>
      </c>
      <c r="O17619" t="str">
        <f t="shared" si="1103"/>
        <v>Mid</v>
      </c>
    </row>
    <row r="17620" spans="1:15" x14ac:dyDescent="0.5">
      <c r="A17620" s="5">
        <v>356107</v>
      </c>
      <c r="B17620" s="4">
        <v>43057</v>
      </c>
      <c r="C17620" s="5">
        <v>14</v>
      </c>
      <c r="D17620" s="5">
        <v>17</v>
      </c>
      <c r="E17620" s="5">
        <v>1</v>
      </c>
      <c r="F17620" t="str">
        <f>VLOOKUP(D17620, Products!A:C, 3, FALSE)</f>
        <v>Art &amp; Crafts</v>
      </c>
      <c r="G17620" t="str">
        <f>VLOOKUP(D17620,Stores!A:E,4,FALSE)</f>
        <v>Downtown</v>
      </c>
      <c r="H17620">
        <v>0.08</v>
      </c>
      <c r="I17620">
        <f>VLOOKUP(Table8[[#This Row],[Product_ID]],Price!A:E, 4,FALSE)</f>
        <v>38</v>
      </c>
      <c r="J17620">
        <f>Table8[[#This Row],[price]]*(1-Table8[[#This Row],[discount]])*Table8[[#This Row],[Units]]</f>
        <v>34.96</v>
      </c>
      <c r="K17620">
        <f>VLOOKUP(Table8[[#This Row],[Product_ID]],Price!A:E,5,FALSE)</f>
        <v>20</v>
      </c>
      <c r="L17620">
        <f t="shared" si="1100"/>
        <v>20</v>
      </c>
      <c r="M17620">
        <f t="shared" si="1101"/>
        <v>0.748</v>
      </c>
      <c r="N17620">
        <f t="shared" si="1102"/>
        <v>14.96</v>
      </c>
      <c r="O17620" t="str">
        <f t="shared" si="1103"/>
        <v>Mid</v>
      </c>
    </row>
    <row r="17621" spans="1:15" x14ac:dyDescent="0.5">
      <c r="A17621" s="7">
        <v>356705</v>
      </c>
      <c r="B17621" s="6">
        <v>43057</v>
      </c>
      <c r="C17621" s="7">
        <v>12</v>
      </c>
      <c r="D17621" s="7">
        <v>17</v>
      </c>
      <c r="E17621" s="7">
        <v>1</v>
      </c>
      <c r="F17621" t="str">
        <f>VLOOKUP(D17621, Products!A:C, 3, FALSE)</f>
        <v>Art &amp; Crafts</v>
      </c>
      <c r="G17621" t="str">
        <f>VLOOKUP(D17621,Stores!A:E,4,FALSE)</f>
        <v>Downtown</v>
      </c>
      <c r="H17621">
        <v>0.08</v>
      </c>
      <c r="I17621">
        <f>VLOOKUP(Table8[[#This Row],[Product_ID]],Price!A:E, 4,FALSE)</f>
        <v>38</v>
      </c>
      <c r="J17621">
        <f>Table8[[#This Row],[price]]*(1-Table8[[#This Row],[discount]])*Table8[[#This Row],[Units]]</f>
        <v>34.96</v>
      </c>
      <c r="K17621">
        <f>VLOOKUP(Table8[[#This Row],[Product_ID]],Price!A:E,5,FALSE)</f>
        <v>20</v>
      </c>
      <c r="L17621">
        <f t="shared" si="1100"/>
        <v>20</v>
      </c>
      <c r="M17621">
        <f t="shared" si="1101"/>
        <v>0.748</v>
      </c>
      <c r="N17621">
        <f t="shared" si="1102"/>
        <v>14.96</v>
      </c>
      <c r="O17621" t="str">
        <f t="shared" si="1103"/>
        <v>Mid</v>
      </c>
    </row>
    <row r="17622" spans="1:15" x14ac:dyDescent="0.5">
      <c r="A17622" s="5">
        <v>357123</v>
      </c>
      <c r="B17622" s="4">
        <v>43057</v>
      </c>
      <c r="C17622" s="5">
        <v>7</v>
      </c>
      <c r="D17622" s="5">
        <v>17</v>
      </c>
      <c r="E17622" s="5">
        <v>1</v>
      </c>
      <c r="F17622" t="str">
        <f>VLOOKUP(D17622, Products!A:C, 3, FALSE)</f>
        <v>Art &amp; Crafts</v>
      </c>
      <c r="G17622" t="str">
        <f>VLOOKUP(D17622,Stores!A:E,4,FALSE)</f>
        <v>Downtown</v>
      </c>
      <c r="H17622">
        <v>0.08</v>
      </c>
      <c r="I17622">
        <f>VLOOKUP(Table8[[#This Row],[Product_ID]],Price!A:E, 4,FALSE)</f>
        <v>38</v>
      </c>
      <c r="J17622">
        <f>Table8[[#This Row],[price]]*(1-Table8[[#This Row],[discount]])*Table8[[#This Row],[Units]]</f>
        <v>34.96</v>
      </c>
      <c r="K17622">
        <f>VLOOKUP(Table8[[#This Row],[Product_ID]],Price!A:E,5,FALSE)</f>
        <v>20</v>
      </c>
      <c r="L17622">
        <f t="shared" si="1100"/>
        <v>20</v>
      </c>
      <c r="M17622">
        <f t="shared" si="1101"/>
        <v>0.748</v>
      </c>
      <c r="N17622">
        <f t="shared" si="1102"/>
        <v>14.96</v>
      </c>
      <c r="O17622" t="str">
        <f t="shared" si="1103"/>
        <v>Mid</v>
      </c>
    </row>
    <row r="17623" spans="1:15" x14ac:dyDescent="0.5">
      <c r="A17623" s="7">
        <v>358933</v>
      </c>
      <c r="B17623" s="6">
        <v>43059</v>
      </c>
      <c r="C17623" s="7">
        <v>45</v>
      </c>
      <c r="D17623" s="7">
        <v>17</v>
      </c>
      <c r="E17623" s="7">
        <v>1</v>
      </c>
      <c r="F17623" t="str">
        <f>VLOOKUP(D17623, Products!A:C, 3, FALSE)</f>
        <v>Art &amp; Crafts</v>
      </c>
      <c r="G17623" t="str">
        <f>VLOOKUP(D17623,Stores!A:E,4,FALSE)</f>
        <v>Downtown</v>
      </c>
      <c r="H17623">
        <v>0.08</v>
      </c>
      <c r="I17623">
        <f>VLOOKUP(Table8[[#This Row],[Product_ID]],Price!A:E, 4,FALSE)</f>
        <v>38</v>
      </c>
      <c r="J17623">
        <f>Table8[[#This Row],[price]]*(1-Table8[[#This Row],[discount]])*Table8[[#This Row],[Units]]</f>
        <v>34.96</v>
      </c>
      <c r="K17623">
        <f>VLOOKUP(Table8[[#This Row],[Product_ID]],Price!A:E,5,FALSE)</f>
        <v>20</v>
      </c>
      <c r="L17623">
        <f t="shared" si="1100"/>
        <v>20</v>
      </c>
      <c r="M17623">
        <f t="shared" si="1101"/>
        <v>0.748</v>
      </c>
      <c r="N17623">
        <f t="shared" si="1102"/>
        <v>14.96</v>
      </c>
      <c r="O17623" t="str">
        <f t="shared" si="1103"/>
        <v>Mid</v>
      </c>
    </row>
    <row r="17624" spans="1:15" x14ac:dyDescent="0.5">
      <c r="A17624" s="5">
        <v>360284</v>
      </c>
      <c r="B17624" s="4">
        <v>43059</v>
      </c>
      <c r="C17624" s="5">
        <v>47</v>
      </c>
      <c r="D17624" s="5">
        <v>17</v>
      </c>
      <c r="E17624" s="5">
        <v>1</v>
      </c>
      <c r="F17624" t="str">
        <f>VLOOKUP(D17624, Products!A:C, 3, FALSE)</f>
        <v>Art &amp; Crafts</v>
      </c>
      <c r="G17624" t="str">
        <f>VLOOKUP(D17624,Stores!A:E,4,FALSE)</f>
        <v>Downtown</v>
      </c>
      <c r="H17624">
        <v>0.08</v>
      </c>
      <c r="I17624">
        <f>VLOOKUP(Table8[[#This Row],[Product_ID]],Price!A:E, 4,FALSE)</f>
        <v>38</v>
      </c>
      <c r="J17624">
        <f>Table8[[#This Row],[price]]*(1-Table8[[#This Row],[discount]])*Table8[[#This Row],[Units]]</f>
        <v>34.96</v>
      </c>
      <c r="K17624">
        <f>VLOOKUP(Table8[[#This Row],[Product_ID]],Price!A:E,5,FALSE)</f>
        <v>20</v>
      </c>
      <c r="L17624">
        <f t="shared" si="1100"/>
        <v>20</v>
      </c>
      <c r="M17624">
        <f t="shared" si="1101"/>
        <v>0.748</v>
      </c>
      <c r="N17624">
        <f t="shared" si="1102"/>
        <v>14.96</v>
      </c>
      <c r="O17624" t="str">
        <f t="shared" si="1103"/>
        <v>Mid</v>
      </c>
    </row>
    <row r="17625" spans="1:15" x14ac:dyDescent="0.5">
      <c r="A17625" s="7">
        <v>362074</v>
      </c>
      <c r="B17625" s="6">
        <v>43061</v>
      </c>
      <c r="C17625" s="7">
        <v>45</v>
      </c>
      <c r="D17625" s="7">
        <v>17</v>
      </c>
      <c r="E17625" s="7">
        <v>1</v>
      </c>
      <c r="F17625" t="str">
        <f>VLOOKUP(D17625, Products!A:C, 3, FALSE)</f>
        <v>Art &amp; Crafts</v>
      </c>
      <c r="G17625" t="str">
        <f>VLOOKUP(D17625,Stores!A:E,4,FALSE)</f>
        <v>Downtown</v>
      </c>
      <c r="H17625">
        <v>0.08</v>
      </c>
      <c r="I17625">
        <f>VLOOKUP(Table8[[#This Row],[Product_ID]],Price!A:E, 4,FALSE)</f>
        <v>38</v>
      </c>
      <c r="J17625">
        <f>Table8[[#This Row],[price]]*(1-Table8[[#This Row],[discount]])*Table8[[#This Row],[Units]]</f>
        <v>34.96</v>
      </c>
      <c r="K17625">
        <f>VLOOKUP(Table8[[#This Row],[Product_ID]],Price!A:E,5,FALSE)</f>
        <v>20</v>
      </c>
      <c r="L17625">
        <f t="shared" si="1100"/>
        <v>20</v>
      </c>
      <c r="M17625">
        <f t="shared" si="1101"/>
        <v>0.748</v>
      </c>
      <c r="N17625">
        <f t="shared" si="1102"/>
        <v>14.96</v>
      </c>
      <c r="O17625" t="str">
        <f t="shared" si="1103"/>
        <v>End</v>
      </c>
    </row>
    <row r="17626" spans="1:15" x14ac:dyDescent="0.5">
      <c r="A17626" s="5">
        <v>364297</v>
      </c>
      <c r="B17626" s="4">
        <v>43063</v>
      </c>
      <c r="C17626" s="5">
        <v>47</v>
      </c>
      <c r="D17626" s="5">
        <v>17</v>
      </c>
      <c r="E17626" s="5">
        <v>1</v>
      </c>
      <c r="F17626" t="str">
        <f>VLOOKUP(D17626, Products!A:C, 3, FALSE)</f>
        <v>Art &amp; Crafts</v>
      </c>
      <c r="G17626" t="str">
        <f>VLOOKUP(D17626,Stores!A:E,4,FALSE)</f>
        <v>Downtown</v>
      </c>
      <c r="H17626">
        <v>0.08</v>
      </c>
      <c r="I17626">
        <f>VLOOKUP(Table8[[#This Row],[Product_ID]],Price!A:E, 4,FALSE)</f>
        <v>38</v>
      </c>
      <c r="J17626">
        <f>Table8[[#This Row],[price]]*(1-Table8[[#This Row],[discount]])*Table8[[#This Row],[Units]]</f>
        <v>34.96</v>
      </c>
      <c r="K17626">
        <f>VLOOKUP(Table8[[#This Row],[Product_ID]],Price!A:E,5,FALSE)</f>
        <v>20</v>
      </c>
      <c r="L17626">
        <f t="shared" si="1100"/>
        <v>20</v>
      </c>
      <c r="M17626">
        <f t="shared" si="1101"/>
        <v>0.748</v>
      </c>
      <c r="N17626">
        <f t="shared" si="1102"/>
        <v>14.96</v>
      </c>
      <c r="O17626" t="str">
        <f t="shared" si="1103"/>
        <v>End</v>
      </c>
    </row>
    <row r="17627" spans="1:15" x14ac:dyDescent="0.5">
      <c r="A17627" s="7">
        <v>366603</v>
      </c>
      <c r="B17627" s="6">
        <v>43064</v>
      </c>
      <c r="C17627" s="7">
        <v>41</v>
      </c>
      <c r="D17627" s="7">
        <v>17</v>
      </c>
      <c r="E17627" s="7">
        <v>1</v>
      </c>
      <c r="F17627" t="str">
        <f>VLOOKUP(D17627, Products!A:C, 3, FALSE)</f>
        <v>Art &amp; Crafts</v>
      </c>
      <c r="G17627" t="str">
        <f>VLOOKUP(D17627,Stores!A:E,4,FALSE)</f>
        <v>Downtown</v>
      </c>
      <c r="H17627">
        <v>0.08</v>
      </c>
      <c r="I17627">
        <f>VLOOKUP(Table8[[#This Row],[Product_ID]],Price!A:E, 4,FALSE)</f>
        <v>38</v>
      </c>
      <c r="J17627">
        <f>Table8[[#This Row],[price]]*(1-Table8[[#This Row],[discount]])*Table8[[#This Row],[Units]]</f>
        <v>34.96</v>
      </c>
      <c r="K17627">
        <f>VLOOKUP(Table8[[#This Row],[Product_ID]],Price!A:E,5,FALSE)</f>
        <v>20</v>
      </c>
      <c r="L17627">
        <f t="shared" si="1100"/>
        <v>20</v>
      </c>
      <c r="M17627">
        <f t="shared" si="1101"/>
        <v>0.748</v>
      </c>
      <c r="N17627">
        <f t="shared" si="1102"/>
        <v>14.96</v>
      </c>
      <c r="O17627" t="str">
        <f t="shared" si="1103"/>
        <v>End</v>
      </c>
    </row>
    <row r="17628" spans="1:15" x14ac:dyDescent="0.5">
      <c r="A17628" s="5">
        <v>368096</v>
      </c>
      <c r="B17628" s="4">
        <v>43065</v>
      </c>
      <c r="C17628" s="5">
        <v>29</v>
      </c>
      <c r="D17628" s="5">
        <v>17</v>
      </c>
      <c r="E17628" s="5">
        <v>1</v>
      </c>
      <c r="F17628" t="str">
        <f>VLOOKUP(D17628, Products!A:C, 3, FALSE)</f>
        <v>Art &amp; Crafts</v>
      </c>
      <c r="G17628" t="str">
        <f>VLOOKUP(D17628,Stores!A:E,4,FALSE)</f>
        <v>Downtown</v>
      </c>
      <c r="H17628">
        <v>0.08</v>
      </c>
      <c r="I17628">
        <f>VLOOKUP(Table8[[#This Row],[Product_ID]],Price!A:E, 4,FALSE)</f>
        <v>38</v>
      </c>
      <c r="J17628">
        <f>Table8[[#This Row],[price]]*(1-Table8[[#This Row],[discount]])*Table8[[#This Row],[Units]]</f>
        <v>34.96</v>
      </c>
      <c r="K17628">
        <f>VLOOKUP(Table8[[#This Row],[Product_ID]],Price!A:E,5,FALSE)</f>
        <v>20</v>
      </c>
      <c r="L17628">
        <f t="shared" si="1100"/>
        <v>20</v>
      </c>
      <c r="M17628">
        <f t="shared" si="1101"/>
        <v>0.748</v>
      </c>
      <c r="N17628">
        <f t="shared" si="1102"/>
        <v>14.96</v>
      </c>
      <c r="O17628" t="str">
        <f t="shared" si="1103"/>
        <v>End</v>
      </c>
    </row>
    <row r="17629" spans="1:15" x14ac:dyDescent="0.5">
      <c r="A17629" s="7">
        <v>369540</v>
      </c>
      <c r="B17629" s="6">
        <v>43067</v>
      </c>
      <c r="C17629" s="7">
        <v>24</v>
      </c>
      <c r="D17629" s="7">
        <v>17</v>
      </c>
      <c r="E17629" s="7">
        <v>1</v>
      </c>
      <c r="F17629" t="str">
        <f>VLOOKUP(D17629, Products!A:C, 3, FALSE)</f>
        <v>Art &amp; Crafts</v>
      </c>
      <c r="G17629" t="str">
        <f>VLOOKUP(D17629,Stores!A:E,4,FALSE)</f>
        <v>Downtown</v>
      </c>
      <c r="H17629">
        <v>0.08</v>
      </c>
      <c r="I17629">
        <f>VLOOKUP(Table8[[#This Row],[Product_ID]],Price!A:E, 4,FALSE)</f>
        <v>38</v>
      </c>
      <c r="J17629">
        <f>Table8[[#This Row],[price]]*(1-Table8[[#This Row],[discount]])*Table8[[#This Row],[Units]]</f>
        <v>34.96</v>
      </c>
      <c r="K17629">
        <f>VLOOKUP(Table8[[#This Row],[Product_ID]],Price!A:E,5,FALSE)</f>
        <v>20</v>
      </c>
      <c r="L17629">
        <f t="shared" si="1100"/>
        <v>20</v>
      </c>
      <c r="M17629">
        <f t="shared" si="1101"/>
        <v>0.748</v>
      </c>
      <c r="N17629">
        <f t="shared" si="1102"/>
        <v>14.96</v>
      </c>
      <c r="O17629" t="str">
        <f t="shared" si="1103"/>
        <v>End</v>
      </c>
    </row>
    <row r="17630" spans="1:15" x14ac:dyDescent="0.5">
      <c r="A17630" s="5">
        <v>370289</v>
      </c>
      <c r="B17630" s="4">
        <v>43067</v>
      </c>
      <c r="C17630" s="5">
        <v>36</v>
      </c>
      <c r="D17630" s="5">
        <v>17</v>
      </c>
      <c r="E17630" s="5">
        <v>1</v>
      </c>
      <c r="F17630" t="str">
        <f>VLOOKUP(D17630, Products!A:C, 3, FALSE)</f>
        <v>Art &amp; Crafts</v>
      </c>
      <c r="G17630" t="str">
        <f>VLOOKUP(D17630,Stores!A:E,4,FALSE)</f>
        <v>Downtown</v>
      </c>
      <c r="H17630">
        <v>0.08</v>
      </c>
      <c r="I17630">
        <f>VLOOKUP(Table8[[#This Row],[Product_ID]],Price!A:E, 4,FALSE)</f>
        <v>38</v>
      </c>
      <c r="J17630">
        <f>Table8[[#This Row],[price]]*(1-Table8[[#This Row],[discount]])*Table8[[#This Row],[Units]]</f>
        <v>34.96</v>
      </c>
      <c r="K17630">
        <f>VLOOKUP(Table8[[#This Row],[Product_ID]],Price!A:E,5,FALSE)</f>
        <v>20</v>
      </c>
      <c r="L17630">
        <f t="shared" si="1100"/>
        <v>20</v>
      </c>
      <c r="M17630">
        <f t="shared" si="1101"/>
        <v>0.748</v>
      </c>
      <c r="N17630">
        <f t="shared" si="1102"/>
        <v>14.96</v>
      </c>
      <c r="O17630" t="str">
        <f t="shared" si="1103"/>
        <v>End</v>
      </c>
    </row>
    <row r="17631" spans="1:15" x14ac:dyDescent="0.5">
      <c r="A17631" s="7">
        <v>370639</v>
      </c>
      <c r="B17631" s="6">
        <v>43068</v>
      </c>
      <c r="C17631" s="7">
        <v>37</v>
      </c>
      <c r="D17631" s="7">
        <v>17</v>
      </c>
      <c r="E17631" s="7">
        <v>1</v>
      </c>
      <c r="F17631" t="str">
        <f>VLOOKUP(D17631, Products!A:C, 3, FALSE)</f>
        <v>Art &amp; Crafts</v>
      </c>
      <c r="G17631" t="str">
        <f>VLOOKUP(D17631,Stores!A:E,4,FALSE)</f>
        <v>Downtown</v>
      </c>
      <c r="H17631">
        <v>0.08</v>
      </c>
      <c r="I17631">
        <f>VLOOKUP(Table8[[#This Row],[Product_ID]],Price!A:E, 4,FALSE)</f>
        <v>38</v>
      </c>
      <c r="J17631">
        <f>Table8[[#This Row],[price]]*(1-Table8[[#This Row],[discount]])*Table8[[#This Row],[Units]]</f>
        <v>34.96</v>
      </c>
      <c r="K17631">
        <f>VLOOKUP(Table8[[#This Row],[Product_ID]],Price!A:E,5,FALSE)</f>
        <v>20</v>
      </c>
      <c r="L17631">
        <f t="shared" si="1100"/>
        <v>20</v>
      </c>
      <c r="M17631">
        <f t="shared" si="1101"/>
        <v>0.748</v>
      </c>
      <c r="N17631">
        <f t="shared" si="1102"/>
        <v>14.96</v>
      </c>
      <c r="O17631" t="str">
        <f t="shared" si="1103"/>
        <v>End</v>
      </c>
    </row>
    <row r="17632" spans="1:15" x14ac:dyDescent="0.5">
      <c r="A17632" s="5">
        <v>373885</v>
      </c>
      <c r="B17632" s="4">
        <v>43070</v>
      </c>
      <c r="C17632" s="5">
        <v>37</v>
      </c>
      <c r="D17632" s="5">
        <v>17</v>
      </c>
      <c r="E17632" s="5">
        <v>1</v>
      </c>
      <c r="F17632" t="str">
        <f>VLOOKUP(D17632, Products!A:C, 3, FALSE)</f>
        <v>Art &amp; Crafts</v>
      </c>
      <c r="G17632" t="str">
        <f>VLOOKUP(D17632,Stores!A:E,4,FALSE)</f>
        <v>Downtown</v>
      </c>
      <c r="H17632">
        <v>0.08</v>
      </c>
      <c r="I17632">
        <f>VLOOKUP(Table8[[#This Row],[Product_ID]],Price!A:E, 4,FALSE)</f>
        <v>38</v>
      </c>
      <c r="J17632">
        <f>Table8[[#This Row],[price]]*(1-Table8[[#This Row],[discount]])*Table8[[#This Row],[Units]]</f>
        <v>34.96</v>
      </c>
      <c r="K17632">
        <f>VLOOKUP(Table8[[#This Row],[Product_ID]],Price!A:E,5,FALSE)</f>
        <v>20</v>
      </c>
      <c r="L17632">
        <f t="shared" si="1100"/>
        <v>20</v>
      </c>
      <c r="M17632">
        <f t="shared" si="1101"/>
        <v>0.748</v>
      </c>
      <c r="N17632">
        <f t="shared" si="1102"/>
        <v>14.96</v>
      </c>
      <c r="O17632" t="str">
        <f t="shared" si="1103"/>
        <v>Start</v>
      </c>
    </row>
    <row r="17633" spans="1:15" x14ac:dyDescent="0.5">
      <c r="A17633" s="7">
        <v>375531</v>
      </c>
      <c r="B17633" s="6">
        <v>43071</v>
      </c>
      <c r="C17633" s="7">
        <v>18</v>
      </c>
      <c r="D17633" s="7">
        <v>17</v>
      </c>
      <c r="E17633" s="7">
        <v>3</v>
      </c>
      <c r="F17633" t="str">
        <f>VLOOKUP(D17633, Products!A:C, 3, FALSE)</f>
        <v>Art &amp; Crafts</v>
      </c>
      <c r="G17633" t="str">
        <f>VLOOKUP(D17633,Stores!A:E,4,FALSE)</f>
        <v>Downtown</v>
      </c>
      <c r="H17633">
        <v>0.08</v>
      </c>
      <c r="I17633">
        <f>VLOOKUP(Table8[[#This Row],[Product_ID]],Price!A:E, 4,FALSE)</f>
        <v>38</v>
      </c>
      <c r="J17633">
        <f>Table8[[#This Row],[price]]*(1-Table8[[#This Row],[discount]])*Table8[[#This Row],[Units]]</f>
        <v>104.88</v>
      </c>
      <c r="K17633">
        <f>VLOOKUP(Table8[[#This Row],[Product_ID]],Price!A:E,5,FALSE)</f>
        <v>20</v>
      </c>
      <c r="L17633">
        <f t="shared" si="1100"/>
        <v>60</v>
      </c>
      <c r="M17633">
        <f t="shared" si="1101"/>
        <v>0.748</v>
      </c>
      <c r="N17633">
        <f t="shared" si="1102"/>
        <v>44.879999999999995</v>
      </c>
      <c r="O17633" t="str">
        <f t="shared" si="1103"/>
        <v>Start</v>
      </c>
    </row>
    <row r="17634" spans="1:15" x14ac:dyDescent="0.5">
      <c r="A17634" s="5">
        <v>380093</v>
      </c>
      <c r="B17634" s="4">
        <v>43075</v>
      </c>
      <c r="C17634" s="5">
        <v>50</v>
      </c>
      <c r="D17634" s="5">
        <v>17</v>
      </c>
      <c r="E17634" s="5">
        <v>1</v>
      </c>
      <c r="F17634" t="str">
        <f>VLOOKUP(D17634, Products!A:C, 3, FALSE)</f>
        <v>Art &amp; Crafts</v>
      </c>
      <c r="G17634" t="str">
        <f>VLOOKUP(D17634,Stores!A:E,4,FALSE)</f>
        <v>Downtown</v>
      </c>
      <c r="H17634">
        <v>0.08</v>
      </c>
      <c r="I17634">
        <f>VLOOKUP(Table8[[#This Row],[Product_ID]],Price!A:E, 4,FALSE)</f>
        <v>38</v>
      </c>
      <c r="J17634">
        <f>Table8[[#This Row],[price]]*(1-Table8[[#This Row],[discount]])*Table8[[#This Row],[Units]]</f>
        <v>34.96</v>
      </c>
      <c r="K17634">
        <f>VLOOKUP(Table8[[#This Row],[Product_ID]],Price!A:E,5,FALSE)</f>
        <v>20</v>
      </c>
      <c r="L17634">
        <f t="shared" si="1100"/>
        <v>20</v>
      </c>
      <c r="M17634">
        <f t="shared" si="1101"/>
        <v>0.748</v>
      </c>
      <c r="N17634">
        <f t="shared" si="1102"/>
        <v>14.96</v>
      </c>
      <c r="O17634" t="str">
        <f t="shared" si="1103"/>
        <v>Start</v>
      </c>
    </row>
    <row r="17635" spans="1:15" x14ac:dyDescent="0.5">
      <c r="A17635" s="7">
        <v>382663</v>
      </c>
      <c r="B17635" s="6">
        <v>43077</v>
      </c>
      <c r="C17635" s="7">
        <v>28</v>
      </c>
      <c r="D17635" s="7">
        <v>17</v>
      </c>
      <c r="E17635" s="7">
        <v>1</v>
      </c>
      <c r="F17635" t="str">
        <f>VLOOKUP(D17635, Products!A:C, 3, FALSE)</f>
        <v>Art &amp; Crafts</v>
      </c>
      <c r="G17635" t="str">
        <f>VLOOKUP(D17635,Stores!A:E,4,FALSE)</f>
        <v>Downtown</v>
      </c>
      <c r="H17635">
        <v>0.08</v>
      </c>
      <c r="I17635">
        <f>VLOOKUP(Table8[[#This Row],[Product_ID]],Price!A:E, 4,FALSE)</f>
        <v>38</v>
      </c>
      <c r="J17635">
        <f>Table8[[#This Row],[price]]*(1-Table8[[#This Row],[discount]])*Table8[[#This Row],[Units]]</f>
        <v>34.96</v>
      </c>
      <c r="K17635">
        <f>VLOOKUP(Table8[[#This Row],[Product_ID]],Price!A:E,5,FALSE)</f>
        <v>20</v>
      </c>
      <c r="L17635">
        <f t="shared" si="1100"/>
        <v>20</v>
      </c>
      <c r="M17635">
        <f t="shared" si="1101"/>
        <v>0.748</v>
      </c>
      <c r="N17635">
        <f t="shared" si="1102"/>
        <v>14.96</v>
      </c>
      <c r="O17635" t="str">
        <f t="shared" si="1103"/>
        <v>Start</v>
      </c>
    </row>
    <row r="17636" spans="1:15" x14ac:dyDescent="0.5">
      <c r="A17636" s="5">
        <v>387611</v>
      </c>
      <c r="B17636" s="4">
        <v>43079</v>
      </c>
      <c r="C17636" s="5">
        <v>23</v>
      </c>
      <c r="D17636" s="5">
        <v>17</v>
      </c>
      <c r="E17636" s="5">
        <v>1</v>
      </c>
      <c r="F17636" t="str">
        <f>VLOOKUP(D17636, Products!A:C, 3, FALSE)</f>
        <v>Art &amp; Crafts</v>
      </c>
      <c r="G17636" t="str">
        <f>VLOOKUP(D17636,Stores!A:E,4,FALSE)</f>
        <v>Downtown</v>
      </c>
      <c r="H17636">
        <v>0.08</v>
      </c>
      <c r="I17636">
        <f>VLOOKUP(Table8[[#This Row],[Product_ID]],Price!A:E, 4,FALSE)</f>
        <v>38</v>
      </c>
      <c r="J17636">
        <f>Table8[[#This Row],[price]]*(1-Table8[[#This Row],[discount]])*Table8[[#This Row],[Units]]</f>
        <v>34.96</v>
      </c>
      <c r="K17636">
        <f>VLOOKUP(Table8[[#This Row],[Product_ID]],Price!A:E,5,FALSE)</f>
        <v>20</v>
      </c>
      <c r="L17636">
        <f t="shared" si="1100"/>
        <v>20</v>
      </c>
      <c r="M17636">
        <f t="shared" si="1101"/>
        <v>0.748</v>
      </c>
      <c r="N17636">
        <f t="shared" si="1102"/>
        <v>14.96</v>
      </c>
      <c r="O17636" t="str">
        <f t="shared" si="1103"/>
        <v>Start</v>
      </c>
    </row>
    <row r="17637" spans="1:15" x14ac:dyDescent="0.5">
      <c r="A17637" s="7">
        <v>391449</v>
      </c>
      <c r="B17637" s="6">
        <v>43083</v>
      </c>
      <c r="C17637" s="7">
        <v>1</v>
      </c>
      <c r="D17637" s="7">
        <v>17</v>
      </c>
      <c r="E17637" s="7">
        <v>2</v>
      </c>
      <c r="F17637" t="str">
        <f>VLOOKUP(D17637, Products!A:C, 3, FALSE)</f>
        <v>Art &amp; Crafts</v>
      </c>
      <c r="G17637" t="str">
        <f>VLOOKUP(D17637,Stores!A:E,4,FALSE)</f>
        <v>Downtown</v>
      </c>
      <c r="H17637">
        <v>0.08</v>
      </c>
      <c r="I17637">
        <f>VLOOKUP(Table8[[#This Row],[Product_ID]],Price!A:E, 4,FALSE)</f>
        <v>38</v>
      </c>
      <c r="J17637">
        <f>Table8[[#This Row],[price]]*(1-Table8[[#This Row],[discount]])*Table8[[#This Row],[Units]]</f>
        <v>69.92</v>
      </c>
      <c r="K17637">
        <f>VLOOKUP(Table8[[#This Row],[Product_ID]],Price!A:E,5,FALSE)</f>
        <v>20</v>
      </c>
      <c r="L17637">
        <f t="shared" si="1100"/>
        <v>40</v>
      </c>
      <c r="M17637">
        <f t="shared" si="1101"/>
        <v>0.748</v>
      </c>
      <c r="N17637">
        <f t="shared" si="1102"/>
        <v>29.92</v>
      </c>
      <c r="O17637" t="str">
        <f t="shared" si="1103"/>
        <v>Mid</v>
      </c>
    </row>
    <row r="17638" spans="1:15" x14ac:dyDescent="0.5">
      <c r="A17638" s="5">
        <v>391744</v>
      </c>
      <c r="B17638" s="4">
        <v>43083</v>
      </c>
      <c r="C17638" s="5">
        <v>1</v>
      </c>
      <c r="D17638" s="5">
        <v>17</v>
      </c>
      <c r="E17638" s="5">
        <v>2</v>
      </c>
      <c r="F17638" t="str">
        <f>VLOOKUP(D17638, Products!A:C, 3, FALSE)</f>
        <v>Art &amp; Crafts</v>
      </c>
      <c r="G17638" t="str">
        <f>VLOOKUP(D17638,Stores!A:E,4,FALSE)</f>
        <v>Downtown</v>
      </c>
      <c r="H17638">
        <v>0.08</v>
      </c>
      <c r="I17638">
        <f>VLOOKUP(Table8[[#This Row],[Product_ID]],Price!A:E, 4,FALSE)</f>
        <v>38</v>
      </c>
      <c r="J17638">
        <f>Table8[[#This Row],[price]]*(1-Table8[[#This Row],[discount]])*Table8[[#This Row],[Units]]</f>
        <v>69.92</v>
      </c>
      <c r="K17638">
        <f>VLOOKUP(Table8[[#This Row],[Product_ID]],Price!A:E,5,FALSE)</f>
        <v>20</v>
      </c>
      <c r="L17638">
        <f t="shared" si="1100"/>
        <v>40</v>
      </c>
      <c r="M17638">
        <f t="shared" si="1101"/>
        <v>0.748</v>
      </c>
      <c r="N17638">
        <f t="shared" si="1102"/>
        <v>29.92</v>
      </c>
      <c r="O17638" t="str">
        <f t="shared" si="1103"/>
        <v>Mid</v>
      </c>
    </row>
    <row r="17639" spans="1:15" x14ac:dyDescent="0.5">
      <c r="A17639" s="7">
        <v>392218</v>
      </c>
      <c r="B17639" s="6">
        <v>43083</v>
      </c>
      <c r="C17639" s="7">
        <v>44</v>
      </c>
      <c r="D17639" s="7">
        <v>17</v>
      </c>
      <c r="E17639" s="7">
        <v>1</v>
      </c>
      <c r="F17639" t="str">
        <f>VLOOKUP(D17639, Products!A:C, 3, FALSE)</f>
        <v>Art &amp; Crafts</v>
      </c>
      <c r="G17639" t="str">
        <f>VLOOKUP(D17639,Stores!A:E,4,FALSE)</f>
        <v>Downtown</v>
      </c>
      <c r="H17639">
        <v>0.08</v>
      </c>
      <c r="I17639">
        <f>VLOOKUP(Table8[[#This Row],[Product_ID]],Price!A:E, 4,FALSE)</f>
        <v>38</v>
      </c>
      <c r="J17639">
        <f>Table8[[#This Row],[price]]*(1-Table8[[#This Row],[discount]])*Table8[[#This Row],[Units]]</f>
        <v>34.96</v>
      </c>
      <c r="K17639">
        <f>VLOOKUP(Table8[[#This Row],[Product_ID]],Price!A:E,5,FALSE)</f>
        <v>20</v>
      </c>
      <c r="L17639">
        <f t="shared" si="1100"/>
        <v>20</v>
      </c>
      <c r="M17639">
        <f t="shared" si="1101"/>
        <v>0.748</v>
      </c>
      <c r="N17639">
        <f t="shared" si="1102"/>
        <v>14.96</v>
      </c>
      <c r="O17639" t="str">
        <f t="shared" si="1103"/>
        <v>Mid</v>
      </c>
    </row>
    <row r="17640" spans="1:15" x14ac:dyDescent="0.5">
      <c r="A17640" s="5">
        <v>397503</v>
      </c>
      <c r="B17640" s="4">
        <v>43086</v>
      </c>
      <c r="C17640" s="5">
        <v>1</v>
      </c>
      <c r="D17640" s="5">
        <v>17</v>
      </c>
      <c r="E17640" s="5">
        <v>1</v>
      </c>
      <c r="F17640" t="str">
        <f>VLOOKUP(D17640, Products!A:C, 3, FALSE)</f>
        <v>Art &amp; Crafts</v>
      </c>
      <c r="G17640" t="str">
        <f>VLOOKUP(D17640,Stores!A:E,4,FALSE)</f>
        <v>Downtown</v>
      </c>
      <c r="H17640">
        <v>0.08</v>
      </c>
      <c r="I17640">
        <f>VLOOKUP(Table8[[#This Row],[Product_ID]],Price!A:E, 4,FALSE)</f>
        <v>38</v>
      </c>
      <c r="J17640">
        <f>Table8[[#This Row],[price]]*(1-Table8[[#This Row],[discount]])*Table8[[#This Row],[Units]]</f>
        <v>34.96</v>
      </c>
      <c r="K17640">
        <f>VLOOKUP(Table8[[#This Row],[Product_ID]],Price!A:E,5,FALSE)</f>
        <v>20</v>
      </c>
      <c r="L17640">
        <f t="shared" si="1100"/>
        <v>20</v>
      </c>
      <c r="M17640">
        <f t="shared" si="1101"/>
        <v>0.748</v>
      </c>
      <c r="N17640">
        <f t="shared" si="1102"/>
        <v>14.96</v>
      </c>
      <c r="O17640" t="str">
        <f t="shared" si="1103"/>
        <v>Mid</v>
      </c>
    </row>
    <row r="17641" spans="1:15" x14ac:dyDescent="0.5">
      <c r="A17641" s="7">
        <v>397910</v>
      </c>
      <c r="B17641" s="6">
        <v>43087</v>
      </c>
      <c r="C17641" s="7">
        <v>24</v>
      </c>
      <c r="D17641" s="7">
        <v>17</v>
      </c>
      <c r="E17641" s="7">
        <v>1</v>
      </c>
      <c r="F17641" t="str">
        <f>VLOOKUP(D17641, Products!A:C, 3, FALSE)</f>
        <v>Art &amp; Crafts</v>
      </c>
      <c r="G17641" t="str">
        <f>VLOOKUP(D17641,Stores!A:E,4,FALSE)</f>
        <v>Downtown</v>
      </c>
      <c r="H17641">
        <v>0.08</v>
      </c>
      <c r="I17641">
        <f>VLOOKUP(Table8[[#This Row],[Product_ID]],Price!A:E, 4,FALSE)</f>
        <v>38</v>
      </c>
      <c r="J17641">
        <f>Table8[[#This Row],[price]]*(1-Table8[[#This Row],[discount]])*Table8[[#This Row],[Units]]</f>
        <v>34.96</v>
      </c>
      <c r="K17641">
        <f>VLOOKUP(Table8[[#This Row],[Product_ID]],Price!A:E,5,FALSE)</f>
        <v>20</v>
      </c>
      <c r="L17641">
        <f t="shared" si="1100"/>
        <v>20</v>
      </c>
      <c r="M17641">
        <f t="shared" si="1101"/>
        <v>0.748</v>
      </c>
      <c r="N17641">
        <f t="shared" si="1102"/>
        <v>14.96</v>
      </c>
      <c r="O17641" t="str">
        <f t="shared" si="1103"/>
        <v>Mid</v>
      </c>
    </row>
    <row r="17642" spans="1:15" x14ac:dyDescent="0.5">
      <c r="A17642" s="5">
        <v>400161</v>
      </c>
      <c r="B17642" s="4">
        <v>43088</v>
      </c>
      <c r="C17642" s="5">
        <v>48</v>
      </c>
      <c r="D17642" s="5">
        <v>17</v>
      </c>
      <c r="E17642" s="5">
        <v>1</v>
      </c>
      <c r="F17642" t="str">
        <f>VLOOKUP(D17642, Products!A:C, 3, FALSE)</f>
        <v>Art &amp; Crafts</v>
      </c>
      <c r="G17642" t="str">
        <f>VLOOKUP(D17642,Stores!A:E,4,FALSE)</f>
        <v>Downtown</v>
      </c>
      <c r="H17642">
        <v>0.08</v>
      </c>
      <c r="I17642">
        <f>VLOOKUP(Table8[[#This Row],[Product_ID]],Price!A:E, 4,FALSE)</f>
        <v>38</v>
      </c>
      <c r="J17642">
        <f>Table8[[#This Row],[price]]*(1-Table8[[#This Row],[discount]])*Table8[[#This Row],[Units]]</f>
        <v>34.96</v>
      </c>
      <c r="K17642">
        <f>VLOOKUP(Table8[[#This Row],[Product_ID]],Price!A:E,5,FALSE)</f>
        <v>20</v>
      </c>
      <c r="L17642">
        <f t="shared" si="1100"/>
        <v>20</v>
      </c>
      <c r="M17642">
        <f t="shared" si="1101"/>
        <v>0.748</v>
      </c>
      <c r="N17642">
        <f t="shared" si="1102"/>
        <v>14.96</v>
      </c>
      <c r="O17642" t="str">
        <f t="shared" si="1103"/>
        <v>Mid</v>
      </c>
    </row>
    <row r="17643" spans="1:15" x14ac:dyDescent="0.5">
      <c r="A17643" s="7">
        <v>400199</v>
      </c>
      <c r="B17643" s="6">
        <v>43088</v>
      </c>
      <c r="C17643" s="7">
        <v>48</v>
      </c>
      <c r="D17643" s="7">
        <v>17</v>
      </c>
      <c r="E17643" s="7">
        <v>1</v>
      </c>
      <c r="F17643" t="str">
        <f>VLOOKUP(D17643, Products!A:C, 3, FALSE)</f>
        <v>Art &amp; Crafts</v>
      </c>
      <c r="G17643" t="str">
        <f>VLOOKUP(D17643,Stores!A:E,4,FALSE)</f>
        <v>Downtown</v>
      </c>
      <c r="H17643">
        <v>0.08</v>
      </c>
      <c r="I17643">
        <f>VLOOKUP(Table8[[#This Row],[Product_ID]],Price!A:E, 4,FALSE)</f>
        <v>38</v>
      </c>
      <c r="J17643">
        <f>Table8[[#This Row],[price]]*(1-Table8[[#This Row],[discount]])*Table8[[#This Row],[Units]]</f>
        <v>34.96</v>
      </c>
      <c r="K17643">
        <f>VLOOKUP(Table8[[#This Row],[Product_ID]],Price!A:E,5,FALSE)</f>
        <v>20</v>
      </c>
      <c r="L17643">
        <f t="shared" si="1100"/>
        <v>20</v>
      </c>
      <c r="M17643">
        <f t="shared" si="1101"/>
        <v>0.748</v>
      </c>
      <c r="N17643">
        <f t="shared" si="1102"/>
        <v>14.96</v>
      </c>
      <c r="O17643" t="str">
        <f t="shared" si="1103"/>
        <v>Mid</v>
      </c>
    </row>
    <row r="17644" spans="1:15" x14ac:dyDescent="0.5">
      <c r="A17644" s="5">
        <v>400602</v>
      </c>
      <c r="B17644" s="4">
        <v>43088</v>
      </c>
      <c r="C17644" s="5">
        <v>48</v>
      </c>
      <c r="D17644" s="5">
        <v>17</v>
      </c>
      <c r="E17644" s="5">
        <v>1</v>
      </c>
      <c r="F17644" t="str">
        <f>VLOOKUP(D17644, Products!A:C, 3, FALSE)</f>
        <v>Art &amp; Crafts</v>
      </c>
      <c r="G17644" t="str">
        <f>VLOOKUP(D17644,Stores!A:E,4,FALSE)</f>
        <v>Downtown</v>
      </c>
      <c r="H17644">
        <v>0.08</v>
      </c>
      <c r="I17644">
        <f>VLOOKUP(Table8[[#This Row],[Product_ID]],Price!A:E, 4,FALSE)</f>
        <v>38</v>
      </c>
      <c r="J17644">
        <f>Table8[[#This Row],[price]]*(1-Table8[[#This Row],[discount]])*Table8[[#This Row],[Units]]</f>
        <v>34.96</v>
      </c>
      <c r="K17644">
        <f>VLOOKUP(Table8[[#This Row],[Product_ID]],Price!A:E,5,FALSE)</f>
        <v>20</v>
      </c>
      <c r="L17644">
        <f t="shared" si="1100"/>
        <v>20</v>
      </c>
      <c r="M17644">
        <f t="shared" si="1101"/>
        <v>0.748</v>
      </c>
      <c r="N17644">
        <f t="shared" si="1102"/>
        <v>14.96</v>
      </c>
      <c r="O17644" t="str">
        <f t="shared" si="1103"/>
        <v>Mid</v>
      </c>
    </row>
    <row r="17645" spans="1:15" x14ac:dyDescent="0.5">
      <c r="A17645" s="7">
        <v>403797</v>
      </c>
      <c r="B17645" s="6">
        <v>43090</v>
      </c>
      <c r="C17645" s="7">
        <v>31</v>
      </c>
      <c r="D17645" s="7">
        <v>17</v>
      </c>
      <c r="E17645" s="7">
        <v>1</v>
      </c>
      <c r="F17645" t="str">
        <f>VLOOKUP(D17645, Products!A:C, 3, FALSE)</f>
        <v>Art &amp; Crafts</v>
      </c>
      <c r="G17645" t="str">
        <f>VLOOKUP(D17645,Stores!A:E,4,FALSE)</f>
        <v>Downtown</v>
      </c>
      <c r="H17645">
        <v>0.08</v>
      </c>
      <c r="I17645">
        <f>VLOOKUP(Table8[[#This Row],[Product_ID]],Price!A:E, 4,FALSE)</f>
        <v>38</v>
      </c>
      <c r="J17645">
        <f>Table8[[#This Row],[price]]*(1-Table8[[#This Row],[discount]])*Table8[[#This Row],[Units]]</f>
        <v>34.96</v>
      </c>
      <c r="K17645">
        <f>VLOOKUP(Table8[[#This Row],[Product_ID]],Price!A:E,5,FALSE)</f>
        <v>20</v>
      </c>
      <c r="L17645">
        <f t="shared" si="1100"/>
        <v>20</v>
      </c>
      <c r="M17645">
        <f t="shared" si="1101"/>
        <v>0.748</v>
      </c>
      <c r="N17645">
        <f t="shared" si="1102"/>
        <v>14.96</v>
      </c>
      <c r="O17645" t="str">
        <f t="shared" si="1103"/>
        <v>End</v>
      </c>
    </row>
    <row r="17646" spans="1:15" x14ac:dyDescent="0.5">
      <c r="A17646" s="5">
        <v>404108</v>
      </c>
      <c r="B17646" s="4">
        <v>43091</v>
      </c>
      <c r="C17646" s="5">
        <v>26</v>
      </c>
      <c r="D17646" s="5">
        <v>17</v>
      </c>
      <c r="E17646" s="5">
        <v>1</v>
      </c>
      <c r="F17646" t="str">
        <f>VLOOKUP(D17646, Products!A:C, 3, FALSE)</f>
        <v>Art &amp; Crafts</v>
      </c>
      <c r="G17646" t="str">
        <f>VLOOKUP(D17646,Stores!A:E,4,FALSE)</f>
        <v>Downtown</v>
      </c>
      <c r="H17646">
        <v>0.08</v>
      </c>
      <c r="I17646">
        <f>VLOOKUP(Table8[[#This Row],[Product_ID]],Price!A:E, 4,FALSE)</f>
        <v>38</v>
      </c>
      <c r="J17646">
        <f>Table8[[#This Row],[price]]*(1-Table8[[#This Row],[discount]])*Table8[[#This Row],[Units]]</f>
        <v>34.96</v>
      </c>
      <c r="K17646">
        <f>VLOOKUP(Table8[[#This Row],[Product_ID]],Price!A:E,5,FALSE)</f>
        <v>20</v>
      </c>
      <c r="L17646">
        <f t="shared" si="1100"/>
        <v>20</v>
      </c>
      <c r="M17646">
        <f t="shared" si="1101"/>
        <v>0.748</v>
      </c>
      <c r="N17646">
        <f t="shared" si="1102"/>
        <v>14.96</v>
      </c>
      <c r="O17646" t="str">
        <f t="shared" si="1103"/>
        <v>End</v>
      </c>
    </row>
    <row r="17647" spans="1:15" x14ac:dyDescent="0.5">
      <c r="A17647" s="7">
        <v>404728</v>
      </c>
      <c r="B17647" s="6">
        <v>43091</v>
      </c>
      <c r="C17647" s="7">
        <v>18</v>
      </c>
      <c r="D17647" s="7">
        <v>17</v>
      </c>
      <c r="E17647" s="7">
        <v>1</v>
      </c>
      <c r="F17647" t="str">
        <f>VLOOKUP(D17647, Products!A:C, 3, FALSE)</f>
        <v>Art &amp; Crafts</v>
      </c>
      <c r="G17647" t="str">
        <f>VLOOKUP(D17647,Stores!A:E,4,FALSE)</f>
        <v>Downtown</v>
      </c>
      <c r="H17647">
        <v>0.08</v>
      </c>
      <c r="I17647">
        <f>VLOOKUP(Table8[[#This Row],[Product_ID]],Price!A:E, 4,FALSE)</f>
        <v>38</v>
      </c>
      <c r="J17647">
        <f>Table8[[#This Row],[price]]*(1-Table8[[#This Row],[discount]])*Table8[[#This Row],[Units]]</f>
        <v>34.96</v>
      </c>
      <c r="K17647">
        <f>VLOOKUP(Table8[[#This Row],[Product_ID]],Price!A:E,5,FALSE)</f>
        <v>20</v>
      </c>
      <c r="L17647">
        <f t="shared" si="1100"/>
        <v>20</v>
      </c>
      <c r="M17647">
        <f t="shared" si="1101"/>
        <v>0.748</v>
      </c>
      <c r="N17647">
        <f t="shared" si="1102"/>
        <v>14.96</v>
      </c>
      <c r="O17647" t="str">
        <f t="shared" si="1103"/>
        <v>End</v>
      </c>
    </row>
    <row r="17648" spans="1:15" x14ac:dyDescent="0.5">
      <c r="A17648" s="5">
        <v>405704</v>
      </c>
      <c r="B17648" s="4">
        <v>43092</v>
      </c>
      <c r="C17648" s="5">
        <v>15</v>
      </c>
      <c r="D17648" s="5">
        <v>17</v>
      </c>
      <c r="E17648" s="5">
        <v>1</v>
      </c>
      <c r="F17648" t="str">
        <f>VLOOKUP(D17648, Products!A:C, 3, FALSE)</f>
        <v>Art &amp; Crafts</v>
      </c>
      <c r="G17648" t="str">
        <f>VLOOKUP(D17648,Stores!A:E,4,FALSE)</f>
        <v>Downtown</v>
      </c>
      <c r="H17648">
        <v>0.08</v>
      </c>
      <c r="I17648">
        <f>VLOOKUP(Table8[[#This Row],[Product_ID]],Price!A:E, 4,FALSE)</f>
        <v>38</v>
      </c>
      <c r="J17648">
        <f>Table8[[#This Row],[price]]*(1-Table8[[#This Row],[discount]])*Table8[[#This Row],[Units]]</f>
        <v>34.96</v>
      </c>
      <c r="K17648">
        <f>VLOOKUP(Table8[[#This Row],[Product_ID]],Price!A:E,5,FALSE)</f>
        <v>20</v>
      </c>
      <c r="L17648">
        <f t="shared" si="1100"/>
        <v>20</v>
      </c>
      <c r="M17648">
        <f t="shared" si="1101"/>
        <v>0.748</v>
      </c>
      <c r="N17648">
        <f t="shared" si="1102"/>
        <v>14.96</v>
      </c>
      <c r="O17648" t="str">
        <f t="shared" si="1103"/>
        <v>End</v>
      </c>
    </row>
    <row r="17649" spans="1:15" x14ac:dyDescent="0.5">
      <c r="A17649" s="7">
        <v>405898</v>
      </c>
      <c r="B17649" s="6">
        <v>43092</v>
      </c>
      <c r="C17649" s="7">
        <v>15</v>
      </c>
      <c r="D17649" s="7">
        <v>17</v>
      </c>
      <c r="E17649" s="7">
        <v>1</v>
      </c>
      <c r="F17649" t="str">
        <f>VLOOKUP(D17649, Products!A:C, 3, FALSE)</f>
        <v>Art &amp; Crafts</v>
      </c>
      <c r="G17649" t="str">
        <f>VLOOKUP(D17649,Stores!A:E,4,FALSE)</f>
        <v>Downtown</v>
      </c>
      <c r="H17649">
        <v>0.08</v>
      </c>
      <c r="I17649">
        <f>VLOOKUP(Table8[[#This Row],[Product_ID]],Price!A:E, 4,FALSE)</f>
        <v>38</v>
      </c>
      <c r="J17649">
        <f>Table8[[#This Row],[price]]*(1-Table8[[#This Row],[discount]])*Table8[[#This Row],[Units]]</f>
        <v>34.96</v>
      </c>
      <c r="K17649">
        <f>VLOOKUP(Table8[[#This Row],[Product_ID]],Price!A:E,5,FALSE)</f>
        <v>20</v>
      </c>
      <c r="L17649">
        <f t="shared" si="1100"/>
        <v>20</v>
      </c>
      <c r="M17649">
        <f t="shared" si="1101"/>
        <v>0.748</v>
      </c>
      <c r="N17649">
        <f t="shared" si="1102"/>
        <v>14.96</v>
      </c>
      <c r="O17649" t="str">
        <f t="shared" si="1103"/>
        <v>End</v>
      </c>
    </row>
    <row r="17650" spans="1:15" x14ac:dyDescent="0.5">
      <c r="A17650" s="5">
        <v>407369</v>
      </c>
      <c r="B17650" s="4">
        <v>43093</v>
      </c>
      <c r="C17650" s="5">
        <v>16</v>
      </c>
      <c r="D17650" s="5">
        <v>17</v>
      </c>
      <c r="E17650" s="5">
        <v>1</v>
      </c>
      <c r="F17650" t="str">
        <f>VLOOKUP(D17650, Products!A:C, 3, FALSE)</f>
        <v>Art &amp; Crafts</v>
      </c>
      <c r="G17650" t="str">
        <f>VLOOKUP(D17650,Stores!A:E,4,FALSE)</f>
        <v>Downtown</v>
      </c>
      <c r="H17650">
        <v>0.08</v>
      </c>
      <c r="I17650">
        <f>VLOOKUP(Table8[[#This Row],[Product_ID]],Price!A:E, 4,FALSE)</f>
        <v>38</v>
      </c>
      <c r="J17650">
        <f>Table8[[#This Row],[price]]*(1-Table8[[#This Row],[discount]])*Table8[[#This Row],[Units]]</f>
        <v>34.96</v>
      </c>
      <c r="K17650">
        <f>VLOOKUP(Table8[[#This Row],[Product_ID]],Price!A:E,5,FALSE)</f>
        <v>20</v>
      </c>
      <c r="L17650">
        <f t="shared" si="1100"/>
        <v>20</v>
      </c>
      <c r="M17650">
        <f t="shared" si="1101"/>
        <v>0.748</v>
      </c>
      <c r="N17650">
        <f t="shared" si="1102"/>
        <v>14.96</v>
      </c>
      <c r="O17650" t="str">
        <f t="shared" si="1103"/>
        <v>End</v>
      </c>
    </row>
    <row r="17651" spans="1:15" x14ac:dyDescent="0.5">
      <c r="A17651" s="7">
        <v>413479</v>
      </c>
      <c r="B17651" s="6">
        <v>43096</v>
      </c>
      <c r="C17651" s="7">
        <v>41</v>
      </c>
      <c r="D17651" s="7">
        <v>17</v>
      </c>
      <c r="E17651" s="7">
        <v>3</v>
      </c>
      <c r="F17651" t="str">
        <f>VLOOKUP(D17651, Products!A:C, 3, FALSE)</f>
        <v>Art &amp; Crafts</v>
      </c>
      <c r="G17651" t="str">
        <f>VLOOKUP(D17651,Stores!A:E,4,FALSE)</f>
        <v>Downtown</v>
      </c>
      <c r="H17651">
        <v>0.08</v>
      </c>
      <c r="I17651">
        <f>VLOOKUP(Table8[[#This Row],[Product_ID]],Price!A:E, 4,FALSE)</f>
        <v>38</v>
      </c>
      <c r="J17651">
        <f>Table8[[#This Row],[price]]*(1-Table8[[#This Row],[discount]])*Table8[[#This Row],[Units]]</f>
        <v>104.88</v>
      </c>
      <c r="K17651">
        <f>VLOOKUP(Table8[[#This Row],[Product_ID]],Price!A:E,5,FALSE)</f>
        <v>20</v>
      </c>
      <c r="L17651">
        <f t="shared" si="1100"/>
        <v>60</v>
      </c>
      <c r="M17651">
        <f t="shared" si="1101"/>
        <v>0.748</v>
      </c>
      <c r="N17651">
        <f t="shared" si="1102"/>
        <v>44.879999999999995</v>
      </c>
      <c r="O17651" t="str">
        <f t="shared" si="1103"/>
        <v>End</v>
      </c>
    </row>
    <row r="17652" spans="1:15" x14ac:dyDescent="0.5">
      <c r="A17652" s="5">
        <v>413569</v>
      </c>
      <c r="B17652" s="4">
        <v>43096</v>
      </c>
      <c r="C17652" s="5">
        <v>41</v>
      </c>
      <c r="D17652" s="5">
        <v>17</v>
      </c>
      <c r="E17652" s="5">
        <v>2</v>
      </c>
      <c r="F17652" t="str">
        <f>VLOOKUP(D17652, Products!A:C, 3, FALSE)</f>
        <v>Art &amp; Crafts</v>
      </c>
      <c r="G17652" t="str">
        <f>VLOOKUP(D17652,Stores!A:E,4,FALSE)</f>
        <v>Downtown</v>
      </c>
      <c r="H17652">
        <v>0.08</v>
      </c>
      <c r="I17652">
        <f>VLOOKUP(Table8[[#This Row],[Product_ID]],Price!A:E, 4,FALSE)</f>
        <v>38</v>
      </c>
      <c r="J17652">
        <f>Table8[[#This Row],[price]]*(1-Table8[[#This Row],[discount]])*Table8[[#This Row],[Units]]</f>
        <v>69.92</v>
      </c>
      <c r="K17652">
        <f>VLOOKUP(Table8[[#This Row],[Product_ID]],Price!A:E,5,FALSE)</f>
        <v>20</v>
      </c>
      <c r="L17652">
        <f t="shared" si="1100"/>
        <v>40</v>
      </c>
      <c r="M17652">
        <f t="shared" si="1101"/>
        <v>0.748</v>
      </c>
      <c r="N17652">
        <f t="shared" si="1102"/>
        <v>29.92</v>
      </c>
      <c r="O17652" t="str">
        <f t="shared" si="1103"/>
        <v>End</v>
      </c>
    </row>
    <row r="17653" spans="1:15" x14ac:dyDescent="0.5">
      <c r="A17653" s="7">
        <v>414126</v>
      </c>
      <c r="B17653" s="6">
        <v>43096</v>
      </c>
      <c r="C17653" s="7">
        <v>41</v>
      </c>
      <c r="D17653" s="7">
        <v>17</v>
      </c>
      <c r="E17653" s="7">
        <v>2</v>
      </c>
      <c r="F17653" t="str">
        <f>VLOOKUP(D17653, Products!A:C, 3, FALSE)</f>
        <v>Art &amp; Crafts</v>
      </c>
      <c r="G17653" t="str">
        <f>VLOOKUP(D17653,Stores!A:E,4,FALSE)</f>
        <v>Downtown</v>
      </c>
      <c r="H17653">
        <v>0.08</v>
      </c>
      <c r="I17653">
        <f>VLOOKUP(Table8[[#This Row],[Product_ID]],Price!A:E, 4,FALSE)</f>
        <v>38</v>
      </c>
      <c r="J17653">
        <f>Table8[[#This Row],[price]]*(1-Table8[[#This Row],[discount]])*Table8[[#This Row],[Units]]</f>
        <v>69.92</v>
      </c>
      <c r="K17653">
        <f>VLOOKUP(Table8[[#This Row],[Product_ID]],Price!A:E,5,FALSE)</f>
        <v>20</v>
      </c>
      <c r="L17653">
        <f t="shared" si="1100"/>
        <v>40</v>
      </c>
      <c r="M17653">
        <f t="shared" si="1101"/>
        <v>0.748</v>
      </c>
      <c r="N17653">
        <f t="shared" si="1102"/>
        <v>29.92</v>
      </c>
      <c r="O17653" t="str">
        <f t="shared" si="1103"/>
        <v>End</v>
      </c>
    </row>
    <row r="17654" spans="1:15" x14ac:dyDescent="0.5">
      <c r="A17654" s="5">
        <v>418823</v>
      </c>
      <c r="B17654" s="4">
        <v>43100</v>
      </c>
      <c r="C17654" s="5">
        <v>44</v>
      </c>
      <c r="D17654" s="5">
        <v>17</v>
      </c>
      <c r="E17654" s="5">
        <v>1</v>
      </c>
      <c r="F17654" t="str">
        <f>VLOOKUP(D17654, Products!A:C, 3, FALSE)</f>
        <v>Art &amp; Crafts</v>
      </c>
      <c r="G17654" t="str">
        <f>VLOOKUP(D17654,Stores!A:E,4,FALSE)</f>
        <v>Downtown</v>
      </c>
      <c r="H17654">
        <v>0.08</v>
      </c>
      <c r="I17654">
        <f>VLOOKUP(Table8[[#This Row],[Product_ID]],Price!A:E, 4,FALSE)</f>
        <v>38</v>
      </c>
      <c r="J17654">
        <f>Table8[[#This Row],[price]]*(1-Table8[[#This Row],[discount]])*Table8[[#This Row],[Units]]</f>
        <v>34.96</v>
      </c>
      <c r="K17654">
        <f>VLOOKUP(Table8[[#This Row],[Product_ID]],Price!A:E,5,FALSE)</f>
        <v>20</v>
      </c>
      <c r="L17654">
        <f t="shared" si="1100"/>
        <v>20</v>
      </c>
      <c r="M17654">
        <f t="shared" si="1101"/>
        <v>0.748</v>
      </c>
      <c r="N17654">
        <f t="shared" si="1102"/>
        <v>14.96</v>
      </c>
      <c r="O17654" t="str">
        <f t="shared" si="1103"/>
        <v>End</v>
      </c>
    </row>
    <row r="17655" spans="1:15" x14ac:dyDescent="0.5">
      <c r="A17655" s="7">
        <v>419756</v>
      </c>
      <c r="B17655" s="6">
        <v>43100</v>
      </c>
      <c r="C17655" s="7">
        <v>33</v>
      </c>
      <c r="D17655" s="7">
        <v>17</v>
      </c>
      <c r="E17655" s="7">
        <v>1</v>
      </c>
      <c r="F17655" t="str">
        <f>VLOOKUP(D17655, Products!A:C, 3, FALSE)</f>
        <v>Art &amp; Crafts</v>
      </c>
      <c r="G17655" t="str">
        <f>VLOOKUP(D17655,Stores!A:E,4,FALSE)</f>
        <v>Downtown</v>
      </c>
      <c r="H17655">
        <v>0.08</v>
      </c>
      <c r="I17655">
        <f>VLOOKUP(Table8[[#This Row],[Product_ID]],Price!A:E, 4,FALSE)</f>
        <v>38</v>
      </c>
      <c r="J17655">
        <f>Table8[[#This Row],[price]]*(1-Table8[[#This Row],[discount]])*Table8[[#This Row],[Units]]</f>
        <v>34.96</v>
      </c>
      <c r="K17655">
        <f>VLOOKUP(Table8[[#This Row],[Product_ID]],Price!A:E,5,FALSE)</f>
        <v>20</v>
      </c>
      <c r="L17655">
        <f t="shared" si="1100"/>
        <v>20</v>
      </c>
      <c r="M17655">
        <f t="shared" si="1101"/>
        <v>0.748</v>
      </c>
      <c r="N17655">
        <f t="shared" si="1102"/>
        <v>14.96</v>
      </c>
      <c r="O17655" t="str">
        <f t="shared" si="1103"/>
        <v>End</v>
      </c>
    </row>
    <row r="17656" spans="1:15" x14ac:dyDescent="0.5">
      <c r="A17656" s="5">
        <v>421297</v>
      </c>
      <c r="B17656" s="4">
        <v>43101</v>
      </c>
      <c r="C17656" s="5">
        <v>47</v>
      </c>
      <c r="D17656" s="5">
        <v>17</v>
      </c>
      <c r="E17656" s="5">
        <v>1</v>
      </c>
      <c r="F17656" t="str">
        <f>VLOOKUP(D17656, Products!A:C, 3, FALSE)</f>
        <v>Art &amp; Crafts</v>
      </c>
      <c r="G17656" t="str">
        <f>VLOOKUP(D17656,Stores!A:E,4,FALSE)</f>
        <v>Downtown</v>
      </c>
      <c r="H17656">
        <v>0.08</v>
      </c>
      <c r="I17656">
        <f>VLOOKUP(Table8[[#This Row],[Product_ID]],Price!A:E, 4,FALSE)</f>
        <v>38</v>
      </c>
      <c r="J17656">
        <f>Table8[[#This Row],[price]]*(1-Table8[[#This Row],[discount]])*Table8[[#This Row],[Units]]</f>
        <v>34.96</v>
      </c>
      <c r="K17656">
        <f>VLOOKUP(Table8[[#This Row],[Product_ID]],Price!A:E,5,FALSE)</f>
        <v>20</v>
      </c>
      <c r="L17656">
        <f t="shared" si="1100"/>
        <v>20</v>
      </c>
      <c r="M17656">
        <f t="shared" si="1101"/>
        <v>0.748</v>
      </c>
      <c r="N17656">
        <f t="shared" si="1102"/>
        <v>14.96</v>
      </c>
      <c r="O17656" t="str">
        <f t="shared" si="1103"/>
        <v>Start</v>
      </c>
    </row>
    <row r="17657" spans="1:15" x14ac:dyDescent="0.5">
      <c r="A17657" s="7">
        <v>424432</v>
      </c>
      <c r="B17657" s="6">
        <v>43103</v>
      </c>
      <c r="C17657" s="7">
        <v>47</v>
      </c>
      <c r="D17657" s="7">
        <v>17</v>
      </c>
      <c r="E17657" s="7">
        <v>1</v>
      </c>
      <c r="F17657" t="str">
        <f>VLOOKUP(D17657, Products!A:C, 3, FALSE)</f>
        <v>Art &amp; Crafts</v>
      </c>
      <c r="G17657" t="str">
        <f>VLOOKUP(D17657,Stores!A:E,4,FALSE)</f>
        <v>Downtown</v>
      </c>
      <c r="H17657">
        <v>0.08</v>
      </c>
      <c r="I17657">
        <f>VLOOKUP(Table8[[#This Row],[Product_ID]],Price!A:E, 4,FALSE)</f>
        <v>38</v>
      </c>
      <c r="J17657">
        <f>Table8[[#This Row],[price]]*(1-Table8[[#This Row],[discount]])*Table8[[#This Row],[Units]]</f>
        <v>34.96</v>
      </c>
      <c r="K17657">
        <f>VLOOKUP(Table8[[#This Row],[Product_ID]],Price!A:E,5,FALSE)</f>
        <v>20</v>
      </c>
      <c r="L17657">
        <f t="shared" si="1100"/>
        <v>20</v>
      </c>
      <c r="M17657">
        <f t="shared" si="1101"/>
        <v>0.748</v>
      </c>
      <c r="N17657">
        <f t="shared" si="1102"/>
        <v>14.96</v>
      </c>
      <c r="O17657" t="str">
        <f t="shared" si="1103"/>
        <v>Start</v>
      </c>
    </row>
    <row r="17658" spans="1:15" x14ac:dyDescent="0.5">
      <c r="A17658" s="5">
        <v>424905</v>
      </c>
      <c r="B17658" s="4">
        <v>43103</v>
      </c>
      <c r="C17658" s="5">
        <v>47</v>
      </c>
      <c r="D17658" s="5">
        <v>17</v>
      </c>
      <c r="E17658" s="5">
        <v>1</v>
      </c>
      <c r="F17658" t="str">
        <f>VLOOKUP(D17658, Products!A:C, 3, FALSE)</f>
        <v>Art &amp; Crafts</v>
      </c>
      <c r="G17658" t="str">
        <f>VLOOKUP(D17658,Stores!A:E,4,FALSE)</f>
        <v>Downtown</v>
      </c>
      <c r="H17658">
        <v>0.08</v>
      </c>
      <c r="I17658">
        <f>VLOOKUP(Table8[[#This Row],[Product_ID]],Price!A:E, 4,FALSE)</f>
        <v>38</v>
      </c>
      <c r="J17658">
        <f>Table8[[#This Row],[price]]*(1-Table8[[#This Row],[discount]])*Table8[[#This Row],[Units]]</f>
        <v>34.96</v>
      </c>
      <c r="K17658">
        <f>VLOOKUP(Table8[[#This Row],[Product_ID]],Price!A:E,5,FALSE)</f>
        <v>20</v>
      </c>
      <c r="L17658">
        <f t="shared" si="1100"/>
        <v>20</v>
      </c>
      <c r="M17658">
        <f t="shared" si="1101"/>
        <v>0.748</v>
      </c>
      <c r="N17658">
        <f t="shared" si="1102"/>
        <v>14.96</v>
      </c>
      <c r="O17658" t="str">
        <f t="shared" si="1103"/>
        <v>Start</v>
      </c>
    </row>
    <row r="17659" spans="1:15" x14ac:dyDescent="0.5">
      <c r="A17659" s="7">
        <v>425266</v>
      </c>
      <c r="B17659" s="6">
        <v>43104</v>
      </c>
      <c r="C17659" s="7">
        <v>37</v>
      </c>
      <c r="D17659" s="7">
        <v>17</v>
      </c>
      <c r="E17659" s="7">
        <v>1</v>
      </c>
      <c r="F17659" t="str">
        <f>VLOOKUP(D17659, Products!A:C, 3, FALSE)</f>
        <v>Art &amp; Crafts</v>
      </c>
      <c r="G17659" t="str">
        <f>VLOOKUP(D17659,Stores!A:E,4,FALSE)</f>
        <v>Downtown</v>
      </c>
      <c r="H17659">
        <v>0.08</v>
      </c>
      <c r="I17659">
        <f>VLOOKUP(Table8[[#This Row],[Product_ID]],Price!A:E, 4,FALSE)</f>
        <v>38</v>
      </c>
      <c r="J17659">
        <f>Table8[[#This Row],[price]]*(1-Table8[[#This Row],[discount]])*Table8[[#This Row],[Units]]</f>
        <v>34.96</v>
      </c>
      <c r="K17659">
        <f>VLOOKUP(Table8[[#This Row],[Product_ID]],Price!A:E,5,FALSE)</f>
        <v>20</v>
      </c>
      <c r="L17659">
        <f t="shared" si="1100"/>
        <v>20</v>
      </c>
      <c r="M17659">
        <f t="shared" si="1101"/>
        <v>0.748</v>
      </c>
      <c r="N17659">
        <f t="shared" si="1102"/>
        <v>14.96</v>
      </c>
      <c r="O17659" t="str">
        <f t="shared" si="1103"/>
        <v>Start</v>
      </c>
    </row>
    <row r="17660" spans="1:15" x14ac:dyDescent="0.5">
      <c r="A17660" s="5">
        <v>429353</v>
      </c>
      <c r="B17660" s="4">
        <v>43106</v>
      </c>
      <c r="C17660" s="5">
        <v>4</v>
      </c>
      <c r="D17660" s="5">
        <v>17</v>
      </c>
      <c r="E17660" s="5">
        <v>1</v>
      </c>
      <c r="F17660" t="str">
        <f>VLOOKUP(D17660, Products!A:C, 3, FALSE)</f>
        <v>Art &amp; Crafts</v>
      </c>
      <c r="G17660" t="str">
        <f>VLOOKUP(D17660,Stores!A:E,4,FALSE)</f>
        <v>Downtown</v>
      </c>
      <c r="H17660">
        <v>0.08</v>
      </c>
      <c r="I17660">
        <f>VLOOKUP(Table8[[#This Row],[Product_ID]],Price!A:E, 4,FALSE)</f>
        <v>38</v>
      </c>
      <c r="J17660">
        <f>Table8[[#This Row],[price]]*(1-Table8[[#This Row],[discount]])*Table8[[#This Row],[Units]]</f>
        <v>34.96</v>
      </c>
      <c r="K17660">
        <f>VLOOKUP(Table8[[#This Row],[Product_ID]],Price!A:E,5,FALSE)</f>
        <v>20</v>
      </c>
      <c r="L17660">
        <f t="shared" si="1100"/>
        <v>20</v>
      </c>
      <c r="M17660">
        <f t="shared" si="1101"/>
        <v>0.748</v>
      </c>
      <c r="N17660">
        <f t="shared" si="1102"/>
        <v>14.96</v>
      </c>
      <c r="O17660" t="str">
        <f t="shared" si="1103"/>
        <v>Start</v>
      </c>
    </row>
    <row r="17661" spans="1:15" x14ac:dyDescent="0.5">
      <c r="A17661" s="7">
        <v>430241</v>
      </c>
      <c r="B17661" s="6">
        <v>43107</v>
      </c>
      <c r="C17661" s="7">
        <v>40</v>
      </c>
      <c r="D17661" s="7">
        <v>17</v>
      </c>
      <c r="E17661" s="7">
        <v>1</v>
      </c>
      <c r="F17661" t="str">
        <f>VLOOKUP(D17661, Products!A:C, 3, FALSE)</f>
        <v>Art &amp; Crafts</v>
      </c>
      <c r="G17661" t="str">
        <f>VLOOKUP(D17661,Stores!A:E,4,FALSE)</f>
        <v>Downtown</v>
      </c>
      <c r="H17661">
        <v>0.08</v>
      </c>
      <c r="I17661">
        <f>VLOOKUP(Table8[[#This Row],[Product_ID]],Price!A:E, 4,FALSE)</f>
        <v>38</v>
      </c>
      <c r="J17661">
        <f>Table8[[#This Row],[price]]*(1-Table8[[#This Row],[discount]])*Table8[[#This Row],[Units]]</f>
        <v>34.96</v>
      </c>
      <c r="K17661">
        <f>VLOOKUP(Table8[[#This Row],[Product_ID]],Price!A:E,5,FALSE)</f>
        <v>20</v>
      </c>
      <c r="L17661">
        <f t="shared" si="1100"/>
        <v>20</v>
      </c>
      <c r="M17661">
        <f t="shared" si="1101"/>
        <v>0.748</v>
      </c>
      <c r="N17661">
        <f t="shared" si="1102"/>
        <v>14.96</v>
      </c>
      <c r="O17661" t="str">
        <f t="shared" si="1103"/>
        <v>Start</v>
      </c>
    </row>
    <row r="17662" spans="1:15" x14ac:dyDescent="0.5">
      <c r="A17662" s="5">
        <v>433324</v>
      </c>
      <c r="B17662" s="4">
        <v>43109</v>
      </c>
      <c r="C17662" s="5">
        <v>15</v>
      </c>
      <c r="D17662" s="5">
        <v>17</v>
      </c>
      <c r="E17662" s="5">
        <v>1</v>
      </c>
      <c r="F17662" t="str">
        <f>VLOOKUP(D17662, Products!A:C, 3, FALSE)</f>
        <v>Art &amp; Crafts</v>
      </c>
      <c r="G17662" t="str">
        <f>VLOOKUP(D17662,Stores!A:E,4,FALSE)</f>
        <v>Downtown</v>
      </c>
      <c r="H17662">
        <v>0.08</v>
      </c>
      <c r="I17662">
        <f>VLOOKUP(Table8[[#This Row],[Product_ID]],Price!A:E, 4,FALSE)</f>
        <v>38</v>
      </c>
      <c r="J17662">
        <f>Table8[[#This Row],[price]]*(1-Table8[[#This Row],[discount]])*Table8[[#This Row],[Units]]</f>
        <v>34.96</v>
      </c>
      <c r="K17662">
        <f>VLOOKUP(Table8[[#This Row],[Product_ID]],Price!A:E,5,FALSE)</f>
        <v>20</v>
      </c>
      <c r="L17662">
        <f t="shared" si="1100"/>
        <v>20</v>
      </c>
      <c r="M17662">
        <f t="shared" si="1101"/>
        <v>0.748</v>
      </c>
      <c r="N17662">
        <f t="shared" si="1102"/>
        <v>14.96</v>
      </c>
      <c r="O17662" t="str">
        <f t="shared" si="1103"/>
        <v>Start</v>
      </c>
    </row>
    <row r="17663" spans="1:15" x14ac:dyDescent="0.5">
      <c r="A17663" s="7">
        <v>433519</v>
      </c>
      <c r="B17663" s="6">
        <v>43109</v>
      </c>
      <c r="C17663" s="7">
        <v>15</v>
      </c>
      <c r="D17663" s="7">
        <v>17</v>
      </c>
      <c r="E17663" s="7">
        <v>1</v>
      </c>
      <c r="F17663" t="str">
        <f>VLOOKUP(D17663, Products!A:C, 3, FALSE)</f>
        <v>Art &amp; Crafts</v>
      </c>
      <c r="G17663" t="str">
        <f>VLOOKUP(D17663,Stores!A:E,4,FALSE)</f>
        <v>Downtown</v>
      </c>
      <c r="H17663">
        <v>0.08</v>
      </c>
      <c r="I17663">
        <f>VLOOKUP(Table8[[#This Row],[Product_ID]],Price!A:E, 4,FALSE)</f>
        <v>38</v>
      </c>
      <c r="J17663">
        <f>Table8[[#This Row],[price]]*(1-Table8[[#This Row],[discount]])*Table8[[#This Row],[Units]]</f>
        <v>34.96</v>
      </c>
      <c r="K17663">
        <f>VLOOKUP(Table8[[#This Row],[Product_ID]],Price!A:E,5,FALSE)</f>
        <v>20</v>
      </c>
      <c r="L17663">
        <f t="shared" si="1100"/>
        <v>20</v>
      </c>
      <c r="M17663">
        <f t="shared" si="1101"/>
        <v>0.748</v>
      </c>
      <c r="N17663">
        <f t="shared" si="1102"/>
        <v>14.96</v>
      </c>
      <c r="O17663" t="str">
        <f t="shared" si="1103"/>
        <v>Start</v>
      </c>
    </row>
    <row r="17664" spans="1:15" x14ac:dyDescent="0.5">
      <c r="A17664" s="5">
        <v>435551</v>
      </c>
      <c r="B17664" s="4">
        <v>43111</v>
      </c>
      <c r="C17664" s="5">
        <v>47</v>
      </c>
      <c r="D17664" s="5">
        <v>17</v>
      </c>
      <c r="E17664" s="5">
        <v>1</v>
      </c>
      <c r="F17664" t="str">
        <f>VLOOKUP(D17664, Products!A:C, 3, FALSE)</f>
        <v>Art &amp; Crafts</v>
      </c>
      <c r="G17664" t="str">
        <f>VLOOKUP(D17664,Stores!A:E,4,FALSE)</f>
        <v>Downtown</v>
      </c>
      <c r="H17664">
        <v>0.08</v>
      </c>
      <c r="I17664">
        <f>VLOOKUP(Table8[[#This Row],[Product_ID]],Price!A:E, 4,FALSE)</f>
        <v>38</v>
      </c>
      <c r="J17664">
        <f>Table8[[#This Row],[price]]*(1-Table8[[#This Row],[discount]])*Table8[[#This Row],[Units]]</f>
        <v>34.96</v>
      </c>
      <c r="K17664">
        <f>VLOOKUP(Table8[[#This Row],[Product_ID]],Price!A:E,5,FALSE)</f>
        <v>20</v>
      </c>
      <c r="L17664">
        <f t="shared" si="1100"/>
        <v>20</v>
      </c>
      <c r="M17664">
        <f t="shared" si="1101"/>
        <v>0.748</v>
      </c>
      <c r="N17664">
        <f t="shared" si="1102"/>
        <v>14.96</v>
      </c>
      <c r="O17664" t="str">
        <f t="shared" si="1103"/>
        <v>Mid</v>
      </c>
    </row>
    <row r="17665" spans="1:15" x14ac:dyDescent="0.5">
      <c r="A17665" s="7">
        <v>442098</v>
      </c>
      <c r="B17665" s="6">
        <v>43115</v>
      </c>
      <c r="C17665" s="7">
        <v>22</v>
      </c>
      <c r="D17665" s="7">
        <v>17</v>
      </c>
      <c r="E17665" s="7">
        <v>1</v>
      </c>
      <c r="F17665" t="str">
        <f>VLOOKUP(D17665, Products!A:C, 3, FALSE)</f>
        <v>Art &amp; Crafts</v>
      </c>
      <c r="G17665" t="str">
        <f>VLOOKUP(D17665,Stores!A:E,4,FALSE)</f>
        <v>Downtown</v>
      </c>
      <c r="H17665">
        <v>0.08</v>
      </c>
      <c r="I17665">
        <f>VLOOKUP(Table8[[#This Row],[Product_ID]],Price!A:E, 4,FALSE)</f>
        <v>38</v>
      </c>
      <c r="J17665">
        <f>Table8[[#This Row],[price]]*(1-Table8[[#This Row],[discount]])*Table8[[#This Row],[Units]]</f>
        <v>34.96</v>
      </c>
      <c r="K17665">
        <f>VLOOKUP(Table8[[#This Row],[Product_ID]],Price!A:E,5,FALSE)</f>
        <v>20</v>
      </c>
      <c r="L17665">
        <f t="shared" si="1100"/>
        <v>20</v>
      </c>
      <c r="M17665">
        <f t="shared" si="1101"/>
        <v>0.748</v>
      </c>
      <c r="N17665">
        <f t="shared" si="1102"/>
        <v>14.96</v>
      </c>
      <c r="O17665" t="str">
        <f t="shared" si="1103"/>
        <v>Mid</v>
      </c>
    </row>
    <row r="17666" spans="1:15" x14ac:dyDescent="0.5">
      <c r="A17666" s="5">
        <v>443149</v>
      </c>
      <c r="B17666" s="4">
        <v>43116</v>
      </c>
      <c r="C17666" s="5">
        <v>35</v>
      </c>
      <c r="D17666" s="5">
        <v>17</v>
      </c>
      <c r="E17666" s="5">
        <v>1</v>
      </c>
      <c r="F17666" t="str">
        <f>VLOOKUP(D17666, Products!A:C, 3, FALSE)</f>
        <v>Art &amp; Crafts</v>
      </c>
      <c r="G17666" t="str">
        <f>VLOOKUP(D17666,Stores!A:E,4,FALSE)</f>
        <v>Downtown</v>
      </c>
      <c r="H17666">
        <v>0.08</v>
      </c>
      <c r="I17666">
        <f>VLOOKUP(Table8[[#This Row],[Product_ID]],Price!A:E, 4,FALSE)</f>
        <v>38</v>
      </c>
      <c r="J17666">
        <f>Table8[[#This Row],[price]]*(1-Table8[[#This Row],[discount]])*Table8[[#This Row],[Units]]</f>
        <v>34.96</v>
      </c>
      <c r="K17666">
        <f>VLOOKUP(Table8[[#This Row],[Product_ID]],Price!A:E,5,FALSE)</f>
        <v>20</v>
      </c>
      <c r="L17666">
        <f t="shared" ref="L17666:L17729" si="1104" xml:space="preserve"> K17666 * E17666</f>
        <v>20</v>
      </c>
      <c r="M17666">
        <f t="shared" ref="M17666:M17729" si="1105" xml:space="preserve"> (J17666 / (K17666 * E17666)) - 1</f>
        <v>0.748</v>
      </c>
      <c r="N17666">
        <f t="shared" ref="N17666:N17729" si="1106">J17666 - L17666</f>
        <v>14.96</v>
      </c>
      <c r="O17666" t="str">
        <f t="shared" ref="O17666:O17729" si="1107">IF(AND(DAY(B17666)&gt;=1, DAY(B17666)&lt;=10), "Start",
 IF(AND(DAY(B17666)&gt;=11, DAY(B17666)&lt;=20), "Mid",
 IF(AND(DAY(B17666)&gt;=21, DAY(B17666)&lt;=31), "End", "")))</f>
        <v>Mid</v>
      </c>
    </row>
    <row r="17667" spans="1:15" x14ac:dyDescent="0.5">
      <c r="A17667" s="7">
        <v>445476</v>
      </c>
      <c r="B17667" s="6">
        <v>43119</v>
      </c>
      <c r="C17667" s="7">
        <v>2</v>
      </c>
      <c r="D17667" s="7">
        <v>17</v>
      </c>
      <c r="E17667" s="7">
        <v>1</v>
      </c>
      <c r="F17667" t="str">
        <f>VLOOKUP(D17667, Products!A:C, 3, FALSE)</f>
        <v>Art &amp; Crafts</v>
      </c>
      <c r="G17667" t="str">
        <f>VLOOKUP(D17667,Stores!A:E,4,FALSE)</f>
        <v>Downtown</v>
      </c>
      <c r="H17667">
        <v>0.08</v>
      </c>
      <c r="I17667">
        <f>VLOOKUP(Table8[[#This Row],[Product_ID]],Price!A:E, 4,FALSE)</f>
        <v>38</v>
      </c>
      <c r="J17667">
        <f>Table8[[#This Row],[price]]*(1-Table8[[#This Row],[discount]])*Table8[[#This Row],[Units]]</f>
        <v>34.96</v>
      </c>
      <c r="K17667">
        <f>VLOOKUP(Table8[[#This Row],[Product_ID]],Price!A:E,5,FALSE)</f>
        <v>20</v>
      </c>
      <c r="L17667">
        <f t="shared" si="1104"/>
        <v>20</v>
      </c>
      <c r="M17667">
        <f t="shared" si="1105"/>
        <v>0.748</v>
      </c>
      <c r="N17667">
        <f t="shared" si="1106"/>
        <v>14.96</v>
      </c>
      <c r="O17667" t="str">
        <f t="shared" si="1107"/>
        <v>Mid</v>
      </c>
    </row>
    <row r="17668" spans="1:15" x14ac:dyDescent="0.5">
      <c r="A17668" s="5">
        <v>446098</v>
      </c>
      <c r="B17668" s="4">
        <v>43119</v>
      </c>
      <c r="C17668" s="5">
        <v>2</v>
      </c>
      <c r="D17668" s="5">
        <v>17</v>
      </c>
      <c r="E17668" s="5">
        <v>1</v>
      </c>
      <c r="F17668" t="str">
        <f>VLOOKUP(D17668, Products!A:C, 3, FALSE)</f>
        <v>Art &amp; Crafts</v>
      </c>
      <c r="G17668" t="str">
        <f>VLOOKUP(D17668,Stores!A:E,4,FALSE)</f>
        <v>Downtown</v>
      </c>
      <c r="H17668">
        <v>0.08</v>
      </c>
      <c r="I17668">
        <f>VLOOKUP(Table8[[#This Row],[Product_ID]],Price!A:E, 4,FALSE)</f>
        <v>38</v>
      </c>
      <c r="J17668">
        <f>Table8[[#This Row],[price]]*(1-Table8[[#This Row],[discount]])*Table8[[#This Row],[Units]]</f>
        <v>34.96</v>
      </c>
      <c r="K17668">
        <f>VLOOKUP(Table8[[#This Row],[Product_ID]],Price!A:E,5,FALSE)</f>
        <v>20</v>
      </c>
      <c r="L17668">
        <f t="shared" si="1104"/>
        <v>20</v>
      </c>
      <c r="M17668">
        <f t="shared" si="1105"/>
        <v>0.748</v>
      </c>
      <c r="N17668">
        <f t="shared" si="1106"/>
        <v>14.96</v>
      </c>
      <c r="O17668" t="str">
        <f t="shared" si="1107"/>
        <v>Mid</v>
      </c>
    </row>
    <row r="17669" spans="1:15" x14ac:dyDescent="0.5">
      <c r="A17669" s="7">
        <v>448146</v>
      </c>
      <c r="B17669" s="6">
        <v>43120</v>
      </c>
      <c r="C17669" s="7">
        <v>31</v>
      </c>
      <c r="D17669" s="7">
        <v>17</v>
      </c>
      <c r="E17669" s="7">
        <v>1</v>
      </c>
      <c r="F17669" t="str">
        <f>VLOOKUP(D17669, Products!A:C, 3, FALSE)</f>
        <v>Art &amp; Crafts</v>
      </c>
      <c r="G17669" t="str">
        <f>VLOOKUP(D17669,Stores!A:E,4,FALSE)</f>
        <v>Downtown</v>
      </c>
      <c r="H17669">
        <v>0.08</v>
      </c>
      <c r="I17669">
        <f>VLOOKUP(Table8[[#This Row],[Product_ID]],Price!A:E, 4,FALSE)</f>
        <v>38</v>
      </c>
      <c r="J17669">
        <f>Table8[[#This Row],[price]]*(1-Table8[[#This Row],[discount]])*Table8[[#This Row],[Units]]</f>
        <v>34.96</v>
      </c>
      <c r="K17669">
        <f>VLOOKUP(Table8[[#This Row],[Product_ID]],Price!A:E,5,FALSE)</f>
        <v>20</v>
      </c>
      <c r="L17669">
        <f t="shared" si="1104"/>
        <v>20</v>
      </c>
      <c r="M17669">
        <f t="shared" si="1105"/>
        <v>0.748</v>
      </c>
      <c r="N17669">
        <f t="shared" si="1106"/>
        <v>14.96</v>
      </c>
      <c r="O17669" t="str">
        <f t="shared" si="1107"/>
        <v>Mid</v>
      </c>
    </row>
    <row r="17670" spans="1:15" x14ac:dyDescent="0.5">
      <c r="A17670" s="5">
        <v>450768</v>
      </c>
      <c r="B17670" s="4">
        <v>43122</v>
      </c>
      <c r="C17670" s="5">
        <v>30</v>
      </c>
      <c r="D17670" s="5">
        <v>17</v>
      </c>
      <c r="E17670" s="5">
        <v>1</v>
      </c>
      <c r="F17670" t="str">
        <f>VLOOKUP(D17670, Products!A:C, 3, FALSE)</f>
        <v>Art &amp; Crafts</v>
      </c>
      <c r="G17670" t="str">
        <f>VLOOKUP(D17670,Stores!A:E,4,FALSE)</f>
        <v>Downtown</v>
      </c>
      <c r="H17670">
        <v>0.08</v>
      </c>
      <c r="I17670">
        <f>VLOOKUP(Table8[[#This Row],[Product_ID]],Price!A:E, 4,FALSE)</f>
        <v>38</v>
      </c>
      <c r="J17670">
        <f>Table8[[#This Row],[price]]*(1-Table8[[#This Row],[discount]])*Table8[[#This Row],[Units]]</f>
        <v>34.96</v>
      </c>
      <c r="K17670">
        <f>VLOOKUP(Table8[[#This Row],[Product_ID]],Price!A:E,5,FALSE)</f>
        <v>20</v>
      </c>
      <c r="L17670">
        <f t="shared" si="1104"/>
        <v>20</v>
      </c>
      <c r="M17670">
        <f t="shared" si="1105"/>
        <v>0.748</v>
      </c>
      <c r="N17670">
        <f t="shared" si="1106"/>
        <v>14.96</v>
      </c>
      <c r="O17670" t="str">
        <f t="shared" si="1107"/>
        <v>End</v>
      </c>
    </row>
    <row r="17671" spans="1:15" x14ac:dyDescent="0.5">
      <c r="A17671" s="7">
        <v>452283</v>
      </c>
      <c r="B17671" s="6">
        <v>43124</v>
      </c>
      <c r="C17671" s="7">
        <v>30</v>
      </c>
      <c r="D17671" s="7">
        <v>17</v>
      </c>
      <c r="E17671" s="7">
        <v>1</v>
      </c>
      <c r="F17671" t="str">
        <f>VLOOKUP(D17671, Products!A:C, 3, FALSE)</f>
        <v>Art &amp; Crafts</v>
      </c>
      <c r="G17671" t="str">
        <f>VLOOKUP(D17671,Stores!A:E,4,FALSE)</f>
        <v>Downtown</v>
      </c>
      <c r="H17671">
        <v>0.08</v>
      </c>
      <c r="I17671">
        <f>VLOOKUP(Table8[[#This Row],[Product_ID]],Price!A:E, 4,FALSE)</f>
        <v>38</v>
      </c>
      <c r="J17671">
        <f>Table8[[#This Row],[price]]*(1-Table8[[#This Row],[discount]])*Table8[[#This Row],[Units]]</f>
        <v>34.96</v>
      </c>
      <c r="K17671">
        <f>VLOOKUP(Table8[[#This Row],[Product_ID]],Price!A:E,5,FALSE)</f>
        <v>20</v>
      </c>
      <c r="L17671">
        <f t="shared" si="1104"/>
        <v>20</v>
      </c>
      <c r="M17671">
        <f t="shared" si="1105"/>
        <v>0.748</v>
      </c>
      <c r="N17671">
        <f t="shared" si="1106"/>
        <v>14.96</v>
      </c>
      <c r="O17671" t="str">
        <f t="shared" si="1107"/>
        <v>End</v>
      </c>
    </row>
    <row r="17672" spans="1:15" x14ac:dyDescent="0.5">
      <c r="A17672" s="5">
        <v>452951</v>
      </c>
      <c r="B17672" s="4">
        <v>43124</v>
      </c>
      <c r="C17672" s="5">
        <v>30</v>
      </c>
      <c r="D17672" s="5">
        <v>17</v>
      </c>
      <c r="E17672" s="5">
        <v>1</v>
      </c>
      <c r="F17672" t="str">
        <f>VLOOKUP(D17672, Products!A:C, 3, FALSE)</f>
        <v>Art &amp; Crafts</v>
      </c>
      <c r="G17672" t="str">
        <f>VLOOKUP(D17672,Stores!A:E,4,FALSE)</f>
        <v>Downtown</v>
      </c>
      <c r="H17672">
        <v>0.08</v>
      </c>
      <c r="I17672">
        <f>VLOOKUP(Table8[[#This Row],[Product_ID]],Price!A:E, 4,FALSE)</f>
        <v>38</v>
      </c>
      <c r="J17672">
        <f>Table8[[#This Row],[price]]*(1-Table8[[#This Row],[discount]])*Table8[[#This Row],[Units]]</f>
        <v>34.96</v>
      </c>
      <c r="K17672">
        <f>VLOOKUP(Table8[[#This Row],[Product_ID]],Price!A:E,5,FALSE)</f>
        <v>20</v>
      </c>
      <c r="L17672">
        <f t="shared" si="1104"/>
        <v>20</v>
      </c>
      <c r="M17672">
        <f t="shared" si="1105"/>
        <v>0.748</v>
      </c>
      <c r="N17672">
        <f t="shared" si="1106"/>
        <v>14.96</v>
      </c>
      <c r="O17672" t="str">
        <f t="shared" si="1107"/>
        <v>End</v>
      </c>
    </row>
    <row r="17673" spans="1:15" x14ac:dyDescent="0.5">
      <c r="A17673" s="7">
        <v>453691</v>
      </c>
      <c r="B17673" s="6">
        <v>43125</v>
      </c>
      <c r="C17673" s="7">
        <v>17</v>
      </c>
      <c r="D17673" s="7">
        <v>17</v>
      </c>
      <c r="E17673" s="7">
        <v>1</v>
      </c>
      <c r="F17673" t="str">
        <f>VLOOKUP(D17673, Products!A:C, 3, FALSE)</f>
        <v>Art &amp; Crafts</v>
      </c>
      <c r="G17673" t="str">
        <f>VLOOKUP(D17673,Stores!A:E,4,FALSE)</f>
        <v>Downtown</v>
      </c>
      <c r="H17673">
        <v>0.08</v>
      </c>
      <c r="I17673">
        <f>VLOOKUP(Table8[[#This Row],[Product_ID]],Price!A:E, 4,FALSE)</f>
        <v>38</v>
      </c>
      <c r="J17673">
        <f>Table8[[#This Row],[price]]*(1-Table8[[#This Row],[discount]])*Table8[[#This Row],[Units]]</f>
        <v>34.96</v>
      </c>
      <c r="K17673">
        <f>VLOOKUP(Table8[[#This Row],[Product_ID]],Price!A:E,5,FALSE)</f>
        <v>20</v>
      </c>
      <c r="L17673">
        <f t="shared" si="1104"/>
        <v>20</v>
      </c>
      <c r="M17673">
        <f t="shared" si="1105"/>
        <v>0.748</v>
      </c>
      <c r="N17673">
        <f t="shared" si="1106"/>
        <v>14.96</v>
      </c>
      <c r="O17673" t="str">
        <f t="shared" si="1107"/>
        <v>End</v>
      </c>
    </row>
    <row r="17674" spans="1:15" x14ac:dyDescent="0.5">
      <c r="A17674" s="5">
        <v>454031</v>
      </c>
      <c r="B17674" s="4">
        <v>43125</v>
      </c>
      <c r="C17674" s="5">
        <v>44</v>
      </c>
      <c r="D17674" s="5">
        <v>17</v>
      </c>
      <c r="E17674" s="5">
        <v>1</v>
      </c>
      <c r="F17674" t="str">
        <f>VLOOKUP(D17674, Products!A:C, 3, FALSE)</f>
        <v>Art &amp; Crafts</v>
      </c>
      <c r="G17674" t="str">
        <f>VLOOKUP(D17674,Stores!A:E,4,FALSE)</f>
        <v>Downtown</v>
      </c>
      <c r="H17674">
        <v>0.08</v>
      </c>
      <c r="I17674">
        <f>VLOOKUP(Table8[[#This Row],[Product_ID]],Price!A:E, 4,FALSE)</f>
        <v>38</v>
      </c>
      <c r="J17674">
        <f>Table8[[#This Row],[price]]*(1-Table8[[#This Row],[discount]])*Table8[[#This Row],[Units]]</f>
        <v>34.96</v>
      </c>
      <c r="K17674">
        <f>VLOOKUP(Table8[[#This Row],[Product_ID]],Price!A:E,5,FALSE)</f>
        <v>20</v>
      </c>
      <c r="L17674">
        <f t="shared" si="1104"/>
        <v>20</v>
      </c>
      <c r="M17674">
        <f t="shared" si="1105"/>
        <v>0.748</v>
      </c>
      <c r="N17674">
        <f t="shared" si="1106"/>
        <v>14.96</v>
      </c>
      <c r="O17674" t="str">
        <f t="shared" si="1107"/>
        <v>End</v>
      </c>
    </row>
    <row r="17675" spans="1:15" x14ac:dyDescent="0.5">
      <c r="A17675" s="7">
        <v>465582</v>
      </c>
      <c r="B17675" s="6">
        <v>43133</v>
      </c>
      <c r="C17675" s="7">
        <v>3</v>
      </c>
      <c r="D17675" s="7">
        <v>17</v>
      </c>
      <c r="E17675" s="7">
        <v>1</v>
      </c>
      <c r="F17675" t="str">
        <f>VLOOKUP(D17675, Products!A:C, 3, FALSE)</f>
        <v>Art &amp; Crafts</v>
      </c>
      <c r="G17675" t="str">
        <f>VLOOKUP(D17675,Stores!A:E,4,FALSE)</f>
        <v>Downtown</v>
      </c>
      <c r="H17675">
        <v>0.08</v>
      </c>
      <c r="I17675">
        <f>VLOOKUP(Table8[[#This Row],[Product_ID]],Price!A:E, 4,FALSE)</f>
        <v>38</v>
      </c>
      <c r="J17675">
        <f>Table8[[#This Row],[price]]*(1-Table8[[#This Row],[discount]])*Table8[[#This Row],[Units]]</f>
        <v>34.96</v>
      </c>
      <c r="K17675">
        <f>VLOOKUP(Table8[[#This Row],[Product_ID]],Price!A:E,5,FALSE)</f>
        <v>20</v>
      </c>
      <c r="L17675">
        <f t="shared" si="1104"/>
        <v>20</v>
      </c>
      <c r="M17675">
        <f t="shared" si="1105"/>
        <v>0.748</v>
      </c>
      <c r="N17675">
        <f t="shared" si="1106"/>
        <v>14.96</v>
      </c>
      <c r="O17675" t="str">
        <f t="shared" si="1107"/>
        <v>Start</v>
      </c>
    </row>
    <row r="17676" spans="1:15" x14ac:dyDescent="0.5">
      <c r="A17676" s="5">
        <v>467710</v>
      </c>
      <c r="B17676" s="4">
        <v>43134</v>
      </c>
      <c r="C17676" s="5">
        <v>48</v>
      </c>
      <c r="D17676" s="5">
        <v>17</v>
      </c>
      <c r="E17676" s="5">
        <v>1</v>
      </c>
      <c r="F17676" t="str">
        <f>VLOOKUP(D17676, Products!A:C, 3, FALSE)</f>
        <v>Art &amp; Crafts</v>
      </c>
      <c r="G17676" t="str">
        <f>VLOOKUP(D17676,Stores!A:E,4,FALSE)</f>
        <v>Downtown</v>
      </c>
      <c r="H17676">
        <v>0.08</v>
      </c>
      <c r="I17676">
        <f>VLOOKUP(Table8[[#This Row],[Product_ID]],Price!A:E, 4,FALSE)</f>
        <v>38</v>
      </c>
      <c r="J17676">
        <f>Table8[[#This Row],[price]]*(1-Table8[[#This Row],[discount]])*Table8[[#This Row],[Units]]</f>
        <v>34.96</v>
      </c>
      <c r="K17676">
        <f>VLOOKUP(Table8[[#This Row],[Product_ID]],Price!A:E,5,FALSE)</f>
        <v>20</v>
      </c>
      <c r="L17676">
        <f t="shared" si="1104"/>
        <v>20</v>
      </c>
      <c r="M17676">
        <f t="shared" si="1105"/>
        <v>0.748</v>
      </c>
      <c r="N17676">
        <f t="shared" si="1106"/>
        <v>14.96</v>
      </c>
      <c r="O17676" t="str">
        <f t="shared" si="1107"/>
        <v>Start</v>
      </c>
    </row>
    <row r="17677" spans="1:15" x14ac:dyDescent="0.5">
      <c r="A17677" s="7">
        <v>471040</v>
      </c>
      <c r="B17677" s="6">
        <v>43136</v>
      </c>
      <c r="C17677" s="7">
        <v>49</v>
      </c>
      <c r="D17677" s="7">
        <v>17</v>
      </c>
      <c r="E17677" s="7">
        <v>1</v>
      </c>
      <c r="F17677" t="str">
        <f>VLOOKUP(D17677, Products!A:C, 3, FALSE)</f>
        <v>Art &amp; Crafts</v>
      </c>
      <c r="G17677" t="str">
        <f>VLOOKUP(D17677,Stores!A:E,4,FALSE)</f>
        <v>Downtown</v>
      </c>
      <c r="H17677">
        <v>0.08</v>
      </c>
      <c r="I17677">
        <f>VLOOKUP(Table8[[#This Row],[Product_ID]],Price!A:E, 4,FALSE)</f>
        <v>38</v>
      </c>
      <c r="J17677">
        <f>Table8[[#This Row],[price]]*(1-Table8[[#This Row],[discount]])*Table8[[#This Row],[Units]]</f>
        <v>34.96</v>
      </c>
      <c r="K17677">
        <f>VLOOKUP(Table8[[#This Row],[Product_ID]],Price!A:E,5,FALSE)</f>
        <v>20</v>
      </c>
      <c r="L17677">
        <f t="shared" si="1104"/>
        <v>20</v>
      </c>
      <c r="M17677">
        <f t="shared" si="1105"/>
        <v>0.748</v>
      </c>
      <c r="N17677">
        <f t="shared" si="1106"/>
        <v>14.96</v>
      </c>
      <c r="O17677" t="str">
        <f t="shared" si="1107"/>
        <v>Start</v>
      </c>
    </row>
    <row r="17678" spans="1:15" x14ac:dyDescent="0.5">
      <c r="A17678" s="5">
        <v>476160</v>
      </c>
      <c r="B17678" s="4">
        <v>43140</v>
      </c>
      <c r="C17678" s="5">
        <v>30</v>
      </c>
      <c r="D17678" s="5">
        <v>17</v>
      </c>
      <c r="E17678" s="5">
        <v>2</v>
      </c>
      <c r="F17678" t="str">
        <f>VLOOKUP(D17678, Products!A:C, 3, FALSE)</f>
        <v>Art &amp; Crafts</v>
      </c>
      <c r="G17678" t="str">
        <f>VLOOKUP(D17678,Stores!A:E,4,FALSE)</f>
        <v>Downtown</v>
      </c>
      <c r="H17678">
        <v>0.08</v>
      </c>
      <c r="I17678">
        <f>VLOOKUP(Table8[[#This Row],[Product_ID]],Price!A:E, 4,FALSE)</f>
        <v>38</v>
      </c>
      <c r="J17678">
        <f>Table8[[#This Row],[price]]*(1-Table8[[#This Row],[discount]])*Table8[[#This Row],[Units]]</f>
        <v>69.92</v>
      </c>
      <c r="K17678">
        <f>VLOOKUP(Table8[[#This Row],[Product_ID]],Price!A:E,5,FALSE)</f>
        <v>20</v>
      </c>
      <c r="L17678">
        <f t="shared" si="1104"/>
        <v>40</v>
      </c>
      <c r="M17678">
        <f t="shared" si="1105"/>
        <v>0.748</v>
      </c>
      <c r="N17678">
        <f t="shared" si="1106"/>
        <v>29.92</v>
      </c>
      <c r="O17678" t="str">
        <f t="shared" si="1107"/>
        <v>Start</v>
      </c>
    </row>
    <row r="17679" spans="1:15" x14ac:dyDescent="0.5">
      <c r="A17679" s="7">
        <v>476664</v>
      </c>
      <c r="B17679" s="6">
        <v>43141</v>
      </c>
      <c r="C17679" s="7">
        <v>42</v>
      </c>
      <c r="D17679" s="7">
        <v>17</v>
      </c>
      <c r="E17679" s="7">
        <v>1</v>
      </c>
      <c r="F17679" t="str">
        <f>VLOOKUP(D17679, Products!A:C, 3, FALSE)</f>
        <v>Art &amp; Crafts</v>
      </c>
      <c r="G17679" t="str">
        <f>VLOOKUP(D17679,Stores!A:E,4,FALSE)</f>
        <v>Downtown</v>
      </c>
      <c r="H17679">
        <v>0.08</v>
      </c>
      <c r="I17679">
        <f>VLOOKUP(Table8[[#This Row],[Product_ID]],Price!A:E, 4,FALSE)</f>
        <v>38</v>
      </c>
      <c r="J17679">
        <f>Table8[[#This Row],[price]]*(1-Table8[[#This Row],[discount]])*Table8[[#This Row],[Units]]</f>
        <v>34.96</v>
      </c>
      <c r="K17679">
        <f>VLOOKUP(Table8[[#This Row],[Product_ID]],Price!A:E,5,FALSE)</f>
        <v>20</v>
      </c>
      <c r="L17679">
        <f t="shared" si="1104"/>
        <v>20</v>
      </c>
      <c r="M17679">
        <f t="shared" si="1105"/>
        <v>0.748</v>
      </c>
      <c r="N17679">
        <f t="shared" si="1106"/>
        <v>14.96</v>
      </c>
      <c r="O17679" t="str">
        <f t="shared" si="1107"/>
        <v>Start</v>
      </c>
    </row>
    <row r="17680" spans="1:15" x14ac:dyDescent="0.5">
      <c r="A17680" s="5">
        <v>481136</v>
      </c>
      <c r="B17680" s="4">
        <v>43143</v>
      </c>
      <c r="C17680" s="5">
        <v>31</v>
      </c>
      <c r="D17680" s="5">
        <v>17</v>
      </c>
      <c r="E17680" s="5">
        <v>1</v>
      </c>
      <c r="F17680" t="str">
        <f>VLOOKUP(D17680, Products!A:C, 3, FALSE)</f>
        <v>Art &amp; Crafts</v>
      </c>
      <c r="G17680" t="str">
        <f>VLOOKUP(D17680,Stores!A:E,4,FALSE)</f>
        <v>Downtown</v>
      </c>
      <c r="H17680">
        <v>0.08</v>
      </c>
      <c r="I17680">
        <f>VLOOKUP(Table8[[#This Row],[Product_ID]],Price!A:E, 4,FALSE)</f>
        <v>38</v>
      </c>
      <c r="J17680">
        <f>Table8[[#This Row],[price]]*(1-Table8[[#This Row],[discount]])*Table8[[#This Row],[Units]]</f>
        <v>34.96</v>
      </c>
      <c r="K17680">
        <f>VLOOKUP(Table8[[#This Row],[Product_ID]],Price!A:E,5,FALSE)</f>
        <v>20</v>
      </c>
      <c r="L17680">
        <f t="shared" si="1104"/>
        <v>20</v>
      </c>
      <c r="M17680">
        <f t="shared" si="1105"/>
        <v>0.748</v>
      </c>
      <c r="N17680">
        <f t="shared" si="1106"/>
        <v>14.96</v>
      </c>
      <c r="O17680" t="str">
        <f t="shared" si="1107"/>
        <v>Mid</v>
      </c>
    </row>
    <row r="17681" spans="1:15" x14ac:dyDescent="0.5">
      <c r="A17681" s="7">
        <v>481958</v>
      </c>
      <c r="B17681" s="6">
        <v>43144</v>
      </c>
      <c r="C17681" s="7">
        <v>25</v>
      </c>
      <c r="D17681" s="7">
        <v>17</v>
      </c>
      <c r="E17681" s="7">
        <v>1</v>
      </c>
      <c r="F17681" t="str">
        <f>VLOOKUP(D17681, Products!A:C, 3, FALSE)</f>
        <v>Art &amp; Crafts</v>
      </c>
      <c r="G17681" t="str">
        <f>VLOOKUP(D17681,Stores!A:E,4,FALSE)</f>
        <v>Downtown</v>
      </c>
      <c r="H17681">
        <v>0.08</v>
      </c>
      <c r="I17681">
        <f>VLOOKUP(Table8[[#This Row],[Product_ID]],Price!A:E, 4,FALSE)</f>
        <v>38</v>
      </c>
      <c r="J17681">
        <f>Table8[[#This Row],[price]]*(1-Table8[[#This Row],[discount]])*Table8[[#This Row],[Units]]</f>
        <v>34.96</v>
      </c>
      <c r="K17681">
        <f>VLOOKUP(Table8[[#This Row],[Product_ID]],Price!A:E,5,FALSE)</f>
        <v>20</v>
      </c>
      <c r="L17681">
        <f t="shared" si="1104"/>
        <v>20</v>
      </c>
      <c r="M17681">
        <f t="shared" si="1105"/>
        <v>0.748</v>
      </c>
      <c r="N17681">
        <f t="shared" si="1106"/>
        <v>14.96</v>
      </c>
      <c r="O17681" t="str">
        <f t="shared" si="1107"/>
        <v>Mid</v>
      </c>
    </row>
    <row r="17682" spans="1:15" x14ac:dyDescent="0.5">
      <c r="A17682" s="5">
        <v>484084</v>
      </c>
      <c r="B17682" s="4">
        <v>43146</v>
      </c>
      <c r="C17682" s="5">
        <v>16</v>
      </c>
      <c r="D17682" s="5">
        <v>17</v>
      </c>
      <c r="E17682" s="5">
        <v>1</v>
      </c>
      <c r="F17682" t="str">
        <f>VLOOKUP(D17682, Products!A:C, 3, FALSE)</f>
        <v>Art &amp; Crafts</v>
      </c>
      <c r="G17682" t="str">
        <f>VLOOKUP(D17682,Stores!A:E,4,FALSE)</f>
        <v>Downtown</v>
      </c>
      <c r="H17682">
        <v>0.08</v>
      </c>
      <c r="I17682">
        <f>VLOOKUP(Table8[[#This Row],[Product_ID]],Price!A:E, 4,FALSE)</f>
        <v>38</v>
      </c>
      <c r="J17682">
        <f>Table8[[#This Row],[price]]*(1-Table8[[#This Row],[discount]])*Table8[[#This Row],[Units]]</f>
        <v>34.96</v>
      </c>
      <c r="K17682">
        <f>VLOOKUP(Table8[[#This Row],[Product_ID]],Price!A:E,5,FALSE)</f>
        <v>20</v>
      </c>
      <c r="L17682">
        <f t="shared" si="1104"/>
        <v>20</v>
      </c>
      <c r="M17682">
        <f t="shared" si="1105"/>
        <v>0.748</v>
      </c>
      <c r="N17682">
        <f t="shared" si="1106"/>
        <v>14.96</v>
      </c>
      <c r="O17682" t="str">
        <f t="shared" si="1107"/>
        <v>Mid</v>
      </c>
    </row>
    <row r="17683" spans="1:15" x14ac:dyDescent="0.5">
      <c r="A17683" s="7">
        <v>487271</v>
      </c>
      <c r="B17683" s="6">
        <v>43148</v>
      </c>
      <c r="C17683" s="7">
        <v>43</v>
      </c>
      <c r="D17683" s="7">
        <v>17</v>
      </c>
      <c r="E17683" s="7">
        <v>1</v>
      </c>
      <c r="F17683" t="str">
        <f>VLOOKUP(D17683, Products!A:C, 3, FALSE)</f>
        <v>Art &amp; Crafts</v>
      </c>
      <c r="G17683" t="str">
        <f>VLOOKUP(D17683,Stores!A:E,4,FALSE)</f>
        <v>Downtown</v>
      </c>
      <c r="H17683">
        <v>0.08</v>
      </c>
      <c r="I17683">
        <f>VLOOKUP(Table8[[#This Row],[Product_ID]],Price!A:E, 4,FALSE)</f>
        <v>38</v>
      </c>
      <c r="J17683">
        <f>Table8[[#This Row],[price]]*(1-Table8[[#This Row],[discount]])*Table8[[#This Row],[Units]]</f>
        <v>34.96</v>
      </c>
      <c r="K17683">
        <f>VLOOKUP(Table8[[#This Row],[Product_ID]],Price!A:E,5,FALSE)</f>
        <v>20</v>
      </c>
      <c r="L17683">
        <f t="shared" si="1104"/>
        <v>20</v>
      </c>
      <c r="M17683">
        <f t="shared" si="1105"/>
        <v>0.748</v>
      </c>
      <c r="N17683">
        <f t="shared" si="1106"/>
        <v>14.96</v>
      </c>
      <c r="O17683" t="str">
        <f t="shared" si="1107"/>
        <v>Mid</v>
      </c>
    </row>
    <row r="17684" spans="1:15" x14ac:dyDescent="0.5">
      <c r="A17684" s="5">
        <v>487569</v>
      </c>
      <c r="B17684" s="4">
        <v>43148</v>
      </c>
      <c r="C17684" s="5">
        <v>32</v>
      </c>
      <c r="D17684" s="5">
        <v>17</v>
      </c>
      <c r="E17684" s="5">
        <v>1</v>
      </c>
      <c r="F17684" t="str">
        <f>VLOOKUP(D17684, Products!A:C, 3, FALSE)</f>
        <v>Art &amp; Crafts</v>
      </c>
      <c r="G17684" t="str">
        <f>VLOOKUP(D17684,Stores!A:E,4,FALSE)</f>
        <v>Downtown</v>
      </c>
      <c r="H17684">
        <v>0.08</v>
      </c>
      <c r="I17684">
        <f>VLOOKUP(Table8[[#This Row],[Product_ID]],Price!A:E, 4,FALSE)</f>
        <v>38</v>
      </c>
      <c r="J17684">
        <f>Table8[[#This Row],[price]]*(1-Table8[[#This Row],[discount]])*Table8[[#This Row],[Units]]</f>
        <v>34.96</v>
      </c>
      <c r="K17684">
        <f>VLOOKUP(Table8[[#This Row],[Product_ID]],Price!A:E,5,FALSE)</f>
        <v>20</v>
      </c>
      <c r="L17684">
        <f t="shared" si="1104"/>
        <v>20</v>
      </c>
      <c r="M17684">
        <f t="shared" si="1105"/>
        <v>0.748</v>
      </c>
      <c r="N17684">
        <f t="shared" si="1106"/>
        <v>14.96</v>
      </c>
      <c r="O17684" t="str">
        <f t="shared" si="1107"/>
        <v>Mid</v>
      </c>
    </row>
    <row r="17685" spans="1:15" x14ac:dyDescent="0.5">
      <c r="A17685" s="7">
        <v>487806</v>
      </c>
      <c r="B17685" s="6">
        <v>43148</v>
      </c>
      <c r="C17685" s="7">
        <v>38</v>
      </c>
      <c r="D17685" s="7">
        <v>17</v>
      </c>
      <c r="E17685" s="7">
        <v>1</v>
      </c>
      <c r="F17685" t="str">
        <f>VLOOKUP(D17685, Products!A:C, 3, FALSE)</f>
        <v>Art &amp; Crafts</v>
      </c>
      <c r="G17685" t="str">
        <f>VLOOKUP(D17685,Stores!A:E,4,FALSE)</f>
        <v>Downtown</v>
      </c>
      <c r="H17685">
        <v>0.08</v>
      </c>
      <c r="I17685">
        <f>VLOOKUP(Table8[[#This Row],[Product_ID]],Price!A:E, 4,FALSE)</f>
        <v>38</v>
      </c>
      <c r="J17685">
        <f>Table8[[#This Row],[price]]*(1-Table8[[#This Row],[discount]])*Table8[[#This Row],[Units]]</f>
        <v>34.96</v>
      </c>
      <c r="K17685">
        <f>VLOOKUP(Table8[[#This Row],[Product_ID]],Price!A:E,5,FALSE)</f>
        <v>20</v>
      </c>
      <c r="L17685">
        <f t="shared" si="1104"/>
        <v>20</v>
      </c>
      <c r="M17685">
        <f t="shared" si="1105"/>
        <v>0.748</v>
      </c>
      <c r="N17685">
        <f t="shared" si="1106"/>
        <v>14.96</v>
      </c>
      <c r="O17685" t="str">
        <f t="shared" si="1107"/>
        <v>Mid</v>
      </c>
    </row>
    <row r="17686" spans="1:15" x14ac:dyDescent="0.5">
      <c r="A17686" s="5">
        <v>488999</v>
      </c>
      <c r="B17686" s="4">
        <v>43149</v>
      </c>
      <c r="C17686" s="5">
        <v>10</v>
      </c>
      <c r="D17686" s="5">
        <v>17</v>
      </c>
      <c r="E17686" s="5">
        <v>1</v>
      </c>
      <c r="F17686" t="str">
        <f>VLOOKUP(D17686, Products!A:C, 3, FALSE)</f>
        <v>Art &amp; Crafts</v>
      </c>
      <c r="G17686" t="str">
        <f>VLOOKUP(D17686,Stores!A:E,4,FALSE)</f>
        <v>Downtown</v>
      </c>
      <c r="H17686">
        <v>0.08</v>
      </c>
      <c r="I17686">
        <f>VLOOKUP(Table8[[#This Row],[Product_ID]],Price!A:E, 4,FALSE)</f>
        <v>38</v>
      </c>
      <c r="J17686">
        <f>Table8[[#This Row],[price]]*(1-Table8[[#This Row],[discount]])*Table8[[#This Row],[Units]]</f>
        <v>34.96</v>
      </c>
      <c r="K17686">
        <f>VLOOKUP(Table8[[#This Row],[Product_ID]],Price!A:E,5,FALSE)</f>
        <v>20</v>
      </c>
      <c r="L17686">
        <f t="shared" si="1104"/>
        <v>20</v>
      </c>
      <c r="M17686">
        <f t="shared" si="1105"/>
        <v>0.748</v>
      </c>
      <c r="N17686">
        <f t="shared" si="1106"/>
        <v>14.96</v>
      </c>
      <c r="O17686" t="str">
        <f t="shared" si="1107"/>
        <v>Mid</v>
      </c>
    </row>
    <row r="17687" spans="1:15" x14ac:dyDescent="0.5">
      <c r="A17687" s="7">
        <v>491635</v>
      </c>
      <c r="B17687" s="6">
        <v>43150</v>
      </c>
      <c r="C17687" s="7">
        <v>20</v>
      </c>
      <c r="D17687" s="7">
        <v>17</v>
      </c>
      <c r="E17687" s="7">
        <v>1</v>
      </c>
      <c r="F17687" t="str">
        <f>VLOOKUP(D17687, Products!A:C, 3, FALSE)</f>
        <v>Art &amp; Crafts</v>
      </c>
      <c r="G17687" t="str">
        <f>VLOOKUP(D17687,Stores!A:E,4,FALSE)</f>
        <v>Downtown</v>
      </c>
      <c r="H17687">
        <v>0.08</v>
      </c>
      <c r="I17687">
        <f>VLOOKUP(Table8[[#This Row],[Product_ID]],Price!A:E, 4,FALSE)</f>
        <v>38</v>
      </c>
      <c r="J17687">
        <f>Table8[[#This Row],[price]]*(1-Table8[[#This Row],[discount]])*Table8[[#This Row],[Units]]</f>
        <v>34.96</v>
      </c>
      <c r="K17687">
        <f>VLOOKUP(Table8[[#This Row],[Product_ID]],Price!A:E,5,FALSE)</f>
        <v>20</v>
      </c>
      <c r="L17687">
        <f t="shared" si="1104"/>
        <v>20</v>
      </c>
      <c r="M17687">
        <f t="shared" si="1105"/>
        <v>0.748</v>
      </c>
      <c r="N17687">
        <f t="shared" si="1106"/>
        <v>14.96</v>
      </c>
      <c r="O17687" t="str">
        <f t="shared" si="1107"/>
        <v>Mid</v>
      </c>
    </row>
    <row r="17688" spans="1:15" x14ac:dyDescent="0.5">
      <c r="A17688" s="5">
        <v>494379</v>
      </c>
      <c r="B17688" s="4">
        <v>43153</v>
      </c>
      <c r="C17688" s="5">
        <v>15</v>
      </c>
      <c r="D17688" s="5">
        <v>17</v>
      </c>
      <c r="E17688" s="5">
        <v>1</v>
      </c>
      <c r="F17688" t="str">
        <f>VLOOKUP(D17688, Products!A:C, 3, FALSE)</f>
        <v>Art &amp; Crafts</v>
      </c>
      <c r="G17688" t="str">
        <f>VLOOKUP(D17688,Stores!A:E,4,FALSE)</f>
        <v>Downtown</v>
      </c>
      <c r="H17688">
        <v>0.08</v>
      </c>
      <c r="I17688">
        <f>VLOOKUP(Table8[[#This Row],[Product_ID]],Price!A:E, 4,FALSE)</f>
        <v>38</v>
      </c>
      <c r="J17688">
        <f>Table8[[#This Row],[price]]*(1-Table8[[#This Row],[discount]])*Table8[[#This Row],[Units]]</f>
        <v>34.96</v>
      </c>
      <c r="K17688">
        <f>VLOOKUP(Table8[[#This Row],[Product_ID]],Price!A:E,5,FALSE)</f>
        <v>20</v>
      </c>
      <c r="L17688">
        <f t="shared" si="1104"/>
        <v>20</v>
      </c>
      <c r="M17688">
        <f t="shared" si="1105"/>
        <v>0.748</v>
      </c>
      <c r="N17688">
        <f t="shared" si="1106"/>
        <v>14.96</v>
      </c>
      <c r="O17688" t="str">
        <f t="shared" si="1107"/>
        <v>End</v>
      </c>
    </row>
    <row r="17689" spans="1:15" x14ac:dyDescent="0.5">
      <c r="A17689" s="7">
        <v>497063</v>
      </c>
      <c r="B17689" s="6">
        <v>43155</v>
      </c>
      <c r="C17689" s="7">
        <v>33</v>
      </c>
      <c r="D17689" s="7">
        <v>17</v>
      </c>
      <c r="E17689" s="7">
        <v>1</v>
      </c>
      <c r="F17689" t="str">
        <f>VLOOKUP(D17689, Products!A:C, 3, FALSE)</f>
        <v>Art &amp; Crafts</v>
      </c>
      <c r="G17689" t="str">
        <f>VLOOKUP(D17689,Stores!A:E,4,FALSE)</f>
        <v>Downtown</v>
      </c>
      <c r="H17689">
        <v>0.08</v>
      </c>
      <c r="I17689">
        <f>VLOOKUP(Table8[[#This Row],[Product_ID]],Price!A:E, 4,FALSE)</f>
        <v>38</v>
      </c>
      <c r="J17689">
        <f>Table8[[#This Row],[price]]*(1-Table8[[#This Row],[discount]])*Table8[[#This Row],[Units]]</f>
        <v>34.96</v>
      </c>
      <c r="K17689">
        <f>VLOOKUP(Table8[[#This Row],[Product_ID]],Price!A:E,5,FALSE)</f>
        <v>20</v>
      </c>
      <c r="L17689">
        <f t="shared" si="1104"/>
        <v>20</v>
      </c>
      <c r="M17689">
        <f t="shared" si="1105"/>
        <v>0.748</v>
      </c>
      <c r="N17689">
        <f t="shared" si="1106"/>
        <v>14.96</v>
      </c>
      <c r="O17689" t="str">
        <f t="shared" si="1107"/>
        <v>End</v>
      </c>
    </row>
    <row r="17690" spans="1:15" x14ac:dyDescent="0.5">
      <c r="A17690" s="5">
        <v>502552</v>
      </c>
      <c r="B17690" s="4">
        <v>43159</v>
      </c>
      <c r="C17690" s="5">
        <v>47</v>
      </c>
      <c r="D17690" s="5">
        <v>17</v>
      </c>
      <c r="E17690" s="5">
        <v>1</v>
      </c>
      <c r="F17690" t="str">
        <f>VLOOKUP(D17690, Products!A:C, 3, FALSE)</f>
        <v>Art &amp; Crafts</v>
      </c>
      <c r="G17690" t="str">
        <f>VLOOKUP(D17690,Stores!A:E,4,FALSE)</f>
        <v>Downtown</v>
      </c>
      <c r="H17690">
        <v>0.08</v>
      </c>
      <c r="I17690">
        <f>VLOOKUP(Table8[[#This Row],[Product_ID]],Price!A:E, 4,FALSE)</f>
        <v>38</v>
      </c>
      <c r="J17690">
        <f>Table8[[#This Row],[price]]*(1-Table8[[#This Row],[discount]])*Table8[[#This Row],[Units]]</f>
        <v>34.96</v>
      </c>
      <c r="K17690">
        <f>VLOOKUP(Table8[[#This Row],[Product_ID]],Price!A:E,5,FALSE)</f>
        <v>20</v>
      </c>
      <c r="L17690">
        <f t="shared" si="1104"/>
        <v>20</v>
      </c>
      <c r="M17690">
        <f t="shared" si="1105"/>
        <v>0.748</v>
      </c>
      <c r="N17690">
        <f t="shared" si="1106"/>
        <v>14.96</v>
      </c>
      <c r="O17690" t="str">
        <f t="shared" si="1107"/>
        <v>End</v>
      </c>
    </row>
    <row r="17691" spans="1:15" x14ac:dyDescent="0.5">
      <c r="A17691" s="7">
        <v>507732</v>
      </c>
      <c r="B17691" s="6">
        <v>43162</v>
      </c>
      <c r="C17691" s="7">
        <v>22</v>
      </c>
      <c r="D17691" s="7">
        <v>17</v>
      </c>
      <c r="E17691" s="7">
        <v>1</v>
      </c>
      <c r="F17691" t="str">
        <f>VLOOKUP(D17691, Products!A:C, 3, FALSE)</f>
        <v>Art &amp; Crafts</v>
      </c>
      <c r="G17691" t="str">
        <f>VLOOKUP(D17691,Stores!A:E,4,FALSE)</f>
        <v>Downtown</v>
      </c>
      <c r="H17691">
        <v>0.08</v>
      </c>
      <c r="I17691">
        <f>VLOOKUP(Table8[[#This Row],[Product_ID]],Price!A:E, 4,FALSE)</f>
        <v>38</v>
      </c>
      <c r="J17691">
        <f>Table8[[#This Row],[price]]*(1-Table8[[#This Row],[discount]])*Table8[[#This Row],[Units]]</f>
        <v>34.96</v>
      </c>
      <c r="K17691">
        <f>VLOOKUP(Table8[[#This Row],[Product_ID]],Price!A:E,5,FALSE)</f>
        <v>20</v>
      </c>
      <c r="L17691">
        <f t="shared" si="1104"/>
        <v>20</v>
      </c>
      <c r="M17691">
        <f t="shared" si="1105"/>
        <v>0.748</v>
      </c>
      <c r="N17691">
        <f t="shared" si="1106"/>
        <v>14.96</v>
      </c>
      <c r="O17691" t="str">
        <f t="shared" si="1107"/>
        <v>Start</v>
      </c>
    </row>
    <row r="17692" spans="1:15" x14ac:dyDescent="0.5">
      <c r="A17692" s="5">
        <v>509289</v>
      </c>
      <c r="B17692" s="4">
        <v>43163</v>
      </c>
      <c r="C17692" s="5">
        <v>44</v>
      </c>
      <c r="D17692" s="5">
        <v>17</v>
      </c>
      <c r="E17692" s="5">
        <v>1</v>
      </c>
      <c r="F17692" t="str">
        <f>VLOOKUP(D17692, Products!A:C, 3, FALSE)</f>
        <v>Art &amp; Crafts</v>
      </c>
      <c r="G17692" t="str">
        <f>VLOOKUP(D17692,Stores!A:E,4,FALSE)</f>
        <v>Downtown</v>
      </c>
      <c r="H17692">
        <v>0.08</v>
      </c>
      <c r="I17692">
        <f>VLOOKUP(Table8[[#This Row],[Product_ID]],Price!A:E, 4,FALSE)</f>
        <v>38</v>
      </c>
      <c r="J17692">
        <f>Table8[[#This Row],[price]]*(1-Table8[[#This Row],[discount]])*Table8[[#This Row],[Units]]</f>
        <v>34.96</v>
      </c>
      <c r="K17692">
        <f>VLOOKUP(Table8[[#This Row],[Product_ID]],Price!A:E,5,FALSE)</f>
        <v>20</v>
      </c>
      <c r="L17692">
        <f t="shared" si="1104"/>
        <v>20</v>
      </c>
      <c r="M17692">
        <f t="shared" si="1105"/>
        <v>0.748</v>
      </c>
      <c r="N17692">
        <f t="shared" si="1106"/>
        <v>14.96</v>
      </c>
      <c r="O17692" t="str">
        <f t="shared" si="1107"/>
        <v>Start</v>
      </c>
    </row>
    <row r="17693" spans="1:15" x14ac:dyDescent="0.5">
      <c r="A17693" s="7">
        <v>511678</v>
      </c>
      <c r="B17693" s="6">
        <v>43165</v>
      </c>
      <c r="C17693" s="7">
        <v>42</v>
      </c>
      <c r="D17693" s="7">
        <v>17</v>
      </c>
      <c r="E17693" s="7">
        <v>1</v>
      </c>
      <c r="F17693" t="str">
        <f>VLOOKUP(D17693, Products!A:C, 3, FALSE)</f>
        <v>Art &amp; Crafts</v>
      </c>
      <c r="G17693" t="str">
        <f>VLOOKUP(D17693,Stores!A:E,4,FALSE)</f>
        <v>Downtown</v>
      </c>
      <c r="H17693">
        <v>0.08</v>
      </c>
      <c r="I17693">
        <f>VLOOKUP(Table8[[#This Row],[Product_ID]],Price!A:E, 4,FALSE)</f>
        <v>38</v>
      </c>
      <c r="J17693">
        <f>Table8[[#This Row],[price]]*(1-Table8[[#This Row],[discount]])*Table8[[#This Row],[Units]]</f>
        <v>34.96</v>
      </c>
      <c r="K17693">
        <f>VLOOKUP(Table8[[#This Row],[Product_ID]],Price!A:E,5,FALSE)</f>
        <v>20</v>
      </c>
      <c r="L17693">
        <f t="shared" si="1104"/>
        <v>20</v>
      </c>
      <c r="M17693">
        <f t="shared" si="1105"/>
        <v>0.748</v>
      </c>
      <c r="N17693">
        <f t="shared" si="1106"/>
        <v>14.96</v>
      </c>
      <c r="O17693" t="str">
        <f t="shared" si="1107"/>
        <v>Start</v>
      </c>
    </row>
    <row r="17694" spans="1:15" x14ac:dyDescent="0.5">
      <c r="A17694" s="5">
        <v>512366</v>
      </c>
      <c r="B17694" s="4">
        <v>43165</v>
      </c>
      <c r="C17694" s="5">
        <v>31</v>
      </c>
      <c r="D17694" s="5">
        <v>17</v>
      </c>
      <c r="E17694" s="5">
        <v>1</v>
      </c>
      <c r="F17694" t="str">
        <f>VLOOKUP(D17694, Products!A:C, 3, FALSE)</f>
        <v>Art &amp; Crafts</v>
      </c>
      <c r="G17694" t="str">
        <f>VLOOKUP(D17694,Stores!A:E,4,FALSE)</f>
        <v>Downtown</v>
      </c>
      <c r="H17694">
        <v>0.08</v>
      </c>
      <c r="I17694">
        <f>VLOOKUP(Table8[[#This Row],[Product_ID]],Price!A:E, 4,FALSE)</f>
        <v>38</v>
      </c>
      <c r="J17694">
        <f>Table8[[#This Row],[price]]*(1-Table8[[#This Row],[discount]])*Table8[[#This Row],[Units]]</f>
        <v>34.96</v>
      </c>
      <c r="K17694">
        <f>VLOOKUP(Table8[[#This Row],[Product_ID]],Price!A:E,5,FALSE)</f>
        <v>20</v>
      </c>
      <c r="L17694">
        <f t="shared" si="1104"/>
        <v>20</v>
      </c>
      <c r="M17694">
        <f t="shared" si="1105"/>
        <v>0.748</v>
      </c>
      <c r="N17694">
        <f t="shared" si="1106"/>
        <v>14.96</v>
      </c>
      <c r="O17694" t="str">
        <f t="shared" si="1107"/>
        <v>Start</v>
      </c>
    </row>
    <row r="17695" spans="1:15" x14ac:dyDescent="0.5">
      <c r="A17695" s="7">
        <v>518165</v>
      </c>
      <c r="B17695" s="6">
        <v>43169</v>
      </c>
      <c r="C17695" s="7">
        <v>39</v>
      </c>
      <c r="D17695" s="7">
        <v>17</v>
      </c>
      <c r="E17695" s="7">
        <v>2</v>
      </c>
      <c r="F17695" t="str">
        <f>VLOOKUP(D17695, Products!A:C, 3, FALSE)</f>
        <v>Art &amp; Crafts</v>
      </c>
      <c r="G17695" t="str">
        <f>VLOOKUP(D17695,Stores!A:E,4,FALSE)</f>
        <v>Downtown</v>
      </c>
      <c r="H17695">
        <v>0.08</v>
      </c>
      <c r="I17695">
        <f>VLOOKUP(Table8[[#This Row],[Product_ID]],Price!A:E, 4,FALSE)</f>
        <v>38</v>
      </c>
      <c r="J17695">
        <f>Table8[[#This Row],[price]]*(1-Table8[[#This Row],[discount]])*Table8[[#This Row],[Units]]</f>
        <v>69.92</v>
      </c>
      <c r="K17695">
        <f>VLOOKUP(Table8[[#This Row],[Product_ID]],Price!A:E,5,FALSE)</f>
        <v>20</v>
      </c>
      <c r="L17695">
        <f t="shared" si="1104"/>
        <v>40</v>
      </c>
      <c r="M17695">
        <f t="shared" si="1105"/>
        <v>0.748</v>
      </c>
      <c r="N17695">
        <f t="shared" si="1106"/>
        <v>29.92</v>
      </c>
      <c r="O17695" t="str">
        <f t="shared" si="1107"/>
        <v>Start</v>
      </c>
    </row>
    <row r="17696" spans="1:15" x14ac:dyDescent="0.5">
      <c r="A17696" s="5">
        <v>518306</v>
      </c>
      <c r="B17696" s="4">
        <v>43170</v>
      </c>
      <c r="C17696" s="5">
        <v>41</v>
      </c>
      <c r="D17696" s="5">
        <v>17</v>
      </c>
      <c r="E17696" s="5">
        <v>4</v>
      </c>
      <c r="F17696" t="str">
        <f>VLOOKUP(D17696, Products!A:C, 3, FALSE)</f>
        <v>Art &amp; Crafts</v>
      </c>
      <c r="G17696" t="str">
        <f>VLOOKUP(D17696,Stores!A:E,4,FALSE)</f>
        <v>Downtown</v>
      </c>
      <c r="H17696">
        <v>0.08</v>
      </c>
      <c r="I17696">
        <f>VLOOKUP(Table8[[#This Row],[Product_ID]],Price!A:E, 4,FALSE)</f>
        <v>38</v>
      </c>
      <c r="J17696">
        <f>Table8[[#This Row],[price]]*(1-Table8[[#This Row],[discount]])*Table8[[#This Row],[Units]]</f>
        <v>139.84</v>
      </c>
      <c r="K17696">
        <f>VLOOKUP(Table8[[#This Row],[Product_ID]],Price!A:E,5,FALSE)</f>
        <v>20</v>
      </c>
      <c r="L17696">
        <f t="shared" si="1104"/>
        <v>80</v>
      </c>
      <c r="M17696">
        <f t="shared" si="1105"/>
        <v>0.748</v>
      </c>
      <c r="N17696">
        <f t="shared" si="1106"/>
        <v>59.84</v>
      </c>
      <c r="O17696" t="str">
        <f t="shared" si="1107"/>
        <v>Mid</v>
      </c>
    </row>
    <row r="17697" spans="1:15" x14ac:dyDescent="0.5">
      <c r="A17697" s="7">
        <v>520657</v>
      </c>
      <c r="B17697" s="6">
        <v>43171</v>
      </c>
      <c r="C17697" s="7">
        <v>11</v>
      </c>
      <c r="D17697" s="7">
        <v>17</v>
      </c>
      <c r="E17697" s="7">
        <v>1</v>
      </c>
      <c r="F17697" t="str">
        <f>VLOOKUP(D17697, Products!A:C, 3, FALSE)</f>
        <v>Art &amp; Crafts</v>
      </c>
      <c r="G17697" t="str">
        <f>VLOOKUP(D17697,Stores!A:E,4,FALSE)</f>
        <v>Downtown</v>
      </c>
      <c r="H17697">
        <v>0.08</v>
      </c>
      <c r="I17697">
        <f>VLOOKUP(Table8[[#This Row],[Product_ID]],Price!A:E, 4,FALSE)</f>
        <v>38</v>
      </c>
      <c r="J17697">
        <f>Table8[[#This Row],[price]]*(1-Table8[[#This Row],[discount]])*Table8[[#This Row],[Units]]</f>
        <v>34.96</v>
      </c>
      <c r="K17697">
        <f>VLOOKUP(Table8[[#This Row],[Product_ID]],Price!A:E,5,FALSE)</f>
        <v>20</v>
      </c>
      <c r="L17697">
        <f t="shared" si="1104"/>
        <v>20</v>
      </c>
      <c r="M17697">
        <f t="shared" si="1105"/>
        <v>0.748</v>
      </c>
      <c r="N17697">
        <f t="shared" si="1106"/>
        <v>14.96</v>
      </c>
      <c r="O17697" t="str">
        <f t="shared" si="1107"/>
        <v>Mid</v>
      </c>
    </row>
    <row r="17698" spans="1:15" x14ac:dyDescent="0.5">
      <c r="A17698" s="5">
        <v>522757</v>
      </c>
      <c r="B17698" s="4">
        <v>43173</v>
      </c>
      <c r="C17698" s="5">
        <v>1</v>
      </c>
      <c r="D17698" s="5">
        <v>17</v>
      </c>
      <c r="E17698" s="5">
        <v>1</v>
      </c>
      <c r="F17698" t="str">
        <f>VLOOKUP(D17698, Products!A:C, 3, FALSE)</f>
        <v>Art &amp; Crafts</v>
      </c>
      <c r="G17698" t="str">
        <f>VLOOKUP(D17698,Stores!A:E,4,FALSE)</f>
        <v>Downtown</v>
      </c>
      <c r="H17698">
        <v>0.08</v>
      </c>
      <c r="I17698">
        <f>VLOOKUP(Table8[[#This Row],[Product_ID]],Price!A:E, 4,FALSE)</f>
        <v>38</v>
      </c>
      <c r="J17698">
        <f>Table8[[#This Row],[price]]*(1-Table8[[#This Row],[discount]])*Table8[[#This Row],[Units]]</f>
        <v>34.96</v>
      </c>
      <c r="K17698">
        <f>VLOOKUP(Table8[[#This Row],[Product_ID]],Price!A:E,5,FALSE)</f>
        <v>20</v>
      </c>
      <c r="L17698">
        <f t="shared" si="1104"/>
        <v>20</v>
      </c>
      <c r="M17698">
        <f t="shared" si="1105"/>
        <v>0.748</v>
      </c>
      <c r="N17698">
        <f t="shared" si="1106"/>
        <v>14.96</v>
      </c>
      <c r="O17698" t="str">
        <f t="shared" si="1107"/>
        <v>Mid</v>
      </c>
    </row>
    <row r="17699" spans="1:15" x14ac:dyDescent="0.5">
      <c r="A17699" s="7">
        <v>524274</v>
      </c>
      <c r="B17699" s="6">
        <v>43174</v>
      </c>
      <c r="C17699" s="7">
        <v>15</v>
      </c>
      <c r="D17699" s="7">
        <v>17</v>
      </c>
      <c r="E17699" s="7">
        <v>1</v>
      </c>
      <c r="F17699" t="str">
        <f>VLOOKUP(D17699, Products!A:C, 3, FALSE)</f>
        <v>Art &amp; Crafts</v>
      </c>
      <c r="G17699" t="str">
        <f>VLOOKUP(D17699,Stores!A:E,4,FALSE)</f>
        <v>Downtown</v>
      </c>
      <c r="H17699">
        <v>0.08</v>
      </c>
      <c r="I17699">
        <f>VLOOKUP(Table8[[#This Row],[Product_ID]],Price!A:E, 4,FALSE)</f>
        <v>38</v>
      </c>
      <c r="J17699">
        <f>Table8[[#This Row],[price]]*(1-Table8[[#This Row],[discount]])*Table8[[#This Row],[Units]]</f>
        <v>34.96</v>
      </c>
      <c r="K17699">
        <f>VLOOKUP(Table8[[#This Row],[Product_ID]],Price!A:E,5,FALSE)</f>
        <v>20</v>
      </c>
      <c r="L17699">
        <f t="shared" si="1104"/>
        <v>20</v>
      </c>
      <c r="M17699">
        <f t="shared" si="1105"/>
        <v>0.748</v>
      </c>
      <c r="N17699">
        <f t="shared" si="1106"/>
        <v>14.96</v>
      </c>
      <c r="O17699" t="str">
        <f t="shared" si="1107"/>
        <v>Mid</v>
      </c>
    </row>
    <row r="17700" spans="1:15" x14ac:dyDescent="0.5">
      <c r="A17700" s="5">
        <v>524644</v>
      </c>
      <c r="B17700" s="4">
        <v>43174</v>
      </c>
      <c r="C17700" s="5">
        <v>15</v>
      </c>
      <c r="D17700" s="5">
        <v>17</v>
      </c>
      <c r="E17700" s="5">
        <v>1</v>
      </c>
      <c r="F17700" t="str">
        <f>VLOOKUP(D17700, Products!A:C, 3, FALSE)</f>
        <v>Art &amp; Crafts</v>
      </c>
      <c r="G17700" t="str">
        <f>VLOOKUP(D17700,Stores!A:E,4,FALSE)</f>
        <v>Downtown</v>
      </c>
      <c r="H17700">
        <v>0.08</v>
      </c>
      <c r="I17700">
        <f>VLOOKUP(Table8[[#This Row],[Product_ID]],Price!A:E, 4,FALSE)</f>
        <v>38</v>
      </c>
      <c r="J17700">
        <f>Table8[[#This Row],[price]]*(1-Table8[[#This Row],[discount]])*Table8[[#This Row],[Units]]</f>
        <v>34.96</v>
      </c>
      <c r="K17700">
        <f>VLOOKUP(Table8[[#This Row],[Product_ID]],Price!A:E,5,FALSE)</f>
        <v>20</v>
      </c>
      <c r="L17700">
        <f t="shared" si="1104"/>
        <v>20</v>
      </c>
      <c r="M17700">
        <f t="shared" si="1105"/>
        <v>0.748</v>
      </c>
      <c r="N17700">
        <f t="shared" si="1106"/>
        <v>14.96</v>
      </c>
      <c r="O17700" t="str">
        <f t="shared" si="1107"/>
        <v>Mid</v>
      </c>
    </row>
    <row r="17701" spans="1:15" x14ac:dyDescent="0.5">
      <c r="A17701" s="7">
        <v>527654</v>
      </c>
      <c r="B17701" s="6">
        <v>43176</v>
      </c>
      <c r="C17701" s="7">
        <v>19</v>
      </c>
      <c r="D17701" s="7">
        <v>17</v>
      </c>
      <c r="E17701" s="7">
        <v>1</v>
      </c>
      <c r="F17701" t="str">
        <f>VLOOKUP(D17701, Products!A:C, 3, FALSE)</f>
        <v>Art &amp; Crafts</v>
      </c>
      <c r="G17701" t="str">
        <f>VLOOKUP(D17701,Stores!A:E,4,FALSE)</f>
        <v>Downtown</v>
      </c>
      <c r="H17701">
        <v>0.08</v>
      </c>
      <c r="I17701">
        <f>VLOOKUP(Table8[[#This Row],[Product_ID]],Price!A:E, 4,FALSE)</f>
        <v>38</v>
      </c>
      <c r="J17701">
        <f>Table8[[#This Row],[price]]*(1-Table8[[#This Row],[discount]])*Table8[[#This Row],[Units]]</f>
        <v>34.96</v>
      </c>
      <c r="K17701">
        <f>VLOOKUP(Table8[[#This Row],[Product_ID]],Price!A:E,5,FALSE)</f>
        <v>20</v>
      </c>
      <c r="L17701">
        <f t="shared" si="1104"/>
        <v>20</v>
      </c>
      <c r="M17701">
        <f t="shared" si="1105"/>
        <v>0.748</v>
      </c>
      <c r="N17701">
        <f t="shared" si="1106"/>
        <v>14.96</v>
      </c>
      <c r="O17701" t="str">
        <f t="shared" si="1107"/>
        <v>Mid</v>
      </c>
    </row>
    <row r="17702" spans="1:15" x14ac:dyDescent="0.5">
      <c r="A17702" s="5">
        <v>529400</v>
      </c>
      <c r="B17702" s="4">
        <v>43177</v>
      </c>
      <c r="C17702" s="5">
        <v>35</v>
      </c>
      <c r="D17702" s="5">
        <v>17</v>
      </c>
      <c r="E17702" s="5">
        <v>1</v>
      </c>
      <c r="F17702" t="str">
        <f>VLOOKUP(D17702, Products!A:C, 3, FALSE)</f>
        <v>Art &amp; Crafts</v>
      </c>
      <c r="G17702" t="str">
        <f>VLOOKUP(D17702,Stores!A:E,4,FALSE)</f>
        <v>Downtown</v>
      </c>
      <c r="H17702">
        <v>0.08</v>
      </c>
      <c r="I17702">
        <f>VLOOKUP(Table8[[#This Row],[Product_ID]],Price!A:E, 4,FALSE)</f>
        <v>38</v>
      </c>
      <c r="J17702">
        <f>Table8[[#This Row],[price]]*(1-Table8[[#This Row],[discount]])*Table8[[#This Row],[Units]]</f>
        <v>34.96</v>
      </c>
      <c r="K17702">
        <f>VLOOKUP(Table8[[#This Row],[Product_ID]],Price!A:E,5,FALSE)</f>
        <v>20</v>
      </c>
      <c r="L17702">
        <f t="shared" si="1104"/>
        <v>20</v>
      </c>
      <c r="M17702">
        <f t="shared" si="1105"/>
        <v>0.748</v>
      </c>
      <c r="N17702">
        <f t="shared" si="1106"/>
        <v>14.96</v>
      </c>
      <c r="O17702" t="str">
        <f t="shared" si="1107"/>
        <v>Mid</v>
      </c>
    </row>
    <row r="17703" spans="1:15" x14ac:dyDescent="0.5">
      <c r="A17703" s="7">
        <v>529608</v>
      </c>
      <c r="B17703" s="6">
        <v>43177</v>
      </c>
      <c r="C17703" s="7">
        <v>35</v>
      </c>
      <c r="D17703" s="7">
        <v>17</v>
      </c>
      <c r="E17703" s="7">
        <v>1</v>
      </c>
      <c r="F17703" t="str">
        <f>VLOOKUP(D17703, Products!A:C, 3, FALSE)</f>
        <v>Art &amp; Crafts</v>
      </c>
      <c r="G17703" t="str">
        <f>VLOOKUP(D17703,Stores!A:E,4,FALSE)</f>
        <v>Downtown</v>
      </c>
      <c r="H17703">
        <v>0.08</v>
      </c>
      <c r="I17703">
        <f>VLOOKUP(Table8[[#This Row],[Product_ID]],Price!A:E, 4,FALSE)</f>
        <v>38</v>
      </c>
      <c r="J17703">
        <f>Table8[[#This Row],[price]]*(1-Table8[[#This Row],[discount]])*Table8[[#This Row],[Units]]</f>
        <v>34.96</v>
      </c>
      <c r="K17703">
        <f>VLOOKUP(Table8[[#This Row],[Product_ID]],Price!A:E,5,FALSE)</f>
        <v>20</v>
      </c>
      <c r="L17703">
        <f t="shared" si="1104"/>
        <v>20</v>
      </c>
      <c r="M17703">
        <f t="shared" si="1105"/>
        <v>0.748</v>
      </c>
      <c r="N17703">
        <f t="shared" si="1106"/>
        <v>14.96</v>
      </c>
      <c r="O17703" t="str">
        <f t="shared" si="1107"/>
        <v>Mid</v>
      </c>
    </row>
    <row r="17704" spans="1:15" x14ac:dyDescent="0.5">
      <c r="A17704" s="5">
        <v>531853</v>
      </c>
      <c r="B17704" s="4">
        <v>43178</v>
      </c>
      <c r="C17704" s="5">
        <v>39</v>
      </c>
      <c r="D17704" s="5">
        <v>17</v>
      </c>
      <c r="E17704" s="5">
        <v>1</v>
      </c>
      <c r="F17704" t="str">
        <f>VLOOKUP(D17704, Products!A:C, 3, FALSE)</f>
        <v>Art &amp; Crafts</v>
      </c>
      <c r="G17704" t="str">
        <f>VLOOKUP(D17704,Stores!A:E,4,FALSE)</f>
        <v>Downtown</v>
      </c>
      <c r="H17704">
        <v>0.08</v>
      </c>
      <c r="I17704">
        <f>VLOOKUP(Table8[[#This Row],[Product_ID]],Price!A:E, 4,FALSE)</f>
        <v>38</v>
      </c>
      <c r="J17704">
        <f>Table8[[#This Row],[price]]*(1-Table8[[#This Row],[discount]])*Table8[[#This Row],[Units]]</f>
        <v>34.96</v>
      </c>
      <c r="K17704">
        <f>VLOOKUP(Table8[[#This Row],[Product_ID]],Price!A:E,5,FALSE)</f>
        <v>20</v>
      </c>
      <c r="L17704">
        <f t="shared" si="1104"/>
        <v>20</v>
      </c>
      <c r="M17704">
        <f t="shared" si="1105"/>
        <v>0.748</v>
      </c>
      <c r="N17704">
        <f t="shared" si="1106"/>
        <v>14.96</v>
      </c>
      <c r="O17704" t="str">
        <f t="shared" si="1107"/>
        <v>Mid</v>
      </c>
    </row>
    <row r="17705" spans="1:15" x14ac:dyDescent="0.5">
      <c r="A17705" s="7">
        <v>536256</v>
      </c>
      <c r="B17705" s="6">
        <v>43182</v>
      </c>
      <c r="C17705" s="7">
        <v>16</v>
      </c>
      <c r="D17705" s="7">
        <v>17</v>
      </c>
      <c r="E17705" s="7">
        <v>1</v>
      </c>
      <c r="F17705" t="str">
        <f>VLOOKUP(D17705, Products!A:C, 3, FALSE)</f>
        <v>Art &amp; Crafts</v>
      </c>
      <c r="G17705" t="str">
        <f>VLOOKUP(D17705,Stores!A:E,4,FALSE)</f>
        <v>Downtown</v>
      </c>
      <c r="H17705">
        <v>0.08</v>
      </c>
      <c r="I17705">
        <f>VLOOKUP(Table8[[#This Row],[Product_ID]],Price!A:E, 4,FALSE)</f>
        <v>38</v>
      </c>
      <c r="J17705">
        <f>Table8[[#This Row],[price]]*(1-Table8[[#This Row],[discount]])*Table8[[#This Row],[Units]]</f>
        <v>34.96</v>
      </c>
      <c r="K17705">
        <f>VLOOKUP(Table8[[#This Row],[Product_ID]],Price!A:E,5,FALSE)</f>
        <v>20</v>
      </c>
      <c r="L17705">
        <f t="shared" si="1104"/>
        <v>20</v>
      </c>
      <c r="M17705">
        <f t="shared" si="1105"/>
        <v>0.748</v>
      </c>
      <c r="N17705">
        <f t="shared" si="1106"/>
        <v>14.96</v>
      </c>
      <c r="O17705" t="str">
        <f t="shared" si="1107"/>
        <v>End</v>
      </c>
    </row>
    <row r="17706" spans="1:15" x14ac:dyDescent="0.5">
      <c r="A17706" s="5">
        <v>536428</v>
      </c>
      <c r="B17706" s="4">
        <v>43182</v>
      </c>
      <c r="C17706" s="5">
        <v>9</v>
      </c>
      <c r="D17706" s="5">
        <v>17</v>
      </c>
      <c r="E17706" s="5">
        <v>1</v>
      </c>
      <c r="F17706" t="str">
        <f>VLOOKUP(D17706, Products!A:C, 3, FALSE)</f>
        <v>Art &amp; Crafts</v>
      </c>
      <c r="G17706" t="str">
        <f>VLOOKUP(D17706,Stores!A:E,4,FALSE)</f>
        <v>Downtown</v>
      </c>
      <c r="H17706">
        <v>0.08</v>
      </c>
      <c r="I17706">
        <f>VLOOKUP(Table8[[#This Row],[Product_ID]],Price!A:E, 4,FALSE)</f>
        <v>38</v>
      </c>
      <c r="J17706">
        <f>Table8[[#This Row],[price]]*(1-Table8[[#This Row],[discount]])*Table8[[#This Row],[Units]]</f>
        <v>34.96</v>
      </c>
      <c r="K17706">
        <f>VLOOKUP(Table8[[#This Row],[Product_ID]],Price!A:E,5,FALSE)</f>
        <v>20</v>
      </c>
      <c r="L17706">
        <f t="shared" si="1104"/>
        <v>20</v>
      </c>
      <c r="M17706">
        <f t="shared" si="1105"/>
        <v>0.748</v>
      </c>
      <c r="N17706">
        <f t="shared" si="1106"/>
        <v>14.96</v>
      </c>
      <c r="O17706" t="str">
        <f t="shared" si="1107"/>
        <v>End</v>
      </c>
    </row>
    <row r="17707" spans="1:15" x14ac:dyDescent="0.5">
      <c r="A17707" s="7">
        <v>537146</v>
      </c>
      <c r="B17707" s="6">
        <v>43182</v>
      </c>
      <c r="C17707" s="7">
        <v>30</v>
      </c>
      <c r="D17707" s="7">
        <v>17</v>
      </c>
      <c r="E17707" s="7">
        <v>1</v>
      </c>
      <c r="F17707" t="str">
        <f>VLOOKUP(D17707, Products!A:C, 3, FALSE)</f>
        <v>Art &amp; Crafts</v>
      </c>
      <c r="G17707" t="str">
        <f>VLOOKUP(D17707,Stores!A:E,4,FALSE)</f>
        <v>Downtown</v>
      </c>
      <c r="H17707">
        <v>0.08</v>
      </c>
      <c r="I17707">
        <f>VLOOKUP(Table8[[#This Row],[Product_ID]],Price!A:E, 4,FALSE)</f>
        <v>38</v>
      </c>
      <c r="J17707">
        <f>Table8[[#This Row],[price]]*(1-Table8[[#This Row],[discount]])*Table8[[#This Row],[Units]]</f>
        <v>34.96</v>
      </c>
      <c r="K17707">
        <f>VLOOKUP(Table8[[#This Row],[Product_ID]],Price!A:E,5,FALSE)</f>
        <v>20</v>
      </c>
      <c r="L17707">
        <f t="shared" si="1104"/>
        <v>20</v>
      </c>
      <c r="M17707">
        <f t="shared" si="1105"/>
        <v>0.748</v>
      </c>
      <c r="N17707">
        <f t="shared" si="1106"/>
        <v>14.96</v>
      </c>
      <c r="O17707" t="str">
        <f t="shared" si="1107"/>
        <v>End</v>
      </c>
    </row>
    <row r="17708" spans="1:15" x14ac:dyDescent="0.5">
      <c r="A17708" s="5">
        <v>538968</v>
      </c>
      <c r="B17708" s="4">
        <v>43183</v>
      </c>
      <c r="C17708" s="5">
        <v>44</v>
      </c>
      <c r="D17708" s="5">
        <v>17</v>
      </c>
      <c r="E17708" s="5">
        <v>1</v>
      </c>
      <c r="F17708" t="str">
        <f>VLOOKUP(D17708, Products!A:C, 3, FALSE)</f>
        <v>Art &amp; Crafts</v>
      </c>
      <c r="G17708" t="str">
        <f>VLOOKUP(D17708,Stores!A:E,4,FALSE)</f>
        <v>Downtown</v>
      </c>
      <c r="H17708">
        <v>0.08</v>
      </c>
      <c r="I17708">
        <f>VLOOKUP(Table8[[#This Row],[Product_ID]],Price!A:E, 4,FALSE)</f>
        <v>38</v>
      </c>
      <c r="J17708">
        <f>Table8[[#This Row],[price]]*(1-Table8[[#This Row],[discount]])*Table8[[#This Row],[Units]]</f>
        <v>34.96</v>
      </c>
      <c r="K17708">
        <f>VLOOKUP(Table8[[#This Row],[Product_ID]],Price!A:E,5,FALSE)</f>
        <v>20</v>
      </c>
      <c r="L17708">
        <f t="shared" si="1104"/>
        <v>20</v>
      </c>
      <c r="M17708">
        <f t="shared" si="1105"/>
        <v>0.748</v>
      </c>
      <c r="N17708">
        <f t="shared" si="1106"/>
        <v>14.96</v>
      </c>
      <c r="O17708" t="str">
        <f t="shared" si="1107"/>
        <v>End</v>
      </c>
    </row>
    <row r="17709" spans="1:15" x14ac:dyDescent="0.5">
      <c r="A17709" s="7">
        <v>539271</v>
      </c>
      <c r="B17709" s="6">
        <v>43183</v>
      </c>
      <c r="C17709" s="7">
        <v>44</v>
      </c>
      <c r="D17709" s="7">
        <v>17</v>
      </c>
      <c r="E17709" s="7">
        <v>1</v>
      </c>
      <c r="F17709" t="str">
        <f>VLOOKUP(D17709, Products!A:C, 3, FALSE)</f>
        <v>Art &amp; Crafts</v>
      </c>
      <c r="G17709" t="str">
        <f>VLOOKUP(D17709,Stores!A:E,4,FALSE)</f>
        <v>Downtown</v>
      </c>
      <c r="H17709">
        <v>0.08</v>
      </c>
      <c r="I17709">
        <f>VLOOKUP(Table8[[#This Row],[Product_ID]],Price!A:E, 4,FALSE)</f>
        <v>38</v>
      </c>
      <c r="J17709">
        <f>Table8[[#This Row],[price]]*(1-Table8[[#This Row],[discount]])*Table8[[#This Row],[Units]]</f>
        <v>34.96</v>
      </c>
      <c r="K17709">
        <f>VLOOKUP(Table8[[#This Row],[Product_ID]],Price!A:E,5,FALSE)</f>
        <v>20</v>
      </c>
      <c r="L17709">
        <f t="shared" si="1104"/>
        <v>20</v>
      </c>
      <c r="M17709">
        <f t="shared" si="1105"/>
        <v>0.748</v>
      </c>
      <c r="N17709">
        <f t="shared" si="1106"/>
        <v>14.96</v>
      </c>
      <c r="O17709" t="str">
        <f t="shared" si="1107"/>
        <v>End</v>
      </c>
    </row>
    <row r="17710" spans="1:15" x14ac:dyDescent="0.5">
      <c r="A17710" s="5">
        <v>539500</v>
      </c>
      <c r="B17710" s="4">
        <v>43183</v>
      </c>
      <c r="C17710" s="5">
        <v>24</v>
      </c>
      <c r="D17710" s="5">
        <v>17</v>
      </c>
      <c r="E17710" s="5">
        <v>1</v>
      </c>
      <c r="F17710" t="str">
        <f>VLOOKUP(D17710, Products!A:C, 3, FALSE)</f>
        <v>Art &amp; Crafts</v>
      </c>
      <c r="G17710" t="str">
        <f>VLOOKUP(D17710,Stores!A:E,4,FALSE)</f>
        <v>Downtown</v>
      </c>
      <c r="H17710">
        <v>0.08</v>
      </c>
      <c r="I17710">
        <f>VLOOKUP(Table8[[#This Row],[Product_ID]],Price!A:E, 4,FALSE)</f>
        <v>38</v>
      </c>
      <c r="J17710">
        <f>Table8[[#This Row],[price]]*(1-Table8[[#This Row],[discount]])*Table8[[#This Row],[Units]]</f>
        <v>34.96</v>
      </c>
      <c r="K17710">
        <f>VLOOKUP(Table8[[#This Row],[Product_ID]],Price!A:E,5,FALSE)</f>
        <v>20</v>
      </c>
      <c r="L17710">
        <f t="shared" si="1104"/>
        <v>20</v>
      </c>
      <c r="M17710">
        <f t="shared" si="1105"/>
        <v>0.748</v>
      </c>
      <c r="N17710">
        <f t="shared" si="1106"/>
        <v>14.96</v>
      </c>
      <c r="O17710" t="str">
        <f t="shared" si="1107"/>
        <v>End</v>
      </c>
    </row>
    <row r="17711" spans="1:15" x14ac:dyDescent="0.5">
      <c r="A17711" s="7">
        <v>542734</v>
      </c>
      <c r="B17711" s="6">
        <v>43185</v>
      </c>
      <c r="C17711" s="7">
        <v>5</v>
      </c>
      <c r="D17711" s="7">
        <v>17</v>
      </c>
      <c r="E17711" s="7">
        <v>1</v>
      </c>
      <c r="F17711" t="str">
        <f>VLOOKUP(D17711, Products!A:C, 3, FALSE)</f>
        <v>Art &amp; Crafts</v>
      </c>
      <c r="G17711" t="str">
        <f>VLOOKUP(D17711,Stores!A:E,4,FALSE)</f>
        <v>Downtown</v>
      </c>
      <c r="H17711">
        <v>0.08</v>
      </c>
      <c r="I17711">
        <f>VLOOKUP(Table8[[#This Row],[Product_ID]],Price!A:E, 4,FALSE)</f>
        <v>38</v>
      </c>
      <c r="J17711">
        <f>Table8[[#This Row],[price]]*(1-Table8[[#This Row],[discount]])*Table8[[#This Row],[Units]]</f>
        <v>34.96</v>
      </c>
      <c r="K17711">
        <f>VLOOKUP(Table8[[#This Row],[Product_ID]],Price!A:E,5,FALSE)</f>
        <v>20</v>
      </c>
      <c r="L17711">
        <f t="shared" si="1104"/>
        <v>20</v>
      </c>
      <c r="M17711">
        <f t="shared" si="1105"/>
        <v>0.748</v>
      </c>
      <c r="N17711">
        <f t="shared" si="1106"/>
        <v>14.96</v>
      </c>
      <c r="O17711" t="str">
        <f t="shared" si="1107"/>
        <v>End</v>
      </c>
    </row>
    <row r="17712" spans="1:15" x14ac:dyDescent="0.5">
      <c r="A17712" s="5">
        <v>542922</v>
      </c>
      <c r="B17712" s="4">
        <v>43185</v>
      </c>
      <c r="C17712" s="5">
        <v>20</v>
      </c>
      <c r="D17712" s="5">
        <v>17</v>
      </c>
      <c r="E17712" s="5">
        <v>1</v>
      </c>
      <c r="F17712" t="str">
        <f>VLOOKUP(D17712, Products!A:C, 3, FALSE)</f>
        <v>Art &amp; Crafts</v>
      </c>
      <c r="G17712" t="str">
        <f>VLOOKUP(D17712,Stores!A:E,4,FALSE)</f>
        <v>Downtown</v>
      </c>
      <c r="H17712">
        <v>0.08</v>
      </c>
      <c r="I17712">
        <f>VLOOKUP(Table8[[#This Row],[Product_ID]],Price!A:E, 4,FALSE)</f>
        <v>38</v>
      </c>
      <c r="J17712">
        <f>Table8[[#This Row],[price]]*(1-Table8[[#This Row],[discount]])*Table8[[#This Row],[Units]]</f>
        <v>34.96</v>
      </c>
      <c r="K17712">
        <f>VLOOKUP(Table8[[#This Row],[Product_ID]],Price!A:E,5,FALSE)</f>
        <v>20</v>
      </c>
      <c r="L17712">
        <f t="shared" si="1104"/>
        <v>20</v>
      </c>
      <c r="M17712">
        <f t="shared" si="1105"/>
        <v>0.748</v>
      </c>
      <c r="N17712">
        <f t="shared" si="1106"/>
        <v>14.96</v>
      </c>
      <c r="O17712" t="str">
        <f t="shared" si="1107"/>
        <v>End</v>
      </c>
    </row>
    <row r="17713" spans="1:15" x14ac:dyDescent="0.5">
      <c r="A17713" s="7">
        <v>543163</v>
      </c>
      <c r="B17713" s="6">
        <v>43185</v>
      </c>
      <c r="C17713" s="7">
        <v>5</v>
      </c>
      <c r="D17713" s="7">
        <v>17</v>
      </c>
      <c r="E17713" s="7">
        <v>1</v>
      </c>
      <c r="F17713" t="str">
        <f>VLOOKUP(D17713, Products!A:C, 3, FALSE)</f>
        <v>Art &amp; Crafts</v>
      </c>
      <c r="G17713" t="str">
        <f>VLOOKUP(D17713,Stores!A:E,4,FALSE)</f>
        <v>Downtown</v>
      </c>
      <c r="H17713">
        <v>0.08</v>
      </c>
      <c r="I17713">
        <f>VLOOKUP(Table8[[#This Row],[Product_ID]],Price!A:E, 4,FALSE)</f>
        <v>38</v>
      </c>
      <c r="J17713">
        <f>Table8[[#This Row],[price]]*(1-Table8[[#This Row],[discount]])*Table8[[#This Row],[Units]]</f>
        <v>34.96</v>
      </c>
      <c r="K17713">
        <f>VLOOKUP(Table8[[#This Row],[Product_ID]],Price!A:E,5,FALSE)</f>
        <v>20</v>
      </c>
      <c r="L17713">
        <f t="shared" si="1104"/>
        <v>20</v>
      </c>
      <c r="M17713">
        <f t="shared" si="1105"/>
        <v>0.748</v>
      </c>
      <c r="N17713">
        <f t="shared" si="1106"/>
        <v>14.96</v>
      </c>
      <c r="O17713" t="str">
        <f t="shared" si="1107"/>
        <v>End</v>
      </c>
    </row>
    <row r="17714" spans="1:15" x14ac:dyDescent="0.5">
      <c r="A17714" s="5">
        <v>546511</v>
      </c>
      <c r="B17714" s="4">
        <v>43187</v>
      </c>
      <c r="C17714" s="5">
        <v>47</v>
      </c>
      <c r="D17714" s="5">
        <v>17</v>
      </c>
      <c r="E17714" s="5">
        <v>1</v>
      </c>
      <c r="F17714" t="str">
        <f>VLOOKUP(D17714, Products!A:C, 3, FALSE)</f>
        <v>Art &amp; Crafts</v>
      </c>
      <c r="G17714" t="str">
        <f>VLOOKUP(D17714,Stores!A:E,4,FALSE)</f>
        <v>Downtown</v>
      </c>
      <c r="H17714">
        <v>0.08</v>
      </c>
      <c r="I17714">
        <f>VLOOKUP(Table8[[#This Row],[Product_ID]],Price!A:E, 4,FALSE)</f>
        <v>38</v>
      </c>
      <c r="J17714">
        <f>Table8[[#This Row],[price]]*(1-Table8[[#This Row],[discount]])*Table8[[#This Row],[Units]]</f>
        <v>34.96</v>
      </c>
      <c r="K17714">
        <f>VLOOKUP(Table8[[#This Row],[Product_ID]],Price!A:E,5,FALSE)</f>
        <v>20</v>
      </c>
      <c r="L17714">
        <f t="shared" si="1104"/>
        <v>20</v>
      </c>
      <c r="M17714">
        <f t="shared" si="1105"/>
        <v>0.748</v>
      </c>
      <c r="N17714">
        <f t="shared" si="1106"/>
        <v>14.96</v>
      </c>
      <c r="O17714" t="str">
        <f t="shared" si="1107"/>
        <v>End</v>
      </c>
    </row>
    <row r="17715" spans="1:15" x14ac:dyDescent="0.5">
      <c r="A17715" s="7">
        <v>553277</v>
      </c>
      <c r="B17715" s="6">
        <v>43190</v>
      </c>
      <c r="C17715" s="7">
        <v>33</v>
      </c>
      <c r="D17715" s="7">
        <v>17</v>
      </c>
      <c r="E17715" s="7">
        <v>1</v>
      </c>
      <c r="F17715" t="str">
        <f>VLOOKUP(D17715, Products!A:C, 3, FALSE)</f>
        <v>Art &amp; Crafts</v>
      </c>
      <c r="G17715" t="str">
        <f>VLOOKUP(D17715,Stores!A:E,4,FALSE)</f>
        <v>Downtown</v>
      </c>
      <c r="H17715">
        <v>0.08</v>
      </c>
      <c r="I17715">
        <f>VLOOKUP(Table8[[#This Row],[Product_ID]],Price!A:E, 4,FALSE)</f>
        <v>38</v>
      </c>
      <c r="J17715">
        <f>Table8[[#This Row],[price]]*(1-Table8[[#This Row],[discount]])*Table8[[#This Row],[Units]]</f>
        <v>34.96</v>
      </c>
      <c r="K17715">
        <f>VLOOKUP(Table8[[#This Row],[Product_ID]],Price!A:E,5,FALSE)</f>
        <v>20</v>
      </c>
      <c r="L17715">
        <f t="shared" si="1104"/>
        <v>20</v>
      </c>
      <c r="M17715">
        <f t="shared" si="1105"/>
        <v>0.748</v>
      </c>
      <c r="N17715">
        <f t="shared" si="1106"/>
        <v>14.96</v>
      </c>
      <c r="O17715" t="str">
        <f t="shared" si="1107"/>
        <v>End</v>
      </c>
    </row>
    <row r="17716" spans="1:15" x14ac:dyDescent="0.5">
      <c r="A17716" s="5">
        <v>553510</v>
      </c>
      <c r="B17716" s="4">
        <v>43190</v>
      </c>
      <c r="C17716" s="5">
        <v>43</v>
      </c>
      <c r="D17716" s="5">
        <v>17</v>
      </c>
      <c r="E17716" s="5">
        <v>1</v>
      </c>
      <c r="F17716" t="str">
        <f>VLOOKUP(D17716, Products!A:C, 3, FALSE)</f>
        <v>Art &amp; Crafts</v>
      </c>
      <c r="G17716" t="str">
        <f>VLOOKUP(D17716,Stores!A:E,4,FALSE)</f>
        <v>Downtown</v>
      </c>
      <c r="H17716">
        <v>0.08</v>
      </c>
      <c r="I17716">
        <f>VLOOKUP(Table8[[#This Row],[Product_ID]],Price!A:E, 4,FALSE)</f>
        <v>38</v>
      </c>
      <c r="J17716">
        <f>Table8[[#This Row],[price]]*(1-Table8[[#This Row],[discount]])*Table8[[#This Row],[Units]]</f>
        <v>34.96</v>
      </c>
      <c r="K17716">
        <f>VLOOKUP(Table8[[#This Row],[Product_ID]],Price!A:E,5,FALSE)</f>
        <v>20</v>
      </c>
      <c r="L17716">
        <f t="shared" si="1104"/>
        <v>20</v>
      </c>
      <c r="M17716">
        <f t="shared" si="1105"/>
        <v>0.748</v>
      </c>
      <c r="N17716">
        <f t="shared" si="1106"/>
        <v>14.96</v>
      </c>
      <c r="O17716" t="str">
        <f t="shared" si="1107"/>
        <v>End</v>
      </c>
    </row>
    <row r="17717" spans="1:15" x14ac:dyDescent="0.5">
      <c r="A17717" s="7">
        <v>554306</v>
      </c>
      <c r="B17717" s="6">
        <v>43191</v>
      </c>
      <c r="C17717" s="7">
        <v>37</v>
      </c>
      <c r="D17717" s="7">
        <v>17</v>
      </c>
      <c r="E17717" s="7">
        <v>5</v>
      </c>
      <c r="F17717" t="str">
        <f>VLOOKUP(D17717, Products!A:C, 3, FALSE)</f>
        <v>Art &amp; Crafts</v>
      </c>
      <c r="G17717" t="str">
        <f>VLOOKUP(D17717,Stores!A:E,4,FALSE)</f>
        <v>Downtown</v>
      </c>
      <c r="H17717">
        <v>0.08</v>
      </c>
      <c r="I17717">
        <f>VLOOKUP(Table8[[#This Row],[Product_ID]],Price!A:E, 4,FALSE)</f>
        <v>38</v>
      </c>
      <c r="J17717">
        <f>Table8[[#This Row],[price]]*(1-Table8[[#This Row],[discount]])*Table8[[#This Row],[Units]]</f>
        <v>174.8</v>
      </c>
      <c r="K17717">
        <f>VLOOKUP(Table8[[#This Row],[Product_ID]],Price!A:E,5,FALSE)</f>
        <v>20</v>
      </c>
      <c r="L17717">
        <f t="shared" si="1104"/>
        <v>100</v>
      </c>
      <c r="M17717">
        <f t="shared" si="1105"/>
        <v>0.74800000000000022</v>
      </c>
      <c r="N17717">
        <f t="shared" si="1106"/>
        <v>74.800000000000011</v>
      </c>
      <c r="O17717" t="str">
        <f t="shared" si="1107"/>
        <v>Start</v>
      </c>
    </row>
    <row r="17718" spans="1:15" x14ac:dyDescent="0.5">
      <c r="A17718" s="5">
        <v>557606</v>
      </c>
      <c r="B17718" s="4">
        <v>43193</v>
      </c>
      <c r="C17718" s="5">
        <v>23</v>
      </c>
      <c r="D17718" s="5">
        <v>17</v>
      </c>
      <c r="E17718" s="5">
        <v>1</v>
      </c>
      <c r="F17718" t="str">
        <f>VLOOKUP(D17718, Products!A:C, 3, FALSE)</f>
        <v>Art &amp; Crafts</v>
      </c>
      <c r="G17718" t="str">
        <f>VLOOKUP(D17718,Stores!A:E,4,FALSE)</f>
        <v>Downtown</v>
      </c>
      <c r="H17718">
        <v>0.08</v>
      </c>
      <c r="I17718">
        <f>VLOOKUP(Table8[[#This Row],[Product_ID]],Price!A:E, 4,FALSE)</f>
        <v>38</v>
      </c>
      <c r="J17718">
        <f>Table8[[#This Row],[price]]*(1-Table8[[#This Row],[discount]])*Table8[[#This Row],[Units]]</f>
        <v>34.96</v>
      </c>
      <c r="K17718">
        <f>VLOOKUP(Table8[[#This Row],[Product_ID]],Price!A:E,5,FALSE)</f>
        <v>20</v>
      </c>
      <c r="L17718">
        <f t="shared" si="1104"/>
        <v>20</v>
      </c>
      <c r="M17718">
        <f t="shared" si="1105"/>
        <v>0.748</v>
      </c>
      <c r="N17718">
        <f t="shared" si="1106"/>
        <v>14.96</v>
      </c>
      <c r="O17718" t="str">
        <f t="shared" si="1107"/>
        <v>Start</v>
      </c>
    </row>
    <row r="17719" spans="1:15" x14ac:dyDescent="0.5">
      <c r="A17719" s="7">
        <v>562811</v>
      </c>
      <c r="B17719" s="6">
        <v>43197</v>
      </c>
      <c r="C17719" s="7">
        <v>47</v>
      </c>
      <c r="D17719" s="7">
        <v>17</v>
      </c>
      <c r="E17719" s="7">
        <v>1</v>
      </c>
      <c r="F17719" t="str">
        <f>VLOOKUP(D17719, Products!A:C, 3, FALSE)</f>
        <v>Art &amp; Crafts</v>
      </c>
      <c r="G17719" t="str">
        <f>VLOOKUP(D17719,Stores!A:E,4,FALSE)</f>
        <v>Downtown</v>
      </c>
      <c r="H17719">
        <v>0.08</v>
      </c>
      <c r="I17719">
        <f>VLOOKUP(Table8[[#This Row],[Product_ID]],Price!A:E, 4,FALSE)</f>
        <v>38</v>
      </c>
      <c r="J17719">
        <f>Table8[[#This Row],[price]]*(1-Table8[[#This Row],[discount]])*Table8[[#This Row],[Units]]</f>
        <v>34.96</v>
      </c>
      <c r="K17719">
        <f>VLOOKUP(Table8[[#This Row],[Product_ID]],Price!A:E,5,FALSE)</f>
        <v>20</v>
      </c>
      <c r="L17719">
        <f t="shared" si="1104"/>
        <v>20</v>
      </c>
      <c r="M17719">
        <f t="shared" si="1105"/>
        <v>0.748</v>
      </c>
      <c r="N17719">
        <f t="shared" si="1106"/>
        <v>14.96</v>
      </c>
      <c r="O17719" t="str">
        <f t="shared" si="1107"/>
        <v>Start</v>
      </c>
    </row>
    <row r="17720" spans="1:15" x14ac:dyDescent="0.5">
      <c r="A17720" s="5">
        <v>563075</v>
      </c>
      <c r="B17720" s="4">
        <v>43197</v>
      </c>
      <c r="C17720" s="5">
        <v>39</v>
      </c>
      <c r="D17720" s="5">
        <v>17</v>
      </c>
      <c r="E17720" s="5">
        <v>1</v>
      </c>
      <c r="F17720" t="str">
        <f>VLOOKUP(D17720, Products!A:C, 3, FALSE)</f>
        <v>Art &amp; Crafts</v>
      </c>
      <c r="G17720" t="str">
        <f>VLOOKUP(D17720,Stores!A:E,4,FALSE)</f>
        <v>Downtown</v>
      </c>
      <c r="H17720">
        <v>0.08</v>
      </c>
      <c r="I17720">
        <f>VLOOKUP(Table8[[#This Row],[Product_ID]],Price!A:E, 4,FALSE)</f>
        <v>38</v>
      </c>
      <c r="J17720">
        <f>Table8[[#This Row],[price]]*(1-Table8[[#This Row],[discount]])*Table8[[#This Row],[Units]]</f>
        <v>34.96</v>
      </c>
      <c r="K17720">
        <f>VLOOKUP(Table8[[#This Row],[Product_ID]],Price!A:E,5,FALSE)</f>
        <v>20</v>
      </c>
      <c r="L17720">
        <f t="shared" si="1104"/>
        <v>20</v>
      </c>
      <c r="M17720">
        <f t="shared" si="1105"/>
        <v>0.748</v>
      </c>
      <c r="N17720">
        <f t="shared" si="1106"/>
        <v>14.96</v>
      </c>
      <c r="O17720" t="str">
        <f t="shared" si="1107"/>
        <v>Start</v>
      </c>
    </row>
    <row r="17721" spans="1:15" x14ac:dyDescent="0.5">
      <c r="A17721" s="7">
        <v>563379</v>
      </c>
      <c r="B17721" s="6">
        <v>43197</v>
      </c>
      <c r="C17721" s="7">
        <v>50</v>
      </c>
      <c r="D17721" s="7">
        <v>17</v>
      </c>
      <c r="E17721" s="7">
        <v>1</v>
      </c>
      <c r="F17721" t="str">
        <f>VLOOKUP(D17721, Products!A:C, 3, FALSE)</f>
        <v>Art &amp; Crafts</v>
      </c>
      <c r="G17721" t="str">
        <f>VLOOKUP(D17721,Stores!A:E,4,FALSE)</f>
        <v>Downtown</v>
      </c>
      <c r="H17721">
        <v>0.08</v>
      </c>
      <c r="I17721">
        <f>VLOOKUP(Table8[[#This Row],[Product_ID]],Price!A:E, 4,FALSE)</f>
        <v>38</v>
      </c>
      <c r="J17721">
        <f>Table8[[#This Row],[price]]*(1-Table8[[#This Row],[discount]])*Table8[[#This Row],[Units]]</f>
        <v>34.96</v>
      </c>
      <c r="K17721">
        <f>VLOOKUP(Table8[[#This Row],[Product_ID]],Price!A:E,5,FALSE)</f>
        <v>20</v>
      </c>
      <c r="L17721">
        <f t="shared" si="1104"/>
        <v>20</v>
      </c>
      <c r="M17721">
        <f t="shared" si="1105"/>
        <v>0.748</v>
      </c>
      <c r="N17721">
        <f t="shared" si="1106"/>
        <v>14.96</v>
      </c>
      <c r="O17721" t="str">
        <f t="shared" si="1107"/>
        <v>Start</v>
      </c>
    </row>
    <row r="17722" spans="1:15" x14ac:dyDescent="0.5">
      <c r="A17722" s="5">
        <v>563485</v>
      </c>
      <c r="B17722" s="4">
        <v>43197</v>
      </c>
      <c r="C17722" s="5">
        <v>39</v>
      </c>
      <c r="D17722" s="5">
        <v>17</v>
      </c>
      <c r="E17722" s="5">
        <v>1</v>
      </c>
      <c r="F17722" t="str">
        <f>VLOOKUP(D17722, Products!A:C, 3, FALSE)</f>
        <v>Art &amp; Crafts</v>
      </c>
      <c r="G17722" t="str">
        <f>VLOOKUP(D17722,Stores!A:E,4,FALSE)</f>
        <v>Downtown</v>
      </c>
      <c r="H17722">
        <v>0.08</v>
      </c>
      <c r="I17722">
        <f>VLOOKUP(Table8[[#This Row],[Product_ID]],Price!A:E, 4,FALSE)</f>
        <v>38</v>
      </c>
      <c r="J17722">
        <f>Table8[[#This Row],[price]]*(1-Table8[[#This Row],[discount]])*Table8[[#This Row],[Units]]</f>
        <v>34.96</v>
      </c>
      <c r="K17722">
        <f>VLOOKUP(Table8[[#This Row],[Product_ID]],Price!A:E,5,FALSE)</f>
        <v>20</v>
      </c>
      <c r="L17722">
        <f t="shared" si="1104"/>
        <v>20</v>
      </c>
      <c r="M17722">
        <f t="shared" si="1105"/>
        <v>0.748</v>
      </c>
      <c r="N17722">
        <f t="shared" si="1106"/>
        <v>14.96</v>
      </c>
      <c r="O17722" t="str">
        <f t="shared" si="1107"/>
        <v>Start</v>
      </c>
    </row>
    <row r="17723" spans="1:15" x14ac:dyDescent="0.5">
      <c r="A17723" s="7">
        <v>569763</v>
      </c>
      <c r="B17723" s="6">
        <v>43201</v>
      </c>
      <c r="C17723" s="7">
        <v>45</v>
      </c>
      <c r="D17723" s="7">
        <v>17</v>
      </c>
      <c r="E17723" s="7">
        <v>1</v>
      </c>
      <c r="F17723" t="str">
        <f>VLOOKUP(D17723, Products!A:C, 3, FALSE)</f>
        <v>Art &amp; Crafts</v>
      </c>
      <c r="G17723" t="str">
        <f>VLOOKUP(D17723,Stores!A:E,4,FALSE)</f>
        <v>Downtown</v>
      </c>
      <c r="H17723">
        <v>0.08</v>
      </c>
      <c r="I17723">
        <f>VLOOKUP(Table8[[#This Row],[Product_ID]],Price!A:E, 4,FALSE)</f>
        <v>38</v>
      </c>
      <c r="J17723">
        <f>Table8[[#This Row],[price]]*(1-Table8[[#This Row],[discount]])*Table8[[#This Row],[Units]]</f>
        <v>34.96</v>
      </c>
      <c r="K17723">
        <f>VLOOKUP(Table8[[#This Row],[Product_ID]],Price!A:E,5,FALSE)</f>
        <v>20</v>
      </c>
      <c r="L17723">
        <f t="shared" si="1104"/>
        <v>20</v>
      </c>
      <c r="M17723">
        <f t="shared" si="1105"/>
        <v>0.748</v>
      </c>
      <c r="N17723">
        <f t="shared" si="1106"/>
        <v>14.96</v>
      </c>
      <c r="O17723" t="str">
        <f t="shared" si="1107"/>
        <v>Mid</v>
      </c>
    </row>
    <row r="17724" spans="1:15" x14ac:dyDescent="0.5">
      <c r="A17724" s="5">
        <v>571375</v>
      </c>
      <c r="B17724" s="4">
        <v>43202</v>
      </c>
      <c r="C17724" s="5">
        <v>30</v>
      </c>
      <c r="D17724" s="5">
        <v>17</v>
      </c>
      <c r="E17724" s="5">
        <v>1</v>
      </c>
      <c r="F17724" t="str">
        <f>VLOOKUP(D17724, Products!A:C, 3, FALSE)</f>
        <v>Art &amp; Crafts</v>
      </c>
      <c r="G17724" t="str">
        <f>VLOOKUP(D17724,Stores!A:E,4,FALSE)</f>
        <v>Downtown</v>
      </c>
      <c r="H17724">
        <v>0.08</v>
      </c>
      <c r="I17724">
        <f>VLOOKUP(Table8[[#This Row],[Product_ID]],Price!A:E, 4,FALSE)</f>
        <v>38</v>
      </c>
      <c r="J17724">
        <f>Table8[[#This Row],[price]]*(1-Table8[[#This Row],[discount]])*Table8[[#This Row],[Units]]</f>
        <v>34.96</v>
      </c>
      <c r="K17724">
        <f>VLOOKUP(Table8[[#This Row],[Product_ID]],Price!A:E,5,FALSE)</f>
        <v>20</v>
      </c>
      <c r="L17724">
        <f t="shared" si="1104"/>
        <v>20</v>
      </c>
      <c r="M17724">
        <f t="shared" si="1105"/>
        <v>0.748</v>
      </c>
      <c r="N17724">
        <f t="shared" si="1106"/>
        <v>14.96</v>
      </c>
      <c r="O17724" t="str">
        <f t="shared" si="1107"/>
        <v>Mid</v>
      </c>
    </row>
    <row r="17725" spans="1:15" x14ac:dyDescent="0.5">
      <c r="A17725" s="7">
        <v>576357</v>
      </c>
      <c r="B17725" s="6">
        <v>43205</v>
      </c>
      <c r="C17725" s="7">
        <v>38</v>
      </c>
      <c r="D17725" s="7">
        <v>17</v>
      </c>
      <c r="E17725" s="7">
        <v>1</v>
      </c>
      <c r="F17725" t="str">
        <f>VLOOKUP(D17725, Products!A:C, 3, FALSE)</f>
        <v>Art &amp; Crafts</v>
      </c>
      <c r="G17725" t="str">
        <f>VLOOKUP(D17725,Stores!A:E,4,FALSE)</f>
        <v>Downtown</v>
      </c>
      <c r="H17725">
        <v>0.08</v>
      </c>
      <c r="I17725">
        <f>VLOOKUP(Table8[[#This Row],[Product_ID]],Price!A:E, 4,FALSE)</f>
        <v>38</v>
      </c>
      <c r="J17725">
        <f>Table8[[#This Row],[price]]*(1-Table8[[#This Row],[discount]])*Table8[[#This Row],[Units]]</f>
        <v>34.96</v>
      </c>
      <c r="K17725">
        <f>VLOOKUP(Table8[[#This Row],[Product_ID]],Price!A:E,5,FALSE)</f>
        <v>20</v>
      </c>
      <c r="L17725">
        <f t="shared" si="1104"/>
        <v>20</v>
      </c>
      <c r="M17725">
        <f t="shared" si="1105"/>
        <v>0.748</v>
      </c>
      <c r="N17725">
        <f t="shared" si="1106"/>
        <v>14.96</v>
      </c>
      <c r="O17725" t="str">
        <f t="shared" si="1107"/>
        <v>Mid</v>
      </c>
    </row>
    <row r="17726" spans="1:15" x14ac:dyDescent="0.5">
      <c r="A17726" s="5">
        <v>576387</v>
      </c>
      <c r="B17726" s="4">
        <v>43205</v>
      </c>
      <c r="C17726" s="5">
        <v>6</v>
      </c>
      <c r="D17726" s="5">
        <v>17</v>
      </c>
      <c r="E17726" s="5">
        <v>1</v>
      </c>
      <c r="F17726" t="str">
        <f>VLOOKUP(D17726, Products!A:C, 3, FALSE)</f>
        <v>Art &amp; Crafts</v>
      </c>
      <c r="G17726" t="str">
        <f>VLOOKUP(D17726,Stores!A:E,4,FALSE)</f>
        <v>Downtown</v>
      </c>
      <c r="H17726">
        <v>0.08</v>
      </c>
      <c r="I17726">
        <f>VLOOKUP(Table8[[#This Row],[Product_ID]],Price!A:E, 4,FALSE)</f>
        <v>38</v>
      </c>
      <c r="J17726">
        <f>Table8[[#This Row],[price]]*(1-Table8[[#This Row],[discount]])*Table8[[#This Row],[Units]]</f>
        <v>34.96</v>
      </c>
      <c r="K17726">
        <f>VLOOKUP(Table8[[#This Row],[Product_ID]],Price!A:E,5,FALSE)</f>
        <v>20</v>
      </c>
      <c r="L17726">
        <f t="shared" si="1104"/>
        <v>20</v>
      </c>
      <c r="M17726">
        <f t="shared" si="1105"/>
        <v>0.748</v>
      </c>
      <c r="N17726">
        <f t="shared" si="1106"/>
        <v>14.96</v>
      </c>
      <c r="O17726" t="str">
        <f t="shared" si="1107"/>
        <v>Mid</v>
      </c>
    </row>
    <row r="17727" spans="1:15" x14ac:dyDescent="0.5">
      <c r="A17727" s="7">
        <v>576526</v>
      </c>
      <c r="B17727" s="6">
        <v>43205</v>
      </c>
      <c r="C17727" s="7">
        <v>5</v>
      </c>
      <c r="D17727" s="7">
        <v>17</v>
      </c>
      <c r="E17727" s="7">
        <v>1</v>
      </c>
      <c r="F17727" t="str">
        <f>VLOOKUP(D17727, Products!A:C, 3, FALSE)</f>
        <v>Art &amp; Crafts</v>
      </c>
      <c r="G17727" t="str">
        <f>VLOOKUP(D17727,Stores!A:E,4,FALSE)</f>
        <v>Downtown</v>
      </c>
      <c r="H17727">
        <v>0.08</v>
      </c>
      <c r="I17727">
        <f>VLOOKUP(Table8[[#This Row],[Product_ID]],Price!A:E, 4,FALSE)</f>
        <v>38</v>
      </c>
      <c r="J17727">
        <f>Table8[[#This Row],[price]]*(1-Table8[[#This Row],[discount]])*Table8[[#This Row],[Units]]</f>
        <v>34.96</v>
      </c>
      <c r="K17727">
        <f>VLOOKUP(Table8[[#This Row],[Product_ID]],Price!A:E,5,FALSE)</f>
        <v>20</v>
      </c>
      <c r="L17727">
        <f t="shared" si="1104"/>
        <v>20</v>
      </c>
      <c r="M17727">
        <f t="shared" si="1105"/>
        <v>0.748</v>
      </c>
      <c r="N17727">
        <f t="shared" si="1106"/>
        <v>14.96</v>
      </c>
      <c r="O17727" t="str">
        <f t="shared" si="1107"/>
        <v>Mid</v>
      </c>
    </row>
    <row r="17728" spans="1:15" x14ac:dyDescent="0.5">
      <c r="A17728" s="5">
        <v>576740</v>
      </c>
      <c r="B17728" s="4">
        <v>43205</v>
      </c>
      <c r="C17728" s="5">
        <v>6</v>
      </c>
      <c r="D17728" s="5">
        <v>17</v>
      </c>
      <c r="E17728" s="5">
        <v>1</v>
      </c>
      <c r="F17728" t="str">
        <f>VLOOKUP(D17728, Products!A:C, 3, FALSE)</f>
        <v>Art &amp; Crafts</v>
      </c>
      <c r="G17728" t="str">
        <f>VLOOKUP(D17728,Stores!A:E,4,FALSE)</f>
        <v>Downtown</v>
      </c>
      <c r="H17728">
        <v>0.08</v>
      </c>
      <c r="I17728">
        <f>VLOOKUP(Table8[[#This Row],[Product_ID]],Price!A:E, 4,FALSE)</f>
        <v>38</v>
      </c>
      <c r="J17728">
        <f>Table8[[#This Row],[price]]*(1-Table8[[#This Row],[discount]])*Table8[[#This Row],[Units]]</f>
        <v>34.96</v>
      </c>
      <c r="K17728">
        <f>VLOOKUP(Table8[[#This Row],[Product_ID]],Price!A:E,5,FALSE)</f>
        <v>20</v>
      </c>
      <c r="L17728">
        <f t="shared" si="1104"/>
        <v>20</v>
      </c>
      <c r="M17728">
        <f t="shared" si="1105"/>
        <v>0.748</v>
      </c>
      <c r="N17728">
        <f t="shared" si="1106"/>
        <v>14.96</v>
      </c>
      <c r="O17728" t="str">
        <f t="shared" si="1107"/>
        <v>Mid</v>
      </c>
    </row>
    <row r="17729" spans="1:15" x14ac:dyDescent="0.5">
      <c r="A17729" s="7">
        <v>577129</v>
      </c>
      <c r="B17729" s="6">
        <v>43205</v>
      </c>
      <c r="C17729" s="7">
        <v>5</v>
      </c>
      <c r="D17729" s="7">
        <v>17</v>
      </c>
      <c r="E17729" s="7">
        <v>1</v>
      </c>
      <c r="F17729" t="str">
        <f>VLOOKUP(D17729, Products!A:C, 3, FALSE)</f>
        <v>Art &amp; Crafts</v>
      </c>
      <c r="G17729" t="str">
        <f>VLOOKUP(D17729,Stores!A:E,4,FALSE)</f>
        <v>Downtown</v>
      </c>
      <c r="H17729">
        <v>0.08</v>
      </c>
      <c r="I17729">
        <f>VLOOKUP(Table8[[#This Row],[Product_ID]],Price!A:E, 4,FALSE)</f>
        <v>38</v>
      </c>
      <c r="J17729">
        <f>Table8[[#This Row],[price]]*(1-Table8[[#This Row],[discount]])*Table8[[#This Row],[Units]]</f>
        <v>34.96</v>
      </c>
      <c r="K17729">
        <f>VLOOKUP(Table8[[#This Row],[Product_ID]],Price!A:E,5,FALSE)</f>
        <v>20</v>
      </c>
      <c r="L17729">
        <f t="shared" si="1104"/>
        <v>20</v>
      </c>
      <c r="M17729">
        <f t="shared" si="1105"/>
        <v>0.748</v>
      </c>
      <c r="N17729">
        <f t="shared" si="1106"/>
        <v>14.96</v>
      </c>
      <c r="O17729" t="str">
        <f t="shared" si="1107"/>
        <v>Mid</v>
      </c>
    </row>
    <row r="17730" spans="1:15" x14ac:dyDescent="0.5">
      <c r="A17730" s="5">
        <v>577158</v>
      </c>
      <c r="B17730" s="4">
        <v>43205</v>
      </c>
      <c r="C17730" s="5">
        <v>5</v>
      </c>
      <c r="D17730" s="5">
        <v>17</v>
      </c>
      <c r="E17730" s="5">
        <v>1</v>
      </c>
      <c r="F17730" t="str">
        <f>VLOOKUP(D17730, Products!A:C, 3, FALSE)</f>
        <v>Art &amp; Crafts</v>
      </c>
      <c r="G17730" t="str">
        <f>VLOOKUP(D17730,Stores!A:E,4,FALSE)</f>
        <v>Downtown</v>
      </c>
      <c r="H17730">
        <v>0.08</v>
      </c>
      <c r="I17730">
        <f>VLOOKUP(Table8[[#This Row],[Product_ID]],Price!A:E, 4,FALSE)</f>
        <v>38</v>
      </c>
      <c r="J17730">
        <f>Table8[[#This Row],[price]]*(1-Table8[[#This Row],[discount]])*Table8[[#This Row],[Units]]</f>
        <v>34.96</v>
      </c>
      <c r="K17730">
        <f>VLOOKUP(Table8[[#This Row],[Product_ID]],Price!A:E,5,FALSE)</f>
        <v>20</v>
      </c>
      <c r="L17730">
        <f t="shared" ref="L17730:L17793" si="1108" xml:space="preserve"> K17730 * E17730</f>
        <v>20</v>
      </c>
      <c r="M17730">
        <f t="shared" ref="M17730:M17793" si="1109" xml:space="preserve"> (J17730 / (K17730 * E17730)) - 1</f>
        <v>0.748</v>
      </c>
      <c r="N17730">
        <f t="shared" ref="N17730:N17793" si="1110">J17730 - L17730</f>
        <v>14.96</v>
      </c>
      <c r="O17730" t="str">
        <f t="shared" ref="O17730:O17793" si="1111">IF(AND(DAY(B17730)&gt;=1, DAY(B17730)&lt;=10), "Start",
 IF(AND(DAY(B17730)&gt;=11, DAY(B17730)&lt;=20), "Mid",
 IF(AND(DAY(B17730)&gt;=21, DAY(B17730)&lt;=31), "End", "")))</f>
        <v>Mid</v>
      </c>
    </row>
    <row r="17731" spans="1:15" x14ac:dyDescent="0.5">
      <c r="A17731" s="7">
        <v>582454</v>
      </c>
      <c r="B17731" s="6">
        <v>43210</v>
      </c>
      <c r="C17731" s="7">
        <v>24</v>
      </c>
      <c r="D17731" s="7">
        <v>17</v>
      </c>
      <c r="E17731" s="7">
        <v>1</v>
      </c>
      <c r="F17731" t="str">
        <f>VLOOKUP(D17731, Products!A:C, 3, FALSE)</f>
        <v>Art &amp; Crafts</v>
      </c>
      <c r="G17731" t="str">
        <f>VLOOKUP(D17731,Stores!A:E,4,FALSE)</f>
        <v>Downtown</v>
      </c>
      <c r="H17731">
        <v>0.08</v>
      </c>
      <c r="I17731">
        <f>VLOOKUP(Table8[[#This Row],[Product_ID]],Price!A:E, 4,FALSE)</f>
        <v>38</v>
      </c>
      <c r="J17731">
        <f>Table8[[#This Row],[price]]*(1-Table8[[#This Row],[discount]])*Table8[[#This Row],[Units]]</f>
        <v>34.96</v>
      </c>
      <c r="K17731">
        <f>VLOOKUP(Table8[[#This Row],[Product_ID]],Price!A:E,5,FALSE)</f>
        <v>20</v>
      </c>
      <c r="L17731">
        <f t="shared" si="1108"/>
        <v>20</v>
      </c>
      <c r="M17731">
        <f t="shared" si="1109"/>
        <v>0.748</v>
      </c>
      <c r="N17731">
        <f t="shared" si="1110"/>
        <v>14.96</v>
      </c>
      <c r="O17731" t="str">
        <f t="shared" si="1111"/>
        <v>Mid</v>
      </c>
    </row>
    <row r="17732" spans="1:15" x14ac:dyDescent="0.5">
      <c r="A17732" s="5">
        <v>583069</v>
      </c>
      <c r="B17732" s="4">
        <v>43210</v>
      </c>
      <c r="C17732" s="5">
        <v>39</v>
      </c>
      <c r="D17732" s="5">
        <v>17</v>
      </c>
      <c r="E17732" s="5">
        <v>1</v>
      </c>
      <c r="F17732" t="str">
        <f>VLOOKUP(D17732, Products!A:C, 3, FALSE)</f>
        <v>Art &amp; Crafts</v>
      </c>
      <c r="G17732" t="str">
        <f>VLOOKUP(D17732,Stores!A:E,4,FALSE)</f>
        <v>Downtown</v>
      </c>
      <c r="H17732">
        <v>0.08</v>
      </c>
      <c r="I17732">
        <f>VLOOKUP(Table8[[#This Row],[Product_ID]],Price!A:E, 4,FALSE)</f>
        <v>38</v>
      </c>
      <c r="J17732">
        <f>Table8[[#This Row],[price]]*(1-Table8[[#This Row],[discount]])*Table8[[#This Row],[Units]]</f>
        <v>34.96</v>
      </c>
      <c r="K17732">
        <f>VLOOKUP(Table8[[#This Row],[Product_ID]],Price!A:E,5,FALSE)</f>
        <v>20</v>
      </c>
      <c r="L17732">
        <f t="shared" si="1108"/>
        <v>20</v>
      </c>
      <c r="M17732">
        <f t="shared" si="1109"/>
        <v>0.748</v>
      </c>
      <c r="N17732">
        <f t="shared" si="1110"/>
        <v>14.96</v>
      </c>
      <c r="O17732" t="str">
        <f t="shared" si="1111"/>
        <v>Mid</v>
      </c>
    </row>
    <row r="17733" spans="1:15" x14ac:dyDescent="0.5">
      <c r="A17733" s="7">
        <v>583299</v>
      </c>
      <c r="B17733" s="6">
        <v>43210</v>
      </c>
      <c r="C17733" s="7">
        <v>11</v>
      </c>
      <c r="D17733" s="7">
        <v>17</v>
      </c>
      <c r="E17733" s="7">
        <v>1</v>
      </c>
      <c r="F17733" t="str">
        <f>VLOOKUP(D17733, Products!A:C, 3, FALSE)</f>
        <v>Art &amp; Crafts</v>
      </c>
      <c r="G17733" t="str">
        <f>VLOOKUP(D17733,Stores!A:E,4,FALSE)</f>
        <v>Downtown</v>
      </c>
      <c r="H17733">
        <v>0.08</v>
      </c>
      <c r="I17733">
        <f>VLOOKUP(Table8[[#This Row],[Product_ID]],Price!A:E, 4,FALSE)</f>
        <v>38</v>
      </c>
      <c r="J17733">
        <f>Table8[[#This Row],[price]]*(1-Table8[[#This Row],[discount]])*Table8[[#This Row],[Units]]</f>
        <v>34.96</v>
      </c>
      <c r="K17733">
        <f>VLOOKUP(Table8[[#This Row],[Product_ID]],Price!A:E,5,FALSE)</f>
        <v>20</v>
      </c>
      <c r="L17733">
        <f t="shared" si="1108"/>
        <v>20</v>
      </c>
      <c r="M17733">
        <f t="shared" si="1109"/>
        <v>0.748</v>
      </c>
      <c r="N17733">
        <f t="shared" si="1110"/>
        <v>14.96</v>
      </c>
      <c r="O17733" t="str">
        <f t="shared" si="1111"/>
        <v>Mid</v>
      </c>
    </row>
    <row r="17734" spans="1:15" x14ac:dyDescent="0.5">
      <c r="A17734" s="5">
        <v>593219</v>
      </c>
      <c r="B17734" s="4">
        <v>43217</v>
      </c>
      <c r="C17734" s="5">
        <v>37</v>
      </c>
      <c r="D17734" s="5">
        <v>17</v>
      </c>
      <c r="E17734" s="5">
        <v>1</v>
      </c>
      <c r="F17734" t="str">
        <f>VLOOKUP(D17734, Products!A:C, 3, FALSE)</f>
        <v>Art &amp; Crafts</v>
      </c>
      <c r="G17734" t="str">
        <f>VLOOKUP(D17734,Stores!A:E,4,FALSE)</f>
        <v>Downtown</v>
      </c>
      <c r="H17734">
        <v>0.08</v>
      </c>
      <c r="I17734">
        <f>VLOOKUP(Table8[[#This Row],[Product_ID]],Price!A:E, 4,FALSE)</f>
        <v>38</v>
      </c>
      <c r="J17734">
        <f>Table8[[#This Row],[price]]*(1-Table8[[#This Row],[discount]])*Table8[[#This Row],[Units]]</f>
        <v>34.96</v>
      </c>
      <c r="K17734">
        <f>VLOOKUP(Table8[[#This Row],[Product_ID]],Price!A:E,5,FALSE)</f>
        <v>20</v>
      </c>
      <c r="L17734">
        <f t="shared" si="1108"/>
        <v>20</v>
      </c>
      <c r="M17734">
        <f t="shared" si="1109"/>
        <v>0.748</v>
      </c>
      <c r="N17734">
        <f t="shared" si="1110"/>
        <v>14.96</v>
      </c>
      <c r="O17734" t="str">
        <f t="shared" si="1111"/>
        <v>End</v>
      </c>
    </row>
    <row r="17735" spans="1:15" x14ac:dyDescent="0.5">
      <c r="A17735" s="7">
        <v>593352</v>
      </c>
      <c r="B17735" s="6">
        <v>43217</v>
      </c>
      <c r="C17735" s="7">
        <v>37</v>
      </c>
      <c r="D17735" s="7">
        <v>17</v>
      </c>
      <c r="E17735" s="7">
        <v>1</v>
      </c>
      <c r="F17735" t="str">
        <f>VLOOKUP(D17735, Products!A:C, 3, FALSE)</f>
        <v>Art &amp; Crafts</v>
      </c>
      <c r="G17735" t="str">
        <f>VLOOKUP(D17735,Stores!A:E,4,FALSE)</f>
        <v>Downtown</v>
      </c>
      <c r="H17735">
        <v>0.08</v>
      </c>
      <c r="I17735">
        <f>VLOOKUP(Table8[[#This Row],[Product_ID]],Price!A:E, 4,FALSE)</f>
        <v>38</v>
      </c>
      <c r="J17735">
        <f>Table8[[#This Row],[price]]*(1-Table8[[#This Row],[discount]])*Table8[[#This Row],[Units]]</f>
        <v>34.96</v>
      </c>
      <c r="K17735">
        <f>VLOOKUP(Table8[[#This Row],[Product_ID]],Price!A:E,5,FALSE)</f>
        <v>20</v>
      </c>
      <c r="L17735">
        <f t="shared" si="1108"/>
        <v>20</v>
      </c>
      <c r="M17735">
        <f t="shared" si="1109"/>
        <v>0.748</v>
      </c>
      <c r="N17735">
        <f t="shared" si="1110"/>
        <v>14.96</v>
      </c>
      <c r="O17735" t="str">
        <f t="shared" si="1111"/>
        <v>End</v>
      </c>
    </row>
    <row r="17736" spans="1:15" x14ac:dyDescent="0.5">
      <c r="A17736" s="5">
        <v>595417</v>
      </c>
      <c r="B17736" s="4">
        <v>43218</v>
      </c>
      <c r="C17736" s="5">
        <v>37</v>
      </c>
      <c r="D17736" s="5">
        <v>17</v>
      </c>
      <c r="E17736" s="5">
        <v>3</v>
      </c>
      <c r="F17736" t="str">
        <f>VLOOKUP(D17736, Products!A:C, 3, FALSE)</f>
        <v>Art &amp; Crafts</v>
      </c>
      <c r="G17736" t="str">
        <f>VLOOKUP(D17736,Stores!A:E,4,FALSE)</f>
        <v>Downtown</v>
      </c>
      <c r="H17736">
        <v>0.08</v>
      </c>
      <c r="I17736">
        <f>VLOOKUP(Table8[[#This Row],[Product_ID]],Price!A:E, 4,FALSE)</f>
        <v>38</v>
      </c>
      <c r="J17736">
        <f>Table8[[#This Row],[price]]*(1-Table8[[#This Row],[discount]])*Table8[[#This Row],[Units]]</f>
        <v>104.88</v>
      </c>
      <c r="K17736">
        <f>VLOOKUP(Table8[[#This Row],[Product_ID]],Price!A:E,5,FALSE)</f>
        <v>20</v>
      </c>
      <c r="L17736">
        <f t="shared" si="1108"/>
        <v>60</v>
      </c>
      <c r="M17736">
        <f t="shared" si="1109"/>
        <v>0.748</v>
      </c>
      <c r="N17736">
        <f t="shared" si="1110"/>
        <v>44.879999999999995</v>
      </c>
      <c r="O17736" t="str">
        <f t="shared" si="1111"/>
        <v>End</v>
      </c>
    </row>
    <row r="17737" spans="1:15" x14ac:dyDescent="0.5">
      <c r="A17737" s="7">
        <v>595978</v>
      </c>
      <c r="B17737" s="6">
        <v>43219</v>
      </c>
      <c r="C17737" s="7">
        <v>6</v>
      </c>
      <c r="D17737" s="7">
        <v>17</v>
      </c>
      <c r="E17737" s="7">
        <v>1</v>
      </c>
      <c r="F17737" t="str">
        <f>VLOOKUP(D17737, Products!A:C, 3, FALSE)</f>
        <v>Art &amp; Crafts</v>
      </c>
      <c r="G17737" t="str">
        <f>VLOOKUP(D17737,Stores!A:E,4,FALSE)</f>
        <v>Downtown</v>
      </c>
      <c r="H17737">
        <v>0.08</v>
      </c>
      <c r="I17737">
        <f>VLOOKUP(Table8[[#This Row],[Product_ID]],Price!A:E, 4,FALSE)</f>
        <v>38</v>
      </c>
      <c r="J17737">
        <f>Table8[[#This Row],[price]]*(1-Table8[[#This Row],[discount]])*Table8[[#This Row],[Units]]</f>
        <v>34.96</v>
      </c>
      <c r="K17737">
        <f>VLOOKUP(Table8[[#This Row],[Product_ID]],Price!A:E,5,FALSE)</f>
        <v>20</v>
      </c>
      <c r="L17737">
        <f t="shared" si="1108"/>
        <v>20</v>
      </c>
      <c r="M17737">
        <f t="shared" si="1109"/>
        <v>0.748</v>
      </c>
      <c r="N17737">
        <f t="shared" si="1110"/>
        <v>14.96</v>
      </c>
      <c r="O17737" t="str">
        <f t="shared" si="1111"/>
        <v>End</v>
      </c>
    </row>
    <row r="17738" spans="1:15" x14ac:dyDescent="0.5">
      <c r="A17738" s="5">
        <v>596281</v>
      </c>
      <c r="B17738" s="4">
        <v>43219</v>
      </c>
      <c r="C17738" s="5">
        <v>6</v>
      </c>
      <c r="D17738" s="5">
        <v>17</v>
      </c>
      <c r="E17738" s="5">
        <v>1</v>
      </c>
      <c r="F17738" t="str">
        <f>VLOOKUP(D17738, Products!A:C, 3, FALSE)</f>
        <v>Art &amp; Crafts</v>
      </c>
      <c r="G17738" t="str">
        <f>VLOOKUP(D17738,Stores!A:E,4,FALSE)</f>
        <v>Downtown</v>
      </c>
      <c r="H17738">
        <v>0.08</v>
      </c>
      <c r="I17738">
        <f>VLOOKUP(Table8[[#This Row],[Product_ID]],Price!A:E, 4,FALSE)</f>
        <v>38</v>
      </c>
      <c r="J17738">
        <f>Table8[[#This Row],[price]]*(1-Table8[[#This Row],[discount]])*Table8[[#This Row],[Units]]</f>
        <v>34.96</v>
      </c>
      <c r="K17738">
        <f>VLOOKUP(Table8[[#This Row],[Product_ID]],Price!A:E,5,FALSE)</f>
        <v>20</v>
      </c>
      <c r="L17738">
        <f t="shared" si="1108"/>
        <v>20</v>
      </c>
      <c r="M17738">
        <f t="shared" si="1109"/>
        <v>0.748</v>
      </c>
      <c r="N17738">
        <f t="shared" si="1110"/>
        <v>14.96</v>
      </c>
      <c r="O17738" t="str">
        <f t="shared" si="1111"/>
        <v>End</v>
      </c>
    </row>
    <row r="17739" spans="1:15" x14ac:dyDescent="0.5">
      <c r="A17739" s="7">
        <v>597572</v>
      </c>
      <c r="B17739" s="6">
        <v>43219</v>
      </c>
      <c r="C17739" s="7">
        <v>4</v>
      </c>
      <c r="D17739" s="7">
        <v>17</v>
      </c>
      <c r="E17739" s="7">
        <v>1</v>
      </c>
      <c r="F17739" t="str">
        <f>VLOOKUP(D17739, Products!A:C, 3, FALSE)</f>
        <v>Art &amp; Crafts</v>
      </c>
      <c r="G17739" t="str">
        <f>VLOOKUP(D17739,Stores!A:E,4,FALSE)</f>
        <v>Downtown</v>
      </c>
      <c r="H17739">
        <v>0.08</v>
      </c>
      <c r="I17739">
        <f>VLOOKUP(Table8[[#This Row],[Product_ID]],Price!A:E, 4,FALSE)</f>
        <v>38</v>
      </c>
      <c r="J17739">
        <f>Table8[[#This Row],[price]]*(1-Table8[[#This Row],[discount]])*Table8[[#This Row],[Units]]</f>
        <v>34.96</v>
      </c>
      <c r="K17739">
        <f>VLOOKUP(Table8[[#This Row],[Product_ID]],Price!A:E,5,FALSE)</f>
        <v>20</v>
      </c>
      <c r="L17739">
        <f t="shared" si="1108"/>
        <v>20</v>
      </c>
      <c r="M17739">
        <f t="shared" si="1109"/>
        <v>0.748</v>
      </c>
      <c r="N17739">
        <f t="shared" si="1110"/>
        <v>14.96</v>
      </c>
      <c r="O17739" t="str">
        <f t="shared" si="1111"/>
        <v>End</v>
      </c>
    </row>
    <row r="17740" spans="1:15" x14ac:dyDescent="0.5">
      <c r="A17740" s="5">
        <v>598322</v>
      </c>
      <c r="B17740" s="4">
        <v>43220</v>
      </c>
      <c r="C17740" s="5">
        <v>22</v>
      </c>
      <c r="D17740" s="5">
        <v>17</v>
      </c>
      <c r="E17740" s="5">
        <v>1</v>
      </c>
      <c r="F17740" t="str">
        <f>VLOOKUP(D17740, Products!A:C, 3, FALSE)</f>
        <v>Art &amp; Crafts</v>
      </c>
      <c r="G17740" t="str">
        <f>VLOOKUP(D17740,Stores!A:E,4,FALSE)</f>
        <v>Downtown</v>
      </c>
      <c r="H17740">
        <v>0.08</v>
      </c>
      <c r="I17740">
        <f>VLOOKUP(Table8[[#This Row],[Product_ID]],Price!A:E, 4,FALSE)</f>
        <v>38</v>
      </c>
      <c r="J17740">
        <f>Table8[[#This Row],[price]]*(1-Table8[[#This Row],[discount]])*Table8[[#This Row],[Units]]</f>
        <v>34.96</v>
      </c>
      <c r="K17740">
        <f>VLOOKUP(Table8[[#This Row],[Product_ID]],Price!A:E,5,FALSE)</f>
        <v>20</v>
      </c>
      <c r="L17740">
        <f t="shared" si="1108"/>
        <v>20</v>
      </c>
      <c r="M17740">
        <f t="shared" si="1109"/>
        <v>0.748</v>
      </c>
      <c r="N17740">
        <f t="shared" si="1110"/>
        <v>14.96</v>
      </c>
      <c r="O17740" t="str">
        <f t="shared" si="1111"/>
        <v>End</v>
      </c>
    </row>
    <row r="17741" spans="1:15" x14ac:dyDescent="0.5">
      <c r="A17741" s="7">
        <v>599320</v>
      </c>
      <c r="B17741" s="6">
        <v>43220</v>
      </c>
      <c r="C17741" s="7">
        <v>44</v>
      </c>
      <c r="D17741" s="7">
        <v>17</v>
      </c>
      <c r="E17741" s="7">
        <v>1</v>
      </c>
      <c r="F17741" t="str">
        <f>VLOOKUP(D17741, Products!A:C, 3, FALSE)</f>
        <v>Art &amp; Crafts</v>
      </c>
      <c r="G17741" t="str">
        <f>VLOOKUP(D17741,Stores!A:E,4,FALSE)</f>
        <v>Downtown</v>
      </c>
      <c r="H17741">
        <v>0.08</v>
      </c>
      <c r="I17741">
        <f>VLOOKUP(Table8[[#This Row],[Product_ID]],Price!A:E, 4,FALSE)</f>
        <v>38</v>
      </c>
      <c r="J17741">
        <f>Table8[[#This Row],[price]]*(1-Table8[[#This Row],[discount]])*Table8[[#This Row],[Units]]</f>
        <v>34.96</v>
      </c>
      <c r="K17741">
        <f>VLOOKUP(Table8[[#This Row],[Product_ID]],Price!A:E,5,FALSE)</f>
        <v>20</v>
      </c>
      <c r="L17741">
        <f t="shared" si="1108"/>
        <v>20</v>
      </c>
      <c r="M17741">
        <f t="shared" si="1109"/>
        <v>0.748</v>
      </c>
      <c r="N17741">
        <f t="shared" si="1110"/>
        <v>14.96</v>
      </c>
      <c r="O17741" t="str">
        <f t="shared" si="1111"/>
        <v>End</v>
      </c>
    </row>
    <row r="17742" spans="1:15" x14ac:dyDescent="0.5">
      <c r="A17742" s="5">
        <v>600207</v>
      </c>
      <c r="B17742" s="4">
        <v>43220</v>
      </c>
      <c r="C17742" s="5">
        <v>44</v>
      </c>
      <c r="D17742" s="5">
        <v>17</v>
      </c>
      <c r="E17742" s="5">
        <v>1</v>
      </c>
      <c r="F17742" t="str">
        <f>VLOOKUP(D17742, Products!A:C, 3, FALSE)</f>
        <v>Art &amp; Crafts</v>
      </c>
      <c r="G17742" t="str">
        <f>VLOOKUP(D17742,Stores!A:E,4,FALSE)</f>
        <v>Downtown</v>
      </c>
      <c r="H17742">
        <v>0.08</v>
      </c>
      <c r="I17742">
        <f>VLOOKUP(Table8[[#This Row],[Product_ID]],Price!A:E, 4,FALSE)</f>
        <v>38</v>
      </c>
      <c r="J17742">
        <f>Table8[[#This Row],[price]]*(1-Table8[[#This Row],[discount]])*Table8[[#This Row],[Units]]</f>
        <v>34.96</v>
      </c>
      <c r="K17742">
        <f>VLOOKUP(Table8[[#This Row],[Product_ID]],Price!A:E,5,FALSE)</f>
        <v>20</v>
      </c>
      <c r="L17742">
        <f t="shared" si="1108"/>
        <v>20</v>
      </c>
      <c r="M17742">
        <f t="shared" si="1109"/>
        <v>0.748</v>
      </c>
      <c r="N17742">
        <f t="shared" si="1110"/>
        <v>14.96</v>
      </c>
      <c r="O17742" t="str">
        <f t="shared" si="1111"/>
        <v>End</v>
      </c>
    </row>
    <row r="17743" spans="1:15" x14ac:dyDescent="0.5">
      <c r="A17743" s="7">
        <v>600258</v>
      </c>
      <c r="B17743" s="6">
        <v>43220</v>
      </c>
      <c r="C17743" s="7">
        <v>26</v>
      </c>
      <c r="D17743" s="7">
        <v>17</v>
      </c>
      <c r="E17743" s="7">
        <v>1</v>
      </c>
      <c r="F17743" t="str">
        <f>VLOOKUP(D17743, Products!A:C, 3, FALSE)</f>
        <v>Art &amp; Crafts</v>
      </c>
      <c r="G17743" t="str">
        <f>VLOOKUP(D17743,Stores!A:E,4,FALSE)</f>
        <v>Downtown</v>
      </c>
      <c r="H17743">
        <v>0.08</v>
      </c>
      <c r="I17743">
        <f>VLOOKUP(Table8[[#This Row],[Product_ID]],Price!A:E, 4,FALSE)</f>
        <v>38</v>
      </c>
      <c r="J17743">
        <f>Table8[[#This Row],[price]]*(1-Table8[[#This Row],[discount]])*Table8[[#This Row],[Units]]</f>
        <v>34.96</v>
      </c>
      <c r="K17743">
        <f>VLOOKUP(Table8[[#This Row],[Product_ID]],Price!A:E,5,FALSE)</f>
        <v>20</v>
      </c>
      <c r="L17743">
        <f t="shared" si="1108"/>
        <v>20</v>
      </c>
      <c r="M17743">
        <f t="shared" si="1109"/>
        <v>0.748</v>
      </c>
      <c r="N17743">
        <f t="shared" si="1110"/>
        <v>14.96</v>
      </c>
      <c r="O17743" t="str">
        <f t="shared" si="1111"/>
        <v>End</v>
      </c>
    </row>
    <row r="17744" spans="1:15" x14ac:dyDescent="0.5">
      <c r="A17744" s="5">
        <v>600765</v>
      </c>
      <c r="B17744" s="4">
        <v>43220</v>
      </c>
      <c r="C17744" s="5">
        <v>41</v>
      </c>
      <c r="D17744" s="5">
        <v>17</v>
      </c>
      <c r="E17744" s="5">
        <v>1</v>
      </c>
      <c r="F17744" t="str">
        <f>VLOOKUP(D17744, Products!A:C, 3, FALSE)</f>
        <v>Art &amp; Crafts</v>
      </c>
      <c r="G17744" t="str">
        <f>VLOOKUP(D17744,Stores!A:E,4,FALSE)</f>
        <v>Downtown</v>
      </c>
      <c r="H17744">
        <v>0.08</v>
      </c>
      <c r="I17744">
        <f>VLOOKUP(Table8[[#This Row],[Product_ID]],Price!A:E, 4,FALSE)</f>
        <v>38</v>
      </c>
      <c r="J17744">
        <f>Table8[[#This Row],[price]]*(1-Table8[[#This Row],[discount]])*Table8[[#This Row],[Units]]</f>
        <v>34.96</v>
      </c>
      <c r="K17744">
        <f>VLOOKUP(Table8[[#This Row],[Product_ID]],Price!A:E,5,FALSE)</f>
        <v>20</v>
      </c>
      <c r="L17744">
        <f t="shared" si="1108"/>
        <v>20</v>
      </c>
      <c r="M17744">
        <f t="shared" si="1109"/>
        <v>0.748</v>
      </c>
      <c r="N17744">
        <f t="shared" si="1110"/>
        <v>14.96</v>
      </c>
      <c r="O17744" t="str">
        <f t="shared" si="1111"/>
        <v>End</v>
      </c>
    </row>
    <row r="17745" spans="1:15" x14ac:dyDescent="0.5">
      <c r="A17745" s="7">
        <v>601074</v>
      </c>
      <c r="B17745" s="6">
        <v>43220</v>
      </c>
      <c r="C17745" s="7">
        <v>18</v>
      </c>
      <c r="D17745" s="7">
        <v>17</v>
      </c>
      <c r="E17745" s="7">
        <v>3</v>
      </c>
      <c r="F17745" t="str">
        <f>VLOOKUP(D17745, Products!A:C, 3, FALSE)</f>
        <v>Art &amp; Crafts</v>
      </c>
      <c r="G17745" t="str">
        <f>VLOOKUP(D17745,Stores!A:E,4,FALSE)</f>
        <v>Downtown</v>
      </c>
      <c r="H17745">
        <v>0.08</v>
      </c>
      <c r="I17745">
        <f>VLOOKUP(Table8[[#This Row],[Product_ID]],Price!A:E, 4,FALSE)</f>
        <v>38</v>
      </c>
      <c r="J17745">
        <f>Table8[[#This Row],[price]]*(1-Table8[[#This Row],[discount]])*Table8[[#This Row],[Units]]</f>
        <v>104.88</v>
      </c>
      <c r="K17745">
        <f>VLOOKUP(Table8[[#This Row],[Product_ID]],Price!A:E,5,FALSE)</f>
        <v>20</v>
      </c>
      <c r="L17745">
        <f t="shared" si="1108"/>
        <v>60</v>
      </c>
      <c r="M17745">
        <f t="shared" si="1109"/>
        <v>0.748</v>
      </c>
      <c r="N17745">
        <f t="shared" si="1110"/>
        <v>44.879999999999995</v>
      </c>
      <c r="O17745" t="str">
        <f t="shared" si="1111"/>
        <v>End</v>
      </c>
    </row>
    <row r="17746" spans="1:15" x14ac:dyDescent="0.5">
      <c r="A17746" s="5">
        <v>601133</v>
      </c>
      <c r="B17746" s="4">
        <v>43220</v>
      </c>
      <c r="C17746" s="5">
        <v>2</v>
      </c>
      <c r="D17746" s="5">
        <v>17</v>
      </c>
      <c r="E17746" s="5">
        <v>1</v>
      </c>
      <c r="F17746" t="str">
        <f>VLOOKUP(D17746, Products!A:C, 3, FALSE)</f>
        <v>Art &amp; Crafts</v>
      </c>
      <c r="G17746" t="str">
        <f>VLOOKUP(D17746,Stores!A:E,4,FALSE)</f>
        <v>Downtown</v>
      </c>
      <c r="H17746">
        <v>0.08</v>
      </c>
      <c r="I17746">
        <f>VLOOKUP(Table8[[#This Row],[Product_ID]],Price!A:E, 4,FALSE)</f>
        <v>38</v>
      </c>
      <c r="J17746">
        <f>Table8[[#This Row],[price]]*(1-Table8[[#This Row],[discount]])*Table8[[#This Row],[Units]]</f>
        <v>34.96</v>
      </c>
      <c r="K17746">
        <f>VLOOKUP(Table8[[#This Row],[Product_ID]],Price!A:E,5,FALSE)</f>
        <v>20</v>
      </c>
      <c r="L17746">
        <f t="shared" si="1108"/>
        <v>20</v>
      </c>
      <c r="M17746">
        <f t="shared" si="1109"/>
        <v>0.748</v>
      </c>
      <c r="N17746">
        <f t="shared" si="1110"/>
        <v>14.96</v>
      </c>
      <c r="O17746" t="str">
        <f t="shared" si="1111"/>
        <v>End</v>
      </c>
    </row>
    <row r="17747" spans="1:15" x14ac:dyDescent="0.5">
      <c r="A17747" s="7">
        <v>601495</v>
      </c>
      <c r="B17747" s="6">
        <v>43221</v>
      </c>
      <c r="C17747" s="7">
        <v>32</v>
      </c>
      <c r="D17747" s="7">
        <v>17</v>
      </c>
      <c r="E17747" s="7">
        <v>1</v>
      </c>
      <c r="F17747" t="str">
        <f>VLOOKUP(D17747, Products!A:C, 3, FALSE)</f>
        <v>Art &amp; Crafts</v>
      </c>
      <c r="G17747" t="str">
        <f>VLOOKUP(D17747,Stores!A:E,4,FALSE)</f>
        <v>Downtown</v>
      </c>
      <c r="H17747">
        <v>0.08</v>
      </c>
      <c r="I17747">
        <f>VLOOKUP(Table8[[#This Row],[Product_ID]],Price!A:E, 4,FALSE)</f>
        <v>38</v>
      </c>
      <c r="J17747">
        <f>Table8[[#This Row],[price]]*(1-Table8[[#This Row],[discount]])*Table8[[#This Row],[Units]]</f>
        <v>34.96</v>
      </c>
      <c r="K17747">
        <f>VLOOKUP(Table8[[#This Row],[Product_ID]],Price!A:E,5,FALSE)</f>
        <v>20</v>
      </c>
      <c r="L17747">
        <f t="shared" si="1108"/>
        <v>20</v>
      </c>
      <c r="M17747">
        <f t="shared" si="1109"/>
        <v>0.748</v>
      </c>
      <c r="N17747">
        <f t="shared" si="1110"/>
        <v>14.96</v>
      </c>
      <c r="O17747" t="str">
        <f t="shared" si="1111"/>
        <v>Start</v>
      </c>
    </row>
    <row r="17748" spans="1:15" x14ac:dyDescent="0.5">
      <c r="A17748" s="5">
        <v>603246</v>
      </c>
      <c r="B17748" s="4">
        <v>43222</v>
      </c>
      <c r="C17748" s="5">
        <v>38</v>
      </c>
      <c r="D17748" s="5">
        <v>17</v>
      </c>
      <c r="E17748" s="5">
        <v>1</v>
      </c>
      <c r="F17748" t="str">
        <f>VLOOKUP(D17748, Products!A:C, 3, FALSE)</f>
        <v>Art &amp; Crafts</v>
      </c>
      <c r="G17748" t="str">
        <f>VLOOKUP(D17748,Stores!A:E,4,FALSE)</f>
        <v>Downtown</v>
      </c>
      <c r="H17748">
        <v>0.08</v>
      </c>
      <c r="I17748">
        <f>VLOOKUP(Table8[[#This Row],[Product_ID]],Price!A:E, 4,FALSE)</f>
        <v>38</v>
      </c>
      <c r="J17748">
        <f>Table8[[#This Row],[price]]*(1-Table8[[#This Row],[discount]])*Table8[[#This Row],[Units]]</f>
        <v>34.96</v>
      </c>
      <c r="K17748">
        <f>VLOOKUP(Table8[[#This Row],[Product_ID]],Price!A:E,5,FALSE)</f>
        <v>20</v>
      </c>
      <c r="L17748">
        <f t="shared" si="1108"/>
        <v>20</v>
      </c>
      <c r="M17748">
        <f t="shared" si="1109"/>
        <v>0.748</v>
      </c>
      <c r="N17748">
        <f t="shared" si="1110"/>
        <v>14.96</v>
      </c>
      <c r="O17748" t="str">
        <f t="shared" si="1111"/>
        <v>Start</v>
      </c>
    </row>
    <row r="17749" spans="1:15" x14ac:dyDescent="0.5">
      <c r="A17749" s="7">
        <v>604305</v>
      </c>
      <c r="B17749" s="6">
        <v>43223</v>
      </c>
      <c r="C17749" s="7">
        <v>38</v>
      </c>
      <c r="D17749" s="7">
        <v>17</v>
      </c>
      <c r="E17749" s="7">
        <v>1</v>
      </c>
      <c r="F17749" t="str">
        <f>VLOOKUP(D17749, Products!A:C, 3, FALSE)</f>
        <v>Art &amp; Crafts</v>
      </c>
      <c r="G17749" t="str">
        <f>VLOOKUP(D17749,Stores!A:E,4,FALSE)</f>
        <v>Downtown</v>
      </c>
      <c r="H17749">
        <v>0.08</v>
      </c>
      <c r="I17749">
        <f>VLOOKUP(Table8[[#This Row],[Product_ID]],Price!A:E, 4,FALSE)</f>
        <v>38</v>
      </c>
      <c r="J17749">
        <f>Table8[[#This Row],[price]]*(1-Table8[[#This Row],[discount]])*Table8[[#This Row],[Units]]</f>
        <v>34.96</v>
      </c>
      <c r="K17749">
        <f>VLOOKUP(Table8[[#This Row],[Product_ID]],Price!A:E,5,FALSE)</f>
        <v>20</v>
      </c>
      <c r="L17749">
        <f t="shared" si="1108"/>
        <v>20</v>
      </c>
      <c r="M17749">
        <f t="shared" si="1109"/>
        <v>0.748</v>
      </c>
      <c r="N17749">
        <f t="shared" si="1110"/>
        <v>14.96</v>
      </c>
      <c r="O17749" t="str">
        <f t="shared" si="1111"/>
        <v>Start</v>
      </c>
    </row>
    <row r="17750" spans="1:15" x14ac:dyDescent="0.5">
      <c r="A17750" s="5">
        <v>604818</v>
      </c>
      <c r="B17750" s="4">
        <v>43223</v>
      </c>
      <c r="C17750" s="5">
        <v>47</v>
      </c>
      <c r="D17750" s="5">
        <v>17</v>
      </c>
      <c r="E17750" s="5">
        <v>1</v>
      </c>
      <c r="F17750" t="str">
        <f>VLOOKUP(D17750, Products!A:C, 3, FALSE)</f>
        <v>Art &amp; Crafts</v>
      </c>
      <c r="G17750" t="str">
        <f>VLOOKUP(D17750,Stores!A:E,4,FALSE)</f>
        <v>Downtown</v>
      </c>
      <c r="H17750">
        <v>0.08</v>
      </c>
      <c r="I17750">
        <f>VLOOKUP(Table8[[#This Row],[Product_ID]],Price!A:E, 4,FALSE)</f>
        <v>38</v>
      </c>
      <c r="J17750">
        <f>Table8[[#This Row],[price]]*(1-Table8[[#This Row],[discount]])*Table8[[#This Row],[Units]]</f>
        <v>34.96</v>
      </c>
      <c r="K17750">
        <f>VLOOKUP(Table8[[#This Row],[Product_ID]],Price!A:E,5,FALSE)</f>
        <v>20</v>
      </c>
      <c r="L17750">
        <f t="shared" si="1108"/>
        <v>20</v>
      </c>
      <c r="M17750">
        <f t="shared" si="1109"/>
        <v>0.748</v>
      </c>
      <c r="N17750">
        <f t="shared" si="1110"/>
        <v>14.96</v>
      </c>
      <c r="O17750" t="str">
        <f t="shared" si="1111"/>
        <v>Start</v>
      </c>
    </row>
    <row r="17751" spans="1:15" x14ac:dyDescent="0.5">
      <c r="A17751" s="7">
        <v>605515</v>
      </c>
      <c r="B17751" s="6">
        <v>43224</v>
      </c>
      <c r="C17751" s="7">
        <v>9</v>
      </c>
      <c r="D17751" s="7">
        <v>17</v>
      </c>
      <c r="E17751" s="7">
        <v>1</v>
      </c>
      <c r="F17751" t="str">
        <f>VLOOKUP(D17751, Products!A:C, 3, FALSE)</f>
        <v>Art &amp; Crafts</v>
      </c>
      <c r="G17751" t="str">
        <f>VLOOKUP(D17751,Stores!A:E,4,FALSE)</f>
        <v>Downtown</v>
      </c>
      <c r="H17751">
        <v>0.08</v>
      </c>
      <c r="I17751">
        <f>VLOOKUP(Table8[[#This Row],[Product_ID]],Price!A:E, 4,FALSE)</f>
        <v>38</v>
      </c>
      <c r="J17751">
        <f>Table8[[#This Row],[price]]*(1-Table8[[#This Row],[discount]])*Table8[[#This Row],[Units]]</f>
        <v>34.96</v>
      </c>
      <c r="K17751">
        <f>VLOOKUP(Table8[[#This Row],[Product_ID]],Price!A:E,5,FALSE)</f>
        <v>20</v>
      </c>
      <c r="L17751">
        <f t="shared" si="1108"/>
        <v>20</v>
      </c>
      <c r="M17751">
        <f t="shared" si="1109"/>
        <v>0.748</v>
      </c>
      <c r="N17751">
        <f t="shared" si="1110"/>
        <v>14.96</v>
      </c>
      <c r="O17751" t="str">
        <f t="shared" si="1111"/>
        <v>Start</v>
      </c>
    </row>
    <row r="17752" spans="1:15" x14ac:dyDescent="0.5">
      <c r="A17752" s="5">
        <v>606089</v>
      </c>
      <c r="B17752" s="4">
        <v>43224</v>
      </c>
      <c r="C17752" s="5">
        <v>7</v>
      </c>
      <c r="D17752" s="5">
        <v>17</v>
      </c>
      <c r="E17752" s="5">
        <v>1</v>
      </c>
      <c r="F17752" t="str">
        <f>VLOOKUP(D17752, Products!A:C, 3, FALSE)</f>
        <v>Art &amp; Crafts</v>
      </c>
      <c r="G17752" t="str">
        <f>VLOOKUP(D17752,Stores!A:E,4,FALSE)</f>
        <v>Downtown</v>
      </c>
      <c r="H17752">
        <v>0.08</v>
      </c>
      <c r="I17752">
        <f>VLOOKUP(Table8[[#This Row],[Product_ID]],Price!A:E, 4,FALSE)</f>
        <v>38</v>
      </c>
      <c r="J17752">
        <f>Table8[[#This Row],[price]]*(1-Table8[[#This Row],[discount]])*Table8[[#This Row],[Units]]</f>
        <v>34.96</v>
      </c>
      <c r="K17752">
        <f>VLOOKUP(Table8[[#This Row],[Product_ID]],Price!A:E,5,FALSE)</f>
        <v>20</v>
      </c>
      <c r="L17752">
        <f t="shared" si="1108"/>
        <v>20</v>
      </c>
      <c r="M17752">
        <f t="shared" si="1109"/>
        <v>0.748</v>
      </c>
      <c r="N17752">
        <f t="shared" si="1110"/>
        <v>14.96</v>
      </c>
      <c r="O17752" t="str">
        <f t="shared" si="1111"/>
        <v>Start</v>
      </c>
    </row>
    <row r="17753" spans="1:15" x14ac:dyDescent="0.5">
      <c r="A17753" s="7">
        <v>607721</v>
      </c>
      <c r="B17753" s="6">
        <v>43225</v>
      </c>
      <c r="C17753" s="7">
        <v>30</v>
      </c>
      <c r="D17753" s="7">
        <v>17</v>
      </c>
      <c r="E17753" s="7">
        <v>1</v>
      </c>
      <c r="F17753" t="str">
        <f>VLOOKUP(D17753, Products!A:C, 3, FALSE)</f>
        <v>Art &amp; Crafts</v>
      </c>
      <c r="G17753" t="str">
        <f>VLOOKUP(D17753,Stores!A:E,4,FALSE)</f>
        <v>Downtown</v>
      </c>
      <c r="H17753">
        <v>0.08</v>
      </c>
      <c r="I17753">
        <f>VLOOKUP(Table8[[#This Row],[Product_ID]],Price!A:E, 4,FALSE)</f>
        <v>38</v>
      </c>
      <c r="J17753">
        <f>Table8[[#This Row],[price]]*(1-Table8[[#This Row],[discount]])*Table8[[#This Row],[Units]]</f>
        <v>34.96</v>
      </c>
      <c r="K17753">
        <f>VLOOKUP(Table8[[#This Row],[Product_ID]],Price!A:E,5,FALSE)</f>
        <v>20</v>
      </c>
      <c r="L17753">
        <f t="shared" si="1108"/>
        <v>20</v>
      </c>
      <c r="M17753">
        <f t="shared" si="1109"/>
        <v>0.748</v>
      </c>
      <c r="N17753">
        <f t="shared" si="1110"/>
        <v>14.96</v>
      </c>
      <c r="O17753" t="str">
        <f t="shared" si="1111"/>
        <v>Start</v>
      </c>
    </row>
    <row r="17754" spans="1:15" x14ac:dyDescent="0.5">
      <c r="A17754" s="5">
        <v>609077</v>
      </c>
      <c r="B17754" s="4">
        <v>43225</v>
      </c>
      <c r="C17754" s="5">
        <v>41</v>
      </c>
      <c r="D17754" s="5">
        <v>17</v>
      </c>
      <c r="E17754" s="5">
        <v>1</v>
      </c>
      <c r="F17754" t="str">
        <f>VLOOKUP(D17754, Products!A:C, 3, FALSE)</f>
        <v>Art &amp; Crafts</v>
      </c>
      <c r="G17754" t="str">
        <f>VLOOKUP(D17754,Stores!A:E,4,FALSE)</f>
        <v>Downtown</v>
      </c>
      <c r="H17754">
        <v>0.08</v>
      </c>
      <c r="I17754">
        <f>VLOOKUP(Table8[[#This Row],[Product_ID]],Price!A:E, 4,FALSE)</f>
        <v>38</v>
      </c>
      <c r="J17754">
        <f>Table8[[#This Row],[price]]*(1-Table8[[#This Row],[discount]])*Table8[[#This Row],[Units]]</f>
        <v>34.96</v>
      </c>
      <c r="K17754">
        <f>VLOOKUP(Table8[[#This Row],[Product_ID]],Price!A:E,5,FALSE)</f>
        <v>20</v>
      </c>
      <c r="L17754">
        <f t="shared" si="1108"/>
        <v>20</v>
      </c>
      <c r="M17754">
        <f t="shared" si="1109"/>
        <v>0.748</v>
      </c>
      <c r="N17754">
        <f t="shared" si="1110"/>
        <v>14.96</v>
      </c>
      <c r="O17754" t="str">
        <f t="shared" si="1111"/>
        <v>Start</v>
      </c>
    </row>
    <row r="17755" spans="1:15" x14ac:dyDescent="0.5">
      <c r="A17755" s="7">
        <v>610810</v>
      </c>
      <c r="B17755" s="6">
        <v>43226</v>
      </c>
      <c r="C17755" s="7">
        <v>31</v>
      </c>
      <c r="D17755" s="7">
        <v>17</v>
      </c>
      <c r="E17755" s="7">
        <v>1</v>
      </c>
      <c r="F17755" t="str">
        <f>VLOOKUP(D17755, Products!A:C, 3, FALSE)</f>
        <v>Art &amp; Crafts</v>
      </c>
      <c r="G17755" t="str">
        <f>VLOOKUP(D17755,Stores!A:E,4,FALSE)</f>
        <v>Downtown</v>
      </c>
      <c r="H17755">
        <v>0.08</v>
      </c>
      <c r="I17755">
        <f>VLOOKUP(Table8[[#This Row],[Product_ID]],Price!A:E, 4,FALSE)</f>
        <v>38</v>
      </c>
      <c r="J17755">
        <f>Table8[[#This Row],[price]]*(1-Table8[[#This Row],[discount]])*Table8[[#This Row],[Units]]</f>
        <v>34.96</v>
      </c>
      <c r="K17755">
        <f>VLOOKUP(Table8[[#This Row],[Product_ID]],Price!A:E,5,FALSE)</f>
        <v>20</v>
      </c>
      <c r="L17755">
        <f t="shared" si="1108"/>
        <v>20</v>
      </c>
      <c r="M17755">
        <f t="shared" si="1109"/>
        <v>0.748</v>
      </c>
      <c r="N17755">
        <f t="shared" si="1110"/>
        <v>14.96</v>
      </c>
      <c r="O17755" t="str">
        <f t="shared" si="1111"/>
        <v>Start</v>
      </c>
    </row>
    <row r="17756" spans="1:15" x14ac:dyDescent="0.5">
      <c r="A17756" s="5">
        <v>612532</v>
      </c>
      <c r="B17756" s="4">
        <v>43228</v>
      </c>
      <c r="C17756" s="5">
        <v>37</v>
      </c>
      <c r="D17756" s="5">
        <v>17</v>
      </c>
      <c r="E17756" s="5">
        <v>1</v>
      </c>
      <c r="F17756" t="str">
        <f>VLOOKUP(D17756, Products!A:C, 3, FALSE)</f>
        <v>Art &amp; Crafts</v>
      </c>
      <c r="G17756" t="str">
        <f>VLOOKUP(D17756,Stores!A:E,4,FALSE)</f>
        <v>Downtown</v>
      </c>
      <c r="H17756">
        <v>0.08</v>
      </c>
      <c r="I17756">
        <f>VLOOKUP(Table8[[#This Row],[Product_ID]],Price!A:E, 4,FALSE)</f>
        <v>38</v>
      </c>
      <c r="J17756">
        <f>Table8[[#This Row],[price]]*(1-Table8[[#This Row],[discount]])*Table8[[#This Row],[Units]]</f>
        <v>34.96</v>
      </c>
      <c r="K17756">
        <f>VLOOKUP(Table8[[#This Row],[Product_ID]],Price!A:E,5,FALSE)</f>
        <v>20</v>
      </c>
      <c r="L17756">
        <f t="shared" si="1108"/>
        <v>20</v>
      </c>
      <c r="M17756">
        <f t="shared" si="1109"/>
        <v>0.748</v>
      </c>
      <c r="N17756">
        <f t="shared" si="1110"/>
        <v>14.96</v>
      </c>
      <c r="O17756" t="str">
        <f t="shared" si="1111"/>
        <v>Start</v>
      </c>
    </row>
    <row r="17757" spans="1:15" x14ac:dyDescent="0.5">
      <c r="A17757" s="7">
        <v>612619</v>
      </c>
      <c r="B17757" s="6">
        <v>43228</v>
      </c>
      <c r="C17757" s="7">
        <v>37</v>
      </c>
      <c r="D17757" s="7">
        <v>17</v>
      </c>
      <c r="E17757" s="7">
        <v>1</v>
      </c>
      <c r="F17757" t="str">
        <f>VLOOKUP(D17757, Products!A:C, 3, FALSE)</f>
        <v>Art &amp; Crafts</v>
      </c>
      <c r="G17757" t="str">
        <f>VLOOKUP(D17757,Stores!A:E,4,FALSE)</f>
        <v>Downtown</v>
      </c>
      <c r="H17757">
        <v>0.08</v>
      </c>
      <c r="I17757">
        <f>VLOOKUP(Table8[[#This Row],[Product_ID]],Price!A:E, 4,FALSE)</f>
        <v>38</v>
      </c>
      <c r="J17757">
        <f>Table8[[#This Row],[price]]*(1-Table8[[#This Row],[discount]])*Table8[[#This Row],[Units]]</f>
        <v>34.96</v>
      </c>
      <c r="K17757">
        <f>VLOOKUP(Table8[[#This Row],[Product_ID]],Price!A:E,5,FALSE)</f>
        <v>20</v>
      </c>
      <c r="L17757">
        <f t="shared" si="1108"/>
        <v>20</v>
      </c>
      <c r="M17757">
        <f t="shared" si="1109"/>
        <v>0.748</v>
      </c>
      <c r="N17757">
        <f t="shared" si="1110"/>
        <v>14.96</v>
      </c>
      <c r="O17757" t="str">
        <f t="shared" si="1111"/>
        <v>Start</v>
      </c>
    </row>
    <row r="17758" spans="1:15" x14ac:dyDescent="0.5">
      <c r="A17758" s="5">
        <v>612649</v>
      </c>
      <c r="B17758" s="4">
        <v>43228</v>
      </c>
      <c r="C17758" s="5">
        <v>37</v>
      </c>
      <c r="D17758" s="5">
        <v>17</v>
      </c>
      <c r="E17758" s="5">
        <v>1</v>
      </c>
      <c r="F17758" t="str">
        <f>VLOOKUP(D17758, Products!A:C, 3, FALSE)</f>
        <v>Art &amp; Crafts</v>
      </c>
      <c r="G17758" t="str">
        <f>VLOOKUP(D17758,Stores!A:E,4,FALSE)</f>
        <v>Downtown</v>
      </c>
      <c r="H17758">
        <v>0.08</v>
      </c>
      <c r="I17758">
        <f>VLOOKUP(Table8[[#This Row],[Product_ID]],Price!A:E, 4,FALSE)</f>
        <v>38</v>
      </c>
      <c r="J17758">
        <f>Table8[[#This Row],[price]]*(1-Table8[[#This Row],[discount]])*Table8[[#This Row],[Units]]</f>
        <v>34.96</v>
      </c>
      <c r="K17758">
        <f>VLOOKUP(Table8[[#This Row],[Product_ID]],Price!A:E,5,FALSE)</f>
        <v>20</v>
      </c>
      <c r="L17758">
        <f t="shared" si="1108"/>
        <v>20</v>
      </c>
      <c r="M17758">
        <f t="shared" si="1109"/>
        <v>0.748</v>
      </c>
      <c r="N17758">
        <f t="shared" si="1110"/>
        <v>14.96</v>
      </c>
      <c r="O17758" t="str">
        <f t="shared" si="1111"/>
        <v>Start</v>
      </c>
    </row>
    <row r="17759" spans="1:15" x14ac:dyDescent="0.5">
      <c r="A17759" s="7">
        <v>617225</v>
      </c>
      <c r="B17759" s="6">
        <v>43231</v>
      </c>
      <c r="C17759" s="7">
        <v>42</v>
      </c>
      <c r="D17759" s="7">
        <v>17</v>
      </c>
      <c r="E17759" s="7">
        <v>1</v>
      </c>
      <c r="F17759" t="str">
        <f>VLOOKUP(D17759, Products!A:C, 3, FALSE)</f>
        <v>Art &amp; Crafts</v>
      </c>
      <c r="G17759" t="str">
        <f>VLOOKUP(D17759,Stores!A:E,4,FALSE)</f>
        <v>Downtown</v>
      </c>
      <c r="H17759">
        <v>0.08</v>
      </c>
      <c r="I17759">
        <f>VLOOKUP(Table8[[#This Row],[Product_ID]],Price!A:E, 4,FALSE)</f>
        <v>38</v>
      </c>
      <c r="J17759">
        <f>Table8[[#This Row],[price]]*(1-Table8[[#This Row],[discount]])*Table8[[#This Row],[Units]]</f>
        <v>34.96</v>
      </c>
      <c r="K17759">
        <f>VLOOKUP(Table8[[#This Row],[Product_ID]],Price!A:E,5,FALSE)</f>
        <v>20</v>
      </c>
      <c r="L17759">
        <f t="shared" si="1108"/>
        <v>20</v>
      </c>
      <c r="M17759">
        <f t="shared" si="1109"/>
        <v>0.748</v>
      </c>
      <c r="N17759">
        <f t="shared" si="1110"/>
        <v>14.96</v>
      </c>
      <c r="O17759" t="str">
        <f t="shared" si="1111"/>
        <v>Mid</v>
      </c>
    </row>
    <row r="17760" spans="1:15" x14ac:dyDescent="0.5">
      <c r="A17760" s="5">
        <v>621291</v>
      </c>
      <c r="B17760" s="4">
        <v>43233</v>
      </c>
      <c r="C17760" s="5">
        <v>35</v>
      </c>
      <c r="D17760" s="5">
        <v>17</v>
      </c>
      <c r="E17760" s="5">
        <v>1</v>
      </c>
      <c r="F17760" t="str">
        <f>VLOOKUP(D17760, Products!A:C, 3, FALSE)</f>
        <v>Art &amp; Crafts</v>
      </c>
      <c r="G17760" t="str">
        <f>VLOOKUP(D17760,Stores!A:E,4,FALSE)</f>
        <v>Downtown</v>
      </c>
      <c r="H17760">
        <v>0.08</v>
      </c>
      <c r="I17760">
        <f>VLOOKUP(Table8[[#This Row],[Product_ID]],Price!A:E, 4,FALSE)</f>
        <v>38</v>
      </c>
      <c r="J17760">
        <f>Table8[[#This Row],[price]]*(1-Table8[[#This Row],[discount]])*Table8[[#This Row],[Units]]</f>
        <v>34.96</v>
      </c>
      <c r="K17760">
        <f>VLOOKUP(Table8[[#This Row],[Product_ID]],Price!A:E,5,FALSE)</f>
        <v>20</v>
      </c>
      <c r="L17760">
        <f t="shared" si="1108"/>
        <v>20</v>
      </c>
      <c r="M17760">
        <f t="shared" si="1109"/>
        <v>0.748</v>
      </c>
      <c r="N17760">
        <f t="shared" si="1110"/>
        <v>14.96</v>
      </c>
      <c r="O17760" t="str">
        <f t="shared" si="1111"/>
        <v>Mid</v>
      </c>
    </row>
    <row r="17761" spans="1:15" x14ac:dyDescent="0.5">
      <c r="A17761" s="7">
        <v>623268</v>
      </c>
      <c r="B17761" s="6">
        <v>43234</v>
      </c>
      <c r="C17761" s="7">
        <v>3</v>
      </c>
      <c r="D17761" s="7">
        <v>17</v>
      </c>
      <c r="E17761" s="7">
        <v>1</v>
      </c>
      <c r="F17761" t="str">
        <f>VLOOKUP(D17761, Products!A:C, 3, FALSE)</f>
        <v>Art &amp; Crafts</v>
      </c>
      <c r="G17761" t="str">
        <f>VLOOKUP(D17761,Stores!A:E,4,FALSE)</f>
        <v>Downtown</v>
      </c>
      <c r="H17761">
        <v>0.08</v>
      </c>
      <c r="I17761">
        <f>VLOOKUP(Table8[[#This Row],[Product_ID]],Price!A:E, 4,FALSE)</f>
        <v>38</v>
      </c>
      <c r="J17761">
        <f>Table8[[#This Row],[price]]*(1-Table8[[#This Row],[discount]])*Table8[[#This Row],[Units]]</f>
        <v>34.96</v>
      </c>
      <c r="K17761">
        <f>VLOOKUP(Table8[[#This Row],[Product_ID]],Price!A:E,5,FALSE)</f>
        <v>20</v>
      </c>
      <c r="L17761">
        <f t="shared" si="1108"/>
        <v>20</v>
      </c>
      <c r="M17761">
        <f t="shared" si="1109"/>
        <v>0.748</v>
      </c>
      <c r="N17761">
        <f t="shared" si="1110"/>
        <v>14.96</v>
      </c>
      <c r="O17761" t="str">
        <f t="shared" si="1111"/>
        <v>Mid</v>
      </c>
    </row>
    <row r="17762" spans="1:15" x14ac:dyDescent="0.5">
      <c r="A17762" s="5">
        <v>624006</v>
      </c>
      <c r="B17762" s="4">
        <v>43235</v>
      </c>
      <c r="C17762" s="5">
        <v>31</v>
      </c>
      <c r="D17762" s="5">
        <v>17</v>
      </c>
      <c r="E17762" s="5">
        <v>2</v>
      </c>
      <c r="F17762" t="str">
        <f>VLOOKUP(D17762, Products!A:C, 3, FALSE)</f>
        <v>Art &amp; Crafts</v>
      </c>
      <c r="G17762" t="str">
        <f>VLOOKUP(D17762,Stores!A:E,4,FALSE)</f>
        <v>Downtown</v>
      </c>
      <c r="H17762">
        <v>0.08</v>
      </c>
      <c r="I17762">
        <f>VLOOKUP(Table8[[#This Row],[Product_ID]],Price!A:E, 4,FALSE)</f>
        <v>38</v>
      </c>
      <c r="J17762">
        <f>Table8[[#This Row],[price]]*(1-Table8[[#This Row],[discount]])*Table8[[#This Row],[Units]]</f>
        <v>69.92</v>
      </c>
      <c r="K17762">
        <f>VLOOKUP(Table8[[#This Row],[Product_ID]],Price!A:E,5,FALSE)</f>
        <v>20</v>
      </c>
      <c r="L17762">
        <f t="shared" si="1108"/>
        <v>40</v>
      </c>
      <c r="M17762">
        <f t="shared" si="1109"/>
        <v>0.748</v>
      </c>
      <c r="N17762">
        <f t="shared" si="1110"/>
        <v>29.92</v>
      </c>
      <c r="O17762" t="str">
        <f t="shared" si="1111"/>
        <v>Mid</v>
      </c>
    </row>
    <row r="17763" spans="1:15" x14ac:dyDescent="0.5">
      <c r="A17763" s="7">
        <v>624135</v>
      </c>
      <c r="B17763" s="6">
        <v>43235</v>
      </c>
      <c r="C17763" s="7">
        <v>31</v>
      </c>
      <c r="D17763" s="7">
        <v>17</v>
      </c>
      <c r="E17763" s="7">
        <v>2</v>
      </c>
      <c r="F17763" t="str">
        <f>VLOOKUP(D17763, Products!A:C, 3, FALSE)</f>
        <v>Art &amp; Crafts</v>
      </c>
      <c r="G17763" t="str">
        <f>VLOOKUP(D17763,Stores!A:E,4,FALSE)</f>
        <v>Downtown</v>
      </c>
      <c r="H17763">
        <v>0.08</v>
      </c>
      <c r="I17763">
        <f>VLOOKUP(Table8[[#This Row],[Product_ID]],Price!A:E, 4,FALSE)</f>
        <v>38</v>
      </c>
      <c r="J17763">
        <f>Table8[[#This Row],[price]]*(1-Table8[[#This Row],[discount]])*Table8[[#This Row],[Units]]</f>
        <v>69.92</v>
      </c>
      <c r="K17763">
        <f>VLOOKUP(Table8[[#This Row],[Product_ID]],Price!A:E,5,FALSE)</f>
        <v>20</v>
      </c>
      <c r="L17763">
        <f t="shared" si="1108"/>
        <v>40</v>
      </c>
      <c r="M17763">
        <f t="shared" si="1109"/>
        <v>0.748</v>
      </c>
      <c r="N17763">
        <f t="shared" si="1110"/>
        <v>29.92</v>
      </c>
      <c r="O17763" t="str">
        <f t="shared" si="1111"/>
        <v>Mid</v>
      </c>
    </row>
    <row r="17764" spans="1:15" x14ac:dyDescent="0.5">
      <c r="A17764" s="5">
        <v>625670</v>
      </c>
      <c r="B17764" s="4">
        <v>43236</v>
      </c>
      <c r="C17764" s="5">
        <v>30</v>
      </c>
      <c r="D17764" s="5">
        <v>17</v>
      </c>
      <c r="E17764" s="5">
        <v>1</v>
      </c>
      <c r="F17764" t="str">
        <f>VLOOKUP(D17764, Products!A:C, 3, FALSE)</f>
        <v>Art &amp; Crafts</v>
      </c>
      <c r="G17764" t="str">
        <f>VLOOKUP(D17764,Stores!A:E,4,FALSE)</f>
        <v>Downtown</v>
      </c>
      <c r="H17764">
        <v>0.08</v>
      </c>
      <c r="I17764">
        <f>VLOOKUP(Table8[[#This Row],[Product_ID]],Price!A:E, 4,FALSE)</f>
        <v>38</v>
      </c>
      <c r="J17764">
        <f>Table8[[#This Row],[price]]*(1-Table8[[#This Row],[discount]])*Table8[[#This Row],[Units]]</f>
        <v>34.96</v>
      </c>
      <c r="K17764">
        <f>VLOOKUP(Table8[[#This Row],[Product_ID]],Price!A:E,5,FALSE)</f>
        <v>20</v>
      </c>
      <c r="L17764">
        <f t="shared" si="1108"/>
        <v>20</v>
      </c>
      <c r="M17764">
        <f t="shared" si="1109"/>
        <v>0.748</v>
      </c>
      <c r="N17764">
        <f t="shared" si="1110"/>
        <v>14.96</v>
      </c>
      <c r="O17764" t="str">
        <f t="shared" si="1111"/>
        <v>Mid</v>
      </c>
    </row>
    <row r="17765" spans="1:15" x14ac:dyDescent="0.5">
      <c r="A17765" s="7">
        <v>626142</v>
      </c>
      <c r="B17765" s="6">
        <v>43236</v>
      </c>
      <c r="C17765" s="7">
        <v>13</v>
      </c>
      <c r="D17765" s="7">
        <v>17</v>
      </c>
      <c r="E17765" s="7">
        <v>1</v>
      </c>
      <c r="F17765" t="str">
        <f>VLOOKUP(D17765, Products!A:C, 3, FALSE)</f>
        <v>Art &amp; Crafts</v>
      </c>
      <c r="G17765" t="str">
        <f>VLOOKUP(D17765,Stores!A:E,4,FALSE)</f>
        <v>Downtown</v>
      </c>
      <c r="H17765">
        <v>0.08</v>
      </c>
      <c r="I17765">
        <f>VLOOKUP(Table8[[#This Row],[Product_ID]],Price!A:E, 4,FALSE)</f>
        <v>38</v>
      </c>
      <c r="J17765">
        <f>Table8[[#This Row],[price]]*(1-Table8[[#This Row],[discount]])*Table8[[#This Row],[Units]]</f>
        <v>34.96</v>
      </c>
      <c r="K17765">
        <f>VLOOKUP(Table8[[#This Row],[Product_ID]],Price!A:E,5,FALSE)</f>
        <v>20</v>
      </c>
      <c r="L17765">
        <f t="shared" si="1108"/>
        <v>20</v>
      </c>
      <c r="M17765">
        <f t="shared" si="1109"/>
        <v>0.748</v>
      </c>
      <c r="N17765">
        <f t="shared" si="1110"/>
        <v>14.96</v>
      </c>
      <c r="O17765" t="str">
        <f t="shared" si="1111"/>
        <v>Mid</v>
      </c>
    </row>
    <row r="17766" spans="1:15" x14ac:dyDescent="0.5">
      <c r="A17766" s="5">
        <v>627935</v>
      </c>
      <c r="B17766" s="4">
        <v>43238</v>
      </c>
      <c r="C17766" s="5">
        <v>9</v>
      </c>
      <c r="D17766" s="5">
        <v>17</v>
      </c>
      <c r="E17766" s="5">
        <v>1</v>
      </c>
      <c r="F17766" t="str">
        <f>VLOOKUP(D17766, Products!A:C, 3, FALSE)</f>
        <v>Art &amp; Crafts</v>
      </c>
      <c r="G17766" t="str">
        <f>VLOOKUP(D17766,Stores!A:E,4,FALSE)</f>
        <v>Downtown</v>
      </c>
      <c r="H17766">
        <v>0.08</v>
      </c>
      <c r="I17766">
        <f>VLOOKUP(Table8[[#This Row],[Product_ID]],Price!A:E, 4,FALSE)</f>
        <v>38</v>
      </c>
      <c r="J17766">
        <f>Table8[[#This Row],[price]]*(1-Table8[[#This Row],[discount]])*Table8[[#This Row],[Units]]</f>
        <v>34.96</v>
      </c>
      <c r="K17766">
        <f>VLOOKUP(Table8[[#This Row],[Product_ID]],Price!A:E,5,FALSE)</f>
        <v>20</v>
      </c>
      <c r="L17766">
        <f t="shared" si="1108"/>
        <v>20</v>
      </c>
      <c r="M17766">
        <f t="shared" si="1109"/>
        <v>0.748</v>
      </c>
      <c r="N17766">
        <f t="shared" si="1110"/>
        <v>14.96</v>
      </c>
      <c r="O17766" t="str">
        <f t="shared" si="1111"/>
        <v>Mid</v>
      </c>
    </row>
    <row r="17767" spans="1:15" x14ac:dyDescent="0.5">
      <c r="A17767" s="7">
        <v>627971</v>
      </c>
      <c r="B17767" s="6">
        <v>43238</v>
      </c>
      <c r="C17767" s="7">
        <v>9</v>
      </c>
      <c r="D17767" s="7">
        <v>17</v>
      </c>
      <c r="E17767" s="7">
        <v>1</v>
      </c>
      <c r="F17767" t="str">
        <f>VLOOKUP(D17767, Products!A:C, 3, FALSE)</f>
        <v>Art &amp; Crafts</v>
      </c>
      <c r="G17767" t="str">
        <f>VLOOKUP(D17767,Stores!A:E,4,FALSE)</f>
        <v>Downtown</v>
      </c>
      <c r="H17767">
        <v>0.08</v>
      </c>
      <c r="I17767">
        <f>VLOOKUP(Table8[[#This Row],[Product_ID]],Price!A:E, 4,FALSE)</f>
        <v>38</v>
      </c>
      <c r="J17767">
        <f>Table8[[#This Row],[price]]*(1-Table8[[#This Row],[discount]])*Table8[[#This Row],[Units]]</f>
        <v>34.96</v>
      </c>
      <c r="K17767">
        <f>VLOOKUP(Table8[[#This Row],[Product_ID]],Price!A:E,5,FALSE)</f>
        <v>20</v>
      </c>
      <c r="L17767">
        <f t="shared" si="1108"/>
        <v>20</v>
      </c>
      <c r="M17767">
        <f t="shared" si="1109"/>
        <v>0.748</v>
      </c>
      <c r="N17767">
        <f t="shared" si="1110"/>
        <v>14.96</v>
      </c>
      <c r="O17767" t="str">
        <f t="shared" si="1111"/>
        <v>Mid</v>
      </c>
    </row>
    <row r="17768" spans="1:15" x14ac:dyDescent="0.5">
      <c r="A17768" s="5">
        <v>631552</v>
      </c>
      <c r="B17768" s="4">
        <v>43240</v>
      </c>
      <c r="C17768" s="5">
        <v>21</v>
      </c>
      <c r="D17768" s="5">
        <v>17</v>
      </c>
      <c r="E17768" s="5">
        <v>1</v>
      </c>
      <c r="F17768" t="str">
        <f>VLOOKUP(D17768, Products!A:C, 3, FALSE)</f>
        <v>Art &amp; Crafts</v>
      </c>
      <c r="G17768" t="str">
        <f>VLOOKUP(D17768,Stores!A:E,4,FALSE)</f>
        <v>Downtown</v>
      </c>
      <c r="H17768">
        <v>0.08</v>
      </c>
      <c r="I17768">
        <f>VLOOKUP(Table8[[#This Row],[Product_ID]],Price!A:E, 4,FALSE)</f>
        <v>38</v>
      </c>
      <c r="J17768">
        <f>Table8[[#This Row],[price]]*(1-Table8[[#This Row],[discount]])*Table8[[#This Row],[Units]]</f>
        <v>34.96</v>
      </c>
      <c r="K17768">
        <f>VLOOKUP(Table8[[#This Row],[Product_ID]],Price!A:E,5,FALSE)</f>
        <v>20</v>
      </c>
      <c r="L17768">
        <f t="shared" si="1108"/>
        <v>20</v>
      </c>
      <c r="M17768">
        <f t="shared" si="1109"/>
        <v>0.748</v>
      </c>
      <c r="N17768">
        <f t="shared" si="1110"/>
        <v>14.96</v>
      </c>
      <c r="O17768" t="str">
        <f t="shared" si="1111"/>
        <v>Mid</v>
      </c>
    </row>
    <row r="17769" spans="1:15" x14ac:dyDescent="0.5">
      <c r="A17769" s="7">
        <v>632262</v>
      </c>
      <c r="B17769" s="6">
        <v>43240</v>
      </c>
      <c r="C17769" s="7">
        <v>17</v>
      </c>
      <c r="D17769" s="7">
        <v>17</v>
      </c>
      <c r="E17769" s="7">
        <v>1</v>
      </c>
      <c r="F17769" t="str">
        <f>VLOOKUP(D17769, Products!A:C, 3, FALSE)</f>
        <v>Art &amp; Crafts</v>
      </c>
      <c r="G17769" t="str">
        <f>VLOOKUP(D17769,Stores!A:E,4,FALSE)</f>
        <v>Downtown</v>
      </c>
      <c r="H17769">
        <v>0.08</v>
      </c>
      <c r="I17769">
        <f>VLOOKUP(Table8[[#This Row],[Product_ID]],Price!A:E, 4,FALSE)</f>
        <v>38</v>
      </c>
      <c r="J17769">
        <f>Table8[[#This Row],[price]]*(1-Table8[[#This Row],[discount]])*Table8[[#This Row],[Units]]</f>
        <v>34.96</v>
      </c>
      <c r="K17769">
        <f>VLOOKUP(Table8[[#This Row],[Product_ID]],Price!A:E,5,FALSE)</f>
        <v>20</v>
      </c>
      <c r="L17769">
        <f t="shared" si="1108"/>
        <v>20</v>
      </c>
      <c r="M17769">
        <f t="shared" si="1109"/>
        <v>0.748</v>
      </c>
      <c r="N17769">
        <f t="shared" si="1110"/>
        <v>14.96</v>
      </c>
      <c r="O17769" t="str">
        <f t="shared" si="1111"/>
        <v>Mid</v>
      </c>
    </row>
    <row r="17770" spans="1:15" x14ac:dyDescent="0.5">
      <c r="A17770" s="5">
        <v>633555</v>
      </c>
      <c r="B17770" s="4">
        <v>43240</v>
      </c>
      <c r="C17770" s="5">
        <v>17</v>
      </c>
      <c r="D17770" s="5">
        <v>17</v>
      </c>
      <c r="E17770" s="5">
        <v>1</v>
      </c>
      <c r="F17770" t="str">
        <f>VLOOKUP(D17770, Products!A:C, 3, FALSE)</f>
        <v>Art &amp; Crafts</v>
      </c>
      <c r="G17770" t="str">
        <f>VLOOKUP(D17770,Stores!A:E,4,FALSE)</f>
        <v>Downtown</v>
      </c>
      <c r="H17770">
        <v>0.08</v>
      </c>
      <c r="I17770">
        <f>VLOOKUP(Table8[[#This Row],[Product_ID]],Price!A:E, 4,FALSE)</f>
        <v>38</v>
      </c>
      <c r="J17770">
        <f>Table8[[#This Row],[price]]*(1-Table8[[#This Row],[discount]])*Table8[[#This Row],[Units]]</f>
        <v>34.96</v>
      </c>
      <c r="K17770">
        <f>VLOOKUP(Table8[[#This Row],[Product_ID]],Price!A:E,5,FALSE)</f>
        <v>20</v>
      </c>
      <c r="L17770">
        <f t="shared" si="1108"/>
        <v>20</v>
      </c>
      <c r="M17770">
        <f t="shared" si="1109"/>
        <v>0.748</v>
      </c>
      <c r="N17770">
        <f t="shared" si="1110"/>
        <v>14.96</v>
      </c>
      <c r="O17770" t="str">
        <f t="shared" si="1111"/>
        <v>Mid</v>
      </c>
    </row>
    <row r="17771" spans="1:15" x14ac:dyDescent="0.5">
      <c r="A17771" s="7">
        <v>635466</v>
      </c>
      <c r="B17771" s="6">
        <v>43242</v>
      </c>
      <c r="C17771" s="7">
        <v>8</v>
      </c>
      <c r="D17771" s="7">
        <v>17</v>
      </c>
      <c r="E17771" s="7">
        <v>1</v>
      </c>
      <c r="F17771" t="str">
        <f>VLOOKUP(D17771, Products!A:C, 3, FALSE)</f>
        <v>Art &amp; Crafts</v>
      </c>
      <c r="G17771" t="str">
        <f>VLOOKUP(D17771,Stores!A:E,4,FALSE)</f>
        <v>Downtown</v>
      </c>
      <c r="H17771">
        <v>0.08</v>
      </c>
      <c r="I17771">
        <f>VLOOKUP(Table8[[#This Row],[Product_ID]],Price!A:E, 4,FALSE)</f>
        <v>38</v>
      </c>
      <c r="J17771">
        <f>Table8[[#This Row],[price]]*(1-Table8[[#This Row],[discount]])*Table8[[#This Row],[Units]]</f>
        <v>34.96</v>
      </c>
      <c r="K17771">
        <f>VLOOKUP(Table8[[#This Row],[Product_ID]],Price!A:E,5,FALSE)</f>
        <v>20</v>
      </c>
      <c r="L17771">
        <f t="shared" si="1108"/>
        <v>20</v>
      </c>
      <c r="M17771">
        <f t="shared" si="1109"/>
        <v>0.748</v>
      </c>
      <c r="N17771">
        <f t="shared" si="1110"/>
        <v>14.96</v>
      </c>
      <c r="O17771" t="str">
        <f t="shared" si="1111"/>
        <v>End</v>
      </c>
    </row>
    <row r="17772" spans="1:15" x14ac:dyDescent="0.5">
      <c r="A17772" s="5">
        <v>636139</v>
      </c>
      <c r="B17772" s="4">
        <v>43242</v>
      </c>
      <c r="C17772" s="5">
        <v>22</v>
      </c>
      <c r="D17772" s="5">
        <v>17</v>
      </c>
      <c r="E17772" s="5">
        <v>1</v>
      </c>
      <c r="F17772" t="str">
        <f>VLOOKUP(D17772, Products!A:C, 3, FALSE)</f>
        <v>Art &amp; Crafts</v>
      </c>
      <c r="G17772" t="str">
        <f>VLOOKUP(D17772,Stores!A:E,4,FALSE)</f>
        <v>Downtown</v>
      </c>
      <c r="H17772">
        <v>0.08</v>
      </c>
      <c r="I17772">
        <f>VLOOKUP(Table8[[#This Row],[Product_ID]],Price!A:E, 4,FALSE)</f>
        <v>38</v>
      </c>
      <c r="J17772">
        <f>Table8[[#This Row],[price]]*(1-Table8[[#This Row],[discount]])*Table8[[#This Row],[Units]]</f>
        <v>34.96</v>
      </c>
      <c r="K17772">
        <f>VLOOKUP(Table8[[#This Row],[Product_ID]],Price!A:E,5,FALSE)</f>
        <v>20</v>
      </c>
      <c r="L17772">
        <f t="shared" si="1108"/>
        <v>20</v>
      </c>
      <c r="M17772">
        <f t="shared" si="1109"/>
        <v>0.748</v>
      </c>
      <c r="N17772">
        <f t="shared" si="1110"/>
        <v>14.96</v>
      </c>
      <c r="O17772" t="str">
        <f t="shared" si="1111"/>
        <v>End</v>
      </c>
    </row>
    <row r="17773" spans="1:15" x14ac:dyDescent="0.5">
      <c r="A17773" s="7">
        <v>636556</v>
      </c>
      <c r="B17773" s="6">
        <v>43243</v>
      </c>
      <c r="C17773" s="7">
        <v>47</v>
      </c>
      <c r="D17773" s="7">
        <v>17</v>
      </c>
      <c r="E17773" s="7">
        <v>1</v>
      </c>
      <c r="F17773" t="str">
        <f>VLOOKUP(D17773, Products!A:C, 3, FALSE)</f>
        <v>Art &amp; Crafts</v>
      </c>
      <c r="G17773" t="str">
        <f>VLOOKUP(D17773,Stores!A:E,4,FALSE)</f>
        <v>Downtown</v>
      </c>
      <c r="H17773">
        <v>0.08</v>
      </c>
      <c r="I17773">
        <f>VLOOKUP(Table8[[#This Row],[Product_ID]],Price!A:E, 4,FALSE)</f>
        <v>38</v>
      </c>
      <c r="J17773">
        <f>Table8[[#This Row],[price]]*(1-Table8[[#This Row],[discount]])*Table8[[#This Row],[Units]]</f>
        <v>34.96</v>
      </c>
      <c r="K17773">
        <f>VLOOKUP(Table8[[#This Row],[Product_ID]],Price!A:E,5,FALSE)</f>
        <v>20</v>
      </c>
      <c r="L17773">
        <f t="shared" si="1108"/>
        <v>20</v>
      </c>
      <c r="M17773">
        <f t="shared" si="1109"/>
        <v>0.748</v>
      </c>
      <c r="N17773">
        <f t="shared" si="1110"/>
        <v>14.96</v>
      </c>
      <c r="O17773" t="str">
        <f t="shared" si="1111"/>
        <v>End</v>
      </c>
    </row>
    <row r="17774" spans="1:15" x14ac:dyDescent="0.5">
      <c r="A17774" s="5">
        <v>640356</v>
      </c>
      <c r="B17774" s="4">
        <v>43245</v>
      </c>
      <c r="C17774" s="5">
        <v>40</v>
      </c>
      <c r="D17774" s="5">
        <v>17</v>
      </c>
      <c r="E17774" s="5">
        <v>3</v>
      </c>
      <c r="F17774" t="str">
        <f>VLOOKUP(D17774, Products!A:C, 3, FALSE)</f>
        <v>Art &amp; Crafts</v>
      </c>
      <c r="G17774" t="str">
        <f>VLOOKUP(D17774,Stores!A:E,4,FALSE)</f>
        <v>Downtown</v>
      </c>
      <c r="H17774">
        <v>0.08</v>
      </c>
      <c r="I17774">
        <f>VLOOKUP(Table8[[#This Row],[Product_ID]],Price!A:E, 4,FALSE)</f>
        <v>38</v>
      </c>
      <c r="J17774">
        <f>Table8[[#This Row],[price]]*(1-Table8[[#This Row],[discount]])*Table8[[#This Row],[Units]]</f>
        <v>104.88</v>
      </c>
      <c r="K17774">
        <f>VLOOKUP(Table8[[#This Row],[Product_ID]],Price!A:E,5,FALSE)</f>
        <v>20</v>
      </c>
      <c r="L17774">
        <f t="shared" si="1108"/>
        <v>60</v>
      </c>
      <c r="M17774">
        <f t="shared" si="1109"/>
        <v>0.748</v>
      </c>
      <c r="N17774">
        <f t="shared" si="1110"/>
        <v>44.879999999999995</v>
      </c>
      <c r="O17774" t="str">
        <f t="shared" si="1111"/>
        <v>End</v>
      </c>
    </row>
    <row r="17775" spans="1:15" x14ac:dyDescent="0.5">
      <c r="A17775" s="7">
        <v>640421</v>
      </c>
      <c r="B17775" s="6">
        <v>43245</v>
      </c>
      <c r="C17775" s="7">
        <v>49</v>
      </c>
      <c r="D17775" s="7">
        <v>17</v>
      </c>
      <c r="E17775" s="7">
        <v>1</v>
      </c>
      <c r="F17775" t="str">
        <f>VLOOKUP(D17775, Products!A:C, 3, FALSE)</f>
        <v>Art &amp; Crafts</v>
      </c>
      <c r="G17775" t="str">
        <f>VLOOKUP(D17775,Stores!A:E,4,FALSE)</f>
        <v>Downtown</v>
      </c>
      <c r="H17775">
        <v>0.08</v>
      </c>
      <c r="I17775">
        <f>VLOOKUP(Table8[[#This Row],[Product_ID]],Price!A:E, 4,FALSE)</f>
        <v>38</v>
      </c>
      <c r="J17775">
        <f>Table8[[#This Row],[price]]*(1-Table8[[#This Row],[discount]])*Table8[[#This Row],[Units]]</f>
        <v>34.96</v>
      </c>
      <c r="K17775">
        <f>VLOOKUP(Table8[[#This Row],[Product_ID]],Price!A:E,5,FALSE)</f>
        <v>20</v>
      </c>
      <c r="L17775">
        <f t="shared" si="1108"/>
        <v>20</v>
      </c>
      <c r="M17775">
        <f t="shared" si="1109"/>
        <v>0.748</v>
      </c>
      <c r="N17775">
        <f t="shared" si="1110"/>
        <v>14.96</v>
      </c>
      <c r="O17775" t="str">
        <f t="shared" si="1111"/>
        <v>End</v>
      </c>
    </row>
    <row r="17776" spans="1:15" x14ac:dyDescent="0.5">
      <c r="A17776" s="5">
        <v>641349</v>
      </c>
      <c r="B17776" s="4">
        <v>43246</v>
      </c>
      <c r="C17776" s="5">
        <v>9</v>
      </c>
      <c r="D17776" s="5">
        <v>17</v>
      </c>
      <c r="E17776" s="5">
        <v>3</v>
      </c>
      <c r="F17776" t="str">
        <f>VLOOKUP(D17776, Products!A:C, 3, FALSE)</f>
        <v>Art &amp; Crafts</v>
      </c>
      <c r="G17776" t="str">
        <f>VLOOKUP(D17776,Stores!A:E,4,FALSE)</f>
        <v>Downtown</v>
      </c>
      <c r="H17776">
        <v>0.08</v>
      </c>
      <c r="I17776">
        <f>VLOOKUP(Table8[[#This Row],[Product_ID]],Price!A:E, 4,FALSE)</f>
        <v>38</v>
      </c>
      <c r="J17776">
        <f>Table8[[#This Row],[price]]*(1-Table8[[#This Row],[discount]])*Table8[[#This Row],[Units]]</f>
        <v>104.88</v>
      </c>
      <c r="K17776">
        <f>VLOOKUP(Table8[[#This Row],[Product_ID]],Price!A:E,5,FALSE)</f>
        <v>20</v>
      </c>
      <c r="L17776">
        <f t="shared" si="1108"/>
        <v>60</v>
      </c>
      <c r="M17776">
        <f t="shared" si="1109"/>
        <v>0.748</v>
      </c>
      <c r="N17776">
        <f t="shared" si="1110"/>
        <v>44.879999999999995</v>
      </c>
      <c r="O17776" t="str">
        <f t="shared" si="1111"/>
        <v>End</v>
      </c>
    </row>
    <row r="17777" spans="1:15" x14ac:dyDescent="0.5">
      <c r="A17777" s="7">
        <v>641399</v>
      </c>
      <c r="B17777" s="6">
        <v>43246</v>
      </c>
      <c r="C17777" s="7">
        <v>9</v>
      </c>
      <c r="D17777" s="7">
        <v>17</v>
      </c>
      <c r="E17777" s="7">
        <v>3</v>
      </c>
      <c r="F17777" t="str">
        <f>VLOOKUP(D17777, Products!A:C, 3, FALSE)</f>
        <v>Art &amp; Crafts</v>
      </c>
      <c r="G17777" t="str">
        <f>VLOOKUP(D17777,Stores!A:E,4,FALSE)</f>
        <v>Downtown</v>
      </c>
      <c r="H17777">
        <v>0.08</v>
      </c>
      <c r="I17777">
        <f>VLOOKUP(Table8[[#This Row],[Product_ID]],Price!A:E, 4,FALSE)</f>
        <v>38</v>
      </c>
      <c r="J17777">
        <f>Table8[[#This Row],[price]]*(1-Table8[[#This Row],[discount]])*Table8[[#This Row],[Units]]</f>
        <v>104.88</v>
      </c>
      <c r="K17777">
        <f>VLOOKUP(Table8[[#This Row],[Product_ID]],Price!A:E,5,FALSE)</f>
        <v>20</v>
      </c>
      <c r="L17777">
        <f t="shared" si="1108"/>
        <v>60</v>
      </c>
      <c r="M17777">
        <f t="shared" si="1109"/>
        <v>0.748</v>
      </c>
      <c r="N17777">
        <f t="shared" si="1110"/>
        <v>44.879999999999995</v>
      </c>
      <c r="O17777" t="str">
        <f t="shared" si="1111"/>
        <v>End</v>
      </c>
    </row>
    <row r="17778" spans="1:15" x14ac:dyDescent="0.5">
      <c r="A17778" s="5">
        <v>641610</v>
      </c>
      <c r="B17778" s="4">
        <v>43246</v>
      </c>
      <c r="C17778" s="5">
        <v>20</v>
      </c>
      <c r="D17778" s="5">
        <v>17</v>
      </c>
      <c r="E17778" s="5">
        <v>1</v>
      </c>
      <c r="F17778" t="str">
        <f>VLOOKUP(D17778, Products!A:C, 3, FALSE)</f>
        <v>Art &amp; Crafts</v>
      </c>
      <c r="G17778" t="str">
        <f>VLOOKUP(D17778,Stores!A:E,4,FALSE)</f>
        <v>Downtown</v>
      </c>
      <c r="H17778">
        <v>0.08</v>
      </c>
      <c r="I17778">
        <f>VLOOKUP(Table8[[#This Row],[Product_ID]],Price!A:E, 4,FALSE)</f>
        <v>38</v>
      </c>
      <c r="J17778">
        <f>Table8[[#This Row],[price]]*(1-Table8[[#This Row],[discount]])*Table8[[#This Row],[Units]]</f>
        <v>34.96</v>
      </c>
      <c r="K17778">
        <f>VLOOKUP(Table8[[#This Row],[Product_ID]],Price!A:E,5,FALSE)</f>
        <v>20</v>
      </c>
      <c r="L17778">
        <f t="shared" si="1108"/>
        <v>20</v>
      </c>
      <c r="M17778">
        <f t="shared" si="1109"/>
        <v>0.748</v>
      </c>
      <c r="N17778">
        <f t="shared" si="1110"/>
        <v>14.96</v>
      </c>
      <c r="O17778" t="str">
        <f t="shared" si="1111"/>
        <v>End</v>
      </c>
    </row>
    <row r="17779" spans="1:15" x14ac:dyDescent="0.5">
      <c r="A17779" s="7">
        <v>643225</v>
      </c>
      <c r="B17779" s="6">
        <v>43247</v>
      </c>
      <c r="C17779" s="7">
        <v>28</v>
      </c>
      <c r="D17779" s="7">
        <v>17</v>
      </c>
      <c r="E17779" s="7">
        <v>1</v>
      </c>
      <c r="F17779" t="str">
        <f>VLOOKUP(D17779, Products!A:C, 3, FALSE)</f>
        <v>Art &amp; Crafts</v>
      </c>
      <c r="G17779" t="str">
        <f>VLOOKUP(D17779,Stores!A:E,4,FALSE)</f>
        <v>Downtown</v>
      </c>
      <c r="H17779">
        <v>0.08</v>
      </c>
      <c r="I17779">
        <f>VLOOKUP(Table8[[#This Row],[Product_ID]],Price!A:E, 4,FALSE)</f>
        <v>38</v>
      </c>
      <c r="J17779">
        <f>Table8[[#This Row],[price]]*(1-Table8[[#This Row],[discount]])*Table8[[#This Row],[Units]]</f>
        <v>34.96</v>
      </c>
      <c r="K17779">
        <f>VLOOKUP(Table8[[#This Row],[Product_ID]],Price!A:E,5,FALSE)</f>
        <v>20</v>
      </c>
      <c r="L17779">
        <f t="shared" si="1108"/>
        <v>20</v>
      </c>
      <c r="M17779">
        <f t="shared" si="1109"/>
        <v>0.748</v>
      </c>
      <c r="N17779">
        <f t="shared" si="1110"/>
        <v>14.96</v>
      </c>
      <c r="O17779" t="str">
        <f t="shared" si="1111"/>
        <v>End</v>
      </c>
    </row>
    <row r="17780" spans="1:15" x14ac:dyDescent="0.5">
      <c r="A17780" s="5">
        <v>643420</v>
      </c>
      <c r="B17780" s="4">
        <v>43247</v>
      </c>
      <c r="C17780" s="5">
        <v>8</v>
      </c>
      <c r="D17780" s="5">
        <v>17</v>
      </c>
      <c r="E17780" s="5">
        <v>1</v>
      </c>
      <c r="F17780" t="str">
        <f>VLOOKUP(D17780, Products!A:C, 3, FALSE)</f>
        <v>Art &amp; Crafts</v>
      </c>
      <c r="G17780" t="str">
        <f>VLOOKUP(D17780,Stores!A:E,4,FALSE)</f>
        <v>Downtown</v>
      </c>
      <c r="H17780">
        <v>0.08</v>
      </c>
      <c r="I17780">
        <f>VLOOKUP(Table8[[#This Row],[Product_ID]],Price!A:E, 4,FALSE)</f>
        <v>38</v>
      </c>
      <c r="J17780">
        <f>Table8[[#This Row],[price]]*(1-Table8[[#This Row],[discount]])*Table8[[#This Row],[Units]]</f>
        <v>34.96</v>
      </c>
      <c r="K17780">
        <f>VLOOKUP(Table8[[#This Row],[Product_ID]],Price!A:E,5,FALSE)</f>
        <v>20</v>
      </c>
      <c r="L17780">
        <f t="shared" si="1108"/>
        <v>20</v>
      </c>
      <c r="M17780">
        <f t="shared" si="1109"/>
        <v>0.748</v>
      </c>
      <c r="N17780">
        <f t="shared" si="1110"/>
        <v>14.96</v>
      </c>
      <c r="O17780" t="str">
        <f t="shared" si="1111"/>
        <v>End</v>
      </c>
    </row>
    <row r="17781" spans="1:15" x14ac:dyDescent="0.5">
      <c r="A17781" s="7">
        <v>643631</v>
      </c>
      <c r="B17781" s="6">
        <v>43247</v>
      </c>
      <c r="C17781" s="7">
        <v>2</v>
      </c>
      <c r="D17781" s="7">
        <v>17</v>
      </c>
      <c r="E17781" s="7">
        <v>1</v>
      </c>
      <c r="F17781" t="str">
        <f>VLOOKUP(D17781, Products!A:C, 3, FALSE)</f>
        <v>Art &amp; Crafts</v>
      </c>
      <c r="G17781" t="str">
        <f>VLOOKUP(D17781,Stores!A:E,4,FALSE)</f>
        <v>Downtown</v>
      </c>
      <c r="H17781">
        <v>0.08</v>
      </c>
      <c r="I17781">
        <f>VLOOKUP(Table8[[#This Row],[Product_ID]],Price!A:E, 4,FALSE)</f>
        <v>38</v>
      </c>
      <c r="J17781">
        <f>Table8[[#This Row],[price]]*(1-Table8[[#This Row],[discount]])*Table8[[#This Row],[Units]]</f>
        <v>34.96</v>
      </c>
      <c r="K17781">
        <f>VLOOKUP(Table8[[#This Row],[Product_ID]],Price!A:E,5,FALSE)</f>
        <v>20</v>
      </c>
      <c r="L17781">
        <f t="shared" si="1108"/>
        <v>20</v>
      </c>
      <c r="M17781">
        <f t="shared" si="1109"/>
        <v>0.748</v>
      </c>
      <c r="N17781">
        <f t="shared" si="1110"/>
        <v>14.96</v>
      </c>
      <c r="O17781" t="str">
        <f t="shared" si="1111"/>
        <v>End</v>
      </c>
    </row>
    <row r="17782" spans="1:15" x14ac:dyDescent="0.5">
      <c r="A17782" s="5">
        <v>643665</v>
      </c>
      <c r="B17782" s="4">
        <v>43247</v>
      </c>
      <c r="C17782" s="5">
        <v>44</v>
      </c>
      <c r="D17782" s="5">
        <v>17</v>
      </c>
      <c r="E17782" s="5">
        <v>1</v>
      </c>
      <c r="F17782" t="str">
        <f>VLOOKUP(D17782, Products!A:C, 3, FALSE)</f>
        <v>Art &amp; Crafts</v>
      </c>
      <c r="G17782" t="str">
        <f>VLOOKUP(D17782,Stores!A:E,4,FALSE)</f>
        <v>Downtown</v>
      </c>
      <c r="H17782">
        <v>0.08</v>
      </c>
      <c r="I17782">
        <f>VLOOKUP(Table8[[#This Row],[Product_ID]],Price!A:E, 4,FALSE)</f>
        <v>38</v>
      </c>
      <c r="J17782">
        <f>Table8[[#This Row],[price]]*(1-Table8[[#This Row],[discount]])*Table8[[#This Row],[Units]]</f>
        <v>34.96</v>
      </c>
      <c r="K17782">
        <f>VLOOKUP(Table8[[#This Row],[Product_ID]],Price!A:E,5,FALSE)</f>
        <v>20</v>
      </c>
      <c r="L17782">
        <f t="shared" si="1108"/>
        <v>20</v>
      </c>
      <c r="M17782">
        <f t="shared" si="1109"/>
        <v>0.748</v>
      </c>
      <c r="N17782">
        <f t="shared" si="1110"/>
        <v>14.96</v>
      </c>
      <c r="O17782" t="str">
        <f t="shared" si="1111"/>
        <v>End</v>
      </c>
    </row>
    <row r="17783" spans="1:15" x14ac:dyDescent="0.5">
      <c r="A17783" s="7">
        <v>643750</v>
      </c>
      <c r="B17783" s="6">
        <v>43247</v>
      </c>
      <c r="C17783" s="7">
        <v>2</v>
      </c>
      <c r="D17783" s="7">
        <v>17</v>
      </c>
      <c r="E17783" s="7">
        <v>1</v>
      </c>
      <c r="F17783" t="str">
        <f>VLOOKUP(D17783, Products!A:C, 3, FALSE)</f>
        <v>Art &amp; Crafts</v>
      </c>
      <c r="G17783" t="str">
        <f>VLOOKUP(D17783,Stores!A:E,4,FALSE)</f>
        <v>Downtown</v>
      </c>
      <c r="H17783">
        <v>0.08</v>
      </c>
      <c r="I17783">
        <f>VLOOKUP(Table8[[#This Row],[Product_ID]],Price!A:E, 4,FALSE)</f>
        <v>38</v>
      </c>
      <c r="J17783">
        <f>Table8[[#This Row],[price]]*(1-Table8[[#This Row],[discount]])*Table8[[#This Row],[Units]]</f>
        <v>34.96</v>
      </c>
      <c r="K17783">
        <f>VLOOKUP(Table8[[#This Row],[Product_ID]],Price!A:E,5,FALSE)</f>
        <v>20</v>
      </c>
      <c r="L17783">
        <f t="shared" si="1108"/>
        <v>20</v>
      </c>
      <c r="M17783">
        <f t="shared" si="1109"/>
        <v>0.748</v>
      </c>
      <c r="N17783">
        <f t="shared" si="1110"/>
        <v>14.96</v>
      </c>
      <c r="O17783" t="str">
        <f t="shared" si="1111"/>
        <v>End</v>
      </c>
    </row>
    <row r="17784" spans="1:15" x14ac:dyDescent="0.5">
      <c r="A17784" s="5">
        <v>644908</v>
      </c>
      <c r="B17784" s="4">
        <v>43247</v>
      </c>
      <c r="C17784" s="5">
        <v>33</v>
      </c>
      <c r="D17784" s="5">
        <v>17</v>
      </c>
      <c r="E17784" s="5">
        <v>1</v>
      </c>
      <c r="F17784" t="str">
        <f>VLOOKUP(D17784, Products!A:C, 3, FALSE)</f>
        <v>Art &amp; Crafts</v>
      </c>
      <c r="G17784" t="str">
        <f>VLOOKUP(D17784,Stores!A:E,4,FALSE)</f>
        <v>Downtown</v>
      </c>
      <c r="H17784">
        <v>0.08</v>
      </c>
      <c r="I17784">
        <f>VLOOKUP(Table8[[#This Row],[Product_ID]],Price!A:E, 4,FALSE)</f>
        <v>38</v>
      </c>
      <c r="J17784">
        <f>Table8[[#This Row],[price]]*(1-Table8[[#This Row],[discount]])*Table8[[#This Row],[Units]]</f>
        <v>34.96</v>
      </c>
      <c r="K17784">
        <f>VLOOKUP(Table8[[#This Row],[Product_ID]],Price!A:E,5,FALSE)</f>
        <v>20</v>
      </c>
      <c r="L17784">
        <f t="shared" si="1108"/>
        <v>20</v>
      </c>
      <c r="M17784">
        <f t="shared" si="1109"/>
        <v>0.748</v>
      </c>
      <c r="N17784">
        <f t="shared" si="1110"/>
        <v>14.96</v>
      </c>
      <c r="O17784" t="str">
        <f t="shared" si="1111"/>
        <v>End</v>
      </c>
    </row>
    <row r="17785" spans="1:15" x14ac:dyDescent="0.5">
      <c r="A17785" s="7">
        <v>645174</v>
      </c>
      <c r="B17785" s="6">
        <v>43248</v>
      </c>
      <c r="C17785" s="7">
        <v>24</v>
      </c>
      <c r="D17785" s="7">
        <v>17</v>
      </c>
      <c r="E17785" s="7">
        <v>1</v>
      </c>
      <c r="F17785" t="str">
        <f>VLOOKUP(D17785, Products!A:C, 3, FALSE)</f>
        <v>Art &amp; Crafts</v>
      </c>
      <c r="G17785" t="str">
        <f>VLOOKUP(D17785,Stores!A:E,4,FALSE)</f>
        <v>Downtown</v>
      </c>
      <c r="H17785">
        <v>0.08</v>
      </c>
      <c r="I17785">
        <f>VLOOKUP(Table8[[#This Row],[Product_ID]],Price!A:E, 4,FALSE)</f>
        <v>38</v>
      </c>
      <c r="J17785">
        <f>Table8[[#This Row],[price]]*(1-Table8[[#This Row],[discount]])*Table8[[#This Row],[Units]]</f>
        <v>34.96</v>
      </c>
      <c r="K17785">
        <f>VLOOKUP(Table8[[#This Row],[Product_ID]],Price!A:E,5,FALSE)</f>
        <v>20</v>
      </c>
      <c r="L17785">
        <f t="shared" si="1108"/>
        <v>20</v>
      </c>
      <c r="M17785">
        <f t="shared" si="1109"/>
        <v>0.748</v>
      </c>
      <c r="N17785">
        <f t="shared" si="1110"/>
        <v>14.96</v>
      </c>
      <c r="O17785" t="str">
        <f t="shared" si="1111"/>
        <v>End</v>
      </c>
    </row>
    <row r="17786" spans="1:15" x14ac:dyDescent="0.5">
      <c r="A17786" s="5">
        <v>646150</v>
      </c>
      <c r="B17786" s="4">
        <v>43248</v>
      </c>
      <c r="C17786" s="5">
        <v>39</v>
      </c>
      <c r="D17786" s="5">
        <v>17</v>
      </c>
      <c r="E17786" s="5">
        <v>1</v>
      </c>
      <c r="F17786" t="str">
        <f>VLOOKUP(D17786, Products!A:C, 3, FALSE)</f>
        <v>Art &amp; Crafts</v>
      </c>
      <c r="G17786" t="str">
        <f>VLOOKUP(D17786,Stores!A:E,4,FALSE)</f>
        <v>Downtown</v>
      </c>
      <c r="H17786">
        <v>0.08</v>
      </c>
      <c r="I17786">
        <f>VLOOKUP(Table8[[#This Row],[Product_ID]],Price!A:E, 4,FALSE)</f>
        <v>38</v>
      </c>
      <c r="J17786">
        <f>Table8[[#This Row],[price]]*(1-Table8[[#This Row],[discount]])*Table8[[#This Row],[Units]]</f>
        <v>34.96</v>
      </c>
      <c r="K17786">
        <f>VLOOKUP(Table8[[#This Row],[Product_ID]],Price!A:E,5,FALSE)</f>
        <v>20</v>
      </c>
      <c r="L17786">
        <f t="shared" si="1108"/>
        <v>20</v>
      </c>
      <c r="M17786">
        <f t="shared" si="1109"/>
        <v>0.748</v>
      </c>
      <c r="N17786">
        <f t="shared" si="1110"/>
        <v>14.96</v>
      </c>
      <c r="O17786" t="str">
        <f t="shared" si="1111"/>
        <v>End</v>
      </c>
    </row>
    <row r="17787" spans="1:15" x14ac:dyDescent="0.5">
      <c r="A17787" s="7">
        <v>648383</v>
      </c>
      <c r="B17787" s="6">
        <v>43250</v>
      </c>
      <c r="C17787" s="7">
        <v>41</v>
      </c>
      <c r="D17787" s="7">
        <v>17</v>
      </c>
      <c r="E17787" s="7">
        <v>1</v>
      </c>
      <c r="F17787" t="str">
        <f>VLOOKUP(D17787, Products!A:C, 3, FALSE)</f>
        <v>Art &amp; Crafts</v>
      </c>
      <c r="G17787" t="str">
        <f>VLOOKUP(D17787,Stores!A:E,4,FALSE)</f>
        <v>Downtown</v>
      </c>
      <c r="H17787">
        <v>0.08</v>
      </c>
      <c r="I17787">
        <f>VLOOKUP(Table8[[#This Row],[Product_ID]],Price!A:E, 4,FALSE)</f>
        <v>38</v>
      </c>
      <c r="J17787">
        <f>Table8[[#This Row],[price]]*(1-Table8[[#This Row],[discount]])*Table8[[#This Row],[Units]]</f>
        <v>34.96</v>
      </c>
      <c r="K17787">
        <f>VLOOKUP(Table8[[#This Row],[Product_ID]],Price!A:E,5,FALSE)</f>
        <v>20</v>
      </c>
      <c r="L17787">
        <f t="shared" si="1108"/>
        <v>20</v>
      </c>
      <c r="M17787">
        <f t="shared" si="1109"/>
        <v>0.748</v>
      </c>
      <c r="N17787">
        <f t="shared" si="1110"/>
        <v>14.96</v>
      </c>
      <c r="O17787" t="str">
        <f t="shared" si="1111"/>
        <v>End</v>
      </c>
    </row>
    <row r="17788" spans="1:15" x14ac:dyDescent="0.5">
      <c r="A17788" s="5">
        <v>649536</v>
      </c>
      <c r="B17788" s="4">
        <v>43251</v>
      </c>
      <c r="C17788" s="5">
        <v>41</v>
      </c>
      <c r="D17788" s="5">
        <v>17</v>
      </c>
      <c r="E17788" s="5">
        <v>1</v>
      </c>
      <c r="F17788" t="str">
        <f>VLOOKUP(D17788, Products!A:C, 3, FALSE)</f>
        <v>Art &amp; Crafts</v>
      </c>
      <c r="G17788" t="str">
        <f>VLOOKUP(D17788,Stores!A:E,4,FALSE)</f>
        <v>Downtown</v>
      </c>
      <c r="H17788">
        <v>0.08</v>
      </c>
      <c r="I17788">
        <f>VLOOKUP(Table8[[#This Row],[Product_ID]],Price!A:E, 4,FALSE)</f>
        <v>38</v>
      </c>
      <c r="J17788">
        <f>Table8[[#This Row],[price]]*(1-Table8[[#This Row],[discount]])*Table8[[#This Row],[Units]]</f>
        <v>34.96</v>
      </c>
      <c r="K17788">
        <f>VLOOKUP(Table8[[#This Row],[Product_ID]],Price!A:E,5,FALSE)</f>
        <v>20</v>
      </c>
      <c r="L17788">
        <f t="shared" si="1108"/>
        <v>20</v>
      </c>
      <c r="M17788">
        <f t="shared" si="1109"/>
        <v>0.748</v>
      </c>
      <c r="N17788">
        <f t="shared" si="1110"/>
        <v>14.96</v>
      </c>
      <c r="O17788" t="str">
        <f t="shared" si="1111"/>
        <v>End</v>
      </c>
    </row>
    <row r="17789" spans="1:15" x14ac:dyDescent="0.5">
      <c r="A17789" s="7">
        <v>650577</v>
      </c>
      <c r="B17789" s="6">
        <v>43252</v>
      </c>
      <c r="C17789" s="7">
        <v>38</v>
      </c>
      <c r="D17789" s="7">
        <v>17</v>
      </c>
      <c r="E17789" s="7">
        <v>1</v>
      </c>
      <c r="F17789" t="str">
        <f>VLOOKUP(D17789, Products!A:C, 3, FALSE)</f>
        <v>Art &amp; Crafts</v>
      </c>
      <c r="G17789" t="str">
        <f>VLOOKUP(D17789,Stores!A:E,4,FALSE)</f>
        <v>Downtown</v>
      </c>
      <c r="H17789">
        <v>0.08</v>
      </c>
      <c r="I17789">
        <f>VLOOKUP(Table8[[#This Row],[Product_ID]],Price!A:E, 4,FALSE)</f>
        <v>38</v>
      </c>
      <c r="J17789">
        <f>Table8[[#This Row],[price]]*(1-Table8[[#This Row],[discount]])*Table8[[#This Row],[Units]]</f>
        <v>34.96</v>
      </c>
      <c r="K17789">
        <f>VLOOKUP(Table8[[#This Row],[Product_ID]],Price!A:E,5,FALSE)</f>
        <v>20</v>
      </c>
      <c r="L17789">
        <f t="shared" si="1108"/>
        <v>20</v>
      </c>
      <c r="M17789">
        <f t="shared" si="1109"/>
        <v>0.748</v>
      </c>
      <c r="N17789">
        <f t="shared" si="1110"/>
        <v>14.96</v>
      </c>
      <c r="O17789" t="str">
        <f t="shared" si="1111"/>
        <v>Start</v>
      </c>
    </row>
    <row r="17790" spans="1:15" x14ac:dyDescent="0.5">
      <c r="A17790" s="5">
        <v>651140</v>
      </c>
      <c r="B17790" s="4">
        <v>43252</v>
      </c>
      <c r="C17790" s="5">
        <v>28</v>
      </c>
      <c r="D17790" s="5">
        <v>17</v>
      </c>
      <c r="E17790" s="5">
        <v>1</v>
      </c>
      <c r="F17790" t="str">
        <f>VLOOKUP(D17790, Products!A:C, 3, FALSE)</f>
        <v>Art &amp; Crafts</v>
      </c>
      <c r="G17790" t="str">
        <f>VLOOKUP(D17790,Stores!A:E,4,FALSE)</f>
        <v>Downtown</v>
      </c>
      <c r="H17790">
        <v>0.08</v>
      </c>
      <c r="I17790">
        <f>VLOOKUP(Table8[[#This Row],[Product_ID]],Price!A:E, 4,FALSE)</f>
        <v>38</v>
      </c>
      <c r="J17790">
        <f>Table8[[#This Row],[price]]*(1-Table8[[#This Row],[discount]])*Table8[[#This Row],[Units]]</f>
        <v>34.96</v>
      </c>
      <c r="K17790">
        <f>VLOOKUP(Table8[[#This Row],[Product_ID]],Price!A:E,5,FALSE)</f>
        <v>20</v>
      </c>
      <c r="L17790">
        <f t="shared" si="1108"/>
        <v>20</v>
      </c>
      <c r="M17790">
        <f t="shared" si="1109"/>
        <v>0.748</v>
      </c>
      <c r="N17790">
        <f t="shared" si="1110"/>
        <v>14.96</v>
      </c>
      <c r="O17790" t="str">
        <f t="shared" si="1111"/>
        <v>Start</v>
      </c>
    </row>
    <row r="17791" spans="1:15" x14ac:dyDescent="0.5">
      <c r="A17791" s="7">
        <v>651219</v>
      </c>
      <c r="B17791" s="6">
        <v>43252</v>
      </c>
      <c r="C17791" s="7">
        <v>33</v>
      </c>
      <c r="D17791" s="7">
        <v>17</v>
      </c>
      <c r="E17791" s="7">
        <v>1</v>
      </c>
      <c r="F17791" t="str">
        <f>VLOOKUP(D17791, Products!A:C, 3, FALSE)</f>
        <v>Art &amp; Crafts</v>
      </c>
      <c r="G17791" t="str">
        <f>VLOOKUP(D17791,Stores!A:E,4,FALSE)</f>
        <v>Downtown</v>
      </c>
      <c r="H17791">
        <v>0.08</v>
      </c>
      <c r="I17791">
        <f>VLOOKUP(Table8[[#This Row],[Product_ID]],Price!A:E, 4,FALSE)</f>
        <v>38</v>
      </c>
      <c r="J17791">
        <f>Table8[[#This Row],[price]]*(1-Table8[[#This Row],[discount]])*Table8[[#This Row],[Units]]</f>
        <v>34.96</v>
      </c>
      <c r="K17791">
        <f>VLOOKUP(Table8[[#This Row],[Product_ID]],Price!A:E,5,FALSE)</f>
        <v>20</v>
      </c>
      <c r="L17791">
        <f t="shared" si="1108"/>
        <v>20</v>
      </c>
      <c r="M17791">
        <f t="shared" si="1109"/>
        <v>0.748</v>
      </c>
      <c r="N17791">
        <f t="shared" si="1110"/>
        <v>14.96</v>
      </c>
      <c r="O17791" t="str">
        <f t="shared" si="1111"/>
        <v>Start</v>
      </c>
    </row>
    <row r="17792" spans="1:15" x14ac:dyDescent="0.5">
      <c r="A17792" s="5">
        <v>654512</v>
      </c>
      <c r="B17792" s="4">
        <v>43254</v>
      </c>
      <c r="C17792" s="5">
        <v>44</v>
      </c>
      <c r="D17792" s="5">
        <v>17</v>
      </c>
      <c r="E17792" s="5">
        <v>1</v>
      </c>
      <c r="F17792" t="str">
        <f>VLOOKUP(D17792, Products!A:C, 3, FALSE)</f>
        <v>Art &amp; Crafts</v>
      </c>
      <c r="G17792" t="str">
        <f>VLOOKUP(D17792,Stores!A:E,4,FALSE)</f>
        <v>Downtown</v>
      </c>
      <c r="H17792">
        <v>0.08</v>
      </c>
      <c r="I17792">
        <f>VLOOKUP(Table8[[#This Row],[Product_ID]],Price!A:E, 4,FALSE)</f>
        <v>38</v>
      </c>
      <c r="J17792">
        <f>Table8[[#This Row],[price]]*(1-Table8[[#This Row],[discount]])*Table8[[#This Row],[Units]]</f>
        <v>34.96</v>
      </c>
      <c r="K17792">
        <f>VLOOKUP(Table8[[#This Row],[Product_ID]],Price!A:E,5,FALSE)</f>
        <v>20</v>
      </c>
      <c r="L17792">
        <f t="shared" si="1108"/>
        <v>20</v>
      </c>
      <c r="M17792">
        <f t="shared" si="1109"/>
        <v>0.748</v>
      </c>
      <c r="N17792">
        <f t="shared" si="1110"/>
        <v>14.96</v>
      </c>
      <c r="O17792" t="str">
        <f t="shared" si="1111"/>
        <v>Start</v>
      </c>
    </row>
    <row r="17793" spans="1:15" x14ac:dyDescent="0.5">
      <c r="A17793" s="7">
        <v>655992</v>
      </c>
      <c r="B17793" s="6">
        <v>43255</v>
      </c>
      <c r="C17793" s="7">
        <v>16</v>
      </c>
      <c r="D17793" s="7">
        <v>17</v>
      </c>
      <c r="E17793" s="7">
        <v>1</v>
      </c>
      <c r="F17793" t="str">
        <f>VLOOKUP(D17793, Products!A:C, 3, FALSE)</f>
        <v>Art &amp; Crafts</v>
      </c>
      <c r="G17793" t="str">
        <f>VLOOKUP(D17793,Stores!A:E,4,FALSE)</f>
        <v>Downtown</v>
      </c>
      <c r="H17793">
        <v>0.08</v>
      </c>
      <c r="I17793">
        <f>VLOOKUP(Table8[[#This Row],[Product_ID]],Price!A:E, 4,FALSE)</f>
        <v>38</v>
      </c>
      <c r="J17793">
        <f>Table8[[#This Row],[price]]*(1-Table8[[#This Row],[discount]])*Table8[[#This Row],[Units]]</f>
        <v>34.96</v>
      </c>
      <c r="K17793">
        <f>VLOOKUP(Table8[[#This Row],[Product_ID]],Price!A:E,5,FALSE)</f>
        <v>20</v>
      </c>
      <c r="L17793">
        <f t="shared" si="1108"/>
        <v>20</v>
      </c>
      <c r="M17793">
        <f t="shared" si="1109"/>
        <v>0.748</v>
      </c>
      <c r="N17793">
        <f t="shared" si="1110"/>
        <v>14.96</v>
      </c>
      <c r="O17793" t="str">
        <f t="shared" si="1111"/>
        <v>Start</v>
      </c>
    </row>
    <row r="17794" spans="1:15" x14ac:dyDescent="0.5">
      <c r="A17794" s="5">
        <v>657795</v>
      </c>
      <c r="B17794" s="4">
        <v>43256</v>
      </c>
      <c r="C17794" s="5">
        <v>42</v>
      </c>
      <c r="D17794" s="5">
        <v>17</v>
      </c>
      <c r="E17794" s="5">
        <v>1</v>
      </c>
      <c r="F17794" t="str">
        <f>VLOOKUP(D17794, Products!A:C, 3, FALSE)</f>
        <v>Art &amp; Crafts</v>
      </c>
      <c r="G17794" t="str">
        <f>VLOOKUP(D17794,Stores!A:E,4,FALSE)</f>
        <v>Downtown</v>
      </c>
      <c r="H17794">
        <v>0.08</v>
      </c>
      <c r="I17794">
        <f>VLOOKUP(Table8[[#This Row],[Product_ID]],Price!A:E, 4,FALSE)</f>
        <v>38</v>
      </c>
      <c r="J17794">
        <f>Table8[[#This Row],[price]]*(1-Table8[[#This Row],[discount]])*Table8[[#This Row],[Units]]</f>
        <v>34.96</v>
      </c>
      <c r="K17794">
        <f>VLOOKUP(Table8[[#This Row],[Product_ID]],Price!A:E,5,FALSE)</f>
        <v>20</v>
      </c>
      <c r="L17794">
        <f t="shared" ref="L17794:L17857" si="1112" xml:space="preserve"> K17794 * E17794</f>
        <v>20</v>
      </c>
      <c r="M17794">
        <f t="shared" ref="M17794:M17857" si="1113" xml:space="preserve"> (J17794 / (K17794 * E17794)) - 1</f>
        <v>0.748</v>
      </c>
      <c r="N17794">
        <f t="shared" ref="N17794:N17857" si="1114">J17794 - L17794</f>
        <v>14.96</v>
      </c>
      <c r="O17794" t="str">
        <f t="shared" ref="O17794:O17857" si="1115">IF(AND(DAY(B17794)&gt;=1, DAY(B17794)&lt;=10), "Start",
 IF(AND(DAY(B17794)&gt;=11, DAY(B17794)&lt;=20), "Mid",
 IF(AND(DAY(B17794)&gt;=21, DAY(B17794)&lt;=31), "End", "")))</f>
        <v>Start</v>
      </c>
    </row>
    <row r="17795" spans="1:15" x14ac:dyDescent="0.5">
      <c r="A17795" s="7">
        <v>662057</v>
      </c>
      <c r="B17795" s="6">
        <v>43259</v>
      </c>
      <c r="C17795" s="7">
        <v>50</v>
      </c>
      <c r="D17795" s="7">
        <v>17</v>
      </c>
      <c r="E17795" s="7">
        <v>1</v>
      </c>
      <c r="F17795" t="str">
        <f>VLOOKUP(D17795, Products!A:C, 3, FALSE)</f>
        <v>Art &amp; Crafts</v>
      </c>
      <c r="G17795" t="str">
        <f>VLOOKUP(D17795,Stores!A:E,4,FALSE)</f>
        <v>Downtown</v>
      </c>
      <c r="H17795">
        <v>0.08</v>
      </c>
      <c r="I17795">
        <f>VLOOKUP(Table8[[#This Row],[Product_ID]],Price!A:E, 4,FALSE)</f>
        <v>38</v>
      </c>
      <c r="J17795">
        <f>Table8[[#This Row],[price]]*(1-Table8[[#This Row],[discount]])*Table8[[#This Row],[Units]]</f>
        <v>34.96</v>
      </c>
      <c r="K17795">
        <f>VLOOKUP(Table8[[#This Row],[Product_ID]],Price!A:E,5,FALSE)</f>
        <v>20</v>
      </c>
      <c r="L17795">
        <f t="shared" si="1112"/>
        <v>20</v>
      </c>
      <c r="M17795">
        <f t="shared" si="1113"/>
        <v>0.748</v>
      </c>
      <c r="N17795">
        <f t="shared" si="1114"/>
        <v>14.96</v>
      </c>
      <c r="O17795" t="str">
        <f t="shared" si="1115"/>
        <v>Start</v>
      </c>
    </row>
    <row r="17796" spans="1:15" x14ac:dyDescent="0.5">
      <c r="A17796" s="5">
        <v>662398</v>
      </c>
      <c r="B17796" s="4">
        <v>43259</v>
      </c>
      <c r="C17796" s="5">
        <v>20</v>
      </c>
      <c r="D17796" s="5">
        <v>17</v>
      </c>
      <c r="E17796" s="5">
        <v>1</v>
      </c>
      <c r="F17796" t="str">
        <f>VLOOKUP(D17796, Products!A:C, 3, FALSE)</f>
        <v>Art &amp; Crafts</v>
      </c>
      <c r="G17796" t="str">
        <f>VLOOKUP(D17796,Stores!A:E,4,FALSE)</f>
        <v>Downtown</v>
      </c>
      <c r="H17796">
        <v>0.08</v>
      </c>
      <c r="I17796">
        <f>VLOOKUP(Table8[[#This Row],[Product_ID]],Price!A:E, 4,FALSE)</f>
        <v>38</v>
      </c>
      <c r="J17796">
        <f>Table8[[#This Row],[price]]*(1-Table8[[#This Row],[discount]])*Table8[[#This Row],[Units]]</f>
        <v>34.96</v>
      </c>
      <c r="K17796">
        <f>VLOOKUP(Table8[[#This Row],[Product_ID]],Price!A:E,5,FALSE)</f>
        <v>20</v>
      </c>
      <c r="L17796">
        <f t="shared" si="1112"/>
        <v>20</v>
      </c>
      <c r="M17796">
        <f t="shared" si="1113"/>
        <v>0.748</v>
      </c>
      <c r="N17796">
        <f t="shared" si="1114"/>
        <v>14.96</v>
      </c>
      <c r="O17796" t="str">
        <f t="shared" si="1115"/>
        <v>Start</v>
      </c>
    </row>
    <row r="17797" spans="1:15" x14ac:dyDescent="0.5">
      <c r="A17797" s="7">
        <v>664713</v>
      </c>
      <c r="B17797" s="6">
        <v>43261</v>
      </c>
      <c r="C17797" s="7">
        <v>20</v>
      </c>
      <c r="D17797" s="7">
        <v>17</v>
      </c>
      <c r="E17797" s="7">
        <v>1</v>
      </c>
      <c r="F17797" t="str">
        <f>VLOOKUP(D17797, Products!A:C, 3, FALSE)</f>
        <v>Art &amp; Crafts</v>
      </c>
      <c r="G17797" t="str">
        <f>VLOOKUP(D17797,Stores!A:E,4,FALSE)</f>
        <v>Downtown</v>
      </c>
      <c r="H17797">
        <v>0.08</v>
      </c>
      <c r="I17797">
        <f>VLOOKUP(Table8[[#This Row],[Product_ID]],Price!A:E, 4,FALSE)</f>
        <v>38</v>
      </c>
      <c r="J17797">
        <f>Table8[[#This Row],[price]]*(1-Table8[[#This Row],[discount]])*Table8[[#This Row],[Units]]</f>
        <v>34.96</v>
      </c>
      <c r="K17797">
        <f>VLOOKUP(Table8[[#This Row],[Product_ID]],Price!A:E,5,FALSE)</f>
        <v>20</v>
      </c>
      <c r="L17797">
        <f t="shared" si="1112"/>
        <v>20</v>
      </c>
      <c r="M17797">
        <f t="shared" si="1113"/>
        <v>0.748</v>
      </c>
      <c r="N17797">
        <f t="shared" si="1114"/>
        <v>14.96</v>
      </c>
      <c r="O17797" t="str">
        <f t="shared" si="1115"/>
        <v>Start</v>
      </c>
    </row>
    <row r="17798" spans="1:15" x14ac:dyDescent="0.5">
      <c r="A17798" s="5">
        <v>666581</v>
      </c>
      <c r="B17798" s="4">
        <v>43262</v>
      </c>
      <c r="C17798" s="5">
        <v>39</v>
      </c>
      <c r="D17798" s="5">
        <v>17</v>
      </c>
      <c r="E17798" s="5">
        <v>1</v>
      </c>
      <c r="F17798" t="str">
        <f>VLOOKUP(D17798, Products!A:C, 3, FALSE)</f>
        <v>Art &amp; Crafts</v>
      </c>
      <c r="G17798" t="str">
        <f>VLOOKUP(D17798,Stores!A:E,4,FALSE)</f>
        <v>Downtown</v>
      </c>
      <c r="H17798">
        <v>0.08</v>
      </c>
      <c r="I17798">
        <f>VLOOKUP(Table8[[#This Row],[Product_ID]],Price!A:E, 4,FALSE)</f>
        <v>38</v>
      </c>
      <c r="J17798">
        <f>Table8[[#This Row],[price]]*(1-Table8[[#This Row],[discount]])*Table8[[#This Row],[Units]]</f>
        <v>34.96</v>
      </c>
      <c r="K17798">
        <f>VLOOKUP(Table8[[#This Row],[Product_ID]],Price!A:E,5,FALSE)</f>
        <v>20</v>
      </c>
      <c r="L17798">
        <f t="shared" si="1112"/>
        <v>20</v>
      </c>
      <c r="M17798">
        <f t="shared" si="1113"/>
        <v>0.748</v>
      </c>
      <c r="N17798">
        <f t="shared" si="1114"/>
        <v>14.96</v>
      </c>
      <c r="O17798" t="str">
        <f t="shared" si="1115"/>
        <v>Mid</v>
      </c>
    </row>
    <row r="17799" spans="1:15" x14ac:dyDescent="0.5">
      <c r="A17799" s="7">
        <v>667702</v>
      </c>
      <c r="B17799" s="6">
        <v>43263</v>
      </c>
      <c r="C17799" s="7">
        <v>1</v>
      </c>
      <c r="D17799" s="7">
        <v>17</v>
      </c>
      <c r="E17799" s="7">
        <v>1</v>
      </c>
      <c r="F17799" t="str">
        <f>VLOOKUP(D17799, Products!A:C, 3, FALSE)</f>
        <v>Art &amp; Crafts</v>
      </c>
      <c r="G17799" t="str">
        <f>VLOOKUP(D17799,Stores!A:E,4,FALSE)</f>
        <v>Downtown</v>
      </c>
      <c r="H17799">
        <v>0.08</v>
      </c>
      <c r="I17799">
        <f>VLOOKUP(Table8[[#This Row],[Product_ID]],Price!A:E, 4,FALSE)</f>
        <v>38</v>
      </c>
      <c r="J17799">
        <f>Table8[[#This Row],[price]]*(1-Table8[[#This Row],[discount]])*Table8[[#This Row],[Units]]</f>
        <v>34.96</v>
      </c>
      <c r="K17799">
        <f>VLOOKUP(Table8[[#This Row],[Product_ID]],Price!A:E,5,FALSE)</f>
        <v>20</v>
      </c>
      <c r="L17799">
        <f t="shared" si="1112"/>
        <v>20</v>
      </c>
      <c r="M17799">
        <f t="shared" si="1113"/>
        <v>0.748</v>
      </c>
      <c r="N17799">
        <f t="shared" si="1114"/>
        <v>14.96</v>
      </c>
      <c r="O17799" t="str">
        <f t="shared" si="1115"/>
        <v>Mid</v>
      </c>
    </row>
    <row r="17800" spans="1:15" x14ac:dyDescent="0.5">
      <c r="A17800" s="5">
        <v>670715</v>
      </c>
      <c r="B17800" s="4">
        <v>43265</v>
      </c>
      <c r="C17800" s="5">
        <v>23</v>
      </c>
      <c r="D17800" s="5">
        <v>17</v>
      </c>
      <c r="E17800" s="5">
        <v>1</v>
      </c>
      <c r="F17800" t="str">
        <f>VLOOKUP(D17800, Products!A:C, 3, FALSE)</f>
        <v>Art &amp; Crafts</v>
      </c>
      <c r="G17800" t="str">
        <f>VLOOKUP(D17800,Stores!A:E,4,FALSE)</f>
        <v>Downtown</v>
      </c>
      <c r="H17800">
        <v>0.08</v>
      </c>
      <c r="I17800">
        <f>VLOOKUP(Table8[[#This Row],[Product_ID]],Price!A:E, 4,FALSE)</f>
        <v>38</v>
      </c>
      <c r="J17800">
        <f>Table8[[#This Row],[price]]*(1-Table8[[#This Row],[discount]])*Table8[[#This Row],[Units]]</f>
        <v>34.96</v>
      </c>
      <c r="K17800">
        <f>VLOOKUP(Table8[[#This Row],[Product_ID]],Price!A:E,5,FALSE)</f>
        <v>20</v>
      </c>
      <c r="L17800">
        <f t="shared" si="1112"/>
        <v>20</v>
      </c>
      <c r="M17800">
        <f t="shared" si="1113"/>
        <v>0.748</v>
      </c>
      <c r="N17800">
        <f t="shared" si="1114"/>
        <v>14.96</v>
      </c>
      <c r="O17800" t="str">
        <f t="shared" si="1115"/>
        <v>Mid</v>
      </c>
    </row>
    <row r="17801" spans="1:15" x14ac:dyDescent="0.5">
      <c r="A17801" s="7">
        <v>676829</v>
      </c>
      <c r="B17801" s="6">
        <v>43268</v>
      </c>
      <c r="C17801" s="7">
        <v>30</v>
      </c>
      <c r="D17801" s="7">
        <v>17</v>
      </c>
      <c r="E17801" s="7">
        <v>1</v>
      </c>
      <c r="F17801" t="str">
        <f>VLOOKUP(D17801, Products!A:C, 3, FALSE)</f>
        <v>Art &amp; Crafts</v>
      </c>
      <c r="G17801" t="str">
        <f>VLOOKUP(D17801,Stores!A:E,4,FALSE)</f>
        <v>Downtown</v>
      </c>
      <c r="H17801">
        <v>0.08</v>
      </c>
      <c r="I17801">
        <f>VLOOKUP(Table8[[#This Row],[Product_ID]],Price!A:E, 4,FALSE)</f>
        <v>38</v>
      </c>
      <c r="J17801">
        <f>Table8[[#This Row],[price]]*(1-Table8[[#This Row],[discount]])*Table8[[#This Row],[Units]]</f>
        <v>34.96</v>
      </c>
      <c r="K17801">
        <f>VLOOKUP(Table8[[#This Row],[Product_ID]],Price!A:E,5,FALSE)</f>
        <v>20</v>
      </c>
      <c r="L17801">
        <f t="shared" si="1112"/>
        <v>20</v>
      </c>
      <c r="M17801">
        <f t="shared" si="1113"/>
        <v>0.748</v>
      </c>
      <c r="N17801">
        <f t="shared" si="1114"/>
        <v>14.96</v>
      </c>
      <c r="O17801" t="str">
        <f t="shared" si="1115"/>
        <v>Mid</v>
      </c>
    </row>
    <row r="17802" spans="1:15" x14ac:dyDescent="0.5">
      <c r="A17802" s="5">
        <v>676870</v>
      </c>
      <c r="B17802" s="4">
        <v>43268</v>
      </c>
      <c r="C17802" s="5">
        <v>32</v>
      </c>
      <c r="D17802" s="5">
        <v>17</v>
      </c>
      <c r="E17802" s="5">
        <v>1</v>
      </c>
      <c r="F17802" t="str">
        <f>VLOOKUP(D17802, Products!A:C, 3, FALSE)</f>
        <v>Art &amp; Crafts</v>
      </c>
      <c r="G17802" t="str">
        <f>VLOOKUP(D17802,Stores!A:E,4,FALSE)</f>
        <v>Downtown</v>
      </c>
      <c r="H17802">
        <v>0.08</v>
      </c>
      <c r="I17802">
        <f>VLOOKUP(Table8[[#This Row],[Product_ID]],Price!A:E, 4,FALSE)</f>
        <v>38</v>
      </c>
      <c r="J17802">
        <f>Table8[[#This Row],[price]]*(1-Table8[[#This Row],[discount]])*Table8[[#This Row],[Units]]</f>
        <v>34.96</v>
      </c>
      <c r="K17802">
        <f>VLOOKUP(Table8[[#This Row],[Product_ID]],Price!A:E,5,FALSE)</f>
        <v>20</v>
      </c>
      <c r="L17802">
        <f t="shared" si="1112"/>
        <v>20</v>
      </c>
      <c r="M17802">
        <f t="shared" si="1113"/>
        <v>0.748</v>
      </c>
      <c r="N17802">
        <f t="shared" si="1114"/>
        <v>14.96</v>
      </c>
      <c r="O17802" t="str">
        <f t="shared" si="1115"/>
        <v>Mid</v>
      </c>
    </row>
    <row r="17803" spans="1:15" x14ac:dyDescent="0.5">
      <c r="A17803" s="7">
        <v>676982</v>
      </c>
      <c r="B17803" s="6">
        <v>43268</v>
      </c>
      <c r="C17803" s="7">
        <v>32</v>
      </c>
      <c r="D17803" s="7">
        <v>17</v>
      </c>
      <c r="E17803" s="7">
        <v>1</v>
      </c>
      <c r="F17803" t="str">
        <f>VLOOKUP(D17803, Products!A:C, 3, FALSE)</f>
        <v>Art &amp; Crafts</v>
      </c>
      <c r="G17803" t="str">
        <f>VLOOKUP(D17803,Stores!A:E,4,FALSE)</f>
        <v>Downtown</v>
      </c>
      <c r="H17803">
        <v>0.08</v>
      </c>
      <c r="I17803">
        <f>VLOOKUP(Table8[[#This Row],[Product_ID]],Price!A:E, 4,FALSE)</f>
        <v>38</v>
      </c>
      <c r="J17803">
        <f>Table8[[#This Row],[price]]*(1-Table8[[#This Row],[discount]])*Table8[[#This Row],[Units]]</f>
        <v>34.96</v>
      </c>
      <c r="K17803">
        <f>VLOOKUP(Table8[[#This Row],[Product_ID]],Price!A:E,5,FALSE)</f>
        <v>20</v>
      </c>
      <c r="L17803">
        <f t="shared" si="1112"/>
        <v>20</v>
      </c>
      <c r="M17803">
        <f t="shared" si="1113"/>
        <v>0.748</v>
      </c>
      <c r="N17803">
        <f t="shared" si="1114"/>
        <v>14.96</v>
      </c>
      <c r="O17803" t="str">
        <f t="shared" si="1115"/>
        <v>Mid</v>
      </c>
    </row>
    <row r="17804" spans="1:15" x14ac:dyDescent="0.5">
      <c r="A17804" s="5">
        <v>677686</v>
      </c>
      <c r="B17804" s="4">
        <v>43268</v>
      </c>
      <c r="C17804" s="5">
        <v>17</v>
      </c>
      <c r="D17804" s="5">
        <v>17</v>
      </c>
      <c r="E17804" s="5">
        <v>1</v>
      </c>
      <c r="F17804" t="str">
        <f>VLOOKUP(D17804, Products!A:C, 3, FALSE)</f>
        <v>Art &amp; Crafts</v>
      </c>
      <c r="G17804" t="str">
        <f>VLOOKUP(D17804,Stores!A:E,4,FALSE)</f>
        <v>Downtown</v>
      </c>
      <c r="H17804">
        <v>0.08</v>
      </c>
      <c r="I17804">
        <f>VLOOKUP(Table8[[#This Row],[Product_ID]],Price!A:E, 4,FALSE)</f>
        <v>38</v>
      </c>
      <c r="J17804">
        <f>Table8[[#This Row],[price]]*(1-Table8[[#This Row],[discount]])*Table8[[#This Row],[Units]]</f>
        <v>34.96</v>
      </c>
      <c r="K17804">
        <f>VLOOKUP(Table8[[#This Row],[Product_ID]],Price!A:E,5,FALSE)</f>
        <v>20</v>
      </c>
      <c r="L17804">
        <f t="shared" si="1112"/>
        <v>20</v>
      </c>
      <c r="M17804">
        <f t="shared" si="1113"/>
        <v>0.748</v>
      </c>
      <c r="N17804">
        <f t="shared" si="1114"/>
        <v>14.96</v>
      </c>
      <c r="O17804" t="str">
        <f t="shared" si="1115"/>
        <v>Mid</v>
      </c>
    </row>
    <row r="17805" spans="1:15" x14ac:dyDescent="0.5">
      <c r="A17805" s="7">
        <v>678105</v>
      </c>
      <c r="B17805" s="6">
        <v>43269</v>
      </c>
      <c r="C17805" s="7">
        <v>8</v>
      </c>
      <c r="D17805" s="7">
        <v>17</v>
      </c>
      <c r="E17805" s="7">
        <v>1</v>
      </c>
      <c r="F17805" t="str">
        <f>VLOOKUP(D17805, Products!A:C, 3, FALSE)</f>
        <v>Art &amp; Crafts</v>
      </c>
      <c r="G17805" t="str">
        <f>VLOOKUP(D17805,Stores!A:E,4,FALSE)</f>
        <v>Downtown</v>
      </c>
      <c r="H17805">
        <v>0.08</v>
      </c>
      <c r="I17805">
        <f>VLOOKUP(Table8[[#This Row],[Product_ID]],Price!A:E, 4,FALSE)</f>
        <v>38</v>
      </c>
      <c r="J17805">
        <f>Table8[[#This Row],[price]]*(1-Table8[[#This Row],[discount]])*Table8[[#This Row],[Units]]</f>
        <v>34.96</v>
      </c>
      <c r="K17805">
        <f>VLOOKUP(Table8[[#This Row],[Product_ID]],Price!A:E,5,FALSE)</f>
        <v>20</v>
      </c>
      <c r="L17805">
        <f t="shared" si="1112"/>
        <v>20</v>
      </c>
      <c r="M17805">
        <f t="shared" si="1113"/>
        <v>0.748</v>
      </c>
      <c r="N17805">
        <f t="shared" si="1114"/>
        <v>14.96</v>
      </c>
      <c r="O17805" t="str">
        <f t="shared" si="1115"/>
        <v>Mid</v>
      </c>
    </row>
    <row r="17806" spans="1:15" x14ac:dyDescent="0.5">
      <c r="A17806" s="5">
        <v>678799</v>
      </c>
      <c r="B17806" s="4">
        <v>43269</v>
      </c>
      <c r="C17806" s="5">
        <v>40</v>
      </c>
      <c r="D17806" s="5">
        <v>17</v>
      </c>
      <c r="E17806" s="5">
        <v>1</v>
      </c>
      <c r="F17806" t="str">
        <f>VLOOKUP(D17806, Products!A:C, 3, FALSE)</f>
        <v>Art &amp; Crafts</v>
      </c>
      <c r="G17806" t="str">
        <f>VLOOKUP(D17806,Stores!A:E,4,FALSE)</f>
        <v>Downtown</v>
      </c>
      <c r="H17806">
        <v>0.08</v>
      </c>
      <c r="I17806">
        <f>VLOOKUP(Table8[[#This Row],[Product_ID]],Price!A:E, 4,FALSE)</f>
        <v>38</v>
      </c>
      <c r="J17806">
        <f>Table8[[#This Row],[price]]*(1-Table8[[#This Row],[discount]])*Table8[[#This Row],[Units]]</f>
        <v>34.96</v>
      </c>
      <c r="K17806">
        <f>VLOOKUP(Table8[[#This Row],[Product_ID]],Price!A:E,5,FALSE)</f>
        <v>20</v>
      </c>
      <c r="L17806">
        <f t="shared" si="1112"/>
        <v>20</v>
      </c>
      <c r="M17806">
        <f t="shared" si="1113"/>
        <v>0.748</v>
      </c>
      <c r="N17806">
        <f t="shared" si="1114"/>
        <v>14.96</v>
      </c>
      <c r="O17806" t="str">
        <f t="shared" si="1115"/>
        <v>Mid</v>
      </c>
    </row>
    <row r="17807" spans="1:15" x14ac:dyDescent="0.5">
      <c r="A17807" s="7">
        <v>678941</v>
      </c>
      <c r="B17807" s="6">
        <v>43269</v>
      </c>
      <c r="C17807" s="7">
        <v>40</v>
      </c>
      <c r="D17807" s="7">
        <v>17</v>
      </c>
      <c r="E17807" s="7">
        <v>1</v>
      </c>
      <c r="F17807" t="str">
        <f>VLOOKUP(D17807, Products!A:C, 3, FALSE)</f>
        <v>Art &amp; Crafts</v>
      </c>
      <c r="G17807" t="str">
        <f>VLOOKUP(D17807,Stores!A:E,4,FALSE)</f>
        <v>Downtown</v>
      </c>
      <c r="H17807">
        <v>0.08</v>
      </c>
      <c r="I17807">
        <f>VLOOKUP(Table8[[#This Row],[Product_ID]],Price!A:E, 4,FALSE)</f>
        <v>38</v>
      </c>
      <c r="J17807">
        <f>Table8[[#This Row],[price]]*(1-Table8[[#This Row],[discount]])*Table8[[#This Row],[Units]]</f>
        <v>34.96</v>
      </c>
      <c r="K17807">
        <f>VLOOKUP(Table8[[#This Row],[Product_ID]],Price!A:E,5,FALSE)</f>
        <v>20</v>
      </c>
      <c r="L17807">
        <f t="shared" si="1112"/>
        <v>20</v>
      </c>
      <c r="M17807">
        <f t="shared" si="1113"/>
        <v>0.748</v>
      </c>
      <c r="N17807">
        <f t="shared" si="1114"/>
        <v>14.96</v>
      </c>
      <c r="O17807" t="str">
        <f t="shared" si="1115"/>
        <v>Mid</v>
      </c>
    </row>
    <row r="17808" spans="1:15" x14ac:dyDescent="0.5">
      <c r="A17808" s="5">
        <v>679001</v>
      </c>
      <c r="B17808" s="4">
        <v>43269</v>
      </c>
      <c r="C17808" s="5">
        <v>8</v>
      </c>
      <c r="D17808" s="5">
        <v>17</v>
      </c>
      <c r="E17808" s="5">
        <v>1</v>
      </c>
      <c r="F17808" t="str">
        <f>VLOOKUP(D17808, Products!A:C, 3, FALSE)</f>
        <v>Art &amp; Crafts</v>
      </c>
      <c r="G17808" t="str">
        <f>VLOOKUP(D17808,Stores!A:E,4,FALSE)</f>
        <v>Downtown</v>
      </c>
      <c r="H17808">
        <v>0.08</v>
      </c>
      <c r="I17808">
        <f>VLOOKUP(Table8[[#This Row],[Product_ID]],Price!A:E, 4,FALSE)</f>
        <v>38</v>
      </c>
      <c r="J17808">
        <f>Table8[[#This Row],[price]]*(1-Table8[[#This Row],[discount]])*Table8[[#This Row],[Units]]</f>
        <v>34.96</v>
      </c>
      <c r="K17808">
        <f>VLOOKUP(Table8[[#This Row],[Product_ID]],Price!A:E,5,FALSE)</f>
        <v>20</v>
      </c>
      <c r="L17808">
        <f t="shared" si="1112"/>
        <v>20</v>
      </c>
      <c r="M17808">
        <f t="shared" si="1113"/>
        <v>0.748</v>
      </c>
      <c r="N17808">
        <f t="shared" si="1114"/>
        <v>14.96</v>
      </c>
      <c r="O17808" t="str">
        <f t="shared" si="1115"/>
        <v>Mid</v>
      </c>
    </row>
    <row r="17809" spans="1:15" x14ac:dyDescent="0.5">
      <c r="A17809" s="7">
        <v>679420</v>
      </c>
      <c r="B17809" s="6">
        <v>43269</v>
      </c>
      <c r="C17809" s="7">
        <v>8</v>
      </c>
      <c r="D17809" s="7">
        <v>17</v>
      </c>
      <c r="E17809" s="7">
        <v>1</v>
      </c>
      <c r="F17809" t="str">
        <f>VLOOKUP(D17809, Products!A:C, 3, FALSE)</f>
        <v>Art &amp; Crafts</v>
      </c>
      <c r="G17809" t="str">
        <f>VLOOKUP(D17809,Stores!A:E,4,FALSE)</f>
        <v>Downtown</v>
      </c>
      <c r="H17809">
        <v>0.08</v>
      </c>
      <c r="I17809">
        <f>VLOOKUP(Table8[[#This Row],[Product_ID]],Price!A:E, 4,FALSE)</f>
        <v>38</v>
      </c>
      <c r="J17809">
        <f>Table8[[#This Row],[price]]*(1-Table8[[#This Row],[discount]])*Table8[[#This Row],[Units]]</f>
        <v>34.96</v>
      </c>
      <c r="K17809">
        <f>VLOOKUP(Table8[[#This Row],[Product_ID]],Price!A:E,5,FALSE)</f>
        <v>20</v>
      </c>
      <c r="L17809">
        <f t="shared" si="1112"/>
        <v>20</v>
      </c>
      <c r="M17809">
        <f t="shared" si="1113"/>
        <v>0.748</v>
      </c>
      <c r="N17809">
        <f t="shared" si="1114"/>
        <v>14.96</v>
      </c>
      <c r="O17809" t="str">
        <f t="shared" si="1115"/>
        <v>Mid</v>
      </c>
    </row>
    <row r="17810" spans="1:15" x14ac:dyDescent="0.5">
      <c r="A17810" s="5">
        <v>682388</v>
      </c>
      <c r="B17810" s="4">
        <v>43272</v>
      </c>
      <c r="C17810" s="5">
        <v>7</v>
      </c>
      <c r="D17810" s="5">
        <v>17</v>
      </c>
      <c r="E17810" s="5">
        <v>1</v>
      </c>
      <c r="F17810" t="str">
        <f>VLOOKUP(D17810, Products!A:C, 3, FALSE)</f>
        <v>Art &amp; Crafts</v>
      </c>
      <c r="G17810" t="str">
        <f>VLOOKUP(D17810,Stores!A:E,4,FALSE)</f>
        <v>Downtown</v>
      </c>
      <c r="H17810">
        <v>0.08</v>
      </c>
      <c r="I17810">
        <f>VLOOKUP(Table8[[#This Row],[Product_ID]],Price!A:E, 4,FALSE)</f>
        <v>38</v>
      </c>
      <c r="J17810">
        <f>Table8[[#This Row],[price]]*(1-Table8[[#This Row],[discount]])*Table8[[#This Row],[Units]]</f>
        <v>34.96</v>
      </c>
      <c r="K17810">
        <f>VLOOKUP(Table8[[#This Row],[Product_ID]],Price!A:E,5,FALSE)</f>
        <v>20</v>
      </c>
      <c r="L17810">
        <f t="shared" si="1112"/>
        <v>20</v>
      </c>
      <c r="M17810">
        <f t="shared" si="1113"/>
        <v>0.748</v>
      </c>
      <c r="N17810">
        <f t="shared" si="1114"/>
        <v>14.96</v>
      </c>
      <c r="O17810" t="str">
        <f t="shared" si="1115"/>
        <v>End</v>
      </c>
    </row>
    <row r="17811" spans="1:15" x14ac:dyDescent="0.5">
      <c r="A17811" s="7">
        <v>685007</v>
      </c>
      <c r="B17811" s="6">
        <v>43274</v>
      </c>
      <c r="C17811" s="7">
        <v>28</v>
      </c>
      <c r="D17811" s="7">
        <v>17</v>
      </c>
      <c r="E17811" s="7">
        <v>1</v>
      </c>
      <c r="F17811" t="str">
        <f>VLOOKUP(D17811, Products!A:C, 3, FALSE)</f>
        <v>Art &amp; Crafts</v>
      </c>
      <c r="G17811" t="str">
        <f>VLOOKUP(D17811,Stores!A:E,4,FALSE)</f>
        <v>Downtown</v>
      </c>
      <c r="H17811">
        <v>0.08</v>
      </c>
      <c r="I17811">
        <f>VLOOKUP(Table8[[#This Row],[Product_ID]],Price!A:E, 4,FALSE)</f>
        <v>38</v>
      </c>
      <c r="J17811">
        <f>Table8[[#This Row],[price]]*(1-Table8[[#This Row],[discount]])*Table8[[#This Row],[Units]]</f>
        <v>34.96</v>
      </c>
      <c r="K17811">
        <f>VLOOKUP(Table8[[#This Row],[Product_ID]],Price!A:E,5,FALSE)</f>
        <v>20</v>
      </c>
      <c r="L17811">
        <f t="shared" si="1112"/>
        <v>20</v>
      </c>
      <c r="M17811">
        <f t="shared" si="1113"/>
        <v>0.748</v>
      </c>
      <c r="N17811">
        <f t="shared" si="1114"/>
        <v>14.96</v>
      </c>
      <c r="O17811" t="str">
        <f t="shared" si="1115"/>
        <v>End</v>
      </c>
    </row>
    <row r="17812" spans="1:15" x14ac:dyDescent="0.5">
      <c r="A17812" s="5">
        <v>685531</v>
      </c>
      <c r="B17812" s="4">
        <v>43274</v>
      </c>
      <c r="C17812" s="5">
        <v>31</v>
      </c>
      <c r="D17812" s="5">
        <v>17</v>
      </c>
      <c r="E17812" s="5">
        <v>1</v>
      </c>
      <c r="F17812" t="str">
        <f>VLOOKUP(D17812, Products!A:C, 3, FALSE)</f>
        <v>Art &amp; Crafts</v>
      </c>
      <c r="G17812" t="str">
        <f>VLOOKUP(D17812,Stores!A:E,4,FALSE)</f>
        <v>Downtown</v>
      </c>
      <c r="H17812">
        <v>0.08</v>
      </c>
      <c r="I17812">
        <f>VLOOKUP(Table8[[#This Row],[Product_ID]],Price!A:E, 4,FALSE)</f>
        <v>38</v>
      </c>
      <c r="J17812">
        <f>Table8[[#This Row],[price]]*(1-Table8[[#This Row],[discount]])*Table8[[#This Row],[Units]]</f>
        <v>34.96</v>
      </c>
      <c r="K17812">
        <f>VLOOKUP(Table8[[#This Row],[Product_ID]],Price!A:E,5,FALSE)</f>
        <v>20</v>
      </c>
      <c r="L17812">
        <f t="shared" si="1112"/>
        <v>20</v>
      </c>
      <c r="M17812">
        <f t="shared" si="1113"/>
        <v>0.748</v>
      </c>
      <c r="N17812">
        <f t="shared" si="1114"/>
        <v>14.96</v>
      </c>
      <c r="O17812" t="str">
        <f t="shared" si="1115"/>
        <v>End</v>
      </c>
    </row>
    <row r="17813" spans="1:15" x14ac:dyDescent="0.5">
      <c r="A17813" s="7">
        <v>686420</v>
      </c>
      <c r="B17813" s="6">
        <v>43274</v>
      </c>
      <c r="C17813" s="7">
        <v>31</v>
      </c>
      <c r="D17813" s="7">
        <v>17</v>
      </c>
      <c r="E17813" s="7">
        <v>1</v>
      </c>
      <c r="F17813" t="str">
        <f>VLOOKUP(D17813, Products!A:C, 3, FALSE)</f>
        <v>Art &amp; Crafts</v>
      </c>
      <c r="G17813" t="str">
        <f>VLOOKUP(D17813,Stores!A:E,4,FALSE)</f>
        <v>Downtown</v>
      </c>
      <c r="H17813">
        <v>0.08</v>
      </c>
      <c r="I17813">
        <f>VLOOKUP(Table8[[#This Row],[Product_ID]],Price!A:E, 4,FALSE)</f>
        <v>38</v>
      </c>
      <c r="J17813">
        <f>Table8[[#This Row],[price]]*(1-Table8[[#This Row],[discount]])*Table8[[#This Row],[Units]]</f>
        <v>34.96</v>
      </c>
      <c r="K17813">
        <f>VLOOKUP(Table8[[#This Row],[Product_ID]],Price!A:E,5,FALSE)</f>
        <v>20</v>
      </c>
      <c r="L17813">
        <f t="shared" si="1112"/>
        <v>20</v>
      </c>
      <c r="M17813">
        <f t="shared" si="1113"/>
        <v>0.748</v>
      </c>
      <c r="N17813">
        <f t="shared" si="1114"/>
        <v>14.96</v>
      </c>
      <c r="O17813" t="str">
        <f t="shared" si="1115"/>
        <v>End</v>
      </c>
    </row>
    <row r="17814" spans="1:15" x14ac:dyDescent="0.5">
      <c r="A17814" s="5">
        <v>686678</v>
      </c>
      <c r="B17814" s="4">
        <v>43275</v>
      </c>
      <c r="C17814" s="5">
        <v>23</v>
      </c>
      <c r="D17814" s="5">
        <v>17</v>
      </c>
      <c r="E17814" s="5">
        <v>1</v>
      </c>
      <c r="F17814" t="str">
        <f>VLOOKUP(D17814, Products!A:C, 3, FALSE)</f>
        <v>Art &amp; Crafts</v>
      </c>
      <c r="G17814" t="str">
        <f>VLOOKUP(D17814,Stores!A:E,4,FALSE)</f>
        <v>Downtown</v>
      </c>
      <c r="H17814">
        <v>0.08</v>
      </c>
      <c r="I17814">
        <f>VLOOKUP(Table8[[#This Row],[Product_ID]],Price!A:E, 4,FALSE)</f>
        <v>38</v>
      </c>
      <c r="J17814">
        <f>Table8[[#This Row],[price]]*(1-Table8[[#This Row],[discount]])*Table8[[#This Row],[Units]]</f>
        <v>34.96</v>
      </c>
      <c r="K17814">
        <f>VLOOKUP(Table8[[#This Row],[Product_ID]],Price!A:E,5,FALSE)</f>
        <v>20</v>
      </c>
      <c r="L17814">
        <f t="shared" si="1112"/>
        <v>20</v>
      </c>
      <c r="M17814">
        <f t="shared" si="1113"/>
        <v>0.748</v>
      </c>
      <c r="N17814">
        <f t="shared" si="1114"/>
        <v>14.96</v>
      </c>
      <c r="O17814" t="str">
        <f t="shared" si="1115"/>
        <v>End</v>
      </c>
    </row>
    <row r="17815" spans="1:15" x14ac:dyDescent="0.5">
      <c r="A17815" s="7">
        <v>686743</v>
      </c>
      <c r="B17815" s="6">
        <v>43275</v>
      </c>
      <c r="C17815" s="7">
        <v>20</v>
      </c>
      <c r="D17815" s="7">
        <v>17</v>
      </c>
      <c r="E17815" s="7">
        <v>1</v>
      </c>
      <c r="F17815" t="str">
        <f>VLOOKUP(D17815, Products!A:C, 3, FALSE)</f>
        <v>Art &amp; Crafts</v>
      </c>
      <c r="G17815" t="str">
        <f>VLOOKUP(D17815,Stores!A:E,4,FALSE)</f>
        <v>Downtown</v>
      </c>
      <c r="H17815">
        <v>0.08</v>
      </c>
      <c r="I17815">
        <f>VLOOKUP(Table8[[#This Row],[Product_ID]],Price!A:E, 4,FALSE)</f>
        <v>38</v>
      </c>
      <c r="J17815">
        <f>Table8[[#This Row],[price]]*(1-Table8[[#This Row],[discount]])*Table8[[#This Row],[Units]]</f>
        <v>34.96</v>
      </c>
      <c r="K17815">
        <f>VLOOKUP(Table8[[#This Row],[Product_ID]],Price!A:E,5,FALSE)</f>
        <v>20</v>
      </c>
      <c r="L17815">
        <f t="shared" si="1112"/>
        <v>20</v>
      </c>
      <c r="M17815">
        <f t="shared" si="1113"/>
        <v>0.748</v>
      </c>
      <c r="N17815">
        <f t="shared" si="1114"/>
        <v>14.96</v>
      </c>
      <c r="O17815" t="str">
        <f t="shared" si="1115"/>
        <v>End</v>
      </c>
    </row>
    <row r="17816" spans="1:15" x14ac:dyDescent="0.5">
      <c r="A17816" s="5">
        <v>687288</v>
      </c>
      <c r="B17816" s="4">
        <v>43275</v>
      </c>
      <c r="C17816" s="5">
        <v>3</v>
      </c>
      <c r="D17816" s="5">
        <v>17</v>
      </c>
      <c r="E17816" s="5">
        <v>1</v>
      </c>
      <c r="F17816" t="str">
        <f>VLOOKUP(D17816, Products!A:C, 3, FALSE)</f>
        <v>Art &amp; Crafts</v>
      </c>
      <c r="G17816" t="str">
        <f>VLOOKUP(D17816,Stores!A:E,4,FALSE)</f>
        <v>Downtown</v>
      </c>
      <c r="H17816">
        <v>0.08</v>
      </c>
      <c r="I17816">
        <f>VLOOKUP(Table8[[#This Row],[Product_ID]],Price!A:E, 4,FALSE)</f>
        <v>38</v>
      </c>
      <c r="J17816">
        <f>Table8[[#This Row],[price]]*(1-Table8[[#This Row],[discount]])*Table8[[#This Row],[Units]]</f>
        <v>34.96</v>
      </c>
      <c r="K17816">
        <f>VLOOKUP(Table8[[#This Row],[Product_ID]],Price!A:E,5,FALSE)</f>
        <v>20</v>
      </c>
      <c r="L17816">
        <f t="shared" si="1112"/>
        <v>20</v>
      </c>
      <c r="M17816">
        <f t="shared" si="1113"/>
        <v>0.748</v>
      </c>
      <c r="N17816">
        <f t="shared" si="1114"/>
        <v>14.96</v>
      </c>
      <c r="O17816" t="str">
        <f t="shared" si="1115"/>
        <v>End</v>
      </c>
    </row>
    <row r="17817" spans="1:15" x14ac:dyDescent="0.5">
      <c r="A17817" s="7">
        <v>687299</v>
      </c>
      <c r="B17817" s="6">
        <v>43275</v>
      </c>
      <c r="C17817" s="7">
        <v>50</v>
      </c>
      <c r="D17817" s="7">
        <v>17</v>
      </c>
      <c r="E17817" s="7">
        <v>1</v>
      </c>
      <c r="F17817" t="str">
        <f>VLOOKUP(D17817, Products!A:C, 3, FALSE)</f>
        <v>Art &amp; Crafts</v>
      </c>
      <c r="G17817" t="str">
        <f>VLOOKUP(D17817,Stores!A:E,4,FALSE)</f>
        <v>Downtown</v>
      </c>
      <c r="H17817">
        <v>0.08</v>
      </c>
      <c r="I17817">
        <f>VLOOKUP(Table8[[#This Row],[Product_ID]],Price!A:E, 4,FALSE)</f>
        <v>38</v>
      </c>
      <c r="J17817">
        <f>Table8[[#This Row],[price]]*(1-Table8[[#This Row],[discount]])*Table8[[#This Row],[Units]]</f>
        <v>34.96</v>
      </c>
      <c r="K17817">
        <f>VLOOKUP(Table8[[#This Row],[Product_ID]],Price!A:E,5,FALSE)</f>
        <v>20</v>
      </c>
      <c r="L17817">
        <f t="shared" si="1112"/>
        <v>20</v>
      </c>
      <c r="M17817">
        <f t="shared" si="1113"/>
        <v>0.748</v>
      </c>
      <c r="N17817">
        <f t="shared" si="1114"/>
        <v>14.96</v>
      </c>
      <c r="O17817" t="str">
        <f t="shared" si="1115"/>
        <v>End</v>
      </c>
    </row>
    <row r="17818" spans="1:15" x14ac:dyDescent="0.5">
      <c r="A17818" s="5">
        <v>687650</v>
      </c>
      <c r="B17818" s="4">
        <v>43275</v>
      </c>
      <c r="C17818" s="5">
        <v>37</v>
      </c>
      <c r="D17818" s="5">
        <v>17</v>
      </c>
      <c r="E17818" s="5">
        <v>1</v>
      </c>
      <c r="F17818" t="str">
        <f>VLOOKUP(D17818, Products!A:C, 3, FALSE)</f>
        <v>Art &amp; Crafts</v>
      </c>
      <c r="G17818" t="str">
        <f>VLOOKUP(D17818,Stores!A:E,4,FALSE)</f>
        <v>Downtown</v>
      </c>
      <c r="H17818">
        <v>0.08</v>
      </c>
      <c r="I17818">
        <f>VLOOKUP(Table8[[#This Row],[Product_ID]],Price!A:E, 4,FALSE)</f>
        <v>38</v>
      </c>
      <c r="J17818">
        <f>Table8[[#This Row],[price]]*(1-Table8[[#This Row],[discount]])*Table8[[#This Row],[Units]]</f>
        <v>34.96</v>
      </c>
      <c r="K17818">
        <f>VLOOKUP(Table8[[#This Row],[Product_ID]],Price!A:E,5,FALSE)</f>
        <v>20</v>
      </c>
      <c r="L17818">
        <f t="shared" si="1112"/>
        <v>20</v>
      </c>
      <c r="M17818">
        <f t="shared" si="1113"/>
        <v>0.748</v>
      </c>
      <c r="N17818">
        <f t="shared" si="1114"/>
        <v>14.96</v>
      </c>
      <c r="O17818" t="str">
        <f t="shared" si="1115"/>
        <v>End</v>
      </c>
    </row>
    <row r="17819" spans="1:15" x14ac:dyDescent="0.5">
      <c r="A17819" s="7">
        <v>687796</v>
      </c>
      <c r="B17819" s="6">
        <v>43275</v>
      </c>
      <c r="C17819" s="7">
        <v>20</v>
      </c>
      <c r="D17819" s="7">
        <v>17</v>
      </c>
      <c r="E17819" s="7">
        <v>1</v>
      </c>
      <c r="F17819" t="str">
        <f>VLOOKUP(D17819, Products!A:C, 3, FALSE)</f>
        <v>Art &amp; Crafts</v>
      </c>
      <c r="G17819" t="str">
        <f>VLOOKUP(D17819,Stores!A:E,4,FALSE)</f>
        <v>Downtown</v>
      </c>
      <c r="H17819">
        <v>0.08</v>
      </c>
      <c r="I17819">
        <f>VLOOKUP(Table8[[#This Row],[Product_ID]],Price!A:E, 4,FALSE)</f>
        <v>38</v>
      </c>
      <c r="J17819">
        <f>Table8[[#This Row],[price]]*(1-Table8[[#This Row],[discount]])*Table8[[#This Row],[Units]]</f>
        <v>34.96</v>
      </c>
      <c r="K17819">
        <f>VLOOKUP(Table8[[#This Row],[Product_ID]],Price!A:E,5,FALSE)</f>
        <v>20</v>
      </c>
      <c r="L17819">
        <f t="shared" si="1112"/>
        <v>20</v>
      </c>
      <c r="M17819">
        <f t="shared" si="1113"/>
        <v>0.748</v>
      </c>
      <c r="N17819">
        <f t="shared" si="1114"/>
        <v>14.96</v>
      </c>
      <c r="O17819" t="str">
        <f t="shared" si="1115"/>
        <v>End</v>
      </c>
    </row>
    <row r="17820" spans="1:15" x14ac:dyDescent="0.5">
      <c r="A17820" s="5">
        <v>687799</v>
      </c>
      <c r="B17820" s="4">
        <v>43275</v>
      </c>
      <c r="C17820" s="5">
        <v>20</v>
      </c>
      <c r="D17820" s="5">
        <v>17</v>
      </c>
      <c r="E17820" s="5">
        <v>1</v>
      </c>
      <c r="F17820" t="str">
        <f>VLOOKUP(D17820, Products!A:C, 3, FALSE)</f>
        <v>Art &amp; Crafts</v>
      </c>
      <c r="G17820" t="str">
        <f>VLOOKUP(D17820,Stores!A:E,4,FALSE)</f>
        <v>Downtown</v>
      </c>
      <c r="H17820">
        <v>0.08</v>
      </c>
      <c r="I17820">
        <f>VLOOKUP(Table8[[#This Row],[Product_ID]],Price!A:E, 4,FALSE)</f>
        <v>38</v>
      </c>
      <c r="J17820">
        <f>Table8[[#This Row],[price]]*(1-Table8[[#This Row],[discount]])*Table8[[#This Row],[Units]]</f>
        <v>34.96</v>
      </c>
      <c r="K17820">
        <f>VLOOKUP(Table8[[#This Row],[Product_ID]],Price!A:E,5,FALSE)</f>
        <v>20</v>
      </c>
      <c r="L17820">
        <f t="shared" si="1112"/>
        <v>20</v>
      </c>
      <c r="M17820">
        <f t="shared" si="1113"/>
        <v>0.748</v>
      </c>
      <c r="N17820">
        <f t="shared" si="1114"/>
        <v>14.96</v>
      </c>
      <c r="O17820" t="str">
        <f t="shared" si="1115"/>
        <v>End</v>
      </c>
    </row>
    <row r="17821" spans="1:15" x14ac:dyDescent="0.5">
      <c r="A17821" s="7">
        <v>688119</v>
      </c>
      <c r="B17821" s="6">
        <v>43275</v>
      </c>
      <c r="C17821" s="7">
        <v>49</v>
      </c>
      <c r="D17821" s="7">
        <v>17</v>
      </c>
      <c r="E17821" s="7">
        <v>1</v>
      </c>
      <c r="F17821" t="str">
        <f>VLOOKUP(D17821, Products!A:C, 3, FALSE)</f>
        <v>Art &amp; Crafts</v>
      </c>
      <c r="G17821" t="str">
        <f>VLOOKUP(D17821,Stores!A:E,4,FALSE)</f>
        <v>Downtown</v>
      </c>
      <c r="H17821">
        <v>0.08</v>
      </c>
      <c r="I17821">
        <f>VLOOKUP(Table8[[#This Row],[Product_ID]],Price!A:E, 4,FALSE)</f>
        <v>38</v>
      </c>
      <c r="J17821">
        <f>Table8[[#This Row],[price]]*(1-Table8[[#This Row],[discount]])*Table8[[#This Row],[Units]]</f>
        <v>34.96</v>
      </c>
      <c r="K17821">
        <f>VLOOKUP(Table8[[#This Row],[Product_ID]],Price!A:E,5,FALSE)</f>
        <v>20</v>
      </c>
      <c r="L17821">
        <f t="shared" si="1112"/>
        <v>20</v>
      </c>
      <c r="M17821">
        <f t="shared" si="1113"/>
        <v>0.748</v>
      </c>
      <c r="N17821">
        <f t="shared" si="1114"/>
        <v>14.96</v>
      </c>
      <c r="O17821" t="str">
        <f t="shared" si="1115"/>
        <v>End</v>
      </c>
    </row>
    <row r="17822" spans="1:15" x14ac:dyDescent="0.5">
      <c r="A17822" s="5">
        <v>695141</v>
      </c>
      <c r="B17822" s="4">
        <v>43280</v>
      </c>
      <c r="C17822" s="5">
        <v>16</v>
      </c>
      <c r="D17822" s="5">
        <v>17</v>
      </c>
      <c r="E17822" s="5">
        <v>1</v>
      </c>
      <c r="F17822" t="str">
        <f>VLOOKUP(D17822, Products!A:C, 3, FALSE)</f>
        <v>Art &amp; Crafts</v>
      </c>
      <c r="G17822" t="str">
        <f>VLOOKUP(D17822,Stores!A:E,4,FALSE)</f>
        <v>Downtown</v>
      </c>
      <c r="H17822">
        <v>0.08</v>
      </c>
      <c r="I17822">
        <f>VLOOKUP(Table8[[#This Row],[Product_ID]],Price!A:E, 4,FALSE)</f>
        <v>38</v>
      </c>
      <c r="J17822">
        <f>Table8[[#This Row],[price]]*(1-Table8[[#This Row],[discount]])*Table8[[#This Row],[Units]]</f>
        <v>34.96</v>
      </c>
      <c r="K17822">
        <f>VLOOKUP(Table8[[#This Row],[Product_ID]],Price!A:E,5,FALSE)</f>
        <v>20</v>
      </c>
      <c r="L17822">
        <f t="shared" si="1112"/>
        <v>20</v>
      </c>
      <c r="M17822">
        <f t="shared" si="1113"/>
        <v>0.748</v>
      </c>
      <c r="N17822">
        <f t="shared" si="1114"/>
        <v>14.96</v>
      </c>
      <c r="O17822" t="str">
        <f t="shared" si="1115"/>
        <v>End</v>
      </c>
    </row>
    <row r="17823" spans="1:15" x14ac:dyDescent="0.5">
      <c r="A17823" s="7">
        <v>697552</v>
      </c>
      <c r="B17823" s="6">
        <v>43281</v>
      </c>
      <c r="C17823" s="7">
        <v>32</v>
      </c>
      <c r="D17823" s="7">
        <v>17</v>
      </c>
      <c r="E17823" s="7">
        <v>1</v>
      </c>
      <c r="F17823" t="str">
        <f>VLOOKUP(D17823, Products!A:C, 3, FALSE)</f>
        <v>Art &amp; Crafts</v>
      </c>
      <c r="G17823" t="str">
        <f>VLOOKUP(D17823,Stores!A:E,4,FALSE)</f>
        <v>Downtown</v>
      </c>
      <c r="H17823">
        <v>0.08</v>
      </c>
      <c r="I17823">
        <f>VLOOKUP(Table8[[#This Row],[Product_ID]],Price!A:E, 4,FALSE)</f>
        <v>38</v>
      </c>
      <c r="J17823">
        <f>Table8[[#This Row],[price]]*(1-Table8[[#This Row],[discount]])*Table8[[#This Row],[Units]]</f>
        <v>34.96</v>
      </c>
      <c r="K17823">
        <f>VLOOKUP(Table8[[#This Row],[Product_ID]],Price!A:E,5,FALSE)</f>
        <v>20</v>
      </c>
      <c r="L17823">
        <f t="shared" si="1112"/>
        <v>20</v>
      </c>
      <c r="M17823">
        <f t="shared" si="1113"/>
        <v>0.748</v>
      </c>
      <c r="N17823">
        <f t="shared" si="1114"/>
        <v>14.96</v>
      </c>
      <c r="O17823" t="str">
        <f t="shared" si="1115"/>
        <v>End</v>
      </c>
    </row>
    <row r="17824" spans="1:15" x14ac:dyDescent="0.5">
      <c r="A17824" s="5">
        <v>698393</v>
      </c>
      <c r="B17824" s="4">
        <v>43282</v>
      </c>
      <c r="C17824" s="5">
        <v>9</v>
      </c>
      <c r="D17824" s="5">
        <v>17</v>
      </c>
      <c r="E17824" s="5">
        <v>1</v>
      </c>
      <c r="F17824" t="str">
        <f>VLOOKUP(D17824, Products!A:C, 3, FALSE)</f>
        <v>Art &amp; Crafts</v>
      </c>
      <c r="G17824" t="str">
        <f>VLOOKUP(D17824,Stores!A:E,4,FALSE)</f>
        <v>Downtown</v>
      </c>
      <c r="H17824">
        <v>0.08</v>
      </c>
      <c r="I17824">
        <f>VLOOKUP(Table8[[#This Row],[Product_ID]],Price!A:E, 4,FALSE)</f>
        <v>38</v>
      </c>
      <c r="J17824">
        <f>Table8[[#This Row],[price]]*(1-Table8[[#This Row],[discount]])*Table8[[#This Row],[Units]]</f>
        <v>34.96</v>
      </c>
      <c r="K17824">
        <f>VLOOKUP(Table8[[#This Row],[Product_ID]],Price!A:E,5,FALSE)</f>
        <v>20</v>
      </c>
      <c r="L17824">
        <f t="shared" si="1112"/>
        <v>20</v>
      </c>
      <c r="M17824">
        <f t="shared" si="1113"/>
        <v>0.748</v>
      </c>
      <c r="N17824">
        <f t="shared" si="1114"/>
        <v>14.96</v>
      </c>
      <c r="O17824" t="str">
        <f t="shared" si="1115"/>
        <v>Start</v>
      </c>
    </row>
    <row r="17825" spans="1:15" x14ac:dyDescent="0.5">
      <c r="A17825" s="7">
        <v>699841</v>
      </c>
      <c r="B17825" s="6">
        <v>43282</v>
      </c>
      <c r="C17825" s="7">
        <v>40</v>
      </c>
      <c r="D17825" s="7">
        <v>17</v>
      </c>
      <c r="E17825" s="7">
        <v>3</v>
      </c>
      <c r="F17825" t="str">
        <f>VLOOKUP(D17825, Products!A:C, 3, FALSE)</f>
        <v>Art &amp; Crafts</v>
      </c>
      <c r="G17825" t="str">
        <f>VLOOKUP(D17825,Stores!A:E,4,FALSE)</f>
        <v>Downtown</v>
      </c>
      <c r="H17825">
        <v>0.08</v>
      </c>
      <c r="I17825">
        <f>VLOOKUP(Table8[[#This Row],[Product_ID]],Price!A:E, 4,FALSE)</f>
        <v>38</v>
      </c>
      <c r="J17825">
        <f>Table8[[#This Row],[price]]*(1-Table8[[#This Row],[discount]])*Table8[[#This Row],[Units]]</f>
        <v>104.88</v>
      </c>
      <c r="K17825">
        <f>VLOOKUP(Table8[[#This Row],[Product_ID]],Price!A:E,5,FALSE)</f>
        <v>20</v>
      </c>
      <c r="L17825">
        <f t="shared" si="1112"/>
        <v>60</v>
      </c>
      <c r="M17825">
        <f t="shared" si="1113"/>
        <v>0.748</v>
      </c>
      <c r="N17825">
        <f t="shared" si="1114"/>
        <v>44.879999999999995</v>
      </c>
      <c r="O17825" t="str">
        <f t="shared" si="1115"/>
        <v>Start</v>
      </c>
    </row>
    <row r="17826" spans="1:15" x14ac:dyDescent="0.5">
      <c r="A17826" s="5">
        <v>700539</v>
      </c>
      <c r="B17826" s="4">
        <v>43283</v>
      </c>
      <c r="C17826" s="5">
        <v>40</v>
      </c>
      <c r="D17826" s="5">
        <v>17</v>
      </c>
      <c r="E17826" s="5">
        <v>1</v>
      </c>
      <c r="F17826" t="str">
        <f>VLOOKUP(D17826, Products!A:C, 3, FALSE)</f>
        <v>Art &amp; Crafts</v>
      </c>
      <c r="G17826" t="str">
        <f>VLOOKUP(D17826,Stores!A:E,4,FALSE)</f>
        <v>Downtown</v>
      </c>
      <c r="H17826">
        <v>0.08</v>
      </c>
      <c r="I17826">
        <f>VLOOKUP(Table8[[#This Row],[Product_ID]],Price!A:E, 4,FALSE)</f>
        <v>38</v>
      </c>
      <c r="J17826">
        <f>Table8[[#This Row],[price]]*(1-Table8[[#This Row],[discount]])*Table8[[#This Row],[Units]]</f>
        <v>34.96</v>
      </c>
      <c r="K17826">
        <f>VLOOKUP(Table8[[#This Row],[Product_ID]],Price!A:E,5,FALSE)</f>
        <v>20</v>
      </c>
      <c r="L17826">
        <f t="shared" si="1112"/>
        <v>20</v>
      </c>
      <c r="M17826">
        <f t="shared" si="1113"/>
        <v>0.748</v>
      </c>
      <c r="N17826">
        <f t="shared" si="1114"/>
        <v>14.96</v>
      </c>
      <c r="O17826" t="str">
        <f t="shared" si="1115"/>
        <v>Start</v>
      </c>
    </row>
    <row r="17827" spans="1:15" x14ac:dyDescent="0.5">
      <c r="A17827" s="7">
        <v>700693</v>
      </c>
      <c r="B17827" s="6">
        <v>43283</v>
      </c>
      <c r="C17827" s="7">
        <v>5</v>
      </c>
      <c r="D17827" s="7">
        <v>17</v>
      </c>
      <c r="E17827" s="7">
        <v>1</v>
      </c>
      <c r="F17827" t="str">
        <f>VLOOKUP(D17827, Products!A:C, 3, FALSE)</f>
        <v>Art &amp; Crafts</v>
      </c>
      <c r="G17827" t="str">
        <f>VLOOKUP(D17827,Stores!A:E,4,FALSE)</f>
        <v>Downtown</v>
      </c>
      <c r="H17827">
        <v>0.08</v>
      </c>
      <c r="I17827">
        <f>VLOOKUP(Table8[[#This Row],[Product_ID]],Price!A:E, 4,FALSE)</f>
        <v>38</v>
      </c>
      <c r="J17827">
        <f>Table8[[#This Row],[price]]*(1-Table8[[#This Row],[discount]])*Table8[[#This Row],[Units]]</f>
        <v>34.96</v>
      </c>
      <c r="K17827">
        <f>VLOOKUP(Table8[[#This Row],[Product_ID]],Price!A:E,5,FALSE)</f>
        <v>20</v>
      </c>
      <c r="L17827">
        <f t="shared" si="1112"/>
        <v>20</v>
      </c>
      <c r="M17827">
        <f t="shared" si="1113"/>
        <v>0.748</v>
      </c>
      <c r="N17827">
        <f t="shared" si="1114"/>
        <v>14.96</v>
      </c>
      <c r="O17827" t="str">
        <f t="shared" si="1115"/>
        <v>Start</v>
      </c>
    </row>
    <row r="17828" spans="1:15" x14ac:dyDescent="0.5">
      <c r="A17828" s="5">
        <v>700968</v>
      </c>
      <c r="B17828" s="4">
        <v>43283</v>
      </c>
      <c r="C17828" s="5">
        <v>5</v>
      </c>
      <c r="D17828" s="5">
        <v>17</v>
      </c>
      <c r="E17828" s="5">
        <v>1</v>
      </c>
      <c r="F17828" t="str">
        <f>VLOOKUP(D17828, Products!A:C, 3, FALSE)</f>
        <v>Art &amp; Crafts</v>
      </c>
      <c r="G17828" t="str">
        <f>VLOOKUP(D17828,Stores!A:E,4,FALSE)</f>
        <v>Downtown</v>
      </c>
      <c r="H17828">
        <v>0.08</v>
      </c>
      <c r="I17828">
        <f>VLOOKUP(Table8[[#This Row],[Product_ID]],Price!A:E, 4,FALSE)</f>
        <v>38</v>
      </c>
      <c r="J17828">
        <f>Table8[[#This Row],[price]]*(1-Table8[[#This Row],[discount]])*Table8[[#This Row],[Units]]</f>
        <v>34.96</v>
      </c>
      <c r="K17828">
        <f>VLOOKUP(Table8[[#This Row],[Product_ID]],Price!A:E,5,FALSE)</f>
        <v>20</v>
      </c>
      <c r="L17828">
        <f t="shared" si="1112"/>
        <v>20</v>
      </c>
      <c r="M17828">
        <f t="shared" si="1113"/>
        <v>0.748</v>
      </c>
      <c r="N17828">
        <f t="shared" si="1114"/>
        <v>14.96</v>
      </c>
      <c r="O17828" t="str">
        <f t="shared" si="1115"/>
        <v>Start</v>
      </c>
    </row>
    <row r="17829" spans="1:15" x14ac:dyDescent="0.5">
      <c r="A17829" s="7">
        <v>700985</v>
      </c>
      <c r="B17829" s="6">
        <v>43283</v>
      </c>
      <c r="C17829" s="7">
        <v>40</v>
      </c>
      <c r="D17829" s="7">
        <v>17</v>
      </c>
      <c r="E17829" s="7">
        <v>1</v>
      </c>
      <c r="F17829" t="str">
        <f>VLOOKUP(D17829, Products!A:C, 3, FALSE)</f>
        <v>Art &amp; Crafts</v>
      </c>
      <c r="G17829" t="str">
        <f>VLOOKUP(D17829,Stores!A:E,4,FALSE)</f>
        <v>Downtown</v>
      </c>
      <c r="H17829">
        <v>0.08</v>
      </c>
      <c r="I17829">
        <f>VLOOKUP(Table8[[#This Row],[Product_ID]],Price!A:E, 4,FALSE)</f>
        <v>38</v>
      </c>
      <c r="J17829">
        <f>Table8[[#This Row],[price]]*(1-Table8[[#This Row],[discount]])*Table8[[#This Row],[Units]]</f>
        <v>34.96</v>
      </c>
      <c r="K17829">
        <f>VLOOKUP(Table8[[#This Row],[Product_ID]],Price!A:E,5,FALSE)</f>
        <v>20</v>
      </c>
      <c r="L17829">
        <f t="shared" si="1112"/>
        <v>20</v>
      </c>
      <c r="M17829">
        <f t="shared" si="1113"/>
        <v>0.748</v>
      </c>
      <c r="N17829">
        <f t="shared" si="1114"/>
        <v>14.96</v>
      </c>
      <c r="O17829" t="str">
        <f t="shared" si="1115"/>
        <v>Start</v>
      </c>
    </row>
    <row r="17830" spans="1:15" x14ac:dyDescent="0.5">
      <c r="A17830" s="5">
        <v>704127</v>
      </c>
      <c r="B17830" s="4">
        <v>43285</v>
      </c>
      <c r="C17830" s="5">
        <v>47</v>
      </c>
      <c r="D17830" s="5">
        <v>17</v>
      </c>
      <c r="E17830" s="5">
        <v>1</v>
      </c>
      <c r="F17830" t="str">
        <f>VLOOKUP(D17830, Products!A:C, 3, FALSE)</f>
        <v>Art &amp; Crafts</v>
      </c>
      <c r="G17830" t="str">
        <f>VLOOKUP(D17830,Stores!A:E,4,FALSE)</f>
        <v>Downtown</v>
      </c>
      <c r="H17830">
        <v>0.08</v>
      </c>
      <c r="I17830">
        <f>VLOOKUP(Table8[[#This Row],[Product_ID]],Price!A:E, 4,FALSE)</f>
        <v>38</v>
      </c>
      <c r="J17830">
        <f>Table8[[#This Row],[price]]*(1-Table8[[#This Row],[discount]])*Table8[[#This Row],[Units]]</f>
        <v>34.96</v>
      </c>
      <c r="K17830">
        <f>VLOOKUP(Table8[[#This Row],[Product_ID]],Price!A:E,5,FALSE)</f>
        <v>20</v>
      </c>
      <c r="L17830">
        <f t="shared" si="1112"/>
        <v>20</v>
      </c>
      <c r="M17830">
        <f t="shared" si="1113"/>
        <v>0.748</v>
      </c>
      <c r="N17830">
        <f t="shared" si="1114"/>
        <v>14.96</v>
      </c>
      <c r="O17830" t="str">
        <f t="shared" si="1115"/>
        <v>Start</v>
      </c>
    </row>
    <row r="17831" spans="1:15" x14ac:dyDescent="0.5">
      <c r="A17831" s="7">
        <v>704435</v>
      </c>
      <c r="B17831" s="6">
        <v>43285</v>
      </c>
      <c r="C17831" s="7">
        <v>7</v>
      </c>
      <c r="D17831" s="7">
        <v>17</v>
      </c>
      <c r="E17831" s="7">
        <v>3</v>
      </c>
      <c r="F17831" t="str">
        <f>VLOOKUP(D17831, Products!A:C, 3, FALSE)</f>
        <v>Art &amp; Crafts</v>
      </c>
      <c r="G17831" t="str">
        <f>VLOOKUP(D17831,Stores!A:E,4,FALSE)</f>
        <v>Downtown</v>
      </c>
      <c r="H17831">
        <v>0.08</v>
      </c>
      <c r="I17831">
        <f>VLOOKUP(Table8[[#This Row],[Product_ID]],Price!A:E, 4,FALSE)</f>
        <v>38</v>
      </c>
      <c r="J17831">
        <f>Table8[[#This Row],[price]]*(1-Table8[[#This Row],[discount]])*Table8[[#This Row],[Units]]</f>
        <v>104.88</v>
      </c>
      <c r="K17831">
        <f>VLOOKUP(Table8[[#This Row],[Product_ID]],Price!A:E,5,FALSE)</f>
        <v>20</v>
      </c>
      <c r="L17831">
        <f t="shared" si="1112"/>
        <v>60</v>
      </c>
      <c r="M17831">
        <f t="shared" si="1113"/>
        <v>0.748</v>
      </c>
      <c r="N17831">
        <f t="shared" si="1114"/>
        <v>44.879999999999995</v>
      </c>
      <c r="O17831" t="str">
        <f t="shared" si="1115"/>
        <v>Start</v>
      </c>
    </row>
    <row r="17832" spans="1:15" x14ac:dyDescent="0.5">
      <c r="A17832" s="5">
        <v>705234</v>
      </c>
      <c r="B17832" s="4">
        <v>43286</v>
      </c>
      <c r="C17832" s="5">
        <v>18</v>
      </c>
      <c r="D17832" s="5">
        <v>17</v>
      </c>
      <c r="E17832" s="5">
        <v>1</v>
      </c>
      <c r="F17832" t="str">
        <f>VLOOKUP(D17832, Products!A:C, 3, FALSE)</f>
        <v>Art &amp; Crafts</v>
      </c>
      <c r="G17832" t="str">
        <f>VLOOKUP(D17832,Stores!A:E,4,FALSE)</f>
        <v>Downtown</v>
      </c>
      <c r="H17832">
        <v>0.08</v>
      </c>
      <c r="I17832">
        <f>VLOOKUP(Table8[[#This Row],[Product_ID]],Price!A:E, 4,FALSE)</f>
        <v>38</v>
      </c>
      <c r="J17832">
        <f>Table8[[#This Row],[price]]*(1-Table8[[#This Row],[discount]])*Table8[[#This Row],[Units]]</f>
        <v>34.96</v>
      </c>
      <c r="K17832">
        <f>VLOOKUP(Table8[[#This Row],[Product_ID]],Price!A:E,5,FALSE)</f>
        <v>20</v>
      </c>
      <c r="L17832">
        <f t="shared" si="1112"/>
        <v>20</v>
      </c>
      <c r="M17832">
        <f t="shared" si="1113"/>
        <v>0.748</v>
      </c>
      <c r="N17832">
        <f t="shared" si="1114"/>
        <v>14.96</v>
      </c>
      <c r="O17832" t="str">
        <f t="shared" si="1115"/>
        <v>Start</v>
      </c>
    </row>
    <row r="17833" spans="1:15" x14ac:dyDescent="0.5">
      <c r="A17833" s="7">
        <v>705384</v>
      </c>
      <c r="B17833" s="6">
        <v>43286</v>
      </c>
      <c r="C17833" s="7">
        <v>31</v>
      </c>
      <c r="D17833" s="7">
        <v>17</v>
      </c>
      <c r="E17833" s="7">
        <v>1</v>
      </c>
      <c r="F17833" t="str">
        <f>VLOOKUP(D17833, Products!A:C, 3, FALSE)</f>
        <v>Art &amp; Crafts</v>
      </c>
      <c r="G17833" t="str">
        <f>VLOOKUP(D17833,Stores!A:E,4,FALSE)</f>
        <v>Downtown</v>
      </c>
      <c r="H17833">
        <v>0.08</v>
      </c>
      <c r="I17833">
        <f>VLOOKUP(Table8[[#This Row],[Product_ID]],Price!A:E, 4,FALSE)</f>
        <v>38</v>
      </c>
      <c r="J17833">
        <f>Table8[[#This Row],[price]]*(1-Table8[[#This Row],[discount]])*Table8[[#This Row],[Units]]</f>
        <v>34.96</v>
      </c>
      <c r="K17833">
        <f>VLOOKUP(Table8[[#This Row],[Product_ID]],Price!A:E,5,FALSE)</f>
        <v>20</v>
      </c>
      <c r="L17833">
        <f t="shared" si="1112"/>
        <v>20</v>
      </c>
      <c r="M17833">
        <f t="shared" si="1113"/>
        <v>0.748</v>
      </c>
      <c r="N17833">
        <f t="shared" si="1114"/>
        <v>14.96</v>
      </c>
      <c r="O17833" t="str">
        <f t="shared" si="1115"/>
        <v>Start</v>
      </c>
    </row>
    <row r="17834" spans="1:15" x14ac:dyDescent="0.5">
      <c r="A17834" s="5">
        <v>706631</v>
      </c>
      <c r="B17834" s="4">
        <v>43287</v>
      </c>
      <c r="C17834" s="5">
        <v>13</v>
      </c>
      <c r="D17834" s="5">
        <v>17</v>
      </c>
      <c r="E17834" s="5">
        <v>1</v>
      </c>
      <c r="F17834" t="str">
        <f>VLOOKUP(D17834, Products!A:C, 3, FALSE)</f>
        <v>Art &amp; Crafts</v>
      </c>
      <c r="G17834" t="str">
        <f>VLOOKUP(D17834,Stores!A:E,4,FALSE)</f>
        <v>Downtown</v>
      </c>
      <c r="H17834">
        <v>0.08</v>
      </c>
      <c r="I17834">
        <f>VLOOKUP(Table8[[#This Row],[Product_ID]],Price!A:E, 4,FALSE)</f>
        <v>38</v>
      </c>
      <c r="J17834">
        <f>Table8[[#This Row],[price]]*(1-Table8[[#This Row],[discount]])*Table8[[#This Row],[Units]]</f>
        <v>34.96</v>
      </c>
      <c r="K17834">
        <f>VLOOKUP(Table8[[#This Row],[Product_ID]],Price!A:E,5,FALSE)</f>
        <v>20</v>
      </c>
      <c r="L17834">
        <f t="shared" si="1112"/>
        <v>20</v>
      </c>
      <c r="M17834">
        <f t="shared" si="1113"/>
        <v>0.748</v>
      </c>
      <c r="N17834">
        <f t="shared" si="1114"/>
        <v>14.96</v>
      </c>
      <c r="O17834" t="str">
        <f t="shared" si="1115"/>
        <v>Start</v>
      </c>
    </row>
    <row r="17835" spans="1:15" x14ac:dyDescent="0.5">
      <c r="A17835" s="7">
        <v>709996</v>
      </c>
      <c r="B17835" s="6">
        <v>43289</v>
      </c>
      <c r="C17835" s="7">
        <v>36</v>
      </c>
      <c r="D17835" s="7">
        <v>17</v>
      </c>
      <c r="E17835" s="7">
        <v>1</v>
      </c>
      <c r="F17835" t="str">
        <f>VLOOKUP(D17835, Products!A:C, 3, FALSE)</f>
        <v>Art &amp; Crafts</v>
      </c>
      <c r="G17835" t="str">
        <f>VLOOKUP(D17835,Stores!A:E,4,FALSE)</f>
        <v>Downtown</v>
      </c>
      <c r="H17835">
        <v>0.08</v>
      </c>
      <c r="I17835">
        <f>VLOOKUP(Table8[[#This Row],[Product_ID]],Price!A:E, 4,FALSE)</f>
        <v>38</v>
      </c>
      <c r="J17835">
        <f>Table8[[#This Row],[price]]*(1-Table8[[#This Row],[discount]])*Table8[[#This Row],[Units]]</f>
        <v>34.96</v>
      </c>
      <c r="K17835">
        <f>VLOOKUP(Table8[[#This Row],[Product_ID]],Price!A:E,5,FALSE)</f>
        <v>20</v>
      </c>
      <c r="L17835">
        <f t="shared" si="1112"/>
        <v>20</v>
      </c>
      <c r="M17835">
        <f t="shared" si="1113"/>
        <v>0.748</v>
      </c>
      <c r="N17835">
        <f t="shared" si="1114"/>
        <v>14.96</v>
      </c>
      <c r="O17835" t="str">
        <f t="shared" si="1115"/>
        <v>Start</v>
      </c>
    </row>
    <row r="17836" spans="1:15" x14ac:dyDescent="0.5">
      <c r="A17836" s="5">
        <v>710559</v>
      </c>
      <c r="B17836" s="4">
        <v>43289</v>
      </c>
      <c r="C17836" s="5">
        <v>17</v>
      </c>
      <c r="D17836" s="5">
        <v>17</v>
      </c>
      <c r="E17836" s="5">
        <v>1</v>
      </c>
      <c r="F17836" t="str">
        <f>VLOOKUP(D17836, Products!A:C, 3, FALSE)</f>
        <v>Art &amp; Crafts</v>
      </c>
      <c r="G17836" t="str">
        <f>VLOOKUP(D17836,Stores!A:E,4,FALSE)</f>
        <v>Downtown</v>
      </c>
      <c r="H17836">
        <v>0.08</v>
      </c>
      <c r="I17836">
        <f>VLOOKUP(Table8[[#This Row],[Product_ID]],Price!A:E, 4,FALSE)</f>
        <v>38</v>
      </c>
      <c r="J17836">
        <f>Table8[[#This Row],[price]]*(1-Table8[[#This Row],[discount]])*Table8[[#This Row],[Units]]</f>
        <v>34.96</v>
      </c>
      <c r="K17836">
        <f>VLOOKUP(Table8[[#This Row],[Product_ID]],Price!A:E,5,FALSE)</f>
        <v>20</v>
      </c>
      <c r="L17836">
        <f t="shared" si="1112"/>
        <v>20</v>
      </c>
      <c r="M17836">
        <f t="shared" si="1113"/>
        <v>0.748</v>
      </c>
      <c r="N17836">
        <f t="shared" si="1114"/>
        <v>14.96</v>
      </c>
      <c r="O17836" t="str">
        <f t="shared" si="1115"/>
        <v>Start</v>
      </c>
    </row>
    <row r="17837" spans="1:15" x14ac:dyDescent="0.5">
      <c r="A17837" s="7">
        <v>710587</v>
      </c>
      <c r="B17837" s="6">
        <v>43289</v>
      </c>
      <c r="C17837" s="7">
        <v>40</v>
      </c>
      <c r="D17837" s="7">
        <v>17</v>
      </c>
      <c r="E17837" s="7">
        <v>1</v>
      </c>
      <c r="F17837" t="str">
        <f>VLOOKUP(D17837, Products!A:C, 3, FALSE)</f>
        <v>Art &amp; Crafts</v>
      </c>
      <c r="G17837" t="str">
        <f>VLOOKUP(D17837,Stores!A:E,4,FALSE)</f>
        <v>Downtown</v>
      </c>
      <c r="H17837">
        <v>0.08</v>
      </c>
      <c r="I17837">
        <f>VLOOKUP(Table8[[#This Row],[Product_ID]],Price!A:E, 4,FALSE)</f>
        <v>38</v>
      </c>
      <c r="J17837">
        <f>Table8[[#This Row],[price]]*(1-Table8[[#This Row],[discount]])*Table8[[#This Row],[Units]]</f>
        <v>34.96</v>
      </c>
      <c r="K17837">
        <f>VLOOKUP(Table8[[#This Row],[Product_ID]],Price!A:E,5,FALSE)</f>
        <v>20</v>
      </c>
      <c r="L17837">
        <f t="shared" si="1112"/>
        <v>20</v>
      </c>
      <c r="M17837">
        <f t="shared" si="1113"/>
        <v>0.748</v>
      </c>
      <c r="N17837">
        <f t="shared" si="1114"/>
        <v>14.96</v>
      </c>
      <c r="O17837" t="str">
        <f t="shared" si="1115"/>
        <v>Start</v>
      </c>
    </row>
    <row r="17838" spans="1:15" x14ac:dyDescent="0.5">
      <c r="A17838" s="5">
        <v>710636</v>
      </c>
      <c r="B17838" s="4">
        <v>43289</v>
      </c>
      <c r="C17838" s="5">
        <v>36</v>
      </c>
      <c r="D17838" s="5">
        <v>17</v>
      </c>
      <c r="E17838" s="5">
        <v>1</v>
      </c>
      <c r="F17838" t="str">
        <f>VLOOKUP(D17838, Products!A:C, 3, FALSE)</f>
        <v>Art &amp; Crafts</v>
      </c>
      <c r="G17838" t="str">
        <f>VLOOKUP(D17838,Stores!A:E,4,FALSE)</f>
        <v>Downtown</v>
      </c>
      <c r="H17838">
        <v>0.08</v>
      </c>
      <c r="I17838">
        <f>VLOOKUP(Table8[[#This Row],[Product_ID]],Price!A:E, 4,FALSE)</f>
        <v>38</v>
      </c>
      <c r="J17838">
        <f>Table8[[#This Row],[price]]*(1-Table8[[#This Row],[discount]])*Table8[[#This Row],[Units]]</f>
        <v>34.96</v>
      </c>
      <c r="K17838">
        <f>VLOOKUP(Table8[[#This Row],[Product_ID]],Price!A:E,5,FALSE)</f>
        <v>20</v>
      </c>
      <c r="L17838">
        <f t="shared" si="1112"/>
        <v>20</v>
      </c>
      <c r="M17838">
        <f t="shared" si="1113"/>
        <v>0.748</v>
      </c>
      <c r="N17838">
        <f t="shared" si="1114"/>
        <v>14.96</v>
      </c>
      <c r="O17838" t="str">
        <f t="shared" si="1115"/>
        <v>Start</v>
      </c>
    </row>
    <row r="17839" spans="1:15" x14ac:dyDescent="0.5">
      <c r="A17839" s="7">
        <v>714322</v>
      </c>
      <c r="B17839" s="6">
        <v>43291</v>
      </c>
      <c r="C17839" s="7">
        <v>15</v>
      </c>
      <c r="D17839" s="7">
        <v>17</v>
      </c>
      <c r="E17839" s="7">
        <v>1</v>
      </c>
      <c r="F17839" t="str">
        <f>VLOOKUP(D17839, Products!A:C, 3, FALSE)</f>
        <v>Art &amp; Crafts</v>
      </c>
      <c r="G17839" t="str">
        <f>VLOOKUP(D17839,Stores!A:E,4,FALSE)</f>
        <v>Downtown</v>
      </c>
      <c r="H17839">
        <v>0.08</v>
      </c>
      <c r="I17839">
        <f>VLOOKUP(Table8[[#This Row],[Product_ID]],Price!A:E, 4,FALSE)</f>
        <v>38</v>
      </c>
      <c r="J17839">
        <f>Table8[[#This Row],[price]]*(1-Table8[[#This Row],[discount]])*Table8[[#This Row],[Units]]</f>
        <v>34.96</v>
      </c>
      <c r="K17839">
        <f>VLOOKUP(Table8[[#This Row],[Product_ID]],Price!A:E,5,FALSE)</f>
        <v>20</v>
      </c>
      <c r="L17839">
        <f t="shared" si="1112"/>
        <v>20</v>
      </c>
      <c r="M17839">
        <f t="shared" si="1113"/>
        <v>0.748</v>
      </c>
      <c r="N17839">
        <f t="shared" si="1114"/>
        <v>14.96</v>
      </c>
      <c r="O17839" t="str">
        <f t="shared" si="1115"/>
        <v>Start</v>
      </c>
    </row>
    <row r="17840" spans="1:15" x14ac:dyDescent="0.5">
      <c r="A17840" s="5">
        <v>715308</v>
      </c>
      <c r="B17840" s="4">
        <v>43292</v>
      </c>
      <c r="C17840" s="5">
        <v>44</v>
      </c>
      <c r="D17840" s="5">
        <v>17</v>
      </c>
      <c r="E17840" s="5">
        <v>1</v>
      </c>
      <c r="F17840" t="str">
        <f>VLOOKUP(D17840, Products!A:C, 3, FALSE)</f>
        <v>Art &amp; Crafts</v>
      </c>
      <c r="G17840" t="str">
        <f>VLOOKUP(D17840,Stores!A:E,4,FALSE)</f>
        <v>Downtown</v>
      </c>
      <c r="H17840">
        <v>0.08</v>
      </c>
      <c r="I17840">
        <f>VLOOKUP(Table8[[#This Row],[Product_ID]],Price!A:E, 4,FALSE)</f>
        <v>38</v>
      </c>
      <c r="J17840">
        <f>Table8[[#This Row],[price]]*(1-Table8[[#This Row],[discount]])*Table8[[#This Row],[Units]]</f>
        <v>34.96</v>
      </c>
      <c r="K17840">
        <f>VLOOKUP(Table8[[#This Row],[Product_ID]],Price!A:E,5,FALSE)</f>
        <v>20</v>
      </c>
      <c r="L17840">
        <f t="shared" si="1112"/>
        <v>20</v>
      </c>
      <c r="M17840">
        <f t="shared" si="1113"/>
        <v>0.748</v>
      </c>
      <c r="N17840">
        <f t="shared" si="1114"/>
        <v>14.96</v>
      </c>
      <c r="O17840" t="str">
        <f t="shared" si="1115"/>
        <v>Mid</v>
      </c>
    </row>
    <row r="17841" spans="1:15" x14ac:dyDescent="0.5">
      <c r="A17841" s="7">
        <v>715449</v>
      </c>
      <c r="B17841" s="6">
        <v>43292</v>
      </c>
      <c r="C17841" s="7">
        <v>45</v>
      </c>
      <c r="D17841" s="7">
        <v>17</v>
      </c>
      <c r="E17841" s="7">
        <v>1</v>
      </c>
      <c r="F17841" t="str">
        <f>VLOOKUP(D17841, Products!A:C, 3, FALSE)</f>
        <v>Art &amp; Crafts</v>
      </c>
      <c r="G17841" t="str">
        <f>VLOOKUP(D17841,Stores!A:E,4,FALSE)</f>
        <v>Downtown</v>
      </c>
      <c r="H17841">
        <v>0.08</v>
      </c>
      <c r="I17841">
        <f>VLOOKUP(Table8[[#This Row],[Product_ID]],Price!A:E, 4,FALSE)</f>
        <v>38</v>
      </c>
      <c r="J17841">
        <f>Table8[[#This Row],[price]]*(1-Table8[[#This Row],[discount]])*Table8[[#This Row],[Units]]</f>
        <v>34.96</v>
      </c>
      <c r="K17841">
        <f>VLOOKUP(Table8[[#This Row],[Product_ID]],Price!A:E,5,FALSE)</f>
        <v>20</v>
      </c>
      <c r="L17841">
        <f t="shared" si="1112"/>
        <v>20</v>
      </c>
      <c r="M17841">
        <f t="shared" si="1113"/>
        <v>0.748</v>
      </c>
      <c r="N17841">
        <f t="shared" si="1114"/>
        <v>14.96</v>
      </c>
      <c r="O17841" t="str">
        <f t="shared" si="1115"/>
        <v>Mid</v>
      </c>
    </row>
    <row r="17842" spans="1:15" x14ac:dyDescent="0.5">
      <c r="A17842" s="5">
        <v>717458</v>
      </c>
      <c r="B17842" s="4">
        <v>43294</v>
      </c>
      <c r="C17842" s="5">
        <v>2</v>
      </c>
      <c r="D17842" s="5">
        <v>17</v>
      </c>
      <c r="E17842" s="5">
        <v>1</v>
      </c>
      <c r="F17842" t="str">
        <f>VLOOKUP(D17842, Products!A:C, 3, FALSE)</f>
        <v>Art &amp; Crafts</v>
      </c>
      <c r="G17842" t="str">
        <f>VLOOKUP(D17842,Stores!A:E,4,FALSE)</f>
        <v>Downtown</v>
      </c>
      <c r="H17842">
        <v>0.08</v>
      </c>
      <c r="I17842">
        <f>VLOOKUP(Table8[[#This Row],[Product_ID]],Price!A:E, 4,FALSE)</f>
        <v>38</v>
      </c>
      <c r="J17842">
        <f>Table8[[#This Row],[price]]*(1-Table8[[#This Row],[discount]])*Table8[[#This Row],[Units]]</f>
        <v>34.96</v>
      </c>
      <c r="K17842">
        <f>VLOOKUP(Table8[[#This Row],[Product_ID]],Price!A:E,5,FALSE)</f>
        <v>20</v>
      </c>
      <c r="L17842">
        <f t="shared" si="1112"/>
        <v>20</v>
      </c>
      <c r="M17842">
        <f t="shared" si="1113"/>
        <v>0.748</v>
      </c>
      <c r="N17842">
        <f t="shared" si="1114"/>
        <v>14.96</v>
      </c>
      <c r="O17842" t="str">
        <f t="shared" si="1115"/>
        <v>Mid</v>
      </c>
    </row>
    <row r="17843" spans="1:15" x14ac:dyDescent="0.5">
      <c r="A17843" s="7">
        <v>717726</v>
      </c>
      <c r="B17843" s="6">
        <v>43294</v>
      </c>
      <c r="C17843" s="7">
        <v>47</v>
      </c>
      <c r="D17843" s="7">
        <v>17</v>
      </c>
      <c r="E17843" s="7">
        <v>1</v>
      </c>
      <c r="F17843" t="str">
        <f>VLOOKUP(D17843, Products!A:C, 3, FALSE)</f>
        <v>Art &amp; Crafts</v>
      </c>
      <c r="G17843" t="str">
        <f>VLOOKUP(D17843,Stores!A:E,4,FALSE)</f>
        <v>Downtown</v>
      </c>
      <c r="H17843">
        <v>0.08</v>
      </c>
      <c r="I17843">
        <f>VLOOKUP(Table8[[#This Row],[Product_ID]],Price!A:E, 4,FALSE)</f>
        <v>38</v>
      </c>
      <c r="J17843">
        <f>Table8[[#This Row],[price]]*(1-Table8[[#This Row],[discount]])*Table8[[#This Row],[Units]]</f>
        <v>34.96</v>
      </c>
      <c r="K17843">
        <f>VLOOKUP(Table8[[#This Row],[Product_ID]],Price!A:E,5,FALSE)</f>
        <v>20</v>
      </c>
      <c r="L17843">
        <f t="shared" si="1112"/>
        <v>20</v>
      </c>
      <c r="M17843">
        <f t="shared" si="1113"/>
        <v>0.748</v>
      </c>
      <c r="N17843">
        <f t="shared" si="1114"/>
        <v>14.96</v>
      </c>
      <c r="O17843" t="str">
        <f t="shared" si="1115"/>
        <v>Mid</v>
      </c>
    </row>
    <row r="17844" spans="1:15" x14ac:dyDescent="0.5">
      <c r="A17844" s="5">
        <v>718345</v>
      </c>
      <c r="B17844" s="4">
        <v>43294</v>
      </c>
      <c r="C17844" s="5">
        <v>38</v>
      </c>
      <c r="D17844" s="5">
        <v>17</v>
      </c>
      <c r="E17844" s="5">
        <v>1</v>
      </c>
      <c r="F17844" t="str">
        <f>VLOOKUP(D17844, Products!A:C, 3, FALSE)</f>
        <v>Art &amp; Crafts</v>
      </c>
      <c r="G17844" t="str">
        <f>VLOOKUP(D17844,Stores!A:E,4,FALSE)</f>
        <v>Downtown</v>
      </c>
      <c r="H17844">
        <v>0.08</v>
      </c>
      <c r="I17844">
        <f>VLOOKUP(Table8[[#This Row],[Product_ID]],Price!A:E, 4,FALSE)</f>
        <v>38</v>
      </c>
      <c r="J17844">
        <f>Table8[[#This Row],[price]]*(1-Table8[[#This Row],[discount]])*Table8[[#This Row],[Units]]</f>
        <v>34.96</v>
      </c>
      <c r="K17844">
        <f>VLOOKUP(Table8[[#This Row],[Product_ID]],Price!A:E,5,FALSE)</f>
        <v>20</v>
      </c>
      <c r="L17844">
        <f t="shared" si="1112"/>
        <v>20</v>
      </c>
      <c r="M17844">
        <f t="shared" si="1113"/>
        <v>0.748</v>
      </c>
      <c r="N17844">
        <f t="shared" si="1114"/>
        <v>14.96</v>
      </c>
      <c r="O17844" t="str">
        <f t="shared" si="1115"/>
        <v>Mid</v>
      </c>
    </row>
    <row r="17845" spans="1:15" x14ac:dyDescent="0.5">
      <c r="A17845" s="7">
        <v>720970</v>
      </c>
      <c r="B17845" s="6">
        <v>43296</v>
      </c>
      <c r="C17845" s="7">
        <v>8</v>
      </c>
      <c r="D17845" s="7">
        <v>17</v>
      </c>
      <c r="E17845" s="7">
        <v>1</v>
      </c>
      <c r="F17845" t="str">
        <f>VLOOKUP(D17845, Products!A:C, 3, FALSE)</f>
        <v>Art &amp; Crafts</v>
      </c>
      <c r="G17845" t="str">
        <f>VLOOKUP(D17845,Stores!A:E,4,FALSE)</f>
        <v>Downtown</v>
      </c>
      <c r="H17845">
        <v>0.08</v>
      </c>
      <c r="I17845">
        <f>VLOOKUP(Table8[[#This Row],[Product_ID]],Price!A:E, 4,FALSE)</f>
        <v>38</v>
      </c>
      <c r="J17845">
        <f>Table8[[#This Row],[price]]*(1-Table8[[#This Row],[discount]])*Table8[[#This Row],[Units]]</f>
        <v>34.96</v>
      </c>
      <c r="K17845">
        <f>VLOOKUP(Table8[[#This Row],[Product_ID]],Price!A:E,5,FALSE)</f>
        <v>20</v>
      </c>
      <c r="L17845">
        <f t="shared" si="1112"/>
        <v>20</v>
      </c>
      <c r="M17845">
        <f t="shared" si="1113"/>
        <v>0.748</v>
      </c>
      <c r="N17845">
        <f t="shared" si="1114"/>
        <v>14.96</v>
      </c>
      <c r="O17845" t="str">
        <f t="shared" si="1115"/>
        <v>Mid</v>
      </c>
    </row>
    <row r="17846" spans="1:15" x14ac:dyDescent="0.5">
      <c r="A17846" s="5">
        <v>722369</v>
      </c>
      <c r="B17846" s="4">
        <v>43296</v>
      </c>
      <c r="C17846" s="5">
        <v>30</v>
      </c>
      <c r="D17846" s="5">
        <v>17</v>
      </c>
      <c r="E17846" s="5">
        <v>1</v>
      </c>
      <c r="F17846" t="str">
        <f>VLOOKUP(D17846, Products!A:C, 3, FALSE)</f>
        <v>Art &amp; Crafts</v>
      </c>
      <c r="G17846" t="str">
        <f>VLOOKUP(D17846,Stores!A:E,4,FALSE)</f>
        <v>Downtown</v>
      </c>
      <c r="H17846">
        <v>0.08</v>
      </c>
      <c r="I17846">
        <f>VLOOKUP(Table8[[#This Row],[Product_ID]],Price!A:E, 4,FALSE)</f>
        <v>38</v>
      </c>
      <c r="J17846">
        <f>Table8[[#This Row],[price]]*(1-Table8[[#This Row],[discount]])*Table8[[#This Row],[Units]]</f>
        <v>34.96</v>
      </c>
      <c r="K17846">
        <f>VLOOKUP(Table8[[#This Row],[Product_ID]],Price!A:E,5,FALSE)</f>
        <v>20</v>
      </c>
      <c r="L17846">
        <f t="shared" si="1112"/>
        <v>20</v>
      </c>
      <c r="M17846">
        <f t="shared" si="1113"/>
        <v>0.748</v>
      </c>
      <c r="N17846">
        <f t="shared" si="1114"/>
        <v>14.96</v>
      </c>
      <c r="O17846" t="str">
        <f t="shared" si="1115"/>
        <v>Mid</v>
      </c>
    </row>
    <row r="17847" spans="1:15" x14ac:dyDescent="0.5">
      <c r="A17847" s="7">
        <v>724718</v>
      </c>
      <c r="B17847" s="6">
        <v>43298</v>
      </c>
      <c r="C17847" s="7">
        <v>15</v>
      </c>
      <c r="D17847" s="7">
        <v>17</v>
      </c>
      <c r="E17847" s="7">
        <v>1</v>
      </c>
      <c r="F17847" t="str">
        <f>VLOOKUP(D17847, Products!A:C, 3, FALSE)</f>
        <v>Art &amp; Crafts</v>
      </c>
      <c r="G17847" t="str">
        <f>VLOOKUP(D17847,Stores!A:E,4,FALSE)</f>
        <v>Downtown</v>
      </c>
      <c r="H17847">
        <v>0.08</v>
      </c>
      <c r="I17847">
        <f>VLOOKUP(Table8[[#This Row],[Product_ID]],Price!A:E, 4,FALSE)</f>
        <v>38</v>
      </c>
      <c r="J17847">
        <f>Table8[[#This Row],[price]]*(1-Table8[[#This Row],[discount]])*Table8[[#This Row],[Units]]</f>
        <v>34.96</v>
      </c>
      <c r="K17847">
        <f>VLOOKUP(Table8[[#This Row],[Product_ID]],Price!A:E,5,FALSE)</f>
        <v>20</v>
      </c>
      <c r="L17847">
        <f t="shared" si="1112"/>
        <v>20</v>
      </c>
      <c r="M17847">
        <f t="shared" si="1113"/>
        <v>0.748</v>
      </c>
      <c r="N17847">
        <f t="shared" si="1114"/>
        <v>14.96</v>
      </c>
      <c r="O17847" t="str">
        <f t="shared" si="1115"/>
        <v>Mid</v>
      </c>
    </row>
    <row r="17848" spans="1:15" x14ac:dyDescent="0.5">
      <c r="A17848" s="5">
        <v>726710</v>
      </c>
      <c r="B17848" s="4">
        <v>43300</v>
      </c>
      <c r="C17848" s="5">
        <v>39</v>
      </c>
      <c r="D17848" s="5">
        <v>17</v>
      </c>
      <c r="E17848" s="5">
        <v>1</v>
      </c>
      <c r="F17848" t="str">
        <f>VLOOKUP(D17848, Products!A:C, 3, FALSE)</f>
        <v>Art &amp; Crafts</v>
      </c>
      <c r="G17848" t="str">
        <f>VLOOKUP(D17848,Stores!A:E,4,FALSE)</f>
        <v>Downtown</v>
      </c>
      <c r="H17848">
        <v>0.08</v>
      </c>
      <c r="I17848">
        <f>VLOOKUP(Table8[[#This Row],[Product_ID]],Price!A:E, 4,FALSE)</f>
        <v>38</v>
      </c>
      <c r="J17848">
        <f>Table8[[#This Row],[price]]*(1-Table8[[#This Row],[discount]])*Table8[[#This Row],[Units]]</f>
        <v>34.96</v>
      </c>
      <c r="K17848">
        <f>VLOOKUP(Table8[[#This Row],[Product_ID]],Price!A:E,5,FALSE)</f>
        <v>20</v>
      </c>
      <c r="L17848">
        <f t="shared" si="1112"/>
        <v>20</v>
      </c>
      <c r="M17848">
        <f t="shared" si="1113"/>
        <v>0.748</v>
      </c>
      <c r="N17848">
        <f t="shared" si="1114"/>
        <v>14.96</v>
      </c>
      <c r="O17848" t="str">
        <f t="shared" si="1115"/>
        <v>Mid</v>
      </c>
    </row>
    <row r="17849" spans="1:15" x14ac:dyDescent="0.5">
      <c r="A17849" s="7">
        <v>727045</v>
      </c>
      <c r="B17849" s="6">
        <v>43300</v>
      </c>
      <c r="C17849" s="7">
        <v>39</v>
      </c>
      <c r="D17849" s="7">
        <v>17</v>
      </c>
      <c r="E17849" s="7">
        <v>1</v>
      </c>
      <c r="F17849" t="str">
        <f>VLOOKUP(D17849, Products!A:C, 3, FALSE)</f>
        <v>Art &amp; Crafts</v>
      </c>
      <c r="G17849" t="str">
        <f>VLOOKUP(D17849,Stores!A:E,4,FALSE)</f>
        <v>Downtown</v>
      </c>
      <c r="H17849">
        <v>0.08</v>
      </c>
      <c r="I17849">
        <f>VLOOKUP(Table8[[#This Row],[Product_ID]],Price!A:E, 4,FALSE)</f>
        <v>38</v>
      </c>
      <c r="J17849">
        <f>Table8[[#This Row],[price]]*(1-Table8[[#This Row],[discount]])*Table8[[#This Row],[Units]]</f>
        <v>34.96</v>
      </c>
      <c r="K17849">
        <f>VLOOKUP(Table8[[#This Row],[Product_ID]],Price!A:E,5,FALSE)</f>
        <v>20</v>
      </c>
      <c r="L17849">
        <f t="shared" si="1112"/>
        <v>20</v>
      </c>
      <c r="M17849">
        <f t="shared" si="1113"/>
        <v>0.748</v>
      </c>
      <c r="N17849">
        <f t="shared" si="1114"/>
        <v>14.96</v>
      </c>
      <c r="O17849" t="str">
        <f t="shared" si="1115"/>
        <v>Mid</v>
      </c>
    </row>
    <row r="17850" spans="1:15" x14ac:dyDescent="0.5">
      <c r="A17850" s="5">
        <v>728109</v>
      </c>
      <c r="B17850" s="4">
        <v>43301</v>
      </c>
      <c r="C17850" s="5">
        <v>37</v>
      </c>
      <c r="D17850" s="5">
        <v>17</v>
      </c>
      <c r="E17850" s="5">
        <v>1</v>
      </c>
      <c r="F17850" t="str">
        <f>VLOOKUP(D17850, Products!A:C, 3, FALSE)</f>
        <v>Art &amp; Crafts</v>
      </c>
      <c r="G17850" t="str">
        <f>VLOOKUP(D17850,Stores!A:E,4,FALSE)</f>
        <v>Downtown</v>
      </c>
      <c r="H17850">
        <v>0.08</v>
      </c>
      <c r="I17850">
        <f>VLOOKUP(Table8[[#This Row],[Product_ID]],Price!A:E, 4,FALSE)</f>
        <v>38</v>
      </c>
      <c r="J17850">
        <f>Table8[[#This Row],[price]]*(1-Table8[[#This Row],[discount]])*Table8[[#This Row],[Units]]</f>
        <v>34.96</v>
      </c>
      <c r="K17850">
        <f>VLOOKUP(Table8[[#This Row],[Product_ID]],Price!A:E,5,FALSE)</f>
        <v>20</v>
      </c>
      <c r="L17850">
        <f t="shared" si="1112"/>
        <v>20</v>
      </c>
      <c r="M17850">
        <f t="shared" si="1113"/>
        <v>0.748</v>
      </c>
      <c r="N17850">
        <f t="shared" si="1114"/>
        <v>14.96</v>
      </c>
      <c r="O17850" t="str">
        <f t="shared" si="1115"/>
        <v>Mid</v>
      </c>
    </row>
    <row r="17851" spans="1:15" x14ac:dyDescent="0.5">
      <c r="A17851" s="7">
        <v>732260</v>
      </c>
      <c r="B17851" s="6">
        <v>43303</v>
      </c>
      <c r="C17851" s="7">
        <v>40</v>
      </c>
      <c r="D17851" s="7">
        <v>17</v>
      </c>
      <c r="E17851" s="7">
        <v>3</v>
      </c>
      <c r="F17851" t="str">
        <f>VLOOKUP(D17851, Products!A:C, 3, FALSE)</f>
        <v>Art &amp; Crafts</v>
      </c>
      <c r="G17851" t="str">
        <f>VLOOKUP(D17851,Stores!A:E,4,FALSE)</f>
        <v>Downtown</v>
      </c>
      <c r="H17851">
        <v>0.08</v>
      </c>
      <c r="I17851">
        <f>VLOOKUP(Table8[[#This Row],[Product_ID]],Price!A:E, 4,FALSE)</f>
        <v>38</v>
      </c>
      <c r="J17851">
        <f>Table8[[#This Row],[price]]*(1-Table8[[#This Row],[discount]])*Table8[[#This Row],[Units]]</f>
        <v>104.88</v>
      </c>
      <c r="K17851">
        <f>VLOOKUP(Table8[[#This Row],[Product_ID]],Price!A:E,5,FALSE)</f>
        <v>20</v>
      </c>
      <c r="L17851">
        <f t="shared" si="1112"/>
        <v>60</v>
      </c>
      <c r="M17851">
        <f t="shared" si="1113"/>
        <v>0.748</v>
      </c>
      <c r="N17851">
        <f t="shared" si="1114"/>
        <v>44.879999999999995</v>
      </c>
      <c r="O17851" t="str">
        <f t="shared" si="1115"/>
        <v>End</v>
      </c>
    </row>
    <row r="17852" spans="1:15" x14ac:dyDescent="0.5">
      <c r="A17852" s="5">
        <v>735606</v>
      </c>
      <c r="B17852" s="4">
        <v>43305</v>
      </c>
      <c r="C17852" s="5">
        <v>30</v>
      </c>
      <c r="D17852" s="5">
        <v>17</v>
      </c>
      <c r="E17852" s="5">
        <v>2</v>
      </c>
      <c r="F17852" t="str">
        <f>VLOOKUP(D17852, Products!A:C, 3, FALSE)</f>
        <v>Art &amp; Crafts</v>
      </c>
      <c r="G17852" t="str">
        <f>VLOOKUP(D17852,Stores!A:E,4,FALSE)</f>
        <v>Downtown</v>
      </c>
      <c r="H17852">
        <v>0.08</v>
      </c>
      <c r="I17852">
        <f>VLOOKUP(Table8[[#This Row],[Product_ID]],Price!A:E, 4,FALSE)</f>
        <v>38</v>
      </c>
      <c r="J17852">
        <f>Table8[[#This Row],[price]]*(1-Table8[[#This Row],[discount]])*Table8[[#This Row],[Units]]</f>
        <v>69.92</v>
      </c>
      <c r="K17852">
        <f>VLOOKUP(Table8[[#This Row],[Product_ID]],Price!A:E,5,FALSE)</f>
        <v>20</v>
      </c>
      <c r="L17852">
        <f t="shared" si="1112"/>
        <v>40</v>
      </c>
      <c r="M17852">
        <f t="shared" si="1113"/>
        <v>0.748</v>
      </c>
      <c r="N17852">
        <f t="shared" si="1114"/>
        <v>29.92</v>
      </c>
      <c r="O17852" t="str">
        <f t="shared" si="1115"/>
        <v>End</v>
      </c>
    </row>
    <row r="17853" spans="1:15" x14ac:dyDescent="0.5">
      <c r="A17853" s="7">
        <v>736931</v>
      </c>
      <c r="B17853" s="6">
        <v>43307</v>
      </c>
      <c r="C17853" s="7">
        <v>19</v>
      </c>
      <c r="D17853" s="7">
        <v>17</v>
      </c>
      <c r="E17853" s="7">
        <v>1</v>
      </c>
      <c r="F17853" t="str">
        <f>VLOOKUP(D17853, Products!A:C, 3, FALSE)</f>
        <v>Art &amp; Crafts</v>
      </c>
      <c r="G17853" t="str">
        <f>VLOOKUP(D17853,Stores!A:E,4,FALSE)</f>
        <v>Downtown</v>
      </c>
      <c r="H17853">
        <v>0.08</v>
      </c>
      <c r="I17853">
        <f>VLOOKUP(Table8[[#This Row],[Product_ID]],Price!A:E, 4,FALSE)</f>
        <v>38</v>
      </c>
      <c r="J17853">
        <f>Table8[[#This Row],[price]]*(1-Table8[[#This Row],[discount]])*Table8[[#This Row],[Units]]</f>
        <v>34.96</v>
      </c>
      <c r="K17853">
        <f>VLOOKUP(Table8[[#This Row],[Product_ID]],Price!A:E,5,FALSE)</f>
        <v>20</v>
      </c>
      <c r="L17853">
        <f t="shared" si="1112"/>
        <v>20</v>
      </c>
      <c r="M17853">
        <f t="shared" si="1113"/>
        <v>0.748</v>
      </c>
      <c r="N17853">
        <f t="shared" si="1114"/>
        <v>14.96</v>
      </c>
      <c r="O17853" t="str">
        <f t="shared" si="1115"/>
        <v>End</v>
      </c>
    </row>
    <row r="17854" spans="1:15" x14ac:dyDescent="0.5">
      <c r="A17854" s="5">
        <v>740033</v>
      </c>
      <c r="B17854" s="4">
        <v>43309</v>
      </c>
      <c r="C17854" s="5">
        <v>34</v>
      </c>
      <c r="D17854" s="5">
        <v>17</v>
      </c>
      <c r="E17854" s="5">
        <v>1</v>
      </c>
      <c r="F17854" t="str">
        <f>VLOOKUP(D17854, Products!A:C, 3, FALSE)</f>
        <v>Art &amp; Crafts</v>
      </c>
      <c r="G17854" t="str">
        <f>VLOOKUP(D17854,Stores!A:E,4,FALSE)</f>
        <v>Downtown</v>
      </c>
      <c r="H17854">
        <v>0.08</v>
      </c>
      <c r="I17854">
        <f>VLOOKUP(Table8[[#This Row],[Product_ID]],Price!A:E, 4,FALSE)</f>
        <v>38</v>
      </c>
      <c r="J17854">
        <f>Table8[[#This Row],[price]]*(1-Table8[[#This Row],[discount]])*Table8[[#This Row],[Units]]</f>
        <v>34.96</v>
      </c>
      <c r="K17854">
        <f>VLOOKUP(Table8[[#This Row],[Product_ID]],Price!A:E,5,FALSE)</f>
        <v>20</v>
      </c>
      <c r="L17854">
        <f t="shared" si="1112"/>
        <v>20</v>
      </c>
      <c r="M17854">
        <f t="shared" si="1113"/>
        <v>0.748</v>
      </c>
      <c r="N17854">
        <f t="shared" si="1114"/>
        <v>14.96</v>
      </c>
      <c r="O17854" t="str">
        <f t="shared" si="1115"/>
        <v>End</v>
      </c>
    </row>
    <row r="17855" spans="1:15" x14ac:dyDescent="0.5">
      <c r="A17855" s="7">
        <v>740160</v>
      </c>
      <c r="B17855" s="6">
        <v>43309</v>
      </c>
      <c r="C17855" s="7">
        <v>37</v>
      </c>
      <c r="D17855" s="7">
        <v>17</v>
      </c>
      <c r="E17855" s="7">
        <v>1</v>
      </c>
      <c r="F17855" t="str">
        <f>VLOOKUP(D17855, Products!A:C, 3, FALSE)</f>
        <v>Art &amp; Crafts</v>
      </c>
      <c r="G17855" t="str">
        <f>VLOOKUP(D17855,Stores!A:E,4,FALSE)</f>
        <v>Downtown</v>
      </c>
      <c r="H17855">
        <v>0.08</v>
      </c>
      <c r="I17855">
        <f>VLOOKUP(Table8[[#This Row],[Product_ID]],Price!A:E, 4,FALSE)</f>
        <v>38</v>
      </c>
      <c r="J17855">
        <f>Table8[[#This Row],[price]]*(1-Table8[[#This Row],[discount]])*Table8[[#This Row],[Units]]</f>
        <v>34.96</v>
      </c>
      <c r="K17855">
        <f>VLOOKUP(Table8[[#This Row],[Product_ID]],Price!A:E,5,FALSE)</f>
        <v>20</v>
      </c>
      <c r="L17855">
        <f t="shared" si="1112"/>
        <v>20</v>
      </c>
      <c r="M17855">
        <f t="shared" si="1113"/>
        <v>0.748</v>
      </c>
      <c r="N17855">
        <f t="shared" si="1114"/>
        <v>14.96</v>
      </c>
      <c r="O17855" t="str">
        <f t="shared" si="1115"/>
        <v>End</v>
      </c>
    </row>
    <row r="17856" spans="1:15" x14ac:dyDescent="0.5">
      <c r="A17856" s="5">
        <v>740932</v>
      </c>
      <c r="B17856" s="4">
        <v>43309</v>
      </c>
      <c r="C17856" s="5">
        <v>37</v>
      </c>
      <c r="D17856" s="5">
        <v>17</v>
      </c>
      <c r="E17856" s="5">
        <v>1</v>
      </c>
      <c r="F17856" t="str">
        <f>VLOOKUP(D17856, Products!A:C, 3, FALSE)</f>
        <v>Art &amp; Crafts</v>
      </c>
      <c r="G17856" t="str">
        <f>VLOOKUP(D17856,Stores!A:E,4,FALSE)</f>
        <v>Downtown</v>
      </c>
      <c r="H17856">
        <v>0.08</v>
      </c>
      <c r="I17856">
        <f>VLOOKUP(Table8[[#This Row],[Product_ID]],Price!A:E, 4,FALSE)</f>
        <v>38</v>
      </c>
      <c r="J17856">
        <f>Table8[[#This Row],[price]]*(1-Table8[[#This Row],[discount]])*Table8[[#This Row],[Units]]</f>
        <v>34.96</v>
      </c>
      <c r="K17856">
        <f>VLOOKUP(Table8[[#This Row],[Product_ID]],Price!A:E,5,FALSE)</f>
        <v>20</v>
      </c>
      <c r="L17856">
        <f t="shared" si="1112"/>
        <v>20</v>
      </c>
      <c r="M17856">
        <f t="shared" si="1113"/>
        <v>0.748</v>
      </c>
      <c r="N17856">
        <f t="shared" si="1114"/>
        <v>14.96</v>
      </c>
      <c r="O17856" t="str">
        <f t="shared" si="1115"/>
        <v>End</v>
      </c>
    </row>
    <row r="17857" spans="1:15" x14ac:dyDescent="0.5">
      <c r="A17857" s="7">
        <v>742240</v>
      </c>
      <c r="B17857" s="6">
        <v>43310</v>
      </c>
      <c r="C17857" s="7">
        <v>17</v>
      </c>
      <c r="D17857" s="7">
        <v>17</v>
      </c>
      <c r="E17857" s="7">
        <v>1</v>
      </c>
      <c r="F17857" t="str">
        <f>VLOOKUP(D17857, Products!A:C, 3, FALSE)</f>
        <v>Art &amp; Crafts</v>
      </c>
      <c r="G17857" t="str">
        <f>VLOOKUP(D17857,Stores!A:E,4,FALSE)</f>
        <v>Downtown</v>
      </c>
      <c r="H17857">
        <v>0.08</v>
      </c>
      <c r="I17857">
        <f>VLOOKUP(Table8[[#This Row],[Product_ID]],Price!A:E, 4,FALSE)</f>
        <v>38</v>
      </c>
      <c r="J17857">
        <f>Table8[[#This Row],[price]]*(1-Table8[[#This Row],[discount]])*Table8[[#This Row],[Units]]</f>
        <v>34.96</v>
      </c>
      <c r="K17857">
        <f>VLOOKUP(Table8[[#This Row],[Product_ID]],Price!A:E,5,FALSE)</f>
        <v>20</v>
      </c>
      <c r="L17857">
        <f t="shared" si="1112"/>
        <v>20</v>
      </c>
      <c r="M17857">
        <f t="shared" si="1113"/>
        <v>0.748</v>
      </c>
      <c r="N17857">
        <f t="shared" si="1114"/>
        <v>14.96</v>
      </c>
      <c r="O17857" t="str">
        <f t="shared" si="1115"/>
        <v>End</v>
      </c>
    </row>
    <row r="17858" spans="1:15" x14ac:dyDescent="0.5">
      <c r="A17858" s="5">
        <v>742243</v>
      </c>
      <c r="B17858" s="4">
        <v>43310</v>
      </c>
      <c r="C17858" s="5">
        <v>17</v>
      </c>
      <c r="D17858" s="5">
        <v>17</v>
      </c>
      <c r="E17858" s="5">
        <v>1</v>
      </c>
      <c r="F17858" t="str">
        <f>VLOOKUP(D17858, Products!A:C, 3, FALSE)</f>
        <v>Art &amp; Crafts</v>
      </c>
      <c r="G17858" t="str">
        <f>VLOOKUP(D17858,Stores!A:E,4,FALSE)</f>
        <v>Downtown</v>
      </c>
      <c r="H17858">
        <v>0.08</v>
      </c>
      <c r="I17858">
        <f>VLOOKUP(Table8[[#This Row],[Product_ID]],Price!A:E, 4,FALSE)</f>
        <v>38</v>
      </c>
      <c r="J17858">
        <f>Table8[[#This Row],[price]]*(1-Table8[[#This Row],[discount]])*Table8[[#This Row],[Units]]</f>
        <v>34.96</v>
      </c>
      <c r="K17858">
        <f>VLOOKUP(Table8[[#This Row],[Product_ID]],Price!A:E,5,FALSE)</f>
        <v>20</v>
      </c>
      <c r="L17858">
        <f t="shared" ref="L17858:L17921" si="1116" xml:space="preserve"> K17858 * E17858</f>
        <v>20</v>
      </c>
      <c r="M17858">
        <f t="shared" ref="M17858:M17921" si="1117" xml:space="preserve"> (J17858 / (K17858 * E17858)) - 1</f>
        <v>0.748</v>
      </c>
      <c r="N17858">
        <f t="shared" ref="N17858:N17921" si="1118">J17858 - L17858</f>
        <v>14.96</v>
      </c>
      <c r="O17858" t="str">
        <f t="shared" ref="O17858:O17921" si="1119">IF(AND(DAY(B17858)&gt;=1, DAY(B17858)&lt;=10), "Start",
 IF(AND(DAY(B17858)&gt;=11, DAY(B17858)&lt;=20), "Mid",
 IF(AND(DAY(B17858)&gt;=21, DAY(B17858)&lt;=31), "End", "")))</f>
        <v>End</v>
      </c>
    </row>
    <row r="17859" spans="1:15" x14ac:dyDescent="0.5">
      <c r="A17859" s="7">
        <v>742315</v>
      </c>
      <c r="B17859" s="6">
        <v>43310</v>
      </c>
      <c r="C17859" s="7">
        <v>17</v>
      </c>
      <c r="D17859" s="7">
        <v>17</v>
      </c>
      <c r="E17859" s="7">
        <v>1</v>
      </c>
      <c r="F17859" t="str">
        <f>VLOOKUP(D17859, Products!A:C, 3, FALSE)</f>
        <v>Art &amp; Crafts</v>
      </c>
      <c r="G17859" t="str">
        <f>VLOOKUP(D17859,Stores!A:E,4,FALSE)</f>
        <v>Downtown</v>
      </c>
      <c r="H17859">
        <v>0.08</v>
      </c>
      <c r="I17859">
        <f>VLOOKUP(Table8[[#This Row],[Product_ID]],Price!A:E, 4,FALSE)</f>
        <v>38</v>
      </c>
      <c r="J17859">
        <f>Table8[[#This Row],[price]]*(1-Table8[[#This Row],[discount]])*Table8[[#This Row],[Units]]</f>
        <v>34.96</v>
      </c>
      <c r="K17859">
        <f>VLOOKUP(Table8[[#This Row],[Product_ID]],Price!A:E,5,FALSE)</f>
        <v>20</v>
      </c>
      <c r="L17859">
        <f t="shared" si="1116"/>
        <v>20</v>
      </c>
      <c r="M17859">
        <f t="shared" si="1117"/>
        <v>0.748</v>
      </c>
      <c r="N17859">
        <f t="shared" si="1118"/>
        <v>14.96</v>
      </c>
      <c r="O17859" t="str">
        <f t="shared" si="1119"/>
        <v>End</v>
      </c>
    </row>
    <row r="17860" spans="1:15" x14ac:dyDescent="0.5">
      <c r="A17860" s="5">
        <v>746863</v>
      </c>
      <c r="B17860" s="4">
        <v>43313</v>
      </c>
      <c r="C17860" s="5">
        <v>45</v>
      </c>
      <c r="D17860" s="5">
        <v>17</v>
      </c>
      <c r="E17860" s="5">
        <v>1</v>
      </c>
      <c r="F17860" t="str">
        <f>VLOOKUP(D17860, Products!A:C, 3, FALSE)</f>
        <v>Art &amp; Crafts</v>
      </c>
      <c r="G17860" t="str">
        <f>VLOOKUP(D17860,Stores!A:E,4,FALSE)</f>
        <v>Downtown</v>
      </c>
      <c r="H17860">
        <v>0.08</v>
      </c>
      <c r="I17860">
        <f>VLOOKUP(Table8[[#This Row],[Product_ID]],Price!A:E, 4,FALSE)</f>
        <v>38</v>
      </c>
      <c r="J17860">
        <f>Table8[[#This Row],[price]]*(1-Table8[[#This Row],[discount]])*Table8[[#This Row],[Units]]</f>
        <v>34.96</v>
      </c>
      <c r="K17860">
        <f>VLOOKUP(Table8[[#This Row],[Product_ID]],Price!A:E,5,FALSE)</f>
        <v>20</v>
      </c>
      <c r="L17860">
        <f t="shared" si="1116"/>
        <v>20</v>
      </c>
      <c r="M17860">
        <f t="shared" si="1117"/>
        <v>0.748</v>
      </c>
      <c r="N17860">
        <f t="shared" si="1118"/>
        <v>14.96</v>
      </c>
      <c r="O17860" t="str">
        <f t="shared" si="1119"/>
        <v>Start</v>
      </c>
    </row>
    <row r="17861" spans="1:15" x14ac:dyDescent="0.5">
      <c r="A17861" s="7">
        <v>747711</v>
      </c>
      <c r="B17861" s="6">
        <v>43313</v>
      </c>
      <c r="C17861" s="7">
        <v>38</v>
      </c>
      <c r="D17861" s="7">
        <v>17</v>
      </c>
      <c r="E17861" s="7">
        <v>1</v>
      </c>
      <c r="F17861" t="str">
        <f>VLOOKUP(D17861, Products!A:C, 3, FALSE)</f>
        <v>Art &amp; Crafts</v>
      </c>
      <c r="G17861" t="str">
        <f>VLOOKUP(D17861,Stores!A:E,4,FALSE)</f>
        <v>Downtown</v>
      </c>
      <c r="H17861">
        <v>0.08</v>
      </c>
      <c r="I17861">
        <f>VLOOKUP(Table8[[#This Row],[Product_ID]],Price!A:E, 4,FALSE)</f>
        <v>38</v>
      </c>
      <c r="J17861">
        <f>Table8[[#This Row],[price]]*(1-Table8[[#This Row],[discount]])*Table8[[#This Row],[Units]]</f>
        <v>34.96</v>
      </c>
      <c r="K17861">
        <f>VLOOKUP(Table8[[#This Row],[Product_ID]],Price!A:E,5,FALSE)</f>
        <v>20</v>
      </c>
      <c r="L17861">
        <f t="shared" si="1116"/>
        <v>20</v>
      </c>
      <c r="M17861">
        <f t="shared" si="1117"/>
        <v>0.748</v>
      </c>
      <c r="N17861">
        <f t="shared" si="1118"/>
        <v>14.96</v>
      </c>
      <c r="O17861" t="str">
        <f t="shared" si="1119"/>
        <v>Start</v>
      </c>
    </row>
    <row r="17862" spans="1:15" x14ac:dyDescent="0.5">
      <c r="A17862" s="5">
        <v>750475</v>
      </c>
      <c r="B17862" s="4">
        <v>43315</v>
      </c>
      <c r="C17862" s="5">
        <v>42</v>
      </c>
      <c r="D17862" s="5">
        <v>17</v>
      </c>
      <c r="E17862" s="5">
        <v>2</v>
      </c>
      <c r="F17862" t="str">
        <f>VLOOKUP(D17862, Products!A:C, 3, FALSE)</f>
        <v>Art &amp; Crafts</v>
      </c>
      <c r="G17862" t="str">
        <f>VLOOKUP(D17862,Stores!A:E,4,FALSE)</f>
        <v>Downtown</v>
      </c>
      <c r="H17862">
        <v>0.08</v>
      </c>
      <c r="I17862">
        <f>VLOOKUP(Table8[[#This Row],[Product_ID]],Price!A:E, 4,FALSE)</f>
        <v>38</v>
      </c>
      <c r="J17862">
        <f>Table8[[#This Row],[price]]*(1-Table8[[#This Row],[discount]])*Table8[[#This Row],[Units]]</f>
        <v>69.92</v>
      </c>
      <c r="K17862">
        <f>VLOOKUP(Table8[[#This Row],[Product_ID]],Price!A:E,5,FALSE)</f>
        <v>20</v>
      </c>
      <c r="L17862">
        <f t="shared" si="1116"/>
        <v>40</v>
      </c>
      <c r="M17862">
        <f t="shared" si="1117"/>
        <v>0.748</v>
      </c>
      <c r="N17862">
        <f t="shared" si="1118"/>
        <v>29.92</v>
      </c>
      <c r="O17862" t="str">
        <f t="shared" si="1119"/>
        <v>Start</v>
      </c>
    </row>
    <row r="17863" spans="1:15" x14ac:dyDescent="0.5">
      <c r="A17863" s="7">
        <v>753165</v>
      </c>
      <c r="B17863" s="6">
        <v>43317</v>
      </c>
      <c r="C17863" s="7">
        <v>49</v>
      </c>
      <c r="D17863" s="7">
        <v>17</v>
      </c>
      <c r="E17863" s="7">
        <v>1</v>
      </c>
      <c r="F17863" t="str">
        <f>VLOOKUP(D17863, Products!A:C, 3, FALSE)</f>
        <v>Art &amp; Crafts</v>
      </c>
      <c r="G17863" t="str">
        <f>VLOOKUP(D17863,Stores!A:E,4,FALSE)</f>
        <v>Downtown</v>
      </c>
      <c r="H17863">
        <v>0.08</v>
      </c>
      <c r="I17863">
        <f>VLOOKUP(Table8[[#This Row],[Product_ID]],Price!A:E, 4,FALSE)</f>
        <v>38</v>
      </c>
      <c r="J17863">
        <f>Table8[[#This Row],[price]]*(1-Table8[[#This Row],[discount]])*Table8[[#This Row],[Units]]</f>
        <v>34.96</v>
      </c>
      <c r="K17863">
        <f>VLOOKUP(Table8[[#This Row],[Product_ID]],Price!A:E,5,FALSE)</f>
        <v>20</v>
      </c>
      <c r="L17863">
        <f t="shared" si="1116"/>
        <v>20</v>
      </c>
      <c r="M17863">
        <f t="shared" si="1117"/>
        <v>0.748</v>
      </c>
      <c r="N17863">
        <f t="shared" si="1118"/>
        <v>14.96</v>
      </c>
      <c r="O17863" t="str">
        <f t="shared" si="1119"/>
        <v>Start</v>
      </c>
    </row>
    <row r="17864" spans="1:15" x14ac:dyDescent="0.5">
      <c r="A17864" s="5">
        <v>753180</v>
      </c>
      <c r="B17864" s="4">
        <v>43317</v>
      </c>
      <c r="C17864" s="5">
        <v>50</v>
      </c>
      <c r="D17864" s="5">
        <v>17</v>
      </c>
      <c r="E17864" s="5">
        <v>1</v>
      </c>
      <c r="F17864" t="str">
        <f>VLOOKUP(D17864, Products!A:C, 3, FALSE)</f>
        <v>Art &amp; Crafts</v>
      </c>
      <c r="G17864" t="str">
        <f>VLOOKUP(D17864,Stores!A:E,4,FALSE)</f>
        <v>Downtown</v>
      </c>
      <c r="H17864">
        <v>0.08</v>
      </c>
      <c r="I17864">
        <f>VLOOKUP(Table8[[#This Row],[Product_ID]],Price!A:E, 4,FALSE)</f>
        <v>38</v>
      </c>
      <c r="J17864">
        <f>Table8[[#This Row],[price]]*(1-Table8[[#This Row],[discount]])*Table8[[#This Row],[Units]]</f>
        <v>34.96</v>
      </c>
      <c r="K17864">
        <f>VLOOKUP(Table8[[#This Row],[Product_ID]],Price!A:E,5,FALSE)</f>
        <v>20</v>
      </c>
      <c r="L17864">
        <f t="shared" si="1116"/>
        <v>20</v>
      </c>
      <c r="M17864">
        <f t="shared" si="1117"/>
        <v>0.748</v>
      </c>
      <c r="N17864">
        <f t="shared" si="1118"/>
        <v>14.96</v>
      </c>
      <c r="O17864" t="str">
        <f t="shared" si="1119"/>
        <v>Start</v>
      </c>
    </row>
    <row r="17865" spans="1:15" x14ac:dyDescent="0.5">
      <c r="A17865" s="7">
        <v>757253</v>
      </c>
      <c r="B17865" s="6">
        <v>43320</v>
      </c>
      <c r="C17865" s="7">
        <v>38</v>
      </c>
      <c r="D17865" s="7">
        <v>17</v>
      </c>
      <c r="E17865" s="7">
        <v>1</v>
      </c>
      <c r="F17865" t="str">
        <f>VLOOKUP(D17865, Products!A:C, 3, FALSE)</f>
        <v>Art &amp; Crafts</v>
      </c>
      <c r="G17865" t="str">
        <f>VLOOKUP(D17865,Stores!A:E,4,FALSE)</f>
        <v>Downtown</v>
      </c>
      <c r="H17865">
        <v>0.08</v>
      </c>
      <c r="I17865">
        <f>VLOOKUP(Table8[[#This Row],[Product_ID]],Price!A:E, 4,FALSE)</f>
        <v>38</v>
      </c>
      <c r="J17865">
        <f>Table8[[#This Row],[price]]*(1-Table8[[#This Row],[discount]])*Table8[[#This Row],[Units]]</f>
        <v>34.96</v>
      </c>
      <c r="K17865">
        <f>VLOOKUP(Table8[[#This Row],[Product_ID]],Price!A:E,5,FALSE)</f>
        <v>20</v>
      </c>
      <c r="L17865">
        <f t="shared" si="1116"/>
        <v>20</v>
      </c>
      <c r="M17865">
        <f t="shared" si="1117"/>
        <v>0.748</v>
      </c>
      <c r="N17865">
        <f t="shared" si="1118"/>
        <v>14.96</v>
      </c>
      <c r="O17865" t="str">
        <f t="shared" si="1119"/>
        <v>Start</v>
      </c>
    </row>
    <row r="17866" spans="1:15" x14ac:dyDescent="0.5">
      <c r="A17866" s="5">
        <v>761642</v>
      </c>
      <c r="B17866" s="4">
        <v>43323</v>
      </c>
      <c r="C17866" s="5">
        <v>24</v>
      </c>
      <c r="D17866" s="5">
        <v>17</v>
      </c>
      <c r="E17866" s="5">
        <v>1</v>
      </c>
      <c r="F17866" t="str">
        <f>VLOOKUP(D17866, Products!A:C, 3, FALSE)</f>
        <v>Art &amp; Crafts</v>
      </c>
      <c r="G17866" t="str">
        <f>VLOOKUP(D17866,Stores!A:E,4,FALSE)</f>
        <v>Downtown</v>
      </c>
      <c r="H17866">
        <v>0.08</v>
      </c>
      <c r="I17866">
        <f>VLOOKUP(Table8[[#This Row],[Product_ID]],Price!A:E, 4,FALSE)</f>
        <v>38</v>
      </c>
      <c r="J17866">
        <f>Table8[[#This Row],[price]]*(1-Table8[[#This Row],[discount]])*Table8[[#This Row],[Units]]</f>
        <v>34.96</v>
      </c>
      <c r="K17866">
        <f>VLOOKUP(Table8[[#This Row],[Product_ID]],Price!A:E,5,FALSE)</f>
        <v>20</v>
      </c>
      <c r="L17866">
        <f t="shared" si="1116"/>
        <v>20</v>
      </c>
      <c r="M17866">
        <f t="shared" si="1117"/>
        <v>0.748</v>
      </c>
      <c r="N17866">
        <f t="shared" si="1118"/>
        <v>14.96</v>
      </c>
      <c r="O17866" t="str">
        <f t="shared" si="1119"/>
        <v>Mid</v>
      </c>
    </row>
    <row r="17867" spans="1:15" x14ac:dyDescent="0.5">
      <c r="A17867" s="7">
        <v>762552</v>
      </c>
      <c r="B17867" s="6">
        <v>43324</v>
      </c>
      <c r="C17867" s="7">
        <v>40</v>
      </c>
      <c r="D17867" s="7">
        <v>17</v>
      </c>
      <c r="E17867" s="7">
        <v>1</v>
      </c>
      <c r="F17867" t="str">
        <f>VLOOKUP(D17867, Products!A:C, 3, FALSE)</f>
        <v>Art &amp; Crafts</v>
      </c>
      <c r="G17867" t="str">
        <f>VLOOKUP(D17867,Stores!A:E,4,FALSE)</f>
        <v>Downtown</v>
      </c>
      <c r="H17867">
        <v>0.08</v>
      </c>
      <c r="I17867">
        <f>VLOOKUP(Table8[[#This Row],[Product_ID]],Price!A:E, 4,FALSE)</f>
        <v>38</v>
      </c>
      <c r="J17867">
        <f>Table8[[#This Row],[price]]*(1-Table8[[#This Row],[discount]])*Table8[[#This Row],[Units]]</f>
        <v>34.96</v>
      </c>
      <c r="K17867">
        <f>VLOOKUP(Table8[[#This Row],[Product_ID]],Price!A:E,5,FALSE)</f>
        <v>20</v>
      </c>
      <c r="L17867">
        <f t="shared" si="1116"/>
        <v>20</v>
      </c>
      <c r="M17867">
        <f t="shared" si="1117"/>
        <v>0.748</v>
      </c>
      <c r="N17867">
        <f t="shared" si="1118"/>
        <v>14.96</v>
      </c>
      <c r="O17867" t="str">
        <f t="shared" si="1119"/>
        <v>Mid</v>
      </c>
    </row>
    <row r="17868" spans="1:15" x14ac:dyDescent="0.5">
      <c r="A17868" s="5">
        <v>762637</v>
      </c>
      <c r="B17868" s="4">
        <v>43324</v>
      </c>
      <c r="C17868" s="5">
        <v>40</v>
      </c>
      <c r="D17868" s="5">
        <v>17</v>
      </c>
      <c r="E17868" s="5">
        <v>1</v>
      </c>
      <c r="F17868" t="str">
        <f>VLOOKUP(D17868, Products!A:C, 3, FALSE)</f>
        <v>Art &amp; Crafts</v>
      </c>
      <c r="G17868" t="str">
        <f>VLOOKUP(D17868,Stores!A:E,4,FALSE)</f>
        <v>Downtown</v>
      </c>
      <c r="H17868">
        <v>0.08</v>
      </c>
      <c r="I17868">
        <f>VLOOKUP(Table8[[#This Row],[Product_ID]],Price!A:E, 4,FALSE)</f>
        <v>38</v>
      </c>
      <c r="J17868">
        <f>Table8[[#This Row],[price]]*(1-Table8[[#This Row],[discount]])*Table8[[#This Row],[Units]]</f>
        <v>34.96</v>
      </c>
      <c r="K17868">
        <f>VLOOKUP(Table8[[#This Row],[Product_ID]],Price!A:E,5,FALSE)</f>
        <v>20</v>
      </c>
      <c r="L17868">
        <f t="shared" si="1116"/>
        <v>20</v>
      </c>
      <c r="M17868">
        <f t="shared" si="1117"/>
        <v>0.748</v>
      </c>
      <c r="N17868">
        <f t="shared" si="1118"/>
        <v>14.96</v>
      </c>
      <c r="O17868" t="str">
        <f t="shared" si="1119"/>
        <v>Mid</v>
      </c>
    </row>
    <row r="17869" spans="1:15" x14ac:dyDescent="0.5">
      <c r="A17869" s="7">
        <v>762709</v>
      </c>
      <c r="B17869" s="6">
        <v>43324</v>
      </c>
      <c r="C17869" s="7">
        <v>40</v>
      </c>
      <c r="D17869" s="7">
        <v>17</v>
      </c>
      <c r="E17869" s="7">
        <v>1</v>
      </c>
      <c r="F17869" t="str">
        <f>VLOOKUP(D17869, Products!A:C, 3, FALSE)</f>
        <v>Art &amp; Crafts</v>
      </c>
      <c r="G17869" t="str">
        <f>VLOOKUP(D17869,Stores!A:E,4,FALSE)</f>
        <v>Downtown</v>
      </c>
      <c r="H17869">
        <v>0.08</v>
      </c>
      <c r="I17869">
        <f>VLOOKUP(Table8[[#This Row],[Product_ID]],Price!A:E, 4,FALSE)</f>
        <v>38</v>
      </c>
      <c r="J17869">
        <f>Table8[[#This Row],[price]]*(1-Table8[[#This Row],[discount]])*Table8[[#This Row],[Units]]</f>
        <v>34.96</v>
      </c>
      <c r="K17869">
        <f>VLOOKUP(Table8[[#This Row],[Product_ID]],Price!A:E,5,FALSE)</f>
        <v>20</v>
      </c>
      <c r="L17869">
        <f t="shared" si="1116"/>
        <v>20</v>
      </c>
      <c r="M17869">
        <f t="shared" si="1117"/>
        <v>0.748</v>
      </c>
      <c r="N17869">
        <f t="shared" si="1118"/>
        <v>14.96</v>
      </c>
      <c r="O17869" t="str">
        <f t="shared" si="1119"/>
        <v>Mid</v>
      </c>
    </row>
    <row r="17870" spans="1:15" x14ac:dyDescent="0.5">
      <c r="A17870" s="5">
        <v>768966</v>
      </c>
      <c r="B17870" s="4">
        <v>43329</v>
      </c>
      <c r="C17870" s="5">
        <v>47</v>
      </c>
      <c r="D17870" s="5">
        <v>17</v>
      </c>
      <c r="E17870" s="5">
        <v>1</v>
      </c>
      <c r="F17870" t="str">
        <f>VLOOKUP(D17870, Products!A:C, 3, FALSE)</f>
        <v>Art &amp; Crafts</v>
      </c>
      <c r="G17870" t="str">
        <f>VLOOKUP(D17870,Stores!A:E,4,FALSE)</f>
        <v>Downtown</v>
      </c>
      <c r="H17870">
        <v>0.08</v>
      </c>
      <c r="I17870">
        <f>VLOOKUP(Table8[[#This Row],[Product_ID]],Price!A:E, 4,FALSE)</f>
        <v>38</v>
      </c>
      <c r="J17870">
        <f>Table8[[#This Row],[price]]*(1-Table8[[#This Row],[discount]])*Table8[[#This Row],[Units]]</f>
        <v>34.96</v>
      </c>
      <c r="K17870">
        <f>VLOOKUP(Table8[[#This Row],[Product_ID]],Price!A:E,5,FALSE)</f>
        <v>20</v>
      </c>
      <c r="L17870">
        <f t="shared" si="1116"/>
        <v>20</v>
      </c>
      <c r="M17870">
        <f t="shared" si="1117"/>
        <v>0.748</v>
      </c>
      <c r="N17870">
        <f t="shared" si="1118"/>
        <v>14.96</v>
      </c>
      <c r="O17870" t="str">
        <f t="shared" si="1119"/>
        <v>Mid</v>
      </c>
    </row>
    <row r="17871" spans="1:15" x14ac:dyDescent="0.5">
      <c r="A17871" s="7">
        <v>773155</v>
      </c>
      <c r="B17871" s="6">
        <v>43331</v>
      </c>
      <c r="C17871" s="7">
        <v>17</v>
      </c>
      <c r="D17871" s="7">
        <v>17</v>
      </c>
      <c r="E17871" s="7">
        <v>1</v>
      </c>
      <c r="F17871" t="str">
        <f>VLOOKUP(D17871, Products!A:C, 3, FALSE)</f>
        <v>Art &amp; Crafts</v>
      </c>
      <c r="G17871" t="str">
        <f>VLOOKUP(D17871,Stores!A:E,4,FALSE)</f>
        <v>Downtown</v>
      </c>
      <c r="H17871">
        <v>0.08</v>
      </c>
      <c r="I17871">
        <f>VLOOKUP(Table8[[#This Row],[Product_ID]],Price!A:E, 4,FALSE)</f>
        <v>38</v>
      </c>
      <c r="J17871">
        <f>Table8[[#This Row],[price]]*(1-Table8[[#This Row],[discount]])*Table8[[#This Row],[Units]]</f>
        <v>34.96</v>
      </c>
      <c r="K17871">
        <f>VLOOKUP(Table8[[#This Row],[Product_ID]],Price!A:E,5,FALSE)</f>
        <v>20</v>
      </c>
      <c r="L17871">
        <f t="shared" si="1116"/>
        <v>20</v>
      </c>
      <c r="M17871">
        <f t="shared" si="1117"/>
        <v>0.748</v>
      </c>
      <c r="N17871">
        <f t="shared" si="1118"/>
        <v>14.96</v>
      </c>
      <c r="O17871" t="str">
        <f t="shared" si="1119"/>
        <v>Mid</v>
      </c>
    </row>
    <row r="17872" spans="1:15" x14ac:dyDescent="0.5">
      <c r="A17872" s="5">
        <v>774674</v>
      </c>
      <c r="B17872" s="4">
        <v>43333</v>
      </c>
      <c r="C17872" s="5">
        <v>20</v>
      </c>
      <c r="D17872" s="5">
        <v>17</v>
      </c>
      <c r="E17872" s="5">
        <v>1</v>
      </c>
      <c r="F17872" t="str">
        <f>VLOOKUP(D17872, Products!A:C, 3, FALSE)</f>
        <v>Art &amp; Crafts</v>
      </c>
      <c r="G17872" t="str">
        <f>VLOOKUP(D17872,Stores!A:E,4,FALSE)</f>
        <v>Downtown</v>
      </c>
      <c r="H17872">
        <v>0.08</v>
      </c>
      <c r="I17872">
        <f>VLOOKUP(Table8[[#This Row],[Product_ID]],Price!A:E, 4,FALSE)</f>
        <v>38</v>
      </c>
      <c r="J17872">
        <f>Table8[[#This Row],[price]]*(1-Table8[[#This Row],[discount]])*Table8[[#This Row],[Units]]</f>
        <v>34.96</v>
      </c>
      <c r="K17872">
        <f>VLOOKUP(Table8[[#This Row],[Product_ID]],Price!A:E,5,FALSE)</f>
        <v>20</v>
      </c>
      <c r="L17872">
        <f t="shared" si="1116"/>
        <v>20</v>
      </c>
      <c r="M17872">
        <f t="shared" si="1117"/>
        <v>0.748</v>
      </c>
      <c r="N17872">
        <f t="shared" si="1118"/>
        <v>14.96</v>
      </c>
      <c r="O17872" t="str">
        <f t="shared" si="1119"/>
        <v>End</v>
      </c>
    </row>
    <row r="17873" spans="1:15" x14ac:dyDescent="0.5">
      <c r="A17873" s="7">
        <v>775983</v>
      </c>
      <c r="B17873" s="6">
        <v>43334</v>
      </c>
      <c r="C17873" s="7">
        <v>37</v>
      </c>
      <c r="D17873" s="7">
        <v>17</v>
      </c>
      <c r="E17873" s="7">
        <v>1</v>
      </c>
      <c r="F17873" t="str">
        <f>VLOOKUP(D17873, Products!A:C, 3, FALSE)</f>
        <v>Art &amp; Crafts</v>
      </c>
      <c r="G17873" t="str">
        <f>VLOOKUP(D17873,Stores!A:E,4,FALSE)</f>
        <v>Downtown</v>
      </c>
      <c r="H17873">
        <v>0.08</v>
      </c>
      <c r="I17873">
        <f>VLOOKUP(Table8[[#This Row],[Product_ID]],Price!A:E, 4,FALSE)</f>
        <v>38</v>
      </c>
      <c r="J17873">
        <f>Table8[[#This Row],[price]]*(1-Table8[[#This Row],[discount]])*Table8[[#This Row],[Units]]</f>
        <v>34.96</v>
      </c>
      <c r="K17873">
        <f>VLOOKUP(Table8[[#This Row],[Product_ID]],Price!A:E,5,FALSE)</f>
        <v>20</v>
      </c>
      <c r="L17873">
        <f t="shared" si="1116"/>
        <v>20</v>
      </c>
      <c r="M17873">
        <f t="shared" si="1117"/>
        <v>0.748</v>
      </c>
      <c r="N17873">
        <f t="shared" si="1118"/>
        <v>14.96</v>
      </c>
      <c r="O17873" t="str">
        <f t="shared" si="1119"/>
        <v>End</v>
      </c>
    </row>
    <row r="17874" spans="1:15" x14ac:dyDescent="0.5">
      <c r="A17874" s="5">
        <v>780833</v>
      </c>
      <c r="B17874" s="4">
        <v>43338</v>
      </c>
      <c r="C17874" s="5">
        <v>48</v>
      </c>
      <c r="D17874" s="5">
        <v>17</v>
      </c>
      <c r="E17874" s="5">
        <v>1</v>
      </c>
      <c r="F17874" t="str">
        <f>VLOOKUP(D17874, Products!A:C, 3, FALSE)</f>
        <v>Art &amp; Crafts</v>
      </c>
      <c r="G17874" t="str">
        <f>VLOOKUP(D17874,Stores!A:E,4,FALSE)</f>
        <v>Downtown</v>
      </c>
      <c r="H17874">
        <v>0.08</v>
      </c>
      <c r="I17874">
        <f>VLOOKUP(Table8[[#This Row],[Product_ID]],Price!A:E, 4,FALSE)</f>
        <v>38</v>
      </c>
      <c r="J17874">
        <f>Table8[[#This Row],[price]]*(1-Table8[[#This Row],[discount]])*Table8[[#This Row],[Units]]</f>
        <v>34.96</v>
      </c>
      <c r="K17874">
        <f>VLOOKUP(Table8[[#This Row],[Product_ID]],Price!A:E,5,FALSE)</f>
        <v>20</v>
      </c>
      <c r="L17874">
        <f t="shared" si="1116"/>
        <v>20</v>
      </c>
      <c r="M17874">
        <f t="shared" si="1117"/>
        <v>0.748</v>
      </c>
      <c r="N17874">
        <f t="shared" si="1118"/>
        <v>14.96</v>
      </c>
      <c r="O17874" t="str">
        <f t="shared" si="1119"/>
        <v>End</v>
      </c>
    </row>
    <row r="17875" spans="1:15" x14ac:dyDescent="0.5">
      <c r="A17875" s="7">
        <v>781383</v>
      </c>
      <c r="B17875" s="6">
        <v>43338</v>
      </c>
      <c r="C17875" s="7">
        <v>43</v>
      </c>
      <c r="D17875" s="7">
        <v>17</v>
      </c>
      <c r="E17875" s="7">
        <v>1</v>
      </c>
      <c r="F17875" t="str">
        <f>VLOOKUP(D17875, Products!A:C, 3, FALSE)</f>
        <v>Art &amp; Crafts</v>
      </c>
      <c r="G17875" t="str">
        <f>VLOOKUP(D17875,Stores!A:E,4,FALSE)</f>
        <v>Downtown</v>
      </c>
      <c r="H17875">
        <v>0.08</v>
      </c>
      <c r="I17875">
        <f>VLOOKUP(Table8[[#This Row],[Product_ID]],Price!A:E, 4,FALSE)</f>
        <v>38</v>
      </c>
      <c r="J17875">
        <f>Table8[[#This Row],[price]]*(1-Table8[[#This Row],[discount]])*Table8[[#This Row],[Units]]</f>
        <v>34.96</v>
      </c>
      <c r="K17875">
        <f>VLOOKUP(Table8[[#This Row],[Product_ID]],Price!A:E,5,FALSE)</f>
        <v>20</v>
      </c>
      <c r="L17875">
        <f t="shared" si="1116"/>
        <v>20</v>
      </c>
      <c r="M17875">
        <f t="shared" si="1117"/>
        <v>0.748</v>
      </c>
      <c r="N17875">
        <f t="shared" si="1118"/>
        <v>14.96</v>
      </c>
      <c r="O17875" t="str">
        <f t="shared" si="1119"/>
        <v>End</v>
      </c>
    </row>
    <row r="17876" spans="1:15" x14ac:dyDescent="0.5">
      <c r="A17876" s="5">
        <v>782535</v>
      </c>
      <c r="B17876" s="4">
        <v>43339</v>
      </c>
      <c r="C17876" s="5">
        <v>47</v>
      </c>
      <c r="D17876" s="5">
        <v>17</v>
      </c>
      <c r="E17876" s="5">
        <v>1</v>
      </c>
      <c r="F17876" t="str">
        <f>VLOOKUP(D17876, Products!A:C, 3, FALSE)</f>
        <v>Art &amp; Crafts</v>
      </c>
      <c r="G17876" t="str">
        <f>VLOOKUP(D17876,Stores!A:E,4,FALSE)</f>
        <v>Downtown</v>
      </c>
      <c r="H17876">
        <v>0.08</v>
      </c>
      <c r="I17876">
        <f>VLOOKUP(Table8[[#This Row],[Product_ID]],Price!A:E, 4,FALSE)</f>
        <v>38</v>
      </c>
      <c r="J17876">
        <f>Table8[[#This Row],[price]]*(1-Table8[[#This Row],[discount]])*Table8[[#This Row],[Units]]</f>
        <v>34.96</v>
      </c>
      <c r="K17876">
        <f>VLOOKUP(Table8[[#This Row],[Product_ID]],Price!A:E,5,FALSE)</f>
        <v>20</v>
      </c>
      <c r="L17876">
        <f t="shared" si="1116"/>
        <v>20</v>
      </c>
      <c r="M17876">
        <f t="shared" si="1117"/>
        <v>0.748</v>
      </c>
      <c r="N17876">
        <f t="shared" si="1118"/>
        <v>14.96</v>
      </c>
      <c r="O17876" t="str">
        <f t="shared" si="1119"/>
        <v>End</v>
      </c>
    </row>
    <row r="17877" spans="1:15" x14ac:dyDescent="0.5">
      <c r="A17877" s="7">
        <v>783170</v>
      </c>
      <c r="B17877" s="6">
        <v>43340</v>
      </c>
      <c r="C17877" s="7">
        <v>5</v>
      </c>
      <c r="D17877" s="7">
        <v>17</v>
      </c>
      <c r="E17877" s="7">
        <v>1</v>
      </c>
      <c r="F17877" t="str">
        <f>VLOOKUP(D17877, Products!A:C, 3, FALSE)</f>
        <v>Art &amp; Crafts</v>
      </c>
      <c r="G17877" t="str">
        <f>VLOOKUP(D17877,Stores!A:E,4,FALSE)</f>
        <v>Downtown</v>
      </c>
      <c r="H17877">
        <v>0.08</v>
      </c>
      <c r="I17877">
        <f>VLOOKUP(Table8[[#This Row],[Product_ID]],Price!A:E, 4,FALSE)</f>
        <v>38</v>
      </c>
      <c r="J17877">
        <f>Table8[[#This Row],[price]]*(1-Table8[[#This Row],[discount]])*Table8[[#This Row],[Units]]</f>
        <v>34.96</v>
      </c>
      <c r="K17877">
        <f>VLOOKUP(Table8[[#This Row],[Product_ID]],Price!A:E,5,FALSE)</f>
        <v>20</v>
      </c>
      <c r="L17877">
        <f t="shared" si="1116"/>
        <v>20</v>
      </c>
      <c r="M17877">
        <f t="shared" si="1117"/>
        <v>0.748</v>
      </c>
      <c r="N17877">
        <f t="shared" si="1118"/>
        <v>14.96</v>
      </c>
      <c r="O17877" t="str">
        <f t="shared" si="1119"/>
        <v>End</v>
      </c>
    </row>
    <row r="17878" spans="1:15" x14ac:dyDescent="0.5">
      <c r="A17878" s="5">
        <v>785519</v>
      </c>
      <c r="B17878" s="4">
        <v>43342</v>
      </c>
      <c r="C17878" s="5">
        <v>24</v>
      </c>
      <c r="D17878" s="5">
        <v>17</v>
      </c>
      <c r="E17878" s="5">
        <v>1</v>
      </c>
      <c r="F17878" t="str">
        <f>VLOOKUP(D17878, Products!A:C, 3, FALSE)</f>
        <v>Art &amp; Crafts</v>
      </c>
      <c r="G17878" t="str">
        <f>VLOOKUP(D17878,Stores!A:E,4,FALSE)</f>
        <v>Downtown</v>
      </c>
      <c r="H17878">
        <v>0.08</v>
      </c>
      <c r="I17878">
        <f>VLOOKUP(Table8[[#This Row],[Product_ID]],Price!A:E, 4,FALSE)</f>
        <v>38</v>
      </c>
      <c r="J17878">
        <f>Table8[[#This Row],[price]]*(1-Table8[[#This Row],[discount]])*Table8[[#This Row],[Units]]</f>
        <v>34.96</v>
      </c>
      <c r="K17878">
        <f>VLOOKUP(Table8[[#This Row],[Product_ID]],Price!A:E,5,FALSE)</f>
        <v>20</v>
      </c>
      <c r="L17878">
        <f t="shared" si="1116"/>
        <v>20</v>
      </c>
      <c r="M17878">
        <f t="shared" si="1117"/>
        <v>0.748</v>
      </c>
      <c r="N17878">
        <f t="shared" si="1118"/>
        <v>14.96</v>
      </c>
      <c r="O17878" t="str">
        <f t="shared" si="1119"/>
        <v>End</v>
      </c>
    </row>
    <row r="17879" spans="1:15" x14ac:dyDescent="0.5">
      <c r="A17879" s="7">
        <v>789263</v>
      </c>
      <c r="B17879" s="6">
        <v>43344</v>
      </c>
      <c r="C17879" s="7">
        <v>13</v>
      </c>
      <c r="D17879" s="7">
        <v>17</v>
      </c>
      <c r="E17879" s="7">
        <v>1</v>
      </c>
      <c r="F17879" t="str">
        <f>VLOOKUP(D17879, Products!A:C, 3, FALSE)</f>
        <v>Art &amp; Crafts</v>
      </c>
      <c r="G17879" t="str">
        <f>VLOOKUP(D17879,Stores!A:E,4,FALSE)</f>
        <v>Downtown</v>
      </c>
      <c r="H17879">
        <v>0.08</v>
      </c>
      <c r="I17879">
        <f>VLOOKUP(Table8[[#This Row],[Product_ID]],Price!A:E, 4,FALSE)</f>
        <v>38</v>
      </c>
      <c r="J17879">
        <f>Table8[[#This Row],[price]]*(1-Table8[[#This Row],[discount]])*Table8[[#This Row],[Units]]</f>
        <v>34.96</v>
      </c>
      <c r="K17879">
        <f>VLOOKUP(Table8[[#This Row],[Product_ID]],Price!A:E,5,FALSE)</f>
        <v>20</v>
      </c>
      <c r="L17879">
        <f t="shared" si="1116"/>
        <v>20</v>
      </c>
      <c r="M17879">
        <f t="shared" si="1117"/>
        <v>0.748</v>
      </c>
      <c r="N17879">
        <f t="shared" si="1118"/>
        <v>14.96</v>
      </c>
      <c r="O17879" t="str">
        <f t="shared" si="1119"/>
        <v>Start</v>
      </c>
    </row>
    <row r="17880" spans="1:15" x14ac:dyDescent="0.5">
      <c r="A17880" s="5">
        <v>789428</v>
      </c>
      <c r="B17880" s="4">
        <v>43344</v>
      </c>
      <c r="C17880" s="5">
        <v>20</v>
      </c>
      <c r="D17880" s="5">
        <v>17</v>
      </c>
      <c r="E17880" s="5">
        <v>1</v>
      </c>
      <c r="F17880" t="str">
        <f>VLOOKUP(D17880, Products!A:C, 3, FALSE)</f>
        <v>Art &amp; Crafts</v>
      </c>
      <c r="G17880" t="str">
        <f>VLOOKUP(D17880,Stores!A:E,4,FALSE)</f>
        <v>Downtown</v>
      </c>
      <c r="H17880">
        <v>0.08</v>
      </c>
      <c r="I17880">
        <f>VLOOKUP(Table8[[#This Row],[Product_ID]],Price!A:E, 4,FALSE)</f>
        <v>38</v>
      </c>
      <c r="J17880">
        <f>Table8[[#This Row],[price]]*(1-Table8[[#This Row],[discount]])*Table8[[#This Row],[Units]]</f>
        <v>34.96</v>
      </c>
      <c r="K17880">
        <f>VLOOKUP(Table8[[#This Row],[Product_ID]],Price!A:E,5,FALSE)</f>
        <v>20</v>
      </c>
      <c r="L17880">
        <f t="shared" si="1116"/>
        <v>20</v>
      </c>
      <c r="M17880">
        <f t="shared" si="1117"/>
        <v>0.748</v>
      </c>
      <c r="N17880">
        <f t="shared" si="1118"/>
        <v>14.96</v>
      </c>
      <c r="O17880" t="str">
        <f t="shared" si="1119"/>
        <v>Start</v>
      </c>
    </row>
    <row r="17881" spans="1:15" x14ac:dyDescent="0.5">
      <c r="A17881" s="7">
        <v>790729</v>
      </c>
      <c r="B17881" s="6">
        <v>43345</v>
      </c>
      <c r="C17881" s="7">
        <v>24</v>
      </c>
      <c r="D17881" s="7">
        <v>17</v>
      </c>
      <c r="E17881" s="7">
        <v>3</v>
      </c>
      <c r="F17881" t="str">
        <f>VLOOKUP(D17881, Products!A:C, 3, FALSE)</f>
        <v>Art &amp; Crafts</v>
      </c>
      <c r="G17881" t="str">
        <f>VLOOKUP(D17881,Stores!A:E,4,FALSE)</f>
        <v>Downtown</v>
      </c>
      <c r="H17881">
        <v>0.08</v>
      </c>
      <c r="I17881">
        <f>VLOOKUP(Table8[[#This Row],[Product_ID]],Price!A:E, 4,FALSE)</f>
        <v>38</v>
      </c>
      <c r="J17881">
        <f>Table8[[#This Row],[price]]*(1-Table8[[#This Row],[discount]])*Table8[[#This Row],[Units]]</f>
        <v>104.88</v>
      </c>
      <c r="K17881">
        <f>VLOOKUP(Table8[[#This Row],[Product_ID]],Price!A:E,5,FALSE)</f>
        <v>20</v>
      </c>
      <c r="L17881">
        <f t="shared" si="1116"/>
        <v>60</v>
      </c>
      <c r="M17881">
        <f t="shared" si="1117"/>
        <v>0.748</v>
      </c>
      <c r="N17881">
        <f t="shared" si="1118"/>
        <v>44.879999999999995</v>
      </c>
      <c r="O17881" t="str">
        <f t="shared" si="1119"/>
        <v>Start</v>
      </c>
    </row>
    <row r="17882" spans="1:15" x14ac:dyDescent="0.5">
      <c r="A17882" s="5">
        <v>793034</v>
      </c>
      <c r="B17882" s="4">
        <v>43347</v>
      </c>
      <c r="C17882" s="5">
        <v>9</v>
      </c>
      <c r="D17882" s="5">
        <v>17</v>
      </c>
      <c r="E17882" s="5">
        <v>1</v>
      </c>
      <c r="F17882" t="str">
        <f>VLOOKUP(D17882, Products!A:C, 3, FALSE)</f>
        <v>Art &amp; Crafts</v>
      </c>
      <c r="G17882" t="str">
        <f>VLOOKUP(D17882,Stores!A:E,4,FALSE)</f>
        <v>Downtown</v>
      </c>
      <c r="H17882">
        <v>0.08</v>
      </c>
      <c r="I17882">
        <f>VLOOKUP(Table8[[#This Row],[Product_ID]],Price!A:E, 4,FALSE)</f>
        <v>38</v>
      </c>
      <c r="J17882">
        <f>Table8[[#This Row],[price]]*(1-Table8[[#This Row],[discount]])*Table8[[#This Row],[Units]]</f>
        <v>34.96</v>
      </c>
      <c r="K17882">
        <f>VLOOKUP(Table8[[#This Row],[Product_ID]],Price!A:E,5,FALSE)</f>
        <v>20</v>
      </c>
      <c r="L17882">
        <f t="shared" si="1116"/>
        <v>20</v>
      </c>
      <c r="M17882">
        <f t="shared" si="1117"/>
        <v>0.748</v>
      </c>
      <c r="N17882">
        <f t="shared" si="1118"/>
        <v>14.96</v>
      </c>
      <c r="O17882" t="str">
        <f t="shared" si="1119"/>
        <v>Start</v>
      </c>
    </row>
    <row r="17883" spans="1:15" x14ac:dyDescent="0.5">
      <c r="A17883" s="7">
        <v>796392</v>
      </c>
      <c r="B17883" s="6">
        <v>43350</v>
      </c>
      <c r="C17883" s="7">
        <v>7</v>
      </c>
      <c r="D17883" s="7">
        <v>17</v>
      </c>
      <c r="E17883" s="7">
        <v>1</v>
      </c>
      <c r="F17883" t="str">
        <f>VLOOKUP(D17883, Products!A:C, 3, FALSE)</f>
        <v>Art &amp; Crafts</v>
      </c>
      <c r="G17883" t="str">
        <f>VLOOKUP(D17883,Stores!A:E,4,FALSE)</f>
        <v>Downtown</v>
      </c>
      <c r="H17883">
        <v>0.08</v>
      </c>
      <c r="I17883">
        <f>VLOOKUP(Table8[[#This Row],[Product_ID]],Price!A:E, 4,FALSE)</f>
        <v>38</v>
      </c>
      <c r="J17883">
        <f>Table8[[#This Row],[price]]*(1-Table8[[#This Row],[discount]])*Table8[[#This Row],[Units]]</f>
        <v>34.96</v>
      </c>
      <c r="K17883">
        <f>VLOOKUP(Table8[[#This Row],[Product_ID]],Price!A:E,5,FALSE)</f>
        <v>20</v>
      </c>
      <c r="L17883">
        <f t="shared" si="1116"/>
        <v>20</v>
      </c>
      <c r="M17883">
        <f t="shared" si="1117"/>
        <v>0.748</v>
      </c>
      <c r="N17883">
        <f t="shared" si="1118"/>
        <v>14.96</v>
      </c>
      <c r="O17883" t="str">
        <f t="shared" si="1119"/>
        <v>Start</v>
      </c>
    </row>
    <row r="17884" spans="1:15" x14ac:dyDescent="0.5">
      <c r="A17884" s="5">
        <v>801107</v>
      </c>
      <c r="B17884" s="4">
        <v>43354</v>
      </c>
      <c r="C17884" s="5">
        <v>24</v>
      </c>
      <c r="D17884" s="5">
        <v>17</v>
      </c>
      <c r="E17884" s="5">
        <v>1</v>
      </c>
      <c r="F17884" t="str">
        <f>VLOOKUP(D17884, Products!A:C, 3, FALSE)</f>
        <v>Art &amp; Crafts</v>
      </c>
      <c r="G17884" t="str">
        <f>VLOOKUP(D17884,Stores!A:E,4,FALSE)</f>
        <v>Downtown</v>
      </c>
      <c r="H17884">
        <v>0.08</v>
      </c>
      <c r="I17884">
        <f>VLOOKUP(Table8[[#This Row],[Product_ID]],Price!A:E, 4,FALSE)</f>
        <v>38</v>
      </c>
      <c r="J17884">
        <f>Table8[[#This Row],[price]]*(1-Table8[[#This Row],[discount]])*Table8[[#This Row],[Units]]</f>
        <v>34.96</v>
      </c>
      <c r="K17884">
        <f>VLOOKUP(Table8[[#This Row],[Product_ID]],Price!A:E,5,FALSE)</f>
        <v>20</v>
      </c>
      <c r="L17884">
        <f t="shared" si="1116"/>
        <v>20</v>
      </c>
      <c r="M17884">
        <f t="shared" si="1117"/>
        <v>0.748</v>
      </c>
      <c r="N17884">
        <f t="shared" si="1118"/>
        <v>14.96</v>
      </c>
      <c r="O17884" t="str">
        <f t="shared" si="1119"/>
        <v>Mid</v>
      </c>
    </row>
    <row r="17885" spans="1:15" x14ac:dyDescent="0.5">
      <c r="A17885" s="7">
        <v>801574</v>
      </c>
      <c r="B17885" s="6">
        <v>43354</v>
      </c>
      <c r="C17885" s="7">
        <v>9</v>
      </c>
      <c r="D17885" s="7">
        <v>17</v>
      </c>
      <c r="E17885" s="7">
        <v>1</v>
      </c>
      <c r="F17885" t="str">
        <f>VLOOKUP(D17885, Products!A:C, 3, FALSE)</f>
        <v>Art &amp; Crafts</v>
      </c>
      <c r="G17885" t="str">
        <f>VLOOKUP(D17885,Stores!A:E,4,FALSE)</f>
        <v>Downtown</v>
      </c>
      <c r="H17885">
        <v>0.08</v>
      </c>
      <c r="I17885">
        <f>VLOOKUP(Table8[[#This Row],[Product_ID]],Price!A:E, 4,FALSE)</f>
        <v>38</v>
      </c>
      <c r="J17885">
        <f>Table8[[#This Row],[price]]*(1-Table8[[#This Row],[discount]])*Table8[[#This Row],[Units]]</f>
        <v>34.96</v>
      </c>
      <c r="K17885">
        <f>VLOOKUP(Table8[[#This Row],[Product_ID]],Price!A:E,5,FALSE)</f>
        <v>20</v>
      </c>
      <c r="L17885">
        <f t="shared" si="1116"/>
        <v>20</v>
      </c>
      <c r="M17885">
        <f t="shared" si="1117"/>
        <v>0.748</v>
      </c>
      <c r="N17885">
        <f t="shared" si="1118"/>
        <v>14.96</v>
      </c>
      <c r="O17885" t="str">
        <f t="shared" si="1119"/>
        <v>Mid</v>
      </c>
    </row>
    <row r="17886" spans="1:15" x14ac:dyDescent="0.5">
      <c r="A17886" s="5">
        <v>806815</v>
      </c>
      <c r="B17886" s="4">
        <v>43358</v>
      </c>
      <c r="C17886" s="5">
        <v>50</v>
      </c>
      <c r="D17886" s="5">
        <v>17</v>
      </c>
      <c r="E17886" s="5">
        <v>1</v>
      </c>
      <c r="F17886" t="str">
        <f>VLOOKUP(D17886, Products!A:C, 3, FALSE)</f>
        <v>Art &amp; Crafts</v>
      </c>
      <c r="G17886" t="str">
        <f>VLOOKUP(D17886,Stores!A:E,4,FALSE)</f>
        <v>Downtown</v>
      </c>
      <c r="H17886">
        <v>0.08</v>
      </c>
      <c r="I17886">
        <f>VLOOKUP(Table8[[#This Row],[Product_ID]],Price!A:E, 4,FALSE)</f>
        <v>38</v>
      </c>
      <c r="J17886">
        <f>Table8[[#This Row],[price]]*(1-Table8[[#This Row],[discount]])*Table8[[#This Row],[Units]]</f>
        <v>34.96</v>
      </c>
      <c r="K17886">
        <f>VLOOKUP(Table8[[#This Row],[Product_ID]],Price!A:E,5,FALSE)</f>
        <v>20</v>
      </c>
      <c r="L17886">
        <f t="shared" si="1116"/>
        <v>20</v>
      </c>
      <c r="M17886">
        <f t="shared" si="1117"/>
        <v>0.748</v>
      </c>
      <c r="N17886">
        <f t="shared" si="1118"/>
        <v>14.96</v>
      </c>
      <c r="O17886" t="str">
        <f t="shared" si="1119"/>
        <v>Mid</v>
      </c>
    </row>
    <row r="17887" spans="1:15" x14ac:dyDescent="0.5">
      <c r="A17887" s="7">
        <v>807968</v>
      </c>
      <c r="B17887" s="6">
        <v>43359</v>
      </c>
      <c r="C17887" s="7">
        <v>49</v>
      </c>
      <c r="D17887" s="7">
        <v>17</v>
      </c>
      <c r="E17887" s="7">
        <v>1</v>
      </c>
      <c r="F17887" t="str">
        <f>VLOOKUP(D17887, Products!A:C, 3, FALSE)</f>
        <v>Art &amp; Crafts</v>
      </c>
      <c r="G17887" t="str">
        <f>VLOOKUP(D17887,Stores!A:E,4,FALSE)</f>
        <v>Downtown</v>
      </c>
      <c r="H17887">
        <v>0.08</v>
      </c>
      <c r="I17887">
        <f>VLOOKUP(Table8[[#This Row],[Product_ID]],Price!A:E, 4,FALSE)</f>
        <v>38</v>
      </c>
      <c r="J17887">
        <f>Table8[[#This Row],[price]]*(1-Table8[[#This Row],[discount]])*Table8[[#This Row],[Units]]</f>
        <v>34.96</v>
      </c>
      <c r="K17887">
        <f>VLOOKUP(Table8[[#This Row],[Product_ID]],Price!A:E,5,FALSE)</f>
        <v>20</v>
      </c>
      <c r="L17887">
        <f t="shared" si="1116"/>
        <v>20</v>
      </c>
      <c r="M17887">
        <f t="shared" si="1117"/>
        <v>0.748</v>
      </c>
      <c r="N17887">
        <f t="shared" si="1118"/>
        <v>14.96</v>
      </c>
      <c r="O17887" t="str">
        <f t="shared" si="1119"/>
        <v>Mid</v>
      </c>
    </row>
    <row r="17888" spans="1:15" x14ac:dyDescent="0.5">
      <c r="A17888" s="5">
        <v>810052</v>
      </c>
      <c r="B17888" s="4">
        <v>43360</v>
      </c>
      <c r="C17888" s="5">
        <v>38</v>
      </c>
      <c r="D17888" s="5">
        <v>17</v>
      </c>
      <c r="E17888" s="5">
        <v>1</v>
      </c>
      <c r="F17888" t="str">
        <f>VLOOKUP(D17888, Products!A:C, 3, FALSE)</f>
        <v>Art &amp; Crafts</v>
      </c>
      <c r="G17888" t="str">
        <f>VLOOKUP(D17888,Stores!A:E,4,FALSE)</f>
        <v>Downtown</v>
      </c>
      <c r="H17888">
        <v>0.08</v>
      </c>
      <c r="I17888">
        <f>VLOOKUP(Table8[[#This Row],[Product_ID]],Price!A:E, 4,FALSE)</f>
        <v>38</v>
      </c>
      <c r="J17888">
        <f>Table8[[#This Row],[price]]*(1-Table8[[#This Row],[discount]])*Table8[[#This Row],[Units]]</f>
        <v>34.96</v>
      </c>
      <c r="K17888">
        <f>VLOOKUP(Table8[[#This Row],[Product_ID]],Price!A:E,5,FALSE)</f>
        <v>20</v>
      </c>
      <c r="L17888">
        <f t="shared" si="1116"/>
        <v>20</v>
      </c>
      <c r="M17888">
        <f t="shared" si="1117"/>
        <v>0.748</v>
      </c>
      <c r="N17888">
        <f t="shared" si="1118"/>
        <v>14.96</v>
      </c>
      <c r="O17888" t="str">
        <f t="shared" si="1119"/>
        <v>Mid</v>
      </c>
    </row>
    <row r="17889" spans="1:15" x14ac:dyDescent="0.5">
      <c r="A17889" s="7">
        <v>811840</v>
      </c>
      <c r="B17889" s="6">
        <v>43362</v>
      </c>
      <c r="C17889" s="7">
        <v>5</v>
      </c>
      <c r="D17889" s="7">
        <v>17</v>
      </c>
      <c r="E17889" s="7">
        <v>1</v>
      </c>
      <c r="F17889" t="str">
        <f>VLOOKUP(D17889, Products!A:C, 3, FALSE)</f>
        <v>Art &amp; Crafts</v>
      </c>
      <c r="G17889" t="str">
        <f>VLOOKUP(D17889,Stores!A:E,4,FALSE)</f>
        <v>Downtown</v>
      </c>
      <c r="H17889">
        <v>0.08</v>
      </c>
      <c r="I17889">
        <f>VLOOKUP(Table8[[#This Row],[Product_ID]],Price!A:E, 4,FALSE)</f>
        <v>38</v>
      </c>
      <c r="J17889">
        <f>Table8[[#This Row],[price]]*(1-Table8[[#This Row],[discount]])*Table8[[#This Row],[Units]]</f>
        <v>34.96</v>
      </c>
      <c r="K17889">
        <f>VLOOKUP(Table8[[#This Row],[Product_ID]],Price!A:E,5,FALSE)</f>
        <v>20</v>
      </c>
      <c r="L17889">
        <f t="shared" si="1116"/>
        <v>20</v>
      </c>
      <c r="M17889">
        <f t="shared" si="1117"/>
        <v>0.748</v>
      </c>
      <c r="N17889">
        <f t="shared" si="1118"/>
        <v>14.96</v>
      </c>
      <c r="O17889" t="str">
        <f t="shared" si="1119"/>
        <v>Mid</v>
      </c>
    </row>
    <row r="17890" spans="1:15" x14ac:dyDescent="0.5">
      <c r="A17890" s="5">
        <v>812795</v>
      </c>
      <c r="B17890" s="4">
        <v>43363</v>
      </c>
      <c r="C17890" s="5">
        <v>1</v>
      </c>
      <c r="D17890" s="5">
        <v>17</v>
      </c>
      <c r="E17890" s="5">
        <v>1</v>
      </c>
      <c r="F17890" t="str">
        <f>VLOOKUP(D17890, Products!A:C, 3, FALSE)</f>
        <v>Art &amp; Crafts</v>
      </c>
      <c r="G17890" t="str">
        <f>VLOOKUP(D17890,Stores!A:E,4,FALSE)</f>
        <v>Downtown</v>
      </c>
      <c r="H17890">
        <v>0.08</v>
      </c>
      <c r="I17890">
        <f>VLOOKUP(Table8[[#This Row],[Product_ID]],Price!A:E, 4,FALSE)</f>
        <v>38</v>
      </c>
      <c r="J17890">
        <f>Table8[[#This Row],[price]]*(1-Table8[[#This Row],[discount]])*Table8[[#This Row],[Units]]</f>
        <v>34.96</v>
      </c>
      <c r="K17890">
        <f>VLOOKUP(Table8[[#This Row],[Product_ID]],Price!A:E,5,FALSE)</f>
        <v>20</v>
      </c>
      <c r="L17890">
        <f t="shared" si="1116"/>
        <v>20</v>
      </c>
      <c r="M17890">
        <f t="shared" si="1117"/>
        <v>0.748</v>
      </c>
      <c r="N17890">
        <f t="shared" si="1118"/>
        <v>14.96</v>
      </c>
      <c r="O17890" t="str">
        <f t="shared" si="1119"/>
        <v>Mid</v>
      </c>
    </row>
    <row r="17891" spans="1:15" x14ac:dyDescent="0.5">
      <c r="A17891" s="7">
        <v>813893</v>
      </c>
      <c r="B17891" s="6">
        <v>43364</v>
      </c>
      <c r="C17891" s="7">
        <v>14</v>
      </c>
      <c r="D17891" s="7">
        <v>17</v>
      </c>
      <c r="E17891" s="7">
        <v>1</v>
      </c>
      <c r="F17891" t="str">
        <f>VLOOKUP(D17891, Products!A:C, 3, FALSE)</f>
        <v>Art &amp; Crafts</v>
      </c>
      <c r="G17891" t="str">
        <f>VLOOKUP(D17891,Stores!A:E,4,FALSE)</f>
        <v>Downtown</v>
      </c>
      <c r="H17891">
        <v>0.08</v>
      </c>
      <c r="I17891">
        <f>VLOOKUP(Table8[[#This Row],[Product_ID]],Price!A:E, 4,FALSE)</f>
        <v>38</v>
      </c>
      <c r="J17891">
        <f>Table8[[#This Row],[price]]*(1-Table8[[#This Row],[discount]])*Table8[[#This Row],[Units]]</f>
        <v>34.96</v>
      </c>
      <c r="K17891">
        <f>VLOOKUP(Table8[[#This Row],[Product_ID]],Price!A:E,5,FALSE)</f>
        <v>20</v>
      </c>
      <c r="L17891">
        <f t="shared" si="1116"/>
        <v>20</v>
      </c>
      <c r="M17891">
        <f t="shared" si="1117"/>
        <v>0.748</v>
      </c>
      <c r="N17891">
        <f t="shared" si="1118"/>
        <v>14.96</v>
      </c>
      <c r="O17891" t="str">
        <f t="shared" si="1119"/>
        <v>End</v>
      </c>
    </row>
    <row r="17892" spans="1:15" x14ac:dyDescent="0.5">
      <c r="A17892" s="5">
        <v>814797</v>
      </c>
      <c r="B17892" s="4">
        <v>43364</v>
      </c>
      <c r="C17892" s="5">
        <v>11</v>
      </c>
      <c r="D17892" s="5">
        <v>17</v>
      </c>
      <c r="E17892" s="5">
        <v>1</v>
      </c>
      <c r="F17892" t="str">
        <f>VLOOKUP(D17892, Products!A:C, 3, FALSE)</f>
        <v>Art &amp; Crafts</v>
      </c>
      <c r="G17892" t="str">
        <f>VLOOKUP(D17892,Stores!A:E,4,FALSE)</f>
        <v>Downtown</v>
      </c>
      <c r="H17892">
        <v>0.08</v>
      </c>
      <c r="I17892">
        <f>VLOOKUP(Table8[[#This Row],[Product_ID]],Price!A:E, 4,FALSE)</f>
        <v>38</v>
      </c>
      <c r="J17892">
        <f>Table8[[#This Row],[price]]*(1-Table8[[#This Row],[discount]])*Table8[[#This Row],[Units]]</f>
        <v>34.96</v>
      </c>
      <c r="K17892">
        <f>VLOOKUP(Table8[[#This Row],[Product_ID]],Price!A:E,5,FALSE)</f>
        <v>20</v>
      </c>
      <c r="L17892">
        <f t="shared" si="1116"/>
        <v>20</v>
      </c>
      <c r="M17892">
        <f t="shared" si="1117"/>
        <v>0.748</v>
      </c>
      <c r="N17892">
        <f t="shared" si="1118"/>
        <v>14.96</v>
      </c>
      <c r="O17892" t="str">
        <f t="shared" si="1119"/>
        <v>End</v>
      </c>
    </row>
    <row r="17893" spans="1:15" x14ac:dyDescent="0.5">
      <c r="A17893" s="7">
        <v>814805</v>
      </c>
      <c r="B17893" s="6">
        <v>43364</v>
      </c>
      <c r="C17893" s="7">
        <v>37</v>
      </c>
      <c r="D17893" s="7">
        <v>17</v>
      </c>
      <c r="E17893" s="7">
        <v>3</v>
      </c>
      <c r="F17893" t="str">
        <f>VLOOKUP(D17893, Products!A:C, 3, FALSE)</f>
        <v>Art &amp; Crafts</v>
      </c>
      <c r="G17893" t="str">
        <f>VLOOKUP(D17893,Stores!A:E,4,FALSE)</f>
        <v>Downtown</v>
      </c>
      <c r="H17893">
        <v>0.08</v>
      </c>
      <c r="I17893">
        <f>VLOOKUP(Table8[[#This Row],[Product_ID]],Price!A:E, 4,FALSE)</f>
        <v>38</v>
      </c>
      <c r="J17893">
        <f>Table8[[#This Row],[price]]*(1-Table8[[#This Row],[discount]])*Table8[[#This Row],[Units]]</f>
        <v>104.88</v>
      </c>
      <c r="K17893">
        <f>VLOOKUP(Table8[[#This Row],[Product_ID]],Price!A:E,5,FALSE)</f>
        <v>20</v>
      </c>
      <c r="L17893">
        <f t="shared" si="1116"/>
        <v>60</v>
      </c>
      <c r="M17893">
        <f t="shared" si="1117"/>
        <v>0.748</v>
      </c>
      <c r="N17893">
        <f t="shared" si="1118"/>
        <v>44.879999999999995</v>
      </c>
      <c r="O17893" t="str">
        <f t="shared" si="1119"/>
        <v>End</v>
      </c>
    </row>
    <row r="17894" spans="1:15" x14ac:dyDescent="0.5">
      <c r="A17894" s="5">
        <v>814866</v>
      </c>
      <c r="B17894" s="4">
        <v>43364</v>
      </c>
      <c r="C17894" s="5">
        <v>14</v>
      </c>
      <c r="D17894" s="5">
        <v>17</v>
      </c>
      <c r="E17894" s="5">
        <v>1</v>
      </c>
      <c r="F17894" t="str">
        <f>VLOOKUP(D17894, Products!A:C, 3, FALSE)</f>
        <v>Art &amp; Crafts</v>
      </c>
      <c r="G17894" t="str">
        <f>VLOOKUP(D17894,Stores!A:E,4,FALSE)</f>
        <v>Downtown</v>
      </c>
      <c r="H17894">
        <v>0.08</v>
      </c>
      <c r="I17894">
        <f>VLOOKUP(Table8[[#This Row],[Product_ID]],Price!A:E, 4,FALSE)</f>
        <v>38</v>
      </c>
      <c r="J17894">
        <f>Table8[[#This Row],[price]]*(1-Table8[[#This Row],[discount]])*Table8[[#This Row],[Units]]</f>
        <v>34.96</v>
      </c>
      <c r="K17894">
        <f>VLOOKUP(Table8[[#This Row],[Product_ID]],Price!A:E,5,FALSE)</f>
        <v>20</v>
      </c>
      <c r="L17894">
        <f t="shared" si="1116"/>
        <v>20</v>
      </c>
      <c r="M17894">
        <f t="shared" si="1117"/>
        <v>0.748</v>
      </c>
      <c r="N17894">
        <f t="shared" si="1118"/>
        <v>14.96</v>
      </c>
      <c r="O17894" t="str">
        <f t="shared" si="1119"/>
        <v>End</v>
      </c>
    </row>
    <row r="17895" spans="1:15" x14ac:dyDescent="0.5">
      <c r="A17895" s="7">
        <v>817507</v>
      </c>
      <c r="B17895" s="6">
        <v>43366</v>
      </c>
      <c r="C17895" s="7">
        <v>28</v>
      </c>
      <c r="D17895" s="7">
        <v>17</v>
      </c>
      <c r="E17895" s="7">
        <v>1</v>
      </c>
      <c r="F17895" t="str">
        <f>VLOOKUP(D17895, Products!A:C, 3, FALSE)</f>
        <v>Art &amp; Crafts</v>
      </c>
      <c r="G17895" t="str">
        <f>VLOOKUP(D17895,Stores!A:E,4,FALSE)</f>
        <v>Downtown</v>
      </c>
      <c r="H17895">
        <v>0.08</v>
      </c>
      <c r="I17895">
        <f>VLOOKUP(Table8[[#This Row],[Product_ID]],Price!A:E, 4,FALSE)</f>
        <v>38</v>
      </c>
      <c r="J17895">
        <f>Table8[[#This Row],[price]]*(1-Table8[[#This Row],[discount]])*Table8[[#This Row],[Units]]</f>
        <v>34.96</v>
      </c>
      <c r="K17895">
        <f>VLOOKUP(Table8[[#This Row],[Product_ID]],Price!A:E,5,FALSE)</f>
        <v>20</v>
      </c>
      <c r="L17895">
        <f t="shared" si="1116"/>
        <v>20</v>
      </c>
      <c r="M17895">
        <f t="shared" si="1117"/>
        <v>0.748</v>
      </c>
      <c r="N17895">
        <f t="shared" si="1118"/>
        <v>14.96</v>
      </c>
      <c r="O17895" t="str">
        <f t="shared" si="1119"/>
        <v>End</v>
      </c>
    </row>
    <row r="17896" spans="1:15" x14ac:dyDescent="0.5">
      <c r="A17896" s="5">
        <v>820541</v>
      </c>
      <c r="B17896" s="4">
        <v>43368</v>
      </c>
      <c r="C17896" s="5">
        <v>8</v>
      </c>
      <c r="D17896" s="5">
        <v>17</v>
      </c>
      <c r="E17896" s="5">
        <v>1</v>
      </c>
      <c r="F17896" t="str">
        <f>VLOOKUP(D17896, Products!A:C, 3, FALSE)</f>
        <v>Art &amp; Crafts</v>
      </c>
      <c r="G17896" t="str">
        <f>VLOOKUP(D17896,Stores!A:E,4,FALSE)</f>
        <v>Downtown</v>
      </c>
      <c r="H17896">
        <v>0.08</v>
      </c>
      <c r="I17896">
        <f>VLOOKUP(Table8[[#This Row],[Product_ID]],Price!A:E, 4,FALSE)</f>
        <v>38</v>
      </c>
      <c r="J17896">
        <f>Table8[[#This Row],[price]]*(1-Table8[[#This Row],[discount]])*Table8[[#This Row],[Units]]</f>
        <v>34.96</v>
      </c>
      <c r="K17896">
        <f>VLOOKUP(Table8[[#This Row],[Product_ID]],Price!A:E,5,FALSE)</f>
        <v>20</v>
      </c>
      <c r="L17896">
        <f t="shared" si="1116"/>
        <v>20</v>
      </c>
      <c r="M17896">
        <f t="shared" si="1117"/>
        <v>0.748</v>
      </c>
      <c r="N17896">
        <f t="shared" si="1118"/>
        <v>14.96</v>
      </c>
      <c r="O17896" t="str">
        <f t="shared" si="1119"/>
        <v>End</v>
      </c>
    </row>
    <row r="17897" spans="1:15" x14ac:dyDescent="0.5">
      <c r="A17897" s="7">
        <v>820573</v>
      </c>
      <c r="B17897" s="6">
        <v>43368</v>
      </c>
      <c r="C17897" s="7">
        <v>12</v>
      </c>
      <c r="D17897" s="7">
        <v>17</v>
      </c>
      <c r="E17897" s="7">
        <v>1</v>
      </c>
      <c r="F17897" t="str">
        <f>VLOOKUP(D17897, Products!A:C, 3, FALSE)</f>
        <v>Art &amp; Crafts</v>
      </c>
      <c r="G17897" t="str">
        <f>VLOOKUP(D17897,Stores!A:E,4,FALSE)</f>
        <v>Downtown</v>
      </c>
      <c r="H17897">
        <v>0.08</v>
      </c>
      <c r="I17897">
        <f>VLOOKUP(Table8[[#This Row],[Product_ID]],Price!A:E, 4,FALSE)</f>
        <v>38</v>
      </c>
      <c r="J17897">
        <f>Table8[[#This Row],[price]]*(1-Table8[[#This Row],[discount]])*Table8[[#This Row],[Units]]</f>
        <v>34.96</v>
      </c>
      <c r="K17897">
        <f>VLOOKUP(Table8[[#This Row],[Product_ID]],Price!A:E,5,FALSE)</f>
        <v>20</v>
      </c>
      <c r="L17897">
        <f t="shared" si="1116"/>
        <v>20</v>
      </c>
      <c r="M17897">
        <f t="shared" si="1117"/>
        <v>0.748</v>
      </c>
      <c r="N17897">
        <f t="shared" si="1118"/>
        <v>14.96</v>
      </c>
      <c r="O17897" t="str">
        <f t="shared" si="1119"/>
        <v>End</v>
      </c>
    </row>
    <row r="17898" spans="1:15" x14ac:dyDescent="0.5">
      <c r="A17898" s="5">
        <v>820615</v>
      </c>
      <c r="B17898" s="4">
        <v>43368</v>
      </c>
      <c r="C17898" s="5">
        <v>8</v>
      </c>
      <c r="D17898" s="5">
        <v>17</v>
      </c>
      <c r="E17898" s="5">
        <v>1</v>
      </c>
      <c r="F17898" t="str">
        <f>VLOOKUP(D17898, Products!A:C, 3, FALSE)</f>
        <v>Art &amp; Crafts</v>
      </c>
      <c r="G17898" t="str">
        <f>VLOOKUP(D17898,Stores!A:E,4,FALSE)</f>
        <v>Downtown</v>
      </c>
      <c r="H17898">
        <v>0.08</v>
      </c>
      <c r="I17898">
        <f>VLOOKUP(Table8[[#This Row],[Product_ID]],Price!A:E, 4,FALSE)</f>
        <v>38</v>
      </c>
      <c r="J17898">
        <f>Table8[[#This Row],[price]]*(1-Table8[[#This Row],[discount]])*Table8[[#This Row],[Units]]</f>
        <v>34.96</v>
      </c>
      <c r="K17898">
        <f>VLOOKUP(Table8[[#This Row],[Product_ID]],Price!A:E,5,FALSE)</f>
        <v>20</v>
      </c>
      <c r="L17898">
        <f t="shared" si="1116"/>
        <v>20</v>
      </c>
      <c r="M17898">
        <f t="shared" si="1117"/>
        <v>0.748</v>
      </c>
      <c r="N17898">
        <f t="shared" si="1118"/>
        <v>14.96</v>
      </c>
      <c r="O17898" t="str">
        <f t="shared" si="1119"/>
        <v>End</v>
      </c>
    </row>
    <row r="17899" spans="1:15" x14ac:dyDescent="0.5">
      <c r="A17899" s="7">
        <v>821028</v>
      </c>
      <c r="B17899" s="6">
        <v>43368</v>
      </c>
      <c r="C17899" s="7">
        <v>11</v>
      </c>
      <c r="D17899" s="7">
        <v>17</v>
      </c>
      <c r="E17899" s="7">
        <v>1</v>
      </c>
      <c r="F17899" t="str">
        <f>VLOOKUP(D17899, Products!A:C, 3, FALSE)</f>
        <v>Art &amp; Crafts</v>
      </c>
      <c r="G17899" t="str">
        <f>VLOOKUP(D17899,Stores!A:E,4,FALSE)</f>
        <v>Downtown</v>
      </c>
      <c r="H17899">
        <v>0.08</v>
      </c>
      <c r="I17899">
        <f>VLOOKUP(Table8[[#This Row],[Product_ID]],Price!A:E, 4,FALSE)</f>
        <v>38</v>
      </c>
      <c r="J17899">
        <f>Table8[[#This Row],[price]]*(1-Table8[[#This Row],[discount]])*Table8[[#This Row],[Units]]</f>
        <v>34.96</v>
      </c>
      <c r="K17899">
        <f>VLOOKUP(Table8[[#This Row],[Product_ID]],Price!A:E,5,FALSE)</f>
        <v>20</v>
      </c>
      <c r="L17899">
        <f t="shared" si="1116"/>
        <v>20</v>
      </c>
      <c r="M17899">
        <f t="shared" si="1117"/>
        <v>0.748</v>
      </c>
      <c r="N17899">
        <f t="shared" si="1118"/>
        <v>14.96</v>
      </c>
      <c r="O17899" t="str">
        <f t="shared" si="1119"/>
        <v>End</v>
      </c>
    </row>
    <row r="17900" spans="1:15" x14ac:dyDescent="0.5">
      <c r="A17900" s="5">
        <v>821661</v>
      </c>
      <c r="B17900" s="4">
        <v>43369</v>
      </c>
      <c r="C17900" s="5">
        <v>27</v>
      </c>
      <c r="D17900" s="5">
        <v>17</v>
      </c>
      <c r="E17900" s="5">
        <v>1</v>
      </c>
      <c r="F17900" t="str">
        <f>VLOOKUP(D17900, Products!A:C, 3, FALSE)</f>
        <v>Art &amp; Crafts</v>
      </c>
      <c r="G17900" t="str">
        <f>VLOOKUP(D17900,Stores!A:E,4,FALSE)</f>
        <v>Downtown</v>
      </c>
      <c r="H17900">
        <v>0.08</v>
      </c>
      <c r="I17900">
        <f>VLOOKUP(Table8[[#This Row],[Product_ID]],Price!A:E, 4,FALSE)</f>
        <v>38</v>
      </c>
      <c r="J17900">
        <f>Table8[[#This Row],[price]]*(1-Table8[[#This Row],[discount]])*Table8[[#This Row],[Units]]</f>
        <v>34.96</v>
      </c>
      <c r="K17900">
        <f>VLOOKUP(Table8[[#This Row],[Product_ID]],Price!A:E,5,FALSE)</f>
        <v>20</v>
      </c>
      <c r="L17900">
        <f t="shared" si="1116"/>
        <v>20</v>
      </c>
      <c r="M17900">
        <f t="shared" si="1117"/>
        <v>0.748</v>
      </c>
      <c r="N17900">
        <f t="shared" si="1118"/>
        <v>14.96</v>
      </c>
      <c r="O17900" t="str">
        <f t="shared" si="1119"/>
        <v>End</v>
      </c>
    </row>
    <row r="17901" spans="1:15" x14ac:dyDescent="0.5">
      <c r="A17901" s="7">
        <v>827779</v>
      </c>
      <c r="B17901" s="6">
        <v>43373</v>
      </c>
      <c r="C17901" s="7">
        <v>43</v>
      </c>
      <c r="D17901" s="7">
        <v>17</v>
      </c>
      <c r="E17901" s="7">
        <v>1</v>
      </c>
      <c r="F17901" t="str">
        <f>VLOOKUP(D17901, Products!A:C, 3, FALSE)</f>
        <v>Art &amp; Crafts</v>
      </c>
      <c r="G17901" t="str">
        <f>VLOOKUP(D17901,Stores!A:E,4,FALSE)</f>
        <v>Downtown</v>
      </c>
      <c r="H17901">
        <v>0.08</v>
      </c>
      <c r="I17901">
        <f>VLOOKUP(Table8[[#This Row],[Product_ID]],Price!A:E, 4,FALSE)</f>
        <v>38</v>
      </c>
      <c r="J17901">
        <f>Table8[[#This Row],[price]]*(1-Table8[[#This Row],[discount]])*Table8[[#This Row],[Units]]</f>
        <v>34.96</v>
      </c>
      <c r="K17901">
        <f>VLOOKUP(Table8[[#This Row],[Product_ID]],Price!A:E,5,FALSE)</f>
        <v>20</v>
      </c>
      <c r="L17901">
        <f t="shared" si="1116"/>
        <v>20</v>
      </c>
      <c r="M17901">
        <f t="shared" si="1117"/>
        <v>0.748</v>
      </c>
      <c r="N17901">
        <f t="shared" si="1118"/>
        <v>14.96</v>
      </c>
      <c r="O17901" t="str">
        <f t="shared" si="1119"/>
        <v>End</v>
      </c>
    </row>
    <row r="17902" spans="1:15" x14ac:dyDescent="0.5">
      <c r="A17902" s="5">
        <v>644</v>
      </c>
      <c r="B17902" s="4">
        <v>42736</v>
      </c>
      <c r="C17902" s="5">
        <v>40</v>
      </c>
      <c r="D17902" s="5">
        <v>17</v>
      </c>
      <c r="E17902" s="5">
        <v>1</v>
      </c>
      <c r="F17902" t="str">
        <f>VLOOKUP(D17902, Products!A:C, 3, FALSE)</f>
        <v>Art &amp; Crafts</v>
      </c>
      <c r="G17902" t="str">
        <f>VLOOKUP(D17902,Stores!A:E,4,FALSE)</f>
        <v>Downtown</v>
      </c>
      <c r="H17902">
        <v>0.08</v>
      </c>
      <c r="I17902">
        <f>VLOOKUP(Table8[[#This Row],[Product_ID]],Price!A:E, 4,FALSE)</f>
        <v>38</v>
      </c>
      <c r="J17902">
        <f>Table8[[#This Row],[price]]*(1-Table8[[#This Row],[discount]])*Table8[[#This Row],[Units]]</f>
        <v>34.96</v>
      </c>
      <c r="K17902">
        <f>VLOOKUP(Table8[[#This Row],[Product_ID]],Price!A:E,5,FALSE)</f>
        <v>20</v>
      </c>
      <c r="L17902">
        <f t="shared" si="1116"/>
        <v>20</v>
      </c>
      <c r="M17902">
        <f t="shared" si="1117"/>
        <v>0.748</v>
      </c>
      <c r="N17902">
        <f t="shared" si="1118"/>
        <v>14.96</v>
      </c>
      <c r="O17902" t="str">
        <f t="shared" si="1119"/>
        <v>Start</v>
      </c>
    </row>
    <row r="17903" spans="1:15" x14ac:dyDescent="0.5">
      <c r="A17903" s="7">
        <v>3007</v>
      </c>
      <c r="B17903" s="6">
        <v>42739</v>
      </c>
      <c r="C17903" s="7">
        <v>25</v>
      </c>
      <c r="D17903" s="7">
        <v>17</v>
      </c>
      <c r="E17903" s="7">
        <v>1</v>
      </c>
      <c r="F17903" t="str">
        <f>VLOOKUP(D17903, Products!A:C, 3, FALSE)</f>
        <v>Art &amp; Crafts</v>
      </c>
      <c r="G17903" t="str">
        <f>VLOOKUP(D17903,Stores!A:E,4,FALSE)</f>
        <v>Downtown</v>
      </c>
      <c r="H17903">
        <v>0.08</v>
      </c>
      <c r="I17903">
        <f>VLOOKUP(Table8[[#This Row],[Product_ID]],Price!A:E, 4,FALSE)</f>
        <v>38</v>
      </c>
      <c r="J17903">
        <f>Table8[[#This Row],[price]]*(1-Table8[[#This Row],[discount]])*Table8[[#This Row],[Units]]</f>
        <v>34.96</v>
      </c>
      <c r="K17903">
        <f>VLOOKUP(Table8[[#This Row],[Product_ID]],Price!A:E,5,FALSE)</f>
        <v>20</v>
      </c>
      <c r="L17903">
        <f t="shared" si="1116"/>
        <v>20</v>
      </c>
      <c r="M17903">
        <f t="shared" si="1117"/>
        <v>0.748</v>
      </c>
      <c r="N17903">
        <f t="shared" si="1118"/>
        <v>14.96</v>
      </c>
      <c r="O17903" t="str">
        <f t="shared" si="1119"/>
        <v>Start</v>
      </c>
    </row>
    <row r="17904" spans="1:15" x14ac:dyDescent="0.5">
      <c r="A17904" s="5">
        <v>4227</v>
      </c>
      <c r="B17904" s="4">
        <v>42740</v>
      </c>
      <c r="C17904" s="5">
        <v>30</v>
      </c>
      <c r="D17904" s="5">
        <v>17</v>
      </c>
      <c r="E17904" s="5">
        <v>1</v>
      </c>
      <c r="F17904" t="str">
        <f>VLOOKUP(D17904, Products!A:C, 3, FALSE)</f>
        <v>Art &amp; Crafts</v>
      </c>
      <c r="G17904" t="str">
        <f>VLOOKUP(D17904,Stores!A:E,4,FALSE)</f>
        <v>Downtown</v>
      </c>
      <c r="H17904">
        <v>0.08</v>
      </c>
      <c r="I17904">
        <f>VLOOKUP(Table8[[#This Row],[Product_ID]],Price!A:E, 4,FALSE)</f>
        <v>38</v>
      </c>
      <c r="J17904">
        <f>Table8[[#This Row],[price]]*(1-Table8[[#This Row],[discount]])*Table8[[#This Row],[Units]]</f>
        <v>34.96</v>
      </c>
      <c r="K17904">
        <f>VLOOKUP(Table8[[#This Row],[Product_ID]],Price!A:E,5,FALSE)</f>
        <v>20</v>
      </c>
      <c r="L17904">
        <f t="shared" si="1116"/>
        <v>20</v>
      </c>
      <c r="M17904">
        <f t="shared" si="1117"/>
        <v>0.748</v>
      </c>
      <c r="N17904">
        <f t="shared" si="1118"/>
        <v>14.96</v>
      </c>
      <c r="O17904" t="str">
        <f t="shared" si="1119"/>
        <v>Start</v>
      </c>
    </row>
    <row r="17905" spans="1:15" x14ac:dyDescent="0.5">
      <c r="A17905" s="7">
        <v>6211</v>
      </c>
      <c r="B17905" s="6">
        <v>42742</v>
      </c>
      <c r="C17905" s="7">
        <v>8</v>
      </c>
      <c r="D17905" s="7">
        <v>17</v>
      </c>
      <c r="E17905" s="7">
        <v>1</v>
      </c>
      <c r="F17905" t="str">
        <f>VLOOKUP(D17905, Products!A:C, 3, FALSE)</f>
        <v>Art &amp; Crafts</v>
      </c>
      <c r="G17905" t="str">
        <f>VLOOKUP(D17905,Stores!A:E,4,FALSE)</f>
        <v>Downtown</v>
      </c>
      <c r="H17905">
        <v>0.08</v>
      </c>
      <c r="I17905">
        <f>VLOOKUP(Table8[[#This Row],[Product_ID]],Price!A:E, 4,FALSE)</f>
        <v>38</v>
      </c>
      <c r="J17905">
        <f>Table8[[#This Row],[price]]*(1-Table8[[#This Row],[discount]])*Table8[[#This Row],[Units]]</f>
        <v>34.96</v>
      </c>
      <c r="K17905">
        <f>VLOOKUP(Table8[[#This Row],[Product_ID]],Price!A:E,5,FALSE)</f>
        <v>20</v>
      </c>
      <c r="L17905">
        <f t="shared" si="1116"/>
        <v>20</v>
      </c>
      <c r="M17905">
        <f t="shared" si="1117"/>
        <v>0.748</v>
      </c>
      <c r="N17905">
        <f t="shared" si="1118"/>
        <v>14.96</v>
      </c>
      <c r="O17905" t="str">
        <f t="shared" si="1119"/>
        <v>Start</v>
      </c>
    </row>
    <row r="17906" spans="1:15" x14ac:dyDescent="0.5">
      <c r="A17906" s="5">
        <v>7361</v>
      </c>
      <c r="B17906" s="4">
        <v>42743</v>
      </c>
      <c r="C17906" s="5">
        <v>12</v>
      </c>
      <c r="D17906" s="5">
        <v>17</v>
      </c>
      <c r="E17906" s="5">
        <v>1</v>
      </c>
      <c r="F17906" t="str">
        <f>VLOOKUP(D17906, Products!A:C, 3, FALSE)</f>
        <v>Art &amp; Crafts</v>
      </c>
      <c r="G17906" t="str">
        <f>VLOOKUP(D17906,Stores!A:E,4,FALSE)</f>
        <v>Downtown</v>
      </c>
      <c r="H17906">
        <v>0.08</v>
      </c>
      <c r="I17906">
        <f>VLOOKUP(Table8[[#This Row],[Product_ID]],Price!A:E, 4,FALSE)</f>
        <v>38</v>
      </c>
      <c r="J17906">
        <f>Table8[[#This Row],[price]]*(1-Table8[[#This Row],[discount]])*Table8[[#This Row],[Units]]</f>
        <v>34.96</v>
      </c>
      <c r="K17906">
        <f>VLOOKUP(Table8[[#This Row],[Product_ID]],Price!A:E,5,FALSE)</f>
        <v>20</v>
      </c>
      <c r="L17906">
        <f t="shared" si="1116"/>
        <v>20</v>
      </c>
      <c r="M17906">
        <f t="shared" si="1117"/>
        <v>0.748</v>
      </c>
      <c r="N17906">
        <f t="shared" si="1118"/>
        <v>14.96</v>
      </c>
      <c r="O17906" t="str">
        <f t="shared" si="1119"/>
        <v>Start</v>
      </c>
    </row>
    <row r="17907" spans="1:15" x14ac:dyDescent="0.5">
      <c r="A17907" s="7">
        <v>9972</v>
      </c>
      <c r="B17907" s="6">
        <v>42746</v>
      </c>
      <c r="C17907" s="7">
        <v>3</v>
      </c>
      <c r="D17907" s="7">
        <v>17</v>
      </c>
      <c r="E17907" s="7">
        <v>1</v>
      </c>
      <c r="F17907" t="str">
        <f>VLOOKUP(D17907, Products!A:C, 3, FALSE)</f>
        <v>Art &amp; Crafts</v>
      </c>
      <c r="G17907" t="str">
        <f>VLOOKUP(D17907,Stores!A:E,4,FALSE)</f>
        <v>Downtown</v>
      </c>
      <c r="H17907">
        <v>0.08</v>
      </c>
      <c r="I17907">
        <f>VLOOKUP(Table8[[#This Row],[Product_ID]],Price!A:E, 4,FALSE)</f>
        <v>38</v>
      </c>
      <c r="J17907">
        <f>Table8[[#This Row],[price]]*(1-Table8[[#This Row],[discount]])*Table8[[#This Row],[Units]]</f>
        <v>34.96</v>
      </c>
      <c r="K17907">
        <f>VLOOKUP(Table8[[#This Row],[Product_ID]],Price!A:E,5,FALSE)</f>
        <v>20</v>
      </c>
      <c r="L17907">
        <f t="shared" si="1116"/>
        <v>20</v>
      </c>
      <c r="M17907">
        <f t="shared" si="1117"/>
        <v>0.748</v>
      </c>
      <c r="N17907">
        <f t="shared" si="1118"/>
        <v>14.96</v>
      </c>
      <c r="O17907" t="str">
        <f t="shared" si="1119"/>
        <v>Mid</v>
      </c>
    </row>
    <row r="17908" spans="1:15" x14ac:dyDescent="0.5">
      <c r="A17908" s="5">
        <v>10256</v>
      </c>
      <c r="B17908" s="4">
        <v>42746</v>
      </c>
      <c r="C17908" s="5">
        <v>17</v>
      </c>
      <c r="D17908" s="5">
        <v>17</v>
      </c>
      <c r="E17908" s="5">
        <v>1</v>
      </c>
      <c r="F17908" t="str">
        <f>VLOOKUP(D17908, Products!A:C, 3, FALSE)</f>
        <v>Art &amp; Crafts</v>
      </c>
      <c r="G17908" t="str">
        <f>VLOOKUP(D17908,Stores!A:E,4,FALSE)</f>
        <v>Downtown</v>
      </c>
      <c r="H17908">
        <v>0.08</v>
      </c>
      <c r="I17908">
        <f>VLOOKUP(Table8[[#This Row],[Product_ID]],Price!A:E, 4,FALSE)</f>
        <v>38</v>
      </c>
      <c r="J17908">
        <f>Table8[[#This Row],[price]]*(1-Table8[[#This Row],[discount]])*Table8[[#This Row],[Units]]</f>
        <v>34.96</v>
      </c>
      <c r="K17908">
        <f>VLOOKUP(Table8[[#This Row],[Product_ID]],Price!A:E,5,FALSE)</f>
        <v>20</v>
      </c>
      <c r="L17908">
        <f t="shared" si="1116"/>
        <v>20</v>
      </c>
      <c r="M17908">
        <f t="shared" si="1117"/>
        <v>0.748</v>
      </c>
      <c r="N17908">
        <f t="shared" si="1118"/>
        <v>14.96</v>
      </c>
      <c r="O17908" t="str">
        <f t="shared" si="1119"/>
        <v>Mid</v>
      </c>
    </row>
    <row r="17909" spans="1:15" x14ac:dyDescent="0.5">
      <c r="A17909" s="7">
        <v>13775</v>
      </c>
      <c r="B17909" s="6">
        <v>42750</v>
      </c>
      <c r="C17909" s="7">
        <v>14</v>
      </c>
      <c r="D17909" s="7">
        <v>17</v>
      </c>
      <c r="E17909" s="7">
        <v>2</v>
      </c>
      <c r="F17909" t="str">
        <f>VLOOKUP(D17909, Products!A:C, 3, FALSE)</f>
        <v>Art &amp; Crafts</v>
      </c>
      <c r="G17909" t="str">
        <f>VLOOKUP(D17909,Stores!A:E,4,FALSE)</f>
        <v>Downtown</v>
      </c>
      <c r="H17909">
        <v>0.08</v>
      </c>
      <c r="I17909">
        <f>VLOOKUP(Table8[[#This Row],[Product_ID]],Price!A:E, 4,FALSE)</f>
        <v>38</v>
      </c>
      <c r="J17909">
        <f>Table8[[#This Row],[price]]*(1-Table8[[#This Row],[discount]])*Table8[[#This Row],[Units]]</f>
        <v>69.92</v>
      </c>
      <c r="K17909">
        <f>VLOOKUP(Table8[[#This Row],[Product_ID]],Price!A:E,5,FALSE)</f>
        <v>20</v>
      </c>
      <c r="L17909">
        <f t="shared" si="1116"/>
        <v>40</v>
      </c>
      <c r="M17909">
        <f t="shared" si="1117"/>
        <v>0.748</v>
      </c>
      <c r="N17909">
        <f t="shared" si="1118"/>
        <v>29.92</v>
      </c>
      <c r="O17909" t="str">
        <f t="shared" si="1119"/>
        <v>Mid</v>
      </c>
    </row>
    <row r="17910" spans="1:15" x14ac:dyDescent="0.5">
      <c r="A17910" s="5">
        <v>14704</v>
      </c>
      <c r="B17910" s="4">
        <v>42750</v>
      </c>
      <c r="C17910" s="5">
        <v>17</v>
      </c>
      <c r="D17910" s="5">
        <v>17</v>
      </c>
      <c r="E17910" s="5">
        <v>1</v>
      </c>
      <c r="F17910" t="str">
        <f>VLOOKUP(D17910, Products!A:C, 3, FALSE)</f>
        <v>Art &amp; Crafts</v>
      </c>
      <c r="G17910" t="str">
        <f>VLOOKUP(D17910,Stores!A:E,4,FALSE)</f>
        <v>Downtown</v>
      </c>
      <c r="H17910">
        <v>0.08</v>
      </c>
      <c r="I17910">
        <f>VLOOKUP(Table8[[#This Row],[Product_ID]],Price!A:E, 4,FALSE)</f>
        <v>38</v>
      </c>
      <c r="J17910">
        <f>Table8[[#This Row],[price]]*(1-Table8[[#This Row],[discount]])*Table8[[#This Row],[Units]]</f>
        <v>34.96</v>
      </c>
      <c r="K17910">
        <f>VLOOKUP(Table8[[#This Row],[Product_ID]],Price!A:E,5,FALSE)</f>
        <v>20</v>
      </c>
      <c r="L17910">
        <f t="shared" si="1116"/>
        <v>20</v>
      </c>
      <c r="M17910">
        <f t="shared" si="1117"/>
        <v>0.748</v>
      </c>
      <c r="N17910">
        <f t="shared" si="1118"/>
        <v>14.96</v>
      </c>
      <c r="O17910" t="str">
        <f t="shared" si="1119"/>
        <v>Mid</v>
      </c>
    </row>
    <row r="17911" spans="1:15" x14ac:dyDescent="0.5">
      <c r="A17911" s="7">
        <v>18364</v>
      </c>
      <c r="B17911" s="6">
        <v>42755</v>
      </c>
      <c r="C17911" s="7">
        <v>20</v>
      </c>
      <c r="D17911" s="7">
        <v>17</v>
      </c>
      <c r="E17911" s="7">
        <v>1</v>
      </c>
      <c r="F17911" t="str">
        <f>VLOOKUP(D17911, Products!A:C, 3, FALSE)</f>
        <v>Art &amp; Crafts</v>
      </c>
      <c r="G17911" t="str">
        <f>VLOOKUP(D17911,Stores!A:E,4,FALSE)</f>
        <v>Downtown</v>
      </c>
      <c r="H17911">
        <v>0.08</v>
      </c>
      <c r="I17911">
        <f>VLOOKUP(Table8[[#This Row],[Product_ID]],Price!A:E, 4,FALSE)</f>
        <v>38</v>
      </c>
      <c r="J17911">
        <f>Table8[[#This Row],[price]]*(1-Table8[[#This Row],[discount]])*Table8[[#This Row],[Units]]</f>
        <v>34.96</v>
      </c>
      <c r="K17911">
        <f>VLOOKUP(Table8[[#This Row],[Product_ID]],Price!A:E,5,FALSE)</f>
        <v>20</v>
      </c>
      <c r="L17911">
        <f t="shared" si="1116"/>
        <v>20</v>
      </c>
      <c r="M17911">
        <f t="shared" si="1117"/>
        <v>0.748</v>
      </c>
      <c r="N17911">
        <f t="shared" si="1118"/>
        <v>14.96</v>
      </c>
      <c r="O17911" t="str">
        <f t="shared" si="1119"/>
        <v>Mid</v>
      </c>
    </row>
    <row r="17912" spans="1:15" x14ac:dyDescent="0.5">
      <c r="A17912" s="5">
        <v>18447</v>
      </c>
      <c r="B17912" s="4">
        <v>42755</v>
      </c>
      <c r="C17912" s="5">
        <v>25</v>
      </c>
      <c r="D17912" s="5">
        <v>17</v>
      </c>
      <c r="E17912" s="5">
        <v>1</v>
      </c>
      <c r="F17912" t="str">
        <f>VLOOKUP(D17912, Products!A:C, 3, FALSE)</f>
        <v>Art &amp; Crafts</v>
      </c>
      <c r="G17912" t="str">
        <f>VLOOKUP(D17912,Stores!A:E,4,FALSE)</f>
        <v>Downtown</v>
      </c>
      <c r="H17912">
        <v>0.08</v>
      </c>
      <c r="I17912">
        <f>VLOOKUP(Table8[[#This Row],[Product_ID]],Price!A:E, 4,FALSE)</f>
        <v>38</v>
      </c>
      <c r="J17912">
        <f>Table8[[#This Row],[price]]*(1-Table8[[#This Row],[discount]])*Table8[[#This Row],[Units]]</f>
        <v>34.96</v>
      </c>
      <c r="K17912">
        <f>VLOOKUP(Table8[[#This Row],[Product_ID]],Price!A:E,5,FALSE)</f>
        <v>20</v>
      </c>
      <c r="L17912">
        <f t="shared" si="1116"/>
        <v>20</v>
      </c>
      <c r="M17912">
        <f t="shared" si="1117"/>
        <v>0.748</v>
      </c>
      <c r="N17912">
        <f t="shared" si="1118"/>
        <v>14.96</v>
      </c>
      <c r="O17912" t="str">
        <f t="shared" si="1119"/>
        <v>Mid</v>
      </c>
    </row>
    <row r="17913" spans="1:15" x14ac:dyDescent="0.5">
      <c r="A17913" s="7">
        <v>22143</v>
      </c>
      <c r="B17913" s="6">
        <v>42759</v>
      </c>
      <c r="C17913" s="7">
        <v>38</v>
      </c>
      <c r="D17913" s="7">
        <v>17</v>
      </c>
      <c r="E17913" s="7">
        <v>1</v>
      </c>
      <c r="F17913" t="str">
        <f>VLOOKUP(D17913, Products!A:C, 3, FALSE)</f>
        <v>Art &amp; Crafts</v>
      </c>
      <c r="G17913" t="str">
        <f>VLOOKUP(D17913,Stores!A:E,4,FALSE)</f>
        <v>Downtown</v>
      </c>
      <c r="H17913">
        <v>0.08</v>
      </c>
      <c r="I17913">
        <f>VLOOKUP(Table8[[#This Row],[Product_ID]],Price!A:E, 4,FALSE)</f>
        <v>38</v>
      </c>
      <c r="J17913">
        <f>Table8[[#This Row],[price]]*(1-Table8[[#This Row],[discount]])*Table8[[#This Row],[Units]]</f>
        <v>34.96</v>
      </c>
      <c r="K17913">
        <f>VLOOKUP(Table8[[#This Row],[Product_ID]],Price!A:E,5,FALSE)</f>
        <v>20</v>
      </c>
      <c r="L17913">
        <f t="shared" si="1116"/>
        <v>20</v>
      </c>
      <c r="M17913">
        <f t="shared" si="1117"/>
        <v>0.748</v>
      </c>
      <c r="N17913">
        <f t="shared" si="1118"/>
        <v>14.96</v>
      </c>
      <c r="O17913" t="str">
        <f t="shared" si="1119"/>
        <v>End</v>
      </c>
    </row>
    <row r="17914" spans="1:15" x14ac:dyDescent="0.5">
      <c r="A17914" s="5">
        <v>22494</v>
      </c>
      <c r="B17914" s="4">
        <v>42759</v>
      </c>
      <c r="C17914" s="5">
        <v>38</v>
      </c>
      <c r="D17914" s="5">
        <v>17</v>
      </c>
      <c r="E17914" s="5">
        <v>1</v>
      </c>
      <c r="F17914" t="str">
        <f>VLOOKUP(D17914, Products!A:C, 3, FALSE)</f>
        <v>Art &amp; Crafts</v>
      </c>
      <c r="G17914" t="str">
        <f>VLOOKUP(D17914,Stores!A:E,4,FALSE)</f>
        <v>Downtown</v>
      </c>
      <c r="H17914">
        <v>0.08</v>
      </c>
      <c r="I17914">
        <f>VLOOKUP(Table8[[#This Row],[Product_ID]],Price!A:E, 4,FALSE)</f>
        <v>38</v>
      </c>
      <c r="J17914">
        <f>Table8[[#This Row],[price]]*(1-Table8[[#This Row],[discount]])*Table8[[#This Row],[Units]]</f>
        <v>34.96</v>
      </c>
      <c r="K17914">
        <f>VLOOKUP(Table8[[#This Row],[Product_ID]],Price!A:E,5,FALSE)</f>
        <v>20</v>
      </c>
      <c r="L17914">
        <f t="shared" si="1116"/>
        <v>20</v>
      </c>
      <c r="M17914">
        <f t="shared" si="1117"/>
        <v>0.748</v>
      </c>
      <c r="N17914">
        <f t="shared" si="1118"/>
        <v>14.96</v>
      </c>
      <c r="O17914" t="str">
        <f t="shared" si="1119"/>
        <v>End</v>
      </c>
    </row>
    <row r="17915" spans="1:15" x14ac:dyDescent="0.5">
      <c r="A17915" s="7">
        <v>22747</v>
      </c>
      <c r="B17915" s="6">
        <v>42760</v>
      </c>
      <c r="C17915" s="7">
        <v>39</v>
      </c>
      <c r="D17915" s="7">
        <v>17</v>
      </c>
      <c r="E17915" s="7">
        <v>1</v>
      </c>
      <c r="F17915" t="str">
        <f>VLOOKUP(D17915, Products!A:C, 3, FALSE)</f>
        <v>Art &amp; Crafts</v>
      </c>
      <c r="G17915" t="str">
        <f>VLOOKUP(D17915,Stores!A:E,4,FALSE)</f>
        <v>Downtown</v>
      </c>
      <c r="H17915">
        <v>0.08</v>
      </c>
      <c r="I17915">
        <f>VLOOKUP(Table8[[#This Row],[Product_ID]],Price!A:E, 4,FALSE)</f>
        <v>38</v>
      </c>
      <c r="J17915">
        <f>Table8[[#This Row],[price]]*(1-Table8[[#This Row],[discount]])*Table8[[#This Row],[Units]]</f>
        <v>34.96</v>
      </c>
      <c r="K17915">
        <f>VLOOKUP(Table8[[#This Row],[Product_ID]],Price!A:E,5,FALSE)</f>
        <v>20</v>
      </c>
      <c r="L17915">
        <f t="shared" si="1116"/>
        <v>20</v>
      </c>
      <c r="M17915">
        <f t="shared" si="1117"/>
        <v>0.748</v>
      </c>
      <c r="N17915">
        <f t="shared" si="1118"/>
        <v>14.96</v>
      </c>
      <c r="O17915" t="str">
        <f t="shared" si="1119"/>
        <v>End</v>
      </c>
    </row>
    <row r="17916" spans="1:15" x14ac:dyDescent="0.5">
      <c r="A17916" s="5">
        <v>23115</v>
      </c>
      <c r="B17916" s="4">
        <v>42760</v>
      </c>
      <c r="C17916" s="5">
        <v>13</v>
      </c>
      <c r="D17916" s="5">
        <v>17</v>
      </c>
      <c r="E17916" s="5">
        <v>1</v>
      </c>
      <c r="F17916" t="str">
        <f>VLOOKUP(D17916, Products!A:C, 3, FALSE)</f>
        <v>Art &amp; Crafts</v>
      </c>
      <c r="G17916" t="str">
        <f>VLOOKUP(D17916,Stores!A:E,4,FALSE)</f>
        <v>Downtown</v>
      </c>
      <c r="H17916">
        <v>0.08</v>
      </c>
      <c r="I17916">
        <f>VLOOKUP(Table8[[#This Row],[Product_ID]],Price!A:E, 4,FALSE)</f>
        <v>38</v>
      </c>
      <c r="J17916">
        <f>Table8[[#This Row],[price]]*(1-Table8[[#This Row],[discount]])*Table8[[#This Row],[Units]]</f>
        <v>34.96</v>
      </c>
      <c r="K17916">
        <f>VLOOKUP(Table8[[#This Row],[Product_ID]],Price!A:E,5,FALSE)</f>
        <v>20</v>
      </c>
      <c r="L17916">
        <f t="shared" si="1116"/>
        <v>20</v>
      </c>
      <c r="M17916">
        <f t="shared" si="1117"/>
        <v>0.748</v>
      </c>
      <c r="N17916">
        <f t="shared" si="1118"/>
        <v>14.96</v>
      </c>
      <c r="O17916" t="str">
        <f t="shared" si="1119"/>
        <v>End</v>
      </c>
    </row>
    <row r="17917" spans="1:15" x14ac:dyDescent="0.5">
      <c r="A17917" s="7">
        <v>23762</v>
      </c>
      <c r="B17917" s="6">
        <v>42761</v>
      </c>
      <c r="C17917" s="7">
        <v>45</v>
      </c>
      <c r="D17917" s="7">
        <v>17</v>
      </c>
      <c r="E17917" s="7">
        <v>1</v>
      </c>
      <c r="F17917" t="str">
        <f>VLOOKUP(D17917, Products!A:C, 3, FALSE)</f>
        <v>Art &amp; Crafts</v>
      </c>
      <c r="G17917" t="str">
        <f>VLOOKUP(D17917,Stores!A:E,4,FALSE)</f>
        <v>Downtown</v>
      </c>
      <c r="H17917">
        <v>0.08</v>
      </c>
      <c r="I17917">
        <f>VLOOKUP(Table8[[#This Row],[Product_ID]],Price!A:E, 4,FALSE)</f>
        <v>38</v>
      </c>
      <c r="J17917">
        <f>Table8[[#This Row],[price]]*(1-Table8[[#This Row],[discount]])*Table8[[#This Row],[Units]]</f>
        <v>34.96</v>
      </c>
      <c r="K17917">
        <f>VLOOKUP(Table8[[#This Row],[Product_ID]],Price!A:E,5,FALSE)</f>
        <v>20</v>
      </c>
      <c r="L17917">
        <f t="shared" si="1116"/>
        <v>20</v>
      </c>
      <c r="M17917">
        <f t="shared" si="1117"/>
        <v>0.748</v>
      </c>
      <c r="N17917">
        <f t="shared" si="1118"/>
        <v>14.96</v>
      </c>
      <c r="O17917" t="str">
        <f t="shared" si="1119"/>
        <v>End</v>
      </c>
    </row>
    <row r="17918" spans="1:15" x14ac:dyDescent="0.5">
      <c r="A17918" s="5">
        <v>25375</v>
      </c>
      <c r="B17918" s="4">
        <v>42763</v>
      </c>
      <c r="C17918" s="5">
        <v>17</v>
      </c>
      <c r="D17918" s="5">
        <v>17</v>
      </c>
      <c r="E17918" s="5">
        <v>2</v>
      </c>
      <c r="F17918" t="str">
        <f>VLOOKUP(D17918, Products!A:C, 3, FALSE)</f>
        <v>Art &amp; Crafts</v>
      </c>
      <c r="G17918" t="str">
        <f>VLOOKUP(D17918,Stores!A:E,4,FALSE)</f>
        <v>Downtown</v>
      </c>
      <c r="H17918">
        <v>0.08</v>
      </c>
      <c r="I17918">
        <f>VLOOKUP(Table8[[#This Row],[Product_ID]],Price!A:E, 4,FALSE)</f>
        <v>38</v>
      </c>
      <c r="J17918">
        <f>Table8[[#This Row],[price]]*(1-Table8[[#This Row],[discount]])*Table8[[#This Row],[Units]]</f>
        <v>69.92</v>
      </c>
      <c r="K17918">
        <f>VLOOKUP(Table8[[#This Row],[Product_ID]],Price!A:E,5,FALSE)</f>
        <v>20</v>
      </c>
      <c r="L17918">
        <f t="shared" si="1116"/>
        <v>40</v>
      </c>
      <c r="M17918">
        <f t="shared" si="1117"/>
        <v>0.748</v>
      </c>
      <c r="N17918">
        <f t="shared" si="1118"/>
        <v>29.92</v>
      </c>
      <c r="O17918" t="str">
        <f t="shared" si="1119"/>
        <v>End</v>
      </c>
    </row>
    <row r="17919" spans="1:15" x14ac:dyDescent="0.5">
      <c r="A17919" s="7">
        <v>25451</v>
      </c>
      <c r="B17919" s="6">
        <v>42763</v>
      </c>
      <c r="C17919" s="7">
        <v>2</v>
      </c>
      <c r="D17919" s="7">
        <v>17</v>
      </c>
      <c r="E17919" s="7">
        <v>1</v>
      </c>
      <c r="F17919" t="str">
        <f>VLOOKUP(D17919, Products!A:C, 3, FALSE)</f>
        <v>Art &amp; Crafts</v>
      </c>
      <c r="G17919" t="str">
        <f>VLOOKUP(D17919,Stores!A:E,4,FALSE)</f>
        <v>Downtown</v>
      </c>
      <c r="H17919">
        <v>0.08</v>
      </c>
      <c r="I17919">
        <f>VLOOKUP(Table8[[#This Row],[Product_ID]],Price!A:E, 4,FALSE)</f>
        <v>38</v>
      </c>
      <c r="J17919">
        <f>Table8[[#This Row],[price]]*(1-Table8[[#This Row],[discount]])*Table8[[#This Row],[Units]]</f>
        <v>34.96</v>
      </c>
      <c r="K17919">
        <f>VLOOKUP(Table8[[#This Row],[Product_ID]],Price!A:E,5,FALSE)</f>
        <v>20</v>
      </c>
      <c r="L17919">
        <f t="shared" si="1116"/>
        <v>20</v>
      </c>
      <c r="M17919">
        <f t="shared" si="1117"/>
        <v>0.748</v>
      </c>
      <c r="N17919">
        <f t="shared" si="1118"/>
        <v>14.96</v>
      </c>
      <c r="O17919" t="str">
        <f t="shared" si="1119"/>
        <v>End</v>
      </c>
    </row>
    <row r="17920" spans="1:15" x14ac:dyDescent="0.5">
      <c r="A17920" s="5">
        <v>26719</v>
      </c>
      <c r="B17920" s="4">
        <v>42764</v>
      </c>
      <c r="C17920" s="5">
        <v>10</v>
      </c>
      <c r="D17920" s="5">
        <v>17</v>
      </c>
      <c r="E17920" s="5">
        <v>1</v>
      </c>
      <c r="F17920" t="str">
        <f>VLOOKUP(D17920, Products!A:C, 3, FALSE)</f>
        <v>Art &amp; Crafts</v>
      </c>
      <c r="G17920" t="str">
        <f>VLOOKUP(D17920,Stores!A:E,4,FALSE)</f>
        <v>Downtown</v>
      </c>
      <c r="H17920">
        <v>0.08</v>
      </c>
      <c r="I17920">
        <f>VLOOKUP(Table8[[#This Row],[Product_ID]],Price!A:E, 4,FALSE)</f>
        <v>38</v>
      </c>
      <c r="J17920">
        <f>Table8[[#This Row],[price]]*(1-Table8[[#This Row],[discount]])*Table8[[#This Row],[Units]]</f>
        <v>34.96</v>
      </c>
      <c r="K17920">
        <f>VLOOKUP(Table8[[#This Row],[Product_ID]],Price!A:E,5,FALSE)</f>
        <v>20</v>
      </c>
      <c r="L17920">
        <f t="shared" si="1116"/>
        <v>20</v>
      </c>
      <c r="M17920">
        <f t="shared" si="1117"/>
        <v>0.748</v>
      </c>
      <c r="N17920">
        <f t="shared" si="1118"/>
        <v>14.96</v>
      </c>
      <c r="O17920" t="str">
        <f t="shared" si="1119"/>
        <v>End</v>
      </c>
    </row>
    <row r="17921" spans="1:15" x14ac:dyDescent="0.5">
      <c r="A17921" s="7">
        <v>27541</v>
      </c>
      <c r="B17921" s="6">
        <v>42764</v>
      </c>
      <c r="C17921" s="7">
        <v>10</v>
      </c>
      <c r="D17921" s="7">
        <v>17</v>
      </c>
      <c r="E17921" s="7">
        <v>1</v>
      </c>
      <c r="F17921" t="str">
        <f>VLOOKUP(D17921, Products!A:C, 3, FALSE)</f>
        <v>Art &amp; Crafts</v>
      </c>
      <c r="G17921" t="str">
        <f>VLOOKUP(D17921,Stores!A:E,4,FALSE)</f>
        <v>Downtown</v>
      </c>
      <c r="H17921">
        <v>0.08</v>
      </c>
      <c r="I17921">
        <f>VLOOKUP(Table8[[#This Row],[Product_ID]],Price!A:E, 4,FALSE)</f>
        <v>38</v>
      </c>
      <c r="J17921">
        <f>Table8[[#This Row],[price]]*(1-Table8[[#This Row],[discount]])*Table8[[#This Row],[Units]]</f>
        <v>34.96</v>
      </c>
      <c r="K17921">
        <f>VLOOKUP(Table8[[#This Row],[Product_ID]],Price!A:E,5,FALSE)</f>
        <v>20</v>
      </c>
      <c r="L17921">
        <f t="shared" si="1116"/>
        <v>20</v>
      </c>
      <c r="M17921">
        <f t="shared" si="1117"/>
        <v>0.748</v>
      </c>
      <c r="N17921">
        <f t="shared" si="1118"/>
        <v>14.96</v>
      </c>
      <c r="O17921" t="str">
        <f t="shared" si="1119"/>
        <v>End</v>
      </c>
    </row>
    <row r="17922" spans="1:15" x14ac:dyDescent="0.5">
      <c r="A17922" s="5">
        <v>28120</v>
      </c>
      <c r="B17922" s="4">
        <v>42765</v>
      </c>
      <c r="C17922" s="5">
        <v>11</v>
      </c>
      <c r="D17922" s="5">
        <v>17</v>
      </c>
      <c r="E17922" s="5">
        <v>1</v>
      </c>
      <c r="F17922" t="str">
        <f>VLOOKUP(D17922, Products!A:C, 3, FALSE)</f>
        <v>Art &amp; Crafts</v>
      </c>
      <c r="G17922" t="str">
        <f>VLOOKUP(D17922,Stores!A:E,4,FALSE)</f>
        <v>Downtown</v>
      </c>
      <c r="H17922">
        <v>0.08</v>
      </c>
      <c r="I17922">
        <f>VLOOKUP(Table8[[#This Row],[Product_ID]],Price!A:E, 4,FALSE)</f>
        <v>38</v>
      </c>
      <c r="J17922">
        <f>Table8[[#This Row],[price]]*(1-Table8[[#This Row],[discount]])*Table8[[#This Row],[Units]]</f>
        <v>34.96</v>
      </c>
      <c r="K17922">
        <f>VLOOKUP(Table8[[#This Row],[Product_ID]],Price!A:E,5,FALSE)</f>
        <v>20</v>
      </c>
      <c r="L17922">
        <f t="shared" ref="L17922:L17985" si="1120" xml:space="preserve"> K17922 * E17922</f>
        <v>20</v>
      </c>
      <c r="M17922">
        <f t="shared" ref="M17922:M17985" si="1121" xml:space="preserve"> (J17922 / (K17922 * E17922)) - 1</f>
        <v>0.748</v>
      </c>
      <c r="N17922">
        <f t="shared" ref="N17922:N17985" si="1122">J17922 - L17922</f>
        <v>14.96</v>
      </c>
      <c r="O17922" t="str">
        <f t="shared" ref="O17922:O17985" si="1123">IF(AND(DAY(B17922)&gt;=1, DAY(B17922)&lt;=10), "Start",
 IF(AND(DAY(B17922)&gt;=11, DAY(B17922)&lt;=20), "Mid",
 IF(AND(DAY(B17922)&gt;=21, DAY(B17922)&lt;=31), "End", "")))</f>
        <v>End</v>
      </c>
    </row>
    <row r="17923" spans="1:15" x14ac:dyDescent="0.5">
      <c r="A17923" s="7">
        <v>29050</v>
      </c>
      <c r="B17923" s="6">
        <v>42766</v>
      </c>
      <c r="C17923" s="7">
        <v>41</v>
      </c>
      <c r="D17923" s="7">
        <v>17</v>
      </c>
      <c r="E17923" s="7">
        <v>1</v>
      </c>
      <c r="F17923" t="str">
        <f>VLOOKUP(D17923, Products!A:C, 3, FALSE)</f>
        <v>Art &amp; Crafts</v>
      </c>
      <c r="G17923" t="str">
        <f>VLOOKUP(D17923,Stores!A:E,4,FALSE)</f>
        <v>Downtown</v>
      </c>
      <c r="H17923">
        <v>0.08</v>
      </c>
      <c r="I17923">
        <f>VLOOKUP(Table8[[#This Row],[Product_ID]],Price!A:E, 4,FALSE)</f>
        <v>38</v>
      </c>
      <c r="J17923">
        <f>Table8[[#This Row],[price]]*(1-Table8[[#This Row],[discount]])*Table8[[#This Row],[Units]]</f>
        <v>34.96</v>
      </c>
      <c r="K17923">
        <f>VLOOKUP(Table8[[#This Row],[Product_ID]],Price!A:E,5,FALSE)</f>
        <v>20</v>
      </c>
      <c r="L17923">
        <f t="shared" si="1120"/>
        <v>20</v>
      </c>
      <c r="M17923">
        <f t="shared" si="1121"/>
        <v>0.748</v>
      </c>
      <c r="N17923">
        <f t="shared" si="1122"/>
        <v>14.96</v>
      </c>
      <c r="O17923" t="str">
        <f t="shared" si="1123"/>
        <v>End</v>
      </c>
    </row>
    <row r="17924" spans="1:15" x14ac:dyDescent="0.5">
      <c r="A17924" s="5">
        <v>29263</v>
      </c>
      <c r="B17924" s="4">
        <v>42766</v>
      </c>
      <c r="C17924" s="5">
        <v>14</v>
      </c>
      <c r="D17924" s="5">
        <v>17</v>
      </c>
      <c r="E17924" s="5">
        <v>1</v>
      </c>
      <c r="F17924" t="str">
        <f>VLOOKUP(D17924, Products!A:C, 3, FALSE)</f>
        <v>Art &amp; Crafts</v>
      </c>
      <c r="G17924" t="str">
        <f>VLOOKUP(D17924,Stores!A:E,4,FALSE)</f>
        <v>Downtown</v>
      </c>
      <c r="H17924">
        <v>0.08</v>
      </c>
      <c r="I17924">
        <f>VLOOKUP(Table8[[#This Row],[Product_ID]],Price!A:E, 4,FALSE)</f>
        <v>38</v>
      </c>
      <c r="J17924">
        <f>Table8[[#This Row],[price]]*(1-Table8[[#This Row],[discount]])*Table8[[#This Row],[Units]]</f>
        <v>34.96</v>
      </c>
      <c r="K17924">
        <f>VLOOKUP(Table8[[#This Row],[Product_ID]],Price!A:E,5,FALSE)</f>
        <v>20</v>
      </c>
      <c r="L17924">
        <f t="shared" si="1120"/>
        <v>20</v>
      </c>
      <c r="M17924">
        <f t="shared" si="1121"/>
        <v>0.748</v>
      </c>
      <c r="N17924">
        <f t="shared" si="1122"/>
        <v>14.96</v>
      </c>
      <c r="O17924" t="str">
        <f t="shared" si="1123"/>
        <v>End</v>
      </c>
    </row>
    <row r="17925" spans="1:15" x14ac:dyDescent="0.5">
      <c r="A17925" s="7">
        <v>30219</v>
      </c>
      <c r="B17925" s="6">
        <v>42767</v>
      </c>
      <c r="C17925" s="7">
        <v>46</v>
      </c>
      <c r="D17925" s="7">
        <v>17</v>
      </c>
      <c r="E17925" s="7">
        <v>1</v>
      </c>
      <c r="F17925" t="str">
        <f>VLOOKUP(D17925, Products!A:C, 3, FALSE)</f>
        <v>Art &amp; Crafts</v>
      </c>
      <c r="G17925" t="str">
        <f>VLOOKUP(D17925,Stores!A:E,4,FALSE)</f>
        <v>Downtown</v>
      </c>
      <c r="H17925">
        <v>0.08</v>
      </c>
      <c r="I17925">
        <f>VLOOKUP(Table8[[#This Row],[Product_ID]],Price!A:E, 4,FALSE)</f>
        <v>38</v>
      </c>
      <c r="J17925">
        <f>Table8[[#This Row],[price]]*(1-Table8[[#This Row],[discount]])*Table8[[#This Row],[Units]]</f>
        <v>34.96</v>
      </c>
      <c r="K17925">
        <f>VLOOKUP(Table8[[#This Row],[Product_ID]],Price!A:E,5,FALSE)</f>
        <v>20</v>
      </c>
      <c r="L17925">
        <f t="shared" si="1120"/>
        <v>20</v>
      </c>
      <c r="M17925">
        <f t="shared" si="1121"/>
        <v>0.748</v>
      </c>
      <c r="N17925">
        <f t="shared" si="1122"/>
        <v>14.96</v>
      </c>
      <c r="O17925" t="str">
        <f t="shared" si="1123"/>
        <v>Start</v>
      </c>
    </row>
    <row r="17926" spans="1:15" x14ac:dyDescent="0.5">
      <c r="A17926" s="5">
        <v>31226</v>
      </c>
      <c r="B17926" s="4">
        <v>42768</v>
      </c>
      <c r="C17926" s="5">
        <v>14</v>
      </c>
      <c r="D17926" s="5">
        <v>17</v>
      </c>
      <c r="E17926" s="5">
        <v>1</v>
      </c>
      <c r="F17926" t="str">
        <f>VLOOKUP(D17926, Products!A:C, 3, FALSE)</f>
        <v>Art &amp; Crafts</v>
      </c>
      <c r="G17926" t="str">
        <f>VLOOKUP(D17926,Stores!A:E,4,FALSE)</f>
        <v>Downtown</v>
      </c>
      <c r="H17926">
        <v>0.08</v>
      </c>
      <c r="I17926">
        <f>VLOOKUP(Table8[[#This Row],[Product_ID]],Price!A:E, 4,FALSE)</f>
        <v>38</v>
      </c>
      <c r="J17926">
        <f>Table8[[#This Row],[price]]*(1-Table8[[#This Row],[discount]])*Table8[[#This Row],[Units]]</f>
        <v>34.96</v>
      </c>
      <c r="K17926">
        <f>VLOOKUP(Table8[[#This Row],[Product_ID]],Price!A:E,5,FALSE)</f>
        <v>20</v>
      </c>
      <c r="L17926">
        <f t="shared" si="1120"/>
        <v>20</v>
      </c>
      <c r="M17926">
        <f t="shared" si="1121"/>
        <v>0.748</v>
      </c>
      <c r="N17926">
        <f t="shared" si="1122"/>
        <v>14.96</v>
      </c>
      <c r="O17926" t="str">
        <f t="shared" si="1123"/>
        <v>Start</v>
      </c>
    </row>
    <row r="17927" spans="1:15" x14ac:dyDescent="0.5">
      <c r="A17927" s="7">
        <v>31724</v>
      </c>
      <c r="B17927" s="6">
        <v>42769</v>
      </c>
      <c r="C17927" s="7">
        <v>48</v>
      </c>
      <c r="D17927" s="7">
        <v>17</v>
      </c>
      <c r="E17927" s="7">
        <v>1</v>
      </c>
      <c r="F17927" t="str">
        <f>VLOOKUP(D17927, Products!A:C, 3, FALSE)</f>
        <v>Art &amp; Crafts</v>
      </c>
      <c r="G17927" t="str">
        <f>VLOOKUP(D17927,Stores!A:E,4,FALSE)</f>
        <v>Downtown</v>
      </c>
      <c r="H17927">
        <v>0.08</v>
      </c>
      <c r="I17927">
        <f>VLOOKUP(Table8[[#This Row],[Product_ID]],Price!A:E, 4,FALSE)</f>
        <v>38</v>
      </c>
      <c r="J17927">
        <f>Table8[[#This Row],[price]]*(1-Table8[[#This Row],[discount]])*Table8[[#This Row],[Units]]</f>
        <v>34.96</v>
      </c>
      <c r="K17927">
        <f>VLOOKUP(Table8[[#This Row],[Product_ID]],Price!A:E,5,FALSE)</f>
        <v>20</v>
      </c>
      <c r="L17927">
        <f t="shared" si="1120"/>
        <v>20</v>
      </c>
      <c r="M17927">
        <f t="shared" si="1121"/>
        <v>0.748</v>
      </c>
      <c r="N17927">
        <f t="shared" si="1122"/>
        <v>14.96</v>
      </c>
      <c r="O17927" t="str">
        <f t="shared" si="1123"/>
        <v>Start</v>
      </c>
    </row>
    <row r="17928" spans="1:15" x14ac:dyDescent="0.5">
      <c r="A17928" s="5">
        <v>32025</v>
      </c>
      <c r="B17928" s="4">
        <v>42769</v>
      </c>
      <c r="C17928" s="5">
        <v>48</v>
      </c>
      <c r="D17928" s="5">
        <v>17</v>
      </c>
      <c r="E17928" s="5">
        <v>1</v>
      </c>
      <c r="F17928" t="str">
        <f>VLOOKUP(D17928, Products!A:C, 3, FALSE)</f>
        <v>Art &amp; Crafts</v>
      </c>
      <c r="G17928" t="str">
        <f>VLOOKUP(D17928,Stores!A:E,4,FALSE)</f>
        <v>Downtown</v>
      </c>
      <c r="H17928">
        <v>0.08</v>
      </c>
      <c r="I17928">
        <f>VLOOKUP(Table8[[#This Row],[Product_ID]],Price!A:E, 4,FALSE)</f>
        <v>38</v>
      </c>
      <c r="J17928">
        <f>Table8[[#This Row],[price]]*(1-Table8[[#This Row],[discount]])*Table8[[#This Row],[Units]]</f>
        <v>34.96</v>
      </c>
      <c r="K17928">
        <f>VLOOKUP(Table8[[#This Row],[Product_ID]],Price!A:E,5,FALSE)</f>
        <v>20</v>
      </c>
      <c r="L17928">
        <f t="shared" si="1120"/>
        <v>20</v>
      </c>
      <c r="M17928">
        <f t="shared" si="1121"/>
        <v>0.748</v>
      </c>
      <c r="N17928">
        <f t="shared" si="1122"/>
        <v>14.96</v>
      </c>
      <c r="O17928" t="str">
        <f t="shared" si="1123"/>
        <v>Start</v>
      </c>
    </row>
    <row r="17929" spans="1:15" x14ac:dyDescent="0.5">
      <c r="A17929" s="7">
        <v>32343</v>
      </c>
      <c r="B17929" s="6">
        <v>42769</v>
      </c>
      <c r="C17929" s="7">
        <v>48</v>
      </c>
      <c r="D17929" s="7">
        <v>17</v>
      </c>
      <c r="E17929" s="7">
        <v>1</v>
      </c>
      <c r="F17929" t="str">
        <f>VLOOKUP(D17929, Products!A:C, 3, FALSE)</f>
        <v>Art &amp; Crafts</v>
      </c>
      <c r="G17929" t="str">
        <f>VLOOKUP(D17929,Stores!A:E,4,FALSE)</f>
        <v>Downtown</v>
      </c>
      <c r="H17929">
        <v>0.08</v>
      </c>
      <c r="I17929">
        <f>VLOOKUP(Table8[[#This Row],[Product_ID]],Price!A:E, 4,FALSE)</f>
        <v>38</v>
      </c>
      <c r="J17929">
        <f>Table8[[#This Row],[price]]*(1-Table8[[#This Row],[discount]])*Table8[[#This Row],[Units]]</f>
        <v>34.96</v>
      </c>
      <c r="K17929">
        <f>VLOOKUP(Table8[[#This Row],[Product_ID]],Price!A:E,5,FALSE)</f>
        <v>20</v>
      </c>
      <c r="L17929">
        <f t="shared" si="1120"/>
        <v>20</v>
      </c>
      <c r="M17929">
        <f t="shared" si="1121"/>
        <v>0.748</v>
      </c>
      <c r="N17929">
        <f t="shared" si="1122"/>
        <v>14.96</v>
      </c>
      <c r="O17929" t="str">
        <f t="shared" si="1123"/>
        <v>Start</v>
      </c>
    </row>
    <row r="17930" spans="1:15" x14ac:dyDescent="0.5">
      <c r="A17930" s="5">
        <v>33358</v>
      </c>
      <c r="B17930" s="4">
        <v>42770</v>
      </c>
      <c r="C17930" s="5">
        <v>25</v>
      </c>
      <c r="D17930" s="5">
        <v>17</v>
      </c>
      <c r="E17930" s="5">
        <v>1</v>
      </c>
      <c r="F17930" t="str">
        <f>VLOOKUP(D17930, Products!A:C, 3, FALSE)</f>
        <v>Art &amp; Crafts</v>
      </c>
      <c r="G17930" t="str">
        <f>VLOOKUP(D17930,Stores!A:E,4,FALSE)</f>
        <v>Downtown</v>
      </c>
      <c r="H17930">
        <v>0.08</v>
      </c>
      <c r="I17930">
        <f>VLOOKUP(Table8[[#This Row],[Product_ID]],Price!A:E, 4,FALSE)</f>
        <v>38</v>
      </c>
      <c r="J17930">
        <f>Table8[[#This Row],[price]]*(1-Table8[[#This Row],[discount]])*Table8[[#This Row],[Units]]</f>
        <v>34.96</v>
      </c>
      <c r="K17930">
        <f>VLOOKUP(Table8[[#This Row],[Product_ID]],Price!A:E,5,FALSE)</f>
        <v>20</v>
      </c>
      <c r="L17930">
        <f t="shared" si="1120"/>
        <v>20</v>
      </c>
      <c r="M17930">
        <f t="shared" si="1121"/>
        <v>0.748</v>
      </c>
      <c r="N17930">
        <f t="shared" si="1122"/>
        <v>14.96</v>
      </c>
      <c r="O17930" t="str">
        <f t="shared" si="1123"/>
        <v>Start</v>
      </c>
    </row>
    <row r="17931" spans="1:15" x14ac:dyDescent="0.5">
      <c r="A17931" s="7">
        <v>34220</v>
      </c>
      <c r="B17931" s="6">
        <v>42771</v>
      </c>
      <c r="C17931" s="7">
        <v>6</v>
      </c>
      <c r="D17931" s="7">
        <v>17</v>
      </c>
      <c r="E17931" s="7">
        <v>1</v>
      </c>
      <c r="F17931" t="str">
        <f>VLOOKUP(D17931, Products!A:C, 3, FALSE)</f>
        <v>Art &amp; Crafts</v>
      </c>
      <c r="G17931" t="str">
        <f>VLOOKUP(D17931,Stores!A:E,4,FALSE)</f>
        <v>Downtown</v>
      </c>
      <c r="H17931">
        <v>0.08</v>
      </c>
      <c r="I17931">
        <f>VLOOKUP(Table8[[#This Row],[Product_ID]],Price!A:E, 4,FALSE)</f>
        <v>38</v>
      </c>
      <c r="J17931">
        <f>Table8[[#This Row],[price]]*(1-Table8[[#This Row],[discount]])*Table8[[#This Row],[Units]]</f>
        <v>34.96</v>
      </c>
      <c r="K17931">
        <f>VLOOKUP(Table8[[#This Row],[Product_ID]],Price!A:E,5,FALSE)</f>
        <v>20</v>
      </c>
      <c r="L17931">
        <f t="shared" si="1120"/>
        <v>20</v>
      </c>
      <c r="M17931">
        <f t="shared" si="1121"/>
        <v>0.748</v>
      </c>
      <c r="N17931">
        <f t="shared" si="1122"/>
        <v>14.96</v>
      </c>
      <c r="O17931" t="str">
        <f t="shared" si="1123"/>
        <v>Start</v>
      </c>
    </row>
    <row r="17932" spans="1:15" x14ac:dyDescent="0.5">
      <c r="A17932" s="5">
        <v>34391</v>
      </c>
      <c r="B17932" s="4">
        <v>42771</v>
      </c>
      <c r="C17932" s="5">
        <v>5</v>
      </c>
      <c r="D17932" s="5">
        <v>17</v>
      </c>
      <c r="E17932" s="5">
        <v>1</v>
      </c>
      <c r="F17932" t="str">
        <f>VLOOKUP(D17932, Products!A:C, 3, FALSE)</f>
        <v>Art &amp; Crafts</v>
      </c>
      <c r="G17932" t="str">
        <f>VLOOKUP(D17932,Stores!A:E,4,FALSE)</f>
        <v>Downtown</v>
      </c>
      <c r="H17932">
        <v>0.08</v>
      </c>
      <c r="I17932">
        <f>VLOOKUP(Table8[[#This Row],[Product_ID]],Price!A:E, 4,FALSE)</f>
        <v>38</v>
      </c>
      <c r="J17932">
        <f>Table8[[#This Row],[price]]*(1-Table8[[#This Row],[discount]])*Table8[[#This Row],[Units]]</f>
        <v>34.96</v>
      </c>
      <c r="K17932">
        <f>VLOOKUP(Table8[[#This Row],[Product_ID]],Price!A:E,5,FALSE)</f>
        <v>20</v>
      </c>
      <c r="L17932">
        <f t="shared" si="1120"/>
        <v>20</v>
      </c>
      <c r="M17932">
        <f t="shared" si="1121"/>
        <v>0.748</v>
      </c>
      <c r="N17932">
        <f t="shared" si="1122"/>
        <v>14.96</v>
      </c>
      <c r="O17932" t="str">
        <f t="shared" si="1123"/>
        <v>Start</v>
      </c>
    </row>
    <row r="17933" spans="1:15" x14ac:dyDescent="0.5">
      <c r="A17933" s="7">
        <v>35036</v>
      </c>
      <c r="B17933" s="6">
        <v>42771</v>
      </c>
      <c r="C17933" s="7">
        <v>15</v>
      </c>
      <c r="D17933" s="7">
        <v>17</v>
      </c>
      <c r="E17933" s="7">
        <v>1</v>
      </c>
      <c r="F17933" t="str">
        <f>VLOOKUP(D17933, Products!A:C, 3, FALSE)</f>
        <v>Art &amp; Crafts</v>
      </c>
      <c r="G17933" t="str">
        <f>VLOOKUP(D17933,Stores!A:E,4,FALSE)</f>
        <v>Downtown</v>
      </c>
      <c r="H17933">
        <v>0.08</v>
      </c>
      <c r="I17933">
        <f>VLOOKUP(Table8[[#This Row],[Product_ID]],Price!A:E, 4,FALSE)</f>
        <v>38</v>
      </c>
      <c r="J17933">
        <f>Table8[[#This Row],[price]]*(1-Table8[[#This Row],[discount]])*Table8[[#This Row],[Units]]</f>
        <v>34.96</v>
      </c>
      <c r="K17933">
        <f>VLOOKUP(Table8[[#This Row],[Product_ID]],Price!A:E,5,FALSE)</f>
        <v>20</v>
      </c>
      <c r="L17933">
        <f t="shared" si="1120"/>
        <v>20</v>
      </c>
      <c r="M17933">
        <f t="shared" si="1121"/>
        <v>0.748</v>
      </c>
      <c r="N17933">
        <f t="shared" si="1122"/>
        <v>14.96</v>
      </c>
      <c r="O17933" t="str">
        <f t="shared" si="1123"/>
        <v>Start</v>
      </c>
    </row>
    <row r="17934" spans="1:15" x14ac:dyDescent="0.5">
      <c r="A17934" s="5">
        <v>38514</v>
      </c>
      <c r="B17934" s="4">
        <v>42775</v>
      </c>
      <c r="C17934" s="5">
        <v>28</v>
      </c>
      <c r="D17934" s="5">
        <v>17</v>
      </c>
      <c r="E17934" s="5">
        <v>1</v>
      </c>
      <c r="F17934" t="str">
        <f>VLOOKUP(D17934, Products!A:C, 3, FALSE)</f>
        <v>Art &amp; Crafts</v>
      </c>
      <c r="G17934" t="str">
        <f>VLOOKUP(D17934,Stores!A:E,4,FALSE)</f>
        <v>Downtown</v>
      </c>
      <c r="H17934">
        <v>0.08</v>
      </c>
      <c r="I17934">
        <f>VLOOKUP(Table8[[#This Row],[Product_ID]],Price!A:E, 4,FALSE)</f>
        <v>38</v>
      </c>
      <c r="J17934">
        <f>Table8[[#This Row],[price]]*(1-Table8[[#This Row],[discount]])*Table8[[#This Row],[Units]]</f>
        <v>34.96</v>
      </c>
      <c r="K17934">
        <f>VLOOKUP(Table8[[#This Row],[Product_ID]],Price!A:E,5,FALSE)</f>
        <v>20</v>
      </c>
      <c r="L17934">
        <f t="shared" si="1120"/>
        <v>20</v>
      </c>
      <c r="M17934">
        <f t="shared" si="1121"/>
        <v>0.748</v>
      </c>
      <c r="N17934">
        <f t="shared" si="1122"/>
        <v>14.96</v>
      </c>
      <c r="O17934" t="str">
        <f t="shared" si="1123"/>
        <v>Start</v>
      </c>
    </row>
    <row r="17935" spans="1:15" x14ac:dyDescent="0.5">
      <c r="A17935" s="7">
        <v>40169</v>
      </c>
      <c r="B17935" s="6">
        <v>42777</v>
      </c>
      <c r="C17935" s="7">
        <v>35</v>
      </c>
      <c r="D17935" s="7">
        <v>17</v>
      </c>
      <c r="E17935" s="7">
        <v>1</v>
      </c>
      <c r="F17935" t="str">
        <f>VLOOKUP(D17935, Products!A:C, 3, FALSE)</f>
        <v>Art &amp; Crafts</v>
      </c>
      <c r="G17935" t="str">
        <f>VLOOKUP(D17935,Stores!A:E,4,FALSE)</f>
        <v>Downtown</v>
      </c>
      <c r="H17935">
        <v>0.08</v>
      </c>
      <c r="I17935">
        <f>VLOOKUP(Table8[[#This Row],[Product_ID]],Price!A:E, 4,FALSE)</f>
        <v>38</v>
      </c>
      <c r="J17935">
        <f>Table8[[#This Row],[price]]*(1-Table8[[#This Row],[discount]])*Table8[[#This Row],[Units]]</f>
        <v>34.96</v>
      </c>
      <c r="K17935">
        <f>VLOOKUP(Table8[[#This Row],[Product_ID]],Price!A:E,5,FALSE)</f>
        <v>20</v>
      </c>
      <c r="L17935">
        <f t="shared" si="1120"/>
        <v>20</v>
      </c>
      <c r="M17935">
        <f t="shared" si="1121"/>
        <v>0.748</v>
      </c>
      <c r="N17935">
        <f t="shared" si="1122"/>
        <v>14.96</v>
      </c>
      <c r="O17935" t="str">
        <f t="shared" si="1123"/>
        <v>Mid</v>
      </c>
    </row>
    <row r="17936" spans="1:15" x14ac:dyDescent="0.5">
      <c r="A17936" s="5">
        <v>43373</v>
      </c>
      <c r="B17936" s="4">
        <v>42780</v>
      </c>
      <c r="C17936" s="5">
        <v>11</v>
      </c>
      <c r="D17936" s="5">
        <v>17</v>
      </c>
      <c r="E17936" s="5">
        <v>1</v>
      </c>
      <c r="F17936" t="str">
        <f>VLOOKUP(D17936, Products!A:C, 3, FALSE)</f>
        <v>Art &amp; Crafts</v>
      </c>
      <c r="G17936" t="str">
        <f>VLOOKUP(D17936,Stores!A:E,4,FALSE)</f>
        <v>Downtown</v>
      </c>
      <c r="H17936">
        <v>0.08</v>
      </c>
      <c r="I17936">
        <f>VLOOKUP(Table8[[#This Row],[Product_ID]],Price!A:E, 4,FALSE)</f>
        <v>38</v>
      </c>
      <c r="J17936">
        <f>Table8[[#This Row],[price]]*(1-Table8[[#This Row],[discount]])*Table8[[#This Row],[Units]]</f>
        <v>34.96</v>
      </c>
      <c r="K17936">
        <f>VLOOKUP(Table8[[#This Row],[Product_ID]],Price!A:E,5,FALSE)</f>
        <v>20</v>
      </c>
      <c r="L17936">
        <f t="shared" si="1120"/>
        <v>20</v>
      </c>
      <c r="M17936">
        <f t="shared" si="1121"/>
        <v>0.748</v>
      </c>
      <c r="N17936">
        <f t="shared" si="1122"/>
        <v>14.96</v>
      </c>
      <c r="O17936" t="str">
        <f t="shared" si="1123"/>
        <v>Mid</v>
      </c>
    </row>
    <row r="17937" spans="1:15" x14ac:dyDescent="0.5">
      <c r="A17937" s="7">
        <v>44324</v>
      </c>
      <c r="B17937" s="6">
        <v>42781</v>
      </c>
      <c r="C17937" s="7">
        <v>25</v>
      </c>
      <c r="D17937" s="7">
        <v>17</v>
      </c>
      <c r="E17937" s="7">
        <v>1</v>
      </c>
      <c r="F17937" t="str">
        <f>VLOOKUP(D17937, Products!A:C, 3, FALSE)</f>
        <v>Art &amp; Crafts</v>
      </c>
      <c r="G17937" t="str">
        <f>VLOOKUP(D17937,Stores!A:E,4,FALSE)</f>
        <v>Downtown</v>
      </c>
      <c r="H17937">
        <v>0.08</v>
      </c>
      <c r="I17937">
        <f>VLOOKUP(Table8[[#This Row],[Product_ID]],Price!A:E, 4,FALSE)</f>
        <v>38</v>
      </c>
      <c r="J17937">
        <f>Table8[[#This Row],[price]]*(1-Table8[[#This Row],[discount]])*Table8[[#This Row],[Units]]</f>
        <v>34.96</v>
      </c>
      <c r="K17937">
        <f>VLOOKUP(Table8[[#This Row],[Product_ID]],Price!A:E,5,FALSE)</f>
        <v>20</v>
      </c>
      <c r="L17937">
        <f t="shared" si="1120"/>
        <v>20</v>
      </c>
      <c r="M17937">
        <f t="shared" si="1121"/>
        <v>0.748</v>
      </c>
      <c r="N17937">
        <f t="shared" si="1122"/>
        <v>14.96</v>
      </c>
      <c r="O17937" t="str">
        <f t="shared" si="1123"/>
        <v>Mid</v>
      </c>
    </row>
    <row r="17938" spans="1:15" x14ac:dyDescent="0.5">
      <c r="A17938" s="5">
        <v>45618</v>
      </c>
      <c r="B17938" s="4">
        <v>42782</v>
      </c>
      <c r="C17938" s="5">
        <v>46</v>
      </c>
      <c r="D17938" s="5">
        <v>17</v>
      </c>
      <c r="E17938" s="5">
        <v>1</v>
      </c>
      <c r="F17938" t="str">
        <f>VLOOKUP(D17938, Products!A:C, 3, FALSE)</f>
        <v>Art &amp; Crafts</v>
      </c>
      <c r="G17938" t="str">
        <f>VLOOKUP(D17938,Stores!A:E,4,FALSE)</f>
        <v>Downtown</v>
      </c>
      <c r="H17938">
        <v>0.08</v>
      </c>
      <c r="I17938">
        <f>VLOOKUP(Table8[[#This Row],[Product_ID]],Price!A:E, 4,FALSE)</f>
        <v>38</v>
      </c>
      <c r="J17938">
        <f>Table8[[#This Row],[price]]*(1-Table8[[#This Row],[discount]])*Table8[[#This Row],[Units]]</f>
        <v>34.96</v>
      </c>
      <c r="K17938">
        <f>VLOOKUP(Table8[[#This Row],[Product_ID]],Price!A:E,5,FALSE)</f>
        <v>20</v>
      </c>
      <c r="L17938">
        <f t="shared" si="1120"/>
        <v>20</v>
      </c>
      <c r="M17938">
        <f t="shared" si="1121"/>
        <v>0.748</v>
      </c>
      <c r="N17938">
        <f t="shared" si="1122"/>
        <v>14.96</v>
      </c>
      <c r="O17938" t="str">
        <f t="shared" si="1123"/>
        <v>Mid</v>
      </c>
    </row>
    <row r="17939" spans="1:15" x14ac:dyDescent="0.5">
      <c r="A17939" s="7">
        <v>46424</v>
      </c>
      <c r="B17939" s="6">
        <v>42783</v>
      </c>
      <c r="C17939" s="7">
        <v>34</v>
      </c>
      <c r="D17939" s="7">
        <v>17</v>
      </c>
      <c r="E17939" s="7">
        <v>3</v>
      </c>
      <c r="F17939" t="str">
        <f>VLOOKUP(D17939, Products!A:C, 3, FALSE)</f>
        <v>Art &amp; Crafts</v>
      </c>
      <c r="G17939" t="str">
        <f>VLOOKUP(D17939,Stores!A:E,4,FALSE)</f>
        <v>Downtown</v>
      </c>
      <c r="H17939">
        <v>0.08</v>
      </c>
      <c r="I17939">
        <f>VLOOKUP(Table8[[#This Row],[Product_ID]],Price!A:E, 4,FALSE)</f>
        <v>38</v>
      </c>
      <c r="J17939">
        <f>Table8[[#This Row],[price]]*(1-Table8[[#This Row],[discount]])*Table8[[#This Row],[Units]]</f>
        <v>104.88</v>
      </c>
      <c r="K17939">
        <f>VLOOKUP(Table8[[#This Row],[Product_ID]],Price!A:E,5,FALSE)</f>
        <v>20</v>
      </c>
      <c r="L17939">
        <f t="shared" si="1120"/>
        <v>60</v>
      </c>
      <c r="M17939">
        <f t="shared" si="1121"/>
        <v>0.748</v>
      </c>
      <c r="N17939">
        <f t="shared" si="1122"/>
        <v>44.879999999999995</v>
      </c>
      <c r="O17939" t="str">
        <f t="shared" si="1123"/>
        <v>Mid</v>
      </c>
    </row>
    <row r="17940" spans="1:15" x14ac:dyDescent="0.5">
      <c r="A17940" s="5">
        <v>46862</v>
      </c>
      <c r="B17940" s="4">
        <v>42783</v>
      </c>
      <c r="C17940" s="5">
        <v>41</v>
      </c>
      <c r="D17940" s="5">
        <v>17</v>
      </c>
      <c r="E17940" s="5">
        <v>1</v>
      </c>
      <c r="F17940" t="str">
        <f>VLOOKUP(D17940, Products!A:C, 3, FALSE)</f>
        <v>Art &amp; Crafts</v>
      </c>
      <c r="G17940" t="str">
        <f>VLOOKUP(D17940,Stores!A:E,4,FALSE)</f>
        <v>Downtown</v>
      </c>
      <c r="H17940">
        <v>0.08</v>
      </c>
      <c r="I17940">
        <f>VLOOKUP(Table8[[#This Row],[Product_ID]],Price!A:E, 4,FALSE)</f>
        <v>38</v>
      </c>
      <c r="J17940">
        <f>Table8[[#This Row],[price]]*(1-Table8[[#This Row],[discount]])*Table8[[#This Row],[Units]]</f>
        <v>34.96</v>
      </c>
      <c r="K17940">
        <f>VLOOKUP(Table8[[#This Row],[Product_ID]],Price!A:E,5,FALSE)</f>
        <v>20</v>
      </c>
      <c r="L17940">
        <f t="shared" si="1120"/>
        <v>20</v>
      </c>
      <c r="M17940">
        <f t="shared" si="1121"/>
        <v>0.748</v>
      </c>
      <c r="N17940">
        <f t="shared" si="1122"/>
        <v>14.96</v>
      </c>
      <c r="O17940" t="str">
        <f t="shared" si="1123"/>
        <v>Mid</v>
      </c>
    </row>
    <row r="17941" spans="1:15" x14ac:dyDescent="0.5">
      <c r="A17941" s="7">
        <v>47069</v>
      </c>
      <c r="B17941" s="6">
        <v>42784</v>
      </c>
      <c r="C17941" s="7">
        <v>47</v>
      </c>
      <c r="D17941" s="7">
        <v>17</v>
      </c>
      <c r="E17941" s="7">
        <v>1</v>
      </c>
      <c r="F17941" t="str">
        <f>VLOOKUP(D17941, Products!A:C, 3, FALSE)</f>
        <v>Art &amp; Crafts</v>
      </c>
      <c r="G17941" t="str">
        <f>VLOOKUP(D17941,Stores!A:E,4,FALSE)</f>
        <v>Downtown</v>
      </c>
      <c r="H17941">
        <v>0.08</v>
      </c>
      <c r="I17941">
        <f>VLOOKUP(Table8[[#This Row],[Product_ID]],Price!A:E, 4,FALSE)</f>
        <v>38</v>
      </c>
      <c r="J17941">
        <f>Table8[[#This Row],[price]]*(1-Table8[[#This Row],[discount]])*Table8[[#This Row],[Units]]</f>
        <v>34.96</v>
      </c>
      <c r="K17941">
        <f>VLOOKUP(Table8[[#This Row],[Product_ID]],Price!A:E,5,FALSE)</f>
        <v>20</v>
      </c>
      <c r="L17941">
        <f t="shared" si="1120"/>
        <v>20</v>
      </c>
      <c r="M17941">
        <f t="shared" si="1121"/>
        <v>0.748</v>
      </c>
      <c r="N17941">
        <f t="shared" si="1122"/>
        <v>14.96</v>
      </c>
      <c r="O17941" t="str">
        <f t="shared" si="1123"/>
        <v>Mid</v>
      </c>
    </row>
    <row r="17942" spans="1:15" x14ac:dyDescent="0.5">
      <c r="A17942" s="5">
        <v>48887</v>
      </c>
      <c r="B17942" s="4">
        <v>42785</v>
      </c>
      <c r="C17942" s="5">
        <v>7</v>
      </c>
      <c r="D17942" s="5">
        <v>17</v>
      </c>
      <c r="E17942" s="5">
        <v>1</v>
      </c>
      <c r="F17942" t="str">
        <f>VLOOKUP(D17942, Products!A:C, 3, FALSE)</f>
        <v>Art &amp; Crafts</v>
      </c>
      <c r="G17942" t="str">
        <f>VLOOKUP(D17942,Stores!A:E,4,FALSE)</f>
        <v>Downtown</v>
      </c>
      <c r="H17942">
        <v>0.08</v>
      </c>
      <c r="I17942">
        <f>VLOOKUP(Table8[[#This Row],[Product_ID]],Price!A:E, 4,FALSE)</f>
        <v>38</v>
      </c>
      <c r="J17942">
        <f>Table8[[#This Row],[price]]*(1-Table8[[#This Row],[discount]])*Table8[[#This Row],[Units]]</f>
        <v>34.96</v>
      </c>
      <c r="K17942">
        <f>VLOOKUP(Table8[[#This Row],[Product_ID]],Price!A:E,5,FALSE)</f>
        <v>20</v>
      </c>
      <c r="L17942">
        <f t="shared" si="1120"/>
        <v>20</v>
      </c>
      <c r="M17942">
        <f t="shared" si="1121"/>
        <v>0.748</v>
      </c>
      <c r="N17942">
        <f t="shared" si="1122"/>
        <v>14.96</v>
      </c>
      <c r="O17942" t="str">
        <f t="shared" si="1123"/>
        <v>Mid</v>
      </c>
    </row>
    <row r="17943" spans="1:15" x14ac:dyDescent="0.5">
      <c r="A17943" s="7">
        <v>48896</v>
      </c>
      <c r="B17943" s="6">
        <v>42785</v>
      </c>
      <c r="C17943" s="7">
        <v>7</v>
      </c>
      <c r="D17943" s="7">
        <v>17</v>
      </c>
      <c r="E17943" s="7">
        <v>1</v>
      </c>
      <c r="F17943" t="str">
        <f>VLOOKUP(D17943, Products!A:C, 3, FALSE)</f>
        <v>Art &amp; Crafts</v>
      </c>
      <c r="G17943" t="str">
        <f>VLOOKUP(D17943,Stores!A:E,4,FALSE)</f>
        <v>Downtown</v>
      </c>
      <c r="H17943">
        <v>0.08</v>
      </c>
      <c r="I17943">
        <f>VLOOKUP(Table8[[#This Row],[Product_ID]],Price!A:E, 4,FALSE)</f>
        <v>38</v>
      </c>
      <c r="J17943">
        <f>Table8[[#This Row],[price]]*(1-Table8[[#This Row],[discount]])*Table8[[#This Row],[Units]]</f>
        <v>34.96</v>
      </c>
      <c r="K17943">
        <f>VLOOKUP(Table8[[#This Row],[Product_ID]],Price!A:E,5,FALSE)</f>
        <v>20</v>
      </c>
      <c r="L17943">
        <f t="shared" si="1120"/>
        <v>20</v>
      </c>
      <c r="M17943">
        <f t="shared" si="1121"/>
        <v>0.748</v>
      </c>
      <c r="N17943">
        <f t="shared" si="1122"/>
        <v>14.96</v>
      </c>
      <c r="O17943" t="str">
        <f t="shared" si="1123"/>
        <v>Mid</v>
      </c>
    </row>
    <row r="17944" spans="1:15" x14ac:dyDescent="0.5">
      <c r="A17944" s="5">
        <v>48918</v>
      </c>
      <c r="B17944" s="4">
        <v>42785</v>
      </c>
      <c r="C17944" s="5">
        <v>7</v>
      </c>
      <c r="D17944" s="5">
        <v>17</v>
      </c>
      <c r="E17944" s="5">
        <v>1</v>
      </c>
      <c r="F17944" t="str">
        <f>VLOOKUP(D17944, Products!A:C, 3, FALSE)</f>
        <v>Art &amp; Crafts</v>
      </c>
      <c r="G17944" t="str">
        <f>VLOOKUP(D17944,Stores!A:E,4,FALSE)</f>
        <v>Downtown</v>
      </c>
      <c r="H17944">
        <v>0.08</v>
      </c>
      <c r="I17944">
        <f>VLOOKUP(Table8[[#This Row],[Product_ID]],Price!A:E, 4,FALSE)</f>
        <v>38</v>
      </c>
      <c r="J17944">
        <f>Table8[[#This Row],[price]]*(1-Table8[[#This Row],[discount]])*Table8[[#This Row],[Units]]</f>
        <v>34.96</v>
      </c>
      <c r="K17944">
        <f>VLOOKUP(Table8[[#This Row],[Product_ID]],Price!A:E,5,FALSE)</f>
        <v>20</v>
      </c>
      <c r="L17944">
        <f t="shared" si="1120"/>
        <v>20</v>
      </c>
      <c r="M17944">
        <f t="shared" si="1121"/>
        <v>0.748</v>
      </c>
      <c r="N17944">
        <f t="shared" si="1122"/>
        <v>14.96</v>
      </c>
      <c r="O17944" t="str">
        <f t="shared" si="1123"/>
        <v>Mid</v>
      </c>
    </row>
    <row r="17945" spans="1:15" x14ac:dyDescent="0.5">
      <c r="A17945" s="7">
        <v>49060</v>
      </c>
      <c r="B17945" s="6">
        <v>42785</v>
      </c>
      <c r="C17945" s="7">
        <v>7</v>
      </c>
      <c r="D17945" s="7">
        <v>17</v>
      </c>
      <c r="E17945" s="7">
        <v>1</v>
      </c>
      <c r="F17945" t="str">
        <f>VLOOKUP(D17945, Products!A:C, 3, FALSE)</f>
        <v>Art &amp; Crafts</v>
      </c>
      <c r="G17945" t="str">
        <f>VLOOKUP(D17945,Stores!A:E,4,FALSE)</f>
        <v>Downtown</v>
      </c>
      <c r="H17945">
        <v>0.08</v>
      </c>
      <c r="I17945">
        <f>VLOOKUP(Table8[[#This Row],[Product_ID]],Price!A:E, 4,FALSE)</f>
        <v>38</v>
      </c>
      <c r="J17945">
        <f>Table8[[#This Row],[price]]*(1-Table8[[#This Row],[discount]])*Table8[[#This Row],[Units]]</f>
        <v>34.96</v>
      </c>
      <c r="K17945">
        <f>VLOOKUP(Table8[[#This Row],[Product_ID]],Price!A:E,5,FALSE)</f>
        <v>20</v>
      </c>
      <c r="L17945">
        <f t="shared" si="1120"/>
        <v>20</v>
      </c>
      <c r="M17945">
        <f t="shared" si="1121"/>
        <v>0.748</v>
      </c>
      <c r="N17945">
        <f t="shared" si="1122"/>
        <v>14.96</v>
      </c>
      <c r="O17945" t="str">
        <f t="shared" si="1123"/>
        <v>Mid</v>
      </c>
    </row>
    <row r="17946" spans="1:15" x14ac:dyDescent="0.5">
      <c r="A17946" s="5">
        <v>49324</v>
      </c>
      <c r="B17946" s="4">
        <v>42786</v>
      </c>
      <c r="C17946" s="5">
        <v>11</v>
      </c>
      <c r="D17946" s="5">
        <v>17</v>
      </c>
      <c r="E17946" s="5">
        <v>1</v>
      </c>
      <c r="F17946" t="str">
        <f>VLOOKUP(D17946, Products!A:C, 3, FALSE)</f>
        <v>Art &amp; Crafts</v>
      </c>
      <c r="G17946" t="str">
        <f>VLOOKUP(D17946,Stores!A:E,4,FALSE)</f>
        <v>Downtown</v>
      </c>
      <c r="H17946">
        <v>0.08</v>
      </c>
      <c r="I17946">
        <f>VLOOKUP(Table8[[#This Row],[Product_ID]],Price!A:E, 4,FALSE)</f>
        <v>38</v>
      </c>
      <c r="J17946">
        <f>Table8[[#This Row],[price]]*(1-Table8[[#This Row],[discount]])*Table8[[#This Row],[Units]]</f>
        <v>34.96</v>
      </c>
      <c r="K17946">
        <f>VLOOKUP(Table8[[#This Row],[Product_ID]],Price!A:E,5,FALSE)</f>
        <v>20</v>
      </c>
      <c r="L17946">
        <f t="shared" si="1120"/>
        <v>20</v>
      </c>
      <c r="M17946">
        <f t="shared" si="1121"/>
        <v>0.748</v>
      </c>
      <c r="N17946">
        <f t="shared" si="1122"/>
        <v>14.96</v>
      </c>
      <c r="O17946" t="str">
        <f t="shared" si="1123"/>
        <v>Mid</v>
      </c>
    </row>
    <row r="17947" spans="1:15" x14ac:dyDescent="0.5">
      <c r="A17947" s="7">
        <v>50670</v>
      </c>
      <c r="B17947" s="6">
        <v>42787</v>
      </c>
      <c r="C17947" s="7">
        <v>27</v>
      </c>
      <c r="D17947" s="7">
        <v>17</v>
      </c>
      <c r="E17947" s="7">
        <v>1</v>
      </c>
      <c r="F17947" t="str">
        <f>VLOOKUP(D17947, Products!A:C, 3, FALSE)</f>
        <v>Art &amp; Crafts</v>
      </c>
      <c r="G17947" t="str">
        <f>VLOOKUP(D17947,Stores!A:E,4,FALSE)</f>
        <v>Downtown</v>
      </c>
      <c r="H17947">
        <v>0.08</v>
      </c>
      <c r="I17947">
        <f>VLOOKUP(Table8[[#This Row],[Product_ID]],Price!A:E, 4,FALSE)</f>
        <v>38</v>
      </c>
      <c r="J17947">
        <f>Table8[[#This Row],[price]]*(1-Table8[[#This Row],[discount]])*Table8[[#This Row],[Units]]</f>
        <v>34.96</v>
      </c>
      <c r="K17947">
        <f>VLOOKUP(Table8[[#This Row],[Product_ID]],Price!A:E,5,FALSE)</f>
        <v>20</v>
      </c>
      <c r="L17947">
        <f t="shared" si="1120"/>
        <v>20</v>
      </c>
      <c r="M17947">
        <f t="shared" si="1121"/>
        <v>0.748</v>
      </c>
      <c r="N17947">
        <f t="shared" si="1122"/>
        <v>14.96</v>
      </c>
      <c r="O17947" t="str">
        <f t="shared" si="1123"/>
        <v>End</v>
      </c>
    </row>
    <row r="17948" spans="1:15" x14ac:dyDescent="0.5">
      <c r="A17948" s="5">
        <v>51906</v>
      </c>
      <c r="B17948" s="4">
        <v>42789</v>
      </c>
      <c r="C17948" s="5">
        <v>16</v>
      </c>
      <c r="D17948" s="5">
        <v>17</v>
      </c>
      <c r="E17948" s="5">
        <v>1</v>
      </c>
      <c r="F17948" t="str">
        <f>VLOOKUP(D17948, Products!A:C, 3, FALSE)</f>
        <v>Art &amp; Crafts</v>
      </c>
      <c r="G17948" t="str">
        <f>VLOOKUP(D17948,Stores!A:E,4,FALSE)</f>
        <v>Downtown</v>
      </c>
      <c r="H17948">
        <v>0.08</v>
      </c>
      <c r="I17948">
        <f>VLOOKUP(Table8[[#This Row],[Product_ID]],Price!A:E, 4,FALSE)</f>
        <v>38</v>
      </c>
      <c r="J17948">
        <f>Table8[[#This Row],[price]]*(1-Table8[[#This Row],[discount]])*Table8[[#This Row],[Units]]</f>
        <v>34.96</v>
      </c>
      <c r="K17948">
        <f>VLOOKUP(Table8[[#This Row],[Product_ID]],Price!A:E,5,FALSE)</f>
        <v>20</v>
      </c>
      <c r="L17948">
        <f t="shared" si="1120"/>
        <v>20</v>
      </c>
      <c r="M17948">
        <f t="shared" si="1121"/>
        <v>0.748</v>
      </c>
      <c r="N17948">
        <f t="shared" si="1122"/>
        <v>14.96</v>
      </c>
      <c r="O17948" t="str">
        <f t="shared" si="1123"/>
        <v>End</v>
      </c>
    </row>
    <row r="17949" spans="1:15" x14ac:dyDescent="0.5">
      <c r="A17949" s="7">
        <v>52120</v>
      </c>
      <c r="B17949" s="6">
        <v>42789</v>
      </c>
      <c r="C17949" s="7">
        <v>16</v>
      </c>
      <c r="D17949" s="7">
        <v>17</v>
      </c>
      <c r="E17949" s="7">
        <v>1</v>
      </c>
      <c r="F17949" t="str">
        <f>VLOOKUP(D17949, Products!A:C, 3, FALSE)</f>
        <v>Art &amp; Crafts</v>
      </c>
      <c r="G17949" t="str">
        <f>VLOOKUP(D17949,Stores!A:E,4,FALSE)</f>
        <v>Downtown</v>
      </c>
      <c r="H17949">
        <v>0.08</v>
      </c>
      <c r="I17949">
        <f>VLOOKUP(Table8[[#This Row],[Product_ID]],Price!A:E, 4,FALSE)</f>
        <v>38</v>
      </c>
      <c r="J17949">
        <f>Table8[[#This Row],[price]]*(1-Table8[[#This Row],[discount]])*Table8[[#This Row],[Units]]</f>
        <v>34.96</v>
      </c>
      <c r="K17949">
        <f>VLOOKUP(Table8[[#This Row],[Product_ID]],Price!A:E,5,FALSE)</f>
        <v>20</v>
      </c>
      <c r="L17949">
        <f t="shared" si="1120"/>
        <v>20</v>
      </c>
      <c r="M17949">
        <f t="shared" si="1121"/>
        <v>0.748</v>
      </c>
      <c r="N17949">
        <f t="shared" si="1122"/>
        <v>14.96</v>
      </c>
      <c r="O17949" t="str">
        <f t="shared" si="1123"/>
        <v>End</v>
      </c>
    </row>
    <row r="17950" spans="1:15" x14ac:dyDescent="0.5">
      <c r="A17950" s="5">
        <v>53343</v>
      </c>
      <c r="B17950" s="4">
        <v>42790</v>
      </c>
      <c r="C17950" s="5">
        <v>36</v>
      </c>
      <c r="D17950" s="5">
        <v>17</v>
      </c>
      <c r="E17950" s="5">
        <v>1</v>
      </c>
      <c r="F17950" t="str">
        <f>VLOOKUP(D17950, Products!A:C, 3, FALSE)</f>
        <v>Art &amp; Crafts</v>
      </c>
      <c r="G17950" t="str">
        <f>VLOOKUP(D17950,Stores!A:E,4,FALSE)</f>
        <v>Downtown</v>
      </c>
      <c r="H17950">
        <v>0.08</v>
      </c>
      <c r="I17950">
        <f>VLOOKUP(Table8[[#This Row],[Product_ID]],Price!A:E, 4,FALSE)</f>
        <v>38</v>
      </c>
      <c r="J17950">
        <f>Table8[[#This Row],[price]]*(1-Table8[[#This Row],[discount]])*Table8[[#This Row],[Units]]</f>
        <v>34.96</v>
      </c>
      <c r="K17950">
        <f>VLOOKUP(Table8[[#This Row],[Product_ID]],Price!A:E,5,FALSE)</f>
        <v>20</v>
      </c>
      <c r="L17950">
        <f t="shared" si="1120"/>
        <v>20</v>
      </c>
      <c r="M17950">
        <f t="shared" si="1121"/>
        <v>0.748</v>
      </c>
      <c r="N17950">
        <f t="shared" si="1122"/>
        <v>14.96</v>
      </c>
      <c r="O17950" t="str">
        <f t="shared" si="1123"/>
        <v>End</v>
      </c>
    </row>
    <row r="17951" spans="1:15" x14ac:dyDescent="0.5">
      <c r="A17951" s="7">
        <v>53713</v>
      </c>
      <c r="B17951" s="6">
        <v>42790</v>
      </c>
      <c r="C17951" s="7">
        <v>36</v>
      </c>
      <c r="D17951" s="7">
        <v>17</v>
      </c>
      <c r="E17951" s="7">
        <v>1</v>
      </c>
      <c r="F17951" t="str">
        <f>VLOOKUP(D17951, Products!A:C, 3, FALSE)</f>
        <v>Art &amp; Crafts</v>
      </c>
      <c r="G17951" t="str">
        <f>VLOOKUP(D17951,Stores!A:E,4,FALSE)</f>
        <v>Downtown</v>
      </c>
      <c r="H17951">
        <v>0.08</v>
      </c>
      <c r="I17951">
        <f>VLOOKUP(Table8[[#This Row],[Product_ID]],Price!A:E, 4,FALSE)</f>
        <v>38</v>
      </c>
      <c r="J17951">
        <f>Table8[[#This Row],[price]]*(1-Table8[[#This Row],[discount]])*Table8[[#This Row],[Units]]</f>
        <v>34.96</v>
      </c>
      <c r="K17951">
        <f>VLOOKUP(Table8[[#This Row],[Product_ID]],Price!A:E,5,FALSE)</f>
        <v>20</v>
      </c>
      <c r="L17951">
        <f t="shared" si="1120"/>
        <v>20</v>
      </c>
      <c r="M17951">
        <f t="shared" si="1121"/>
        <v>0.748</v>
      </c>
      <c r="N17951">
        <f t="shared" si="1122"/>
        <v>14.96</v>
      </c>
      <c r="O17951" t="str">
        <f t="shared" si="1123"/>
        <v>End</v>
      </c>
    </row>
    <row r="17952" spans="1:15" x14ac:dyDescent="0.5">
      <c r="A17952" s="5">
        <v>55678</v>
      </c>
      <c r="B17952" s="4">
        <v>42792</v>
      </c>
      <c r="C17952" s="5">
        <v>43</v>
      </c>
      <c r="D17952" s="5">
        <v>17</v>
      </c>
      <c r="E17952" s="5">
        <v>1</v>
      </c>
      <c r="F17952" t="str">
        <f>VLOOKUP(D17952, Products!A:C, 3, FALSE)</f>
        <v>Art &amp; Crafts</v>
      </c>
      <c r="G17952" t="str">
        <f>VLOOKUP(D17952,Stores!A:E,4,FALSE)</f>
        <v>Downtown</v>
      </c>
      <c r="H17952">
        <v>0.08</v>
      </c>
      <c r="I17952">
        <f>VLOOKUP(Table8[[#This Row],[Product_ID]],Price!A:E, 4,FALSE)</f>
        <v>38</v>
      </c>
      <c r="J17952">
        <f>Table8[[#This Row],[price]]*(1-Table8[[#This Row],[discount]])*Table8[[#This Row],[Units]]</f>
        <v>34.96</v>
      </c>
      <c r="K17952">
        <f>VLOOKUP(Table8[[#This Row],[Product_ID]],Price!A:E,5,FALSE)</f>
        <v>20</v>
      </c>
      <c r="L17952">
        <f t="shared" si="1120"/>
        <v>20</v>
      </c>
      <c r="M17952">
        <f t="shared" si="1121"/>
        <v>0.748</v>
      </c>
      <c r="N17952">
        <f t="shared" si="1122"/>
        <v>14.96</v>
      </c>
      <c r="O17952" t="str">
        <f t="shared" si="1123"/>
        <v>End</v>
      </c>
    </row>
    <row r="17953" spans="1:15" x14ac:dyDescent="0.5">
      <c r="A17953" s="7">
        <v>56506</v>
      </c>
      <c r="B17953" s="6">
        <v>42793</v>
      </c>
      <c r="C17953" s="7">
        <v>17</v>
      </c>
      <c r="D17953" s="7">
        <v>17</v>
      </c>
      <c r="E17953" s="7">
        <v>1</v>
      </c>
      <c r="F17953" t="str">
        <f>VLOOKUP(D17953, Products!A:C, 3, FALSE)</f>
        <v>Art &amp; Crafts</v>
      </c>
      <c r="G17953" t="str">
        <f>VLOOKUP(D17953,Stores!A:E,4,FALSE)</f>
        <v>Downtown</v>
      </c>
      <c r="H17953">
        <v>0.08</v>
      </c>
      <c r="I17953">
        <f>VLOOKUP(Table8[[#This Row],[Product_ID]],Price!A:E, 4,FALSE)</f>
        <v>38</v>
      </c>
      <c r="J17953">
        <f>Table8[[#This Row],[price]]*(1-Table8[[#This Row],[discount]])*Table8[[#This Row],[Units]]</f>
        <v>34.96</v>
      </c>
      <c r="K17953">
        <f>VLOOKUP(Table8[[#This Row],[Product_ID]],Price!A:E,5,FALSE)</f>
        <v>20</v>
      </c>
      <c r="L17953">
        <f t="shared" si="1120"/>
        <v>20</v>
      </c>
      <c r="M17953">
        <f t="shared" si="1121"/>
        <v>0.748</v>
      </c>
      <c r="N17953">
        <f t="shared" si="1122"/>
        <v>14.96</v>
      </c>
      <c r="O17953" t="str">
        <f t="shared" si="1123"/>
        <v>End</v>
      </c>
    </row>
    <row r="17954" spans="1:15" x14ac:dyDescent="0.5">
      <c r="A17954" s="5">
        <v>57339</v>
      </c>
      <c r="B17954" s="4">
        <v>42793</v>
      </c>
      <c r="C17954" s="5">
        <v>14</v>
      </c>
      <c r="D17954" s="5">
        <v>17</v>
      </c>
      <c r="E17954" s="5">
        <v>1</v>
      </c>
      <c r="F17954" t="str">
        <f>VLOOKUP(D17954, Products!A:C, 3, FALSE)</f>
        <v>Art &amp; Crafts</v>
      </c>
      <c r="G17954" t="str">
        <f>VLOOKUP(D17954,Stores!A:E,4,FALSE)</f>
        <v>Downtown</v>
      </c>
      <c r="H17954">
        <v>0.08</v>
      </c>
      <c r="I17954">
        <f>VLOOKUP(Table8[[#This Row],[Product_ID]],Price!A:E, 4,FALSE)</f>
        <v>38</v>
      </c>
      <c r="J17954">
        <f>Table8[[#This Row],[price]]*(1-Table8[[#This Row],[discount]])*Table8[[#This Row],[Units]]</f>
        <v>34.96</v>
      </c>
      <c r="K17954">
        <f>VLOOKUP(Table8[[#This Row],[Product_ID]],Price!A:E,5,FALSE)</f>
        <v>20</v>
      </c>
      <c r="L17954">
        <f t="shared" si="1120"/>
        <v>20</v>
      </c>
      <c r="M17954">
        <f t="shared" si="1121"/>
        <v>0.748</v>
      </c>
      <c r="N17954">
        <f t="shared" si="1122"/>
        <v>14.96</v>
      </c>
      <c r="O17954" t="str">
        <f t="shared" si="1123"/>
        <v>End</v>
      </c>
    </row>
    <row r="17955" spans="1:15" x14ac:dyDescent="0.5">
      <c r="A17955" s="7">
        <v>57865</v>
      </c>
      <c r="B17955" s="6">
        <v>42794</v>
      </c>
      <c r="C17955" s="7">
        <v>17</v>
      </c>
      <c r="D17955" s="7">
        <v>17</v>
      </c>
      <c r="E17955" s="7">
        <v>1</v>
      </c>
      <c r="F17955" t="str">
        <f>VLOOKUP(D17955, Products!A:C, 3, FALSE)</f>
        <v>Art &amp; Crafts</v>
      </c>
      <c r="G17955" t="str">
        <f>VLOOKUP(D17955,Stores!A:E,4,FALSE)</f>
        <v>Downtown</v>
      </c>
      <c r="H17955">
        <v>0.08</v>
      </c>
      <c r="I17955">
        <f>VLOOKUP(Table8[[#This Row],[Product_ID]],Price!A:E, 4,FALSE)</f>
        <v>38</v>
      </c>
      <c r="J17955">
        <f>Table8[[#This Row],[price]]*(1-Table8[[#This Row],[discount]])*Table8[[#This Row],[Units]]</f>
        <v>34.96</v>
      </c>
      <c r="K17955">
        <f>VLOOKUP(Table8[[#This Row],[Product_ID]],Price!A:E,5,FALSE)</f>
        <v>20</v>
      </c>
      <c r="L17955">
        <f t="shared" si="1120"/>
        <v>20</v>
      </c>
      <c r="M17955">
        <f t="shared" si="1121"/>
        <v>0.748</v>
      </c>
      <c r="N17955">
        <f t="shared" si="1122"/>
        <v>14.96</v>
      </c>
      <c r="O17955" t="str">
        <f t="shared" si="1123"/>
        <v>End</v>
      </c>
    </row>
    <row r="17956" spans="1:15" x14ac:dyDescent="0.5">
      <c r="A17956" s="5">
        <v>58164</v>
      </c>
      <c r="B17956" s="4">
        <v>42794</v>
      </c>
      <c r="C17956" s="5">
        <v>30</v>
      </c>
      <c r="D17956" s="5">
        <v>17</v>
      </c>
      <c r="E17956" s="5">
        <v>1</v>
      </c>
      <c r="F17956" t="str">
        <f>VLOOKUP(D17956, Products!A:C, 3, FALSE)</f>
        <v>Art &amp; Crafts</v>
      </c>
      <c r="G17956" t="str">
        <f>VLOOKUP(D17956,Stores!A:E,4,FALSE)</f>
        <v>Downtown</v>
      </c>
      <c r="H17956">
        <v>0.08</v>
      </c>
      <c r="I17956">
        <f>VLOOKUP(Table8[[#This Row],[Product_ID]],Price!A:E, 4,FALSE)</f>
        <v>38</v>
      </c>
      <c r="J17956">
        <f>Table8[[#This Row],[price]]*(1-Table8[[#This Row],[discount]])*Table8[[#This Row],[Units]]</f>
        <v>34.96</v>
      </c>
      <c r="K17956">
        <f>VLOOKUP(Table8[[#This Row],[Product_ID]],Price!A:E,5,FALSE)</f>
        <v>20</v>
      </c>
      <c r="L17956">
        <f t="shared" si="1120"/>
        <v>20</v>
      </c>
      <c r="M17956">
        <f t="shared" si="1121"/>
        <v>0.748</v>
      </c>
      <c r="N17956">
        <f t="shared" si="1122"/>
        <v>14.96</v>
      </c>
      <c r="O17956" t="str">
        <f t="shared" si="1123"/>
        <v>End</v>
      </c>
    </row>
    <row r="17957" spans="1:15" x14ac:dyDescent="0.5">
      <c r="A17957" s="7">
        <v>58267</v>
      </c>
      <c r="B17957" s="6">
        <v>42795</v>
      </c>
      <c r="C17957" s="7">
        <v>44</v>
      </c>
      <c r="D17957" s="7">
        <v>17</v>
      </c>
      <c r="E17957" s="7">
        <v>1</v>
      </c>
      <c r="F17957" t="str">
        <f>VLOOKUP(D17957, Products!A:C, 3, FALSE)</f>
        <v>Art &amp; Crafts</v>
      </c>
      <c r="G17957" t="str">
        <f>VLOOKUP(D17957,Stores!A:E,4,FALSE)</f>
        <v>Downtown</v>
      </c>
      <c r="H17957">
        <v>0.08</v>
      </c>
      <c r="I17957">
        <f>VLOOKUP(Table8[[#This Row],[Product_ID]],Price!A:E, 4,FALSE)</f>
        <v>38</v>
      </c>
      <c r="J17957">
        <f>Table8[[#This Row],[price]]*(1-Table8[[#This Row],[discount]])*Table8[[#This Row],[Units]]</f>
        <v>34.96</v>
      </c>
      <c r="K17957">
        <f>VLOOKUP(Table8[[#This Row],[Product_ID]],Price!A:E,5,FALSE)</f>
        <v>20</v>
      </c>
      <c r="L17957">
        <f t="shared" si="1120"/>
        <v>20</v>
      </c>
      <c r="M17957">
        <f t="shared" si="1121"/>
        <v>0.748</v>
      </c>
      <c r="N17957">
        <f t="shared" si="1122"/>
        <v>14.96</v>
      </c>
      <c r="O17957" t="str">
        <f t="shared" si="1123"/>
        <v>Start</v>
      </c>
    </row>
    <row r="17958" spans="1:15" x14ac:dyDescent="0.5">
      <c r="A17958" s="5">
        <v>58952</v>
      </c>
      <c r="B17958" s="4">
        <v>42795</v>
      </c>
      <c r="C17958" s="5">
        <v>36</v>
      </c>
      <c r="D17958" s="5">
        <v>17</v>
      </c>
      <c r="E17958" s="5">
        <v>1</v>
      </c>
      <c r="F17958" t="str">
        <f>VLOOKUP(D17958, Products!A:C, 3, FALSE)</f>
        <v>Art &amp; Crafts</v>
      </c>
      <c r="G17958" t="str">
        <f>VLOOKUP(D17958,Stores!A:E,4,FALSE)</f>
        <v>Downtown</v>
      </c>
      <c r="H17958">
        <v>0.08</v>
      </c>
      <c r="I17958">
        <f>VLOOKUP(Table8[[#This Row],[Product_ID]],Price!A:E, 4,FALSE)</f>
        <v>38</v>
      </c>
      <c r="J17958">
        <f>Table8[[#This Row],[price]]*(1-Table8[[#This Row],[discount]])*Table8[[#This Row],[Units]]</f>
        <v>34.96</v>
      </c>
      <c r="K17958">
        <f>VLOOKUP(Table8[[#This Row],[Product_ID]],Price!A:E,5,FALSE)</f>
        <v>20</v>
      </c>
      <c r="L17958">
        <f t="shared" si="1120"/>
        <v>20</v>
      </c>
      <c r="M17958">
        <f t="shared" si="1121"/>
        <v>0.748</v>
      </c>
      <c r="N17958">
        <f t="shared" si="1122"/>
        <v>14.96</v>
      </c>
      <c r="O17958" t="str">
        <f t="shared" si="1123"/>
        <v>Start</v>
      </c>
    </row>
    <row r="17959" spans="1:15" x14ac:dyDescent="0.5">
      <c r="A17959" s="7">
        <v>59269</v>
      </c>
      <c r="B17959" s="6">
        <v>42796</v>
      </c>
      <c r="C17959" s="7">
        <v>42</v>
      </c>
      <c r="D17959" s="7">
        <v>17</v>
      </c>
      <c r="E17959" s="7">
        <v>1</v>
      </c>
      <c r="F17959" t="str">
        <f>VLOOKUP(D17959, Products!A:C, 3, FALSE)</f>
        <v>Art &amp; Crafts</v>
      </c>
      <c r="G17959" t="str">
        <f>VLOOKUP(D17959,Stores!A:E,4,FALSE)</f>
        <v>Downtown</v>
      </c>
      <c r="H17959">
        <v>0.08</v>
      </c>
      <c r="I17959">
        <f>VLOOKUP(Table8[[#This Row],[Product_ID]],Price!A:E, 4,FALSE)</f>
        <v>38</v>
      </c>
      <c r="J17959">
        <f>Table8[[#This Row],[price]]*(1-Table8[[#This Row],[discount]])*Table8[[#This Row],[Units]]</f>
        <v>34.96</v>
      </c>
      <c r="K17959">
        <f>VLOOKUP(Table8[[#This Row],[Product_ID]],Price!A:E,5,FALSE)</f>
        <v>20</v>
      </c>
      <c r="L17959">
        <f t="shared" si="1120"/>
        <v>20</v>
      </c>
      <c r="M17959">
        <f t="shared" si="1121"/>
        <v>0.748</v>
      </c>
      <c r="N17959">
        <f t="shared" si="1122"/>
        <v>14.96</v>
      </c>
      <c r="O17959" t="str">
        <f t="shared" si="1123"/>
        <v>Start</v>
      </c>
    </row>
    <row r="17960" spans="1:15" x14ac:dyDescent="0.5">
      <c r="A17960" s="5">
        <v>59450</v>
      </c>
      <c r="B17960" s="4">
        <v>42796</v>
      </c>
      <c r="C17960" s="5">
        <v>25</v>
      </c>
      <c r="D17960" s="5">
        <v>17</v>
      </c>
      <c r="E17960" s="5">
        <v>1</v>
      </c>
      <c r="F17960" t="str">
        <f>VLOOKUP(D17960, Products!A:C, 3, FALSE)</f>
        <v>Art &amp; Crafts</v>
      </c>
      <c r="G17960" t="str">
        <f>VLOOKUP(D17960,Stores!A:E,4,FALSE)</f>
        <v>Downtown</v>
      </c>
      <c r="H17960">
        <v>0.08</v>
      </c>
      <c r="I17960">
        <f>VLOOKUP(Table8[[#This Row],[Product_ID]],Price!A:E, 4,FALSE)</f>
        <v>38</v>
      </c>
      <c r="J17960">
        <f>Table8[[#This Row],[price]]*(1-Table8[[#This Row],[discount]])*Table8[[#This Row],[Units]]</f>
        <v>34.96</v>
      </c>
      <c r="K17960">
        <f>VLOOKUP(Table8[[#This Row],[Product_ID]],Price!A:E,5,FALSE)</f>
        <v>20</v>
      </c>
      <c r="L17960">
        <f t="shared" si="1120"/>
        <v>20</v>
      </c>
      <c r="M17960">
        <f t="shared" si="1121"/>
        <v>0.748</v>
      </c>
      <c r="N17960">
        <f t="shared" si="1122"/>
        <v>14.96</v>
      </c>
      <c r="O17960" t="str">
        <f t="shared" si="1123"/>
        <v>Start</v>
      </c>
    </row>
    <row r="17961" spans="1:15" x14ac:dyDescent="0.5">
      <c r="A17961" s="7">
        <v>60462</v>
      </c>
      <c r="B17961" s="6">
        <v>42797</v>
      </c>
      <c r="C17961" s="7">
        <v>1</v>
      </c>
      <c r="D17961" s="7">
        <v>17</v>
      </c>
      <c r="E17961" s="7">
        <v>1</v>
      </c>
      <c r="F17961" t="str">
        <f>VLOOKUP(D17961, Products!A:C, 3, FALSE)</f>
        <v>Art &amp; Crafts</v>
      </c>
      <c r="G17961" t="str">
        <f>VLOOKUP(D17961,Stores!A:E,4,FALSE)</f>
        <v>Downtown</v>
      </c>
      <c r="H17961">
        <v>0.08</v>
      </c>
      <c r="I17961">
        <f>VLOOKUP(Table8[[#This Row],[Product_ID]],Price!A:E, 4,FALSE)</f>
        <v>38</v>
      </c>
      <c r="J17961">
        <f>Table8[[#This Row],[price]]*(1-Table8[[#This Row],[discount]])*Table8[[#This Row],[Units]]</f>
        <v>34.96</v>
      </c>
      <c r="K17961">
        <f>VLOOKUP(Table8[[#This Row],[Product_ID]],Price!A:E,5,FALSE)</f>
        <v>20</v>
      </c>
      <c r="L17961">
        <f t="shared" si="1120"/>
        <v>20</v>
      </c>
      <c r="M17961">
        <f t="shared" si="1121"/>
        <v>0.748</v>
      </c>
      <c r="N17961">
        <f t="shared" si="1122"/>
        <v>14.96</v>
      </c>
      <c r="O17961" t="str">
        <f t="shared" si="1123"/>
        <v>Start</v>
      </c>
    </row>
    <row r="17962" spans="1:15" x14ac:dyDescent="0.5">
      <c r="A17962" s="5">
        <v>60789</v>
      </c>
      <c r="B17962" s="4">
        <v>42797</v>
      </c>
      <c r="C17962" s="5">
        <v>30</v>
      </c>
      <c r="D17962" s="5">
        <v>17</v>
      </c>
      <c r="E17962" s="5">
        <v>1</v>
      </c>
      <c r="F17962" t="str">
        <f>VLOOKUP(D17962, Products!A:C, 3, FALSE)</f>
        <v>Art &amp; Crafts</v>
      </c>
      <c r="G17962" t="str">
        <f>VLOOKUP(D17962,Stores!A:E,4,FALSE)</f>
        <v>Downtown</v>
      </c>
      <c r="H17962">
        <v>0.08</v>
      </c>
      <c r="I17962">
        <f>VLOOKUP(Table8[[#This Row],[Product_ID]],Price!A:E, 4,FALSE)</f>
        <v>38</v>
      </c>
      <c r="J17962">
        <f>Table8[[#This Row],[price]]*(1-Table8[[#This Row],[discount]])*Table8[[#This Row],[Units]]</f>
        <v>34.96</v>
      </c>
      <c r="K17962">
        <f>VLOOKUP(Table8[[#This Row],[Product_ID]],Price!A:E,5,FALSE)</f>
        <v>20</v>
      </c>
      <c r="L17962">
        <f t="shared" si="1120"/>
        <v>20</v>
      </c>
      <c r="M17962">
        <f t="shared" si="1121"/>
        <v>0.748</v>
      </c>
      <c r="N17962">
        <f t="shared" si="1122"/>
        <v>14.96</v>
      </c>
      <c r="O17962" t="str">
        <f t="shared" si="1123"/>
        <v>Start</v>
      </c>
    </row>
    <row r="17963" spans="1:15" x14ac:dyDescent="0.5">
      <c r="A17963" s="7">
        <v>61311</v>
      </c>
      <c r="B17963" s="6">
        <v>42798</v>
      </c>
      <c r="C17963" s="7">
        <v>17</v>
      </c>
      <c r="D17963" s="7">
        <v>17</v>
      </c>
      <c r="E17963" s="7">
        <v>1</v>
      </c>
      <c r="F17963" t="str">
        <f>VLOOKUP(D17963, Products!A:C, 3, FALSE)</f>
        <v>Art &amp; Crafts</v>
      </c>
      <c r="G17963" t="str">
        <f>VLOOKUP(D17963,Stores!A:E,4,FALSE)</f>
        <v>Downtown</v>
      </c>
      <c r="H17963">
        <v>0.08</v>
      </c>
      <c r="I17963">
        <f>VLOOKUP(Table8[[#This Row],[Product_ID]],Price!A:E, 4,FALSE)</f>
        <v>38</v>
      </c>
      <c r="J17963">
        <f>Table8[[#This Row],[price]]*(1-Table8[[#This Row],[discount]])*Table8[[#This Row],[Units]]</f>
        <v>34.96</v>
      </c>
      <c r="K17963">
        <f>VLOOKUP(Table8[[#This Row],[Product_ID]],Price!A:E,5,FALSE)</f>
        <v>20</v>
      </c>
      <c r="L17963">
        <f t="shared" si="1120"/>
        <v>20</v>
      </c>
      <c r="M17963">
        <f t="shared" si="1121"/>
        <v>0.748</v>
      </c>
      <c r="N17963">
        <f t="shared" si="1122"/>
        <v>14.96</v>
      </c>
      <c r="O17963" t="str">
        <f t="shared" si="1123"/>
        <v>Start</v>
      </c>
    </row>
    <row r="17964" spans="1:15" x14ac:dyDescent="0.5">
      <c r="A17964" s="5">
        <v>61813</v>
      </c>
      <c r="B17964" s="4">
        <v>42798</v>
      </c>
      <c r="C17964" s="5">
        <v>38</v>
      </c>
      <c r="D17964" s="5">
        <v>17</v>
      </c>
      <c r="E17964" s="5">
        <v>1</v>
      </c>
      <c r="F17964" t="str">
        <f>VLOOKUP(D17964, Products!A:C, 3, FALSE)</f>
        <v>Art &amp; Crafts</v>
      </c>
      <c r="G17964" t="str">
        <f>VLOOKUP(D17964,Stores!A:E,4,FALSE)</f>
        <v>Downtown</v>
      </c>
      <c r="H17964">
        <v>0.08</v>
      </c>
      <c r="I17964">
        <f>VLOOKUP(Table8[[#This Row],[Product_ID]],Price!A:E, 4,FALSE)</f>
        <v>38</v>
      </c>
      <c r="J17964">
        <f>Table8[[#This Row],[price]]*(1-Table8[[#This Row],[discount]])*Table8[[#This Row],[Units]]</f>
        <v>34.96</v>
      </c>
      <c r="K17964">
        <f>VLOOKUP(Table8[[#This Row],[Product_ID]],Price!A:E,5,FALSE)</f>
        <v>20</v>
      </c>
      <c r="L17964">
        <f t="shared" si="1120"/>
        <v>20</v>
      </c>
      <c r="M17964">
        <f t="shared" si="1121"/>
        <v>0.748</v>
      </c>
      <c r="N17964">
        <f t="shared" si="1122"/>
        <v>14.96</v>
      </c>
      <c r="O17964" t="str">
        <f t="shared" si="1123"/>
        <v>Start</v>
      </c>
    </row>
    <row r="17965" spans="1:15" x14ac:dyDescent="0.5">
      <c r="A17965" s="7">
        <v>62003</v>
      </c>
      <c r="B17965" s="6">
        <v>42798</v>
      </c>
      <c r="C17965" s="7">
        <v>2</v>
      </c>
      <c r="D17965" s="7">
        <v>17</v>
      </c>
      <c r="E17965" s="7">
        <v>1</v>
      </c>
      <c r="F17965" t="str">
        <f>VLOOKUP(D17965, Products!A:C, 3, FALSE)</f>
        <v>Art &amp; Crafts</v>
      </c>
      <c r="G17965" t="str">
        <f>VLOOKUP(D17965,Stores!A:E,4,FALSE)</f>
        <v>Downtown</v>
      </c>
      <c r="H17965">
        <v>0.08</v>
      </c>
      <c r="I17965">
        <f>VLOOKUP(Table8[[#This Row],[Product_ID]],Price!A:E, 4,FALSE)</f>
        <v>38</v>
      </c>
      <c r="J17965">
        <f>Table8[[#This Row],[price]]*(1-Table8[[#This Row],[discount]])*Table8[[#This Row],[Units]]</f>
        <v>34.96</v>
      </c>
      <c r="K17965">
        <f>VLOOKUP(Table8[[#This Row],[Product_ID]],Price!A:E,5,FALSE)</f>
        <v>20</v>
      </c>
      <c r="L17965">
        <f t="shared" si="1120"/>
        <v>20</v>
      </c>
      <c r="M17965">
        <f t="shared" si="1121"/>
        <v>0.748</v>
      </c>
      <c r="N17965">
        <f t="shared" si="1122"/>
        <v>14.96</v>
      </c>
      <c r="O17965" t="str">
        <f t="shared" si="1123"/>
        <v>Start</v>
      </c>
    </row>
    <row r="17966" spans="1:15" x14ac:dyDescent="0.5">
      <c r="A17966" s="5">
        <v>62081</v>
      </c>
      <c r="B17966" s="4">
        <v>42798</v>
      </c>
      <c r="C17966" s="5">
        <v>38</v>
      </c>
      <c r="D17966" s="5">
        <v>17</v>
      </c>
      <c r="E17966" s="5">
        <v>1</v>
      </c>
      <c r="F17966" t="str">
        <f>VLOOKUP(D17966, Products!A:C, 3, FALSE)</f>
        <v>Art &amp; Crafts</v>
      </c>
      <c r="G17966" t="str">
        <f>VLOOKUP(D17966,Stores!A:E,4,FALSE)</f>
        <v>Downtown</v>
      </c>
      <c r="H17966">
        <v>0.08</v>
      </c>
      <c r="I17966">
        <f>VLOOKUP(Table8[[#This Row],[Product_ID]],Price!A:E, 4,FALSE)</f>
        <v>38</v>
      </c>
      <c r="J17966">
        <f>Table8[[#This Row],[price]]*(1-Table8[[#This Row],[discount]])*Table8[[#This Row],[Units]]</f>
        <v>34.96</v>
      </c>
      <c r="K17966">
        <f>VLOOKUP(Table8[[#This Row],[Product_ID]],Price!A:E,5,FALSE)</f>
        <v>20</v>
      </c>
      <c r="L17966">
        <f t="shared" si="1120"/>
        <v>20</v>
      </c>
      <c r="M17966">
        <f t="shared" si="1121"/>
        <v>0.748</v>
      </c>
      <c r="N17966">
        <f t="shared" si="1122"/>
        <v>14.96</v>
      </c>
      <c r="O17966" t="str">
        <f t="shared" si="1123"/>
        <v>Start</v>
      </c>
    </row>
    <row r="17967" spans="1:15" x14ac:dyDescent="0.5">
      <c r="A17967" s="7">
        <v>62918</v>
      </c>
      <c r="B17967" s="6">
        <v>42799</v>
      </c>
      <c r="C17967" s="7">
        <v>22</v>
      </c>
      <c r="D17967" s="7">
        <v>17</v>
      </c>
      <c r="E17967" s="7">
        <v>1</v>
      </c>
      <c r="F17967" t="str">
        <f>VLOOKUP(D17967, Products!A:C, 3, FALSE)</f>
        <v>Art &amp; Crafts</v>
      </c>
      <c r="G17967" t="str">
        <f>VLOOKUP(D17967,Stores!A:E,4,FALSE)</f>
        <v>Downtown</v>
      </c>
      <c r="H17967">
        <v>0.08</v>
      </c>
      <c r="I17967">
        <f>VLOOKUP(Table8[[#This Row],[Product_ID]],Price!A:E, 4,FALSE)</f>
        <v>38</v>
      </c>
      <c r="J17967">
        <f>Table8[[#This Row],[price]]*(1-Table8[[#This Row],[discount]])*Table8[[#This Row],[Units]]</f>
        <v>34.96</v>
      </c>
      <c r="K17967">
        <f>VLOOKUP(Table8[[#This Row],[Product_ID]],Price!A:E,5,FALSE)</f>
        <v>20</v>
      </c>
      <c r="L17967">
        <f t="shared" si="1120"/>
        <v>20</v>
      </c>
      <c r="M17967">
        <f t="shared" si="1121"/>
        <v>0.748</v>
      </c>
      <c r="N17967">
        <f t="shared" si="1122"/>
        <v>14.96</v>
      </c>
      <c r="O17967" t="str">
        <f t="shared" si="1123"/>
        <v>Start</v>
      </c>
    </row>
    <row r="17968" spans="1:15" x14ac:dyDescent="0.5">
      <c r="A17968" s="5">
        <v>63332</v>
      </c>
      <c r="B17968" s="4">
        <v>42799</v>
      </c>
      <c r="C17968" s="5">
        <v>17</v>
      </c>
      <c r="D17968" s="5">
        <v>17</v>
      </c>
      <c r="E17968" s="5">
        <v>1</v>
      </c>
      <c r="F17968" t="str">
        <f>VLOOKUP(D17968, Products!A:C, 3, FALSE)</f>
        <v>Art &amp; Crafts</v>
      </c>
      <c r="G17968" t="str">
        <f>VLOOKUP(D17968,Stores!A:E,4,FALSE)</f>
        <v>Downtown</v>
      </c>
      <c r="H17968">
        <v>0.08</v>
      </c>
      <c r="I17968">
        <f>VLOOKUP(Table8[[#This Row],[Product_ID]],Price!A:E, 4,FALSE)</f>
        <v>38</v>
      </c>
      <c r="J17968">
        <f>Table8[[#This Row],[price]]*(1-Table8[[#This Row],[discount]])*Table8[[#This Row],[Units]]</f>
        <v>34.96</v>
      </c>
      <c r="K17968">
        <f>VLOOKUP(Table8[[#This Row],[Product_ID]],Price!A:E,5,FALSE)</f>
        <v>20</v>
      </c>
      <c r="L17968">
        <f t="shared" si="1120"/>
        <v>20</v>
      </c>
      <c r="M17968">
        <f t="shared" si="1121"/>
        <v>0.748</v>
      </c>
      <c r="N17968">
        <f t="shared" si="1122"/>
        <v>14.96</v>
      </c>
      <c r="O17968" t="str">
        <f t="shared" si="1123"/>
        <v>Start</v>
      </c>
    </row>
    <row r="17969" spans="1:15" x14ac:dyDescent="0.5">
      <c r="A17969" s="7">
        <v>64261</v>
      </c>
      <c r="B17969" s="6">
        <v>42800</v>
      </c>
      <c r="C17969" s="7">
        <v>22</v>
      </c>
      <c r="D17969" s="7">
        <v>17</v>
      </c>
      <c r="E17969" s="7">
        <v>1</v>
      </c>
      <c r="F17969" t="str">
        <f>VLOOKUP(D17969, Products!A:C, 3, FALSE)</f>
        <v>Art &amp; Crafts</v>
      </c>
      <c r="G17969" t="str">
        <f>VLOOKUP(D17969,Stores!A:E,4,FALSE)</f>
        <v>Downtown</v>
      </c>
      <c r="H17969">
        <v>0.08</v>
      </c>
      <c r="I17969">
        <f>VLOOKUP(Table8[[#This Row],[Product_ID]],Price!A:E, 4,FALSE)</f>
        <v>38</v>
      </c>
      <c r="J17969">
        <f>Table8[[#This Row],[price]]*(1-Table8[[#This Row],[discount]])*Table8[[#This Row],[Units]]</f>
        <v>34.96</v>
      </c>
      <c r="K17969">
        <f>VLOOKUP(Table8[[#This Row],[Product_ID]],Price!A:E,5,FALSE)</f>
        <v>20</v>
      </c>
      <c r="L17969">
        <f t="shared" si="1120"/>
        <v>20</v>
      </c>
      <c r="M17969">
        <f t="shared" si="1121"/>
        <v>0.748</v>
      </c>
      <c r="N17969">
        <f t="shared" si="1122"/>
        <v>14.96</v>
      </c>
      <c r="O17969" t="str">
        <f t="shared" si="1123"/>
        <v>Start</v>
      </c>
    </row>
    <row r="17970" spans="1:15" x14ac:dyDescent="0.5">
      <c r="A17970" s="5">
        <v>64686</v>
      </c>
      <c r="B17970" s="4">
        <v>42800</v>
      </c>
      <c r="C17970" s="5">
        <v>11</v>
      </c>
      <c r="D17970" s="5">
        <v>17</v>
      </c>
      <c r="E17970" s="5">
        <v>1</v>
      </c>
      <c r="F17970" t="str">
        <f>VLOOKUP(D17970, Products!A:C, 3, FALSE)</f>
        <v>Art &amp; Crafts</v>
      </c>
      <c r="G17970" t="str">
        <f>VLOOKUP(D17970,Stores!A:E,4,FALSE)</f>
        <v>Downtown</v>
      </c>
      <c r="H17970">
        <v>0.08</v>
      </c>
      <c r="I17970">
        <f>VLOOKUP(Table8[[#This Row],[Product_ID]],Price!A:E, 4,FALSE)</f>
        <v>38</v>
      </c>
      <c r="J17970">
        <f>Table8[[#This Row],[price]]*(1-Table8[[#This Row],[discount]])*Table8[[#This Row],[Units]]</f>
        <v>34.96</v>
      </c>
      <c r="K17970">
        <f>VLOOKUP(Table8[[#This Row],[Product_ID]],Price!A:E,5,FALSE)</f>
        <v>20</v>
      </c>
      <c r="L17970">
        <f t="shared" si="1120"/>
        <v>20</v>
      </c>
      <c r="M17970">
        <f t="shared" si="1121"/>
        <v>0.748</v>
      </c>
      <c r="N17970">
        <f t="shared" si="1122"/>
        <v>14.96</v>
      </c>
      <c r="O17970" t="str">
        <f t="shared" si="1123"/>
        <v>Start</v>
      </c>
    </row>
    <row r="17971" spans="1:15" x14ac:dyDescent="0.5">
      <c r="A17971" s="7">
        <v>64864</v>
      </c>
      <c r="B17971" s="6">
        <v>42801</v>
      </c>
      <c r="C17971" s="7">
        <v>19</v>
      </c>
      <c r="D17971" s="7">
        <v>17</v>
      </c>
      <c r="E17971" s="7">
        <v>1</v>
      </c>
      <c r="F17971" t="str">
        <f>VLOOKUP(D17971, Products!A:C, 3, FALSE)</f>
        <v>Art &amp; Crafts</v>
      </c>
      <c r="G17971" t="str">
        <f>VLOOKUP(D17971,Stores!A:E,4,FALSE)</f>
        <v>Downtown</v>
      </c>
      <c r="H17971">
        <v>0.08</v>
      </c>
      <c r="I17971">
        <f>VLOOKUP(Table8[[#This Row],[Product_ID]],Price!A:E, 4,FALSE)</f>
        <v>38</v>
      </c>
      <c r="J17971">
        <f>Table8[[#This Row],[price]]*(1-Table8[[#This Row],[discount]])*Table8[[#This Row],[Units]]</f>
        <v>34.96</v>
      </c>
      <c r="K17971">
        <f>VLOOKUP(Table8[[#This Row],[Product_ID]],Price!A:E,5,FALSE)</f>
        <v>20</v>
      </c>
      <c r="L17971">
        <f t="shared" si="1120"/>
        <v>20</v>
      </c>
      <c r="M17971">
        <f t="shared" si="1121"/>
        <v>0.748</v>
      </c>
      <c r="N17971">
        <f t="shared" si="1122"/>
        <v>14.96</v>
      </c>
      <c r="O17971" t="str">
        <f t="shared" si="1123"/>
        <v>Start</v>
      </c>
    </row>
    <row r="17972" spans="1:15" x14ac:dyDescent="0.5">
      <c r="A17972" s="5">
        <v>64884</v>
      </c>
      <c r="B17972" s="4">
        <v>42801</v>
      </c>
      <c r="C17972" s="5">
        <v>19</v>
      </c>
      <c r="D17972" s="5">
        <v>17</v>
      </c>
      <c r="E17972" s="5">
        <v>1</v>
      </c>
      <c r="F17972" t="str">
        <f>VLOOKUP(D17972, Products!A:C, 3, FALSE)</f>
        <v>Art &amp; Crafts</v>
      </c>
      <c r="G17972" t="str">
        <f>VLOOKUP(D17972,Stores!A:E,4,FALSE)</f>
        <v>Downtown</v>
      </c>
      <c r="H17972">
        <v>0.08</v>
      </c>
      <c r="I17972">
        <f>VLOOKUP(Table8[[#This Row],[Product_ID]],Price!A:E, 4,FALSE)</f>
        <v>38</v>
      </c>
      <c r="J17972">
        <f>Table8[[#This Row],[price]]*(1-Table8[[#This Row],[discount]])*Table8[[#This Row],[Units]]</f>
        <v>34.96</v>
      </c>
      <c r="K17972">
        <f>VLOOKUP(Table8[[#This Row],[Product_ID]],Price!A:E,5,FALSE)</f>
        <v>20</v>
      </c>
      <c r="L17972">
        <f t="shared" si="1120"/>
        <v>20</v>
      </c>
      <c r="M17972">
        <f t="shared" si="1121"/>
        <v>0.748</v>
      </c>
      <c r="N17972">
        <f t="shared" si="1122"/>
        <v>14.96</v>
      </c>
      <c r="O17972" t="str">
        <f t="shared" si="1123"/>
        <v>Start</v>
      </c>
    </row>
    <row r="17973" spans="1:15" x14ac:dyDescent="0.5">
      <c r="A17973" s="7">
        <v>65594</v>
      </c>
      <c r="B17973" s="6">
        <v>42802</v>
      </c>
      <c r="C17973" s="7">
        <v>10</v>
      </c>
      <c r="D17973" s="7">
        <v>17</v>
      </c>
      <c r="E17973" s="7">
        <v>1</v>
      </c>
      <c r="F17973" t="str">
        <f>VLOOKUP(D17973, Products!A:C, 3, FALSE)</f>
        <v>Art &amp; Crafts</v>
      </c>
      <c r="G17973" t="str">
        <f>VLOOKUP(D17973,Stores!A:E,4,FALSE)</f>
        <v>Downtown</v>
      </c>
      <c r="H17973">
        <v>0.08</v>
      </c>
      <c r="I17973">
        <f>VLOOKUP(Table8[[#This Row],[Product_ID]],Price!A:E, 4,FALSE)</f>
        <v>38</v>
      </c>
      <c r="J17973">
        <f>Table8[[#This Row],[price]]*(1-Table8[[#This Row],[discount]])*Table8[[#This Row],[Units]]</f>
        <v>34.96</v>
      </c>
      <c r="K17973">
        <f>VLOOKUP(Table8[[#This Row],[Product_ID]],Price!A:E,5,FALSE)</f>
        <v>20</v>
      </c>
      <c r="L17973">
        <f t="shared" si="1120"/>
        <v>20</v>
      </c>
      <c r="M17973">
        <f t="shared" si="1121"/>
        <v>0.748</v>
      </c>
      <c r="N17973">
        <f t="shared" si="1122"/>
        <v>14.96</v>
      </c>
      <c r="O17973" t="str">
        <f t="shared" si="1123"/>
        <v>Start</v>
      </c>
    </row>
    <row r="17974" spans="1:15" x14ac:dyDescent="0.5">
      <c r="A17974" s="5">
        <v>65652</v>
      </c>
      <c r="B17974" s="4">
        <v>42802</v>
      </c>
      <c r="C17974" s="5">
        <v>10</v>
      </c>
      <c r="D17974" s="5">
        <v>17</v>
      </c>
      <c r="E17974" s="5">
        <v>1</v>
      </c>
      <c r="F17974" t="str">
        <f>VLOOKUP(D17974, Products!A:C, 3, FALSE)</f>
        <v>Art &amp; Crafts</v>
      </c>
      <c r="G17974" t="str">
        <f>VLOOKUP(D17974,Stores!A:E,4,FALSE)</f>
        <v>Downtown</v>
      </c>
      <c r="H17974">
        <v>0.08</v>
      </c>
      <c r="I17974">
        <f>VLOOKUP(Table8[[#This Row],[Product_ID]],Price!A:E, 4,FALSE)</f>
        <v>38</v>
      </c>
      <c r="J17974">
        <f>Table8[[#This Row],[price]]*(1-Table8[[#This Row],[discount]])*Table8[[#This Row],[Units]]</f>
        <v>34.96</v>
      </c>
      <c r="K17974">
        <f>VLOOKUP(Table8[[#This Row],[Product_ID]],Price!A:E,5,FALSE)</f>
        <v>20</v>
      </c>
      <c r="L17974">
        <f t="shared" si="1120"/>
        <v>20</v>
      </c>
      <c r="M17974">
        <f t="shared" si="1121"/>
        <v>0.748</v>
      </c>
      <c r="N17974">
        <f t="shared" si="1122"/>
        <v>14.96</v>
      </c>
      <c r="O17974" t="str">
        <f t="shared" si="1123"/>
        <v>Start</v>
      </c>
    </row>
    <row r="17975" spans="1:15" x14ac:dyDescent="0.5">
      <c r="A17975" s="7">
        <v>65839</v>
      </c>
      <c r="B17975" s="6">
        <v>42802</v>
      </c>
      <c r="C17975" s="7">
        <v>10</v>
      </c>
      <c r="D17975" s="7">
        <v>17</v>
      </c>
      <c r="E17975" s="7">
        <v>1</v>
      </c>
      <c r="F17975" t="str">
        <f>VLOOKUP(D17975, Products!A:C, 3, FALSE)</f>
        <v>Art &amp; Crafts</v>
      </c>
      <c r="G17975" t="str">
        <f>VLOOKUP(D17975,Stores!A:E,4,FALSE)</f>
        <v>Downtown</v>
      </c>
      <c r="H17975">
        <v>0.08</v>
      </c>
      <c r="I17975">
        <f>VLOOKUP(Table8[[#This Row],[Product_ID]],Price!A:E, 4,FALSE)</f>
        <v>38</v>
      </c>
      <c r="J17975">
        <f>Table8[[#This Row],[price]]*(1-Table8[[#This Row],[discount]])*Table8[[#This Row],[Units]]</f>
        <v>34.96</v>
      </c>
      <c r="K17975">
        <f>VLOOKUP(Table8[[#This Row],[Product_ID]],Price!A:E,5,FALSE)</f>
        <v>20</v>
      </c>
      <c r="L17975">
        <f t="shared" si="1120"/>
        <v>20</v>
      </c>
      <c r="M17975">
        <f t="shared" si="1121"/>
        <v>0.748</v>
      </c>
      <c r="N17975">
        <f t="shared" si="1122"/>
        <v>14.96</v>
      </c>
      <c r="O17975" t="str">
        <f t="shared" si="1123"/>
        <v>Start</v>
      </c>
    </row>
    <row r="17976" spans="1:15" x14ac:dyDescent="0.5">
      <c r="A17976" s="5">
        <v>67035</v>
      </c>
      <c r="B17976" s="4">
        <v>42804</v>
      </c>
      <c r="C17976" s="5">
        <v>16</v>
      </c>
      <c r="D17976" s="5">
        <v>17</v>
      </c>
      <c r="E17976" s="5">
        <v>1</v>
      </c>
      <c r="F17976" t="str">
        <f>VLOOKUP(D17976, Products!A:C, 3, FALSE)</f>
        <v>Art &amp; Crafts</v>
      </c>
      <c r="G17976" t="str">
        <f>VLOOKUP(D17976,Stores!A:E,4,FALSE)</f>
        <v>Downtown</v>
      </c>
      <c r="H17976">
        <v>0.08</v>
      </c>
      <c r="I17976">
        <f>VLOOKUP(Table8[[#This Row],[Product_ID]],Price!A:E, 4,FALSE)</f>
        <v>38</v>
      </c>
      <c r="J17976">
        <f>Table8[[#This Row],[price]]*(1-Table8[[#This Row],[discount]])*Table8[[#This Row],[Units]]</f>
        <v>34.96</v>
      </c>
      <c r="K17976">
        <f>VLOOKUP(Table8[[#This Row],[Product_ID]],Price!A:E,5,FALSE)</f>
        <v>20</v>
      </c>
      <c r="L17976">
        <f t="shared" si="1120"/>
        <v>20</v>
      </c>
      <c r="M17976">
        <f t="shared" si="1121"/>
        <v>0.748</v>
      </c>
      <c r="N17976">
        <f t="shared" si="1122"/>
        <v>14.96</v>
      </c>
      <c r="O17976" t="str">
        <f t="shared" si="1123"/>
        <v>Start</v>
      </c>
    </row>
    <row r="17977" spans="1:15" x14ac:dyDescent="0.5">
      <c r="A17977" s="7">
        <v>67316</v>
      </c>
      <c r="B17977" s="6">
        <v>42804</v>
      </c>
      <c r="C17977" s="7">
        <v>28</v>
      </c>
      <c r="D17977" s="7">
        <v>17</v>
      </c>
      <c r="E17977" s="7">
        <v>1</v>
      </c>
      <c r="F17977" t="str">
        <f>VLOOKUP(D17977, Products!A:C, 3, FALSE)</f>
        <v>Art &amp; Crafts</v>
      </c>
      <c r="G17977" t="str">
        <f>VLOOKUP(D17977,Stores!A:E,4,FALSE)</f>
        <v>Downtown</v>
      </c>
      <c r="H17977">
        <v>0.08</v>
      </c>
      <c r="I17977">
        <f>VLOOKUP(Table8[[#This Row],[Product_ID]],Price!A:E, 4,FALSE)</f>
        <v>38</v>
      </c>
      <c r="J17977">
        <f>Table8[[#This Row],[price]]*(1-Table8[[#This Row],[discount]])*Table8[[#This Row],[Units]]</f>
        <v>34.96</v>
      </c>
      <c r="K17977">
        <f>VLOOKUP(Table8[[#This Row],[Product_ID]],Price!A:E,5,FALSE)</f>
        <v>20</v>
      </c>
      <c r="L17977">
        <f t="shared" si="1120"/>
        <v>20</v>
      </c>
      <c r="M17977">
        <f t="shared" si="1121"/>
        <v>0.748</v>
      </c>
      <c r="N17977">
        <f t="shared" si="1122"/>
        <v>14.96</v>
      </c>
      <c r="O17977" t="str">
        <f t="shared" si="1123"/>
        <v>Start</v>
      </c>
    </row>
    <row r="17978" spans="1:15" x14ac:dyDescent="0.5">
      <c r="A17978" s="5">
        <v>67498</v>
      </c>
      <c r="B17978" s="4">
        <v>42804</v>
      </c>
      <c r="C17978" s="5">
        <v>28</v>
      </c>
      <c r="D17978" s="5">
        <v>17</v>
      </c>
      <c r="E17978" s="5">
        <v>1</v>
      </c>
      <c r="F17978" t="str">
        <f>VLOOKUP(D17978, Products!A:C, 3, FALSE)</f>
        <v>Art &amp; Crafts</v>
      </c>
      <c r="G17978" t="str">
        <f>VLOOKUP(D17978,Stores!A:E,4,FALSE)</f>
        <v>Downtown</v>
      </c>
      <c r="H17978">
        <v>0.08</v>
      </c>
      <c r="I17978">
        <f>VLOOKUP(Table8[[#This Row],[Product_ID]],Price!A:E, 4,FALSE)</f>
        <v>38</v>
      </c>
      <c r="J17978">
        <f>Table8[[#This Row],[price]]*(1-Table8[[#This Row],[discount]])*Table8[[#This Row],[Units]]</f>
        <v>34.96</v>
      </c>
      <c r="K17978">
        <f>VLOOKUP(Table8[[#This Row],[Product_ID]],Price!A:E,5,FALSE)</f>
        <v>20</v>
      </c>
      <c r="L17978">
        <f t="shared" si="1120"/>
        <v>20</v>
      </c>
      <c r="M17978">
        <f t="shared" si="1121"/>
        <v>0.748</v>
      </c>
      <c r="N17978">
        <f t="shared" si="1122"/>
        <v>14.96</v>
      </c>
      <c r="O17978" t="str">
        <f t="shared" si="1123"/>
        <v>Start</v>
      </c>
    </row>
    <row r="17979" spans="1:15" x14ac:dyDescent="0.5">
      <c r="A17979" s="7">
        <v>67548</v>
      </c>
      <c r="B17979" s="6">
        <v>42804</v>
      </c>
      <c r="C17979" s="7">
        <v>21</v>
      </c>
      <c r="D17979" s="7">
        <v>17</v>
      </c>
      <c r="E17979" s="7">
        <v>1</v>
      </c>
      <c r="F17979" t="str">
        <f>VLOOKUP(D17979, Products!A:C, 3, FALSE)</f>
        <v>Art &amp; Crafts</v>
      </c>
      <c r="G17979" t="str">
        <f>VLOOKUP(D17979,Stores!A:E,4,FALSE)</f>
        <v>Downtown</v>
      </c>
      <c r="H17979">
        <v>0.08</v>
      </c>
      <c r="I17979">
        <f>VLOOKUP(Table8[[#This Row],[Product_ID]],Price!A:E, 4,FALSE)</f>
        <v>38</v>
      </c>
      <c r="J17979">
        <f>Table8[[#This Row],[price]]*(1-Table8[[#This Row],[discount]])*Table8[[#This Row],[Units]]</f>
        <v>34.96</v>
      </c>
      <c r="K17979">
        <f>VLOOKUP(Table8[[#This Row],[Product_ID]],Price!A:E,5,FALSE)</f>
        <v>20</v>
      </c>
      <c r="L17979">
        <f t="shared" si="1120"/>
        <v>20</v>
      </c>
      <c r="M17979">
        <f t="shared" si="1121"/>
        <v>0.748</v>
      </c>
      <c r="N17979">
        <f t="shared" si="1122"/>
        <v>14.96</v>
      </c>
      <c r="O17979" t="str">
        <f t="shared" si="1123"/>
        <v>Start</v>
      </c>
    </row>
    <row r="17980" spans="1:15" x14ac:dyDescent="0.5">
      <c r="A17980" s="5">
        <v>67829</v>
      </c>
      <c r="B17980" s="4">
        <v>42804</v>
      </c>
      <c r="C17980" s="5">
        <v>21</v>
      </c>
      <c r="D17980" s="5">
        <v>17</v>
      </c>
      <c r="E17980" s="5">
        <v>1</v>
      </c>
      <c r="F17980" t="str">
        <f>VLOOKUP(D17980, Products!A:C, 3, FALSE)</f>
        <v>Art &amp; Crafts</v>
      </c>
      <c r="G17980" t="str">
        <f>VLOOKUP(D17980,Stores!A:E,4,FALSE)</f>
        <v>Downtown</v>
      </c>
      <c r="H17980">
        <v>0.08</v>
      </c>
      <c r="I17980">
        <f>VLOOKUP(Table8[[#This Row],[Product_ID]],Price!A:E, 4,FALSE)</f>
        <v>38</v>
      </c>
      <c r="J17980">
        <f>Table8[[#This Row],[price]]*(1-Table8[[#This Row],[discount]])*Table8[[#This Row],[Units]]</f>
        <v>34.96</v>
      </c>
      <c r="K17980">
        <f>VLOOKUP(Table8[[#This Row],[Product_ID]],Price!A:E,5,FALSE)</f>
        <v>20</v>
      </c>
      <c r="L17980">
        <f t="shared" si="1120"/>
        <v>20</v>
      </c>
      <c r="M17980">
        <f t="shared" si="1121"/>
        <v>0.748</v>
      </c>
      <c r="N17980">
        <f t="shared" si="1122"/>
        <v>14.96</v>
      </c>
      <c r="O17980" t="str">
        <f t="shared" si="1123"/>
        <v>Start</v>
      </c>
    </row>
    <row r="17981" spans="1:15" x14ac:dyDescent="0.5">
      <c r="A17981" s="7">
        <v>67891</v>
      </c>
      <c r="B17981" s="6">
        <v>42804</v>
      </c>
      <c r="C17981" s="7">
        <v>28</v>
      </c>
      <c r="D17981" s="7">
        <v>17</v>
      </c>
      <c r="E17981" s="7">
        <v>1</v>
      </c>
      <c r="F17981" t="str">
        <f>VLOOKUP(D17981, Products!A:C, 3, FALSE)</f>
        <v>Art &amp; Crafts</v>
      </c>
      <c r="G17981" t="str">
        <f>VLOOKUP(D17981,Stores!A:E,4,FALSE)</f>
        <v>Downtown</v>
      </c>
      <c r="H17981">
        <v>0.08</v>
      </c>
      <c r="I17981">
        <f>VLOOKUP(Table8[[#This Row],[Product_ID]],Price!A:E, 4,FALSE)</f>
        <v>38</v>
      </c>
      <c r="J17981">
        <f>Table8[[#This Row],[price]]*(1-Table8[[#This Row],[discount]])*Table8[[#This Row],[Units]]</f>
        <v>34.96</v>
      </c>
      <c r="K17981">
        <f>VLOOKUP(Table8[[#This Row],[Product_ID]],Price!A:E,5,FALSE)</f>
        <v>20</v>
      </c>
      <c r="L17981">
        <f t="shared" si="1120"/>
        <v>20</v>
      </c>
      <c r="M17981">
        <f t="shared" si="1121"/>
        <v>0.748</v>
      </c>
      <c r="N17981">
        <f t="shared" si="1122"/>
        <v>14.96</v>
      </c>
      <c r="O17981" t="str">
        <f t="shared" si="1123"/>
        <v>Start</v>
      </c>
    </row>
    <row r="17982" spans="1:15" x14ac:dyDescent="0.5">
      <c r="A17982" s="5">
        <v>68024</v>
      </c>
      <c r="B17982" s="4">
        <v>42804</v>
      </c>
      <c r="C17982" s="5">
        <v>21</v>
      </c>
      <c r="D17982" s="5">
        <v>17</v>
      </c>
      <c r="E17982" s="5">
        <v>1</v>
      </c>
      <c r="F17982" t="str">
        <f>VLOOKUP(D17982, Products!A:C, 3, FALSE)</f>
        <v>Art &amp; Crafts</v>
      </c>
      <c r="G17982" t="str">
        <f>VLOOKUP(D17982,Stores!A:E,4,FALSE)</f>
        <v>Downtown</v>
      </c>
      <c r="H17982">
        <v>0.08</v>
      </c>
      <c r="I17982">
        <f>VLOOKUP(Table8[[#This Row],[Product_ID]],Price!A:E, 4,FALSE)</f>
        <v>38</v>
      </c>
      <c r="J17982">
        <f>Table8[[#This Row],[price]]*(1-Table8[[#This Row],[discount]])*Table8[[#This Row],[Units]]</f>
        <v>34.96</v>
      </c>
      <c r="K17982">
        <f>VLOOKUP(Table8[[#This Row],[Product_ID]],Price!A:E,5,FALSE)</f>
        <v>20</v>
      </c>
      <c r="L17982">
        <f t="shared" si="1120"/>
        <v>20</v>
      </c>
      <c r="M17982">
        <f t="shared" si="1121"/>
        <v>0.748</v>
      </c>
      <c r="N17982">
        <f t="shared" si="1122"/>
        <v>14.96</v>
      </c>
      <c r="O17982" t="str">
        <f t="shared" si="1123"/>
        <v>Start</v>
      </c>
    </row>
    <row r="17983" spans="1:15" x14ac:dyDescent="0.5">
      <c r="A17983" s="7">
        <v>68211</v>
      </c>
      <c r="B17983" s="6">
        <v>42805</v>
      </c>
      <c r="C17983" s="7">
        <v>1</v>
      </c>
      <c r="D17983" s="7">
        <v>17</v>
      </c>
      <c r="E17983" s="7">
        <v>1</v>
      </c>
      <c r="F17983" t="str">
        <f>VLOOKUP(D17983, Products!A:C, 3, FALSE)</f>
        <v>Art &amp; Crafts</v>
      </c>
      <c r="G17983" t="str">
        <f>VLOOKUP(D17983,Stores!A:E,4,FALSE)</f>
        <v>Downtown</v>
      </c>
      <c r="H17983">
        <v>0.08</v>
      </c>
      <c r="I17983">
        <f>VLOOKUP(Table8[[#This Row],[Product_ID]],Price!A:E, 4,FALSE)</f>
        <v>38</v>
      </c>
      <c r="J17983">
        <f>Table8[[#This Row],[price]]*(1-Table8[[#This Row],[discount]])*Table8[[#This Row],[Units]]</f>
        <v>34.96</v>
      </c>
      <c r="K17983">
        <f>VLOOKUP(Table8[[#This Row],[Product_ID]],Price!A:E,5,FALSE)</f>
        <v>20</v>
      </c>
      <c r="L17983">
        <f t="shared" si="1120"/>
        <v>20</v>
      </c>
      <c r="M17983">
        <f t="shared" si="1121"/>
        <v>0.748</v>
      </c>
      <c r="N17983">
        <f t="shared" si="1122"/>
        <v>14.96</v>
      </c>
      <c r="O17983" t="str">
        <f t="shared" si="1123"/>
        <v>Mid</v>
      </c>
    </row>
    <row r="17984" spans="1:15" x14ac:dyDescent="0.5">
      <c r="A17984" s="5">
        <v>68273</v>
      </c>
      <c r="B17984" s="4">
        <v>42805</v>
      </c>
      <c r="C17984" s="5">
        <v>26</v>
      </c>
      <c r="D17984" s="5">
        <v>17</v>
      </c>
      <c r="E17984" s="5">
        <v>1</v>
      </c>
      <c r="F17984" t="str">
        <f>VLOOKUP(D17984, Products!A:C, 3, FALSE)</f>
        <v>Art &amp; Crafts</v>
      </c>
      <c r="G17984" t="str">
        <f>VLOOKUP(D17984,Stores!A:E,4,FALSE)</f>
        <v>Downtown</v>
      </c>
      <c r="H17984">
        <v>0.08</v>
      </c>
      <c r="I17984">
        <f>VLOOKUP(Table8[[#This Row],[Product_ID]],Price!A:E, 4,FALSE)</f>
        <v>38</v>
      </c>
      <c r="J17984">
        <f>Table8[[#This Row],[price]]*(1-Table8[[#This Row],[discount]])*Table8[[#This Row],[Units]]</f>
        <v>34.96</v>
      </c>
      <c r="K17984">
        <f>VLOOKUP(Table8[[#This Row],[Product_ID]],Price!A:E,5,FALSE)</f>
        <v>20</v>
      </c>
      <c r="L17984">
        <f t="shared" si="1120"/>
        <v>20</v>
      </c>
      <c r="M17984">
        <f t="shared" si="1121"/>
        <v>0.748</v>
      </c>
      <c r="N17984">
        <f t="shared" si="1122"/>
        <v>14.96</v>
      </c>
      <c r="O17984" t="str">
        <f t="shared" si="1123"/>
        <v>Mid</v>
      </c>
    </row>
    <row r="17985" spans="1:15" x14ac:dyDescent="0.5">
      <c r="A17985" s="7">
        <v>69321</v>
      </c>
      <c r="B17985" s="6">
        <v>42806</v>
      </c>
      <c r="C17985" s="7">
        <v>38</v>
      </c>
      <c r="D17985" s="7">
        <v>17</v>
      </c>
      <c r="E17985" s="7">
        <v>1</v>
      </c>
      <c r="F17985" t="str">
        <f>VLOOKUP(D17985, Products!A:C, 3, FALSE)</f>
        <v>Art &amp; Crafts</v>
      </c>
      <c r="G17985" t="str">
        <f>VLOOKUP(D17985,Stores!A:E,4,FALSE)</f>
        <v>Downtown</v>
      </c>
      <c r="H17985">
        <v>0.08</v>
      </c>
      <c r="I17985">
        <f>VLOOKUP(Table8[[#This Row],[Product_ID]],Price!A:E, 4,FALSE)</f>
        <v>38</v>
      </c>
      <c r="J17985">
        <f>Table8[[#This Row],[price]]*(1-Table8[[#This Row],[discount]])*Table8[[#This Row],[Units]]</f>
        <v>34.96</v>
      </c>
      <c r="K17985">
        <f>VLOOKUP(Table8[[#This Row],[Product_ID]],Price!A:E,5,FALSE)</f>
        <v>20</v>
      </c>
      <c r="L17985">
        <f t="shared" si="1120"/>
        <v>20</v>
      </c>
      <c r="M17985">
        <f t="shared" si="1121"/>
        <v>0.748</v>
      </c>
      <c r="N17985">
        <f t="shared" si="1122"/>
        <v>14.96</v>
      </c>
      <c r="O17985" t="str">
        <f t="shared" si="1123"/>
        <v>Mid</v>
      </c>
    </row>
    <row r="17986" spans="1:15" x14ac:dyDescent="0.5">
      <c r="A17986" s="5">
        <v>69930</v>
      </c>
      <c r="B17986" s="4">
        <v>42806</v>
      </c>
      <c r="C17986" s="5">
        <v>8</v>
      </c>
      <c r="D17986" s="5">
        <v>17</v>
      </c>
      <c r="E17986" s="5">
        <v>2</v>
      </c>
      <c r="F17986" t="str">
        <f>VLOOKUP(D17986, Products!A:C, 3, FALSE)</f>
        <v>Art &amp; Crafts</v>
      </c>
      <c r="G17986" t="str">
        <f>VLOOKUP(D17986,Stores!A:E,4,FALSE)</f>
        <v>Downtown</v>
      </c>
      <c r="H17986">
        <v>0.08</v>
      </c>
      <c r="I17986">
        <f>VLOOKUP(Table8[[#This Row],[Product_ID]],Price!A:E, 4,FALSE)</f>
        <v>38</v>
      </c>
      <c r="J17986">
        <f>Table8[[#This Row],[price]]*(1-Table8[[#This Row],[discount]])*Table8[[#This Row],[Units]]</f>
        <v>69.92</v>
      </c>
      <c r="K17986">
        <f>VLOOKUP(Table8[[#This Row],[Product_ID]],Price!A:E,5,FALSE)</f>
        <v>20</v>
      </c>
      <c r="L17986">
        <f t="shared" ref="L17986:L18049" si="1124" xml:space="preserve"> K17986 * E17986</f>
        <v>40</v>
      </c>
      <c r="M17986">
        <f t="shared" ref="M17986:M18049" si="1125" xml:space="preserve"> (J17986 / (K17986 * E17986)) - 1</f>
        <v>0.748</v>
      </c>
      <c r="N17986">
        <f t="shared" ref="N17986:N18049" si="1126">J17986 - L17986</f>
        <v>29.92</v>
      </c>
      <c r="O17986" t="str">
        <f t="shared" ref="O17986:O18049" si="1127">IF(AND(DAY(B17986)&gt;=1, DAY(B17986)&lt;=10), "Start",
 IF(AND(DAY(B17986)&gt;=11, DAY(B17986)&lt;=20), "Mid",
 IF(AND(DAY(B17986)&gt;=21, DAY(B17986)&lt;=31), "End", "")))</f>
        <v>Mid</v>
      </c>
    </row>
    <row r="17987" spans="1:15" x14ac:dyDescent="0.5">
      <c r="A17987" s="7">
        <v>69998</v>
      </c>
      <c r="B17987" s="6">
        <v>42806</v>
      </c>
      <c r="C17987" s="7">
        <v>13</v>
      </c>
      <c r="D17987" s="7">
        <v>17</v>
      </c>
      <c r="E17987" s="7">
        <v>1</v>
      </c>
      <c r="F17987" t="str">
        <f>VLOOKUP(D17987, Products!A:C, 3, FALSE)</f>
        <v>Art &amp; Crafts</v>
      </c>
      <c r="G17987" t="str">
        <f>VLOOKUP(D17987,Stores!A:E,4,FALSE)</f>
        <v>Downtown</v>
      </c>
      <c r="H17987">
        <v>0.08</v>
      </c>
      <c r="I17987">
        <f>VLOOKUP(Table8[[#This Row],[Product_ID]],Price!A:E, 4,FALSE)</f>
        <v>38</v>
      </c>
      <c r="J17987">
        <f>Table8[[#This Row],[price]]*(1-Table8[[#This Row],[discount]])*Table8[[#This Row],[Units]]</f>
        <v>34.96</v>
      </c>
      <c r="K17987">
        <f>VLOOKUP(Table8[[#This Row],[Product_ID]],Price!A:E,5,FALSE)</f>
        <v>20</v>
      </c>
      <c r="L17987">
        <f t="shared" si="1124"/>
        <v>20</v>
      </c>
      <c r="M17987">
        <f t="shared" si="1125"/>
        <v>0.748</v>
      </c>
      <c r="N17987">
        <f t="shared" si="1126"/>
        <v>14.96</v>
      </c>
      <c r="O17987" t="str">
        <f t="shared" si="1127"/>
        <v>Mid</v>
      </c>
    </row>
    <row r="17988" spans="1:15" x14ac:dyDescent="0.5">
      <c r="A17988" s="5">
        <v>70378</v>
      </c>
      <c r="B17988" s="4">
        <v>42806</v>
      </c>
      <c r="C17988" s="5">
        <v>37</v>
      </c>
      <c r="D17988" s="5">
        <v>17</v>
      </c>
      <c r="E17988" s="5">
        <v>1</v>
      </c>
      <c r="F17988" t="str">
        <f>VLOOKUP(D17988, Products!A:C, 3, FALSE)</f>
        <v>Art &amp; Crafts</v>
      </c>
      <c r="G17988" t="str">
        <f>VLOOKUP(D17988,Stores!A:E,4,FALSE)</f>
        <v>Downtown</v>
      </c>
      <c r="H17988">
        <v>0.08</v>
      </c>
      <c r="I17988">
        <f>VLOOKUP(Table8[[#This Row],[Product_ID]],Price!A:E, 4,FALSE)</f>
        <v>38</v>
      </c>
      <c r="J17988">
        <f>Table8[[#This Row],[price]]*(1-Table8[[#This Row],[discount]])*Table8[[#This Row],[Units]]</f>
        <v>34.96</v>
      </c>
      <c r="K17988">
        <f>VLOOKUP(Table8[[#This Row],[Product_ID]],Price!A:E,5,FALSE)</f>
        <v>20</v>
      </c>
      <c r="L17988">
        <f t="shared" si="1124"/>
        <v>20</v>
      </c>
      <c r="M17988">
        <f t="shared" si="1125"/>
        <v>0.748</v>
      </c>
      <c r="N17988">
        <f t="shared" si="1126"/>
        <v>14.96</v>
      </c>
      <c r="O17988" t="str">
        <f t="shared" si="1127"/>
        <v>Mid</v>
      </c>
    </row>
    <row r="17989" spans="1:15" x14ac:dyDescent="0.5">
      <c r="A17989" s="7">
        <v>71452</v>
      </c>
      <c r="B17989" s="6">
        <v>42807</v>
      </c>
      <c r="C17989" s="7">
        <v>41</v>
      </c>
      <c r="D17989" s="7">
        <v>17</v>
      </c>
      <c r="E17989" s="7">
        <v>1</v>
      </c>
      <c r="F17989" t="str">
        <f>VLOOKUP(D17989, Products!A:C, 3, FALSE)</f>
        <v>Art &amp; Crafts</v>
      </c>
      <c r="G17989" t="str">
        <f>VLOOKUP(D17989,Stores!A:E,4,FALSE)</f>
        <v>Downtown</v>
      </c>
      <c r="H17989">
        <v>0.08</v>
      </c>
      <c r="I17989">
        <f>VLOOKUP(Table8[[#This Row],[Product_ID]],Price!A:E, 4,FALSE)</f>
        <v>38</v>
      </c>
      <c r="J17989">
        <f>Table8[[#This Row],[price]]*(1-Table8[[#This Row],[discount]])*Table8[[#This Row],[Units]]</f>
        <v>34.96</v>
      </c>
      <c r="K17989">
        <f>VLOOKUP(Table8[[#This Row],[Product_ID]],Price!A:E,5,FALSE)</f>
        <v>20</v>
      </c>
      <c r="L17989">
        <f t="shared" si="1124"/>
        <v>20</v>
      </c>
      <c r="M17989">
        <f t="shared" si="1125"/>
        <v>0.748</v>
      </c>
      <c r="N17989">
        <f t="shared" si="1126"/>
        <v>14.96</v>
      </c>
      <c r="O17989" t="str">
        <f t="shared" si="1127"/>
        <v>Mid</v>
      </c>
    </row>
    <row r="17990" spans="1:15" x14ac:dyDescent="0.5">
      <c r="A17990" s="5">
        <v>71925</v>
      </c>
      <c r="B17990" s="4">
        <v>42808</v>
      </c>
      <c r="C17990" s="5">
        <v>15</v>
      </c>
      <c r="D17990" s="5">
        <v>17</v>
      </c>
      <c r="E17990" s="5">
        <v>1</v>
      </c>
      <c r="F17990" t="str">
        <f>VLOOKUP(D17990, Products!A:C, 3, FALSE)</f>
        <v>Art &amp; Crafts</v>
      </c>
      <c r="G17990" t="str">
        <f>VLOOKUP(D17990,Stores!A:E,4,FALSE)</f>
        <v>Downtown</v>
      </c>
      <c r="H17990">
        <v>0.08</v>
      </c>
      <c r="I17990">
        <f>VLOOKUP(Table8[[#This Row],[Product_ID]],Price!A:E, 4,FALSE)</f>
        <v>38</v>
      </c>
      <c r="J17990">
        <f>Table8[[#This Row],[price]]*(1-Table8[[#This Row],[discount]])*Table8[[#This Row],[Units]]</f>
        <v>34.96</v>
      </c>
      <c r="K17990">
        <f>VLOOKUP(Table8[[#This Row],[Product_ID]],Price!A:E,5,FALSE)</f>
        <v>20</v>
      </c>
      <c r="L17990">
        <f t="shared" si="1124"/>
        <v>20</v>
      </c>
      <c r="M17990">
        <f t="shared" si="1125"/>
        <v>0.748</v>
      </c>
      <c r="N17990">
        <f t="shared" si="1126"/>
        <v>14.96</v>
      </c>
      <c r="O17990" t="str">
        <f t="shared" si="1127"/>
        <v>Mid</v>
      </c>
    </row>
    <row r="17991" spans="1:15" x14ac:dyDescent="0.5">
      <c r="A17991" s="7">
        <v>72893</v>
      </c>
      <c r="B17991" s="6">
        <v>42809</v>
      </c>
      <c r="C17991" s="7">
        <v>44</v>
      </c>
      <c r="D17991" s="7">
        <v>17</v>
      </c>
      <c r="E17991" s="7">
        <v>1</v>
      </c>
      <c r="F17991" t="str">
        <f>VLOOKUP(D17991, Products!A:C, 3, FALSE)</f>
        <v>Art &amp; Crafts</v>
      </c>
      <c r="G17991" t="str">
        <f>VLOOKUP(D17991,Stores!A:E,4,FALSE)</f>
        <v>Downtown</v>
      </c>
      <c r="H17991">
        <v>0.08</v>
      </c>
      <c r="I17991">
        <f>VLOOKUP(Table8[[#This Row],[Product_ID]],Price!A:E, 4,FALSE)</f>
        <v>38</v>
      </c>
      <c r="J17991">
        <f>Table8[[#This Row],[price]]*(1-Table8[[#This Row],[discount]])*Table8[[#This Row],[Units]]</f>
        <v>34.96</v>
      </c>
      <c r="K17991">
        <f>VLOOKUP(Table8[[#This Row],[Product_ID]],Price!A:E,5,FALSE)</f>
        <v>20</v>
      </c>
      <c r="L17991">
        <f t="shared" si="1124"/>
        <v>20</v>
      </c>
      <c r="M17991">
        <f t="shared" si="1125"/>
        <v>0.748</v>
      </c>
      <c r="N17991">
        <f t="shared" si="1126"/>
        <v>14.96</v>
      </c>
      <c r="O17991" t="str">
        <f t="shared" si="1127"/>
        <v>Mid</v>
      </c>
    </row>
    <row r="17992" spans="1:15" x14ac:dyDescent="0.5">
      <c r="A17992" s="5">
        <v>74484</v>
      </c>
      <c r="B17992" s="4">
        <v>42811</v>
      </c>
      <c r="C17992" s="5">
        <v>48</v>
      </c>
      <c r="D17992" s="5">
        <v>17</v>
      </c>
      <c r="E17992" s="5">
        <v>1</v>
      </c>
      <c r="F17992" t="str">
        <f>VLOOKUP(D17992, Products!A:C, 3, FALSE)</f>
        <v>Art &amp; Crafts</v>
      </c>
      <c r="G17992" t="str">
        <f>VLOOKUP(D17992,Stores!A:E,4,FALSE)</f>
        <v>Downtown</v>
      </c>
      <c r="H17992">
        <v>0.08</v>
      </c>
      <c r="I17992">
        <f>VLOOKUP(Table8[[#This Row],[Product_ID]],Price!A:E, 4,FALSE)</f>
        <v>38</v>
      </c>
      <c r="J17992">
        <f>Table8[[#This Row],[price]]*(1-Table8[[#This Row],[discount]])*Table8[[#This Row],[Units]]</f>
        <v>34.96</v>
      </c>
      <c r="K17992">
        <f>VLOOKUP(Table8[[#This Row],[Product_ID]],Price!A:E,5,FALSE)</f>
        <v>20</v>
      </c>
      <c r="L17992">
        <f t="shared" si="1124"/>
        <v>20</v>
      </c>
      <c r="M17992">
        <f t="shared" si="1125"/>
        <v>0.748</v>
      </c>
      <c r="N17992">
        <f t="shared" si="1126"/>
        <v>14.96</v>
      </c>
      <c r="O17992" t="str">
        <f t="shared" si="1127"/>
        <v>Mid</v>
      </c>
    </row>
    <row r="17993" spans="1:15" x14ac:dyDescent="0.5">
      <c r="A17993" s="7">
        <v>74536</v>
      </c>
      <c r="B17993" s="6">
        <v>42811</v>
      </c>
      <c r="C17993" s="7">
        <v>32</v>
      </c>
      <c r="D17993" s="7">
        <v>17</v>
      </c>
      <c r="E17993" s="7">
        <v>1</v>
      </c>
      <c r="F17993" t="str">
        <f>VLOOKUP(D17993, Products!A:C, 3, FALSE)</f>
        <v>Art &amp; Crafts</v>
      </c>
      <c r="G17993" t="str">
        <f>VLOOKUP(D17993,Stores!A:E,4,FALSE)</f>
        <v>Downtown</v>
      </c>
      <c r="H17993">
        <v>0.08</v>
      </c>
      <c r="I17993">
        <f>VLOOKUP(Table8[[#This Row],[Product_ID]],Price!A:E, 4,FALSE)</f>
        <v>38</v>
      </c>
      <c r="J17993">
        <f>Table8[[#This Row],[price]]*(1-Table8[[#This Row],[discount]])*Table8[[#This Row],[Units]]</f>
        <v>34.96</v>
      </c>
      <c r="K17993">
        <f>VLOOKUP(Table8[[#This Row],[Product_ID]],Price!A:E,5,FALSE)</f>
        <v>20</v>
      </c>
      <c r="L17993">
        <f t="shared" si="1124"/>
        <v>20</v>
      </c>
      <c r="M17993">
        <f t="shared" si="1125"/>
        <v>0.748</v>
      </c>
      <c r="N17993">
        <f t="shared" si="1126"/>
        <v>14.96</v>
      </c>
      <c r="O17993" t="str">
        <f t="shared" si="1127"/>
        <v>Mid</v>
      </c>
    </row>
    <row r="17994" spans="1:15" x14ac:dyDescent="0.5">
      <c r="A17994" s="5">
        <v>75513</v>
      </c>
      <c r="B17994" s="4">
        <v>42812</v>
      </c>
      <c r="C17994" s="5">
        <v>4</v>
      </c>
      <c r="D17994" s="5">
        <v>17</v>
      </c>
      <c r="E17994" s="5">
        <v>1</v>
      </c>
      <c r="F17994" t="str">
        <f>VLOOKUP(D17994, Products!A:C, 3, FALSE)</f>
        <v>Art &amp; Crafts</v>
      </c>
      <c r="G17994" t="str">
        <f>VLOOKUP(D17994,Stores!A:E,4,FALSE)</f>
        <v>Downtown</v>
      </c>
      <c r="H17994">
        <v>0.08</v>
      </c>
      <c r="I17994">
        <f>VLOOKUP(Table8[[#This Row],[Product_ID]],Price!A:E, 4,FALSE)</f>
        <v>38</v>
      </c>
      <c r="J17994">
        <f>Table8[[#This Row],[price]]*(1-Table8[[#This Row],[discount]])*Table8[[#This Row],[Units]]</f>
        <v>34.96</v>
      </c>
      <c r="K17994">
        <f>VLOOKUP(Table8[[#This Row],[Product_ID]],Price!A:E,5,FALSE)</f>
        <v>20</v>
      </c>
      <c r="L17994">
        <f t="shared" si="1124"/>
        <v>20</v>
      </c>
      <c r="M17994">
        <f t="shared" si="1125"/>
        <v>0.748</v>
      </c>
      <c r="N17994">
        <f t="shared" si="1126"/>
        <v>14.96</v>
      </c>
      <c r="O17994" t="str">
        <f t="shared" si="1127"/>
        <v>Mid</v>
      </c>
    </row>
    <row r="17995" spans="1:15" x14ac:dyDescent="0.5">
      <c r="A17995" s="7">
        <v>75527</v>
      </c>
      <c r="B17995" s="6">
        <v>42812</v>
      </c>
      <c r="C17995" s="7">
        <v>46</v>
      </c>
      <c r="D17995" s="7">
        <v>17</v>
      </c>
      <c r="E17995" s="7">
        <v>1</v>
      </c>
      <c r="F17995" t="str">
        <f>VLOOKUP(D17995, Products!A:C, 3, FALSE)</f>
        <v>Art &amp; Crafts</v>
      </c>
      <c r="G17995" t="str">
        <f>VLOOKUP(D17995,Stores!A:E,4,FALSE)</f>
        <v>Downtown</v>
      </c>
      <c r="H17995">
        <v>0.08</v>
      </c>
      <c r="I17995">
        <f>VLOOKUP(Table8[[#This Row],[Product_ID]],Price!A:E, 4,FALSE)</f>
        <v>38</v>
      </c>
      <c r="J17995">
        <f>Table8[[#This Row],[price]]*(1-Table8[[#This Row],[discount]])*Table8[[#This Row],[Units]]</f>
        <v>34.96</v>
      </c>
      <c r="K17995">
        <f>VLOOKUP(Table8[[#This Row],[Product_ID]],Price!A:E,5,FALSE)</f>
        <v>20</v>
      </c>
      <c r="L17995">
        <f t="shared" si="1124"/>
        <v>20</v>
      </c>
      <c r="M17995">
        <f t="shared" si="1125"/>
        <v>0.748</v>
      </c>
      <c r="N17995">
        <f t="shared" si="1126"/>
        <v>14.96</v>
      </c>
      <c r="O17995" t="str">
        <f t="shared" si="1127"/>
        <v>Mid</v>
      </c>
    </row>
    <row r="17996" spans="1:15" x14ac:dyDescent="0.5">
      <c r="A17996" s="5">
        <v>75567</v>
      </c>
      <c r="B17996" s="4">
        <v>42812</v>
      </c>
      <c r="C17996" s="5">
        <v>37</v>
      </c>
      <c r="D17996" s="5">
        <v>17</v>
      </c>
      <c r="E17996" s="5">
        <v>1</v>
      </c>
      <c r="F17996" t="str">
        <f>VLOOKUP(D17996, Products!A:C, 3, FALSE)</f>
        <v>Art &amp; Crafts</v>
      </c>
      <c r="G17996" t="str">
        <f>VLOOKUP(D17996,Stores!A:E,4,FALSE)</f>
        <v>Downtown</v>
      </c>
      <c r="H17996">
        <v>0.08</v>
      </c>
      <c r="I17996">
        <f>VLOOKUP(Table8[[#This Row],[Product_ID]],Price!A:E, 4,FALSE)</f>
        <v>38</v>
      </c>
      <c r="J17996">
        <f>Table8[[#This Row],[price]]*(1-Table8[[#This Row],[discount]])*Table8[[#This Row],[Units]]</f>
        <v>34.96</v>
      </c>
      <c r="K17996">
        <f>VLOOKUP(Table8[[#This Row],[Product_ID]],Price!A:E,5,FALSE)</f>
        <v>20</v>
      </c>
      <c r="L17996">
        <f t="shared" si="1124"/>
        <v>20</v>
      </c>
      <c r="M17996">
        <f t="shared" si="1125"/>
        <v>0.748</v>
      </c>
      <c r="N17996">
        <f t="shared" si="1126"/>
        <v>14.96</v>
      </c>
      <c r="O17996" t="str">
        <f t="shared" si="1127"/>
        <v>Mid</v>
      </c>
    </row>
    <row r="17997" spans="1:15" x14ac:dyDescent="0.5">
      <c r="A17997" s="7">
        <v>75796</v>
      </c>
      <c r="B17997" s="6">
        <v>42812</v>
      </c>
      <c r="C17997" s="7">
        <v>8</v>
      </c>
      <c r="D17997" s="7">
        <v>17</v>
      </c>
      <c r="E17997" s="7">
        <v>1</v>
      </c>
      <c r="F17997" t="str">
        <f>VLOOKUP(D17997, Products!A:C, 3, FALSE)</f>
        <v>Art &amp; Crafts</v>
      </c>
      <c r="G17997" t="str">
        <f>VLOOKUP(D17997,Stores!A:E,4,FALSE)</f>
        <v>Downtown</v>
      </c>
      <c r="H17997">
        <v>0.08</v>
      </c>
      <c r="I17997">
        <f>VLOOKUP(Table8[[#This Row],[Product_ID]],Price!A:E, 4,FALSE)</f>
        <v>38</v>
      </c>
      <c r="J17997">
        <f>Table8[[#This Row],[price]]*(1-Table8[[#This Row],[discount]])*Table8[[#This Row],[Units]]</f>
        <v>34.96</v>
      </c>
      <c r="K17997">
        <f>VLOOKUP(Table8[[#This Row],[Product_ID]],Price!A:E,5,FALSE)</f>
        <v>20</v>
      </c>
      <c r="L17997">
        <f t="shared" si="1124"/>
        <v>20</v>
      </c>
      <c r="M17997">
        <f t="shared" si="1125"/>
        <v>0.748</v>
      </c>
      <c r="N17997">
        <f t="shared" si="1126"/>
        <v>14.96</v>
      </c>
      <c r="O17997" t="str">
        <f t="shared" si="1127"/>
        <v>Mid</v>
      </c>
    </row>
    <row r="17998" spans="1:15" x14ac:dyDescent="0.5">
      <c r="A17998" s="5">
        <v>76040</v>
      </c>
      <c r="B17998" s="4">
        <v>42812</v>
      </c>
      <c r="C17998" s="5">
        <v>29</v>
      </c>
      <c r="D17998" s="5">
        <v>17</v>
      </c>
      <c r="E17998" s="5">
        <v>1</v>
      </c>
      <c r="F17998" t="str">
        <f>VLOOKUP(D17998, Products!A:C, 3, FALSE)</f>
        <v>Art &amp; Crafts</v>
      </c>
      <c r="G17998" t="str">
        <f>VLOOKUP(D17998,Stores!A:E,4,FALSE)</f>
        <v>Downtown</v>
      </c>
      <c r="H17998">
        <v>0.08</v>
      </c>
      <c r="I17998">
        <f>VLOOKUP(Table8[[#This Row],[Product_ID]],Price!A:E, 4,FALSE)</f>
        <v>38</v>
      </c>
      <c r="J17998">
        <f>Table8[[#This Row],[price]]*(1-Table8[[#This Row],[discount]])*Table8[[#This Row],[Units]]</f>
        <v>34.96</v>
      </c>
      <c r="K17998">
        <f>VLOOKUP(Table8[[#This Row],[Product_ID]],Price!A:E,5,FALSE)</f>
        <v>20</v>
      </c>
      <c r="L17998">
        <f t="shared" si="1124"/>
        <v>20</v>
      </c>
      <c r="M17998">
        <f t="shared" si="1125"/>
        <v>0.748</v>
      </c>
      <c r="N17998">
        <f t="shared" si="1126"/>
        <v>14.96</v>
      </c>
      <c r="O17998" t="str">
        <f t="shared" si="1127"/>
        <v>Mid</v>
      </c>
    </row>
    <row r="17999" spans="1:15" x14ac:dyDescent="0.5">
      <c r="A17999" s="7">
        <v>76425</v>
      </c>
      <c r="B17999" s="6">
        <v>42812</v>
      </c>
      <c r="C17999" s="7">
        <v>46</v>
      </c>
      <c r="D17999" s="7">
        <v>17</v>
      </c>
      <c r="E17999" s="7">
        <v>1</v>
      </c>
      <c r="F17999" t="str">
        <f>VLOOKUP(D17999, Products!A:C, 3, FALSE)</f>
        <v>Art &amp; Crafts</v>
      </c>
      <c r="G17999" t="str">
        <f>VLOOKUP(D17999,Stores!A:E,4,FALSE)</f>
        <v>Downtown</v>
      </c>
      <c r="H17999">
        <v>0.08</v>
      </c>
      <c r="I17999">
        <f>VLOOKUP(Table8[[#This Row],[Product_ID]],Price!A:E, 4,FALSE)</f>
        <v>38</v>
      </c>
      <c r="J17999">
        <f>Table8[[#This Row],[price]]*(1-Table8[[#This Row],[discount]])*Table8[[#This Row],[Units]]</f>
        <v>34.96</v>
      </c>
      <c r="K17999">
        <f>VLOOKUP(Table8[[#This Row],[Product_ID]],Price!A:E,5,FALSE)</f>
        <v>20</v>
      </c>
      <c r="L17999">
        <f t="shared" si="1124"/>
        <v>20</v>
      </c>
      <c r="M17999">
        <f t="shared" si="1125"/>
        <v>0.748</v>
      </c>
      <c r="N17999">
        <f t="shared" si="1126"/>
        <v>14.96</v>
      </c>
      <c r="O17999" t="str">
        <f t="shared" si="1127"/>
        <v>Mid</v>
      </c>
    </row>
    <row r="18000" spans="1:15" x14ac:dyDescent="0.5">
      <c r="A18000" s="5">
        <v>76571</v>
      </c>
      <c r="B18000" s="4">
        <v>42812</v>
      </c>
      <c r="C18000" s="5">
        <v>11</v>
      </c>
      <c r="D18000" s="5">
        <v>17</v>
      </c>
      <c r="E18000" s="5">
        <v>1</v>
      </c>
      <c r="F18000" t="str">
        <f>VLOOKUP(D18000, Products!A:C, 3, FALSE)</f>
        <v>Art &amp; Crafts</v>
      </c>
      <c r="G18000" t="str">
        <f>VLOOKUP(D18000,Stores!A:E,4,FALSE)</f>
        <v>Downtown</v>
      </c>
      <c r="H18000">
        <v>0.08</v>
      </c>
      <c r="I18000">
        <f>VLOOKUP(Table8[[#This Row],[Product_ID]],Price!A:E, 4,FALSE)</f>
        <v>38</v>
      </c>
      <c r="J18000">
        <f>Table8[[#This Row],[price]]*(1-Table8[[#This Row],[discount]])*Table8[[#This Row],[Units]]</f>
        <v>34.96</v>
      </c>
      <c r="K18000">
        <f>VLOOKUP(Table8[[#This Row],[Product_ID]],Price!A:E,5,FALSE)</f>
        <v>20</v>
      </c>
      <c r="L18000">
        <f t="shared" si="1124"/>
        <v>20</v>
      </c>
      <c r="M18000">
        <f t="shared" si="1125"/>
        <v>0.748</v>
      </c>
      <c r="N18000">
        <f t="shared" si="1126"/>
        <v>14.96</v>
      </c>
      <c r="O18000" t="str">
        <f t="shared" si="1127"/>
        <v>Mid</v>
      </c>
    </row>
    <row r="18001" spans="1:15" x14ac:dyDescent="0.5">
      <c r="A18001" s="7">
        <v>76960</v>
      </c>
      <c r="B18001" s="6">
        <v>42812</v>
      </c>
      <c r="C18001" s="7">
        <v>33</v>
      </c>
      <c r="D18001" s="7">
        <v>17</v>
      </c>
      <c r="E18001" s="7">
        <v>1</v>
      </c>
      <c r="F18001" t="str">
        <f>VLOOKUP(D18001, Products!A:C, 3, FALSE)</f>
        <v>Art &amp; Crafts</v>
      </c>
      <c r="G18001" t="str">
        <f>VLOOKUP(D18001,Stores!A:E,4,FALSE)</f>
        <v>Downtown</v>
      </c>
      <c r="H18001">
        <v>0.08</v>
      </c>
      <c r="I18001">
        <f>VLOOKUP(Table8[[#This Row],[Product_ID]],Price!A:E, 4,FALSE)</f>
        <v>38</v>
      </c>
      <c r="J18001">
        <f>Table8[[#This Row],[price]]*(1-Table8[[#This Row],[discount]])*Table8[[#This Row],[Units]]</f>
        <v>34.96</v>
      </c>
      <c r="K18001">
        <f>VLOOKUP(Table8[[#This Row],[Product_ID]],Price!A:E,5,FALSE)</f>
        <v>20</v>
      </c>
      <c r="L18001">
        <f t="shared" si="1124"/>
        <v>20</v>
      </c>
      <c r="M18001">
        <f t="shared" si="1125"/>
        <v>0.748</v>
      </c>
      <c r="N18001">
        <f t="shared" si="1126"/>
        <v>14.96</v>
      </c>
      <c r="O18001" t="str">
        <f t="shared" si="1127"/>
        <v>Mid</v>
      </c>
    </row>
    <row r="18002" spans="1:15" x14ac:dyDescent="0.5">
      <c r="A18002" s="5">
        <v>79214</v>
      </c>
      <c r="B18002" s="4">
        <v>42814</v>
      </c>
      <c r="C18002" s="5">
        <v>13</v>
      </c>
      <c r="D18002" s="5">
        <v>17</v>
      </c>
      <c r="E18002" s="5">
        <v>1</v>
      </c>
      <c r="F18002" t="str">
        <f>VLOOKUP(D18002, Products!A:C, 3, FALSE)</f>
        <v>Art &amp; Crafts</v>
      </c>
      <c r="G18002" t="str">
        <f>VLOOKUP(D18002,Stores!A:E,4,FALSE)</f>
        <v>Downtown</v>
      </c>
      <c r="H18002">
        <v>0.08</v>
      </c>
      <c r="I18002">
        <f>VLOOKUP(Table8[[#This Row],[Product_ID]],Price!A:E, 4,FALSE)</f>
        <v>38</v>
      </c>
      <c r="J18002">
        <f>Table8[[#This Row],[price]]*(1-Table8[[#This Row],[discount]])*Table8[[#This Row],[Units]]</f>
        <v>34.96</v>
      </c>
      <c r="K18002">
        <f>VLOOKUP(Table8[[#This Row],[Product_ID]],Price!A:E,5,FALSE)</f>
        <v>20</v>
      </c>
      <c r="L18002">
        <f t="shared" si="1124"/>
        <v>20</v>
      </c>
      <c r="M18002">
        <f t="shared" si="1125"/>
        <v>0.748</v>
      </c>
      <c r="N18002">
        <f t="shared" si="1126"/>
        <v>14.96</v>
      </c>
      <c r="O18002" t="str">
        <f t="shared" si="1127"/>
        <v>Mid</v>
      </c>
    </row>
    <row r="18003" spans="1:15" x14ac:dyDescent="0.5">
      <c r="A18003" s="7">
        <v>79558</v>
      </c>
      <c r="B18003" s="6">
        <v>42815</v>
      </c>
      <c r="C18003" s="7">
        <v>40</v>
      </c>
      <c r="D18003" s="7">
        <v>17</v>
      </c>
      <c r="E18003" s="7">
        <v>1</v>
      </c>
      <c r="F18003" t="str">
        <f>VLOOKUP(D18003, Products!A:C, 3, FALSE)</f>
        <v>Art &amp; Crafts</v>
      </c>
      <c r="G18003" t="str">
        <f>VLOOKUP(D18003,Stores!A:E,4,FALSE)</f>
        <v>Downtown</v>
      </c>
      <c r="H18003">
        <v>0.08</v>
      </c>
      <c r="I18003">
        <f>VLOOKUP(Table8[[#This Row],[Product_ID]],Price!A:E, 4,FALSE)</f>
        <v>38</v>
      </c>
      <c r="J18003">
        <f>Table8[[#This Row],[price]]*(1-Table8[[#This Row],[discount]])*Table8[[#This Row],[Units]]</f>
        <v>34.96</v>
      </c>
      <c r="K18003">
        <f>VLOOKUP(Table8[[#This Row],[Product_ID]],Price!A:E,5,FALSE)</f>
        <v>20</v>
      </c>
      <c r="L18003">
        <f t="shared" si="1124"/>
        <v>20</v>
      </c>
      <c r="M18003">
        <f t="shared" si="1125"/>
        <v>0.748</v>
      </c>
      <c r="N18003">
        <f t="shared" si="1126"/>
        <v>14.96</v>
      </c>
      <c r="O18003" t="str">
        <f t="shared" si="1127"/>
        <v>End</v>
      </c>
    </row>
    <row r="18004" spans="1:15" x14ac:dyDescent="0.5">
      <c r="A18004" s="5">
        <v>81808</v>
      </c>
      <c r="B18004" s="4">
        <v>42817</v>
      </c>
      <c r="C18004" s="5">
        <v>34</v>
      </c>
      <c r="D18004" s="5">
        <v>17</v>
      </c>
      <c r="E18004" s="5">
        <v>1</v>
      </c>
      <c r="F18004" t="str">
        <f>VLOOKUP(D18004, Products!A:C, 3, FALSE)</f>
        <v>Art &amp; Crafts</v>
      </c>
      <c r="G18004" t="str">
        <f>VLOOKUP(D18004,Stores!A:E,4,FALSE)</f>
        <v>Downtown</v>
      </c>
      <c r="H18004">
        <v>0.08</v>
      </c>
      <c r="I18004">
        <f>VLOOKUP(Table8[[#This Row],[Product_ID]],Price!A:E, 4,FALSE)</f>
        <v>38</v>
      </c>
      <c r="J18004">
        <f>Table8[[#This Row],[price]]*(1-Table8[[#This Row],[discount]])*Table8[[#This Row],[Units]]</f>
        <v>34.96</v>
      </c>
      <c r="K18004">
        <f>VLOOKUP(Table8[[#This Row],[Product_ID]],Price!A:E,5,FALSE)</f>
        <v>20</v>
      </c>
      <c r="L18004">
        <f t="shared" si="1124"/>
        <v>20</v>
      </c>
      <c r="M18004">
        <f t="shared" si="1125"/>
        <v>0.748</v>
      </c>
      <c r="N18004">
        <f t="shared" si="1126"/>
        <v>14.96</v>
      </c>
      <c r="O18004" t="str">
        <f t="shared" si="1127"/>
        <v>End</v>
      </c>
    </row>
    <row r="18005" spans="1:15" x14ac:dyDescent="0.5">
      <c r="A18005" s="7">
        <v>82124</v>
      </c>
      <c r="B18005" s="6">
        <v>42818</v>
      </c>
      <c r="C18005" s="7">
        <v>26</v>
      </c>
      <c r="D18005" s="7">
        <v>17</v>
      </c>
      <c r="E18005" s="7">
        <v>1</v>
      </c>
      <c r="F18005" t="str">
        <f>VLOOKUP(D18005, Products!A:C, 3, FALSE)</f>
        <v>Art &amp; Crafts</v>
      </c>
      <c r="G18005" t="str">
        <f>VLOOKUP(D18005,Stores!A:E,4,FALSE)</f>
        <v>Downtown</v>
      </c>
      <c r="H18005">
        <v>0.08</v>
      </c>
      <c r="I18005">
        <f>VLOOKUP(Table8[[#This Row],[Product_ID]],Price!A:E, 4,FALSE)</f>
        <v>38</v>
      </c>
      <c r="J18005">
        <f>Table8[[#This Row],[price]]*(1-Table8[[#This Row],[discount]])*Table8[[#This Row],[Units]]</f>
        <v>34.96</v>
      </c>
      <c r="K18005">
        <f>VLOOKUP(Table8[[#This Row],[Product_ID]],Price!A:E,5,FALSE)</f>
        <v>20</v>
      </c>
      <c r="L18005">
        <f t="shared" si="1124"/>
        <v>20</v>
      </c>
      <c r="M18005">
        <f t="shared" si="1125"/>
        <v>0.748</v>
      </c>
      <c r="N18005">
        <f t="shared" si="1126"/>
        <v>14.96</v>
      </c>
      <c r="O18005" t="str">
        <f t="shared" si="1127"/>
        <v>End</v>
      </c>
    </row>
    <row r="18006" spans="1:15" x14ac:dyDescent="0.5">
      <c r="A18006" s="5">
        <v>83205</v>
      </c>
      <c r="B18006" s="4">
        <v>42819</v>
      </c>
      <c r="C18006" s="5">
        <v>17</v>
      </c>
      <c r="D18006" s="5">
        <v>17</v>
      </c>
      <c r="E18006" s="5">
        <v>1</v>
      </c>
      <c r="F18006" t="str">
        <f>VLOOKUP(D18006, Products!A:C, 3, FALSE)</f>
        <v>Art &amp; Crafts</v>
      </c>
      <c r="G18006" t="str">
        <f>VLOOKUP(D18006,Stores!A:E,4,FALSE)</f>
        <v>Downtown</v>
      </c>
      <c r="H18006">
        <v>0.08</v>
      </c>
      <c r="I18006">
        <f>VLOOKUP(Table8[[#This Row],[Product_ID]],Price!A:E, 4,FALSE)</f>
        <v>38</v>
      </c>
      <c r="J18006">
        <f>Table8[[#This Row],[price]]*(1-Table8[[#This Row],[discount]])*Table8[[#This Row],[Units]]</f>
        <v>34.96</v>
      </c>
      <c r="K18006">
        <f>VLOOKUP(Table8[[#This Row],[Product_ID]],Price!A:E,5,FALSE)</f>
        <v>20</v>
      </c>
      <c r="L18006">
        <f t="shared" si="1124"/>
        <v>20</v>
      </c>
      <c r="M18006">
        <f t="shared" si="1125"/>
        <v>0.748</v>
      </c>
      <c r="N18006">
        <f t="shared" si="1126"/>
        <v>14.96</v>
      </c>
      <c r="O18006" t="str">
        <f t="shared" si="1127"/>
        <v>End</v>
      </c>
    </row>
    <row r="18007" spans="1:15" x14ac:dyDescent="0.5">
      <c r="A18007" s="7">
        <v>84651</v>
      </c>
      <c r="B18007" s="6">
        <v>42820</v>
      </c>
      <c r="C18007" s="7">
        <v>15</v>
      </c>
      <c r="D18007" s="7">
        <v>17</v>
      </c>
      <c r="E18007" s="7">
        <v>1</v>
      </c>
      <c r="F18007" t="str">
        <f>VLOOKUP(D18007, Products!A:C, 3, FALSE)</f>
        <v>Art &amp; Crafts</v>
      </c>
      <c r="G18007" t="str">
        <f>VLOOKUP(D18007,Stores!A:E,4,FALSE)</f>
        <v>Downtown</v>
      </c>
      <c r="H18007">
        <v>0.08</v>
      </c>
      <c r="I18007">
        <f>VLOOKUP(Table8[[#This Row],[Product_ID]],Price!A:E, 4,FALSE)</f>
        <v>38</v>
      </c>
      <c r="J18007">
        <f>Table8[[#This Row],[price]]*(1-Table8[[#This Row],[discount]])*Table8[[#This Row],[Units]]</f>
        <v>34.96</v>
      </c>
      <c r="K18007">
        <f>VLOOKUP(Table8[[#This Row],[Product_ID]],Price!A:E,5,FALSE)</f>
        <v>20</v>
      </c>
      <c r="L18007">
        <f t="shared" si="1124"/>
        <v>20</v>
      </c>
      <c r="M18007">
        <f t="shared" si="1125"/>
        <v>0.748</v>
      </c>
      <c r="N18007">
        <f t="shared" si="1126"/>
        <v>14.96</v>
      </c>
      <c r="O18007" t="str">
        <f t="shared" si="1127"/>
        <v>End</v>
      </c>
    </row>
    <row r="18008" spans="1:15" x14ac:dyDescent="0.5">
      <c r="A18008" s="5">
        <v>86621</v>
      </c>
      <c r="B18008" s="4">
        <v>42822</v>
      </c>
      <c r="C18008" s="5">
        <v>2</v>
      </c>
      <c r="D18008" s="5">
        <v>17</v>
      </c>
      <c r="E18008" s="5">
        <v>1</v>
      </c>
      <c r="F18008" t="str">
        <f>VLOOKUP(D18008, Products!A:C, 3, FALSE)</f>
        <v>Art &amp; Crafts</v>
      </c>
      <c r="G18008" t="str">
        <f>VLOOKUP(D18008,Stores!A:E,4,FALSE)</f>
        <v>Downtown</v>
      </c>
      <c r="H18008">
        <v>0.08</v>
      </c>
      <c r="I18008">
        <f>VLOOKUP(Table8[[#This Row],[Product_ID]],Price!A:E, 4,FALSE)</f>
        <v>38</v>
      </c>
      <c r="J18008">
        <f>Table8[[#This Row],[price]]*(1-Table8[[#This Row],[discount]])*Table8[[#This Row],[Units]]</f>
        <v>34.96</v>
      </c>
      <c r="K18008">
        <f>VLOOKUP(Table8[[#This Row],[Product_ID]],Price!A:E,5,FALSE)</f>
        <v>20</v>
      </c>
      <c r="L18008">
        <f t="shared" si="1124"/>
        <v>20</v>
      </c>
      <c r="M18008">
        <f t="shared" si="1125"/>
        <v>0.748</v>
      </c>
      <c r="N18008">
        <f t="shared" si="1126"/>
        <v>14.96</v>
      </c>
      <c r="O18008" t="str">
        <f t="shared" si="1127"/>
        <v>End</v>
      </c>
    </row>
    <row r="18009" spans="1:15" x14ac:dyDescent="0.5">
      <c r="A18009" s="7">
        <v>86717</v>
      </c>
      <c r="B18009" s="6">
        <v>42822</v>
      </c>
      <c r="C18009" s="7">
        <v>14</v>
      </c>
      <c r="D18009" s="7">
        <v>17</v>
      </c>
      <c r="E18009" s="7">
        <v>1</v>
      </c>
      <c r="F18009" t="str">
        <f>VLOOKUP(D18009, Products!A:C, 3, FALSE)</f>
        <v>Art &amp; Crafts</v>
      </c>
      <c r="G18009" t="str">
        <f>VLOOKUP(D18009,Stores!A:E,4,FALSE)</f>
        <v>Downtown</v>
      </c>
      <c r="H18009">
        <v>0.08</v>
      </c>
      <c r="I18009">
        <f>VLOOKUP(Table8[[#This Row],[Product_ID]],Price!A:E, 4,FALSE)</f>
        <v>38</v>
      </c>
      <c r="J18009">
        <f>Table8[[#This Row],[price]]*(1-Table8[[#This Row],[discount]])*Table8[[#This Row],[Units]]</f>
        <v>34.96</v>
      </c>
      <c r="K18009">
        <f>VLOOKUP(Table8[[#This Row],[Product_ID]],Price!A:E,5,FALSE)</f>
        <v>20</v>
      </c>
      <c r="L18009">
        <f t="shared" si="1124"/>
        <v>20</v>
      </c>
      <c r="M18009">
        <f t="shared" si="1125"/>
        <v>0.748</v>
      </c>
      <c r="N18009">
        <f t="shared" si="1126"/>
        <v>14.96</v>
      </c>
      <c r="O18009" t="str">
        <f t="shared" si="1127"/>
        <v>End</v>
      </c>
    </row>
    <row r="18010" spans="1:15" x14ac:dyDescent="0.5">
      <c r="A18010" s="5">
        <v>87674</v>
      </c>
      <c r="B18010" s="4">
        <v>42824</v>
      </c>
      <c r="C18010" s="5">
        <v>9</v>
      </c>
      <c r="D18010" s="5">
        <v>17</v>
      </c>
      <c r="E18010" s="5">
        <v>1</v>
      </c>
      <c r="F18010" t="str">
        <f>VLOOKUP(D18010, Products!A:C, 3, FALSE)</f>
        <v>Art &amp; Crafts</v>
      </c>
      <c r="G18010" t="str">
        <f>VLOOKUP(D18010,Stores!A:E,4,FALSE)</f>
        <v>Downtown</v>
      </c>
      <c r="H18010">
        <v>0.08</v>
      </c>
      <c r="I18010">
        <f>VLOOKUP(Table8[[#This Row],[Product_ID]],Price!A:E, 4,FALSE)</f>
        <v>38</v>
      </c>
      <c r="J18010">
        <f>Table8[[#This Row],[price]]*(1-Table8[[#This Row],[discount]])*Table8[[#This Row],[Units]]</f>
        <v>34.96</v>
      </c>
      <c r="K18010">
        <f>VLOOKUP(Table8[[#This Row],[Product_ID]],Price!A:E,5,FALSE)</f>
        <v>20</v>
      </c>
      <c r="L18010">
        <f t="shared" si="1124"/>
        <v>20</v>
      </c>
      <c r="M18010">
        <f t="shared" si="1125"/>
        <v>0.748</v>
      </c>
      <c r="N18010">
        <f t="shared" si="1126"/>
        <v>14.96</v>
      </c>
      <c r="O18010" t="str">
        <f t="shared" si="1127"/>
        <v>End</v>
      </c>
    </row>
    <row r="18011" spans="1:15" x14ac:dyDescent="0.5">
      <c r="A18011" s="7">
        <v>87803</v>
      </c>
      <c r="B18011" s="6">
        <v>42824</v>
      </c>
      <c r="C18011" s="7">
        <v>23</v>
      </c>
      <c r="D18011" s="7">
        <v>17</v>
      </c>
      <c r="E18011" s="7">
        <v>1</v>
      </c>
      <c r="F18011" t="str">
        <f>VLOOKUP(D18011, Products!A:C, 3, FALSE)</f>
        <v>Art &amp; Crafts</v>
      </c>
      <c r="G18011" t="str">
        <f>VLOOKUP(D18011,Stores!A:E,4,FALSE)</f>
        <v>Downtown</v>
      </c>
      <c r="H18011">
        <v>0.08</v>
      </c>
      <c r="I18011">
        <f>VLOOKUP(Table8[[#This Row],[Product_ID]],Price!A:E, 4,FALSE)</f>
        <v>38</v>
      </c>
      <c r="J18011">
        <f>Table8[[#This Row],[price]]*(1-Table8[[#This Row],[discount]])*Table8[[#This Row],[Units]]</f>
        <v>34.96</v>
      </c>
      <c r="K18011">
        <f>VLOOKUP(Table8[[#This Row],[Product_ID]],Price!A:E,5,FALSE)</f>
        <v>20</v>
      </c>
      <c r="L18011">
        <f t="shared" si="1124"/>
        <v>20</v>
      </c>
      <c r="M18011">
        <f t="shared" si="1125"/>
        <v>0.748</v>
      </c>
      <c r="N18011">
        <f t="shared" si="1126"/>
        <v>14.96</v>
      </c>
      <c r="O18011" t="str">
        <f t="shared" si="1127"/>
        <v>End</v>
      </c>
    </row>
    <row r="18012" spans="1:15" x14ac:dyDescent="0.5">
      <c r="A18012" s="5">
        <v>87903</v>
      </c>
      <c r="B18012" s="4">
        <v>42824</v>
      </c>
      <c r="C18012" s="5">
        <v>47</v>
      </c>
      <c r="D18012" s="5">
        <v>17</v>
      </c>
      <c r="E18012" s="5">
        <v>1</v>
      </c>
      <c r="F18012" t="str">
        <f>VLOOKUP(D18012, Products!A:C, 3, FALSE)</f>
        <v>Art &amp; Crafts</v>
      </c>
      <c r="G18012" t="str">
        <f>VLOOKUP(D18012,Stores!A:E,4,FALSE)</f>
        <v>Downtown</v>
      </c>
      <c r="H18012">
        <v>0.08</v>
      </c>
      <c r="I18012">
        <f>VLOOKUP(Table8[[#This Row],[Product_ID]],Price!A:E, 4,FALSE)</f>
        <v>38</v>
      </c>
      <c r="J18012">
        <f>Table8[[#This Row],[price]]*(1-Table8[[#This Row],[discount]])*Table8[[#This Row],[Units]]</f>
        <v>34.96</v>
      </c>
      <c r="K18012">
        <f>VLOOKUP(Table8[[#This Row],[Product_ID]],Price!A:E,5,FALSE)</f>
        <v>20</v>
      </c>
      <c r="L18012">
        <f t="shared" si="1124"/>
        <v>20</v>
      </c>
      <c r="M18012">
        <f t="shared" si="1125"/>
        <v>0.748</v>
      </c>
      <c r="N18012">
        <f t="shared" si="1126"/>
        <v>14.96</v>
      </c>
      <c r="O18012" t="str">
        <f t="shared" si="1127"/>
        <v>End</v>
      </c>
    </row>
    <row r="18013" spans="1:15" x14ac:dyDescent="0.5">
      <c r="A18013" s="7">
        <v>88072</v>
      </c>
      <c r="B18013" s="6">
        <v>42824</v>
      </c>
      <c r="C18013" s="7">
        <v>2</v>
      </c>
      <c r="D18013" s="7">
        <v>17</v>
      </c>
      <c r="E18013" s="7">
        <v>3</v>
      </c>
      <c r="F18013" t="str">
        <f>VLOOKUP(D18013, Products!A:C, 3, FALSE)</f>
        <v>Art &amp; Crafts</v>
      </c>
      <c r="G18013" t="str">
        <f>VLOOKUP(D18013,Stores!A:E,4,FALSE)</f>
        <v>Downtown</v>
      </c>
      <c r="H18013">
        <v>0.08</v>
      </c>
      <c r="I18013">
        <f>VLOOKUP(Table8[[#This Row],[Product_ID]],Price!A:E, 4,FALSE)</f>
        <v>38</v>
      </c>
      <c r="J18013">
        <f>Table8[[#This Row],[price]]*(1-Table8[[#This Row],[discount]])*Table8[[#This Row],[Units]]</f>
        <v>104.88</v>
      </c>
      <c r="K18013">
        <f>VLOOKUP(Table8[[#This Row],[Product_ID]],Price!A:E,5,FALSE)</f>
        <v>20</v>
      </c>
      <c r="L18013">
        <f t="shared" si="1124"/>
        <v>60</v>
      </c>
      <c r="M18013">
        <f t="shared" si="1125"/>
        <v>0.748</v>
      </c>
      <c r="N18013">
        <f t="shared" si="1126"/>
        <v>44.879999999999995</v>
      </c>
      <c r="O18013" t="str">
        <f t="shared" si="1127"/>
        <v>End</v>
      </c>
    </row>
    <row r="18014" spans="1:15" x14ac:dyDescent="0.5">
      <c r="A18014" s="5">
        <v>88980</v>
      </c>
      <c r="B18014" s="4">
        <v>42825</v>
      </c>
      <c r="C18014" s="5">
        <v>17</v>
      </c>
      <c r="D18014" s="5">
        <v>17</v>
      </c>
      <c r="E18014" s="5">
        <v>1</v>
      </c>
      <c r="F18014" t="str">
        <f>VLOOKUP(D18014, Products!A:C, 3, FALSE)</f>
        <v>Art &amp; Crafts</v>
      </c>
      <c r="G18014" t="str">
        <f>VLOOKUP(D18014,Stores!A:E,4,FALSE)</f>
        <v>Downtown</v>
      </c>
      <c r="H18014">
        <v>0.08</v>
      </c>
      <c r="I18014">
        <f>VLOOKUP(Table8[[#This Row],[Product_ID]],Price!A:E, 4,FALSE)</f>
        <v>38</v>
      </c>
      <c r="J18014">
        <f>Table8[[#This Row],[price]]*(1-Table8[[#This Row],[discount]])*Table8[[#This Row],[Units]]</f>
        <v>34.96</v>
      </c>
      <c r="K18014">
        <f>VLOOKUP(Table8[[#This Row],[Product_ID]],Price!A:E,5,FALSE)</f>
        <v>20</v>
      </c>
      <c r="L18014">
        <f t="shared" si="1124"/>
        <v>20</v>
      </c>
      <c r="M18014">
        <f t="shared" si="1125"/>
        <v>0.748</v>
      </c>
      <c r="N18014">
        <f t="shared" si="1126"/>
        <v>14.96</v>
      </c>
      <c r="O18014" t="str">
        <f t="shared" si="1127"/>
        <v>End</v>
      </c>
    </row>
    <row r="18015" spans="1:15" x14ac:dyDescent="0.5">
      <c r="A18015" s="7">
        <v>89572</v>
      </c>
      <c r="B18015" s="6">
        <v>42825</v>
      </c>
      <c r="C18015" s="7">
        <v>42</v>
      </c>
      <c r="D18015" s="7">
        <v>17</v>
      </c>
      <c r="E18015" s="7">
        <v>1</v>
      </c>
      <c r="F18015" t="str">
        <f>VLOOKUP(D18015, Products!A:C, 3, FALSE)</f>
        <v>Art &amp; Crafts</v>
      </c>
      <c r="G18015" t="str">
        <f>VLOOKUP(D18015,Stores!A:E,4,FALSE)</f>
        <v>Downtown</v>
      </c>
      <c r="H18015">
        <v>0.08</v>
      </c>
      <c r="I18015">
        <f>VLOOKUP(Table8[[#This Row],[Product_ID]],Price!A:E, 4,FALSE)</f>
        <v>38</v>
      </c>
      <c r="J18015">
        <f>Table8[[#This Row],[price]]*(1-Table8[[#This Row],[discount]])*Table8[[#This Row],[Units]]</f>
        <v>34.96</v>
      </c>
      <c r="K18015">
        <f>VLOOKUP(Table8[[#This Row],[Product_ID]],Price!A:E,5,FALSE)</f>
        <v>20</v>
      </c>
      <c r="L18015">
        <f t="shared" si="1124"/>
        <v>20</v>
      </c>
      <c r="M18015">
        <f t="shared" si="1125"/>
        <v>0.748</v>
      </c>
      <c r="N18015">
        <f t="shared" si="1126"/>
        <v>14.96</v>
      </c>
      <c r="O18015" t="str">
        <f t="shared" si="1127"/>
        <v>End</v>
      </c>
    </row>
    <row r="18016" spans="1:15" x14ac:dyDescent="0.5">
      <c r="A18016" s="5">
        <v>89715</v>
      </c>
      <c r="B18016" s="4">
        <v>42826</v>
      </c>
      <c r="C18016" s="5">
        <v>38</v>
      </c>
      <c r="D18016" s="5">
        <v>17</v>
      </c>
      <c r="E18016" s="5">
        <v>1</v>
      </c>
      <c r="F18016" t="str">
        <f>VLOOKUP(D18016, Products!A:C, 3, FALSE)</f>
        <v>Art &amp; Crafts</v>
      </c>
      <c r="G18016" t="str">
        <f>VLOOKUP(D18016,Stores!A:E,4,FALSE)</f>
        <v>Downtown</v>
      </c>
      <c r="H18016">
        <v>0.08</v>
      </c>
      <c r="I18016">
        <f>VLOOKUP(Table8[[#This Row],[Product_ID]],Price!A:E, 4,FALSE)</f>
        <v>38</v>
      </c>
      <c r="J18016">
        <f>Table8[[#This Row],[price]]*(1-Table8[[#This Row],[discount]])*Table8[[#This Row],[Units]]</f>
        <v>34.96</v>
      </c>
      <c r="K18016">
        <f>VLOOKUP(Table8[[#This Row],[Product_ID]],Price!A:E,5,FALSE)</f>
        <v>20</v>
      </c>
      <c r="L18016">
        <f t="shared" si="1124"/>
        <v>20</v>
      </c>
      <c r="M18016">
        <f t="shared" si="1125"/>
        <v>0.748</v>
      </c>
      <c r="N18016">
        <f t="shared" si="1126"/>
        <v>14.96</v>
      </c>
      <c r="O18016" t="str">
        <f t="shared" si="1127"/>
        <v>Start</v>
      </c>
    </row>
    <row r="18017" spans="1:15" x14ac:dyDescent="0.5">
      <c r="A18017" s="7">
        <v>89785</v>
      </c>
      <c r="B18017" s="6">
        <v>42826</v>
      </c>
      <c r="C18017" s="7">
        <v>33</v>
      </c>
      <c r="D18017" s="7">
        <v>17</v>
      </c>
      <c r="E18017" s="7">
        <v>1</v>
      </c>
      <c r="F18017" t="str">
        <f>VLOOKUP(D18017, Products!A:C, 3, FALSE)</f>
        <v>Art &amp; Crafts</v>
      </c>
      <c r="G18017" t="str">
        <f>VLOOKUP(D18017,Stores!A:E,4,FALSE)</f>
        <v>Downtown</v>
      </c>
      <c r="H18017">
        <v>0.08</v>
      </c>
      <c r="I18017">
        <f>VLOOKUP(Table8[[#This Row],[Product_ID]],Price!A:E, 4,FALSE)</f>
        <v>38</v>
      </c>
      <c r="J18017">
        <f>Table8[[#This Row],[price]]*(1-Table8[[#This Row],[discount]])*Table8[[#This Row],[Units]]</f>
        <v>34.96</v>
      </c>
      <c r="K18017">
        <f>VLOOKUP(Table8[[#This Row],[Product_ID]],Price!A:E,5,FALSE)</f>
        <v>20</v>
      </c>
      <c r="L18017">
        <f t="shared" si="1124"/>
        <v>20</v>
      </c>
      <c r="M18017">
        <f t="shared" si="1125"/>
        <v>0.748</v>
      </c>
      <c r="N18017">
        <f t="shared" si="1126"/>
        <v>14.96</v>
      </c>
      <c r="O18017" t="str">
        <f t="shared" si="1127"/>
        <v>Start</v>
      </c>
    </row>
    <row r="18018" spans="1:15" x14ac:dyDescent="0.5">
      <c r="A18018" s="5">
        <v>91012</v>
      </c>
      <c r="B18018" s="4">
        <v>42827</v>
      </c>
      <c r="C18018" s="5">
        <v>25</v>
      </c>
      <c r="D18018" s="5">
        <v>17</v>
      </c>
      <c r="E18018" s="5">
        <v>1</v>
      </c>
      <c r="F18018" t="str">
        <f>VLOOKUP(D18018, Products!A:C, 3, FALSE)</f>
        <v>Art &amp; Crafts</v>
      </c>
      <c r="G18018" t="str">
        <f>VLOOKUP(D18018,Stores!A:E,4,FALSE)</f>
        <v>Downtown</v>
      </c>
      <c r="H18018">
        <v>0.08</v>
      </c>
      <c r="I18018">
        <f>VLOOKUP(Table8[[#This Row],[Product_ID]],Price!A:E, 4,FALSE)</f>
        <v>38</v>
      </c>
      <c r="J18018">
        <f>Table8[[#This Row],[price]]*(1-Table8[[#This Row],[discount]])*Table8[[#This Row],[Units]]</f>
        <v>34.96</v>
      </c>
      <c r="K18018">
        <f>VLOOKUP(Table8[[#This Row],[Product_ID]],Price!A:E,5,FALSE)</f>
        <v>20</v>
      </c>
      <c r="L18018">
        <f t="shared" si="1124"/>
        <v>20</v>
      </c>
      <c r="M18018">
        <f t="shared" si="1125"/>
        <v>0.748</v>
      </c>
      <c r="N18018">
        <f t="shared" si="1126"/>
        <v>14.96</v>
      </c>
      <c r="O18018" t="str">
        <f t="shared" si="1127"/>
        <v>Start</v>
      </c>
    </row>
    <row r="18019" spans="1:15" x14ac:dyDescent="0.5">
      <c r="A18019" s="7">
        <v>91064</v>
      </c>
      <c r="B18019" s="6">
        <v>42827</v>
      </c>
      <c r="C18019" s="7">
        <v>44</v>
      </c>
      <c r="D18019" s="7">
        <v>17</v>
      </c>
      <c r="E18019" s="7">
        <v>1</v>
      </c>
      <c r="F18019" t="str">
        <f>VLOOKUP(D18019, Products!A:C, 3, FALSE)</f>
        <v>Art &amp; Crafts</v>
      </c>
      <c r="G18019" t="str">
        <f>VLOOKUP(D18019,Stores!A:E,4,FALSE)</f>
        <v>Downtown</v>
      </c>
      <c r="H18019">
        <v>0.08</v>
      </c>
      <c r="I18019">
        <f>VLOOKUP(Table8[[#This Row],[Product_ID]],Price!A:E, 4,FALSE)</f>
        <v>38</v>
      </c>
      <c r="J18019">
        <f>Table8[[#This Row],[price]]*(1-Table8[[#This Row],[discount]])*Table8[[#This Row],[Units]]</f>
        <v>34.96</v>
      </c>
      <c r="K18019">
        <f>VLOOKUP(Table8[[#This Row],[Product_ID]],Price!A:E,5,FALSE)</f>
        <v>20</v>
      </c>
      <c r="L18019">
        <f t="shared" si="1124"/>
        <v>20</v>
      </c>
      <c r="M18019">
        <f t="shared" si="1125"/>
        <v>0.748</v>
      </c>
      <c r="N18019">
        <f t="shared" si="1126"/>
        <v>14.96</v>
      </c>
      <c r="O18019" t="str">
        <f t="shared" si="1127"/>
        <v>Start</v>
      </c>
    </row>
    <row r="18020" spans="1:15" x14ac:dyDescent="0.5">
      <c r="A18020" s="5">
        <v>94543</v>
      </c>
      <c r="B18020" s="4">
        <v>42830</v>
      </c>
      <c r="C18020" s="5">
        <v>48</v>
      </c>
      <c r="D18020" s="5">
        <v>17</v>
      </c>
      <c r="E18020" s="5">
        <v>1</v>
      </c>
      <c r="F18020" t="str">
        <f>VLOOKUP(D18020, Products!A:C, 3, FALSE)</f>
        <v>Art &amp; Crafts</v>
      </c>
      <c r="G18020" t="str">
        <f>VLOOKUP(D18020,Stores!A:E,4,FALSE)</f>
        <v>Downtown</v>
      </c>
      <c r="H18020">
        <v>0.08</v>
      </c>
      <c r="I18020">
        <f>VLOOKUP(Table8[[#This Row],[Product_ID]],Price!A:E, 4,FALSE)</f>
        <v>38</v>
      </c>
      <c r="J18020">
        <f>Table8[[#This Row],[price]]*(1-Table8[[#This Row],[discount]])*Table8[[#This Row],[Units]]</f>
        <v>34.96</v>
      </c>
      <c r="K18020">
        <f>VLOOKUP(Table8[[#This Row],[Product_ID]],Price!A:E,5,FALSE)</f>
        <v>20</v>
      </c>
      <c r="L18020">
        <f t="shared" si="1124"/>
        <v>20</v>
      </c>
      <c r="M18020">
        <f t="shared" si="1125"/>
        <v>0.748</v>
      </c>
      <c r="N18020">
        <f t="shared" si="1126"/>
        <v>14.96</v>
      </c>
      <c r="O18020" t="str">
        <f t="shared" si="1127"/>
        <v>Start</v>
      </c>
    </row>
    <row r="18021" spans="1:15" x14ac:dyDescent="0.5">
      <c r="A18021" s="7">
        <v>94556</v>
      </c>
      <c r="B18021" s="6">
        <v>42830</v>
      </c>
      <c r="C18021" s="7">
        <v>48</v>
      </c>
      <c r="D18021" s="7">
        <v>17</v>
      </c>
      <c r="E18021" s="7">
        <v>1</v>
      </c>
      <c r="F18021" t="str">
        <f>VLOOKUP(D18021, Products!A:C, 3, FALSE)</f>
        <v>Art &amp; Crafts</v>
      </c>
      <c r="G18021" t="str">
        <f>VLOOKUP(D18021,Stores!A:E,4,FALSE)</f>
        <v>Downtown</v>
      </c>
      <c r="H18021">
        <v>0.08</v>
      </c>
      <c r="I18021">
        <f>VLOOKUP(Table8[[#This Row],[Product_ID]],Price!A:E, 4,FALSE)</f>
        <v>38</v>
      </c>
      <c r="J18021">
        <f>Table8[[#This Row],[price]]*(1-Table8[[#This Row],[discount]])*Table8[[#This Row],[Units]]</f>
        <v>34.96</v>
      </c>
      <c r="K18021">
        <f>VLOOKUP(Table8[[#This Row],[Product_ID]],Price!A:E,5,FALSE)</f>
        <v>20</v>
      </c>
      <c r="L18021">
        <f t="shared" si="1124"/>
        <v>20</v>
      </c>
      <c r="M18021">
        <f t="shared" si="1125"/>
        <v>0.748</v>
      </c>
      <c r="N18021">
        <f t="shared" si="1126"/>
        <v>14.96</v>
      </c>
      <c r="O18021" t="str">
        <f t="shared" si="1127"/>
        <v>Start</v>
      </c>
    </row>
    <row r="18022" spans="1:15" x14ac:dyDescent="0.5">
      <c r="A18022" s="5">
        <v>95620</v>
      </c>
      <c r="B18022" s="4">
        <v>42831</v>
      </c>
      <c r="C18022" s="5">
        <v>15</v>
      </c>
      <c r="D18022" s="5">
        <v>17</v>
      </c>
      <c r="E18022" s="5">
        <v>1</v>
      </c>
      <c r="F18022" t="str">
        <f>VLOOKUP(D18022, Products!A:C, 3, FALSE)</f>
        <v>Art &amp; Crafts</v>
      </c>
      <c r="G18022" t="str">
        <f>VLOOKUP(D18022,Stores!A:E,4,FALSE)</f>
        <v>Downtown</v>
      </c>
      <c r="H18022">
        <v>0.08</v>
      </c>
      <c r="I18022">
        <f>VLOOKUP(Table8[[#This Row],[Product_ID]],Price!A:E, 4,FALSE)</f>
        <v>38</v>
      </c>
      <c r="J18022">
        <f>Table8[[#This Row],[price]]*(1-Table8[[#This Row],[discount]])*Table8[[#This Row],[Units]]</f>
        <v>34.96</v>
      </c>
      <c r="K18022">
        <f>VLOOKUP(Table8[[#This Row],[Product_ID]],Price!A:E,5,FALSE)</f>
        <v>20</v>
      </c>
      <c r="L18022">
        <f t="shared" si="1124"/>
        <v>20</v>
      </c>
      <c r="M18022">
        <f t="shared" si="1125"/>
        <v>0.748</v>
      </c>
      <c r="N18022">
        <f t="shared" si="1126"/>
        <v>14.96</v>
      </c>
      <c r="O18022" t="str">
        <f t="shared" si="1127"/>
        <v>Start</v>
      </c>
    </row>
    <row r="18023" spans="1:15" x14ac:dyDescent="0.5">
      <c r="A18023" s="7">
        <v>95926</v>
      </c>
      <c r="B18023" s="6">
        <v>42832</v>
      </c>
      <c r="C18023" s="7">
        <v>2</v>
      </c>
      <c r="D18023" s="7">
        <v>17</v>
      </c>
      <c r="E18023" s="7">
        <v>1</v>
      </c>
      <c r="F18023" t="str">
        <f>VLOOKUP(D18023, Products!A:C, 3, FALSE)</f>
        <v>Art &amp; Crafts</v>
      </c>
      <c r="G18023" t="str">
        <f>VLOOKUP(D18023,Stores!A:E,4,FALSE)</f>
        <v>Downtown</v>
      </c>
      <c r="H18023">
        <v>0.08</v>
      </c>
      <c r="I18023">
        <f>VLOOKUP(Table8[[#This Row],[Product_ID]],Price!A:E, 4,FALSE)</f>
        <v>38</v>
      </c>
      <c r="J18023">
        <f>Table8[[#This Row],[price]]*(1-Table8[[#This Row],[discount]])*Table8[[#This Row],[Units]]</f>
        <v>34.96</v>
      </c>
      <c r="K18023">
        <f>VLOOKUP(Table8[[#This Row],[Product_ID]],Price!A:E,5,FALSE)</f>
        <v>20</v>
      </c>
      <c r="L18023">
        <f t="shared" si="1124"/>
        <v>20</v>
      </c>
      <c r="M18023">
        <f t="shared" si="1125"/>
        <v>0.748</v>
      </c>
      <c r="N18023">
        <f t="shared" si="1126"/>
        <v>14.96</v>
      </c>
      <c r="O18023" t="str">
        <f t="shared" si="1127"/>
        <v>Start</v>
      </c>
    </row>
    <row r="18024" spans="1:15" x14ac:dyDescent="0.5">
      <c r="A18024" s="5">
        <v>95940</v>
      </c>
      <c r="B18024" s="4">
        <v>42832</v>
      </c>
      <c r="C18024" s="5">
        <v>25</v>
      </c>
      <c r="D18024" s="5">
        <v>17</v>
      </c>
      <c r="E18024" s="5">
        <v>1</v>
      </c>
      <c r="F18024" t="str">
        <f>VLOOKUP(D18024, Products!A:C, 3, FALSE)</f>
        <v>Art &amp; Crafts</v>
      </c>
      <c r="G18024" t="str">
        <f>VLOOKUP(D18024,Stores!A:E,4,FALSE)</f>
        <v>Downtown</v>
      </c>
      <c r="H18024">
        <v>0.08</v>
      </c>
      <c r="I18024">
        <f>VLOOKUP(Table8[[#This Row],[Product_ID]],Price!A:E, 4,FALSE)</f>
        <v>38</v>
      </c>
      <c r="J18024">
        <f>Table8[[#This Row],[price]]*(1-Table8[[#This Row],[discount]])*Table8[[#This Row],[Units]]</f>
        <v>34.96</v>
      </c>
      <c r="K18024">
        <f>VLOOKUP(Table8[[#This Row],[Product_ID]],Price!A:E,5,FALSE)</f>
        <v>20</v>
      </c>
      <c r="L18024">
        <f t="shared" si="1124"/>
        <v>20</v>
      </c>
      <c r="M18024">
        <f t="shared" si="1125"/>
        <v>0.748</v>
      </c>
      <c r="N18024">
        <f t="shared" si="1126"/>
        <v>14.96</v>
      </c>
      <c r="O18024" t="str">
        <f t="shared" si="1127"/>
        <v>Start</v>
      </c>
    </row>
    <row r="18025" spans="1:15" x14ac:dyDescent="0.5">
      <c r="A18025" s="7">
        <v>96372</v>
      </c>
      <c r="B18025" s="6">
        <v>42832</v>
      </c>
      <c r="C18025" s="7">
        <v>45</v>
      </c>
      <c r="D18025" s="7">
        <v>17</v>
      </c>
      <c r="E18025" s="7">
        <v>1</v>
      </c>
      <c r="F18025" t="str">
        <f>VLOOKUP(D18025, Products!A:C, 3, FALSE)</f>
        <v>Art &amp; Crafts</v>
      </c>
      <c r="G18025" t="str">
        <f>VLOOKUP(D18025,Stores!A:E,4,FALSE)</f>
        <v>Downtown</v>
      </c>
      <c r="H18025">
        <v>0.08</v>
      </c>
      <c r="I18025">
        <f>VLOOKUP(Table8[[#This Row],[Product_ID]],Price!A:E, 4,FALSE)</f>
        <v>38</v>
      </c>
      <c r="J18025">
        <f>Table8[[#This Row],[price]]*(1-Table8[[#This Row],[discount]])*Table8[[#This Row],[Units]]</f>
        <v>34.96</v>
      </c>
      <c r="K18025">
        <f>VLOOKUP(Table8[[#This Row],[Product_ID]],Price!A:E,5,FALSE)</f>
        <v>20</v>
      </c>
      <c r="L18025">
        <f t="shared" si="1124"/>
        <v>20</v>
      </c>
      <c r="M18025">
        <f t="shared" si="1125"/>
        <v>0.748</v>
      </c>
      <c r="N18025">
        <f t="shared" si="1126"/>
        <v>14.96</v>
      </c>
      <c r="O18025" t="str">
        <f t="shared" si="1127"/>
        <v>Start</v>
      </c>
    </row>
    <row r="18026" spans="1:15" x14ac:dyDescent="0.5">
      <c r="A18026" s="5">
        <v>96417</v>
      </c>
      <c r="B18026" s="4">
        <v>42832</v>
      </c>
      <c r="C18026" s="5">
        <v>30</v>
      </c>
      <c r="D18026" s="5">
        <v>17</v>
      </c>
      <c r="E18026" s="5">
        <v>3</v>
      </c>
      <c r="F18026" t="str">
        <f>VLOOKUP(D18026, Products!A:C, 3, FALSE)</f>
        <v>Art &amp; Crafts</v>
      </c>
      <c r="G18026" t="str">
        <f>VLOOKUP(D18026,Stores!A:E,4,FALSE)</f>
        <v>Downtown</v>
      </c>
      <c r="H18026">
        <v>0.08</v>
      </c>
      <c r="I18026">
        <f>VLOOKUP(Table8[[#This Row],[Product_ID]],Price!A:E, 4,FALSE)</f>
        <v>38</v>
      </c>
      <c r="J18026">
        <f>Table8[[#This Row],[price]]*(1-Table8[[#This Row],[discount]])*Table8[[#This Row],[Units]]</f>
        <v>104.88</v>
      </c>
      <c r="K18026">
        <f>VLOOKUP(Table8[[#This Row],[Product_ID]],Price!A:E,5,FALSE)</f>
        <v>20</v>
      </c>
      <c r="L18026">
        <f t="shared" si="1124"/>
        <v>60</v>
      </c>
      <c r="M18026">
        <f t="shared" si="1125"/>
        <v>0.748</v>
      </c>
      <c r="N18026">
        <f t="shared" si="1126"/>
        <v>44.879999999999995</v>
      </c>
      <c r="O18026" t="str">
        <f t="shared" si="1127"/>
        <v>Start</v>
      </c>
    </row>
    <row r="18027" spans="1:15" x14ac:dyDescent="0.5">
      <c r="A18027" s="7">
        <v>96476</v>
      </c>
      <c r="B18027" s="6">
        <v>42832</v>
      </c>
      <c r="C18027" s="7">
        <v>28</v>
      </c>
      <c r="D18027" s="7">
        <v>17</v>
      </c>
      <c r="E18027" s="7">
        <v>1</v>
      </c>
      <c r="F18027" t="str">
        <f>VLOOKUP(D18027, Products!A:C, 3, FALSE)</f>
        <v>Art &amp; Crafts</v>
      </c>
      <c r="G18027" t="str">
        <f>VLOOKUP(D18027,Stores!A:E,4,FALSE)</f>
        <v>Downtown</v>
      </c>
      <c r="H18027">
        <v>0.08</v>
      </c>
      <c r="I18027">
        <f>VLOOKUP(Table8[[#This Row],[Product_ID]],Price!A:E, 4,FALSE)</f>
        <v>38</v>
      </c>
      <c r="J18027">
        <f>Table8[[#This Row],[price]]*(1-Table8[[#This Row],[discount]])*Table8[[#This Row],[Units]]</f>
        <v>34.96</v>
      </c>
      <c r="K18027">
        <f>VLOOKUP(Table8[[#This Row],[Product_ID]],Price!A:E,5,FALSE)</f>
        <v>20</v>
      </c>
      <c r="L18027">
        <f t="shared" si="1124"/>
        <v>20</v>
      </c>
      <c r="M18027">
        <f t="shared" si="1125"/>
        <v>0.748</v>
      </c>
      <c r="N18027">
        <f t="shared" si="1126"/>
        <v>14.96</v>
      </c>
      <c r="O18027" t="str">
        <f t="shared" si="1127"/>
        <v>Start</v>
      </c>
    </row>
    <row r="18028" spans="1:15" x14ac:dyDescent="0.5">
      <c r="A18028" s="5">
        <v>96699</v>
      </c>
      <c r="B18028" s="4">
        <v>42832</v>
      </c>
      <c r="C18028" s="5">
        <v>30</v>
      </c>
      <c r="D18028" s="5">
        <v>17</v>
      </c>
      <c r="E18028" s="5">
        <v>3</v>
      </c>
      <c r="F18028" t="str">
        <f>VLOOKUP(D18028, Products!A:C, 3, FALSE)</f>
        <v>Art &amp; Crafts</v>
      </c>
      <c r="G18028" t="str">
        <f>VLOOKUP(D18028,Stores!A:E,4,FALSE)</f>
        <v>Downtown</v>
      </c>
      <c r="H18028">
        <v>0.08</v>
      </c>
      <c r="I18028">
        <f>VLOOKUP(Table8[[#This Row],[Product_ID]],Price!A:E, 4,FALSE)</f>
        <v>38</v>
      </c>
      <c r="J18028">
        <f>Table8[[#This Row],[price]]*(1-Table8[[#This Row],[discount]])*Table8[[#This Row],[Units]]</f>
        <v>104.88</v>
      </c>
      <c r="K18028">
        <f>VLOOKUP(Table8[[#This Row],[Product_ID]],Price!A:E,5,FALSE)</f>
        <v>20</v>
      </c>
      <c r="L18028">
        <f t="shared" si="1124"/>
        <v>60</v>
      </c>
      <c r="M18028">
        <f t="shared" si="1125"/>
        <v>0.748</v>
      </c>
      <c r="N18028">
        <f t="shared" si="1126"/>
        <v>44.879999999999995</v>
      </c>
      <c r="O18028" t="str">
        <f t="shared" si="1127"/>
        <v>Start</v>
      </c>
    </row>
    <row r="18029" spans="1:15" x14ac:dyDescent="0.5">
      <c r="A18029" s="7">
        <v>97178</v>
      </c>
      <c r="B18029" s="6">
        <v>42833</v>
      </c>
      <c r="C18029" s="7">
        <v>13</v>
      </c>
      <c r="D18029" s="7">
        <v>17</v>
      </c>
      <c r="E18029" s="7">
        <v>2</v>
      </c>
      <c r="F18029" t="str">
        <f>VLOOKUP(D18029, Products!A:C, 3, FALSE)</f>
        <v>Art &amp; Crafts</v>
      </c>
      <c r="G18029" t="str">
        <f>VLOOKUP(D18029,Stores!A:E,4,FALSE)</f>
        <v>Downtown</v>
      </c>
      <c r="H18029">
        <v>0.08</v>
      </c>
      <c r="I18029">
        <f>VLOOKUP(Table8[[#This Row],[Product_ID]],Price!A:E, 4,FALSE)</f>
        <v>38</v>
      </c>
      <c r="J18029">
        <f>Table8[[#This Row],[price]]*(1-Table8[[#This Row],[discount]])*Table8[[#This Row],[Units]]</f>
        <v>69.92</v>
      </c>
      <c r="K18029">
        <f>VLOOKUP(Table8[[#This Row],[Product_ID]],Price!A:E,5,FALSE)</f>
        <v>20</v>
      </c>
      <c r="L18029">
        <f t="shared" si="1124"/>
        <v>40</v>
      </c>
      <c r="M18029">
        <f t="shared" si="1125"/>
        <v>0.748</v>
      </c>
      <c r="N18029">
        <f t="shared" si="1126"/>
        <v>29.92</v>
      </c>
      <c r="O18029" t="str">
        <f t="shared" si="1127"/>
        <v>Start</v>
      </c>
    </row>
    <row r="18030" spans="1:15" x14ac:dyDescent="0.5">
      <c r="A18030" s="5">
        <v>97896</v>
      </c>
      <c r="B18030" s="4">
        <v>42833</v>
      </c>
      <c r="C18030" s="5">
        <v>43</v>
      </c>
      <c r="D18030" s="5">
        <v>17</v>
      </c>
      <c r="E18030" s="5">
        <v>1</v>
      </c>
      <c r="F18030" t="str">
        <f>VLOOKUP(D18030, Products!A:C, 3, FALSE)</f>
        <v>Art &amp; Crafts</v>
      </c>
      <c r="G18030" t="str">
        <f>VLOOKUP(D18030,Stores!A:E,4,FALSE)</f>
        <v>Downtown</v>
      </c>
      <c r="H18030">
        <v>0.08</v>
      </c>
      <c r="I18030">
        <f>VLOOKUP(Table8[[#This Row],[Product_ID]],Price!A:E, 4,FALSE)</f>
        <v>38</v>
      </c>
      <c r="J18030">
        <f>Table8[[#This Row],[price]]*(1-Table8[[#This Row],[discount]])*Table8[[#This Row],[Units]]</f>
        <v>34.96</v>
      </c>
      <c r="K18030">
        <f>VLOOKUP(Table8[[#This Row],[Product_ID]],Price!A:E,5,FALSE)</f>
        <v>20</v>
      </c>
      <c r="L18030">
        <f t="shared" si="1124"/>
        <v>20</v>
      </c>
      <c r="M18030">
        <f t="shared" si="1125"/>
        <v>0.748</v>
      </c>
      <c r="N18030">
        <f t="shared" si="1126"/>
        <v>14.96</v>
      </c>
      <c r="O18030" t="str">
        <f t="shared" si="1127"/>
        <v>Start</v>
      </c>
    </row>
    <row r="18031" spans="1:15" x14ac:dyDescent="0.5">
      <c r="A18031" s="7">
        <v>98079</v>
      </c>
      <c r="B18031" s="6">
        <v>42833</v>
      </c>
      <c r="C18031" s="7">
        <v>48</v>
      </c>
      <c r="D18031" s="7">
        <v>17</v>
      </c>
      <c r="E18031" s="7">
        <v>1</v>
      </c>
      <c r="F18031" t="str">
        <f>VLOOKUP(D18031, Products!A:C, 3, FALSE)</f>
        <v>Art &amp; Crafts</v>
      </c>
      <c r="G18031" t="str">
        <f>VLOOKUP(D18031,Stores!A:E,4,FALSE)</f>
        <v>Downtown</v>
      </c>
      <c r="H18031">
        <v>0.08</v>
      </c>
      <c r="I18031">
        <f>VLOOKUP(Table8[[#This Row],[Product_ID]],Price!A:E, 4,FALSE)</f>
        <v>38</v>
      </c>
      <c r="J18031">
        <f>Table8[[#This Row],[price]]*(1-Table8[[#This Row],[discount]])*Table8[[#This Row],[Units]]</f>
        <v>34.96</v>
      </c>
      <c r="K18031">
        <f>VLOOKUP(Table8[[#This Row],[Product_ID]],Price!A:E,5,FALSE)</f>
        <v>20</v>
      </c>
      <c r="L18031">
        <f t="shared" si="1124"/>
        <v>20</v>
      </c>
      <c r="M18031">
        <f t="shared" si="1125"/>
        <v>0.748</v>
      </c>
      <c r="N18031">
        <f t="shared" si="1126"/>
        <v>14.96</v>
      </c>
      <c r="O18031" t="str">
        <f t="shared" si="1127"/>
        <v>Start</v>
      </c>
    </row>
    <row r="18032" spans="1:15" x14ac:dyDescent="0.5">
      <c r="A18032" s="5">
        <v>98629</v>
      </c>
      <c r="B18032" s="4">
        <v>42834</v>
      </c>
      <c r="C18032" s="5">
        <v>29</v>
      </c>
      <c r="D18032" s="5">
        <v>17</v>
      </c>
      <c r="E18032" s="5">
        <v>1</v>
      </c>
      <c r="F18032" t="str">
        <f>VLOOKUP(D18032, Products!A:C, 3, FALSE)</f>
        <v>Art &amp; Crafts</v>
      </c>
      <c r="G18032" t="str">
        <f>VLOOKUP(D18032,Stores!A:E,4,FALSE)</f>
        <v>Downtown</v>
      </c>
      <c r="H18032">
        <v>0.08</v>
      </c>
      <c r="I18032">
        <f>VLOOKUP(Table8[[#This Row],[Product_ID]],Price!A:E, 4,FALSE)</f>
        <v>38</v>
      </c>
      <c r="J18032">
        <f>Table8[[#This Row],[price]]*(1-Table8[[#This Row],[discount]])*Table8[[#This Row],[Units]]</f>
        <v>34.96</v>
      </c>
      <c r="K18032">
        <f>VLOOKUP(Table8[[#This Row],[Product_ID]],Price!A:E,5,FALSE)</f>
        <v>20</v>
      </c>
      <c r="L18032">
        <f t="shared" si="1124"/>
        <v>20</v>
      </c>
      <c r="M18032">
        <f t="shared" si="1125"/>
        <v>0.748</v>
      </c>
      <c r="N18032">
        <f t="shared" si="1126"/>
        <v>14.96</v>
      </c>
      <c r="O18032" t="str">
        <f t="shared" si="1127"/>
        <v>Start</v>
      </c>
    </row>
    <row r="18033" spans="1:15" x14ac:dyDescent="0.5">
      <c r="A18033" s="7">
        <v>99163</v>
      </c>
      <c r="B18033" s="6">
        <v>42834</v>
      </c>
      <c r="C18033" s="7">
        <v>45</v>
      </c>
      <c r="D18033" s="7">
        <v>17</v>
      </c>
      <c r="E18033" s="7">
        <v>3</v>
      </c>
      <c r="F18033" t="str">
        <f>VLOOKUP(D18033, Products!A:C, 3, FALSE)</f>
        <v>Art &amp; Crafts</v>
      </c>
      <c r="G18033" t="str">
        <f>VLOOKUP(D18033,Stores!A:E,4,FALSE)</f>
        <v>Downtown</v>
      </c>
      <c r="H18033">
        <v>0.08</v>
      </c>
      <c r="I18033">
        <f>VLOOKUP(Table8[[#This Row],[Product_ID]],Price!A:E, 4,FALSE)</f>
        <v>38</v>
      </c>
      <c r="J18033">
        <f>Table8[[#This Row],[price]]*(1-Table8[[#This Row],[discount]])*Table8[[#This Row],[Units]]</f>
        <v>104.88</v>
      </c>
      <c r="K18033">
        <f>VLOOKUP(Table8[[#This Row],[Product_ID]],Price!A:E,5,FALSE)</f>
        <v>20</v>
      </c>
      <c r="L18033">
        <f t="shared" si="1124"/>
        <v>60</v>
      </c>
      <c r="M18033">
        <f t="shared" si="1125"/>
        <v>0.748</v>
      </c>
      <c r="N18033">
        <f t="shared" si="1126"/>
        <v>44.879999999999995</v>
      </c>
      <c r="O18033" t="str">
        <f t="shared" si="1127"/>
        <v>Start</v>
      </c>
    </row>
    <row r="18034" spans="1:15" x14ac:dyDescent="0.5">
      <c r="A18034" s="5">
        <v>99338</v>
      </c>
      <c r="B18034" s="4">
        <v>42834</v>
      </c>
      <c r="C18034" s="5">
        <v>25</v>
      </c>
      <c r="D18034" s="5">
        <v>17</v>
      </c>
      <c r="E18034" s="5">
        <v>1</v>
      </c>
      <c r="F18034" t="str">
        <f>VLOOKUP(D18034, Products!A:C, 3, FALSE)</f>
        <v>Art &amp; Crafts</v>
      </c>
      <c r="G18034" t="str">
        <f>VLOOKUP(D18034,Stores!A:E,4,FALSE)</f>
        <v>Downtown</v>
      </c>
      <c r="H18034">
        <v>0.08</v>
      </c>
      <c r="I18034">
        <f>VLOOKUP(Table8[[#This Row],[Product_ID]],Price!A:E, 4,FALSE)</f>
        <v>38</v>
      </c>
      <c r="J18034">
        <f>Table8[[#This Row],[price]]*(1-Table8[[#This Row],[discount]])*Table8[[#This Row],[Units]]</f>
        <v>34.96</v>
      </c>
      <c r="K18034">
        <f>VLOOKUP(Table8[[#This Row],[Product_ID]],Price!A:E,5,FALSE)</f>
        <v>20</v>
      </c>
      <c r="L18034">
        <f t="shared" si="1124"/>
        <v>20</v>
      </c>
      <c r="M18034">
        <f t="shared" si="1125"/>
        <v>0.748</v>
      </c>
      <c r="N18034">
        <f t="shared" si="1126"/>
        <v>14.96</v>
      </c>
      <c r="O18034" t="str">
        <f t="shared" si="1127"/>
        <v>Start</v>
      </c>
    </row>
    <row r="18035" spans="1:15" x14ac:dyDescent="0.5">
      <c r="A18035" s="7">
        <v>99770</v>
      </c>
      <c r="B18035" s="6">
        <v>42834</v>
      </c>
      <c r="C18035" s="7">
        <v>11</v>
      </c>
      <c r="D18035" s="7">
        <v>17</v>
      </c>
      <c r="E18035" s="7">
        <v>1</v>
      </c>
      <c r="F18035" t="str">
        <f>VLOOKUP(D18035, Products!A:C, 3, FALSE)</f>
        <v>Art &amp; Crafts</v>
      </c>
      <c r="G18035" t="str">
        <f>VLOOKUP(D18035,Stores!A:E,4,FALSE)</f>
        <v>Downtown</v>
      </c>
      <c r="H18035">
        <v>0.08</v>
      </c>
      <c r="I18035">
        <f>VLOOKUP(Table8[[#This Row],[Product_ID]],Price!A:E, 4,FALSE)</f>
        <v>38</v>
      </c>
      <c r="J18035">
        <f>Table8[[#This Row],[price]]*(1-Table8[[#This Row],[discount]])*Table8[[#This Row],[Units]]</f>
        <v>34.96</v>
      </c>
      <c r="K18035">
        <f>VLOOKUP(Table8[[#This Row],[Product_ID]],Price!A:E,5,FALSE)</f>
        <v>20</v>
      </c>
      <c r="L18035">
        <f t="shared" si="1124"/>
        <v>20</v>
      </c>
      <c r="M18035">
        <f t="shared" si="1125"/>
        <v>0.748</v>
      </c>
      <c r="N18035">
        <f t="shared" si="1126"/>
        <v>14.96</v>
      </c>
      <c r="O18035" t="str">
        <f t="shared" si="1127"/>
        <v>Start</v>
      </c>
    </row>
    <row r="18036" spans="1:15" x14ac:dyDescent="0.5">
      <c r="A18036" s="5">
        <v>99798</v>
      </c>
      <c r="B18036" s="4">
        <v>42834</v>
      </c>
      <c r="C18036" s="5">
        <v>3</v>
      </c>
      <c r="D18036" s="5">
        <v>17</v>
      </c>
      <c r="E18036" s="5">
        <v>1</v>
      </c>
      <c r="F18036" t="str">
        <f>VLOOKUP(D18036, Products!A:C, 3, FALSE)</f>
        <v>Art &amp; Crafts</v>
      </c>
      <c r="G18036" t="str">
        <f>VLOOKUP(D18036,Stores!A:E,4,FALSE)</f>
        <v>Downtown</v>
      </c>
      <c r="H18036">
        <v>0.08</v>
      </c>
      <c r="I18036">
        <f>VLOOKUP(Table8[[#This Row],[Product_ID]],Price!A:E, 4,FALSE)</f>
        <v>38</v>
      </c>
      <c r="J18036">
        <f>Table8[[#This Row],[price]]*(1-Table8[[#This Row],[discount]])*Table8[[#This Row],[Units]]</f>
        <v>34.96</v>
      </c>
      <c r="K18036">
        <f>VLOOKUP(Table8[[#This Row],[Product_ID]],Price!A:E,5,FALSE)</f>
        <v>20</v>
      </c>
      <c r="L18036">
        <f t="shared" si="1124"/>
        <v>20</v>
      </c>
      <c r="M18036">
        <f t="shared" si="1125"/>
        <v>0.748</v>
      </c>
      <c r="N18036">
        <f t="shared" si="1126"/>
        <v>14.96</v>
      </c>
      <c r="O18036" t="str">
        <f t="shared" si="1127"/>
        <v>Start</v>
      </c>
    </row>
    <row r="18037" spans="1:15" x14ac:dyDescent="0.5">
      <c r="A18037" s="7">
        <v>99953</v>
      </c>
      <c r="B18037" s="6">
        <v>42834</v>
      </c>
      <c r="C18037" s="7">
        <v>39</v>
      </c>
      <c r="D18037" s="7">
        <v>17</v>
      </c>
      <c r="E18037" s="7">
        <v>1</v>
      </c>
      <c r="F18037" t="str">
        <f>VLOOKUP(D18037, Products!A:C, 3, FALSE)</f>
        <v>Art &amp; Crafts</v>
      </c>
      <c r="G18037" t="str">
        <f>VLOOKUP(D18037,Stores!A:E,4,FALSE)</f>
        <v>Downtown</v>
      </c>
      <c r="H18037">
        <v>0.08</v>
      </c>
      <c r="I18037">
        <f>VLOOKUP(Table8[[#This Row],[Product_ID]],Price!A:E, 4,FALSE)</f>
        <v>38</v>
      </c>
      <c r="J18037">
        <f>Table8[[#This Row],[price]]*(1-Table8[[#This Row],[discount]])*Table8[[#This Row],[Units]]</f>
        <v>34.96</v>
      </c>
      <c r="K18037">
        <f>VLOOKUP(Table8[[#This Row],[Product_ID]],Price!A:E,5,FALSE)</f>
        <v>20</v>
      </c>
      <c r="L18037">
        <f t="shared" si="1124"/>
        <v>20</v>
      </c>
      <c r="M18037">
        <f t="shared" si="1125"/>
        <v>0.748</v>
      </c>
      <c r="N18037">
        <f t="shared" si="1126"/>
        <v>14.96</v>
      </c>
      <c r="O18037" t="str">
        <f t="shared" si="1127"/>
        <v>Start</v>
      </c>
    </row>
    <row r="18038" spans="1:15" x14ac:dyDescent="0.5">
      <c r="A18038" s="5">
        <v>99979</v>
      </c>
      <c r="B18038" s="4">
        <v>42835</v>
      </c>
      <c r="C18038" s="5">
        <v>46</v>
      </c>
      <c r="D18038" s="5">
        <v>17</v>
      </c>
      <c r="E18038" s="5">
        <v>2</v>
      </c>
      <c r="F18038" t="str">
        <f>VLOOKUP(D18038, Products!A:C, 3, FALSE)</f>
        <v>Art &amp; Crafts</v>
      </c>
      <c r="G18038" t="str">
        <f>VLOOKUP(D18038,Stores!A:E,4,FALSE)</f>
        <v>Downtown</v>
      </c>
      <c r="H18038">
        <v>0.08</v>
      </c>
      <c r="I18038">
        <f>VLOOKUP(Table8[[#This Row],[Product_ID]],Price!A:E, 4,FALSE)</f>
        <v>38</v>
      </c>
      <c r="J18038">
        <f>Table8[[#This Row],[price]]*(1-Table8[[#This Row],[discount]])*Table8[[#This Row],[Units]]</f>
        <v>69.92</v>
      </c>
      <c r="K18038">
        <f>VLOOKUP(Table8[[#This Row],[Product_ID]],Price!A:E,5,FALSE)</f>
        <v>20</v>
      </c>
      <c r="L18038">
        <f t="shared" si="1124"/>
        <v>40</v>
      </c>
      <c r="M18038">
        <f t="shared" si="1125"/>
        <v>0.748</v>
      </c>
      <c r="N18038">
        <f t="shared" si="1126"/>
        <v>29.92</v>
      </c>
      <c r="O18038" t="str">
        <f t="shared" si="1127"/>
        <v>Start</v>
      </c>
    </row>
    <row r="18039" spans="1:15" x14ac:dyDescent="0.5">
      <c r="A18039" s="7">
        <v>101640</v>
      </c>
      <c r="B18039" s="6">
        <v>42836</v>
      </c>
      <c r="C18039" s="7">
        <v>36</v>
      </c>
      <c r="D18039" s="7">
        <v>17</v>
      </c>
      <c r="E18039" s="7">
        <v>1</v>
      </c>
      <c r="F18039" t="str">
        <f>VLOOKUP(D18039, Products!A:C, 3, FALSE)</f>
        <v>Art &amp; Crafts</v>
      </c>
      <c r="G18039" t="str">
        <f>VLOOKUP(D18039,Stores!A:E,4,FALSE)</f>
        <v>Downtown</v>
      </c>
      <c r="H18039">
        <v>0.08</v>
      </c>
      <c r="I18039">
        <f>VLOOKUP(Table8[[#This Row],[Product_ID]],Price!A:E, 4,FALSE)</f>
        <v>38</v>
      </c>
      <c r="J18039">
        <f>Table8[[#This Row],[price]]*(1-Table8[[#This Row],[discount]])*Table8[[#This Row],[Units]]</f>
        <v>34.96</v>
      </c>
      <c r="K18039">
        <f>VLOOKUP(Table8[[#This Row],[Product_ID]],Price!A:E,5,FALSE)</f>
        <v>20</v>
      </c>
      <c r="L18039">
        <f t="shared" si="1124"/>
        <v>20</v>
      </c>
      <c r="M18039">
        <f t="shared" si="1125"/>
        <v>0.748</v>
      </c>
      <c r="N18039">
        <f t="shared" si="1126"/>
        <v>14.96</v>
      </c>
      <c r="O18039" t="str">
        <f t="shared" si="1127"/>
        <v>Mid</v>
      </c>
    </row>
    <row r="18040" spans="1:15" x14ac:dyDescent="0.5">
      <c r="A18040" s="5">
        <v>101906</v>
      </c>
      <c r="B18040" s="4">
        <v>42836</v>
      </c>
      <c r="C18040" s="5">
        <v>21</v>
      </c>
      <c r="D18040" s="5">
        <v>17</v>
      </c>
      <c r="E18040" s="5">
        <v>1</v>
      </c>
      <c r="F18040" t="str">
        <f>VLOOKUP(D18040, Products!A:C, 3, FALSE)</f>
        <v>Art &amp; Crafts</v>
      </c>
      <c r="G18040" t="str">
        <f>VLOOKUP(D18040,Stores!A:E,4,FALSE)</f>
        <v>Downtown</v>
      </c>
      <c r="H18040">
        <v>0.08</v>
      </c>
      <c r="I18040">
        <f>VLOOKUP(Table8[[#This Row],[Product_ID]],Price!A:E, 4,FALSE)</f>
        <v>38</v>
      </c>
      <c r="J18040">
        <f>Table8[[#This Row],[price]]*(1-Table8[[#This Row],[discount]])*Table8[[#This Row],[Units]]</f>
        <v>34.96</v>
      </c>
      <c r="K18040">
        <f>VLOOKUP(Table8[[#This Row],[Product_ID]],Price!A:E,5,FALSE)</f>
        <v>20</v>
      </c>
      <c r="L18040">
        <f t="shared" si="1124"/>
        <v>20</v>
      </c>
      <c r="M18040">
        <f t="shared" si="1125"/>
        <v>0.748</v>
      </c>
      <c r="N18040">
        <f t="shared" si="1126"/>
        <v>14.96</v>
      </c>
      <c r="O18040" t="str">
        <f t="shared" si="1127"/>
        <v>Mid</v>
      </c>
    </row>
    <row r="18041" spans="1:15" x14ac:dyDescent="0.5">
      <c r="A18041" s="7">
        <v>102410</v>
      </c>
      <c r="B18041" s="6">
        <v>42837</v>
      </c>
      <c r="C18041" s="7">
        <v>22</v>
      </c>
      <c r="D18041" s="7">
        <v>17</v>
      </c>
      <c r="E18041" s="7">
        <v>1</v>
      </c>
      <c r="F18041" t="str">
        <f>VLOOKUP(D18041, Products!A:C, 3, FALSE)</f>
        <v>Art &amp; Crafts</v>
      </c>
      <c r="G18041" t="str">
        <f>VLOOKUP(D18041,Stores!A:E,4,FALSE)</f>
        <v>Downtown</v>
      </c>
      <c r="H18041">
        <v>0.08</v>
      </c>
      <c r="I18041">
        <f>VLOOKUP(Table8[[#This Row],[Product_ID]],Price!A:E, 4,FALSE)</f>
        <v>38</v>
      </c>
      <c r="J18041">
        <f>Table8[[#This Row],[price]]*(1-Table8[[#This Row],[discount]])*Table8[[#This Row],[Units]]</f>
        <v>34.96</v>
      </c>
      <c r="K18041">
        <f>VLOOKUP(Table8[[#This Row],[Product_ID]],Price!A:E,5,FALSE)</f>
        <v>20</v>
      </c>
      <c r="L18041">
        <f t="shared" si="1124"/>
        <v>20</v>
      </c>
      <c r="M18041">
        <f t="shared" si="1125"/>
        <v>0.748</v>
      </c>
      <c r="N18041">
        <f t="shared" si="1126"/>
        <v>14.96</v>
      </c>
      <c r="O18041" t="str">
        <f t="shared" si="1127"/>
        <v>Mid</v>
      </c>
    </row>
    <row r="18042" spans="1:15" x14ac:dyDescent="0.5">
      <c r="A18042" s="5">
        <v>102543</v>
      </c>
      <c r="B18042" s="4">
        <v>42837</v>
      </c>
      <c r="C18042" s="5">
        <v>2</v>
      </c>
      <c r="D18042" s="5">
        <v>17</v>
      </c>
      <c r="E18042" s="5">
        <v>1</v>
      </c>
      <c r="F18042" t="str">
        <f>VLOOKUP(D18042, Products!A:C, 3, FALSE)</f>
        <v>Art &amp; Crafts</v>
      </c>
      <c r="G18042" t="str">
        <f>VLOOKUP(D18042,Stores!A:E,4,FALSE)</f>
        <v>Downtown</v>
      </c>
      <c r="H18042">
        <v>0.08</v>
      </c>
      <c r="I18042">
        <f>VLOOKUP(Table8[[#This Row],[Product_ID]],Price!A:E, 4,FALSE)</f>
        <v>38</v>
      </c>
      <c r="J18042">
        <f>Table8[[#This Row],[price]]*(1-Table8[[#This Row],[discount]])*Table8[[#This Row],[Units]]</f>
        <v>34.96</v>
      </c>
      <c r="K18042">
        <f>VLOOKUP(Table8[[#This Row],[Product_ID]],Price!A:E,5,FALSE)</f>
        <v>20</v>
      </c>
      <c r="L18042">
        <f t="shared" si="1124"/>
        <v>20</v>
      </c>
      <c r="M18042">
        <f t="shared" si="1125"/>
        <v>0.748</v>
      </c>
      <c r="N18042">
        <f t="shared" si="1126"/>
        <v>14.96</v>
      </c>
      <c r="O18042" t="str">
        <f t="shared" si="1127"/>
        <v>Mid</v>
      </c>
    </row>
    <row r="18043" spans="1:15" x14ac:dyDescent="0.5">
      <c r="A18043" s="7">
        <v>102621</v>
      </c>
      <c r="B18043" s="6">
        <v>42837</v>
      </c>
      <c r="C18043" s="7">
        <v>2</v>
      </c>
      <c r="D18043" s="7">
        <v>17</v>
      </c>
      <c r="E18043" s="7">
        <v>1</v>
      </c>
      <c r="F18043" t="str">
        <f>VLOOKUP(D18043, Products!A:C, 3, FALSE)</f>
        <v>Art &amp; Crafts</v>
      </c>
      <c r="G18043" t="str">
        <f>VLOOKUP(D18043,Stores!A:E,4,FALSE)</f>
        <v>Downtown</v>
      </c>
      <c r="H18043">
        <v>0.08</v>
      </c>
      <c r="I18043">
        <f>VLOOKUP(Table8[[#This Row],[Product_ID]],Price!A:E, 4,FALSE)</f>
        <v>38</v>
      </c>
      <c r="J18043">
        <f>Table8[[#This Row],[price]]*(1-Table8[[#This Row],[discount]])*Table8[[#This Row],[Units]]</f>
        <v>34.96</v>
      </c>
      <c r="K18043">
        <f>VLOOKUP(Table8[[#This Row],[Product_ID]],Price!A:E,5,FALSE)</f>
        <v>20</v>
      </c>
      <c r="L18043">
        <f t="shared" si="1124"/>
        <v>20</v>
      </c>
      <c r="M18043">
        <f t="shared" si="1125"/>
        <v>0.748</v>
      </c>
      <c r="N18043">
        <f t="shared" si="1126"/>
        <v>14.96</v>
      </c>
      <c r="O18043" t="str">
        <f t="shared" si="1127"/>
        <v>Mid</v>
      </c>
    </row>
    <row r="18044" spans="1:15" x14ac:dyDescent="0.5">
      <c r="A18044" s="5">
        <v>103029</v>
      </c>
      <c r="B18044" s="4">
        <v>42837</v>
      </c>
      <c r="C18044" s="5">
        <v>13</v>
      </c>
      <c r="D18044" s="5">
        <v>17</v>
      </c>
      <c r="E18044" s="5">
        <v>1</v>
      </c>
      <c r="F18044" t="str">
        <f>VLOOKUP(D18044, Products!A:C, 3, FALSE)</f>
        <v>Art &amp; Crafts</v>
      </c>
      <c r="G18044" t="str">
        <f>VLOOKUP(D18044,Stores!A:E,4,FALSE)</f>
        <v>Downtown</v>
      </c>
      <c r="H18044">
        <v>0.08</v>
      </c>
      <c r="I18044">
        <f>VLOOKUP(Table8[[#This Row],[Product_ID]],Price!A:E, 4,FALSE)</f>
        <v>38</v>
      </c>
      <c r="J18044">
        <f>Table8[[#This Row],[price]]*(1-Table8[[#This Row],[discount]])*Table8[[#This Row],[Units]]</f>
        <v>34.96</v>
      </c>
      <c r="K18044">
        <f>VLOOKUP(Table8[[#This Row],[Product_ID]],Price!A:E,5,FALSE)</f>
        <v>20</v>
      </c>
      <c r="L18044">
        <f t="shared" si="1124"/>
        <v>20</v>
      </c>
      <c r="M18044">
        <f t="shared" si="1125"/>
        <v>0.748</v>
      </c>
      <c r="N18044">
        <f t="shared" si="1126"/>
        <v>14.96</v>
      </c>
      <c r="O18044" t="str">
        <f t="shared" si="1127"/>
        <v>Mid</v>
      </c>
    </row>
    <row r="18045" spans="1:15" x14ac:dyDescent="0.5">
      <c r="A18045" s="7">
        <v>103223</v>
      </c>
      <c r="B18045" s="6">
        <v>42837</v>
      </c>
      <c r="C18045" s="7">
        <v>50</v>
      </c>
      <c r="D18045" s="7">
        <v>17</v>
      </c>
      <c r="E18045" s="7">
        <v>1</v>
      </c>
      <c r="F18045" t="str">
        <f>VLOOKUP(D18045, Products!A:C, 3, FALSE)</f>
        <v>Art &amp; Crafts</v>
      </c>
      <c r="G18045" t="str">
        <f>VLOOKUP(D18045,Stores!A:E,4,FALSE)</f>
        <v>Downtown</v>
      </c>
      <c r="H18045">
        <v>0.08</v>
      </c>
      <c r="I18045">
        <f>VLOOKUP(Table8[[#This Row],[Product_ID]],Price!A:E, 4,FALSE)</f>
        <v>38</v>
      </c>
      <c r="J18045">
        <f>Table8[[#This Row],[price]]*(1-Table8[[#This Row],[discount]])*Table8[[#This Row],[Units]]</f>
        <v>34.96</v>
      </c>
      <c r="K18045">
        <f>VLOOKUP(Table8[[#This Row],[Product_ID]],Price!A:E,5,FALSE)</f>
        <v>20</v>
      </c>
      <c r="L18045">
        <f t="shared" si="1124"/>
        <v>20</v>
      </c>
      <c r="M18045">
        <f t="shared" si="1125"/>
        <v>0.748</v>
      </c>
      <c r="N18045">
        <f t="shared" si="1126"/>
        <v>14.96</v>
      </c>
      <c r="O18045" t="str">
        <f t="shared" si="1127"/>
        <v>Mid</v>
      </c>
    </row>
    <row r="18046" spans="1:15" x14ac:dyDescent="0.5">
      <c r="A18046" s="5">
        <v>103442</v>
      </c>
      <c r="B18046" s="4">
        <v>42838</v>
      </c>
      <c r="C18046" s="5">
        <v>28</v>
      </c>
      <c r="D18046" s="5">
        <v>17</v>
      </c>
      <c r="E18046" s="5">
        <v>1</v>
      </c>
      <c r="F18046" t="str">
        <f>VLOOKUP(D18046, Products!A:C, 3, FALSE)</f>
        <v>Art &amp; Crafts</v>
      </c>
      <c r="G18046" t="str">
        <f>VLOOKUP(D18046,Stores!A:E,4,FALSE)</f>
        <v>Downtown</v>
      </c>
      <c r="H18046">
        <v>0.08</v>
      </c>
      <c r="I18046">
        <f>VLOOKUP(Table8[[#This Row],[Product_ID]],Price!A:E, 4,FALSE)</f>
        <v>38</v>
      </c>
      <c r="J18046">
        <f>Table8[[#This Row],[price]]*(1-Table8[[#This Row],[discount]])*Table8[[#This Row],[Units]]</f>
        <v>34.96</v>
      </c>
      <c r="K18046">
        <f>VLOOKUP(Table8[[#This Row],[Product_ID]],Price!A:E,5,FALSE)</f>
        <v>20</v>
      </c>
      <c r="L18046">
        <f t="shared" si="1124"/>
        <v>20</v>
      </c>
      <c r="M18046">
        <f t="shared" si="1125"/>
        <v>0.748</v>
      </c>
      <c r="N18046">
        <f t="shared" si="1126"/>
        <v>14.96</v>
      </c>
      <c r="O18046" t="str">
        <f t="shared" si="1127"/>
        <v>Mid</v>
      </c>
    </row>
    <row r="18047" spans="1:15" x14ac:dyDescent="0.5">
      <c r="A18047" s="7">
        <v>104910</v>
      </c>
      <c r="B18047" s="6">
        <v>42838</v>
      </c>
      <c r="C18047" s="7">
        <v>30</v>
      </c>
      <c r="D18047" s="7">
        <v>17</v>
      </c>
      <c r="E18047" s="7">
        <v>1</v>
      </c>
      <c r="F18047" t="str">
        <f>VLOOKUP(D18047, Products!A:C, 3, FALSE)</f>
        <v>Art &amp; Crafts</v>
      </c>
      <c r="G18047" t="str">
        <f>VLOOKUP(D18047,Stores!A:E,4,FALSE)</f>
        <v>Downtown</v>
      </c>
      <c r="H18047">
        <v>0.08</v>
      </c>
      <c r="I18047">
        <f>VLOOKUP(Table8[[#This Row],[Product_ID]],Price!A:E, 4,FALSE)</f>
        <v>38</v>
      </c>
      <c r="J18047">
        <f>Table8[[#This Row],[price]]*(1-Table8[[#This Row],[discount]])*Table8[[#This Row],[Units]]</f>
        <v>34.96</v>
      </c>
      <c r="K18047">
        <f>VLOOKUP(Table8[[#This Row],[Product_ID]],Price!A:E,5,FALSE)</f>
        <v>20</v>
      </c>
      <c r="L18047">
        <f t="shared" si="1124"/>
        <v>20</v>
      </c>
      <c r="M18047">
        <f t="shared" si="1125"/>
        <v>0.748</v>
      </c>
      <c r="N18047">
        <f t="shared" si="1126"/>
        <v>14.96</v>
      </c>
      <c r="O18047" t="str">
        <f t="shared" si="1127"/>
        <v>Mid</v>
      </c>
    </row>
    <row r="18048" spans="1:15" x14ac:dyDescent="0.5">
      <c r="A18048" s="5">
        <v>106297</v>
      </c>
      <c r="B18048" s="4">
        <v>42839</v>
      </c>
      <c r="C18048" s="5">
        <v>47</v>
      </c>
      <c r="D18048" s="5">
        <v>17</v>
      </c>
      <c r="E18048" s="5">
        <v>1</v>
      </c>
      <c r="F18048" t="str">
        <f>VLOOKUP(D18048, Products!A:C, 3, FALSE)</f>
        <v>Art &amp; Crafts</v>
      </c>
      <c r="G18048" t="str">
        <f>VLOOKUP(D18048,Stores!A:E,4,FALSE)</f>
        <v>Downtown</v>
      </c>
      <c r="H18048">
        <v>0.08</v>
      </c>
      <c r="I18048">
        <f>VLOOKUP(Table8[[#This Row],[Product_ID]],Price!A:E, 4,FALSE)</f>
        <v>38</v>
      </c>
      <c r="J18048">
        <f>Table8[[#This Row],[price]]*(1-Table8[[#This Row],[discount]])*Table8[[#This Row],[Units]]</f>
        <v>34.96</v>
      </c>
      <c r="K18048">
        <f>VLOOKUP(Table8[[#This Row],[Product_ID]],Price!A:E,5,FALSE)</f>
        <v>20</v>
      </c>
      <c r="L18048">
        <f t="shared" si="1124"/>
        <v>20</v>
      </c>
      <c r="M18048">
        <f t="shared" si="1125"/>
        <v>0.748</v>
      </c>
      <c r="N18048">
        <f t="shared" si="1126"/>
        <v>14.96</v>
      </c>
      <c r="O18048" t="str">
        <f t="shared" si="1127"/>
        <v>Mid</v>
      </c>
    </row>
    <row r="18049" spans="1:15" x14ac:dyDescent="0.5">
      <c r="A18049" s="7">
        <v>107742</v>
      </c>
      <c r="B18049" s="6">
        <v>42841</v>
      </c>
      <c r="C18049" s="7">
        <v>9</v>
      </c>
      <c r="D18049" s="7">
        <v>17</v>
      </c>
      <c r="E18049" s="7">
        <v>1</v>
      </c>
      <c r="F18049" t="str">
        <f>VLOOKUP(D18049, Products!A:C, 3, FALSE)</f>
        <v>Art &amp; Crafts</v>
      </c>
      <c r="G18049" t="str">
        <f>VLOOKUP(D18049,Stores!A:E,4,FALSE)</f>
        <v>Downtown</v>
      </c>
      <c r="H18049">
        <v>0.08</v>
      </c>
      <c r="I18049">
        <f>VLOOKUP(Table8[[#This Row],[Product_ID]],Price!A:E, 4,FALSE)</f>
        <v>38</v>
      </c>
      <c r="J18049">
        <f>Table8[[#This Row],[price]]*(1-Table8[[#This Row],[discount]])*Table8[[#This Row],[Units]]</f>
        <v>34.96</v>
      </c>
      <c r="K18049">
        <f>VLOOKUP(Table8[[#This Row],[Product_ID]],Price!A:E,5,FALSE)</f>
        <v>20</v>
      </c>
      <c r="L18049">
        <f t="shared" si="1124"/>
        <v>20</v>
      </c>
      <c r="M18049">
        <f t="shared" si="1125"/>
        <v>0.748</v>
      </c>
      <c r="N18049">
        <f t="shared" si="1126"/>
        <v>14.96</v>
      </c>
      <c r="O18049" t="str">
        <f t="shared" si="1127"/>
        <v>Mid</v>
      </c>
    </row>
    <row r="18050" spans="1:15" x14ac:dyDescent="0.5">
      <c r="A18050" s="5">
        <v>107851</v>
      </c>
      <c r="B18050" s="4">
        <v>42841</v>
      </c>
      <c r="C18050" s="5">
        <v>30</v>
      </c>
      <c r="D18050" s="5">
        <v>17</v>
      </c>
      <c r="E18050" s="5">
        <v>2</v>
      </c>
      <c r="F18050" t="str">
        <f>VLOOKUP(D18050, Products!A:C, 3, FALSE)</f>
        <v>Art &amp; Crafts</v>
      </c>
      <c r="G18050" t="str">
        <f>VLOOKUP(D18050,Stores!A:E,4,FALSE)</f>
        <v>Downtown</v>
      </c>
      <c r="H18050">
        <v>0.08</v>
      </c>
      <c r="I18050">
        <f>VLOOKUP(Table8[[#This Row],[Product_ID]],Price!A:E, 4,FALSE)</f>
        <v>38</v>
      </c>
      <c r="J18050">
        <f>Table8[[#This Row],[price]]*(1-Table8[[#This Row],[discount]])*Table8[[#This Row],[Units]]</f>
        <v>69.92</v>
      </c>
      <c r="K18050">
        <f>VLOOKUP(Table8[[#This Row],[Product_ID]],Price!A:E,5,FALSE)</f>
        <v>20</v>
      </c>
      <c r="L18050">
        <f t="shared" ref="L18050:L18113" si="1128" xml:space="preserve"> K18050 * E18050</f>
        <v>40</v>
      </c>
      <c r="M18050">
        <f t="shared" ref="M18050:M18113" si="1129" xml:space="preserve"> (J18050 / (K18050 * E18050)) - 1</f>
        <v>0.748</v>
      </c>
      <c r="N18050">
        <f t="shared" ref="N18050:N18113" si="1130">J18050 - L18050</f>
        <v>29.92</v>
      </c>
      <c r="O18050" t="str">
        <f t="shared" ref="O18050:O18113" si="1131">IF(AND(DAY(B18050)&gt;=1, DAY(B18050)&lt;=10), "Start",
 IF(AND(DAY(B18050)&gt;=11, DAY(B18050)&lt;=20), "Mid",
 IF(AND(DAY(B18050)&gt;=21, DAY(B18050)&lt;=31), "End", "")))</f>
        <v>Mid</v>
      </c>
    </row>
    <row r="18051" spans="1:15" x14ac:dyDescent="0.5">
      <c r="A18051" s="7">
        <v>108339</v>
      </c>
      <c r="B18051" s="6">
        <v>42841</v>
      </c>
      <c r="C18051" s="7">
        <v>30</v>
      </c>
      <c r="D18051" s="7">
        <v>17</v>
      </c>
      <c r="E18051" s="7">
        <v>3</v>
      </c>
      <c r="F18051" t="str">
        <f>VLOOKUP(D18051, Products!A:C, 3, FALSE)</f>
        <v>Art &amp; Crafts</v>
      </c>
      <c r="G18051" t="str">
        <f>VLOOKUP(D18051,Stores!A:E,4,FALSE)</f>
        <v>Downtown</v>
      </c>
      <c r="H18051">
        <v>0.08</v>
      </c>
      <c r="I18051">
        <f>VLOOKUP(Table8[[#This Row],[Product_ID]],Price!A:E, 4,FALSE)</f>
        <v>38</v>
      </c>
      <c r="J18051">
        <f>Table8[[#This Row],[price]]*(1-Table8[[#This Row],[discount]])*Table8[[#This Row],[Units]]</f>
        <v>104.88</v>
      </c>
      <c r="K18051">
        <f>VLOOKUP(Table8[[#This Row],[Product_ID]],Price!A:E,5,FALSE)</f>
        <v>20</v>
      </c>
      <c r="L18051">
        <f t="shared" si="1128"/>
        <v>60</v>
      </c>
      <c r="M18051">
        <f t="shared" si="1129"/>
        <v>0.748</v>
      </c>
      <c r="N18051">
        <f t="shared" si="1130"/>
        <v>44.879999999999995</v>
      </c>
      <c r="O18051" t="str">
        <f t="shared" si="1131"/>
        <v>Mid</v>
      </c>
    </row>
    <row r="18052" spans="1:15" x14ac:dyDescent="0.5">
      <c r="A18052" s="5">
        <v>108411</v>
      </c>
      <c r="B18052" s="4">
        <v>42841</v>
      </c>
      <c r="C18052" s="5">
        <v>36</v>
      </c>
      <c r="D18052" s="5">
        <v>17</v>
      </c>
      <c r="E18052" s="5">
        <v>1</v>
      </c>
      <c r="F18052" t="str">
        <f>VLOOKUP(D18052, Products!A:C, 3, FALSE)</f>
        <v>Art &amp; Crafts</v>
      </c>
      <c r="G18052" t="str">
        <f>VLOOKUP(D18052,Stores!A:E,4,FALSE)</f>
        <v>Downtown</v>
      </c>
      <c r="H18052">
        <v>0.08</v>
      </c>
      <c r="I18052">
        <f>VLOOKUP(Table8[[#This Row],[Product_ID]],Price!A:E, 4,FALSE)</f>
        <v>38</v>
      </c>
      <c r="J18052">
        <f>Table8[[#This Row],[price]]*(1-Table8[[#This Row],[discount]])*Table8[[#This Row],[Units]]</f>
        <v>34.96</v>
      </c>
      <c r="K18052">
        <f>VLOOKUP(Table8[[#This Row],[Product_ID]],Price!A:E,5,FALSE)</f>
        <v>20</v>
      </c>
      <c r="L18052">
        <f t="shared" si="1128"/>
        <v>20</v>
      </c>
      <c r="M18052">
        <f t="shared" si="1129"/>
        <v>0.748</v>
      </c>
      <c r="N18052">
        <f t="shared" si="1130"/>
        <v>14.96</v>
      </c>
      <c r="O18052" t="str">
        <f t="shared" si="1131"/>
        <v>Mid</v>
      </c>
    </row>
    <row r="18053" spans="1:15" x14ac:dyDescent="0.5">
      <c r="A18053" s="7">
        <v>108725</v>
      </c>
      <c r="B18053" s="6">
        <v>42841</v>
      </c>
      <c r="C18053" s="7">
        <v>30</v>
      </c>
      <c r="D18053" s="7">
        <v>17</v>
      </c>
      <c r="E18053" s="7">
        <v>3</v>
      </c>
      <c r="F18053" t="str">
        <f>VLOOKUP(D18053, Products!A:C, 3, FALSE)</f>
        <v>Art &amp; Crafts</v>
      </c>
      <c r="G18053" t="str">
        <f>VLOOKUP(D18053,Stores!A:E,4,FALSE)</f>
        <v>Downtown</v>
      </c>
      <c r="H18053">
        <v>0.08</v>
      </c>
      <c r="I18053">
        <f>VLOOKUP(Table8[[#This Row],[Product_ID]],Price!A:E, 4,FALSE)</f>
        <v>38</v>
      </c>
      <c r="J18053">
        <f>Table8[[#This Row],[price]]*(1-Table8[[#This Row],[discount]])*Table8[[#This Row],[Units]]</f>
        <v>104.88</v>
      </c>
      <c r="K18053">
        <f>VLOOKUP(Table8[[#This Row],[Product_ID]],Price!A:E,5,FALSE)</f>
        <v>20</v>
      </c>
      <c r="L18053">
        <f t="shared" si="1128"/>
        <v>60</v>
      </c>
      <c r="M18053">
        <f t="shared" si="1129"/>
        <v>0.748</v>
      </c>
      <c r="N18053">
        <f t="shared" si="1130"/>
        <v>44.879999999999995</v>
      </c>
      <c r="O18053" t="str">
        <f t="shared" si="1131"/>
        <v>Mid</v>
      </c>
    </row>
    <row r="18054" spans="1:15" x14ac:dyDescent="0.5">
      <c r="A18054" s="5">
        <v>108966</v>
      </c>
      <c r="B18054" s="4">
        <v>42842</v>
      </c>
      <c r="C18054" s="5">
        <v>41</v>
      </c>
      <c r="D18054" s="5">
        <v>17</v>
      </c>
      <c r="E18054" s="5">
        <v>1</v>
      </c>
      <c r="F18054" t="str">
        <f>VLOOKUP(D18054, Products!A:C, 3, FALSE)</f>
        <v>Art &amp; Crafts</v>
      </c>
      <c r="G18054" t="str">
        <f>VLOOKUP(D18054,Stores!A:E,4,FALSE)</f>
        <v>Downtown</v>
      </c>
      <c r="H18054">
        <v>0.08</v>
      </c>
      <c r="I18054">
        <f>VLOOKUP(Table8[[#This Row],[Product_ID]],Price!A:E, 4,FALSE)</f>
        <v>38</v>
      </c>
      <c r="J18054">
        <f>Table8[[#This Row],[price]]*(1-Table8[[#This Row],[discount]])*Table8[[#This Row],[Units]]</f>
        <v>34.96</v>
      </c>
      <c r="K18054">
        <f>VLOOKUP(Table8[[#This Row],[Product_ID]],Price!A:E,5,FALSE)</f>
        <v>20</v>
      </c>
      <c r="L18054">
        <f t="shared" si="1128"/>
        <v>20</v>
      </c>
      <c r="M18054">
        <f t="shared" si="1129"/>
        <v>0.748</v>
      </c>
      <c r="N18054">
        <f t="shared" si="1130"/>
        <v>14.96</v>
      </c>
      <c r="O18054" t="str">
        <f t="shared" si="1131"/>
        <v>Mid</v>
      </c>
    </row>
    <row r="18055" spans="1:15" x14ac:dyDescent="0.5">
      <c r="A18055" s="7">
        <v>109397</v>
      </c>
      <c r="B18055" s="6">
        <v>42842</v>
      </c>
      <c r="C18055" s="7">
        <v>47</v>
      </c>
      <c r="D18055" s="7">
        <v>17</v>
      </c>
      <c r="E18055" s="7">
        <v>1</v>
      </c>
      <c r="F18055" t="str">
        <f>VLOOKUP(D18055, Products!A:C, 3, FALSE)</f>
        <v>Art &amp; Crafts</v>
      </c>
      <c r="G18055" t="str">
        <f>VLOOKUP(D18055,Stores!A:E,4,FALSE)</f>
        <v>Downtown</v>
      </c>
      <c r="H18055">
        <v>0.08</v>
      </c>
      <c r="I18055">
        <f>VLOOKUP(Table8[[#This Row],[Product_ID]],Price!A:E, 4,FALSE)</f>
        <v>38</v>
      </c>
      <c r="J18055">
        <f>Table8[[#This Row],[price]]*(1-Table8[[#This Row],[discount]])*Table8[[#This Row],[Units]]</f>
        <v>34.96</v>
      </c>
      <c r="K18055">
        <f>VLOOKUP(Table8[[#This Row],[Product_ID]],Price!A:E,5,FALSE)</f>
        <v>20</v>
      </c>
      <c r="L18055">
        <f t="shared" si="1128"/>
        <v>20</v>
      </c>
      <c r="M18055">
        <f t="shared" si="1129"/>
        <v>0.748</v>
      </c>
      <c r="N18055">
        <f t="shared" si="1130"/>
        <v>14.96</v>
      </c>
      <c r="O18055" t="str">
        <f t="shared" si="1131"/>
        <v>Mid</v>
      </c>
    </row>
    <row r="18056" spans="1:15" x14ac:dyDescent="0.5">
      <c r="A18056" s="5">
        <v>109565</v>
      </c>
      <c r="B18056" s="4">
        <v>42842</v>
      </c>
      <c r="C18056" s="5">
        <v>47</v>
      </c>
      <c r="D18056" s="5">
        <v>17</v>
      </c>
      <c r="E18056" s="5">
        <v>1</v>
      </c>
      <c r="F18056" t="str">
        <f>VLOOKUP(D18056, Products!A:C, 3, FALSE)</f>
        <v>Art &amp; Crafts</v>
      </c>
      <c r="G18056" t="str">
        <f>VLOOKUP(D18056,Stores!A:E,4,FALSE)</f>
        <v>Downtown</v>
      </c>
      <c r="H18056">
        <v>0.08</v>
      </c>
      <c r="I18056">
        <f>VLOOKUP(Table8[[#This Row],[Product_ID]],Price!A:E, 4,FALSE)</f>
        <v>38</v>
      </c>
      <c r="J18056">
        <f>Table8[[#This Row],[price]]*(1-Table8[[#This Row],[discount]])*Table8[[#This Row],[Units]]</f>
        <v>34.96</v>
      </c>
      <c r="K18056">
        <f>VLOOKUP(Table8[[#This Row],[Product_ID]],Price!A:E,5,FALSE)</f>
        <v>20</v>
      </c>
      <c r="L18056">
        <f t="shared" si="1128"/>
        <v>20</v>
      </c>
      <c r="M18056">
        <f t="shared" si="1129"/>
        <v>0.748</v>
      </c>
      <c r="N18056">
        <f t="shared" si="1130"/>
        <v>14.96</v>
      </c>
      <c r="O18056" t="str">
        <f t="shared" si="1131"/>
        <v>Mid</v>
      </c>
    </row>
    <row r="18057" spans="1:15" x14ac:dyDescent="0.5">
      <c r="A18057" s="7">
        <v>109832</v>
      </c>
      <c r="B18057" s="6">
        <v>42842</v>
      </c>
      <c r="C18057" s="7">
        <v>33</v>
      </c>
      <c r="D18057" s="7">
        <v>17</v>
      </c>
      <c r="E18057" s="7">
        <v>1</v>
      </c>
      <c r="F18057" t="str">
        <f>VLOOKUP(D18057, Products!A:C, 3, FALSE)</f>
        <v>Art &amp; Crafts</v>
      </c>
      <c r="G18057" t="str">
        <f>VLOOKUP(D18057,Stores!A:E,4,FALSE)</f>
        <v>Downtown</v>
      </c>
      <c r="H18057">
        <v>0.08</v>
      </c>
      <c r="I18057">
        <f>VLOOKUP(Table8[[#This Row],[Product_ID]],Price!A:E, 4,FALSE)</f>
        <v>38</v>
      </c>
      <c r="J18057">
        <f>Table8[[#This Row],[price]]*(1-Table8[[#This Row],[discount]])*Table8[[#This Row],[Units]]</f>
        <v>34.96</v>
      </c>
      <c r="K18057">
        <f>VLOOKUP(Table8[[#This Row],[Product_ID]],Price!A:E,5,FALSE)</f>
        <v>20</v>
      </c>
      <c r="L18057">
        <f t="shared" si="1128"/>
        <v>20</v>
      </c>
      <c r="M18057">
        <f t="shared" si="1129"/>
        <v>0.748</v>
      </c>
      <c r="N18057">
        <f t="shared" si="1130"/>
        <v>14.96</v>
      </c>
      <c r="O18057" t="str">
        <f t="shared" si="1131"/>
        <v>Mid</v>
      </c>
    </row>
    <row r="18058" spans="1:15" x14ac:dyDescent="0.5">
      <c r="A18058" s="5">
        <v>111498</v>
      </c>
      <c r="B18058" s="4">
        <v>42844</v>
      </c>
      <c r="C18058" s="5">
        <v>18</v>
      </c>
      <c r="D18058" s="5">
        <v>17</v>
      </c>
      <c r="E18058" s="5">
        <v>1</v>
      </c>
      <c r="F18058" t="str">
        <f>VLOOKUP(D18058, Products!A:C, 3, FALSE)</f>
        <v>Art &amp; Crafts</v>
      </c>
      <c r="G18058" t="str">
        <f>VLOOKUP(D18058,Stores!A:E,4,FALSE)</f>
        <v>Downtown</v>
      </c>
      <c r="H18058">
        <v>0.08</v>
      </c>
      <c r="I18058">
        <f>VLOOKUP(Table8[[#This Row],[Product_ID]],Price!A:E, 4,FALSE)</f>
        <v>38</v>
      </c>
      <c r="J18058">
        <f>Table8[[#This Row],[price]]*(1-Table8[[#This Row],[discount]])*Table8[[#This Row],[Units]]</f>
        <v>34.96</v>
      </c>
      <c r="K18058">
        <f>VLOOKUP(Table8[[#This Row],[Product_ID]],Price!A:E,5,FALSE)</f>
        <v>20</v>
      </c>
      <c r="L18058">
        <f t="shared" si="1128"/>
        <v>20</v>
      </c>
      <c r="M18058">
        <f t="shared" si="1129"/>
        <v>0.748</v>
      </c>
      <c r="N18058">
        <f t="shared" si="1130"/>
        <v>14.96</v>
      </c>
      <c r="O18058" t="str">
        <f t="shared" si="1131"/>
        <v>Mid</v>
      </c>
    </row>
    <row r="18059" spans="1:15" x14ac:dyDescent="0.5">
      <c r="A18059" s="7">
        <v>112053</v>
      </c>
      <c r="B18059" s="6">
        <v>42845</v>
      </c>
      <c r="C18059" s="7">
        <v>7</v>
      </c>
      <c r="D18059" s="7">
        <v>17</v>
      </c>
      <c r="E18059" s="7">
        <v>1</v>
      </c>
      <c r="F18059" t="str">
        <f>VLOOKUP(D18059, Products!A:C, 3, FALSE)</f>
        <v>Art &amp; Crafts</v>
      </c>
      <c r="G18059" t="str">
        <f>VLOOKUP(D18059,Stores!A:E,4,FALSE)</f>
        <v>Downtown</v>
      </c>
      <c r="H18059">
        <v>0.08</v>
      </c>
      <c r="I18059">
        <f>VLOOKUP(Table8[[#This Row],[Product_ID]],Price!A:E, 4,FALSE)</f>
        <v>38</v>
      </c>
      <c r="J18059">
        <f>Table8[[#This Row],[price]]*(1-Table8[[#This Row],[discount]])*Table8[[#This Row],[Units]]</f>
        <v>34.96</v>
      </c>
      <c r="K18059">
        <f>VLOOKUP(Table8[[#This Row],[Product_ID]],Price!A:E,5,FALSE)</f>
        <v>20</v>
      </c>
      <c r="L18059">
        <f t="shared" si="1128"/>
        <v>20</v>
      </c>
      <c r="M18059">
        <f t="shared" si="1129"/>
        <v>0.748</v>
      </c>
      <c r="N18059">
        <f t="shared" si="1130"/>
        <v>14.96</v>
      </c>
      <c r="O18059" t="str">
        <f t="shared" si="1131"/>
        <v>Mid</v>
      </c>
    </row>
    <row r="18060" spans="1:15" x14ac:dyDescent="0.5">
      <c r="A18060" s="5">
        <v>114479</v>
      </c>
      <c r="B18060" s="4">
        <v>42847</v>
      </c>
      <c r="C18060" s="5">
        <v>39</v>
      </c>
      <c r="D18060" s="5">
        <v>17</v>
      </c>
      <c r="E18060" s="5">
        <v>1</v>
      </c>
      <c r="F18060" t="str">
        <f>VLOOKUP(D18060, Products!A:C, 3, FALSE)</f>
        <v>Art &amp; Crafts</v>
      </c>
      <c r="G18060" t="str">
        <f>VLOOKUP(D18060,Stores!A:E,4,FALSE)</f>
        <v>Downtown</v>
      </c>
      <c r="H18060">
        <v>0.08</v>
      </c>
      <c r="I18060">
        <f>VLOOKUP(Table8[[#This Row],[Product_ID]],Price!A:E, 4,FALSE)</f>
        <v>38</v>
      </c>
      <c r="J18060">
        <f>Table8[[#This Row],[price]]*(1-Table8[[#This Row],[discount]])*Table8[[#This Row],[Units]]</f>
        <v>34.96</v>
      </c>
      <c r="K18060">
        <f>VLOOKUP(Table8[[#This Row],[Product_ID]],Price!A:E,5,FALSE)</f>
        <v>20</v>
      </c>
      <c r="L18060">
        <f t="shared" si="1128"/>
        <v>20</v>
      </c>
      <c r="M18060">
        <f t="shared" si="1129"/>
        <v>0.748</v>
      </c>
      <c r="N18060">
        <f t="shared" si="1130"/>
        <v>14.96</v>
      </c>
      <c r="O18060" t="str">
        <f t="shared" si="1131"/>
        <v>End</v>
      </c>
    </row>
    <row r="18061" spans="1:15" x14ac:dyDescent="0.5">
      <c r="A18061" s="7">
        <v>114504</v>
      </c>
      <c r="B18061" s="6">
        <v>42847</v>
      </c>
      <c r="C18061" s="7">
        <v>13</v>
      </c>
      <c r="D18061" s="7">
        <v>17</v>
      </c>
      <c r="E18061" s="7">
        <v>1</v>
      </c>
      <c r="F18061" t="str">
        <f>VLOOKUP(D18061, Products!A:C, 3, FALSE)</f>
        <v>Art &amp; Crafts</v>
      </c>
      <c r="G18061" t="str">
        <f>VLOOKUP(D18061,Stores!A:E,4,FALSE)</f>
        <v>Downtown</v>
      </c>
      <c r="H18061">
        <v>0.08</v>
      </c>
      <c r="I18061">
        <f>VLOOKUP(Table8[[#This Row],[Product_ID]],Price!A:E, 4,FALSE)</f>
        <v>38</v>
      </c>
      <c r="J18061">
        <f>Table8[[#This Row],[price]]*(1-Table8[[#This Row],[discount]])*Table8[[#This Row],[Units]]</f>
        <v>34.96</v>
      </c>
      <c r="K18061">
        <f>VLOOKUP(Table8[[#This Row],[Product_ID]],Price!A:E,5,FALSE)</f>
        <v>20</v>
      </c>
      <c r="L18061">
        <f t="shared" si="1128"/>
        <v>20</v>
      </c>
      <c r="M18061">
        <f t="shared" si="1129"/>
        <v>0.748</v>
      </c>
      <c r="N18061">
        <f t="shared" si="1130"/>
        <v>14.96</v>
      </c>
      <c r="O18061" t="str">
        <f t="shared" si="1131"/>
        <v>End</v>
      </c>
    </row>
    <row r="18062" spans="1:15" x14ac:dyDescent="0.5">
      <c r="A18062" s="5">
        <v>116275</v>
      </c>
      <c r="B18062" s="4">
        <v>42848</v>
      </c>
      <c r="C18062" s="5">
        <v>38</v>
      </c>
      <c r="D18062" s="5">
        <v>17</v>
      </c>
      <c r="E18062" s="5">
        <v>1</v>
      </c>
      <c r="F18062" t="str">
        <f>VLOOKUP(D18062, Products!A:C, 3, FALSE)</f>
        <v>Art &amp; Crafts</v>
      </c>
      <c r="G18062" t="str">
        <f>VLOOKUP(D18062,Stores!A:E,4,FALSE)</f>
        <v>Downtown</v>
      </c>
      <c r="H18062">
        <v>0.08</v>
      </c>
      <c r="I18062">
        <f>VLOOKUP(Table8[[#This Row],[Product_ID]],Price!A:E, 4,FALSE)</f>
        <v>38</v>
      </c>
      <c r="J18062">
        <f>Table8[[#This Row],[price]]*(1-Table8[[#This Row],[discount]])*Table8[[#This Row],[Units]]</f>
        <v>34.96</v>
      </c>
      <c r="K18062">
        <f>VLOOKUP(Table8[[#This Row],[Product_ID]],Price!A:E,5,FALSE)</f>
        <v>20</v>
      </c>
      <c r="L18062">
        <f t="shared" si="1128"/>
        <v>20</v>
      </c>
      <c r="M18062">
        <f t="shared" si="1129"/>
        <v>0.748</v>
      </c>
      <c r="N18062">
        <f t="shared" si="1130"/>
        <v>14.96</v>
      </c>
      <c r="O18062" t="str">
        <f t="shared" si="1131"/>
        <v>End</v>
      </c>
    </row>
    <row r="18063" spans="1:15" x14ac:dyDescent="0.5">
      <c r="A18063" s="7">
        <v>116753</v>
      </c>
      <c r="B18063" s="6">
        <v>42849</v>
      </c>
      <c r="C18063" s="7">
        <v>10</v>
      </c>
      <c r="D18063" s="7">
        <v>17</v>
      </c>
      <c r="E18063" s="7">
        <v>1</v>
      </c>
      <c r="F18063" t="str">
        <f>VLOOKUP(D18063, Products!A:C, 3, FALSE)</f>
        <v>Art &amp; Crafts</v>
      </c>
      <c r="G18063" t="str">
        <f>VLOOKUP(D18063,Stores!A:E,4,FALSE)</f>
        <v>Downtown</v>
      </c>
      <c r="H18063">
        <v>0.08</v>
      </c>
      <c r="I18063">
        <f>VLOOKUP(Table8[[#This Row],[Product_ID]],Price!A:E, 4,FALSE)</f>
        <v>38</v>
      </c>
      <c r="J18063">
        <f>Table8[[#This Row],[price]]*(1-Table8[[#This Row],[discount]])*Table8[[#This Row],[Units]]</f>
        <v>34.96</v>
      </c>
      <c r="K18063">
        <f>VLOOKUP(Table8[[#This Row],[Product_ID]],Price!A:E,5,FALSE)</f>
        <v>20</v>
      </c>
      <c r="L18063">
        <f t="shared" si="1128"/>
        <v>20</v>
      </c>
      <c r="M18063">
        <f t="shared" si="1129"/>
        <v>0.748</v>
      </c>
      <c r="N18063">
        <f t="shared" si="1130"/>
        <v>14.96</v>
      </c>
      <c r="O18063" t="str">
        <f t="shared" si="1131"/>
        <v>End</v>
      </c>
    </row>
    <row r="18064" spans="1:15" x14ac:dyDescent="0.5">
      <c r="A18064" s="5">
        <v>118315</v>
      </c>
      <c r="B18064" s="4">
        <v>42851</v>
      </c>
      <c r="C18064" s="5">
        <v>8</v>
      </c>
      <c r="D18064" s="5">
        <v>17</v>
      </c>
      <c r="E18064" s="5">
        <v>1</v>
      </c>
      <c r="F18064" t="str">
        <f>VLOOKUP(D18064, Products!A:C, 3, FALSE)</f>
        <v>Art &amp; Crafts</v>
      </c>
      <c r="G18064" t="str">
        <f>VLOOKUP(D18064,Stores!A:E,4,FALSE)</f>
        <v>Downtown</v>
      </c>
      <c r="H18064">
        <v>0.08</v>
      </c>
      <c r="I18064">
        <f>VLOOKUP(Table8[[#This Row],[Product_ID]],Price!A:E, 4,FALSE)</f>
        <v>38</v>
      </c>
      <c r="J18064">
        <f>Table8[[#This Row],[price]]*(1-Table8[[#This Row],[discount]])*Table8[[#This Row],[Units]]</f>
        <v>34.96</v>
      </c>
      <c r="K18064">
        <f>VLOOKUP(Table8[[#This Row],[Product_ID]],Price!A:E,5,FALSE)</f>
        <v>20</v>
      </c>
      <c r="L18064">
        <f t="shared" si="1128"/>
        <v>20</v>
      </c>
      <c r="M18064">
        <f t="shared" si="1129"/>
        <v>0.748</v>
      </c>
      <c r="N18064">
        <f t="shared" si="1130"/>
        <v>14.96</v>
      </c>
      <c r="O18064" t="str">
        <f t="shared" si="1131"/>
        <v>End</v>
      </c>
    </row>
    <row r="18065" spans="1:15" x14ac:dyDescent="0.5">
      <c r="A18065" s="7">
        <v>118339</v>
      </c>
      <c r="B18065" s="6">
        <v>42851</v>
      </c>
      <c r="C18065" s="7">
        <v>4</v>
      </c>
      <c r="D18065" s="7">
        <v>17</v>
      </c>
      <c r="E18065" s="7">
        <v>1</v>
      </c>
      <c r="F18065" t="str">
        <f>VLOOKUP(D18065, Products!A:C, 3, FALSE)</f>
        <v>Art &amp; Crafts</v>
      </c>
      <c r="G18065" t="str">
        <f>VLOOKUP(D18065,Stores!A:E,4,FALSE)</f>
        <v>Downtown</v>
      </c>
      <c r="H18065">
        <v>0.08</v>
      </c>
      <c r="I18065">
        <f>VLOOKUP(Table8[[#This Row],[Product_ID]],Price!A:E, 4,FALSE)</f>
        <v>38</v>
      </c>
      <c r="J18065">
        <f>Table8[[#This Row],[price]]*(1-Table8[[#This Row],[discount]])*Table8[[#This Row],[Units]]</f>
        <v>34.96</v>
      </c>
      <c r="K18065">
        <f>VLOOKUP(Table8[[#This Row],[Product_ID]],Price!A:E,5,FALSE)</f>
        <v>20</v>
      </c>
      <c r="L18065">
        <f t="shared" si="1128"/>
        <v>20</v>
      </c>
      <c r="M18065">
        <f t="shared" si="1129"/>
        <v>0.748</v>
      </c>
      <c r="N18065">
        <f t="shared" si="1130"/>
        <v>14.96</v>
      </c>
      <c r="O18065" t="str">
        <f t="shared" si="1131"/>
        <v>End</v>
      </c>
    </row>
    <row r="18066" spans="1:15" x14ac:dyDescent="0.5">
      <c r="A18066" s="5">
        <v>118918</v>
      </c>
      <c r="B18066" s="4">
        <v>42851</v>
      </c>
      <c r="C18066" s="5">
        <v>22</v>
      </c>
      <c r="D18066" s="5">
        <v>17</v>
      </c>
      <c r="E18066" s="5">
        <v>1</v>
      </c>
      <c r="F18066" t="str">
        <f>VLOOKUP(D18066, Products!A:C, 3, FALSE)</f>
        <v>Art &amp; Crafts</v>
      </c>
      <c r="G18066" t="str">
        <f>VLOOKUP(D18066,Stores!A:E,4,FALSE)</f>
        <v>Downtown</v>
      </c>
      <c r="H18066">
        <v>0.08</v>
      </c>
      <c r="I18066">
        <f>VLOOKUP(Table8[[#This Row],[Product_ID]],Price!A:E, 4,FALSE)</f>
        <v>38</v>
      </c>
      <c r="J18066">
        <f>Table8[[#This Row],[price]]*(1-Table8[[#This Row],[discount]])*Table8[[#This Row],[Units]]</f>
        <v>34.96</v>
      </c>
      <c r="K18066">
        <f>VLOOKUP(Table8[[#This Row],[Product_ID]],Price!A:E,5,FALSE)</f>
        <v>20</v>
      </c>
      <c r="L18066">
        <f t="shared" si="1128"/>
        <v>20</v>
      </c>
      <c r="M18066">
        <f t="shared" si="1129"/>
        <v>0.748</v>
      </c>
      <c r="N18066">
        <f t="shared" si="1130"/>
        <v>14.96</v>
      </c>
      <c r="O18066" t="str">
        <f t="shared" si="1131"/>
        <v>End</v>
      </c>
    </row>
    <row r="18067" spans="1:15" x14ac:dyDescent="0.5">
      <c r="A18067" s="7">
        <v>118969</v>
      </c>
      <c r="B18067" s="6">
        <v>42851</v>
      </c>
      <c r="C18067" s="7">
        <v>22</v>
      </c>
      <c r="D18067" s="7">
        <v>17</v>
      </c>
      <c r="E18067" s="7">
        <v>1</v>
      </c>
      <c r="F18067" t="str">
        <f>VLOOKUP(D18067, Products!A:C, 3, FALSE)</f>
        <v>Art &amp; Crafts</v>
      </c>
      <c r="G18067" t="str">
        <f>VLOOKUP(D18067,Stores!A:E,4,FALSE)</f>
        <v>Downtown</v>
      </c>
      <c r="H18067">
        <v>0.08</v>
      </c>
      <c r="I18067">
        <f>VLOOKUP(Table8[[#This Row],[Product_ID]],Price!A:E, 4,FALSE)</f>
        <v>38</v>
      </c>
      <c r="J18067">
        <f>Table8[[#This Row],[price]]*(1-Table8[[#This Row],[discount]])*Table8[[#This Row],[Units]]</f>
        <v>34.96</v>
      </c>
      <c r="K18067">
        <f>VLOOKUP(Table8[[#This Row],[Product_ID]],Price!A:E,5,FALSE)</f>
        <v>20</v>
      </c>
      <c r="L18067">
        <f t="shared" si="1128"/>
        <v>20</v>
      </c>
      <c r="M18067">
        <f t="shared" si="1129"/>
        <v>0.748</v>
      </c>
      <c r="N18067">
        <f t="shared" si="1130"/>
        <v>14.96</v>
      </c>
      <c r="O18067" t="str">
        <f t="shared" si="1131"/>
        <v>End</v>
      </c>
    </row>
    <row r="18068" spans="1:15" x14ac:dyDescent="0.5">
      <c r="A18068" s="5">
        <v>119259</v>
      </c>
      <c r="B18068" s="4">
        <v>42852</v>
      </c>
      <c r="C18068" s="5">
        <v>4</v>
      </c>
      <c r="D18068" s="5">
        <v>17</v>
      </c>
      <c r="E18068" s="5">
        <v>1</v>
      </c>
      <c r="F18068" t="str">
        <f>VLOOKUP(D18068, Products!A:C, 3, FALSE)</f>
        <v>Art &amp; Crafts</v>
      </c>
      <c r="G18068" t="str">
        <f>VLOOKUP(D18068,Stores!A:E,4,FALSE)</f>
        <v>Downtown</v>
      </c>
      <c r="H18068">
        <v>0.08</v>
      </c>
      <c r="I18068">
        <f>VLOOKUP(Table8[[#This Row],[Product_ID]],Price!A:E, 4,FALSE)</f>
        <v>38</v>
      </c>
      <c r="J18068">
        <f>Table8[[#This Row],[price]]*(1-Table8[[#This Row],[discount]])*Table8[[#This Row],[Units]]</f>
        <v>34.96</v>
      </c>
      <c r="K18068">
        <f>VLOOKUP(Table8[[#This Row],[Product_ID]],Price!A:E,5,FALSE)</f>
        <v>20</v>
      </c>
      <c r="L18068">
        <f t="shared" si="1128"/>
        <v>20</v>
      </c>
      <c r="M18068">
        <f t="shared" si="1129"/>
        <v>0.748</v>
      </c>
      <c r="N18068">
        <f t="shared" si="1130"/>
        <v>14.96</v>
      </c>
      <c r="O18068" t="str">
        <f t="shared" si="1131"/>
        <v>End</v>
      </c>
    </row>
    <row r="18069" spans="1:15" x14ac:dyDescent="0.5">
      <c r="A18069" s="7">
        <v>119756</v>
      </c>
      <c r="B18069" s="6">
        <v>42852</v>
      </c>
      <c r="C18069" s="7">
        <v>45</v>
      </c>
      <c r="D18069" s="7">
        <v>17</v>
      </c>
      <c r="E18069" s="7">
        <v>2</v>
      </c>
      <c r="F18069" t="str">
        <f>VLOOKUP(D18069, Products!A:C, 3, FALSE)</f>
        <v>Art &amp; Crafts</v>
      </c>
      <c r="G18069" t="str">
        <f>VLOOKUP(D18069,Stores!A:E,4,FALSE)</f>
        <v>Downtown</v>
      </c>
      <c r="H18069">
        <v>0.08</v>
      </c>
      <c r="I18069">
        <f>VLOOKUP(Table8[[#This Row],[Product_ID]],Price!A:E, 4,FALSE)</f>
        <v>38</v>
      </c>
      <c r="J18069">
        <f>Table8[[#This Row],[price]]*(1-Table8[[#This Row],[discount]])*Table8[[#This Row],[Units]]</f>
        <v>69.92</v>
      </c>
      <c r="K18069">
        <f>VLOOKUP(Table8[[#This Row],[Product_ID]],Price!A:E,5,FALSE)</f>
        <v>20</v>
      </c>
      <c r="L18069">
        <f t="shared" si="1128"/>
        <v>40</v>
      </c>
      <c r="M18069">
        <f t="shared" si="1129"/>
        <v>0.748</v>
      </c>
      <c r="N18069">
        <f t="shared" si="1130"/>
        <v>29.92</v>
      </c>
      <c r="O18069" t="str">
        <f t="shared" si="1131"/>
        <v>End</v>
      </c>
    </row>
    <row r="18070" spans="1:15" x14ac:dyDescent="0.5">
      <c r="A18070" s="5">
        <v>120352</v>
      </c>
      <c r="B18070" s="4">
        <v>42853</v>
      </c>
      <c r="C18070" s="5">
        <v>2</v>
      </c>
      <c r="D18070" s="5">
        <v>17</v>
      </c>
      <c r="E18070" s="5">
        <v>1</v>
      </c>
      <c r="F18070" t="str">
        <f>VLOOKUP(D18070, Products!A:C, 3, FALSE)</f>
        <v>Art &amp; Crafts</v>
      </c>
      <c r="G18070" t="str">
        <f>VLOOKUP(D18070,Stores!A:E,4,FALSE)</f>
        <v>Downtown</v>
      </c>
      <c r="H18070">
        <v>0.08</v>
      </c>
      <c r="I18070">
        <f>VLOOKUP(Table8[[#This Row],[Product_ID]],Price!A:E, 4,FALSE)</f>
        <v>38</v>
      </c>
      <c r="J18070">
        <f>Table8[[#This Row],[price]]*(1-Table8[[#This Row],[discount]])*Table8[[#This Row],[Units]]</f>
        <v>34.96</v>
      </c>
      <c r="K18070">
        <f>VLOOKUP(Table8[[#This Row],[Product_ID]],Price!A:E,5,FALSE)</f>
        <v>20</v>
      </c>
      <c r="L18070">
        <f t="shared" si="1128"/>
        <v>20</v>
      </c>
      <c r="M18070">
        <f t="shared" si="1129"/>
        <v>0.748</v>
      </c>
      <c r="N18070">
        <f t="shared" si="1130"/>
        <v>14.96</v>
      </c>
      <c r="O18070" t="str">
        <f t="shared" si="1131"/>
        <v>End</v>
      </c>
    </row>
    <row r="18071" spans="1:15" x14ac:dyDescent="0.5">
      <c r="A18071" s="7">
        <v>120749</v>
      </c>
      <c r="B18071" s="6">
        <v>42853</v>
      </c>
      <c r="C18071" s="7">
        <v>20</v>
      </c>
      <c r="D18071" s="7">
        <v>17</v>
      </c>
      <c r="E18071" s="7">
        <v>1</v>
      </c>
      <c r="F18071" t="str">
        <f>VLOOKUP(D18071, Products!A:C, 3, FALSE)</f>
        <v>Art &amp; Crafts</v>
      </c>
      <c r="G18071" t="str">
        <f>VLOOKUP(D18071,Stores!A:E,4,FALSE)</f>
        <v>Downtown</v>
      </c>
      <c r="H18071">
        <v>0.08</v>
      </c>
      <c r="I18071">
        <f>VLOOKUP(Table8[[#This Row],[Product_ID]],Price!A:E, 4,FALSE)</f>
        <v>38</v>
      </c>
      <c r="J18071">
        <f>Table8[[#This Row],[price]]*(1-Table8[[#This Row],[discount]])*Table8[[#This Row],[Units]]</f>
        <v>34.96</v>
      </c>
      <c r="K18071">
        <f>VLOOKUP(Table8[[#This Row],[Product_ID]],Price!A:E,5,FALSE)</f>
        <v>20</v>
      </c>
      <c r="L18071">
        <f t="shared" si="1128"/>
        <v>20</v>
      </c>
      <c r="M18071">
        <f t="shared" si="1129"/>
        <v>0.748</v>
      </c>
      <c r="N18071">
        <f t="shared" si="1130"/>
        <v>14.96</v>
      </c>
      <c r="O18071" t="str">
        <f t="shared" si="1131"/>
        <v>End</v>
      </c>
    </row>
    <row r="18072" spans="1:15" x14ac:dyDescent="0.5">
      <c r="A18072" s="5">
        <v>122458</v>
      </c>
      <c r="B18072" s="4">
        <v>42854</v>
      </c>
      <c r="C18072" s="5">
        <v>44</v>
      </c>
      <c r="D18072" s="5">
        <v>17</v>
      </c>
      <c r="E18072" s="5">
        <v>1</v>
      </c>
      <c r="F18072" t="str">
        <f>VLOOKUP(D18072, Products!A:C, 3, FALSE)</f>
        <v>Art &amp; Crafts</v>
      </c>
      <c r="G18072" t="str">
        <f>VLOOKUP(D18072,Stores!A:E,4,FALSE)</f>
        <v>Downtown</v>
      </c>
      <c r="H18072">
        <v>0.08</v>
      </c>
      <c r="I18072">
        <f>VLOOKUP(Table8[[#This Row],[Product_ID]],Price!A:E, 4,FALSE)</f>
        <v>38</v>
      </c>
      <c r="J18072">
        <f>Table8[[#This Row],[price]]*(1-Table8[[#This Row],[discount]])*Table8[[#This Row],[Units]]</f>
        <v>34.96</v>
      </c>
      <c r="K18072">
        <f>VLOOKUP(Table8[[#This Row],[Product_ID]],Price!A:E,5,FALSE)</f>
        <v>20</v>
      </c>
      <c r="L18072">
        <f t="shared" si="1128"/>
        <v>20</v>
      </c>
      <c r="M18072">
        <f t="shared" si="1129"/>
        <v>0.748</v>
      </c>
      <c r="N18072">
        <f t="shared" si="1130"/>
        <v>14.96</v>
      </c>
      <c r="O18072" t="str">
        <f t="shared" si="1131"/>
        <v>End</v>
      </c>
    </row>
    <row r="18073" spans="1:15" x14ac:dyDescent="0.5">
      <c r="A18073" s="7">
        <v>122514</v>
      </c>
      <c r="B18073" s="6">
        <v>42854</v>
      </c>
      <c r="C18073" s="7">
        <v>10</v>
      </c>
      <c r="D18073" s="7">
        <v>17</v>
      </c>
      <c r="E18073" s="7">
        <v>1</v>
      </c>
      <c r="F18073" t="str">
        <f>VLOOKUP(D18073, Products!A:C, 3, FALSE)</f>
        <v>Art &amp; Crafts</v>
      </c>
      <c r="G18073" t="str">
        <f>VLOOKUP(D18073,Stores!A:E,4,FALSE)</f>
        <v>Downtown</v>
      </c>
      <c r="H18073">
        <v>0.08</v>
      </c>
      <c r="I18073">
        <f>VLOOKUP(Table8[[#This Row],[Product_ID]],Price!A:E, 4,FALSE)</f>
        <v>38</v>
      </c>
      <c r="J18073">
        <f>Table8[[#This Row],[price]]*(1-Table8[[#This Row],[discount]])*Table8[[#This Row],[Units]]</f>
        <v>34.96</v>
      </c>
      <c r="K18073">
        <f>VLOOKUP(Table8[[#This Row],[Product_ID]],Price!A:E,5,FALSE)</f>
        <v>20</v>
      </c>
      <c r="L18073">
        <f t="shared" si="1128"/>
        <v>20</v>
      </c>
      <c r="M18073">
        <f t="shared" si="1129"/>
        <v>0.748</v>
      </c>
      <c r="N18073">
        <f t="shared" si="1130"/>
        <v>14.96</v>
      </c>
      <c r="O18073" t="str">
        <f t="shared" si="1131"/>
        <v>End</v>
      </c>
    </row>
    <row r="18074" spans="1:15" x14ac:dyDescent="0.5">
      <c r="A18074" s="5">
        <v>123686</v>
      </c>
      <c r="B18074" s="4">
        <v>42855</v>
      </c>
      <c r="C18074" s="5">
        <v>21</v>
      </c>
      <c r="D18074" s="5">
        <v>17</v>
      </c>
      <c r="E18074" s="5">
        <v>1</v>
      </c>
      <c r="F18074" t="str">
        <f>VLOOKUP(D18074, Products!A:C, 3, FALSE)</f>
        <v>Art &amp; Crafts</v>
      </c>
      <c r="G18074" t="str">
        <f>VLOOKUP(D18074,Stores!A:E,4,FALSE)</f>
        <v>Downtown</v>
      </c>
      <c r="H18074">
        <v>0.08</v>
      </c>
      <c r="I18074">
        <f>VLOOKUP(Table8[[#This Row],[Product_ID]],Price!A:E, 4,FALSE)</f>
        <v>38</v>
      </c>
      <c r="J18074">
        <f>Table8[[#This Row],[price]]*(1-Table8[[#This Row],[discount]])*Table8[[#This Row],[Units]]</f>
        <v>34.96</v>
      </c>
      <c r="K18074">
        <f>VLOOKUP(Table8[[#This Row],[Product_ID]],Price!A:E,5,FALSE)</f>
        <v>20</v>
      </c>
      <c r="L18074">
        <f t="shared" si="1128"/>
        <v>20</v>
      </c>
      <c r="M18074">
        <f t="shared" si="1129"/>
        <v>0.748</v>
      </c>
      <c r="N18074">
        <f t="shared" si="1130"/>
        <v>14.96</v>
      </c>
      <c r="O18074" t="str">
        <f t="shared" si="1131"/>
        <v>End</v>
      </c>
    </row>
    <row r="18075" spans="1:15" x14ac:dyDescent="0.5">
      <c r="A18075" s="7">
        <v>123822</v>
      </c>
      <c r="B18075" s="6">
        <v>42855</v>
      </c>
      <c r="C18075" s="7">
        <v>30</v>
      </c>
      <c r="D18075" s="7">
        <v>17</v>
      </c>
      <c r="E18075" s="7">
        <v>1</v>
      </c>
      <c r="F18075" t="str">
        <f>VLOOKUP(D18075, Products!A:C, 3, FALSE)</f>
        <v>Art &amp; Crafts</v>
      </c>
      <c r="G18075" t="str">
        <f>VLOOKUP(D18075,Stores!A:E,4,FALSE)</f>
        <v>Downtown</v>
      </c>
      <c r="H18075">
        <v>0.08</v>
      </c>
      <c r="I18075">
        <f>VLOOKUP(Table8[[#This Row],[Product_ID]],Price!A:E, 4,FALSE)</f>
        <v>38</v>
      </c>
      <c r="J18075">
        <f>Table8[[#This Row],[price]]*(1-Table8[[#This Row],[discount]])*Table8[[#This Row],[Units]]</f>
        <v>34.96</v>
      </c>
      <c r="K18075">
        <f>VLOOKUP(Table8[[#This Row],[Product_ID]],Price!A:E,5,FALSE)</f>
        <v>20</v>
      </c>
      <c r="L18075">
        <f t="shared" si="1128"/>
        <v>20</v>
      </c>
      <c r="M18075">
        <f t="shared" si="1129"/>
        <v>0.748</v>
      </c>
      <c r="N18075">
        <f t="shared" si="1130"/>
        <v>14.96</v>
      </c>
      <c r="O18075" t="str">
        <f t="shared" si="1131"/>
        <v>End</v>
      </c>
    </row>
    <row r="18076" spans="1:15" x14ac:dyDescent="0.5">
      <c r="A18076" s="5">
        <v>124186</v>
      </c>
      <c r="B18076" s="4">
        <v>42855</v>
      </c>
      <c r="C18076" s="5">
        <v>21</v>
      </c>
      <c r="D18076" s="5">
        <v>17</v>
      </c>
      <c r="E18076" s="5">
        <v>1</v>
      </c>
      <c r="F18076" t="str">
        <f>VLOOKUP(D18076, Products!A:C, 3, FALSE)</f>
        <v>Art &amp; Crafts</v>
      </c>
      <c r="G18076" t="str">
        <f>VLOOKUP(D18076,Stores!A:E,4,FALSE)</f>
        <v>Downtown</v>
      </c>
      <c r="H18076">
        <v>0.08</v>
      </c>
      <c r="I18076">
        <f>VLOOKUP(Table8[[#This Row],[Product_ID]],Price!A:E, 4,FALSE)</f>
        <v>38</v>
      </c>
      <c r="J18076">
        <f>Table8[[#This Row],[price]]*(1-Table8[[#This Row],[discount]])*Table8[[#This Row],[Units]]</f>
        <v>34.96</v>
      </c>
      <c r="K18076">
        <f>VLOOKUP(Table8[[#This Row],[Product_ID]],Price!A:E,5,FALSE)</f>
        <v>20</v>
      </c>
      <c r="L18076">
        <f t="shared" si="1128"/>
        <v>20</v>
      </c>
      <c r="M18076">
        <f t="shared" si="1129"/>
        <v>0.748</v>
      </c>
      <c r="N18076">
        <f t="shared" si="1130"/>
        <v>14.96</v>
      </c>
      <c r="O18076" t="str">
        <f t="shared" si="1131"/>
        <v>End</v>
      </c>
    </row>
    <row r="18077" spans="1:15" x14ac:dyDescent="0.5">
      <c r="A18077" s="7">
        <v>124570</v>
      </c>
      <c r="B18077" s="6">
        <v>42855</v>
      </c>
      <c r="C18077" s="7">
        <v>5</v>
      </c>
      <c r="D18077" s="7">
        <v>17</v>
      </c>
      <c r="E18077" s="7">
        <v>1</v>
      </c>
      <c r="F18077" t="str">
        <f>VLOOKUP(D18077, Products!A:C, 3, FALSE)</f>
        <v>Art &amp; Crafts</v>
      </c>
      <c r="G18077" t="str">
        <f>VLOOKUP(D18077,Stores!A:E,4,FALSE)</f>
        <v>Downtown</v>
      </c>
      <c r="H18077">
        <v>0.08</v>
      </c>
      <c r="I18077">
        <f>VLOOKUP(Table8[[#This Row],[Product_ID]],Price!A:E, 4,FALSE)</f>
        <v>38</v>
      </c>
      <c r="J18077">
        <f>Table8[[#This Row],[price]]*(1-Table8[[#This Row],[discount]])*Table8[[#This Row],[Units]]</f>
        <v>34.96</v>
      </c>
      <c r="K18077">
        <f>VLOOKUP(Table8[[#This Row],[Product_ID]],Price!A:E,5,FALSE)</f>
        <v>20</v>
      </c>
      <c r="L18077">
        <f t="shared" si="1128"/>
        <v>20</v>
      </c>
      <c r="M18077">
        <f t="shared" si="1129"/>
        <v>0.748</v>
      </c>
      <c r="N18077">
        <f t="shared" si="1130"/>
        <v>14.96</v>
      </c>
      <c r="O18077" t="str">
        <f t="shared" si="1131"/>
        <v>End</v>
      </c>
    </row>
    <row r="18078" spans="1:15" x14ac:dyDescent="0.5">
      <c r="A18078" s="5">
        <v>124756</v>
      </c>
      <c r="B18078" s="4">
        <v>42855</v>
      </c>
      <c r="C18078" s="5">
        <v>4</v>
      </c>
      <c r="D18078" s="5">
        <v>17</v>
      </c>
      <c r="E18078" s="5">
        <v>1</v>
      </c>
      <c r="F18078" t="str">
        <f>VLOOKUP(D18078, Products!A:C, 3, FALSE)</f>
        <v>Art &amp; Crafts</v>
      </c>
      <c r="G18078" t="str">
        <f>VLOOKUP(D18078,Stores!A:E,4,FALSE)</f>
        <v>Downtown</v>
      </c>
      <c r="H18078">
        <v>0.08</v>
      </c>
      <c r="I18078">
        <f>VLOOKUP(Table8[[#This Row],[Product_ID]],Price!A:E, 4,FALSE)</f>
        <v>38</v>
      </c>
      <c r="J18078">
        <f>Table8[[#This Row],[price]]*(1-Table8[[#This Row],[discount]])*Table8[[#This Row],[Units]]</f>
        <v>34.96</v>
      </c>
      <c r="K18078">
        <f>VLOOKUP(Table8[[#This Row],[Product_ID]],Price!A:E,5,FALSE)</f>
        <v>20</v>
      </c>
      <c r="L18078">
        <f t="shared" si="1128"/>
        <v>20</v>
      </c>
      <c r="M18078">
        <f t="shared" si="1129"/>
        <v>0.748</v>
      </c>
      <c r="N18078">
        <f t="shared" si="1130"/>
        <v>14.96</v>
      </c>
      <c r="O18078" t="str">
        <f t="shared" si="1131"/>
        <v>End</v>
      </c>
    </row>
    <row r="18079" spans="1:15" x14ac:dyDescent="0.5">
      <c r="A18079" s="7">
        <v>125282</v>
      </c>
      <c r="B18079" s="6">
        <v>42855</v>
      </c>
      <c r="C18079" s="7">
        <v>18</v>
      </c>
      <c r="D18079" s="7">
        <v>17</v>
      </c>
      <c r="E18079" s="7">
        <v>1</v>
      </c>
      <c r="F18079" t="str">
        <f>VLOOKUP(D18079, Products!A:C, 3, FALSE)</f>
        <v>Art &amp; Crafts</v>
      </c>
      <c r="G18079" t="str">
        <f>VLOOKUP(D18079,Stores!A:E,4,FALSE)</f>
        <v>Downtown</v>
      </c>
      <c r="H18079">
        <v>0.08</v>
      </c>
      <c r="I18079">
        <f>VLOOKUP(Table8[[#This Row],[Product_ID]],Price!A:E, 4,FALSE)</f>
        <v>38</v>
      </c>
      <c r="J18079">
        <f>Table8[[#This Row],[price]]*(1-Table8[[#This Row],[discount]])*Table8[[#This Row],[Units]]</f>
        <v>34.96</v>
      </c>
      <c r="K18079">
        <f>VLOOKUP(Table8[[#This Row],[Product_ID]],Price!A:E,5,FALSE)</f>
        <v>20</v>
      </c>
      <c r="L18079">
        <f t="shared" si="1128"/>
        <v>20</v>
      </c>
      <c r="M18079">
        <f t="shared" si="1129"/>
        <v>0.748</v>
      </c>
      <c r="N18079">
        <f t="shared" si="1130"/>
        <v>14.96</v>
      </c>
      <c r="O18079" t="str">
        <f t="shared" si="1131"/>
        <v>End</v>
      </c>
    </row>
    <row r="18080" spans="1:15" x14ac:dyDescent="0.5">
      <c r="A18080" s="5">
        <v>125496</v>
      </c>
      <c r="B18080" s="4">
        <v>42856</v>
      </c>
      <c r="C18080" s="5">
        <v>36</v>
      </c>
      <c r="D18080" s="5">
        <v>17</v>
      </c>
      <c r="E18080" s="5">
        <v>1</v>
      </c>
      <c r="F18080" t="str">
        <f>VLOOKUP(D18080, Products!A:C, 3, FALSE)</f>
        <v>Art &amp; Crafts</v>
      </c>
      <c r="G18080" t="str">
        <f>VLOOKUP(D18080,Stores!A:E,4,FALSE)</f>
        <v>Downtown</v>
      </c>
      <c r="H18080">
        <v>0.08</v>
      </c>
      <c r="I18080">
        <f>VLOOKUP(Table8[[#This Row],[Product_ID]],Price!A:E, 4,FALSE)</f>
        <v>38</v>
      </c>
      <c r="J18080">
        <f>Table8[[#This Row],[price]]*(1-Table8[[#This Row],[discount]])*Table8[[#This Row],[Units]]</f>
        <v>34.96</v>
      </c>
      <c r="K18080">
        <f>VLOOKUP(Table8[[#This Row],[Product_ID]],Price!A:E,5,FALSE)</f>
        <v>20</v>
      </c>
      <c r="L18080">
        <f t="shared" si="1128"/>
        <v>20</v>
      </c>
      <c r="M18080">
        <f t="shared" si="1129"/>
        <v>0.748</v>
      </c>
      <c r="N18080">
        <f t="shared" si="1130"/>
        <v>14.96</v>
      </c>
      <c r="O18080" t="str">
        <f t="shared" si="1131"/>
        <v>Start</v>
      </c>
    </row>
    <row r="18081" spans="1:15" x14ac:dyDescent="0.5">
      <c r="A18081" s="7">
        <v>126666</v>
      </c>
      <c r="B18081" s="6">
        <v>42856</v>
      </c>
      <c r="C18081" s="7">
        <v>4</v>
      </c>
      <c r="D18081" s="7">
        <v>17</v>
      </c>
      <c r="E18081" s="7">
        <v>1</v>
      </c>
      <c r="F18081" t="str">
        <f>VLOOKUP(D18081, Products!A:C, 3, FALSE)</f>
        <v>Art &amp; Crafts</v>
      </c>
      <c r="G18081" t="str">
        <f>VLOOKUP(D18081,Stores!A:E,4,FALSE)</f>
        <v>Downtown</v>
      </c>
      <c r="H18081">
        <v>0.08</v>
      </c>
      <c r="I18081">
        <f>VLOOKUP(Table8[[#This Row],[Product_ID]],Price!A:E, 4,FALSE)</f>
        <v>38</v>
      </c>
      <c r="J18081">
        <f>Table8[[#This Row],[price]]*(1-Table8[[#This Row],[discount]])*Table8[[#This Row],[Units]]</f>
        <v>34.96</v>
      </c>
      <c r="K18081">
        <f>VLOOKUP(Table8[[#This Row],[Product_ID]],Price!A:E,5,FALSE)</f>
        <v>20</v>
      </c>
      <c r="L18081">
        <f t="shared" si="1128"/>
        <v>20</v>
      </c>
      <c r="M18081">
        <f t="shared" si="1129"/>
        <v>0.748</v>
      </c>
      <c r="N18081">
        <f t="shared" si="1130"/>
        <v>14.96</v>
      </c>
      <c r="O18081" t="str">
        <f t="shared" si="1131"/>
        <v>Start</v>
      </c>
    </row>
    <row r="18082" spans="1:15" x14ac:dyDescent="0.5">
      <c r="A18082" s="5">
        <v>126881</v>
      </c>
      <c r="B18082" s="4">
        <v>42857</v>
      </c>
      <c r="C18082" s="5">
        <v>17</v>
      </c>
      <c r="D18082" s="5">
        <v>17</v>
      </c>
      <c r="E18082" s="5">
        <v>1</v>
      </c>
      <c r="F18082" t="str">
        <f>VLOOKUP(D18082, Products!A:C, 3, FALSE)</f>
        <v>Art &amp; Crafts</v>
      </c>
      <c r="G18082" t="str">
        <f>VLOOKUP(D18082,Stores!A:E,4,FALSE)</f>
        <v>Downtown</v>
      </c>
      <c r="H18082">
        <v>0.08</v>
      </c>
      <c r="I18082">
        <f>VLOOKUP(Table8[[#This Row],[Product_ID]],Price!A:E, 4,FALSE)</f>
        <v>38</v>
      </c>
      <c r="J18082">
        <f>Table8[[#This Row],[price]]*(1-Table8[[#This Row],[discount]])*Table8[[#This Row],[Units]]</f>
        <v>34.96</v>
      </c>
      <c r="K18082">
        <f>VLOOKUP(Table8[[#This Row],[Product_ID]],Price!A:E,5,FALSE)</f>
        <v>20</v>
      </c>
      <c r="L18082">
        <f t="shared" si="1128"/>
        <v>20</v>
      </c>
      <c r="M18082">
        <f t="shared" si="1129"/>
        <v>0.748</v>
      </c>
      <c r="N18082">
        <f t="shared" si="1130"/>
        <v>14.96</v>
      </c>
      <c r="O18082" t="str">
        <f t="shared" si="1131"/>
        <v>Start</v>
      </c>
    </row>
    <row r="18083" spans="1:15" x14ac:dyDescent="0.5">
      <c r="A18083" s="7">
        <v>127912</v>
      </c>
      <c r="B18083" s="6">
        <v>42858</v>
      </c>
      <c r="C18083" s="7">
        <v>5</v>
      </c>
      <c r="D18083" s="7">
        <v>17</v>
      </c>
      <c r="E18083" s="7">
        <v>1</v>
      </c>
      <c r="F18083" t="str">
        <f>VLOOKUP(D18083, Products!A:C, 3, FALSE)</f>
        <v>Art &amp; Crafts</v>
      </c>
      <c r="G18083" t="str">
        <f>VLOOKUP(D18083,Stores!A:E,4,FALSE)</f>
        <v>Downtown</v>
      </c>
      <c r="H18083">
        <v>0.08</v>
      </c>
      <c r="I18083">
        <f>VLOOKUP(Table8[[#This Row],[Product_ID]],Price!A:E, 4,FALSE)</f>
        <v>38</v>
      </c>
      <c r="J18083">
        <f>Table8[[#This Row],[price]]*(1-Table8[[#This Row],[discount]])*Table8[[#This Row],[Units]]</f>
        <v>34.96</v>
      </c>
      <c r="K18083">
        <f>VLOOKUP(Table8[[#This Row],[Product_ID]],Price!A:E,5,FALSE)</f>
        <v>20</v>
      </c>
      <c r="L18083">
        <f t="shared" si="1128"/>
        <v>20</v>
      </c>
      <c r="M18083">
        <f t="shared" si="1129"/>
        <v>0.748</v>
      </c>
      <c r="N18083">
        <f t="shared" si="1130"/>
        <v>14.96</v>
      </c>
      <c r="O18083" t="str">
        <f t="shared" si="1131"/>
        <v>Start</v>
      </c>
    </row>
    <row r="18084" spans="1:15" x14ac:dyDescent="0.5">
      <c r="A18084" s="5">
        <v>128243</v>
      </c>
      <c r="B18084" s="4">
        <v>42858</v>
      </c>
      <c r="C18084" s="5">
        <v>14</v>
      </c>
      <c r="D18084" s="5">
        <v>17</v>
      </c>
      <c r="E18084" s="5">
        <v>2</v>
      </c>
      <c r="F18084" t="str">
        <f>VLOOKUP(D18084, Products!A:C, 3, FALSE)</f>
        <v>Art &amp; Crafts</v>
      </c>
      <c r="G18084" t="str">
        <f>VLOOKUP(D18084,Stores!A:E,4,FALSE)</f>
        <v>Downtown</v>
      </c>
      <c r="H18084">
        <v>0.08</v>
      </c>
      <c r="I18084">
        <f>VLOOKUP(Table8[[#This Row],[Product_ID]],Price!A:E, 4,FALSE)</f>
        <v>38</v>
      </c>
      <c r="J18084">
        <f>Table8[[#This Row],[price]]*(1-Table8[[#This Row],[discount]])*Table8[[#This Row],[Units]]</f>
        <v>69.92</v>
      </c>
      <c r="K18084">
        <f>VLOOKUP(Table8[[#This Row],[Product_ID]],Price!A:E,5,FALSE)</f>
        <v>20</v>
      </c>
      <c r="L18084">
        <f t="shared" si="1128"/>
        <v>40</v>
      </c>
      <c r="M18084">
        <f t="shared" si="1129"/>
        <v>0.748</v>
      </c>
      <c r="N18084">
        <f t="shared" si="1130"/>
        <v>29.92</v>
      </c>
      <c r="O18084" t="str">
        <f t="shared" si="1131"/>
        <v>Start</v>
      </c>
    </row>
    <row r="18085" spans="1:15" x14ac:dyDescent="0.5">
      <c r="A18085" s="7">
        <v>128369</v>
      </c>
      <c r="B18085" s="6">
        <v>42858</v>
      </c>
      <c r="C18085" s="7">
        <v>14</v>
      </c>
      <c r="D18085" s="7">
        <v>17</v>
      </c>
      <c r="E18085" s="7">
        <v>3</v>
      </c>
      <c r="F18085" t="str">
        <f>VLOOKUP(D18085, Products!A:C, 3, FALSE)</f>
        <v>Art &amp; Crafts</v>
      </c>
      <c r="G18085" t="str">
        <f>VLOOKUP(D18085,Stores!A:E,4,FALSE)</f>
        <v>Downtown</v>
      </c>
      <c r="H18085">
        <v>0.08</v>
      </c>
      <c r="I18085">
        <f>VLOOKUP(Table8[[#This Row],[Product_ID]],Price!A:E, 4,FALSE)</f>
        <v>38</v>
      </c>
      <c r="J18085">
        <f>Table8[[#This Row],[price]]*(1-Table8[[#This Row],[discount]])*Table8[[#This Row],[Units]]</f>
        <v>104.88</v>
      </c>
      <c r="K18085">
        <f>VLOOKUP(Table8[[#This Row],[Product_ID]],Price!A:E,5,FALSE)</f>
        <v>20</v>
      </c>
      <c r="L18085">
        <f t="shared" si="1128"/>
        <v>60</v>
      </c>
      <c r="M18085">
        <f t="shared" si="1129"/>
        <v>0.748</v>
      </c>
      <c r="N18085">
        <f t="shared" si="1130"/>
        <v>44.879999999999995</v>
      </c>
      <c r="O18085" t="str">
        <f t="shared" si="1131"/>
        <v>Start</v>
      </c>
    </row>
    <row r="18086" spans="1:15" x14ac:dyDescent="0.5">
      <c r="A18086" s="5">
        <v>128981</v>
      </c>
      <c r="B18086" s="4">
        <v>42859</v>
      </c>
      <c r="C18086" s="5">
        <v>21</v>
      </c>
      <c r="D18086" s="5">
        <v>17</v>
      </c>
      <c r="E18086" s="5">
        <v>1</v>
      </c>
      <c r="F18086" t="str">
        <f>VLOOKUP(D18086, Products!A:C, 3, FALSE)</f>
        <v>Art &amp; Crafts</v>
      </c>
      <c r="G18086" t="str">
        <f>VLOOKUP(D18086,Stores!A:E,4,FALSE)</f>
        <v>Downtown</v>
      </c>
      <c r="H18086">
        <v>0.08</v>
      </c>
      <c r="I18086">
        <f>VLOOKUP(Table8[[#This Row],[Product_ID]],Price!A:E, 4,FALSE)</f>
        <v>38</v>
      </c>
      <c r="J18086">
        <f>Table8[[#This Row],[price]]*(1-Table8[[#This Row],[discount]])*Table8[[#This Row],[Units]]</f>
        <v>34.96</v>
      </c>
      <c r="K18086">
        <f>VLOOKUP(Table8[[#This Row],[Product_ID]],Price!A:E,5,FALSE)</f>
        <v>20</v>
      </c>
      <c r="L18086">
        <f t="shared" si="1128"/>
        <v>20</v>
      </c>
      <c r="M18086">
        <f t="shared" si="1129"/>
        <v>0.748</v>
      </c>
      <c r="N18086">
        <f t="shared" si="1130"/>
        <v>14.96</v>
      </c>
      <c r="O18086" t="str">
        <f t="shared" si="1131"/>
        <v>Start</v>
      </c>
    </row>
    <row r="18087" spans="1:15" x14ac:dyDescent="0.5">
      <c r="A18087" s="7">
        <v>129042</v>
      </c>
      <c r="B18087" s="6">
        <v>42859</v>
      </c>
      <c r="C18087" s="7">
        <v>45</v>
      </c>
      <c r="D18087" s="7">
        <v>17</v>
      </c>
      <c r="E18087" s="7">
        <v>1</v>
      </c>
      <c r="F18087" t="str">
        <f>VLOOKUP(D18087, Products!A:C, 3, FALSE)</f>
        <v>Art &amp; Crafts</v>
      </c>
      <c r="G18087" t="str">
        <f>VLOOKUP(D18087,Stores!A:E,4,FALSE)</f>
        <v>Downtown</v>
      </c>
      <c r="H18087">
        <v>0.08</v>
      </c>
      <c r="I18087">
        <f>VLOOKUP(Table8[[#This Row],[Product_ID]],Price!A:E, 4,FALSE)</f>
        <v>38</v>
      </c>
      <c r="J18087">
        <f>Table8[[#This Row],[price]]*(1-Table8[[#This Row],[discount]])*Table8[[#This Row],[Units]]</f>
        <v>34.96</v>
      </c>
      <c r="K18087">
        <f>VLOOKUP(Table8[[#This Row],[Product_ID]],Price!A:E,5,FALSE)</f>
        <v>20</v>
      </c>
      <c r="L18087">
        <f t="shared" si="1128"/>
        <v>20</v>
      </c>
      <c r="M18087">
        <f t="shared" si="1129"/>
        <v>0.748</v>
      </c>
      <c r="N18087">
        <f t="shared" si="1130"/>
        <v>14.96</v>
      </c>
      <c r="O18087" t="str">
        <f t="shared" si="1131"/>
        <v>Start</v>
      </c>
    </row>
    <row r="18088" spans="1:15" x14ac:dyDescent="0.5">
      <c r="A18088" s="5">
        <v>129354</v>
      </c>
      <c r="B18088" s="4">
        <v>42859</v>
      </c>
      <c r="C18088" s="5">
        <v>7</v>
      </c>
      <c r="D18088" s="5">
        <v>17</v>
      </c>
      <c r="E18088" s="5">
        <v>3</v>
      </c>
      <c r="F18088" t="str">
        <f>VLOOKUP(D18088, Products!A:C, 3, FALSE)</f>
        <v>Art &amp; Crafts</v>
      </c>
      <c r="G18088" t="str">
        <f>VLOOKUP(D18088,Stores!A:E,4,FALSE)</f>
        <v>Downtown</v>
      </c>
      <c r="H18088">
        <v>0.08</v>
      </c>
      <c r="I18088">
        <f>VLOOKUP(Table8[[#This Row],[Product_ID]],Price!A:E, 4,FALSE)</f>
        <v>38</v>
      </c>
      <c r="J18088">
        <f>Table8[[#This Row],[price]]*(1-Table8[[#This Row],[discount]])*Table8[[#This Row],[Units]]</f>
        <v>104.88</v>
      </c>
      <c r="K18088">
        <f>VLOOKUP(Table8[[#This Row],[Product_ID]],Price!A:E,5,FALSE)</f>
        <v>20</v>
      </c>
      <c r="L18088">
        <f t="shared" si="1128"/>
        <v>60</v>
      </c>
      <c r="M18088">
        <f t="shared" si="1129"/>
        <v>0.748</v>
      </c>
      <c r="N18088">
        <f t="shared" si="1130"/>
        <v>44.879999999999995</v>
      </c>
      <c r="O18088" t="str">
        <f t="shared" si="1131"/>
        <v>Start</v>
      </c>
    </row>
    <row r="18089" spans="1:15" x14ac:dyDescent="0.5">
      <c r="A18089" s="7">
        <v>130060</v>
      </c>
      <c r="B18089" s="6">
        <v>42860</v>
      </c>
      <c r="C18089" s="7">
        <v>16</v>
      </c>
      <c r="D18089" s="7">
        <v>17</v>
      </c>
      <c r="E18089" s="7">
        <v>1</v>
      </c>
      <c r="F18089" t="str">
        <f>VLOOKUP(D18089, Products!A:C, 3, FALSE)</f>
        <v>Art &amp; Crafts</v>
      </c>
      <c r="G18089" t="str">
        <f>VLOOKUP(D18089,Stores!A:E,4,FALSE)</f>
        <v>Downtown</v>
      </c>
      <c r="H18089">
        <v>0.08</v>
      </c>
      <c r="I18089">
        <f>VLOOKUP(Table8[[#This Row],[Product_ID]],Price!A:E, 4,FALSE)</f>
        <v>38</v>
      </c>
      <c r="J18089">
        <f>Table8[[#This Row],[price]]*(1-Table8[[#This Row],[discount]])*Table8[[#This Row],[Units]]</f>
        <v>34.96</v>
      </c>
      <c r="K18089">
        <f>VLOOKUP(Table8[[#This Row],[Product_ID]],Price!A:E,5,FALSE)</f>
        <v>20</v>
      </c>
      <c r="L18089">
        <f t="shared" si="1128"/>
        <v>20</v>
      </c>
      <c r="M18089">
        <f t="shared" si="1129"/>
        <v>0.748</v>
      </c>
      <c r="N18089">
        <f t="shared" si="1130"/>
        <v>14.96</v>
      </c>
      <c r="O18089" t="str">
        <f t="shared" si="1131"/>
        <v>Start</v>
      </c>
    </row>
    <row r="18090" spans="1:15" x14ac:dyDescent="0.5">
      <c r="A18090" s="5">
        <v>130083</v>
      </c>
      <c r="B18090" s="4">
        <v>42860</v>
      </c>
      <c r="C18090" s="5">
        <v>43</v>
      </c>
      <c r="D18090" s="5">
        <v>17</v>
      </c>
      <c r="E18090" s="5">
        <v>1</v>
      </c>
      <c r="F18090" t="str">
        <f>VLOOKUP(D18090, Products!A:C, 3, FALSE)</f>
        <v>Art &amp; Crafts</v>
      </c>
      <c r="G18090" t="str">
        <f>VLOOKUP(D18090,Stores!A:E,4,FALSE)</f>
        <v>Downtown</v>
      </c>
      <c r="H18090">
        <v>0.08</v>
      </c>
      <c r="I18090">
        <f>VLOOKUP(Table8[[#This Row],[Product_ID]],Price!A:E, 4,FALSE)</f>
        <v>38</v>
      </c>
      <c r="J18090">
        <f>Table8[[#This Row],[price]]*(1-Table8[[#This Row],[discount]])*Table8[[#This Row],[Units]]</f>
        <v>34.96</v>
      </c>
      <c r="K18090">
        <f>VLOOKUP(Table8[[#This Row],[Product_ID]],Price!A:E,5,FALSE)</f>
        <v>20</v>
      </c>
      <c r="L18090">
        <f t="shared" si="1128"/>
        <v>20</v>
      </c>
      <c r="M18090">
        <f t="shared" si="1129"/>
        <v>0.748</v>
      </c>
      <c r="N18090">
        <f t="shared" si="1130"/>
        <v>14.96</v>
      </c>
      <c r="O18090" t="str">
        <f t="shared" si="1131"/>
        <v>Start</v>
      </c>
    </row>
    <row r="18091" spans="1:15" x14ac:dyDescent="0.5">
      <c r="A18091" s="7">
        <v>130255</v>
      </c>
      <c r="B18091" s="6">
        <v>42860</v>
      </c>
      <c r="C18091" s="7">
        <v>49</v>
      </c>
      <c r="D18091" s="7">
        <v>17</v>
      </c>
      <c r="E18091" s="7">
        <v>1</v>
      </c>
      <c r="F18091" t="str">
        <f>VLOOKUP(D18091, Products!A:C, 3, FALSE)</f>
        <v>Art &amp; Crafts</v>
      </c>
      <c r="G18091" t="str">
        <f>VLOOKUP(D18091,Stores!A:E,4,FALSE)</f>
        <v>Downtown</v>
      </c>
      <c r="H18091">
        <v>0.08</v>
      </c>
      <c r="I18091">
        <f>VLOOKUP(Table8[[#This Row],[Product_ID]],Price!A:E, 4,FALSE)</f>
        <v>38</v>
      </c>
      <c r="J18091">
        <f>Table8[[#This Row],[price]]*(1-Table8[[#This Row],[discount]])*Table8[[#This Row],[Units]]</f>
        <v>34.96</v>
      </c>
      <c r="K18091">
        <f>VLOOKUP(Table8[[#This Row],[Product_ID]],Price!A:E,5,FALSE)</f>
        <v>20</v>
      </c>
      <c r="L18091">
        <f t="shared" si="1128"/>
        <v>20</v>
      </c>
      <c r="M18091">
        <f t="shared" si="1129"/>
        <v>0.748</v>
      </c>
      <c r="N18091">
        <f t="shared" si="1130"/>
        <v>14.96</v>
      </c>
      <c r="O18091" t="str">
        <f t="shared" si="1131"/>
        <v>Start</v>
      </c>
    </row>
    <row r="18092" spans="1:15" x14ac:dyDescent="0.5">
      <c r="A18092" s="5">
        <v>131189</v>
      </c>
      <c r="B18092" s="4">
        <v>42860</v>
      </c>
      <c r="C18092" s="5">
        <v>42</v>
      </c>
      <c r="D18092" s="5">
        <v>17</v>
      </c>
      <c r="E18092" s="5">
        <v>1</v>
      </c>
      <c r="F18092" t="str">
        <f>VLOOKUP(D18092, Products!A:C, 3, FALSE)</f>
        <v>Art &amp; Crafts</v>
      </c>
      <c r="G18092" t="str">
        <f>VLOOKUP(D18092,Stores!A:E,4,FALSE)</f>
        <v>Downtown</v>
      </c>
      <c r="H18092">
        <v>0.08</v>
      </c>
      <c r="I18092">
        <f>VLOOKUP(Table8[[#This Row],[Product_ID]],Price!A:E, 4,FALSE)</f>
        <v>38</v>
      </c>
      <c r="J18092">
        <f>Table8[[#This Row],[price]]*(1-Table8[[#This Row],[discount]])*Table8[[#This Row],[Units]]</f>
        <v>34.96</v>
      </c>
      <c r="K18092">
        <f>VLOOKUP(Table8[[#This Row],[Product_ID]],Price!A:E,5,FALSE)</f>
        <v>20</v>
      </c>
      <c r="L18092">
        <f t="shared" si="1128"/>
        <v>20</v>
      </c>
      <c r="M18092">
        <f t="shared" si="1129"/>
        <v>0.748</v>
      </c>
      <c r="N18092">
        <f t="shared" si="1130"/>
        <v>14.96</v>
      </c>
      <c r="O18092" t="str">
        <f t="shared" si="1131"/>
        <v>Start</v>
      </c>
    </row>
    <row r="18093" spans="1:15" x14ac:dyDescent="0.5">
      <c r="A18093" s="7">
        <v>131523</v>
      </c>
      <c r="B18093" s="6">
        <v>42861</v>
      </c>
      <c r="C18093" s="7">
        <v>26</v>
      </c>
      <c r="D18093" s="7">
        <v>17</v>
      </c>
      <c r="E18093" s="7">
        <v>1</v>
      </c>
      <c r="F18093" t="str">
        <f>VLOOKUP(D18093, Products!A:C, 3, FALSE)</f>
        <v>Art &amp; Crafts</v>
      </c>
      <c r="G18093" t="str">
        <f>VLOOKUP(D18093,Stores!A:E,4,FALSE)</f>
        <v>Downtown</v>
      </c>
      <c r="H18093">
        <v>0.08</v>
      </c>
      <c r="I18093">
        <f>VLOOKUP(Table8[[#This Row],[Product_ID]],Price!A:E, 4,FALSE)</f>
        <v>38</v>
      </c>
      <c r="J18093">
        <f>Table8[[#This Row],[price]]*(1-Table8[[#This Row],[discount]])*Table8[[#This Row],[Units]]</f>
        <v>34.96</v>
      </c>
      <c r="K18093">
        <f>VLOOKUP(Table8[[#This Row],[Product_ID]],Price!A:E,5,FALSE)</f>
        <v>20</v>
      </c>
      <c r="L18093">
        <f t="shared" si="1128"/>
        <v>20</v>
      </c>
      <c r="M18093">
        <f t="shared" si="1129"/>
        <v>0.748</v>
      </c>
      <c r="N18093">
        <f t="shared" si="1130"/>
        <v>14.96</v>
      </c>
      <c r="O18093" t="str">
        <f t="shared" si="1131"/>
        <v>Start</v>
      </c>
    </row>
    <row r="18094" spans="1:15" x14ac:dyDescent="0.5">
      <c r="A18094" s="5">
        <v>131618</v>
      </c>
      <c r="B18094" s="4">
        <v>42861</v>
      </c>
      <c r="C18094" s="5">
        <v>36</v>
      </c>
      <c r="D18094" s="5">
        <v>17</v>
      </c>
      <c r="E18094" s="5">
        <v>1</v>
      </c>
      <c r="F18094" t="str">
        <f>VLOOKUP(D18094, Products!A:C, 3, FALSE)</f>
        <v>Art &amp; Crafts</v>
      </c>
      <c r="G18094" t="str">
        <f>VLOOKUP(D18094,Stores!A:E,4,FALSE)</f>
        <v>Downtown</v>
      </c>
      <c r="H18094">
        <v>0.08</v>
      </c>
      <c r="I18094">
        <f>VLOOKUP(Table8[[#This Row],[Product_ID]],Price!A:E, 4,FALSE)</f>
        <v>38</v>
      </c>
      <c r="J18094">
        <f>Table8[[#This Row],[price]]*(1-Table8[[#This Row],[discount]])*Table8[[#This Row],[Units]]</f>
        <v>34.96</v>
      </c>
      <c r="K18094">
        <f>VLOOKUP(Table8[[#This Row],[Product_ID]],Price!A:E,5,FALSE)</f>
        <v>20</v>
      </c>
      <c r="L18094">
        <f t="shared" si="1128"/>
        <v>20</v>
      </c>
      <c r="M18094">
        <f t="shared" si="1129"/>
        <v>0.748</v>
      </c>
      <c r="N18094">
        <f t="shared" si="1130"/>
        <v>14.96</v>
      </c>
      <c r="O18094" t="str">
        <f t="shared" si="1131"/>
        <v>Start</v>
      </c>
    </row>
    <row r="18095" spans="1:15" x14ac:dyDescent="0.5">
      <c r="A18095" s="7">
        <v>131683</v>
      </c>
      <c r="B18095" s="6">
        <v>42861</v>
      </c>
      <c r="C18095" s="7">
        <v>29</v>
      </c>
      <c r="D18095" s="7">
        <v>17</v>
      </c>
      <c r="E18095" s="7">
        <v>1</v>
      </c>
      <c r="F18095" t="str">
        <f>VLOOKUP(D18095, Products!A:C, 3, FALSE)</f>
        <v>Art &amp; Crafts</v>
      </c>
      <c r="G18095" t="str">
        <f>VLOOKUP(D18095,Stores!A:E,4,FALSE)</f>
        <v>Downtown</v>
      </c>
      <c r="H18095">
        <v>0.08</v>
      </c>
      <c r="I18095">
        <f>VLOOKUP(Table8[[#This Row],[Product_ID]],Price!A:E, 4,FALSE)</f>
        <v>38</v>
      </c>
      <c r="J18095">
        <f>Table8[[#This Row],[price]]*(1-Table8[[#This Row],[discount]])*Table8[[#This Row],[Units]]</f>
        <v>34.96</v>
      </c>
      <c r="K18095">
        <f>VLOOKUP(Table8[[#This Row],[Product_ID]],Price!A:E,5,FALSE)</f>
        <v>20</v>
      </c>
      <c r="L18095">
        <f t="shared" si="1128"/>
        <v>20</v>
      </c>
      <c r="M18095">
        <f t="shared" si="1129"/>
        <v>0.748</v>
      </c>
      <c r="N18095">
        <f t="shared" si="1130"/>
        <v>14.96</v>
      </c>
      <c r="O18095" t="str">
        <f t="shared" si="1131"/>
        <v>Start</v>
      </c>
    </row>
    <row r="18096" spans="1:15" x14ac:dyDescent="0.5">
      <c r="A18096" s="5">
        <v>131753</v>
      </c>
      <c r="B18096" s="4">
        <v>42861</v>
      </c>
      <c r="C18096" s="5">
        <v>28</v>
      </c>
      <c r="D18096" s="5">
        <v>17</v>
      </c>
      <c r="E18096" s="5">
        <v>3</v>
      </c>
      <c r="F18096" t="str">
        <f>VLOOKUP(D18096, Products!A:C, 3, FALSE)</f>
        <v>Art &amp; Crafts</v>
      </c>
      <c r="G18096" t="str">
        <f>VLOOKUP(D18096,Stores!A:E,4,FALSE)</f>
        <v>Downtown</v>
      </c>
      <c r="H18096">
        <v>0.08</v>
      </c>
      <c r="I18096">
        <f>VLOOKUP(Table8[[#This Row],[Product_ID]],Price!A:E, 4,FALSE)</f>
        <v>38</v>
      </c>
      <c r="J18096">
        <f>Table8[[#This Row],[price]]*(1-Table8[[#This Row],[discount]])*Table8[[#This Row],[Units]]</f>
        <v>104.88</v>
      </c>
      <c r="K18096">
        <f>VLOOKUP(Table8[[#This Row],[Product_ID]],Price!A:E,5,FALSE)</f>
        <v>20</v>
      </c>
      <c r="L18096">
        <f t="shared" si="1128"/>
        <v>60</v>
      </c>
      <c r="M18096">
        <f t="shared" si="1129"/>
        <v>0.748</v>
      </c>
      <c r="N18096">
        <f t="shared" si="1130"/>
        <v>44.879999999999995</v>
      </c>
      <c r="O18096" t="str">
        <f t="shared" si="1131"/>
        <v>Start</v>
      </c>
    </row>
    <row r="18097" spans="1:15" x14ac:dyDescent="0.5">
      <c r="A18097" s="7">
        <v>131774</v>
      </c>
      <c r="B18097" s="6">
        <v>42861</v>
      </c>
      <c r="C18097" s="7">
        <v>25</v>
      </c>
      <c r="D18097" s="7">
        <v>17</v>
      </c>
      <c r="E18097" s="7">
        <v>1</v>
      </c>
      <c r="F18097" t="str">
        <f>VLOOKUP(D18097, Products!A:C, 3, FALSE)</f>
        <v>Art &amp; Crafts</v>
      </c>
      <c r="G18097" t="str">
        <f>VLOOKUP(D18097,Stores!A:E,4,FALSE)</f>
        <v>Downtown</v>
      </c>
      <c r="H18097">
        <v>0.08</v>
      </c>
      <c r="I18097">
        <f>VLOOKUP(Table8[[#This Row],[Product_ID]],Price!A:E, 4,FALSE)</f>
        <v>38</v>
      </c>
      <c r="J18097">
        <f>Table8[[#This Row],[price]]*(1-Table8[[#This Row],[discount]])*Table8[[#This Row],[Units]]</f>
        <v>34.96</v>
      </c>
      <c r="K18097">
        <f>VLOOKUP(Table8[[#This Row],[Product_ID]],Price!A:E,5,FALSE)</f>
        <v>20</v>
      </c>
      <c r="L18097">
        <f t="shared" si="1128"/>
        <v>20</v>
      </c>
      <c r="M18097">
        <f t="shared" si="1129"/>
        <v>0.748</v>
      </c>
      <c r="N18097">
        <f t="shared" si="1130"/>
        <v>14.96</v>
      </c>
      <c r="O18097" t="str">
        <f t="shared" si="1131"/>
        <v>Start</v>
      </c>
    </row>
    <row r="18098" spans="1:15" x14ac:dyDescent="0.5">
      <c r="A18098" s="5">
        <v>132610</v>
      </c>
      <c r="B18098" s="4">
        <v>42861</v>
      </c>
      <c r="C18098" s="5">
        <v>7</v>
      </c>
      <c r="D18098" s="5">
        <v>17</v>
      </c>
      <c r="E18098" s="5">
        <v>1</v>
      </c>
      <c r="F18098" t="str">
        <f>VLOOKUP(D18098, Products!A:C, 3, FALSE)</f>
        <v>Art &amp; Crafts</v>
      </c>
      <c r="G18098" t="str">
        <f>VLOOKUP(D18098,Stores!A:E,4,FALSE)</f>
        <v>Downtown</v>
      </c>
      <c r="H18098">
        <v>0.08</v>
      </c>
      <c r="I18098">
        <f>VLOOKUP(Table8[[#This Row],[Product_ID]],Price!A:E, 4,FALSE)</f>
        <v>38</v>
      </c>
      <c r="J18098">
        <f>Table8[[#This Row],[price]]*(1-Table8[[#This Row],[discount]])*Table8[[#This Row],[Units]]</f>
        <v>34.96</v>
      </c>
      <c r="K18098">
        <f>VLOOKUP(Table8[[#This Row],[Product_ID]],Price!A:E,5,FALSE)</f>
        <v>20</v>
      </c>
      <c r="L18098">
        <f t="shared" si="1128"/>
        <v>20</v>
      </c>
      <c r="M18098">
        <f t="shared" si="1129"/>
        <v>0.748</v>
      </c>
      <c r="N18098">
        <f t="shared" si="1130"/>
        <v>14.96</v>
      </c>
      <c r="O18098" t="str">
        <f t="shared" si="1131"/>
        <v>Start</v>
      </c>
    </row>
    <row r="18099" spans="1:15" x14ac:dyDescent="0.5">
      <c r="A18099" s="7">
        <v>133198</v>
      </c>
      <c r="B18099" s="6">
        <v>42862</v>
      </c>
      <c r="C18099" s="7">
        <v>6</v>
      </c>
      <c r="D18099" s="7">
        <v>17</v>
      </c>
      <c r="E18099" s="7">
        <v>1</v>
      </c>
      <c r="F18099" t="str">
        <f>VLOOKUP(D18099, Products!A:C, 3, FALSE)</f>
        <v>Art &amp; Crafts</v>
      </c>
      <c r="G18099" t="str">
        <f>VLOOKUP(D18099,Stores!A:E,4,FALSE)</f>
        <v>Downtown</v>
      </c>
      <c r="H18099">
        <v>0.08</v>
      </c>
      <c r="I18099">
        <f>VLOOKUP(Table8[[#This Row],[Product_ID]],Price!A:E, 4,FALSE)</f>
        <v>38</v>
      </c>
      <c r="J18099">
        <f>Table8[[#This Row],[price]]*(1-Table8[[#This Row],[discount]])*Table8[[#This Row],[Units]]</f>
        <v>34.96</v>
      </c>
      <c r="K18099">
        <f>VLOOKUP(Table8[[#This Row],[Product_ID]],Price!A:E,5,FALSE)</f>
        <v>20</v>
      </c>
      <c r="L18099">
        <f t="shared" si="1128"/>
        <v>20</v>
      </c>
      <c r="M18099">
        <f t="shared" si="1129"/>
        <v>0.748</v>
      </c>
      <c r="N18099">
        <f t="shared" si="1130"/>
        <v>14.96</v>
      </c>
      <c r="O18099" t="str">
        <f t="shared" si="1131"/>
        <v>Start</v>
      </c>
    </row>
    <row r="18100" spans="1:15" x14ac:dyDescent="0.5">
      <c r="A18100" s="5">
        <v>133682</v>
      </c>
      <c r="B18100" s="4">
        <v>42862</v>
      </c>
      <c r="C18100" s="5">
        <v>50</v>
      </c>
      <c r="D18100" s="5">
        <v>17</v>
      </c>
      <c r="E18100" s="5">
        <v>1</v>
      </c>
      <c r="F18100" t="str">
        <f>VLOOKUP(D18100, Products!A:C, 3, FALSE)</f>
        <v>Art &amp; Crafts</v>
      </c>
      <c r="G18100" t="str">
        <f>VLOOKUP(D18100,Stores!A:E,4,FALSE)</f>
        <v>Downtown</v>
      </c>
      <c r="H18100">
        <v>0.08</v>
      </c>
      <c r="I18100">
        <f>VLOOKUP(Table8[[#This Row],[Product_ID]],Price!A:E, 4,FALSE)</f>
        <v>38</v>
      </c>
      <c r="J18100">
        <f>Table8[[#This Row],[price]]*(1-Table8[[#This Row],[discount]])*Table8[[#This Row],[Units]]</f>
        <v>34.96</v>
      </c>
      <c r="K18100">
        <f>VLOOKUP(Table8[[#This Row],[Product_ID]],Price!A:E,5,FALSE)</f>
        <v>20</v>
      </c>
      <c r="L18100">
        <f t="shared" si="1128"/>
        <v>20</v>
      </c>
      <c r="M18100">
        <f t="shared" si="1129"/>
        <v>0.748</v>
      </c>
      <c r="N18100">
        <f t="shared" si="1130"/>
        <v>14.96</v>
      </c>
      <c r="O18100" t="str">
        <f t="shared" si="1131"/>
        <v>Start</v>
      </c>
    </row>
    <row r="18101" spans="1:15" x14ac:dyDescent="0.5">
      <c r="A18101" s="7">
        <v>134051</v>
      </c>
      <c r="B18101" s="6">
        <v>42862</v>
      </c>
      <c r="C18101" s="7">
        <v>25</v>
      </c>
      <c r="D18101" s="7">
        <v>17</v>
      </c>
      <c r="E18101" s="7">
        <v>1</v>
      </c>
      <c r="F18101" t="str">
        <f>VLOOKUP(D18101, Products!A:C, 3, FALSE)</f>
        <v>Art &amp; Crafts</v>
      </c>
      <c r="G18101" t="str">
        <f>VLOOKUP(D18101,Stores!A:E,4,FALSE)</f>
        <v>Downtown</v>
      </c>
      <c r="H18101">
        <v>0.08</v>
      </c>
      <c r="I18101">
        <f>VLOOKUP(Table8[[#This Row],[Product_ID]],Price!A:E, 4,FALSE)</f>
        <v>38</v>
      </c>
      <c r="J18101">
        <f>Table8[[#This Row],[price]]*(1-Table8[[#This Row],[discount]])*Table8[[#This Row],[Units]]</f>
        <v>34.96</v>
      </c>
      <c r="K18101">
        <f>VLOOKUP(Table8[[#This Row],[Product_ID]],Price!A:E,5,FALSE)</f>
        <v>20</v>
      </c>
      <c r="L18101">
        <f t="shared" si="1128"/>
        <v>20</v>
      </c>
      <c r="M18101">
        <f t="shared" si="1129"/>
        <v>0.748</v>
      </c>
      <c r="N18101">
        <f t="shared" si="1130"/>
        <v>14.96</v>
      </c>
      <c r="O18101" t="str">
        <f t="shared" si="1131"/>
        <v>Start</v>
      </c>
    </row>
    <row r="18102" spans="1:15" x14ac:dyDescent="0.5">
      <c r="A18102" s="5">
        <v>134535</v>
      </c>
      <c r="B18102" s="4">
        <v>42863</v>
      </c>
      <c r="C18102" s="5">
        <v>25</v>
      </c>
      <c r="D18102" s="5">
        <v>17</v>
      </c>
      <c r="E18102" s="5">
        <v>1</v>
      </c>
      <c r="F18102" t="str">
        <f>VLOOKUP(D18102, Products!A:C, 3, FALSE)</f>
        <v>Art &amp; Crafts</v>
      </c>
      <c r="G18102" t="str">
        <f>VLOOKUP(D18102,Stores!A:E,4,FALSE)</f>
        <v>Downtown</v>
      </c>
      <c r="H18102">
        <v>0.08</v>
      </c>
      <c r="I18102">
        <f>VLOOKUP(Table8[[#This Row],[Product_ID]],Price!A:E, 4,FALSE)</f>
        <v>38</v>
      </c>
      <c r="J18102">
        <f>Table8[[#This Row],[price]]*(1-Table8[[#This Row],[discount]])*Table8[[#This Row],[Units]]</f>
        <v>34.96</v>
      </c>
      <c r="K18102">
        <f>VLOOKUP(Table8[[#This Row],[Product_ID]],Price!A:E,5,FALSE)</f>
        <v>20</v>
      </c>
      <c r="L18102">
        <f t="shared" si="1128"/>
        <v>20</v>
      </c>
      <c r="M18102">
        <f t="shared" si="1129"/>
        <v>0.748</v>
      </c>
      <c r="N18102">
        <f t="shared" si="1130"/>
        <v>14.96</v>
      </c>
      <c r="O18102" t="str">
        <f t="shared" si="1131"/>
        <v>Start</v>
      </c>
    </row>
    <row r="18103" spans="1:15" x14ac:dyDescent="0.5">
      <c r="A18103" s="7">
        <v>134994</v>
      </c>
      <c r="B18103" s="6">
        <v>42863</v>
      </c>
      <c r="C18103" s="7">
        <v>29</v>
      </c>
      <c r="D18103" s="7">
        <v>17</v>
      </c>
      <c r="E18103" s="7">
        <v>1</v>
      </c>
      <c r="F18103" t="str">
        <f>VLOOKUP(D18103, Products!A:C, 3, FALSE)</f>
        <v>Art &amp; Crafts</v>
      </c>
      <c r="G18103" t="str">
        <f>VLOOKUP(D18103,Stores!A:E,4,FALSE)</f>
        <v>Downtown</v>
      </c>
      <c r="H18103">
        <v>0.08</v>
      </c>
      <c r="I18103">
        <f>VLOOKUP(Table8[[#This Row],[Product_ID]],Price!A:E, 4,FALSE)</f>
        <v>38</v>
      </c>
      <c r="J18103">
        <f>Table8[[#This Row],[price]]*(1-Table8[[#This Row],[discount]])*Table8[[#This Row],[Units]]</f>
        <v>34.96</v>
      </c>
      <c r="K18103">
        <f>VLOOKUP(Table8[[#This Row],[Product_ID]],Price!A:E,5,FALSE)</f>
        <v>20</v>
      </c>
      <c r="L18103">
        <f t="shared" si="1128"/>
        <v>20</v>
      </c>
      <c r="M18103">
        <f t="shared" si="1129"/>
        <v>0.748</v>
      </c>
      <c r="N18103">
        <f t="shared" si="1130"/>
        <v>14.96</v>
      </c>
      <c r="O18103" t="str">
        <f t="shared" si="1131"/>
        <v>Start</v>
      </c>
    </row>
    <row r="18104" spans="1:15" x14ac:dyDescent="0.5">
      <c r="A18104" s="5">
        <v>135209</v>
      </c>
      <c r="B18104" s="4">
        <v>42864</v>
      </c>
      <c r="C18104" s="5">
        <v>33</v>
      </c>
      <c r="D18104" s="5">
        <v>17</v>
      </c>
      <c r="E18104" s="5">
        <v>1</v>
      </c>
      <c r="F18104" t="str">
        <f>VLOOKUP(D18104, Products!A:C, 3, FALSE)</f>
        <v>Art &amp; Crafts</v>
      </c>
      <c r="G18104" t="str">
        <f>VLOOKUP(D18104,Stores!A:E,4,FALSE)</f>
        <v>Downtown</v>
      </c>
      <c r="H18104">
        <v>0.08</v>
      </c>
      <c r="I18104">
        <f>VLOOKUP(Table8[[#This Row],[Product_ID]],Price!A:E, 4,FALSE)</f>
        <v>38</v>
      </c>
      <c r="J18104">
        <f>Table8[[#This Row],[price]]*(1-Table8[[#This Row],[discount]])*Table8[[#This Row],[Units]]</f>
        <v>34.96</v>
      </c>
      <c r="K18104">
        <f>VLOOKUP(Table8[[#This Row],[Product_ID]],Price!A:E,5,FALSE)</f>
        <v>20</v>
      </c>
      <c r="L18104">
        <f t="shared" si="1128"/>
        <v>20</v>
      </c>
      <c r="M18104">
        <f t="shared" si="1129"/>
        <v>0.748</v>
      </c>
      <c r="N18104">
        <f t="shared" si="1130"/>
        <v>14.96</v>
      </c>
      <c r="O18104" t="str">
        <f t="shared" si="1131"/>
        <v>Start</v>
      </c>
    </row>
    <row r="18105" spans="1:15" x14ac:dyDescent="0.5">
      <c r="A18105" s="7">
        <v>135768</v>
      </c>
      <c r="B18105" s="6">
        <v>42864</v>
      </c>
      <c r="C18105" s="7">
        <v>40</v>
      </c>
      <c r="D18105" s="7">
        <v>17</v>
      </c>
      <c r="E18105" s="7">
        <v>1</v>
      </c>
      <c r="F18105" t="str">
        <f>VLOOKUP(D18105, Products!A:C, 3, FALSE)</f>
        <v>Art &amp; Crafts</v>
      </c>
      <c r="G18105" t="str">
        <f>VLOOKUP(D18105,Stores!A:E,4,FALSE)</f>
        <v>Downtown</v>
      </c>
      <c r="H18105">
        <v>0.08</v>
      </c>
      <c r="I18105">
        <f>VLOOKUP(Table8[[#This Row],[Product_ID]],Price!A:E, 4,FALSE)</f>
        <v>38</v>
      </c>
      <c r="J18105">
        <f>Table8[[#This Row],[price]]*(1-Table8[[#This Row],[discount]])*Table8[[#This Row],[Units]]</f>
        <v>34.96</v>
      </c>
      <c r="K18105">
        <f>VLOOKUP(Table8[[#This Row],[Product_ID]],Price!A:E,5,FALSE)</f>
        <v>20</v>
      </c>
      <c r="L18105">
        <f t="shared" si="1128"/>
        <v>20</v>
      </c>
      <c r="M18105">
        <f t="shared" si="1129"/>
        <v>0.748</v>
      </c>
      <c r="N18105">
        <f t="shared" si="1130"/>
        <v>14.96</v>
      </c>
      <c r="O18105" t="str">
        <f t="shared" si="1131"/>
        <v>Start</v>
      </c>
    </row>
    <row r="18106" spans="1:15" x14ac:dyDescent="0.5">
      <c r="A18106" s="5">
        <v>136039</v>
      </c>
      <c r="B18106" s="4">
        <v>42865</v>
      </c>
      <c r="C18106" s="5">
        <v>39</v>
      </c>
      <c r="D18106" s="5">
        <v>17</v>
      </c>
      <c r="E18106" s="5">
        <v>1</v>
      </c>
      <c r="F18106" t="str">
        <f>VLOOKUP(D18106, Products!A:C, 3, FALSE)</f>
        <v>Art &amp; Crafts</v>
      </c>
      <c r="G18106" t="str">
        <f>VLOOKUP(D18106,Stores!A:E,4,FALSE)</f>
        <v>Downtown</v>
      </c>
      <c r="H18106">
        <v>0.08</v>
      </c>
      <c r="I18106">
        <f>VLOOKUP(Table8[[#This Row],[Product_ID]],Price!A:E, 4,FALSE)</f>
        <v>38</v>
      </c>
      <c r="J18106">
        <f>Table8[[#This Row],[price]]*(1-Table8[[#This Row],[discount]])*Table8[[#This Row],[Units]]</f>
        <v>34.96</v>
      </c>
      <c r="K18106">
        <f>VLOOKUP(Table8[[#This Row],[Product_ID]],Price!A:E,5,FALSE)</f>
        <v>20</v>
      </c>
      <c r="L18106">
        <f t="shared" si="1128"/>
        <v>20</v>
      </c>
      <c r="M18106">
        <f t="shared" si="1129"/>
        <v>0.748</v>
      </c>
      <c r="N18106">
        <f t="shared" si="1130"/>
        <v>14.96</v>
      </c>
      <c r="O18106" t="str">
        <f t="shared" si="1131"/>
        <v>Start</v>
      </c>
    </row>
    <row r="18107" spans="1:15" x14ac:dyDescent="0.5">
      <c r="A18107" s="7">
        <v>136313</v>
      </c>
      <c r="B18107" s="6">
        <v>42865</v>
      </c>
      <c r="C18107" s="7">
        <v>15</v>
      </c>
      <c r="D18107" s="7">
        <v>17</v>
      </c>
      <c r="E18107" s="7">
        <v>1</v>
      </c>
      <c r="F18107" t="str">
        <f>VLOOKUP(D18107, Products!A:C, 3, FALSE)</f>
        <v>Art &amp; Crafts</v>
      </c>
      <c r="G18107" t="str">
        <f>VLOOKUP(D18107,Stores!A:E,4,FALSE)</f>
        <v>Downtown</v>
      </c>
      <c r="H18107">
        <v>0.08</v>
      </c>
      <c r="I18107">
        <f>VLOOKUP(Table8[[#This Row],[Product_ID]],Price!A:E, 4,FALSE)</f>
        <v>38</v>
      </c>
      <c r="J18107">
        <f>Table8[[#This Row],[price]]*(1-Table8[[#This Row],[discount]])*Table8[[#This Row],[Units]]</f>
        <v>34.96</v>
      </c>
      <c r="K18107">
        <f>VLOOKUP(Table8[[#This Row],[Product_ID]],Price!A:E,5,FALSE)</f>
        <v>20</v>
      </c>
      <c r="L18107">
        <f t="shared" si="1128"/>
        <v>20</v>
      </c>
      <c r="M18107">
        <f t="shared" si="1129"/>
        <v>0.748</v>
      </c>
      <c r="N18107">
        <f t="shared" si="1130"/>
        <v>14.96</v>
      </c>
      <c r="O18107" t="str">
        <f t="shared" si="1131"/>
        <v>Start</v>
      </c>
    </row>
    <row r="18108" spans="1:15" x14ac:dyDescent="0.5">
      <c r="A18108" s="5">
        <v>136558</v>
      </c>
      <c r="B18108" s="4">
        <v>42865</v>
      </c>
      <c r="C18108" s="5">
        <v>36</v>
      </c>
      <c r="D18108" s="5">
        <v>17</v>
      </c>
      <c r="E18108" s="5">
        <v>1</v>
      </c>
      <c r="F18108" t="str">
        <f>VLOOKUP(D18108, Products!A:C, 3, FALSE)</f>
        <v>Art &amp; Crafts</v>
      </c>
      <c r="G18108" t="str">
        <f>VLOOKUP(D18108,Stores!A:E,4,FALSE)</f>
        <v>Downtown</v>
      </c>
      <c r="H18108">
        <v>0.08</v>
      </c>
      <c r="I18108">
        <f>VLOOKUP(Table8[[#This Row],[Product_ID]],Price!A:E, 4,FALSE)</f>
        <v>38</v>
      </c>
      <c r="J18108">
        <f>Table8[[#This Row],[price]]*(1-Table8[[#This Row],[discount]])*Table8[[#This Row],[Units]]</f>
        <v>34.96</v>
      </c>
      <c r="K18108">
        <f>VLOOKUP(Table8[[#This Row],[Product_ID]],Price!A:E,5,FALSE)</f>
        <v>20</v>
      </c>
      <c r="L18108">
        <f t="shared" si="1128"/>
        <v>20</v>
      </c>
      <c r="M18108">
        <f t="shared" si="1129"/>
        <v>0.748</v>
      </c>
      <c r="N18108">
        <f t="shared" si="1130"/>
        <v>14.96</v>
      </c>
      <c r="O18108" t="str">
        <f t="shared" si="1131"/>
        <v>Start</v>
      </c>
    </row>
    <row r="18109" spans="1:15" x14ac:dyDescent="0.5">
      <c r="A18109" s="7">
        <v>137105</v>
      </c>
      <c r="B18109" s="6">
        <v>42865</v>
      </c>
      <c r="C18109" s="7">
        <v>36</v>
      </c>
      <c r="D18109" s="7">
        <v>17</v>
      </c>
      <c r="E18109" s="7">
        <v>1</v>
      </c>
      <c r="F18109" t="str">
        <f>VLOOKUP(D18109, Products!A:C, 3, FALSE)</f>
        <v>Art &amp; Crafts</v>
      </c>
      <c r="G18109" t="str">
        <f>VLOOKUP(D18109,Stores!A:E,4,FALSE)</f>
        <v>Downtown</v>
      </c>
      <c r="H18109">
        <v>0.08</v>
      </c>
      <c r="I18109">
        <f>VLOOKUP(Table8[[#This Row],[Product_ID]],Price!A:E, 4,FALSE)</f>
        <v>38</v>
      </c>
      <c r="J18109">
        <f>Table8[[#This Row],[price]]*(1-Table8[[#This Row],[discount]])*Table8[[#This Row],[Units]]</f>
        <v>34.96</v>
      </c>
      <c r="K18109">
        <f>VLOOKUP(Table8[[#This Row],[Product_ID]],Price!A:E,5,FALSE)</f>
        <v>20</v>
      </c>
      <c r="L18109">
        <f t="shared" si="1128"/>
        <v>20</v>
      </c>
      <c r="M18109">
        <f t="shared" si="1129"/>
        <v>0.748</v>
      </c>
      <c r="N18109">
        <f t="shared" si="1130"/>
        <v>14.96</v>
      </c>
      <c r="O18109" t="str">
        <f t="shared" si="1131"/>
        <v>Start</v>
      </c>
    </row>
    <row r="18110" spans="1:15" x14ac:dyDescent="0.5">
      <c r="A18110" s="5">
        <v>137202</v>
      </c>
      <c r="B18110" s="4">
        <v>42865</v>
      </c>
      <c r="C18110" s="5">
        <v>45</v>
      </c>
      <c r="D18110" s="5">
        <v>17</v>
      </c>
      <c r="E18110" s="5">
        <v>1</v>
      </c>
      <c r="F18110" t="str">
        <f>VLOOKUP(D18110, Products!A:C, 3, FALSE)</f>
        <v>Art &amp; Crafts</v>
      </c>
      <c r="G18110" t="str">
        <f>VLOOKUP(D18110,Stores!A:E,4,FALSE)</f>
        <v>Downtown</v>
      </c>
      <c r="H18110">
        <v>0.08</v>
      </c>
      <c r="I18110">
        <f>VLOOKUP(Table8[[#This Row],[Product_ID]],Price!A:E, 4,FALSE)</f>
        <v>38</v>
      </c>
      <c r="J18110">
        <f>Table8[[#This Row],[price]]*(1-Table8[[#This Row],[discount]])*Table8[[#This Row],[Units]]</f>
        <v>34.96</v>
      </c>
      <c r="K18110">
        <f>VLOOKUP(Table8[[#This Row],[Product_ID]],Price!A:E,5,FALSE)</f>
        <v>20</v>
      </c>
      <c r="L18110">
        <f t="shared" si="1128"/>
        <v>20</v>
      </c>
      <c r="M18110">
        <f t="shared" si="1129"/>
        <v>0.748</v>
      </c>
      <c r="N18110">
        <f t="shared" si="1130"/>
        <v>14.96</v>
      </c>
      <c r="O18110" t="str">
        <f t="shared" si="1131"/>
        <v>Start</v>
      </c>
    </row>
    <row r="18111" spans="1:15" x14ac:dyDescent="0.5">
      <c r="A18111" s="7">
        <v>137565</v>
      </c>
      <c r="B18111" s="6">
        <v>42866</v>
      </c>
      <c r="C18111" s="7">
        <v>8</v>
      </c>
      <c r="D18111" s="7">
        <v>17</v>
      </c>
      <c r="E18111" s="7">
        <v>1</v>
      </c>
      <c r="F18111" t="str">
        <f>VLOOKUP(D18111, Products!A:C, 3, FALSE)</f>
        <v>Art &amp; Crafts</v>
      </c>
      <c r="G18111" t="str">
        <f>VLOOKUP(D18111,Stores!A:E,4,FALSE)</f>
        <v>Downtown</v>
      </c>
      <c r="H18111">
        <v>0.08</v>
      </c>
      <c r="I18111">
        <f>VLOOKUP(Table8[[#This Row],[Product_ID]],Price!A:E, 4,FALSE)</f>
        <v>38</v>
      </c>
      <c r="J18111">
        <f>Table8[[#This Row],[price]]*(1-Table8[[#This Row],[discount]])*Table8[[#This Row],[Units]]</f>
        <v>34.96</v>
      </c>
      <c r="K18111">
        <f>VLOOKUP(Table8[[#This Row],[Product_ID]],Price!A:E,5,FALSE)</f>
        <v>20</v>
      </c>
      <c r="L18111">
        <f t="shared" si="1128"/>
        <v>20</v>
      </c>
      <c r="M18111">
        <f t="shared" si="1129"/>
        <v>0.748</v>
      </c>
      <c r="N18111">
        <f t="shared" si="1130"/>
        <v>14.96</v>
      </c>
      <c r="O18111" t="str">
        <f t="shared" si="1131"/>
        <v>Mid</v>
      </c>
    </row>
    <row r="18112" spans="1:15" x14ac:dyDescent="0.5">
      <c r="A18112" s="5">
        <v>138566</v>
      </c>
      <c r="B18112" s="4">
        <v>42867</v>
      </c>
      <c r="C18112" s="5">
        <v>41</v>
      </c>
      <c r="D18112" s="5">
        <v>17</v>
      </c>
      <c r="E18112" s="5">
        <v>1</v>
      </c>
      <c r="F18112" t="str">
        <f>VLOOKUP(D18112, Products!A:C, 3, FALSE)</f>
        <v>Art &amp; Crafts</v>
      </c>
      <c r="G18112" t="str">
        <f>VLOOKUP(D18112,Stores!A:E,4,FALSE)</f>
        <v>Downtown</v>
      </c>
      <c r="H18112">
        <v>0.08</v>
      </c>
      <c r="I18112">
        <f>VLOOKUP(Table8[[#This Row],[Product_ID]],Price!A:E, 4,FALSE)</f>
        <v>38</v>
      </c>
      <c r="J18112">
        <f>Table8[[#This Row],[price]]*(1-Table8[[#This Row],[discount]])*Table8[[#This Row],[Units]]</f>
        <v>34.96</v>
      </c>
      <c r="K18112">
        <f>VLOOKUP(Table8[[#This Row],[Product_ID]],Price!A:E,5,FALSE)</f>
        <v>20</v>
      </c>
      <c r="L18112">
        <f t="shared" si="1128"/>
        <v>20</v>
      </c>
      <c r="M18112">
        <f t="shared" si="1129"/>
        <v>0.748</v>
      </c>
      <c r="N18112">
        <f t="shared" si="1130"/>
        <v>14.96</v>
      </c>
      <c r="O18112" t="str">
        <f t="shared" si="1131"/>
        <v>Mid</v>
      </c>
    </row>
    <row r="18113" spans="1:15" x14ac:dyDescent="0.5">
      <c r="A18113" s="7">
        <v>140518</v>
      </c>
      <c r="B18113" s="6">
        <v>42868</v>
      </c>
      <c r="C18113" s="7">
        <v>11</v>
      </c>
      <c r="D18113" s="7">
        <v>17</v>
      </c>
      <c r="E18113" s="7">
        <v>1</v>
      </c>
      <c r="F18113" t="str">
        <f>VLOOKUP(D18113, Products!A:C, 3, FALSE)</f>
        <v>Art &amp; Crafts</v>
      </c>
      <c r="G18113" t="str">
        <f>VLOOKUP(D18113,Stores!A:E,4,FALSE)</f>
        <v>Downtown</v>
      </c>
      <c r="H18113">
        <v>0.08</v>
      </c>
      <c r="I18113">
        <f>VLOOKUP(Table8[[#This Row],[Product_ID]],Price!A:E, 4,FALSE)</f>
        <v>38</v>
      </c>
      <c r="J18113">
        <f>Table8[[#This Row],[price]]*(1-Table8[[#This Row],[discount]])*Table8[[#This Row],[Units]]</f>
        <v>34.96</v>
      </c>
      <c r="K18113">
        <f>VLOOKUP(Table8[[#This Row],[Product_ID]],Price!A:E,5,FALSE)</f>
        <v>20</v>
      </c>
      <c r="L18113">
        <f t="shared" si="1128"/>
        <v>20</v>
      </c>
      <c r="M18113">
        <f t="shared" si="1129"/>
        <v>0.748</v>
      </c>
      <c r="N18113">
        <f t="shared" si="1130"/>
        <v>14.96</v>
      </c>
      <c r="O18113" t="str">
        <f t="shared" si="1131"/>
        <v>Mid</v>
      </c>
    </row>
    <row r="18114" spans="1:15" x14ac:dyDescent="0.5">
      <c r="A18114" s="5">
        <v>142237</v>
      </c>
      <c r="B18114" s="4">
        <v>42870</v>
      </c>
      <c r="C18114" s="5">
        <v>13</v>
      </c>
      <c r="D18114" s="5">
        <v>17</v>
      </c>
      <c r="E18114" s="5">
        <v>1</v>
      </c>
      <c r="F18114" t="str">
        <f>VLOOKUP(D18114, Products!A:C, 3, FALSE)</f>
        <v>Art &amp; Crafts</v>
      </c>
      <c r="G18114" t="str">
        <f>VLOOKUP(D18114,Stores!A:E,4,FALSE)</f>
        <v>Downtown</v>
      </c>
      <c r="H18114">
        <v>0.08</v>
      </c>
      <c r="I18114">
        <f>VLOOKUP(Table8[[#This Row],[Product_ID]],Price!A:E, 4,FALSE)</f>
        <v>38</v>
      </c>
      <c r="J18114">
        <f>Table8[[#This Row],[price]]*(1-Table8[[#This Row],[discount]])*Table8[[#This Row],[Units]]</f>
        <v>34.96</v>
      </c>
      <c r="K18114">
        <f>VLOOKUP(Table8[[#This Row],[Product_ID]],Price!A:E,5,FALSE)</f>
        <v>20</v>
      </c>
      <c r="L18114">
        <f t="shared" ref="L18114:L18177" si="1132" xml:space="preserve"> K18114 * E18114</f>
        <v>20</v>
      </c>
      <c r="M18114">
        <f t="shared" ref="M18114:M18177" si="1133" xml:space="preserve"> (J18114 / (K18114 * E18114)) - 1</f>
        <v>0.748</v>
      </c>
      <c r="N18114">
        <f t="shared" ref="N18114:N18177" si="1134">J18114 - L18114</f>
        <v>14.96</v>
      </c>
      <c r="O18114" t="str">
        <f t="shared" ref="O18114:O18177" si="1135">IF(AND(DAY(B18114)&gt;=1, DAY(B18114)&lt;=10), "Start",
 IF(AND(DAY(B18114)&gt;=11, DAY(B18114)&lt;=20), "Mid",
 IF(AND(DAY(B18114)&gt;=21, DAY(B18114)&lt;=31), "End", "")))</f>
        <v>Mid</v>
      </c>
    </row>
    <row r="18115" spans="1:15" x14ac:dyDescent="0.5">
      <c r="A18115" s="7">
        <v>142592</v>
      </c>
      <c r="B18115" s="6">
        <v>42870</v>
      </c>
      <c r="C18115" s="7">
        <v>13</v>
      </c>
      <c r="D18115" s="7">
        <v>17</v>
      </c>
      <c r="E18115" s="7">
        <v>1</v>
      </c>
      <c r="F18115" t="str">
        <f>VLOOKUP(D18115, Products!A:C, 3, FALSE)</f>
        <v>Art &amp; Crafts</v>
      </c>
      <c r="G18115" t="str">
        <f>VLOOKUP(D18115,Stores!A:E,4,FALSE)</f>
        <v>Downtown</v>
      </c>
      <c r="H18115">
        <v>0.08</v>
      </c>
      <c r="I18115">
        <f>VLOOKUP(Table8[[#This Row],[Product_ID]],Price!A:E, 4,FALSE)</f>
        <v>38</v>
      </c>
      <c r="J18115">
        <f>Table8[[#This Row],[price]]*(1-Table8[[#This Row],[discount]])*Table8[[#This Row],[Units]]</f>
        <v>34.96</v>
      </c>
      <c r="K18115">
        <f>VLOOKUP(Table8[[#This Row],[Product_ID]],Price!A:E,5,FALSE)</f>
        <v>20</v>
      </c>
      <c r="L18115">
        <f t="shared" si="1132"/>
        <v>20</v>
      </c>
      <c r="M18115">
        <f t="shared" si="1133"/>
        <v>0.748</v>
      </c>
      <c r="N18115">
        <f t="shared" si="1134"/>
        <v>14.96</v>
      </c>
      <c r="O18115" t="str">
        <f t="shared" si="1135"/>
        <v>Mid</v>
      </c>
    </row>
    <row r="18116" spans="1:15" x14ac:dyDescent="0.5">
      <c r="A18116" s="5">
        <v>142700</v>
      </c>
      <c r="B18116" s="4">
        <v>42870</v>
      </c>
      <c r="C18116" s="5">
        <v>47</v>
      </c>
      <c r="D18116" s="5">
        <v>17</v>
      </c>
      <c r="E18116" s="5">
        <v>4</v>
      </c>
      <c r="F18116" t="str">
        <f>VLOOKUP(D18116, Products!A:C, 3, FALSE)</f>
        <v>Art &amp; Crafts</v>
      </c>
      <c r="G18116" t="str">
        <f>VLOOKUP(D18116,Stores!A:E,4,FALSE)</f>
        <v>Downtown</v>
      </c>
      <c r="H18116">
        <v>0.08</v>
      </c>
      <c r="I18116">
        <f>VLOOKUP(Table8[[#This Row],[Product_ID]],Price!A:E, 4,FALSE)</f>
        <v>38</v>
      </c>
      <c r="J18116">
        <f>Table8[[#This Row],[price]]*(1-Table8[[#This Row],[discount]])*Table8[[#This Row],[Units]]</f>
        <v>139.84</v>
      </c>
      <c r="K18116">
        <f>VLOOKUP(Table8[[#This Row],[Product_ID]],Price!A:E,5,FALSE)</f>
        <v>20</v>
      </c>
      <c r="L18116">
        <f t="shared" si="1132"/>
        <v>80</v>
      </c>
      <c r="M18116">
        <f t="shared" si="1133"/>
        <v>0.748</v>
      </c>
      <c r="N18116">
        <f t="shared" si="1134"/>
        <v>59.84</v>
      </c>
      <c r="O18116" t="str">
        <f t="shared" si="1135"/>
        <v>Mid</v>
      </c>
    </row>
    <row r="18117" spans="1:15" x14ac:dyDescent="0.5">
      <c r="A18117" s="7">
        <v>143050</v>
      </c>
      <c r="B18117" s="6">
        <v>42870</v>
      </c>
      <c r="C18117" s="7">
        <v>42</v>
      </c>
      <c r="D18117" s="7">
        <v>17</v>
      </c>
      <c r="E18117" s="7">
        <v>1</v>
      </c>
      <c r="F18117" t="str">
        <f>VLOOKUP(D18117, Products!A:C, 3, FALSE)</f>
        <v>Art &amp; Crafts</v>
      </c>
      <c r="G18117" t="str">
        <f>VLOOKUP(D18117,Stores!A:E,4,FALSE)</f>
        <v>Downtown</v>
      </c>
      <c r="H18117">
        <v>0.08</v>
      </c>
      <c r="I18117">
        <f>VLOOKUP(Table8[[#This Row],[Product_ID]],Price!A:E, 4,FALSE)</f>
        <v>38</v>
      </c>
      <c r="J18117">
        <f>Table8[[#This Row],[price]]*(1-Table8[[#This Row],[discount]])*Table8[[#This Row],[Units]]</f>
        <v>34.96</v>
      </c>
      <c r="K18117">
        <f>VLOOKUP(Table8[[#This Row],[Product_ID]],Price!A:E,5,FALSE)</f>
        <v>20</v>
      </c>
      <c r="L18117">
        <f t="shared" si="1132"/>
        <v>20</v>
      </c>
      <c r="M18117">
        <f t="shared" si="1133"/>
        <v>0.748</v>
      </c>
      <c r="N18117">
        <f t="shared" si="1134"/>
        <v>14.96</v>
      </c>
      <c r="O18117" t="str">
        <f t="shared" si="1135"/>
        <v>Mid</v>
      </c>
    </row>
    <row r="18118" spans="1:15" x14ac:dyDescent="0.5">
      <c r="A18118" s="5">
        <v>143067</v>
      </c>
      <c r="B18118" s="4">
        <v>42870</v>
      </c>
      <c r="C18118" s="5">
        <v>4</v>
      </c>
      <c r="D18118" s="5">
        <v>17</v>
      </c>
      <c r="E18118" s="5">
        <v>1</v>
      </c>
      <c r="F18118" t="str">
        <f>VLOOKUP(D18118, Products!A:C, 3, FALSE)</f>
        <v>Art &amp; Crafts</v>
      </c>
      <c r="G18118" t="str">
        <f>VLOOKUP(D18118,Stores!A:E,4,FALSE)</f>
        <v>Downtown</v>
      </c>
      <c r="H18118">
        <v>0.08</v>
      </c>
      <c r="I18118">
        <f>VLOOKUP(Table8[[#This Row],[Product_ID]],Price!A:E, 4,FALSE)</f>
        <v>38</v>
      </c>
      <c r="J18118">
        <f>Table8[[#This Row],[price]]*(1-Table8[[#This Row],[discount]])*Table8[[#This Row],[Units]]</f>
        <v>34.96</v>
      </c>
      <c r="K18118">
        <f>VLOOKUP(Table8[[#This Row],[Product_ID]],Price!A:E,5,FALSE)</f>
        <v>20</v>
      </c>
      <c r="L18118">
        <f t="shared" si="1132"/>
        <v>20</v>
      </c>
      <c r="M18118">
        <f t="shared" si="1133"/>
        <v>0.748</v>
      </c>
      <c r="N18118">
        <f t="shared" si="1134"/>
        <v>14.96</v>
      </c>
      <c r="O18118" t="str">
        <f t="shared" si="1135"/>
        <v>Mid</v>
      </c>
    </row>
    <row r="18119" spans="1:15" x14ac:dyDescent="0.5">
      <c r="A18119" s="7">
        <v>143435</v>
      </c>
      <c r="B18119" s="6">
        <v>42870</v>
      </c>
      <c r="C18119" s="7">
        <v>30</v>
      </c>
      <c r="D18119" s="7">
        <v>17</v>
      </c>
      <c r="E18119" s="7">
        <v>1</v>
      </c>
      <c r="F18119" t="str">
        <f>VLOOKUP(D18119, Products!A:C, 3, FALSE)</f>
        <v>Art &amp; Crafts</v>
      </c>
      <c r="G18119" t="str">
        <f>VLOOKUP(D18119,Stores!A:E,4,FALSE)</f>
        <v>Downtown</v>
      </c>
      <c r="H18119">
        <v>0.08</v>
      </c>
      <c r="I18119">
        <f>VLOOKUP(Table8[[#This Row],[Product_ID]],Price!A:E, 4,FALSE)</f>
        <v>38</v>
      </c>
      <c r="J18119">
        <f>Table8[[#This Row],[price]]*(1-Table8[[#This Row],[discount]])*Table8[[#This Row],[Units]]</f>
        <v>34.96</v>
      </c>
      <c r="K18119">
        <f>VLOOKUP(Table8[[#This Row],[Product_ID]],Price!A:E,5,FALSE)</f>
        <v>20</v>
      </c>
      <c r="L18119">
        <f t="shared" si="1132"/>
        <v>20</v>
      </c>
      <c r="M18119">
        <f t="shared" si="1133"/>
        <v>0.748</v>
      </c>
      <c r="N18119">
        <f t="shared" si="1134"/>
        <v>14.96</v>
      </c>
      <c r="O18119" t="str">
        <f t="shared" si="1135"/>
        <v>Mid</v>
      </c>
    </row>
    <row r="18120" spans="1:15" x14ac:dyDescent="0.5">
      <c r="A18120" s="5">
        <v>143503</v>
      </c>
      <c r="B18120" s="4">
        <v>42871</v>
      </c>
      <c r="C18120" s="5">
        <v>47</v>
      </c>
      <c r="D18120" s="5">
        <v>17</v>
      </c>
      <c r="E18120" s="5">
        <v>1</v>
      </c>
      <c r="F18120" t="str">
        <f>VLOOKUP(D18120, Products!A:C, 3, FALSE)</f>
        <v>Art &amp; Crafts</v>
      </c>
      <c r="G18120" t="str">
        <f>VLOOKUP(D18120,Stores!A:E,4,FALSE)</f>
        <v>Downtown</v>
      </c>
      <c r="H18120">
        <v>0.08</v>
      </c>
      <c r="I18120">
        <f>VLOOKUP(Table8[[#This Row],[Product_ID]],Price!A:E, 4,FALSE)</f>
        <v>38</v>
      </c>
      <c r="J18120">
        <f>Table8[[#This Row],[price]]*(1-Table8[[#This Row],[discount]])*Table8[[#This Row],[Units]]</f>
        <v>34.96</v>
      </c>
      <c r="K18120">
        <f>VLOOKUP(Table8[[#This Row],[Product_ID]],Price!A:E,5,FALSE)</f>
        <v>20</v>
      </c>
      <c r="L18120">
        <f t="shared" si="1132"/>
        <v>20</v>
      </c>
      <c r="M18120">
        <f t="shared" si="1133"/>
        <v>0.748</v>
      </c>
      <c r="N18120">
        <f t="shared" si="1134"/>
        <v>14.96</v>
      </c>
      <c r="O18120" t="str">
        <f t="shared" si="1135"/>
        <v>Mid</v>
      </c>
    </row>
    <row r="18121" spans="1:15" x14ac:dyDescent="0.5">
      <c r="A18121" s="7">
        <v>143843</v>
      </c>
      <c r="B18121" s="6">
        <v>42871</v>
      </c>
      <c r="C18121" s="7">
        <v>39</v>
      </c>
      <c r="D18121" s="7">
        <v>17</v>
      </c>
      <c r="E18121" s="7">
        <v>3</v>
      </c>
      <c r="F18121" t="str">
        <f>VLOOKUP(D18121, Products!A:C, 3, FALSE)</f>
        <v>Art &amp; Crafts</v>
      </c>
      <c r="G18121" t="str">
        <f>VLOOKUP(D18121,Stores!A:E,4,FALSE)</f>
        <v>Downtown</v>
      </c>
      <c r="H18121">
        <v>0.08</v>
      </c>
      <c r="I18121">
        <f>VLOOKUP(Table8[[#This Row],[Product_ID]],Price!A:E, 4,FALSE)</f>
        <v>38</v>
      </c>
      <c r="J18121">
        <f>Table8[[#This Row],[price]]*(1-Table8[[#This Row],[discount]])*Table8[[#This Row],[Units]]</f>
        <v>104.88</v>
      </c>
      <c r="K18121">
        <f>VLOOKUP(Table8[[#This Row],[Product_ID]],Price!A:E,5,FALSE)</f>
        <v>20</v>
      </c>
      <c r="L18121">
        <f t="shared" si="1132"/>
        <v>60</v>
      </c>
      <c r="M18121">
        <f t="shared" si="1133"/>
        <v>0.748</v>
      </c>
      <c r="N18121">
        <f t="shared" si="1134"/>
        <v>44.879999999999995</v>
      </c>
      <c r="O18121" t="str">
        <f t="shared" si="1135"/>
        <v>Mid</v>
      </c>
    </row>
    <row r="18122" spans="1:15" x14ac:dyDescent="0.5">
      <c r="A18122" s="5">
        <v>144159</v>
      </c>
      <c r="B18122" s="4">
        <v>42871</v>
      </c>
      <c r="C18122" s="5">
        <v>39</v>
      </c>
      <c r="D18122" s="5">
        <v>17</v>
      </c>
      <c r="E18122" s="5">
        <v>3</v>
      </c>
      <c r="F18122" t="str">
        <f>VLOOKUP(D18122, Products!A:C, 3, FALSE)</f>
        <v>Art &amp; Crafts</v>
      </c>
      <c r="G18122" t="str">
        <f>VLOOKUP(D18122,Stores!A:E,4,FALSE)</f>
        <v>Downtown</v>
      </c>
      <c r="H18122">
        <v>0.08</v>
      </c>
      <c r="I18122">
        <f>VLOOKUP(Table8[[#This Row],[Product_ID]],Price!A:E, 4,FALSE)</f>
        <v>38</v>
      </c>
      <c r="J18122">
        <f>Table8[[#This Row],[price]]*(1-Table8[[#This Row],[discount]])*Table8[[#This Row],[Units]]</f>
        <v>104.88</v>
      </c>
      <c r="K18122">
        <f>VLOOKUP(Table8[[#This Row],[Product_ID]],Price!A:E,5,FALSE)</f>
        <v>20</v>
      </c>
      <c r="L18122">
        <f t="shared" si="1132"/>
        <v>60</v>
      </c>
      <c r="M18122">
        <f t="shared" si="1133"/>
        <v>0.748</v>
      </c>
      <c r="N18122">
        <f t="shared" si="1134"/>
        <v>44.879999999999995</v>
      </c>
      <c r="O18122" t="str">
        <f t="shared" si="1135"/>
        <v>Mid</v>
      </c>
    </row>
    <row r="18123" spans="1:15" x14ac:dyDescent="0.5">
      <c r="A18123" s="7">
        <v>144294</v>
      </c>
      <c r="B18123" s="6">
        <v>42871</v>
      </c>
      <c r="C18123" s="7">
        <v>28</v>
      </c>
      <c r="D18123" s="7">
        <v>17</v>
      </c>
      <c r="E18123" s="7">
        <v>1</v>
      </c>
      <c r="F18123" t="str">
        <f>VLOOKUP(D18123, Products!A:C, 3, FALSE)</f>
        <v>Art &amp; Crafts</v>
      </c>
      <c r="G18123" t="str">
        <f>VLOOKUP(D18123,Stores!A:E,4,FALSE)</f>
        <v>Downtown</v>
      </c>
      <c r="H18123">
        <v>0.08</v>
      </c>
      <c r="I18123">
        <f>VLOOKUP(Table8[[#This Row],[Product_ID]],Price!A:E, 4,FALSE)</f>
        <v>38</v>
      </c>
      <c r="J18123">
        <f>Table8[[#This Row],[price]]*(1-Table8[[#This Row],[discount]])*Table8[[#This Row],[Units]]</f>
        <v>34.96</v>
      </c>
      <c r="K18123">
        <f>VLOOKUP(Table8[[#This Row],[Product_ID]],Price!A:E,5,FALSE)</f>
        <v>20</v>
      </c>
      <c r="L18123">
        <f t="shared" si="1132"/>
        <v>20</v>
      </c>
      <c r="M18123">
        <f t="shared" si="1133"/>
        <v>0.748</v>
      </c>
      <c r="N18123">
        <f t="shared" si="1134"/>
        <v>14.96</v>
      </c>
      <c r="O18123" t="str">
        <f t="shared" si="1135"/>
        <v>Mid</v>
      </c>
    </row>
    <row r="18124" spans="1:15" x14ac:dyDescent="0.5">
      <c r="A18124" s="5">
        <v>144682</v>
      </c>
      <c r="B18124" s="4">
        <v>42872</v>
      </c>
      <c r="C18124" s="5">
        <v>37</v>
      </c>
      <c r="D18124" s="5">
        <v>17</v>
      </c>
      <c r="E18124" s="5">
        <v>1</v>
      </c>
      <c r="F18124" t="str">
        <f>VLOOKUP(D18124, Products!A:C, 3, FALSE)</f>
        <v>Art &amp; Crafts</v>
      </c>
      <c r="G18124" t="str">
        <f>VLOOKUP(D18124,Stores!A:E,4,FALSE)</f>
        <v>Downtown</v>
      </c>
      <c r="H18124">
        <v>0.08</v>
      </c>
      <c r="I18124">
        <f>VLOOKUP(Table8[[#This Row],[Product_ID]],Price!A:E, 4,FALSE)</f>
        <v>38</v>
      </c>
      <c r="J18124">
        <f>Table8[[#This Row],[price]]*(1-Table8[[#This Row],[discount]])*Table8[[#This Row],[Units]]</f>
        <v>34.96</v>
      </c>
      <c r="K18124">
        <f>VLOOKUP(Table8[[#This Row],[Product_ID]],Price!A:E,5,FALSE)</f>
        <v>20</v>
      </c>
      <c r="L18124">
        <f t="shared" si="1132"/>
        <v>20</v>
      </c>
      <c r="M18124">
        <f t="shared" si="1133"/>
        <v>0.748</v>
      </c>
      <c r="N18124">
        <f t="shared" si="1134"/>
        <v>14.96</v>
      </c>
      <c r="O18124" t="str">
        <f t="shared" si="1135"/>
        <v>Mid</v>
      </c>
    </row>
    <row r="18125" spans="1:15" x14ac:dyDescent="0.5">
      <c r="A18125" s="7">
        <v>144909</v>
      </c>
      <c r="B18125" s="6">
        <v>42872</v>
      </c>
      <c r="C18125" s="7">
        <v>14</v>
      </c>
      <c r="D18125" s="7">
        <v>17</v>
      </c>
      <c r="E18125" s="7">
        <v>1</v>
      </c>
      <c r="F18125" t="str">
        <f>VLOOKUP(D18125, Products!A:C, 3, FALSE)</f>
        <v>Art &amp; Crafts</v>
      </c>
      <c r="G18125" t="str">
        <f>VLOOKUP(D18125,Stores!A:E,4,FALSE)</f>
        <v>Downtown</v>
      </c>
      <c r="H18125">
        <v>0.08</v>
      </c>
      <c r="I18125">
        <f>VLOOKUP(Table8[[#This Row],[Product_ID]],Price!A:E, 4,FALSE)</f>
        <v>38</v>
      </c>
      <c r="J18125">
        <f>Table8[[#This Row],[price]]*(1-Table8[[#This Row],[discount]])*Table8[[#This Row],[Units]]</f>
        <v>34.96</v>
      </c>
      <c r="K18125">
        <f>VLOOKUP(Table8[[#This Row],[Product_ID]],Price!A:E,5,FALSE)</f>
        <v>20</v>
      </c>
      <c r="L18125">
        <f t="shared" si="1132"/>
        <v>20</v>
      </c>
      <c r="M18125">
        <f t="shared" si="1133"/>
        <v>0.748</v>
      </c>
      <c r="N18125">
        <f t="shared" si="1134"/>
        <v>14.96</v>
      </c>
      <c r="O18125" t="str">
        <f t="shared" si="1135"/>
        <v>Mid</v>
      </c>
    </row>
    <row r="18126" spans="1:15" x14ac:dyDescent="0.5">
      <c r="A18126" s="5">
        <v>145111</v>
      </c>
      <c r="B18126" s="4">
        <v>42872</v>
      </c>
      <c r="C18126" s="5">
        <v>28</v>
      </c>
      <c r="D18126" s="5">
        <v>17</v>
      </c>
      <c r="E18126" s="5">
        <v>1</v>
      </c>
      <c r="F18126" t="str">
        <f>VLOOKUP(D18126, Products!A:C, 3, FALSE)</f>
        <v>Art &amp; Crafts</v>
      </c>
      <c r="G18126" t="str">
        <f>VLOOKUP(D18126,Stores!A:E,4,FALSE)</f>
        <v>Downtown</v>
      </c>
      <c r="H18126">
        <v>0.08</v>
      </c>
      <c r="I18126">
        <f>VLOOKUP(Table8[[#This Row],[Product_ID]],Price!A:E, 4,FALSE)</f>
        <v>38</v>
      </c>
      <c r="J18126">
        <f>Table8[[#This Row],[price]]*(1-Table8[[#This Row],[discount]])*Table8[[#This Row],[Units]]</f>
        <v>34.96</v>
      </c>
      <c r="K18126">
        <f>VLOOKUP(Table8[[#This Row],[Product_ID]],Price!A:E,5,FALSE)</f>
        <v>20</v>
      </c>
      <c r="L18126">
        <f t="shared" si="1132"/>
        <v>20</v>
      </c>
      <c r="M18126">
        <f t="shared" si="1133"/>
        <v>0.748</v>
      </c>
      <c r="N18126">
        <f t="shared" si="1134"/>
        <v>14.96</v>
      </c>
      <c r="O18126" t="str">
        <f t="shared" si="1135"/>
        <v>Mid</v>
      </c>
    </row>
    <row r="18127" spans="1:15" x14ac:dyDescent="0.5">
      <c r="A18127" s="7">
        <v>146459</v>
      </c>
      <c r="B18127" s="6">
        <v>42874</v>
      </c>
      <c r="C18127" s="7">
        <v>9</v>
      </c>
      <c r="D18127" s="7">
        <v>17</v>
      </c>
      <c r="E18127" s="7">
        <v>1</v>
      </c>
      <c r="F18127" t="str">
        <f>VLOOKUP(D18127, Products!A:C, 3, FALSE)</f>
        <v>Art &amp; Crafts</v>
      </c>
      <c r="G18127" t="str">
        <f>VLOOKUP(D18127,Stores!A:E,4,FALSE)</f>
        <v>Downtown</v>
      </c>
      <c r="H18127">
        <v>0.08</v>
      </c>
      <c r="I18127">
        <f>VLOOKUP(Table8[[#This Row],[Product_ID]],Price!A:E, 4,FALSE)</f>
        <v>38</v>
      </c>
      <c r="J18127">
        <f>Table8[[#This Row],[price]]*(1-Table8[[#This Row],[discount]])*Table8[[#This Row],[Units]]</f>
        <v>34.96</v>
      </c>
      <c r="K18127">
        <f>VLOOKUP(Table8[[#This Row],[Product_ID]],Price!A:E,5,FALSE)</f>
        <v>20</v>
      </c>
      <c r="L18127">
        <f t="shared" si="1132"/>
        <v>20</v>
      </c>
      <c r="M18127">
        <f t="shared" si="1133"/>
        <v>0.748</v>
      </c>
      <c r="N18127">
        <f t="shared" si="1134"/>
        <v>14.96</v>
      </c>
      <c r="O18127" t="str">
        <f t="shared" si="1135"/>
        <v>Mid</v>
      </c>
    </row>
    <row r="18128" spans="1:15" x14ac:dyDescent="0.5">
      <c r="A18128" s="5">
        <v>146666</v>
      </c>
      <c r="B18128" s="4">
        <v>42874</v>
      </c>
      <c r="C18128" s="5">
        <v>39</v>
      </c>
      <c r="D18128" s="5">
        <v>17</v>
      </c>
      <c r="E18128" s="5">
        <v>1</v>
      </c>
      <c r="F18128" t="str">
        <f>VLOOKUP(D18128, Products!A:C, 3, FALSE)</f>
        <v>Art &amp; Crafts</v>
      </c>
      <c r="G18128" t="str">
        <f>VLOOKUP(D18128,Stores!A:E,4,FALSE)</f>
        <v>Downtown</v>
      </c>
      <c r="H18128">
        <v>0.08</v>
      </c>
      <c r="I18128">
        <f>VLOOKUP(Table8[[#This Row],[Product_ID]],Price!A:E, 4,FALSE)</f>
        <v>38</v>
      </c>
      <c r="J18128">
        <f>Table8[[#This Row],[price]]*(1-Table8[[#This Row],[discount]])*Table8[[#This Row],[Units]]</f>
        <v>34.96</v>
      </c>
      <c r="K18128">
        <f>VLOOKUP(Table8[[#This Row],[Product_ID]],Price!A:E,5,FALSE)</f>
        <v>20</v>
      </c>
      <c r="L18128">
        <f t="shared" si="1132"/>
        <v>20</v>
      </c>
      <c r="M18128">
        <f t="shared" si="1133"/>
        <v>0.748</v>
      </c>
      <c r="N18128">
        <f t="shared" si="1134"/>
        <v>14.96</v>
      </c>
      <c r="O18128" t="str">
        <f t="shared" si="1135"/>
        <v>Mid</v>
      </c>
    </row>
    <row r="18129" spans="1:15" x14ac:dyDescent="0.5">
      <c r="A18129" s="7">
        <v>148083</v>
      </c>
      <c r="B18129" s="6">
        <v>42875</v>
      </c>
      <c r="C18129" s="7">
        <v>25</v>
      </c>
      <c r="D18129" s="7">
        <v>17</v>
      </c>
      <c r="E18129" s="7">
        <v>1</v>
      </c>
      <c r="F18129" t="str">
        <f>VLOOKUP(D18129, Products!A:C, 3, FALSE)</f>
        <v>Art &amp; Crafts</v>
      </c>
      <c r="G18129" t="str">
        <f>VLOOKUP(D18129,Stores!A:E,4,FALSE)</f>
        <v>Downtown</v>
      </c>
      <c r="H18129">
        <v>0.08</v>
      </c>
      <c r="I18129">
        <f>VLOOKUP(Table8[[#This Row],[Product_ID]],Price!A:E, 4,FALSE)</f>
        <v>38</v>
      </c>
      <c r="J18129">
        <f>Table8[[#This Row],[price]]*(1-Table8[[#This Row],[discount]])*Table8[[#This Row],[Units]]</f>
        <v>34.96</v>
      </c>
      <c r="K18129">
        <f>VLOOKUP(Table8[[#This Row],[Product_ID]],Price!A:E,5,FALSE)</f>
        <v>20</v>
      </c>
      <c r="L18129">
        <f t="shared" si="1132"/>
        <v>20</v>
      </c>
      <c r="M18129">
        <f t="shared" si="1133"/>
        <v>0.748</v>
      </c>
      <c r="N18129">
        <f t="shared" si="1134"/>
        <v>14.96</v>
      </c>
      <c r="O18129" t="str">
        <f t="shared" si="1135"/>
        <v>Mid</v>
      </c>
    </row>
    <row r="18130" spans="1:15" x14ac:dyDescent="0.5">
      <c r="A18130" s="5">
        <v>148584</v>
      </c>
      <c r="B18130" s="4">
        <v>42875</v>
      </c>
      <c r="C18130" s="5">
        <v>42</v>
      </c>
      <c r="D18130" s="5">
        <v>17</v>
      </c>
      <c r="E18130" s="5">
        <v>1</v>
      </c>
      <c r="F18130" t="str">
        <f>VLOOKUP(D18130, Products!A:C, 3, FALSE)</f>
        <v>Art &amp; Crafts</v>
      </c>
      <c r="G18130" t="str">
        <f>VLOOKUP(D18130,Stores!A:E,4,FALSE)</f>
        <v>Downtown</v>
      </c>
      <c r="H18130">
        <v>0.08</v>
      </c>
      <c r="I18130">
        <f>VLOOKUP(Table8[[#This Row],[Product_ID]],Price!A:E, 4,FALSE)</f>
        <v>38</v>
      </c>
      <c r="J18130">
        <f>Table8[[#This Row],[price]]*(1-Table8[[#This Row],[discount]])*Table8[[#This Row],[Units]]</f>
        <v>34.96</v>
      </c>
      <c r="K18130">
        <f>VLOOKUP(Table8[[#This Row],[Product_ID]],Price!A:E,5,FALSE)</f>
        <v>20</v>
      </c>
      <c r="L18130">
        <f t="shared" si="1132"/>
        <v>20</v>
      </c>
      <c r="M18130">
        <f t="shared" si="1133"/>
        <v>0.748</v>
      </c>
      <c r="N18130">
        <f t="shared" si="1134"/>
        <v>14.96</v>
      </c>
      <c r="O18130" t="str">
        <f t="shared" si="1135"/>
        <v>Mid</v>
      </c>
    </row>
    <row r="18131" spans="1:15" x14ac:dyDescent="0.5">
      <c r="A18131" s="7">
        <v>148757</v>
      </c>
      <c r="B18131" s="6">
        <v>42875</v>
      </c>
      <c r="C18131" s="7">
        <v>41</v>
      </c>
      <c r="D18131" s="7">
        <v>17</v>
      </c>
      <c r="E18131" s="7">
        <v>1</v>
      </c>
      <c r="F18131" t="str">
        <f>VLOOKUP(D18131, Products!A:C, 3, FALSE)</f>
        <v>Art &amp; Crafts</v>
      </c>
      <c r="G18131" t="str">
        <f>VLOOKUP(D18131,Stores!A:E,4,FALSE)</f>
        <v>Downtown</v>
      </c>
      <c r="H18131">
        <v>0.08</v>
      </c>
      <c r="I18131">
        <f>VLOOKUP(Table8[[#This Row],[Product_ID]],Price!A:E, 4,FALSE)</f>
        <v>38</v>
      </c>
      <c r="J18131">
        <f>Table8[[#This Row],[price]]*(1-Table8[[#This Row],[discount]])*Table8[[#This Row],[Units]]</f>
        <v>34.96</v>
      </c>
      <c r="K18131">
        <f>VLOOKUP(Table8[[#This Row],[Product_ID]],Price!A:E,5,FALSE)</f>
        <v>20</v>
      </c>
      <c r="L18131">
        <f t="shared" si="1132"/>
        <v>20</v>
      </c>
      <c r="M18131">
        <f t="shared" si="1133"/>
        <v>0.748</v>
      </c>
      <c r="N18131">
        <f t="shared" si="1134"/>
        <v>14.96</v>
      </c>
      <c r="O18131" t="str">
        <f t="shared" si="1135"/>
        <v>Mid</v>
      </c>
    </row>
    <row r="18132" spans="1:15" x14ac:dyDescent="0.5">
      <c r="A18132" s="5">
        <v>150491</v>
      </c>
      <c r="B18132" s="4">
        <v>42876</v>
      </c>
      <c r="C18132" s="5">
        <v>25</v>
      </c>
      <c r="D18132" s="5">
        <v>17</v>
      </c>
      <c r="E18132" s="5">
        <v>1</v>
      </c>
      <c r="F18132" t="str">
        <f>VLOOKUP(D18132, Products!A:C, 3, FALSE)</f>
        <v>Art &amp; Crafts</v>
      </c>
      <c r="G18132" t="str">
        <f>VLOOKUP(D18132,Stores!A:E,4,FALSE)</f>
        <v>Downtown</v>
      </c>
      <c r="H18132">
        <v>0.08</v>
      </c>
      <c r="I18132">
        <f>VLOOKUP(Table8[[#This Row],[Product_ID]],Price!A:E, 4,FALSE)</f>
        <v>38</v>
      </c>
      <c r="J18132">
        <f>Table8[[#This Row],[price]]*(1-Table8[[#This Row],[discount]])*Table8[[#This Row],[Units]]</f>
        <v>34.96</v>
      </c>
      <c r="K18132">
        <f>VLOOKUP(Table8[[#This Row],[Product_ID]],Price!A:E,5,FALSE)</f>
        <v>20</v>
      </c>
      <c r="L18132">
        <f t="shared" si="1132"/>
        <v>20</v>
      </c>
      <c r="M18132">
        <f t="shared" si="1133"/>
        <v>0.748</v>
      </c>
      <c r="N18132">
        <f t="shared" si="1134"/>
        <v>14.96</v>
      </c>
      <c r="O18132" t="str">
        <f t="shared" si="1135"/>
        <v>End</v>
      </c>
    </row>
    <row r="18133" spans="1:15" x14ac:dyDescent="0.5">
      <c r="A18133" s="7">
        <v>152053</v>
      </c>
      <c r="B18133" s="6">
        <v>42878</v>
      </c>
      <c r="C18133" s="7">
        <v>37</v>
      </c>
      <c r="D18133" s="7">
        <v>17</v>
      </c>
      <c r="E18133" s="7">
        <v>1</v>
      </c>
      <c r="F18133" t="str">
        <f>VLOOKUP(D18133, Products!A:C, 3, FALSE)</f>
        <v>Art &amp; Crafts</v>
      </c>
      <c r="G18133" t="str">
        <f>VLOOKUP(D18133,Stores!A:E,4,FALSE)</f>
        <v>Downtown</v>
      </c>
      <c r="H18133">
        <v>0.08</v>
      </c>
      <c r="I18133">
        <f>VLOOKUP(Table8[[#This Row],[Product_ID]],Price!A:E, 4,FALSE)</f>
        <v>38</v>
      </c>
      <c r="J18133">
        <f>Table8[[#This Row],[price]]*(1-Table8[[#This Row],[discount]])*Table8[[#This Row],[Units]]</f>
        <v>34.96</v>
      </c>
      <c r="K18133">
        <f>VLOOKUP(Table8[[#This Row],[Product_ID]],Price!A:E,5,FALSE)</f>
        <v>20</v>
      </c>
      <c r="L18133">
        <f t="shared" si="1132"/>
        <v>20</v>
      </c>
      <c r="M18133">
        <f t="shared" si="1133"/>
        <v>0.748</v>
      </c>
      <c r="N18133">
        <f t="shared" si="1134"/>
        <v>14.96</v>
      </c>
      <c r="O18133" t="str">
        <f t="shared" si="1135"/>
        <v>End</v>
      </c>
    </row>
    <row r="18134" spans="1:15" x14ac:dyDescent="0.5">
      <c r="A18134" s="5">
        <v>152522</v>
      </c>
      <c r="B18134" s="4">
        <v>42878</v>
      </c>
      <c r="C18134" s="5">
        <v>12</v>
      </c>
      <c r="D18134" s="5">
        <v>17</v>
      </c>
      <c r="E18134" s="5">
        <v>1</v>
      </c>
      <c r="F18134" t="str">
        <f>VLOOKUP(D18134, Products!A:C, 3, FALSE)</f>
        <v>Art &amp; Crafts</v>
      </c>
      <c r="G18134" t="str">
        <f>VLOOKUP(D18134,Stores!A:E,4,FALSE)</f>
        <v>Downtown</v>
      </c>
      <c r="H18134">
        <v>0.08</v>
      </c>
      <c r="I18134">
        <f>VLOOKUP(Table8[[#This Row],[Product_ID]],Price!A:E, 4,FALSE)</f>
        <v>38</v>
      </c>
      <c r="J18134">
        <f>Table8[[#This Row],[price]]*(1-Table8[[#This Row],[discount]])*Table8[[#This Row],[Units]]</f>
        <v>34.96</v>
      </c>
      <c r="K18134">
        <f>VLOOKUP(Table8[[#This Row],[Product_ID]],Price!A:E,5,FALSE)</f>
        <v>20</v>
      </c>
      <c r="L18134">
        <f t="shared" si="1132"/>
        <v>20</v>
      </c>
      <c r="M18134">
        <f t="shared" si="1133"/>
        <v>0.748</v>
      </c>
      <c r="N18134">
        <f t="shared" si="1134"/>
        <v>14.96</v>
      </c>
      <c r="O18134" t="str">
        <f t="shared" si="1135"/>
        <v>End</v>
      </c>
    </row>
    <row r="18135" spans="1:15" x14ac:dyDescent="0.5">
      <c r="A18135" s="7">
        <v>152796</v>
      </c>
      <c r="B18135" s="6">
        <v>42879</v>
      </c>
      <c r="C18135" s="7">
        <v>16</v>
      </c>
      <c r="D18135" s="7">
        <v>17</v>
      </c>
      <c r="E18135" s="7">
        <v>1</v>
      </c>
      <c r="F18135" t="str">
        <f>VLOOKUP(D18135, Products!A:C, 3, FALSE)</f>
        <v>Art &amp; Crafts</v>
      </c>
      <c r="G18135" t="str">
        <f>VLOOKUP(D18135,Stores!A:E,4,FALSE)</f>
        <v>Downtown</v>
      </c>
      <c r="H18135">
        <v>0.08</v>
      </c>
      <c r="I18135">
        <f>VLOOKUP(Table8[[#This Row],[Product_ID]],Price!A:E, 4,FALSE)</f>
        <v>38</v>
      </c>
      <c r="J18135">
        <f>Table8[[#This Row],[price]]*(1-Table8[[#This Row],[discount]])*Table8[[#This Row],[Units]]</f>
        <v>34.96</v>
      </c>
      <c r="K18135">
        <f>VLOOKUP(Table8[[#This Row],[Product_ID]],Price!A:E,5,FALSE)</f>
        <v>20</v>
      </c>
      <c r="L18135">
        <f t="shared" si="1132"/>
        <v>20</v>
      </c>
      <c r="M18135">
        <f t="shared" si="1133"/>
        <v>0.748</v>
      </c>
      <c r="N18135">
        <f t="shared" si="1134"/>
        <v>14.96</v>
      </c>
      <c r="O18135" t="str">
        <f t="shared" si="1135"/>
        <v>End</v>
      </c>
    </row>
    <row r="18136" spans="1:15" x14ac:dyDescent="0.5">
      <c r="A18136" s="5">
        <v>153575</v>
      </c>
      <c r="B18136" s="4">
        <v>42880</v>
      </c>
      <c r="C18136" s="5">
        <v>28</v>
      </c>
      <c r="D18136" s="5">
        <v>17</v>
      </c>
      <c r="E18136" s="5">
        <v>1</v>
      </c>
      <c r="F18136" t="str">
        <f>VLOOKUP(D18136, Products!A:C, 3, FALSE)</f>
        <v>Art &amp; Crafts</v>
      </c>
      <c r="G18136" t="str">
        <f>VLOOKUP(D18136,Stores!A:E,4,FALSE)</f>
        <v>Downtown</v>
      </c>
      <c r="H18136">
        <v>0.08</v>
      </c>
      <c r="I18136">
        <f>VLOOKUP(Table8[[#This Row],[Product_ID]],Price!A:E, 4,FALSE)</f>
        <v>38</v>
      </c>
      <c r="J18136">
        <f>Table8[[#This Row],[price]]*(1-Table8[[#This Row],[discount]])*Table8[[#This Row],[Units]]</f>
        <v>34.96</v>
      </c>
      <c r="K18136">
        <f>VLOOKUP(Table8[[#This Row],[Product_ID]],Price!A:E,5,FALSE)</f>
        <v>20</v>
      </c>
      <c r="L18136">
        <f t="shared" si="1132"/>
        <v>20</v>
      </c>
      <c r="M18136">
        <f t="shared" si="1133"/>
        <v>0.748</v>
      </c>
      <c r="N18136">
        <f t="shared" si="1134"/>
        <v>14.96</v>
      </c>
      <c r="O18136" t="str">
        <f t="shared" si="1135"/>
        <v>End</v>
      </c>
    </row>
    <row r="18137" spans="1:15" x14ac:dyDescent="0.5">
      <c r="A18137" s="7">
        <v>153638</v>
      </c>
      <c r="B18137" s="6">
        <v>42880</v>
      </c>
      <c r="C18137" s="7">
        <v>30</v>
      </c>
      <c r="D18137" s="7">
        <v>17</v>
      </c>
      <c r="E18137" s="7">
        <v>1</v>
      </c>
      <c r="F18137" t="str">
        <f>VLOOKUP(D18137, Products!A:C, 3, FALSE)</f>
        <v>Art &amp; Crafts</v>
      </c>
      <c r="G18137" t="str">
        <f>VLOOKUP(D18137,Stores!A:E,4,FALSE)</f>
        <v>Downtown</v>
      </c>
      <c r="H18137">
        <v>0.08</v>
      </c>
      <c r="I18137">
        <f>VLOOKUP(Table8[[#This Row],[Product_ID]],Price!A:E, 4,FALSE)</f>
        <v>38</v>
      </c>
      <c r="J18137">
        <f>Table8[[#This Row],[price]]*(1-Table8[[#This Row],[discount]])*Table8[[#This Row],[Units]]</f>
        <v>34.96</v>
      </c>
      <c r="K18137">
        <f>VLOOKUP(Table8[[#This Row],[Product_ID]],Price!A:E,5,FALSE)</f>
        <v>20</v>
      </c>
      <c r="L18137">
        <f t="shared" si="1132"/>
        <v>20</v>
      </c>
      <c r="M18137">
        <f t="shared" si="1133"/>
        <v>0.748</v>
      </c>
      <c r="N18137">
        <f t="shared" si="1134"/>
        <v>14.96</v>
      </c>
      <c r="O18137" t="str">
        <f t="shared" si="1135"/>
        <v>End</v>
      </c>
    </row>
    <row r="18138" spans="1:15" x14ac:dyDescent="0.5">
      <c r="A18138" s="5">
        <v>153987</v>
      </c>
      <c r="B18138" s="4">
        <v>42880</v>
      </c>
      <c r="C18138" s="5">
        <v>17</v>
      </c>
      <c r="D18138" s="5">
        <v>17</v>
      </c>
      <c r="E18138" s="5">
        <v>1</v>
      </c>
      <c r="F18138" t="str">
        <f>VLOOKUP(D18138, Products!A:C, 3, FALSE)</f>
        <v>Art &amp; Crafts</v>
      </c>
      <c r="G18138" t="str">
        <f>VLOOKUP(D18138,Stores!A:E,4,FALSE)</f>
        <v>Downtown</v>
      </c>
      <c r="H18138">
        <v>0.08</v>
      </c>
      <c r="I18138">
        <f>VLOOKUP(Table8[[#This Row],[Product_ID]],Price!A:E, 4,FALSE)</f>
        <v>38</v>
      </c>
      <c r="J18138">
        <f>Table8[[#This Row],[price]]*(1-Table8[[#This Row],[discount]])*Table8[[#This Row],[Units]]</f>
        <v>34.96</v>
      </c>
      <c r="K18138">
        <f>VLOOKUP(Table8[[#This Row],[Product_ID]],Price!A:E,5,FALSE)</f>
        <v>20</v>
      </c>
      <c r="L18138">
        <f t="shared" si="1132"/>
        <v>20</v>
      </c>
      <c r="M18138">
        <f t="shared" si="1133"/>
        <v>0.748</v>
      </c>
      <c r="N18138">
        <f t="shared" si="1134"/>
        <v>14.96</v>
      </c>
      <c r="O18138" t="str">
        <f t="shared" si="1135"/>
        <v>End</v>
      </c>
    </row>
    <row r="18139" spans="1:15" x14ac:dyDescent="0.5">
      <c r="A18139" s="7">
        <v>155103</v>
      </c>
      <c r="B18139" s="6">
        <v>42881</v>
      </c>
      <c r="C18139" s="7">
        <v>11</v>
      </c>
      <c r="D18139" s="7">
        <v>17</v>
      </c>
      <c r="E18139" s="7">
        <v>1</v>
      </c>
      <c r="F18139" t="str">
        <f>VLOOKUP(D18139, Products!A:C, 3, FALSE)</f>
        <v>Art &amp; Crafts</v>
      </c>
      <c r="G18139" t="str">
        <f>VLOOKUP(D18139,Stores!A:E,4,FALSE)</f>
        <v>Downtown</v>
      </c>
      <c r="H18139">
        <v>0.08</v>
      </c>
      <c r="I18139">
        <f>VLOOKUP(Table8[[#This Row],[Product_ID]],Price!A:E, 4,FALSE)</f>
        <v>38</v>
      </c>
      <c r="J18139">
        <f>Table8[[#This Row],[price]]*(1-Table8[[#This Row],[discount]])*Table8[[#This Row],[Units]]</f>
        <v>34.96</v>
      </c>
      <c r="K18139">
        <f>VLOOKUP(Table8[[#This Row],[Product_ID]],Price!A:E,5,FALSE)</f>
        <v>20</v>
      </c>
      <c r="L18139">
        <f t="shared" si="1132"/>
        <v>20</v>
      </c>
      <c r="M18139">
        <f t="shared" si="1133"/>
        <v>0.748</v>
      </c>
      <c r="N18139">
        <f t="shared" si="1134"/>
        <v>14.96</v>
      </c>
      <c r="O18139" t="str">
        <f t="shared" si="1135"/>
        <v>End</v>
      </c>
    </row>
    <row r="18140" spans="1:15" x14ac:dyDescent="0.5">
      <c r="A18140" s="5">
        <v>155776</v>
      </c>
      <c r="B18140" s="4">
        <v>42881</v>
      </c>
      <c r="C18140" s="5">
        <v>18</v>
      </c>
      <c r="D18140" s="5">
        <v>17</v>
      </c>
      <c r="E18140" s="5">
        <v>1</v>
      </c>
      <c r="F18140" t="str">
        <f>VLOOKUP(D18140, Products!A:C, 3, FALSE)</f>
        <v>Art &amp; Crafts</v>
      </c>
      <c r="G18140" t="str">
        <f>VLOOKUP(D18140,Stores!A:E,4,FALSE)</f>
        <v>Downtown</v>
      </c>
      <c r="H18140">
        <v>0.08</v>
      </c>
      <c r="I18140">
        <f>VLOOKUP(Table8[[#This Row],[Product_ID]],Price!A:E, 4,FALSE)</f>
        <v>38</v>
      </c>
      <c r="J18140">
        <f>Table8[[#This Row],[price]]*(1-Table8[[#This Row],[discount]])*Table8[[#This Row],[Units]]</f>
        <v>34.96</v>
      </c>
      <c r="K18140">
        <f>VLOOKUP(Table8[[#This Row],[Product_ID]],Price!A:E,5,FALSE)</f>
        <v>20</v>
      </c>
      <c r="L18140">
        <f t="shared" si="1132"/>
        <v>20</v>
      </c>
      <c r="M18140">
        <f t="shared" si="1133"/>
        <v>0.748</v>
      </c>
      <c r="N18140">
        <f t="shared" si="1134"/>
        <v>14.96</v>
      </c>
      <c r="O18140" t="str">
        <f t="shared" si="1135"/>
        <v>End</v>
      </c>
    </row>
    <row r="18141" spans="1:15" x14ac:dyDescent="0.5">
      <c r="A18141" s="7">
        <v>155852</v>
      </c>
      <c r="B18141" s="6">
        <v>42881</v>
      </c>
      <c r="C18141" s="7">
        <v>48</v>
      </c>
      <c r="D18141" s="7">
        <v>17</v>
      </c>
      <c r="E18141" s="7">
        <v>1</v>
      </c>
      <c r="F18141" t="str">
        <f>VLOOKUP(D18141, Products!A:C, 3, FALSE)</f>
        <v>Art &amp; Crafts</v>
      </c>
      <c r="G18141" t="str">
        <f>VLOOKUP(D18141,Stores!A:E,4,FALSE)</f>
        <v>Downtown</v>
      </c>
      <c r="H18141">
        <v>0.08</v>
      </c>
      <c r="I18141">
        <f>VLOOKUP(Table8[[#This Row],[Product_ID]],Price!A:E, 4,FALSE)</f>
        <v>38</v>
      </c>
      <c r="J18141">
        <f>Table8[[#This Row],[price]]*(1-Table8[[#This Row],[discount]])*Table8[[#This Row],[Units]]</f>
        <v>34.96</v>
      </c>
      <c r="K18141">
        <f>VLOOKUP(Table8[[#This Row],[Product_ID]],Price!A:E,5,FALSE)</f>
        <v>20</v>
      </c>
      <c r="L18141">
        <f t="shared" si="1132"/>
        <v>20</v>
      </c>
      <c r="M18141">
        <f t="shared" si="1133"/>
        <v>0.748</v>
      </c>
      <c r="N18141">
        <f t="shared" si="1134"/>
        <v>14.96</v>
      </c>
      <c r="O18141" t="str">
        <f t="shared" si="1135"/>
        <v>End</v>
      </c>
    </row>
    <row r="18142" spans="1:15" x14ac:dyDescent="0.5">
      <c r="A18142" s="5">
        <v>157665</v>
      </c>
      <c r="B18142" s="4">
        <v>42883</v>
      </c>
      <c r="C18142" s="5">
        <v>44</v>
      </c>
      <c r="D18142" s="5">
        <v>17</v>
      </c>
      <c r="E18142" s="5">
        <v>1</v>
      </c>
      <c r="F18142" t="str">
        <f>VLOOKUP(D18142, Products!A:C, 3, FALSE)</f>
        <v>Art &amp; Crafts</v>
      </c>
      <c r="G18142" t="str">
        <f>VLOOKUP(D18142,Stores!A:E,4,FALSE)</f>
        <v>Downtown</v>
      </c>
      <c r="H18142">
        <v>0.08</v>
      </c>
      <c r="I18142">
        <f>VLOOKUP(Table8[[#This Row],[Product_ID]],Price!A:E, 4,FALSE)</f>
        <v>38</v>
      </c>
      <c r="J18142">
        <f>Table8[[#This Row],[price]]*(1-Table8[[#This Row],[discount]])*Table8[[#This Row],[Units]]</f>
        <v>34.96</v>
      </c>
      <c r="K18142">
        <f>VLOOKUP(Table8[[#This Row],[Product_ID]],Price!A:E,5,FALSE)</f>
        <v>20</v>
      </c>
      <c r="L18142">
        <f t="shared" si="1132"/>
        <v>20</v>
      </c>
      <c r="M18142">
        <f t="shared" si="1133"/>
        <v>0.748</v>
      </c>
      <c r="N18142">
        <f t="shared" si="1134"/>
        <v>14.96</v>
      </c>
      <c r="O18142" t="str">
        <f t="shared" si="1135"/>
        <v>End</v>
      </c>
    </row>
    <row r="18143" spans="1:15" x14ac:dyDescent="0.5">
      <c r="A18143" s="7">
        <v>158159</v>
      </c>
      <c r="B18143" s="6">
        <v>42883</v>
      </c>
      <c r="C18143" s="7">
        <v>9</v>
      </c>
      <c r="D18143" s="7">
        <v>17</v>
      </c>
      <c r="E18143" s="7">
        <v>1</v>
      </c>
      <c r="F18143" t="str">
        <f>VLOOKUP(D18143, Products!A:C, 3, FALSE)</f>
        <v>Art &amp; Crafts</v>
      </c>
      <c r="G18143" t="str">
        <f>VLOOKUP(D18143,Stores!A:E,4,FALSE)</f>
        <v>Downtown</v>
      </c>
      <c r="H18143">
        <v>0.08</v>
      </c>
      <c r="I18143">
        <f>VLOOKUP(Table8[[#This Row],[Product_ID]],Price!A:E, 4,FALSE)</f>
        <v>38</v>
      </c>
      <c r="J18143">
        <f>Table8[[#This Row],[price]]*(1-Table8[[#This Row],[discount]])*Table8[[#This Row],[Units]]</f>
        <v>34.96</v>
      </c>
      <c r="K18143">
        <f>VLOOKUP(Table8[[#This Row],[Product_ID]],Price!A:E,5,FALSE)</f>
        <v>20</v>
      </c>
      <c r="L18143">
        <f t="shared" si="1132"/>
        <v>20</v>
      </c>
      <c r="M18143">
        <f t="shared" si="1133"/>
        <v>0.748</v>
      </c>
      <c r="N18143">
        <f t="shared" si="1134"/>
        <v>14.96</v>
      </c>
      <c r="O18143" t="str">
        <f t="shared" si="1135"/>
        <v>End</v>
      </c>
    </row>
    <row r="18144" spans="1:15" x14ac:dyDescent="0.5">
      <c r="A18144" s="5">
        <v>158490</v>
      </c>
      <c r="B18144" s="4">
        <v>42883</v>
      </c>
      <c r="C18144" s="5">
        <v>26</v>
      </c>
      <c r="D18144" s="5">
        <v>17</v>
      </c>
      <c r="E18144" s="5">
        <v>1</v>
      </c>
      <c r="F18144" t="str">
        <f>VLOOKUP(D18144, Products!A:C, 3, FALSE)</f>
        <v>Art &amp; Crafts</v>
      </c>
      <c r="G18144" t="str">
        <f>VLOOKUP(D18144,Stores!A:E,4,FALSE)</f>
        <v>Downtown</v>
      </c>
      <c r="H18144">
        <v>0.08</v>
      </c>
      <c r="I18144">
        <f>VLOOKUP(Table8[[#This Row],[Product_ID]],Price!A:E, 4,FALSE)</f>
        <v>38</v>
      </c>
      <c r="J18144">
        <f>Table8[[#This Row],[price]]*(1-Table8[[#This Row],[discount]])*Table8[[#This Row],[Units]]</f>
        <v>34.96</v>
      </c>
      <c r="K18144">
        <f>VLOOKUP(Table8[[#This Row],[Product_ID]],Price!A:E,5,FALSE)</f>
        <v>20</v>
      </c>
      <c r="L18144">
        <f t="shared" si="1132"/>
        <v>20</v>
      </c>
      <c r="M18144">
        <f t="shared" si="1133"/>
        <v>0.748</v>
      </c>
      <c r="N18144">
        <f t="shared" si="1134"/>
        <v>14.96</v>
      </c>
      <c r="O18144" t="str">
        <f t="shared" si="1135"/>
        <v>End</v>
      </c>
    </row>
    <row r="18145" spans="1:15" x14ac:dyDescent="0.5">
      <c r="A18145" s="7">
        <v>158653</v>
      </c>
      <c r="B18145" s="6">
        <v>42883</v>
      </c>
      <c r="C18145" s="7">
        <v>48</v>
      </c>
      <c r="D18145" s="7">
        <v>17</v>
      </c>
      <c r="E18145" s="7">
        <v>3</v>
      </c>
      <c r="F18145" t="str">
        <f>VLOOKUP(D18145, Products!A:C, 3, FALSE)</f>
        <v>Art &amp; Crafts</v>
      </c>
      <c r="G18145" t="str">
        <f>VLOOKUP(D18145,Stores!A:E,4,FALSE)</f>
        <v>Downtown</v>
      </c>
      <c r="H18145">
        <v>0.08</v>
      </c>
      <c r="I18145">
        <f>VLOOKUP(Table8[[#This Row],[Product_ID]],Price!A:E, 4,FALSE)</f>
        <v>38</v>
      </c>
      <c r="J18145">
        <f>Table8[[#This Row],[price]]*(1-Table8[[#This Row],[discount]])*Table8[[#This Row],[Units]]</f>
        <v>104.88</v>
      </c>
      <c r="K18145">
        <f>VLOOKUP(Table8[[#This Row],[Product_ID]],Price!A:E,5,FALSE)</f>
        <v>20</v>
      </c>
      <c r="L18145">
        <f t="shared" si="1132"/>
        <v>60</v>
      </c>
      <c r="M18145">
        <f t="shared" si="1133"/>
        <v>0.748</v>
      </c>
      <c r="N18145">
        <f t="shared" si="1134"/>
        <v>44.879999999999995</v>
      </c>
      <c r="O18145" t="str">
        <f t="shared" si="1135"/>
        <v>End</v>
      </c>
    </row>
    <row r="18146" spans="1:15" x14ac:dyDescent="0.5">
      <c r="A18146" s="5">
        <v>163403</v>
      </c>
      <c r="B18146" s="4">
        <v>42888</v>
      </c>
      <c r="C18146" s="5">
        <v>37</v>
      </c>
      <c r="D18146" s="5">
        <v>17</v>
      </c>
      <c r="E18146" s="5">
        <v>2</v>
      </c>
      <c r="F18146" t="str">
        <f>VLOOKUP(D18146, Products!A:C, 3, FALSE)</f>
        <v>Art &amp; Crafts</v>
      </c>
      <c r="G18146" t="str">
        <f>VLOOKUP(D18146,Stores!A:E,4,FALSE)</f>
        <v>Downtown</v>
      </c>
      <c r="H18146">
        <v>0.08</v>
      </c>
      <c r="I18146">
        <f>VLOOKUP(Table8[[#This Row],[Product_ID]],Price!A:E, 4,FALSE)</f>
        <v>38</v>
      </c>
      <c r="J18146">
        <f>Table8[[#This Row],[price]]*(1-Table8[[#This Row],[discount]])*Table8[[#This Row],[Units]]</f>
        <v>69.92</v>
      </c>
      <c r="K18146">
        <f>VLOOKUP(Table8[[#This Row],[Product_ID]],Price!A:E,5,FALSE)</f>
        <v>20</v>
      </c>
      <c r="L18146">
        <f t="shared" si="1132"/>
        <v>40</v>
      </c>
      <c r="M18146">
        <f t="shared" si="1133"/>
        <v>0.748</v>
      </c>
      <c r="N18146">
        <f t="shared" si="1134"/>
        <v>29.92</v>
      </c>
      <c r="O18146" t="str">
        <f t="shared" si="1135"/>
        <v>Start</v>
      </c>
    </row>
    <row r="18147" spans="1:15" x14ac:dyDescent="0.5">
      <c r="A18147" s="7">
        <v>163490</v>
      </c>
      <c r="B18147" s="6">
        <v>42888</v>
      </c>
      <c r="C18147" s="7">
        <v>3</v>
      </c>
      <c r="D18147" s="7">
        <v>17</v>
      </c>
      <c r="E18147" s="7">
        <v>1</v>
      </c>
      <c r="F18147" t="str">
        <f>VLOOKUP(D18147, Products!A:C, 3, FALSE)</f>
        <v>Art &amp; Crafts</v>
      </c>
      <c r="G18147" t="str">
        <f>VLOOKUP(D18147,Stores!A:E,4,FALSE)</f>
        <v>Downtown</v>
      </c>
      <c r="H18147">
        <v>0.08</v>
      </c>
      <c r="I18147">
        <f>VLOOKUP(Table8[[#This Row],[Product_ID]],Price!A:E, 4,FALSE)</f>
        <v>38</v>
      </c>
      <c r="J18147">
        <f>Table8[[#This Row],[price]]*(1-Table8[[#This Row],[discount]])*Table8[[#This Row],[Units]]</f>
        <v>34.96</v>
      </c>
      <c r="K18147">
        <f>VLOOKUP(Table8[[#This Row],[Product_ID]],Price!A:E,5,FALSE)</f>
        <v>20</v>
      </c>
      <c r="L18147">
        <f t="shared" si="1132"/>
        <v>20</v>
      </c>
      <c r="M18147">
        <f t="shared" si="1133"/>
        <v>0.748</v>
      </c>
      <c r="N18147">
        <f t="shared" si="1134"/>
        <v>14.96</v>
      </c>
      <c r="O18147" t="str">
        <f t="shared" si="1135"/>
        <v>Start</v>
      </c>
    </row>
    <row r="18148" spans="1:15" x14ac:dyDescent="0.5">
      <c r="A18148" s="5">
        <v>163526</v>
      </c>
      <c r="B18148" s="4">
        <v>42888</v>
      </c>
      <c r="C18148" s="5">
        <v>9</v>
      </c>
      <c r="D18148" s="5">
        <v>17</v>
      </c>
      <c r="E18148" s="5">
        <v>1</v>
      </c>
      <c r="F18148" t="str">
        <f>VLOOKUP(D18148, Products!A:C, 3, FALSE)</f>
        <v>Art &amp; Crafts</v>
      </c>
      <c r="G18148" t="str">
        <f>VLOOKUP(D18148,Stores!A:E,4,FALSE)</f>
        <v>Downtown</v>
      </c>
      <c r="H18148">
        <v>0.08</v>
      </c>
      <c r="I18148">
        <f>VLOOKUP(Table8[[#This Row],[Product_ID]],Price!A:E, 4,FALSE)</f>
        <v>38</v>
      </c>
      <c r="J18148">
        <f>Table8[[#This Row],[price]]*(1-Table8[[#This Row],[discount]])*Table8[[#This Row],[Units]]</f>
        <v>34.96</v>
      </c>
      <c r="K18148">
        <f>VLOOKUP(Table8[[#This Row],[Product_ID]],Price!A:E,5,FALSE)</f>
        <v>20</v>
      </c>
      <c r="L18148">
        <f t="shared" si="1132"/>
        <v>20</v>
      </c>
      <c r="M18148">
        <f t="shared" si="1133"/>
        <v>0.748</v>
      </c>
      <c r="N18148">
        <f t="shared" si="1134"/>
        <v>14.96</v>
      </c>
      <c r="O18148" t="str">
        <f t="shared" si="1135"/>
        <v>Start</v>
      </c>
    </row>
    <row r="18149" spans="1:15" x14ac:dyDescent="0.5">
      <c r="A18149" s="7">
        <v>163630</v>
      </c>
      <c r="B18149" s="6">
        <v>42888</v>
      </c>
      <c r="C18149" s="7">
        <v>37</v>
      </c>
      <c r="D18149" s="7">
        <v>17</v>
      </c>
      <c r="E18149" s="7">
        <v>3</v>
      </c>
      <c r="F18149" t="str">
        <f>VLOOKUP(D18149, Products!A:C, 3, FALSE)</f>
        <v>Art &amp; Crafts</v>
      </c>
      <c r="G18149" t="str">
        <f>VLOOKUP(D18149,Stores!A:E,4,FALSE)</f>
        <v>Downtown</v>
      </c>
      <c r="H18149">
        <v>0.08</v>
      </c>
      <c r="I18149">
        <f>VLOOKUP(Table8[[#This Row],[Product_ID]],Price!A:E, 4,FALSE)</f>
        <v>38</v>
      </c>
      <c r="J18149">
        <f>Table8[[#This Row],[price]]*(1-Table8[[#This Row],[discount]])*Table8[[#This Row],[Units]]</f>
        <v>104.88</v>
      </c>
      <c r="K18149">
        <f>VLOOKUP(Table8[[#This Row],[Product_ID]],Price!A:E,5,FALSE)</f>
        <v>20</v>
      </c>
      <c r="L18149">
        <f t="shared" si="1132"/>
        <v>60</v>
      </c>
      <c r="M18149">
        <f t="shared" si="1133"/>
        <v>0.748</v>
      </c>
      <c r="N18149">
        <f t="shared" si="1134"/>
        <v>44.879999999999995</v>
      </c>
      <c r="O18149" t="str">
        <f t="shared" si="1135"/>
        <v>Start</v>
      </c>
    </row>
    <row r="18150" spans="1:15" x14ac:dyDescent="0.5">
      <c r="A18150" s="5">
        <v>163681</v>
      </c>
      <c r="B18150" s="4">
        <v>42888</v>
      </c>
      <c r="C18150" s="5">
        <v>14</v>
      </c>
      <c r="D18150" s="5">
        <v>17</v>
      </c>
      <c r="E18150" s="5">
        <v>3</v>
      </c>
      <c r="F18150" t="str">
        <f>VLOOKUP(D18150, Products!A:C, 3, FALSE)</f>
        <v>Art &amp; Crafts</v>
      </c>
      <c r="G18150" t="str">
        <f>VLOOKUP(D18150,Stores!A:E,4,FALSE)</f>
        <v>Downtown</v>
      </c>
      <c r="H18150">
        <v>0.08</v>
      </c>
      <c r="I18150">
        <f>VLOOKUP(Table8[[#This Row],[Product_ID]],Price!A:E, 4,FALSE)</f>
        <v>38</v>
      </c>
      <c r="J18150">
        <f>Table8[[#This Row],[price]]*(1-Table8[[#This Row],[discount]])*Table8[[#This Row],[Units]]</f>
        <v>104.88</v>
      </c>
      <c r="K18150">
        <f>VLOOKUP(Table8[[#This Row],[Product_ID]],Price!A:E,5,FALSE)</f>
        <v>20</v>
      </c>
      <c r="L18150">
        <f t="shared" si="1132"/>
        <v>60</v>
      </c>
      <c r="M18150">
        <f t="shared" si="1133"/>
        <v>0.748</v>
      </c>
      <c r="N18150">
        <f t="shared" si="1134"/>
        <v>44.879999999999995</v>
      </c>
      <c r="O18150" t="str">
        <f t="shared" si="1135"/>
        <v>Start</v>
      </c>
    </row>
    <row r="18151" spans="1:15" x14ac:dyDescent="0.5">
      <c r="A18151" s="7">
        <v>164791</v>
      </c>
      <c r="B18151" s="6">
        <v>42889</v>
      </c>
      <c r="C18151" s="7">
        <v>30</v>
      </c>
      <c r="D18151" s="7">
        <v>17</v>
      </c>
      <c r="E18151" s="7">
        <v>1</v>
      </c>
      <c r="F18151" t="str">
        <f>VLOOKUP(D18151, Products!A:C, 3, FALSE)</f>
        <v>Art &amp; Crafts</v>
      </c>
      <c r="G18151" t="str">
        <f>VLOOKUP(D18151,Stores!A:E,4,FALSE)</f>
        <v>Downtown</v>
      </c>
      <c r="H18151">
        <v>0.08</v>
      </c>
      <c r="I18151">
        <f>VLOOKUP(Table8[[#This Row],[Product_ID]],Price!A:E, 4,FALSE)</f>
        <v>38</v>
      </c>
      <c r="J18151">
        <f>Table8[[#This Row],[price]]*(1-Table8[[#This Row],[discount]])*Table8[[#This Row],[Units]]</f>
        <v>34.96</v>
      </c>
      <c r="K18151">
        <f>VLOOKUP(Table8[[#This Row],[Product_ID]],Price!A:E,5,FALSE)</f>
        <v>20</v>
      </c>
      <c r="L18151">
        <f t="shared" si="1132"/>
        <v>20</v>
      </c>
      <c r="M18151">
        <f t="shared" si="1133"/>
        <v>0.748</v>
      </c>
      <c r="N18151">
        <f t="shared" si="1134"/>
        <v>14.96</v>
      </c>
      <c r="O18151" t="str">
        <f t="shared" si="1135"/>
        <v>Start</v>
      </c>
    </row>
    <row r="18152" spans="1:15" x14ac:dyDescent="0.5">
      <c r="A18152" s="5">
        <v>165389</v>
      </c>
      <c r="B18152" s="4">
        <v>42889</v>
      </c>
      <c r="C18152" s="5">
        <v>45</v>
      </c>
      <c r="D18152" s="5">
        <v>17</v>
      </c>
      <c r="E18152" s="5">
        <v>1</v>
      </c>
      <c r="F18152" t="str">
        <f>VLOOKUP(D18152, Products!A:C, 3, FALSE)</f>
        <v>Art &amp; Crafts</v>
      </c>
      <c r="G18152" t="str">
        <f>VLOOKUP(D18152,Stores!A:E,4,FALSE)</f>
        <v>Downtown</v>
      </c>
      <c r="H18152">
        <v>0.08</v>
      </c>
      <c r="I18152">
        <f>VLOOKUP(Table8[[#This Row],[Product_ID]],Price!A:E, 4,FALSE)</f>
        <v>38</v>
      </c>
      <c r="J18152">
        <f>Table8[[#This Row],[price]]*(1-Table8[[#This Row],[discount]])*Table8[[#This Row],[Units]]</f>
        <v>34.96</v>
      </c>
      <c r="K18152">
        <f>VLOOKUP(Table8[[#This Row],[Product_ID]],Price!A:E,5,FALSE)</f>
        <v>20</v>
      </c>
      <c r="L18152">
        <f t="shared" si="1132"/>
        <v>20</v>
      </c>
      <c r="M18152">
        <f t="shared" si="1133"/>
        <v>0.748</v>
      </c>
      <c r="N18152">
        <f t="shared" si="1134"/>
        <v>14.96</v>
      </c>
      <c r="O18152" t="str">
        <f t="shared" si="1135"/>
        <v>Start</v>
      </c>
    </row>
    <row r="18153" spans="1:15" x14ac:dyDescent="0.5">
      <c r="A18153" s="7">
        <v>165550</v>
      </c>
      <c r="B18153" s="6">
        <v>42889</v>
      </c>
      <c r="C18153" s="7">
        <v>14</v>
      </c>
      <c r="D18153" s="7">
        <v>17</v>
      </c>
      <c r="E18153" s="7">
        <v>1</v>
      </c>
      <c r="F18153" t="str">
        <f>VLOOKUP(D18153, Products!A:C, 3, FALSE)</f>
        <v>Art &amp; Crafts</v>
      </c>
      <c r="G18153" t="str">
        <f>VLOOKUP(D18153,Stores!A:E,4,FALSE)</f>
        <v>Downtown</v>
      </c>
      <c r="H18153">
        <v>0.08</v>
      </c>
      <c r="I18153">
        <f>VLOOKUP(Table8[[#This Row],[Product_ID]],Price!A:E, 4,FALSE)</f>
        <v>38</v>
      </c>
      <c r="J18153">
        <f>Table8[[#This Row],[price]]*(1-Table8[[#This Row],[discount]])*Table8[[#This Row],[Units]]</f>
        <v>34.96</v>
      </c>
      <c r="K18153">
        <f>VLOOKUP(Table8[[#This Row],[Product_ID]],Price!A:E,5,FALSE)</f>
        <v>20</v>
      </c>
      <c r="L18153">
        <f t="shared" si="1132"/>
        <v>20</v>
      </c>
      <c r="M18153">
        <f t="shared" si="1133"/>
        <v>0.748</v>
      </c>
      <c r="N18153">
        <f t="shared" si="1134"/>
        <v>14.96</v>
      </c>
      <c r="O18153" t="str">
        <f t="shared" si="1135"/>
        <v>Start</v>
      </c>
    </row>
    <row r="18154" spans="1:15" x14ac:dyDescent="0.5">
      <c r="A18154" s="5">
        <v>165871</v>
      </c>
      <c r="B18154" s="4">
        <v>42889</v>
      </c>
      <c r="C18154" s="5">
        <v>1</v>
      </c>
      <c r="D18154" s="5">
        <v>17</v>
      </c>
      <c r="E18154" s="5">
        <v>1</v>
      </c>
      <c r="F18154" t="str">
        <f>VLOOKUP(D18154, Products!A:C, 3, FALSE)</f>
        <v>Art &amp; Crafts</v>
      </c>
      <c r="G18154" t="str">
        <f>VLOOKUP(D18154,Stores!A:E,4,FALSE)</f>
        <v>Downtown</v>
      </c>
      <c r="H18154">
        <v>0.08</v>
      </c>
      <c r="I18154">
        <f>VLOOKUP(Table8[[#This Row],[Product_ID]],Price!A:E, 4,FALSE)</f>
        <v>38</v>
      </c>
      <c r="J18154">
        <f>Table8[[#This Row],[price]]*(1-Table8[[#This Row],[discount]])*Table8[[#This Row],[Units]]</f>
        <v>34.96</v>
      </c>
      <c r="K18154">
        <f>VLOOKUP(Table8[[#This Row],[Product_ID]],Price!A:E,5,FALSE)</f>
        <v>20</v>
      </c>
      <c r="L18154">
        <f t="shared" si="1132"/>
        <v>20</v>
      </c>
      <c r="M18154">
        <f t="shared" si="1133"/>
        <v>0.748</v>
      </c>
      <c r="N18154">
        <f t="shared" si="1134"/>
        <v>14.96</v>
      </c>
      <c r="O18154" t="str">
        <f t="shared" si="1135"/>
        <v>Start</v>
      </c>
    </row>
    <row r="18155" spans="1:15" x14ac:dyDescent="0.5">
      <c r="A18155" s="7">
        <v>168707</v>
      </c>
      <c r="B18155" s="6">
        <v>42891</v>
      </c>
      <c r="C18155" s="7">
        <v>45</v>
      </c>
      <c r="D18155" s="7">
        <v>17</v>
      </c>
      <c r="E18155" s="7">
        <v>1</v>
      </c>
      <c r="F18155" t="str">
        <f>VLOOKUP(D18155, Products!A:C, 3, FALSE)</f>
        <v>Art &amp; Crafts</v>
      </c>
      <c r="G18155" t="str">
        <f>VLOOKUP(D18155,Stores!A:E,4,FALSE)</f>
        <v>Downtown</v>
      </c>
      <c r="H18155">
        <v>0.08</v>
      </c>
      <c r="I18155">
        <f>VLOOKUP(Table8[[#This Row],[Product_ID]],Price!A:E, 4,FALSE)</f>
        <v>38</v>
      </c>
      <c r="J18155">
        <f>Table8[[#This Row],[price]]*(1-Table8[[#This Row],[discount]])*Table8[[#This Row],[Units]]</f>
        <v>34.96</v>
      </c>
      <c r="K18155">
        <f>VLOOKUP(Table8[[#This Row],[Product_ID]],Price!A:E,5,FALSE)</f>
        <v>20</v>
      </c>
      <c r="L18155">
        <f t="shared" si="1132"/>
        <v>20</v>
      </c>
      <c r="M18155">
        <f t="shared" si="1133"/>
        <v>0.748</v>
      </c>
      <c r="N18155">
        <f t="shared" si="1134"/>
        <v>14.96</v>
      </c>
      <c r="O18155" t="str">
        <f t="shared" si="1135"/>
        <v>Start</v>
      </c>
    </row>
    <row r="18156" spans="1:15" x14ac:dyDescent="0.5">
      <c r="A18156" s="5">
        <v>168924</v>
      </c>
      <c r="B18156" s="4">
        <v>42892</v>
      </c>
      <c r="C18156" s="5">
        <v>41</v>
      </c>
      <c r="D18156" s="5">
        <v>17</v>
      </c>
      <c r="E18156" s="5">
        <v>1</v>
      </c>
      <c r="F18156" t="str">
        <f>VLOOKUP(D18156, Products!A:C, 3, FALSE)</f>
        <v>Art &amp; Crafts</v>
      </c>
      <c r="G18156" t="str">
        <f>VLOOKUP(D18156,Stores!A:E,4,FALSE)</f>
        <v>Downtown</v>
      </c>
      <c r="H18156">
        <v>0.08</v>
      </c>
      <c r="I18156">
        <f>VLOOKUP(Table8[[#This Row],[Product_ID]],Price!A:E, 4,FALSE)</f>
        <v>38</v>
      </c>
      <c r="J18156">
        <f>Table8[[#This Row],[price]]*(1-Table8[[#This Row],[discount]])*Table8[[#This Row],[Units]]</f>
        <v>34.96</v>
      </c>
      <c r="K18156">
        <f>VLOOKUP(Table8[[#This Row],[Product_ID]],Price!A:E,5,FALSE)</f>
        <v>20</v>
      </c>
      <c r="L18156">
        <f t="shared" si="1132"/>
        <v>20</v>
      </c>
      <c r="M18156">
        <f t="shared" si="1133"/>
        <v>0.748</v>
      </c>
      <c r="N18156">
        <f t="shared" si="1134"/>
        <v>14.96</v>
      </c>
      <c r="O18156" t="str">
        <f t="shared" si="1135"/>
        <v>Start</v>
      </c>
    </row>
    <row r="18157" spans="1:15" x14ac:dyDescent="0.5">
      <c r="A18157" s="7">
        <v>168978</v>
      </c>
      <c r="B18157" s="6">
        <v>42892</v>
      </c>
      <c r="C18157" s="7">
        <v>4</v>
      </c>
      <c r="D18157" s="7">
        <v>17</v>
      </c>
      <c r="E18157" s="7">
        <v>1</v>
      </c>
      <c r="F18157" t="str">
        <f>VLOOKUP(D18157, Products!A:C, 3, FALSE)</f>
        <v>Art &amp; Crafts</v>
      </c>
      <c r="G18157" t="str">
        <f>VLOOKUP(D18157,Stores!A:E,4,FALSE)</f>
        <v>Downtown</v>
      </c>
      <c r="H18157">
        <v>0.08</v>
      </c>
      <c r="I18157">
        <f>VLOOKUP(Table8[[#This Row],[Product_ID]],Price!A:E, 4,FALSE)</f>
        <v>38</v>
      </c>
      <c r="J18157">
        <f>Table8[[#This Row],[price]]*(1-Table8[[#This Row],[discount]])*Table8[[#This Row],[Units]]</f>
        <v>34.96</v>
      </c>
      <c r="K18157">
        <f>VLOOKUP(Table8[[#This Row],[Product_ID]],Price!A:E,5,FALSE)</f>
        <v>20</v>
      </c>
      <c r="L18157">
        <f t="shared" si="1132"/>
        <v>20</v>
      </c>
      <c r="M18157">
        <f t="shared" si="1133"/>
        <v>0.748</v>
      </c>
      <c r="N18157">
        <f t="shared" si="1134"/>
        <v>14.96</v>
      </c>
      <c r="O18157" t="str">
        <f t="shared" si="1135"/>
        <v>Start</v>
      </c>
    </row>
    <row r="18158" spans="1:15" x14ac:dyDescent="0.5">
      <c r="A18158" s="5">
        <v>169033</v>
      </c>
      <c r="B18158" s="4">
        <v>42892</v>
      </c>
      <c r="C18158" s="5">
        <v>4</v>
      </c>
      <c r="D18158" s="5">
        <v>17</v>
      </c>
      <c r="E18158" s="5">
        <v>1</v>
      </c>
      <c r="F18158" t="str">
        <f>VLOOKUP(D18158, Products!A:C, 3, FALSE)</f>
        <v>Art &amp; Crafts</v>
      </c>
      <c r="G18158" t="str">
        <f>VLOOKUP(D18158,Stores!A:E,4,FALSE)</f>
        <v>Downtown</v>
      </c>
      <c r="H18158">
        <v>0.08</v>
      </c>
      <c r="I18158">
        <f>VLOOKUP(Table8[[#This Row],[Product_ID]],Price!A:E, 4,FALSE)</f>
        <v>38</v>
      </c>
      <c r="J18158">
        <f>Table8[[#This Row],[price]]*(1-Table8[[#This Row],[discount]])*Table8[[#This Row],[Units]]</f>
        <v>34.96</v>
      </c>
      <c r="K18158">
        <f>VLOOKUP(Table8[[#This Row],[Product_ID]],Price!A:E,5,FALSE)</f>
        <v>20</v>
      </c>
      <c r="L18158">
        <f t="shared" si="1132"/>
        <v>20</v>
      </c>
      <c r="M18158">
        <f t="shared" si="1133"/>
        <v>0.748</v>
      </c>
      <c r="N18158">
        <f t="shared" si="1134"/>
        <v>14.96</v>
      </c>
      <c r="O18158" t="str">
        <f t="shared" si="1135"/>
        <v>Start</v>
      </c>
    </row>
    <row r="18159" spans="1:15" x14ac:dyDescent="0.5">
      <c r="A18159" s="7">
        <v>170076</v>
      </c>
      <c r="B18159" s="6">
        <v>42893</v>
      </c>
      <c r="C18159" s="7">
        <v>18</v>
      </c>
      <c r="D18159" s="7">
        <v>17</v>
      </c>
      <c r="E18159" s="7">
        <v>1</v>
      </c>
      <c r="F18159" t="str">
        <f>VLOOKUP(D18159, Products!A:C, 3, FALSE)</f>
        <v>Art &amp; Crafts</v>
      </c>
      <c r="G18159" t="str">
        <f>VLOOKUP(D18159,Stores!A:E,4,FALSE)</f>
        <v>Downtown</v>
      </c>
      <c r="H18159">
        <v>0.08</v>
      </c>
      <c r="I18159">
        <f>VLOOKUP(Table8[[#This Row],[Product_ID]],Price!A:E, 4,FALSE)</f>
        <v>38</v>
      </c>
      <c r="J18159">
        <f>Table8[[#This Row],[price]]*(1-Table8[[#This Row],[discount]])*Table8[[#This Row],[Units]]</f>
        <v>34.96</v>
      </c>
      <c r="K18159">
        <f>VLOOKUP(Table8[[#This Row],[Product_ID]],Price!A:E,5,FALSE)</f>
        <v>20</v>
      </c>
      <c r="L18159">
        <f t="shared" si="1132"/>
        <v>20</v>
      </c>
      <c r="M18159">
        <f t="shared" si="1133"/>
        <v>0.748</v>
      </c>
      <c r="N18159">
        <f t="shared" si="1134"/>
        <v>14.96</v>
      </c>
      <c r="O18159" t="str">
        <f t="shared" si="1135"/>
        <v>Start</v>
      </c>
    </row>
    <row r="18160" spans="1:15" x14ac:dyDescent="0.5">
      <c r="A18160" s="5">
        <v>170112</v>
      </c>
      <c r="B18160" s="4">
        <v>42893</v>
      </c>
      <c r="C18160" s="5">
        <v>37</v>
      </c>
      <c r="D18160" s="5">
        <v>17</v>
      </c>
      <c r="E18160" s="5">
        <v>1</v>
      </c>
      <c r="F18160" t="str">
        <f>VLOOKUP(D18160, Products!A:C, 3, FALSE)</f>
        <v>Art &amp; Crafts</v>
      </c>
      <c r="G18160" t="str">
        <f>VLOOKUP(D18160,Stores!A:E,4,FALSE)</f>
        <v>Downtown</v>
      </c>
      <c r="H18160">
        <v>0.08</v>
      </c>
      <c r="I18160">
        <f>VLOOKUP(Table8[[#This Row],[Product_ID]],Price!A:E, 4,FALSE)</f>
        <v>38</v>
      </c>
      <c r="J18160">
        <f>Table8[[#This Row],[price]]*(1-Table8[[#This Row],[discount]])*Table8[[#This Row],[Units]]</f>
        <v>34.96</v>
      </c>
      <c r="K18160">
        <f>VLOOKUP(Table8[[#This Row],[Product_ID]],Price!A:E,5,FALSE)</f>
        <v>20</v>
      </c>
      <c r="L18160">
        <f t="shared" si="1132"/>
        <v>20</v>
      </c>
      <c r="M18160">
        <f t="shared" si="1133"/>
        <v>0.748</v>
      </c>
      <c r="N18160">
        <f t="shared" si="1134"/>
        <v>14.96</v>
      </c>
      <c r="O18160" t="str">
        <f t="shared" si="1135"/>
        <v>Start</v>
      </c>
    </row>
    <row r="18161" spans="1:15" x14ac:dyDescent="0.5">
      <c r="A18161" s="7">
        <v>170762</v>
      </c>
      <c r="B18161" s="6">
        <v>42894</v>
      </c>
      <c r="C18161" s="7">
        <v>38</v>
      </c>
      <c r="D18161" s="7">
        <v>17</v>
      </c>
      <c r="E18161" s="7">
        <v>3</v>
      </c>
      <c r="F18161" t="str">
        <f>VLOOKUP(D18161, Products!A:C, 3, FALSE)</f>
        <v>Art &amp; Crafts</v>
      </c>
      <c r="G18161" t="str">
        <f>VLOOKUP(D18161,Stores!A:E,4,FALSE)</f>
        <v>Downtown</v>
      </c>
      <c r="H18161">
        <v>0.08</v>
      </c>
      <c r="I18161">
        <f>VLOOKUP(Table8[[#This Row],[Product_ID]],Price!A:E, 4,FALSE)</f>
        <v>38</v>
      </c>
      <c r="J18161">
        <f>Table8[[#This Row],[price]]*(1-Table8[[#This Row],[discount]])*Table8[[#This Row],[Units]]</f>
        <v>104.88</v>
      </c>
      <c r="K18161">
        <f>VLOOKUP(Table8[[#This Row],[Product_ID]],Price!A:E,5,FALSE)</f>
        <v>20</v>
      </c>
      <c r="L18161">
        <f t="shared" si="1132"/>
        <v>60</v>
      </c>
      <c r="M18161">
        <f t="shared" si="1133"/>
        <v>0.748</v>
      </c>
      <c r="N18161">
        <f t="shared" si="1134"/>
        <v>44.879999999999995</v>
      </c>
      <c r="O18161" t="str">
        <f t="shared" si="1135"/>
        <v>Start</v>
      </c>
    </row>
    <row r="18162" spans="1:15" x14ac:dyDescent="0.5">
      <c r="A18162" s="5">
        <v>170904</v>
      </c>
      <c r="B18162" s="4">
        <v>42894</v>
      </c>
      <c r="C18162" s="5">
        <v>33</v>
      </c>
      <c r="D18162" s="5">
        <v>17</v>
      </c>
      <c r="E18162" s="5">
        <v>1</v>
      </c>
      <c r="F18162" t="str">
        <f>VLOOKUP(D18162, Products!A:C, 3, FALSE)</f>
        <v>Art &amp; Crafts</v>
      </c>
      <c r="G18162" t="str">
        <f>VLOOKUP(D18162,Stores!A:E,4,FALSE)</f>
        <v>Downtown</v>
      </c>
      <c r="H18162">
        <v>0.08</v>
      </c>
      <c r="I18162">
        <f>VLOOKUP(Table8[[#This Row],[Product_ID]],Price!A:E, 4,FALSE)</f>
        <v>38</v>
      </c>
      <c r="J18162">
        <f>Table8[[#This Row],[price]]*(1-Table8[[#This Row],[discount]])*Table8[[#This Row],[Units]]</f>
        <v>34.96</v>
      </c>
      <c r="K18162">
        <f>VLOOKUP(Table8[[#This Row],[Product_ID]],Price!A:E,5,FALSE)</f>
        <v>20</v>
      </c>
      <c r="L18162">
        <f t="shared" si="1132"/>
        <v>20</v>
      </c>
      <c r="M18162">
        <f t="shared" si="1133"/>
        <v>0.748</v>
      </c>
      <c r="N18162">
        <f t="shared" si="1134"/>
        <v>14.96</v>
      </c>
      <c r="O18162" t="str">
        <f t="shared" si="1135"/>
        <v>Start</v>
      </c>
    </row>
    <row r="18163" spans="1:15" x14ac:dyDescent="0.5">
      <c r="A18163" s="7">
        <v>171237</v>
      </c>
      <c r="B18163" s="6">
        <v>42894</v>
      </c>
      <c r="C18163" s="7">
        <v>38</v>
      </c>
      <c r="D18163" s="7">
        <v>17</v>
      </c>
      <c r="E18163" s="7">
        <v>2</v>
      </c>
      <c r="F18163" t="str">
        <f>VLOOKUP(D18163, Products!A:C, 3, FALSE)</f>
        <v>Art &amp; Crafts</v>
      </c>
      <c r="G18163" t="str">
        <f>VLOOKUP(D18163,Stores!A:E,4,FALSE)</f>
        <v>Downtown</v>
      </c>
      <c r="H18163">
        <v>0.08</v>
      </c>
      <c r="I18163">
        <f>VLOOKUP(Table8[[#This Row],[Product_ID]],Price!A:E, 4,FALSE)</f>
        <v>38</v>
      </c>
      <c r="J18163">
        <f>Table8[[#This Row],[price]]*(1-Table8[[#This Row],[discount]])*Table8[[#This Row],[Units]]</f>
        <v>69.92</v>
      </c>
      <c r="K18163">
        <f>VLOOKUP(Table8[[#This Row],[Product_ID]],Price!A:E,5,FALSE)</f>
        <v>20</v>
      </c>
      <c r="L18163">
        <f t="shared" si="1132"/>
        <v>40</v>
      </c>
      <c r="M18163">
        <f t="shared" si="1133"/>
        <v>0.748</v>
      </c>
      <c r="N18163">
        <f t="shared" si="1134"/>
        <v>29.92</v>
      </c>
      <c r="O18163" t="str">
        <f t="shared" si="1135"/>
        <v>Start</v>
      </c>
    </row>
    <row r="18164" spans="1:15" x14ac:dyDescent="0.5">
      <c r="A18164" s="5">
        <v>171677</v>
      </c>
      <c r="B18164" s="4">
        <v>42895</v>
      </c>
      <c r="C18164" s="5">
        <v>10</v>
      </c>
      <c r="D18164" s="5">
        <v>17</v>
      </c>
      <c r="E18164" s="5">
        <v>1</v>
      </c>
      <c r="F18164" t="str">
        <f>VLOOKUP(D18164, Products!A:C, 3, FALSE)</f>
        <v>Art &amp; Crafts</v>
      </c>
      <c r="G18164" t="str">
        <f>VLOOKUP(D18164,Stores!A:E,4,FALSE)</f>
        <v>Downtown</v>
      </c>
      <c r="H18164">
        <v>0.08</v>
      </c>
      <c r="I18164">
        <f>VLOOKUP(Table8[[#This Row],[Product_ID]],Price!A:E, 4,FALSE)</f>
        <v>38</v>
      </c>
      <c r="J18164">
        <f>Table8[[#This Row],[price]]*(1-Table8[[#This Row],[discount]])*Table8[[#This Row],[Units]]</f>
        <v>34.96</v>
      </c>
      <c r="K18164">
        <f>VLOOKUP(Table8[[#This Row],[Product_ID]],Price!A:E,5,FALSE)</f>
        <v>20</v>
      </c>
      <c r="L18164">
        <f t="shared" si="1132"/>
        <v>20</v>
      </c>
      <c r="M18164">
        <f t="shared" si="1133"/>
        <v>0.748</v>
      </c>
      <c r="N18164">
        <f t="shared" si="1134"/>
        <v>14.96</v>
      </c>
      <c r="O18164" t="str">
        <f t="shared" si="1135"/>
        <v>Start</v>
      </c>
    </row>
    <row r="18165" spans="1:15" x14ac:dyDescent="0.5">
      <c r="A18165" s="7">
        <v>171796</v>
      </c>
      <c r="B18165" s="6">
        <v>42895</v>
      </c>
      <c r="C18165" s="7">
        <v>10</v>
      </c>
      <c r="D18165" s="7">
        <v>17</v>
      </c>
      <c r="E18165" s="7">
        <v>1</v>
      </c>
      <c r="F18165" t="str">
        <f>VLOOKUP(D18165, Products!A:C, 3, FALSE)</f>
        <v>Art &amp; Crafts</v>
      </c>
      <c r="G18165" t="str">
        <f>VLOOKUP(D18165,Stores!A:E,4,FALSE)</f>
        <v>Downtown</v>
      </c>
      <c r="H18165">
        <v>0.08</v>
      </c>
      <c r="I18165">
        <f>VLOOKUP(Table8[[#This Row],[Product_ID]],Price!A:E, 4,FALSE)</f>
        <v>38</v>
      </c>
      <c r="J18165">
        <f>Table8[[#This Row],[price]]*(1-Table8[[#This Row],[discount]])*Table8[[#This Row],[Units]]</f>
        <v>34.96</v>
      </c>
      <c r="K18165">
        <f>VLOOKUP(Table8[[#This Row],[Product_ID]],Price!A:E,5,FALSE)</f>
        <v>20</v>
      </c>
      <c r="L18165">
        <f t="shared" si="1132"/>
        <v>20</v>
      </c>
      <c r="M18165">
        <f t="shared" si="1133"/>
        <v>0.748</v>
      </c>
      <c r="N18165">
        <f t="shared" si="1134"/>
        <v>14.96</v>
      </c>
      <c r="O18165" t="str">
        <f t="shared" si="1135"/>
        <v>Start</v>
      </c>
    </row>
    <row r="18166" spans="1:15" x14ac:dyDescent="0.5">
      <c r="A18166" s="5">
        <v>171966</v>
      </c>
      <c r="B18166" s="4">
        <v>42895</v>
      </c>
      <c r="C18166" s="5">
        <v>46</v>
      </c>
      <c r="D18166" s="5">
        <v>17</v>
      </c>
      <c r="E18166" s="5">
        <v>1</v>
      </c>
      <c r="F18166" t="str">
        <f>VLOOKUP(D18166, Products!A:C, 3, FALSE)</f>
        <v>Art &amp; Crafts</v>
      </c>
      <c r="G18166" t="str">
        <f>VLOOKUP(D18166,Stores!A:E,4,FALSE)</f>
        <v>Downtown</v>
      </c>
      <c r="H18166">
        <v>0.08</v>
      </c>
      <c r="I18166">
        <f>VLOOKUP(Table8[[#This Row],[Product_ID]],Price!A:E, 4,FALSE)</f>
        <v>38</v>
      </c>
      <c r="J18166">
        <f>Table8[[#This Row],[price]]*(1-Table8[[#This Row],[discount]])*Table8[[#This Row],[Units]]</f>
        <v>34.96</v>
      </c>
      <c r="K18166">
        <f>VLOOKUP(Table8[[#This Row],[Product_ID]],Price!A:E,5,FALSE)</f>
        <v>20</v>
      </c>
      <c r="L18166">
        <f t="shared" si="1132"/>
        <v>20</v>
      </c>
      <c r="M18166">
        <f t="shared" si="1133"/>
        <v>0.748</v>
      </c>
      <c r="N18166">
        <f t="shared" si="1134"/>
        <v>14.96</v>
      </c>
      <c r="O18166" t="str">
        <f t="shared" si="1135"/>
        <v>Start</v>
      </c>
    </row>
    <row r="18167" spans="1:15" x14ac:dyDescent="0.5">
      <c r="A18167" s="7">
        <v>172603</v>
      </c>
      <c r="B18167" s="6">
        <v>42895</v>
      </c>
      <c r="C18167" s="7">
        <v>2</v>
      </c>
      <c r="D18167" s="7">
        <v>17</v>
      </c>
      <c r="E18167" s="7">
        <v>1</v>
      </c>
      <c r="F18167" t="str">
        <f>VLOOKUP(D18167, Products!A:C, 3, FALSE)</f>
        <v>Art &amp; Crafts</v>
      </c>
      <c r="G18167" t="str">
        <f>VLOOKUP(D18167,Stores!A:E,4,FALSE)</f>
        <v>Downtown</v>
      </c>
      <c r="H18167">
        <v>0.08</v>
      </c>
      <c r="I18167">
        <f>VLOOKUP(Table8[[#This Row],[Product_ID]],Price!A:E, 4,FALSE)</f>
        <v>38</v>
      </c>
      <c r="J18167">
        <f>Table8[[#This Row],[price]]*(1-Table8[[#This Row],[discount]])*Table8[[#This Row],[Units]]</f>
        <v>34.96</v>
      </c>
      <c r="K18167">
        <f>VLOOKUP(Table8[[#This Row],[Product_ID]],Price!A:E,5,FALSE)</f>
        <v>20</v>
      </c>
      <c r="L18167">
        <f t="shared" si="1132"/>
        <v>20</v>
      </c>
      <c r="M18167">
        <f t="shared" si="1133"/>
        <v>0.748</v>
      </c>
      <c r="N18167">
        <f t="shared" si="1134"/>
        <v>14.96</v>
      </c>
      <c r="O18167" t="str">
        <f t="shared" si="1135"/>
        <v>Start</v>
      </c>
    </row>
    <row r="18168" spans="1:15" x14ac:dyDescent="0.5">
      <c r="A18168" s="5">
        <v>175239</v>
      </c>
      <c r="B18168" s="4">
        <v>42897</v>
      </c>
      <c r="C18168" s="5">
        <v>39</v>
      </c>
      <c r="D18168" s="5">
        <v>17</v>
      </c>
      <c r="E18168" s="5">
        <v>1</v>
      </c>
      <c r="F18168" t="str">
        <f>VLOOKUP(D18168, Products!A:C, 3, FALSE)</f>
        <v>Art &amp; Crafts</v>
      </c>
      <c r="G18168" t="str">
        <f>VLOOKUP(D18168,Stores!A:E,4,FALSE)</f>
        <v>Downtown</v>
      </c>
      <c r="H18168">
        <v>0.08</v>
      </c>
      <c r="I18168">
        <f>VLOOKUP(Table8[[#This Row],[Product_ID]],Price!A:E, 4,FALSE)</f>
        <v>38</v>
      </c>
      <c r="J18168">
        <f>Table8[[#This Row],[price]]*(1-Table8[[#This Row],[discount]])*Table8[[#This Row],[Units]]</f>
        <v>34.96</v>
      </c>
      <c r="K18168">
        <f>VLOOKUP(Table8[[#This Row],[Product_ID]],Price!A:E,5,FALSE)</f>
        <v>20</v>
      </c>
      <c r="L18168">
        <f t="shared" si="1132"/>
        <v>20</v>
      </c>
      <c r="M18168">
        <f t="shared" si="1133"/>
        <v>0.748</v>
      </c>
      <c r="N18168">
        <f t="shared" si="1134"/>
        <v>14.96</v>
      </c>
      <c r="O18168" t="str">
        <f t="shared" si="1135"/>
        <v>Mid</v>
      </c>
    </row>
    <row r="18169" spans="1:15" x14ac:dyDescent="0.5">
      <c r="A18169" s="7">
        <v>179079</v>
      </c>
      <c r="B18169" s="6">
        <v>42901</v>
      </c>
      <c r="C18169" s="7">
        <v>45</v>
      </c>
      <c r="D18169" s="7">
        <v>17</v>
      </c>
      <c r="E18169" s="7">
        <v>1</v>
      </c>
      <c r="F18169" t="str">
        <f>VLOOKUP(D18169, Products!A:C, 3, FALSE)</f>
        <v>Art &amp; Crafts</v>
      </c>
      <c r="G18169" t="str">
        <f>VLOOKUP(D18169,Stores!A:E,4,FALSE)</f>
        <v>Downtown</v>
      </c>
      <c r="H18169">
        <v>0.08</v>
      </c>
      <c r="I18169">
        <f>VLOOKUP(Table8[[#This Row],[Product_ID]],Price!A:E, 4,FALSE)</f>
        <v>38</v>
      </c>
      <c r="J18169">
        <f>Table8[[#This Row],[price]]*(1-Table8[[#This Row],[discount]])*Table8[[#This Row],[Units]]</f>
        <v>34.96</v>
      </c>
      <c r="K18169">
        <f>VLOOKUP(Table8[[#This Row],[Product_ID]],Price!A:E,5,FALSE)</f>
        <v>20</v>
      </c>
      <c r="L18169">
        <f t="shared" si="1132"/>
        <v>20</v>
      </c>
      <c r="M18169">
        <f t="shared" si="1133"/>
        <v>0.748</v>
      </c>
      <c r="N18169">
        <f t="shared" si="1134"/>
        <v>14.96</v>
      </c>
      <c r="O18169" t="str">
        <f t="shared" si="1135"/>
        <v>Mid</v>
      </c>
    </row>
    <row r="18170" spans="1:15" x14ac:dyDescent="0.5">
      <c r="A18170" s="5">
        <v>180492</v>
      </c>
      <c r="B18170" s="4">
        <v>42902</v>
      </c>
      <c r="C18170" s="5">
        <v>20</v>
      </c>
      <c r="D18170" s="5">
        <v>17</v>
      </c>
      <c r="E18170" s="5">
        <v>1</v>
      </c>
      <c r="F18170" t="str">
        <f>VLOOKUP(D18170, Products!A:C, 3, FALSE)</f>
        <v>Art &amp; Crafts</v>
      </c>
      <c r="G18170" t="str">
        <f>VLOOKUP(D18170,Stores!A:E,4,FALSE)</f>
        <v>Downtown</v>
      </c>
      <c r="H18170">
        <v>0.08</v>
      </c>
      <c r="I18170">
        <f>VLOOKUP(Table8[[#This Row],[Product_ID]],Price!A:E, 4,FALSE)</f>
        <v>38</v>
      </c>
      <c r="J18170">
        <f>Table8[[#This Row],[price]]*(1-Table8[[#This Row],[discount]])*Table8[[#This Row],[Units]]</f>
        <v>34.96</v>
      </c>
      <c r="K18170">
        <f>VLOOKUP(Table8[[#This Row],[Product_ID]],Price!A:E,5,FALSE)</f>
        <v>20</v>
      </c>
      <c r="L18170">
        <f t="shared" si="1132"/>
        <v>20</v>
      </c>
      <c r="M18170">
        <f t="shared" si="1133"/>
        <v>0.748</v>
      </c>
      <c r="N18170">
        <f t="shared" si="1134"/>
        <v>14.96</v>
      </c>
      <c r="O18170" t="str">
        <f t="shared" si="1135"/>
        <v>Mid</v>
      </c>
    </row>
    <row r="18171" spans="1:15" x14ac:dyDescent="0.5">
      <c r="A18171" s="7">
        <v>181963</v>
      </c>
      <c r="B18171" s="6">
        <v>42903</v>
      </c>
      <c r="C18171" s="7">
        <v>24</v>
      </c>
      <c r="D18171" s="7">
        <v>17</v>
      </c>
      <c r="E18171" s="7">
        <v>1</v>
      </c>
      <c r="F18171" t="str">
        <f>VLOOKUP(D18171, Products!A:C, 3, FALSE)</f>
        <v>Art &amp; Crafts</v>
      </c>
      <c r="G18171" t="str">
        <f>VLOOKUP(D18171,Stores!A:E,4,FALSE)</f>
        <v>Downtown</v>
      </c>
      <c r="H18171">
        <v>0.08</v>
      </c>
      <c r="I18171">
        <f>VLOOKUP(Table8[[#This Row],[Product_ID]],Price!A:E, 4,FALSE)</f>
        <v>38</v>
      </c>
      <c r="J18171">
        <f>Table8[[#This Row],[price]]*(1-Table8[[#This Row],[discount]])*Table8[[#This Row],[Units]]</f>
        <v>34.96</v>
      </c>
      <c r="K18171">
        <f>VLOOKUP(Table8[[#This Row],[Product_ID]],Price!A:E,5,FALSE)</f>
        <v>20</v>
      </c>
      <c r="L18171">
        <f t="shared" si="1132"/>
        <v>20</v>
      </c>
      <c r="M18171">
        <f t="shared" si="1133"/>
        <v>0.748</v>
      </c>
      <c r="N18171">
        <f t="shared" si="1134"/>
        <v>14.96</v>
      </c>
      <c r="O18171" t="str">
        <f t="shared" si="1135"/>
        <v>Mid</v>
      </c>
    </row>
    <row r="18172" spans="1:15" x14ac:dyDescent="0.5">
      <c r="A18172" s="5">
        <v>182191</v>
      </c>
      <c r="B18172" s="4">
        <v>42903</v>
      </c>
      <c r="C18172" s="5">
        <v>50</v>
      </c>
      <c r="D18172" s="5">
        <v>17</v>
      </c>
      <c r="E18172" s="5">
        <v>1</v>
      </c>
      <c r="F18172" t="str">
        <f>VLOOKUP(D18172, Products!A:C, 3, FALSE)</f>
        <v>Art &amp; Crafts</v>
      </c>
      <c r="G18172" t="str">
        <f>VLOOKUP(D18172,Stores!A:E,4,FALSE)</f>
        <v>Downtown</v>
      </c>
      <c r="H18172">
        <v>0.08</v>
      </c>
      <c r="I18172">
        <f>VLOOKUP(Table8[[#This Row],[Product_ID]],Price!A:E, 4,FALSE)</f>
        <v>38</v>
      </c>
      <c r="J18172">
        <f>Table8[[#This Row],[price]]*(1-Table8[[#This Row],[discount]])*Table8[[#This Row],[Units]]</f>
        <v>34.96</v>
      </c>
      <c r="K18172">
        <f>VLOOKUP(Table8[[#This Row],[Product_ID]],Price!A:E,5,FALSE)</f>
        <v>20</v>
      </c>
      <c r="L18172">
        <f t="shared" si="1132"/>
        <v>20</v>
      </c>
      <c r="M18172">
        <f t="shared" si="1133"/>
        <v>0.748</v>
      </c>
      <c r="N18172">
        <f t="shared" si="1134"/>
        <v>14.96</v>
      </c>
      <c r="O18172" t="str">
        <f t="shared" si="1135"/>
        <v>Mid</v>
      </c>
    </row>
    <row r="18173" spans="1:15" x14ac:dyDescent="0.5">
      <c r="A18173" s="7">
        <v>184189</v>
      </c>
      <c r="B18173" s="6">
        <v>42904</v>
      </c>
      <c r="C18173" s="7">
        <v>5</v>
      </c>
      <c r="D18173" s="7">
        <v>17</v>
      </c>
      <c r="E18173" s="7">
        <v>1</v>
      </c>
      <c r="F18173" t="str">
        <f>VLOOKUP(D18173, Products!A:C, 3, FALSE)</f>
        <v>Art &amp; Crafts</v>
      </c>
      <c r="G18173" t="str">
        <f>VLOOKUP(D18173,Stores!A:E,4,FALSE)</f>
        <v>Downtown</v>
      </c>
      <c r="H18173">
        <v>0.08</v>
      </c>
      <c r="I18173">
        <f>VLOOKUP(Table8[[#This Row],[Product_ID]],Price!A:E, 4,FALSE)</f>
        <v>38</v>
      </c>
      <c r="J18173">
        <f>Table8[[#This Row],[price]]*(1-Table8[[#This Row],[discount]])*Table8[[#This Row],[Units]]</f>
        <v>34.96</v>
      </c>
      <c r="K18173">
        <f>VLOOKUP(Table8[[#This Row],[Product_ID]],Price!A:E,5,FALSE)</f>
        <v>20</v>
      </c>
      <c r="L18173">
        <f t="shared" si="1132"/>
        <v>20</v>
      </c>
      <c r="M18173">
        <f t="shared" si="1133"/>
        <v>0.748</v>
      </c>
      <c r="N18173">
        <f t="shared" si="1134"/>
        <v>14.96</v>
      </c>
      <c r="O18173" t="str">
        <f t="shared" si="1135"/>
        <v>Mid</v>
      </c>
    </row>
    <row r="18174" spans="1:15" x14ac:dyDescent="0.5">
      <c r="A18174" s="5">
        <v>186957</v>
      </c>
      <c r="B18174" s="4">
        <v>42907</v>
      </c>
      <c r="C18174" s="5">
        <v>23</v>
      </c>
      <c r="D18174" s="5">
        <v>17</v>
      </c>
      <c r="E18174" s="5">
        <v>1</v>
      </c>
      <c r="F18174" t="str">
        <f>VLOOKUP(D18174, Products!A:C, 3, FALSE)</f>
        <v>Art &amp; Crafts</v>
      </c>
      <c r="G18174" t="str">
        <f>VLOOKUP(D18174,Stores!A:E,4,FALSE)</f>
        <v>Downtown</v>
      </c>
      <c r="H18174">
        <v>0.08</v>
      </c>
      <c r="I18174">
        <f>VLOOKUP(Table8[[#This Row],[Product_ID]],Price!A:E, 4,FALSE)</f>
        <v>38</v>
      </c>
      <c r="J18174">
        <f>Table8[[#This Row],[price]]*(1-Table8[[#This Row],[discount]])*Table8[[#This Row],[Units]]</f>
        <v>34.96</v>
      </c>
      <c r="K18174">
        <f>VLOOKUP(Table8[[#This Row],[Product_ID]],Price!A:E,5,FALSE)</f>
        <v>20</v>
      </c>
      <c r="L18174">
        <f t="shared" si="1132"/>
        <v>20</v>
      </c>
      <c r="M18174">
        <f t="shared" si="1133"/>
        <v>0.748</v>
      </c>
      <c r="N18174">
        <f t="shared" si="1134"/>
        <v>14.96</v>
      </c>
      <c r="O18174" t="str">
        <f t="shared" si="1135"/>
        <v>End</v>
      </c>
    </row>
    <row r="18175" spans="1:15" x14ac:dyDescent="0.5">
      <c r="A18175" s="7">
        <v>189666</v>
      </c>
      <c r="B18175" s="6">
        <v>42910</v>
      </c>
      <c r="C18175" s="7">
        <v>25</v>
      </c>
      <c r="D18175" s="7">
        <v>17</v>
      </c>
      <c r="E18175" s="7">
        <v>1</v>
      </c>
      <c r="F18175" t="str">
        <f>VLOOKUP(D18175, Products!A:C, 3, FALSE)</f>
        <v>Art &amp; Crafts</v>
      </c>
      <c r="G18175" t="str">
        <f>VLOOKUP(D18175,Stores!A:E,4,FALSE)</f>
        <v>Downtown</v>
      </c>
      <c r="H18175">
        <v>0.08</v>
      </c>
      <c r="I18175">
        <f>VLOOKUP(Table8[[#This Row],[Product_ID]],Price!A:E, 4,FALSE)</f>
        <v>38</v>
      </c>
      <c r="J18175">
        <f>Table8[[#This Row],[price]]*(1-Table8[[#This Row],[discount]])*Table8[[#This Row],[Units]]</f>
        <v>34.96</v>
      </c>
      <c r="K18175">
        <f>VLOOKUP(Table8[[#This Row],[Product_ID]],Price!A:E,5,FALSE)</f>
        <v>20</v>
      </c>
      <c r="L18175">
        <f t="shared" si="1132"/>
        <v>20</v>
      </c>
      <c r="M18175">
        <f t="shared" si="1133"/>
        <v>0.748</v>
      </c>
      <c r="N18175">
        <f t="shared" si="1134"/>
        <v>14.96</v>
      </c>
      <c r="O18175" t="str">
        <f t="shared" si="1135"/>
        <v>End</v>
      </c>
    </row>
    <row r="18176" spans="1:15" x14ac:dyDescent="0.5">
      <c r="A18176" s="5">
        <v>190725</v>
      </c>
      <c r="B18176" s="4">
        <v>42910</v>
      </c>
      <c r="C18176" s="5">
        <v>43</v>
      </c>
      <c r="D18176" s="5">
        <v>17</v>
      </c>
      <c r="E18176" s="5">
        <v>1</v>
      </c>
      <c r="F18176" t="str">
        <f>VLOOKUP(D18176, Products!A:C, 3, FALSE)</f>
        <v>Art &amp; Crafts</v>
      </c>
      <c r="G18176" t="str">
        <f>VLOOKUP(D18176,Stores!A:E,4,FALSE)</f>
        <v>Downtown</v>
      </c>
      <c r="H18176">
        <v>0.08</v>
      </c>
      <c r="I18176">
        <f>VLOOKUP(Table8[[#This Row],[Product_ID]],Price!A:E, 4,FALSE)</f>
        <v>38</v>
      </c>
      <c r="J18176">
        <f>Table8[[#This Row],[price]]*(1-Table8[[#This Row],[discount]])*Table8[[#This Row],[Units]]</f>
        <v>34.96</v>
      </c>
      <c r="K18176">
        <f>VLOOKUP(Table8[[#This Row],[Product_ID]],Price!A:E,5,FALSE)</f>
        <v>20</v>
      </c>
      <c r="L18176">
        <f t="shared" si="1132"/>
        <v>20</v>
      </c>
      <c r="M18176">
        <f t="shared" si="1133"/>
        <v>0.748</v>
      </c>
      <c r="N18176">
        <f t="shared" si="1134"/>
        <v>14.96</v>
      </c>
      <c r="O18176" t="str">
        <f t="shared" si="1135"/>
        <v>End</v>
      </c>
    </row>
    <row r="18177" spans="1:15" x14ac:dyDescent="0.5">
      <c r="A18177" s="7">
        <v>191978</v>
      </c>
      <c r="B18177" s="6">
        <v>42911</v>
      </c>
      <c r="C18177" s="7">
        <v>42</v>
      </c>
      <c r="D18177" s="7">
        <v>17</v>
      </c>
      <c r="E18177" s="7">
        <v>1</v>
      </c>
      <c r="F18177" t="str">
        <f>VLOOKUP(D18177, Products!A:C, 3, FALSE)</f>
        <v>Art &amp; Crafts</v>
      </c>
      <c r="G18177" t="str">
        <f>VLOOKUP(D18177,Stores!A:E,4,FALSE)</f>
        <v>Downtown</v>
      </c>
      <c r="H18177">
        <v>0.08</v>
      </c>
      <c r="I18177">
        <f>VLOOKUP(Table8[[#This Row],[Product_ID]],Price!A:E, 4,FALSE)</f>
        <v>38</v>
      </c>
      <c r="J18177">
        <f>Table8[[#This Row],[price]]*(1-Table8[[#This Row],[discount]])*Table8[[#This Row],[Units]]</f>
        <v>34.96</v>
      </c>
      <c r="K18177">
        <f>VLOOKUP(Table8[[#This Row],[Product_ID]],Price!A:E,5,FALSE)</f>
        <v>20</v>
      </c>
      <c r="L18177">
        <f t="shared" si="1132"/>
        <v>20</v>
      </c>
      <c r="M18177">
        <f t="shared" si="1133"/>
        <v>0.748</v>
      </c>
      <c r="N18177">
        <f t="shared" si="1134"/>
        <v>14.96</v>
      </c>
      <c r="O18177" t="str">
        <f t="shared" si="1135"/>
        <v>End</v>
      </c>
    </row>
    <row r="18178" spans="1:15" x14ac:dyDescent="0.5">
      <c r="A18178" s="5">
        <v>193071</v>
      </c>
      <c r="B18178" s="4">
        <v>42912</v>
      </c>
      <c r="C18178" s="5">
        <v>47</v>
      </c>
      <c r="D18178" s="5">
        <v>17</v>
      </c>
      <c r="E18178" s="5">
        <v>1</v>
      </c>
      <c r="F18178" t="str">
        <f>VLOOKUP(D18178, Products!A:C, 3, FALSE)</f>
        <v>Art &amp; Crafts</v>
      </c>
      <c r="G18178" t="str">
        <f>VLOOKUP(D18178,Stores!A:E,4,FALSE)</f>
        <v>Downtown</v>
      </c>
      <c r="H18178">
        <v>0.08</v>
      </c>
      <c r="I18178">
        <f>VLOOKUP(Table8[[#This Row],[Product_ID]],Price!A:E, 4,FALSE)</f>
        <v>38</v>
      </c>
      <c r="J18178">
        <f>Table8[[#This Row],[price]]*(1-Table8[[#This Row],[discount]])*Table8[[#This Row],[Units]]</f>
        <v>34.96</v>
      </c>
      <c r="K18178">
        <f>VLOOKUP(Table8[[#This Row],[Product_ID]],Price!A:E,5,FALSE)</f>
        <v>20</v>
      </c>
      <c r="L18178">
        <f t="shared" ref="L18178:L18241" si="1136" xml:space="preserve"> K18178 * E18178</f>
        <v>20</v>
      </c>
      <c r="M18178">
        <f t="shared" ref="M18178:M18241" si="1137" xml:space="preserve"> (J18178 / (K18178 * E18178)) - 1</f>
        <v>0.748</v>
      </c>
      <c r="N18178">
        <f t="shared" ref="N18178:N18241" si="1138">J18178 - L18178</f>
        <v>14.96</v>
      </c>
      <c r="O18178" t="str">
        <f t="shared" ref="O18178:O18241" si="1139">IF(AND(DAY(B18178)&gt;=1, DAY(B18178)&lt;=10), "Start",
 IF(AND(DAY(B18178)&gt;=11, DAY(B18178)&lt;=20), "Mid",
 IF(AND(DAY(B18178)&gt;=21, DAY(B18178)&lt;=31), "End", "")))</f>
        <v>End</v>
      </c>
    </row>
    <row r="18179" spans="1:15" x14ac:dyDescent="0.5">
      <c r="A18179" s="7">
        <v>195103</v>
      </c>
      <c r="B18179" s="6">
        <v>42914</v>
      </c>
      <c r="C18179" s="7">
        <v>10</v>
      </c>
      <c r="D18179" s="7">
        <v>17</v>
      </c>
      <c r="E18179" s="7">
        <v>1</v>
      </c>
      <c r="F18179" t="str">
        <f>VLOOKUP(D18179, Products!A:C, 3, FALSE)</f>
        <v>Art &amp; Crafts</v>
      </c>
      <c r="G18179" t="str">
        <f>VLOOKUP(D18179,Stores!A:E,4,FALSE)</f>
        <v>Downtown</v>
      </c>
      <c r="H18179">
        <v>0.08</v>
      </c>
      <c r="I18179">
        <f>VLOOKUP(Table8[[#This Row],[Product_ID]],Price!A:E, 4,FALSE)</f>
        <v>38</v>
      </c>
      <c r="J18179">
        <f>Table8[[#This Row],[price]]*(1-Table8[[#This Row],[discount]])*Table8[[#This Row],[Units]]</f>
        <v>34.96</v>
      </c>
      <c r="K18179">
        <f>VLOOKUP(Table8[[#This Row],[Product_ID]],Price!A:E,5,FALSE)</f>
        <v>20</v>
      </c>
      <c r="L18179">
        <f t="shared" si="1136"/>
        <v>20</v>
      </c>
      <c r="M18179">
        <f t="shared" si="1137"/>
        <v>0.748</v>
      </c>
      <c r="N18179">
        <f t="shared" si="1138"/>
        <v>14.96</v>
      </c>
      <c r="O18179" t="str">
        <f t="shared" si="1139"/>
        <v>End</v>
      </c>
    </row>
    <row r="18180" spans="1:15" x14ac:dyDescent="0.5">
      <c r="A18180" s="5">
        <v>198150</v>
      </c>
      <c r="B18180" s="4">
        <v>42917</v>
      </c>
      <c r="C18180" s="5">
        <v>33</v>
      </c>
      <c r="D18180" s="5">
        <v>17</v>
      </c>
      <c r="E18180" s="5">
        <v>1</v>
      </c>
      <c r="F18180" t="str">
        <f>VLOOKUP(D18180, Products!A:C, 3, FALSE)</f>
        <v>Art &amp; Crafts</v>
      </c>
      <c r="G18180" t="str">
        <f>VLOOKUP(D18180,Stores!A:E,4,FALSE)</f>
        <v>Downtown</v>
      </c>
      <c r="H18180">
        <v>0.08</v>
      </c>
      <c r="I18180">
        <f>VLOOKUP(Table8[[#This Row],[Product_ID]],Price!A:E, 4,FALSE)</f>
        <v>38</v>
      </c>
      <c r="J18180">
        <f>Table8[[#This Row],[price]]*(1-Table8[[#This Row],[discount]])*Table8[[#This Row],[Units]]</f>
        <v>34.96</v>
      </c>
      <c r="K18180">
        <f>VLOOKUP(Table8[[#This Row],[Product_ID]],Price!A:E,5,FALSE)</f>
        <v>20</v>
      </c>
      <c r="L18180">
        <f t="shared" si="1136"/>
        <v>20</v>
      </c>
      <c r="M18180">
        <f t="shared" si="1137"/>
        <v>0.748</v>
      </c>
      <c r="N18180">
        <f t="shared" si="1138"/>
        <v>14.96</v>
      </c>
      <c r="O18180" t="str">
        <f t="shared" si="1139"/>
        <v>Start</v>
      </c>
    </row>
    <row r="18181" spans="1:15" x14ac:dyDescent="0.5">
      <c r="A18181" s="7">
        <v>199919</v>
      </c>
      <c r="B18181" s="6">
        <v>42918</v>
      </c>
      <c r="C18181" s="7">
        <v>22</v>
      </c>
      <c r="D18181" s="7">
        <v>17</v>
      </c>
      <c r="E18181" s="7">
        <v>1</v>
      </c>
      <c r="F18181" t="str">
        <f>VLOOKUP(D18181, Products!A:C, 3, FALSE)</f>
        <v>Art &amp; Crafts</v>
      </c>
      <c r="G18181" t="str">
        <f>VLOOKUP(D18181,Stores!A:E,4,FALSE)</f>
        <v>Downtown</v>
      </c>
      <c r="H18181">
        <v>0.08</v>
      </c>
      <c r="I18181">
        <f>VLOOKUP(Table8[[#This Row],[Product_ID]],Price!A:E, 4,FALSE)</f>
        <v>38</v>
      </c>
      <c r="J18181">
        <f>Table8[[#This Row],[price]]*(1-Table8[[#This Row],[discount]])*Table8[[#This Row],[Units]]</f>
        <v>34.96</v>
      </c>
      <c r="K18181">
        <f>VLOOKUP(Table8[[#This Row],[Product_ID]],Price!A:E,5,FALSE)</f>
        <v>20</v>
      </c>
      <c r="L18181">
        <f t="shared" si="1136"/>
        <v>20</v>
      </c>
      <c r="M18181">
        <f t="shared" si="1137"/>
        <v>0.748</v>
      </c>
      <c r="N18181">
        <f t="shared" si="1138"/>
        <v>14.96</v>
      </c>
      <c r="O18181" t="str">
        <f t="shared" si="1139"/>
        <v>Start</v>
      </c>
    </row>
    <row r="18182" spans="1:15" x14ac:dyDescent="0.5">
      <c r="A18182" s="5">
        <v>199940</v>
      </c>
      <c r="B18182" s="4">
        <v>42918</v>
      </c>
      <c r="C18182" s="5">
        <v>44</v>
      </c>
      <c r="D18182" s="5">
        <v>17</v>
      </c>
      <c r="E18182" s="5">
        <v>1</v>
      </c>
      <c r="F18182" t="str">
        <f>VLOOKUP(D18182, Products!A:C, 3, FALSE)</f>
        <v>Art &amp; Crafts</v>
      </c>
      <c r="G18182" t="str">
        <f>VLOOKUP(D18182,Stores!A:E,4,FALSE)</f>
        <v>Downtown</v>
      </c>
      <c r="H18182">
        <v>0.08</v>
      </c>
      <c r="I18182">
        <f>VLOOKUP(Table8[[#This Row],[Product_ID]],Price!A:E, 4,FALSE)</f>
        <v>38</v>
      </c>
      <c r="J18182">
        <f>Table8[[#This Row],[price]]*(1-Table8[[#This Row],[discount]])*Table8[[#This Row],[Units]]</f>
        <v>34.96</v>
      </c>
      <c r="K18182">
        <f>VLOOKUP(Table8[[#This Row],[Product_ID]],Price!A:E,5,FALSE)</f>
        <v>20</v>
      </c>
      <c r="L18182">
        <f t="shared" si="1136"/>
        <v>20</v>
      </c>
      <c r="M18182">
        <f t="shared" si="1137"/>
        <v>0.748</v>
      </c>
      <c r="N18182">
        <f t="shared" si="1138"/>
        <v>14.96</v>
      </c>
      <c r="O18182" t="str">
        <f t="shared" si="1139"/>
        <v>Start</v>
      </c>
    </row>
    <row r="18183" spans="1:15" x14ac:dyDescent="0.5">
      <c r="A18183" s="7">
        <v>200198</v>
      </c>
      <c r="B18183" s="6">
        <v>42918</v>
      </c>
      <c r="C18183" s="7">
        <v>28</v>
      </c>
      <c r="D18183" s="7">
        <v>17</v>
      </c>
      <c r="E18183" s="7">
        <v>1</v>
      </c>
      <c r="F18183" t="str">
        <f>VLOOKUP(D18183, Products!A:C, 3, FALSE)</f>
        <v>Art &amp; Crafts</v>
      </c>
      <c r="G18183" t="str">
        <f>VLOOKUP(D18183,Stores!A:E,4,FALSE)</f>
        <v>Downtown</v>
      </c>
      <c r="H18183">
        <v>0.08</v>
      </c>
      <c r="I18183">
        <f>VLOOKUP(Table8[[#This Row],[Product_ID]],Price!A:E, 4,FALSE)</f>
        <v>38</v>
      </c>
      <c r="J18183">
        <f>Table8[[#This Row],[price]]*(1-Table8[[#This Row],[discount]])*Table8[[#This Row],[Units]]</f>
        <v>34.96</v>
      </c>
      <c r="K18183">
        <f>VLOOKUP(Table8[[#This Row],[Product_ID]],Price!A:E,5,FALSE)</f>
        <v>20</v>
      </c>
      <c r="L18183">
        <f t="shared" si="1136"/>
        <v>20</v>
      </c>
      <c r="M18183">
        <f t="shared" si="1137"/>
        <v>0.748</v>
      </c>
      <c r="N18183">
        <f t="shared" si="1138"/>
        <v>14.96</v>
      </c>
      <c r="O18183" t="str">
        <f t="shared" si="1139"/>
        <v>Start</v>
      </c>
    </row>
    <row r="18184" spans="1:15" x14ac:dyDescent="0.5">
      <c r="A18184" s="5">
        <v>200213</v>
      </c>
      <c r="B18184" s="4">
        <v>42918</v>
      </c>
      <c r="C18184" s="5">
        <v>22</v>
      </c>
      <c r="D18184" s="5">
        <v>17</v>
      </c>
      <c r="E18184" s="5">
        <v>1</v>
      </c>
      <c r="F18184" t="str">
        <f>VLOOKUP(D18184, Products!A:C, 3, FALSE)</f>
        <v>Art &amp; Crafts</v>
      </c>
      <c r="G18184" t="str">
        <f>VLOOKUP(D18184,Stores!A:E,4,FALSE)</f>
        <v>Downtown</v>
      </c>
      <c r="H18184">
        <v>0.08</v>
      </c>
      <c r="I18184">
        <f>VLOOKUP(Table8[[#This Row],[Product_ID]],Price!A:E, 4,FALSE)</f>
        <v>38</v>
      </c>
      <c r="J18184">
        <f>Table8[[#This Row],[price]]*(1-Table8[[#This Row],[discount]])*Table8[[#This Row],[Units]]</f>
        <v>34.96</v>
      </c>
      <c r="K18184">
        <f>VLOOKUP(Table8[[#This Row],[Product_ID]],Price!A:E,5,FALSE)</f>
        <v>20</v>
      </c>
      <c r="L18184">
        <f t="shared" si="1136"/>
        <v>20</v>
      </c>
      <c r="M18184">
        <f t="shared" si="1137"/>
        <v>0.748</v>
      </c>
      <c r="N18184">
        <f t="shared" si="1138"/>
        <v>14.96</v>
      </c>
      <c r="O18184" t="str">
        <f t="shared" si="1139"/>
        <v>Start</v>
      </c>
    </row>
    <row r="18185" spans="1:15" x14ac:dyDescent="0.5">
      <c r="A18185" s="7">
        <v>200285</v>
      </c>
      <c r="B18185" s="6">
        <v>42918</v>
      </c>
      <c r="C18185" s="7">
        <v>9</v>
      </c>
      <c r="D18185" s="7">
        <v>17</v>
      </c>
      <c r="E18185" s="7">
        <v>1</v>
      </c>
      <c r="F18185" t="str">
        <f>VLOOKUP(D18185, Products!A:C, 3, FALSE)</f>
        <v>Art &amp; Crafts</v>
      </c>
      <c r="G18185" t="str">
        <f>VLOOKUP(D18185,Stores!A:E,4,FALSE)</f>
        <v>Downtown</v>
      </c>
      <c r="H18185">
        <v>0.08</v>
      </c>
      <c r="I18185">
        <f>VLOOKUP(Table8[[#This Row],[Product_ID]],Price!A:E, 4,FALSE)</f>
        <v>38</v>
      </c>
      <c r="J18185">
        <f>Table8[[#This Row],[price]]*(1-Table8[[#This Row],[discount]])*Table8[[#This Row],[Units]]</f>
        <v>34.96</v>
      </c>
      <c r="K18185">
        <f>VLOOKUP(Table8[[#This Row],[Product_ID]],Price!A:E,5,FALSE)</f>
        <v>20</v>
      </c>
      <c r="L18185">
        <f t="shared" si="1136"/>
        <v>20</v>
      </c>
      <c r="M18185">
        <f t="shared" si="1137"/>
        <v>0.748</v>
      </c>
      <c r="N18185">
        <f t="shared" si="1138"/>
        <v>14.96</v>
      </c>
      <c r="O18185" t="str">
        <f t="shared" si="1139"/>
        <v>Start</v>
      </c>
    </row>
    <row r="18186" spans="1:15" x14ac:dyDescent="0.5">
      <c r="A18186" s="5">
        <v>201095</v>
      </c>
      <c r="B18186" s="4">
        <v>42919</v>
      </c>
      <c r="C18186" s="5">
        <v>28</v>
      </c>
      <c r="D18186" s="5">
        <v>17</v>
      </c>
      <c r="E18186" s="5">
        <v>1</v>
      </c>
      <c r="F18186" t="str">
        <f>VLOOKUP(D18186, Products!A:C, 3, FALSE)</f>
        <v>Art &amp; Crafts</v>
      </c>
      <c r="G18186" t="str">
        <f>VLOOKUP(D18186,Stores!A:E,4,FALSE)</f>
        <v>Downtown</v>
      </c>
      <c r="H18186">
        <v>0.08</v>
      </c>
      <c r="I18186">
        <f>VLOOKUP(Table8[[#This Row],[Product_ID]],Price!A:E, 4,FALSE)</f>
        <v>38</v>
      </c>
      <c r="J18186">
        <f>Table8[[#This Row],[price]]*(1-Table8[[#This Row],[discount]])*Table8[[#This Row],[Units]]</f>
        <v>34.96</v>
      </c>
      <c r="K18186">
        <f>VLOOKUP(Table8[[#This Row],[Product_ID]],Price!A:E,5,FALSE)</f>
        <v>20</v>
      </c>
      <c r="L18186">
        <f t="shared" si="1136"/>
        <v>20</v>
      </c>
      <c r="M18186">
        <f t="shared" si="1137"/>
        <v>0.748</v>
      </c>
      <c r="N18186">
        <f t="shared" si="1138"/>
        <v>14.96</v>
      </c>
      <c r="O18186" t="str">
        <f t="shared" si="1139"/>
        <v>Start</v>
      </c>
    </row>
    <row r="18187" spans="1:15" x14ac:dyDescent="0.5">
      <c r="A18187" s="7">
        <v>201585</v>
      </c>
      <c r="B18187" s="6">
        <v>42919</v>
      </c>
      <c r="C18187" s="7">
        <v>44</v>
      </c>
      <c r="D18187" s="7">
        <v>17</v>
      </c>
      <c r="E18187" s="7">
        <v>1</v>
      </c>
      <c r="F18187" t="str">
        <f>VLOOKUP(D18187, Products!A:C, 3, FALSE)</f>
        <v>Art &amp; Crafts</v>
      </c>
      <c r="G18187" t="str">
        <f>VLOOKUP(D18187,Stores!A:E,4,FALSE)</f>
        <v>Downtown</v>
      </c>
      <c r="H18187">
        <v>0.08</v>
      </c>
      <c r="I18187">
        <f>VLOOKUP(Table8[[#This Row],[Product_ID]],Price!A:E, 4,FALSE)</f>
        <v>38</v>
      </c>
      <c r="J18187">
        <f>Table8[[#This Row],[price]]*(1-Table8[[#This Row],[discount]])*Table8[[#This Row],[Units]]</f>
        <v>34.96</v>
      </c>
      <c r="K18187">
        <f>VLOOKUP(Table8[[#This Row],[Product_ID]],Price!A:E,5,FALSE)</f>
        <v>20</v>
      </c>
      <c r="L18187">
        <f t="shared" si="1136"/>
        <v>20</v>
      </c>
      <c r="M18187">
        <f t="shared" si="1137"/>
        <v>0.748</v>
      </c>
      <c r="N18187">
        <f t="shared" si="1138"/>
        <v>14.96</v>
      </c>
      <c r="O18187" t="str">
        <f t="shared" si="1139"/>
        <v>Start</v>
      </c>
    </row>
    <row r="18188" spans="1:15" x14ac:dyDescent="0.5">
      <c r="A18188" s="5">
        <v>201641</v>
      </c>
      <c r="B18188" s="4">
        <v>42919</v>
      </c>
      <c r="C18188" s="5">
        <v>48</v>
      </c>
      <c r="D18188" s="5">
        <v>17</v>
      </c>
      <c r="E18188" s="5">
        <v>1</v>
      </c>
      <c r="F18188" t="str">
        <f>VLOOKUP(D18188, Products!A:C, 3, FALSE)</f>
        <v>Art &amp; Crafts</v>
      </c>
      <c r="G18188" t="str">
        <f>VLOOKUP(D18188,Stores!A:E,4,FALSE)</f>
        <v>Downtown</v>
      </c>
      <c r="H18188">
        <v>0.08</v>
      </c>
      <c r="I18188">
        <f>VLOOKUP(Table8[[#This Row],[Product_ID]],Price!A:E, 4,FALSE)</f>
        <v>38</v>
      </c>
      <c r="J18188">
        <f>Table8[[#This Row],[price]]*(1-Table8[[#This Row],[discount]])*Table8[[#This Row],[Units]]</f>
        <v>34.96</v>
      </c>
      <c r="K18188">
        <f>VLOOKUP(Table8[[#This Row],[Product_ID]],Price!A:E,5,FALSE)</f>
        <v>20</v>
      </c>
      <c r="L18188">
        <f t="shared" si="1136"/>
        <v>20</v>
      </c>
      <c r="M18188">
        <f t="shared" si="1137"/>
        <v>0.748</v>
      </c>
      <c r="N18188">
        <f t="shared" si="1138"/>
        <v>14.96</v>
      </c>
      <c r="O18188" t="str">
        <f t="shared" si="1139"/>
        <v>Start</v>
      </c>
    </row>
    <row r="18189" spans="1:15" x14ac:dyDescent="0.5">
      <c r="A18189" s="7">
        <v>201696</v>
      </c>
      <c r="B18189" s="6">
        <v>42919</v>
      </c>
      <c r="C18189" s="7">
        <v>44</v>
      </c>
      <c r="D18189" s="7">
        <v>17</v>
      </c>
      <c r="E18189" s="7">
        <v>1</v>
      </c>
      <c r="F18189" t="str">
        <f>VLOOKUP(D18189, Products!A:C, 3, FALSE)</f>
        <v>Art &amp; Crafts</v>
      </c>
      <c r="G18189" t="str">
        <f>VLOOKUP(D18189,Stores!A:E,4,FALSE)</f>
        <v>Downtown</v>
      </c>
      <c r="H18189">
        <v>0.08</v>
      </c>
      <c r="I18189">
        <f>VLOOKUP(Table8[[#This Row],[Product_ID]],Price!A:E, 4,FALSE)</f>
        <v>38</v>
      </c>
      <c r="J18189">
        <f>Table8[[#This Row],[price]]*(1-Table8[[#This Row],[discount]])*Table8[[#This Row],[Units]]</f>
        <v>34.96</v>
      </c>
      <c r="K18189">
        <f>VLOOKUP(Table8[[#This Row],[Product_ID]],Price!A:E,5,FALSE)</f>
        <v>20</v>
      </c>
      <c r="L18189">
        <f t="shared" si="1136"/>
        <v>20</v>
      </c>
      <c r="M18189">
        <f t="shared" si="1137"/>
        <v>0.748</v>
      </c>
      <c r="N18189">
        <f t="shared" si="1138"/>
        <v>14.96</v>
      </c>
      <c r="O18189" t="str">
        <f t="shared" si="1139"/>
        <v>Start</v>
      </c>
    </row>
    <row r="18190" spans="1:15" x14ac:dyDescent="0.5">
      <c r="A18190" s="5">
        <v>202671</v>
      </c>
      <c r="B18190" s="4">
        <v>42920</v>
      </c>
      <c r="C18190" s="5">
        <v>1</v>
      </c>
      <c r="D18190" s="5">
        <v>17</v>
      </c>
      <c r="E18190" s="5">
        <v>1</v>
      </c>
      <c r="F18190" t="str">
        <f>VLOOKUP(D18190, Products!A:C, 3, FALSE)</f>
        <v>Art &amp; Crafts</v>
      </c>
      <c r="G18190" t="str">
        <f>VLOOKUP(D18190,Stores!A:E,4,FALSE)</f>
        <v>Downtown</v>
      </c>
      <c r="H18190">
        <v>0.08</v>
      </c>
      <c r="I18190">
        <f>VLOOKUP(Table8[[#This Row],[Product_ID]],Price!A:E, 4,FALSE)</f>
        <v>38</v>
      </c>
      <c r="J18190">
        <f>Table8[[#This Row],[price]]*(1-Table8[[#This Row],[discount]])*Table8[[#This Row],[Units]]</f>
        <v>34.96</v>
      </c>
      <c r="K18190">
        <f>VLOOKUP(Table8[[#This Row],[Product_ID]],Price!A:E,5,FALSE)</f>
        <v>20</v>
      </c>
      <c r="L18190">
        <f t="shared" si="1136"/>
        <v>20</v>
      </c>
      <c r="M18190">
        <f t="shared" si="1137"/>
        <v>0.748</v>
      </c>
      <c r="N18190">
        <f t="shared" si="1138"/>
        <v>14.96</v>
      </c>
      <c r="O18190" t="str">
        <f t="shared" si="1139"/>
        <v>Start</v>
      </c>
    </row>
    <row r="18191" spans="1:15" x14ac:dyDescent="0.5">
      <c r="A18191" s="7">
        <v>202793</v>
      </c>
      <c r="B18191" s="6">
        <v>42920</v>
      </c>
      <c r="C18191" s="7">
        <v>47</v>
      </c>
      <c r="D18191" s="7">
        <v>17</v>
      </c>
      <c r="E18191" s="7">
        <v>2</v>
      </c>
      <c r="F18191" t="str">
        <f>VLOOKUP(D18191, Products!A:C, 3, FALSE)</f>
        <v>Art &amp; Crafts</v>
      </c>
      <c r="G18191" t="str">
        <f>VLOOKUP(D18191,Stores!A:E,4,FALSE)</f>
        <v>Downtown</v>
      </c>
      <c r="H18191">
        <v>0.08</v>
      </c>
      <c r="I18191">
        <f>VLOOKUP(Table8[[#This Row],[Product_ID]],Price!A:E, 4,FALSE)</f>
        <v>38</v>
      </c>
      <c r="J18191">
        <f>Table8[[#This Row],[price]]*(1-Table8[[#This Row],[discount]])*Table8[[#This Row],[Units]]</f>
        <v>69.92</v>
      </c>
      <c r="K18191">
        <f>VLOOKUP(Table8[[#This Row],[Product_ID]],Price!A:E,5,FALSE)</f>
        <v>20</v>
      </c>
      <c r="L18191">
        <f t="shared" si="1136"/>
        <v>40</v>
      </c>
      <c r="M18191">
        <f t="shared" si="1137"/>
        <v>0.748</v>
      </c>
      <c r="N18191">
        <f t="shared" si="1138"/>
        <v>29.92</v>
      </c>
      <c r="O18191" t="str">
        <f t="shared" si="1139"/>
        <v>Start</v>
      </c>
    </row>
    <row r="18192" spans="1:15" x14ac:dyDescent="0.5">
      <c r="A18192" s="5">
        <v>203011</v>
      </c>
      <c r="B18192" s="4">
        <v>42921</v>
      </c>
      <c r="C18192" s="5">
        <v>30</v>
      </c>
      <c r="D18192" s="5">
        <v>17</v>
      </c>
      <c r="E18192" s="5">
        <v>1</v>
      </c>
      <c r="F18192" t="str">
        <f>VLOOKUP(D18192, Products!A:C, 3, FALSE)</f>
        <v>Art &amp; Crafts</v>
      </c>
      <c r="G18192" t="str">
        <f>VLOOKUP(D18192,Stores!A:E,4,FALSE)</f>
        <v>Downtown</v>
      </c>
      <c r="H18192">
        <v>0.08</v>
      </c>
      <c r="I18192">
        <f>VLOOKUP(Table8[[#This Row],[Product_ID]],Price!A:E, 4,FALSE)</f>
        <v>38</v>
      </c>
      <c r="J18192">
        <f>Table8[[#This Row],[price]]*(1-Table8[[#This Row],[discount]])*Table8[[#This Row],[Units]]</f>
        <v>34.96</v>
      </c>
      <c r="K18192">
        <f>VLOOKUP(Table8[[#This Row],[Product_ID]],Price!A:E,5,FALSE)</f>
        <v>20</v>
      </c>
      <c r="L18192">
        <f t="shared" si="1136"/>
        <v>20</v>
      </c>
      <c r="M18192">
        <f t="shared" si="1137"/>
        <v>0.748</v>
      </c>
      <c r="N18192">
        <f t="shared" si="1138"/>
        <v>14.96</v>
      </c>
      <c r="O18192" t="str">
        <f t="shared" si="1139"/>
        <v>Start</v>
      </c>
    </row>
    <row r="18193" spans="1:15" x14ac:dyDescent="0.5">
      <c r="A18193" s="7">
        <v>216404</v>
      </c>
      <c r="B18193" s="6">
        <v>42932</v>
      </c>
      <c r="C18193" s="7">
        <v>21</v>
      </c>
      <c r="D18193" s="7">
        <v>17</v>
      </c>
      <c r="E18193" s="7">
        <v>1</v>
      </c>
      <c r="F18193" t="str">
        <f>VLOOKUP(D18193, Products!A:C, 3, FALSE)</f>
        <v>Art &amp; Crafts</v>
      </c>
      <c r="G18193" t="str">
        <f>VLOOKUP(D18193,Stores!A:E,4,FALSE)</f>
        <v>Downtown</v>
      </c>
      <c r="H18193">
        <v>0.08</v>
      </c>
      <c r="I18193">
        <f>VLOOKUP(Table8[[#This Row],[Product_ID]],Price!A:E, 4,FALSE)</f>
        <v>38</v>
      </c>
      <c r="J18193">
        <f>Table8[[#This Row],[price]]*(1-Table8[[#This Row],[discount]])*Table8[[#This Row],[Units]]</f>
        <v>34.96</v>
      </c>
      <c r="K18193">
        <f>VLOOKUP(Table8[[#This Row],[Product_ID]],Price!A:E,5,FALSE)</f>
        <v>20</v>
      </c>
      <c r="L18193">
        <f t="shared" si="1136"/>
        <v>20</v>
      </c>
      <c r="M18193">
        <f t="shared" si="1137"/>
        <v>0.748</v>
      </c>
      <c r="N18193">
        <f t="shared" si="1138"/>
        <v>14.96</v>
      </c>
      <c r="O18193" t="str">
        <f t="shared" si="1139"/>
        <v>Mid</v>
      </c>
    </row>
    <row r="18194" spans="1:15" x14ac:dyDescent="0.5">
      <c r="A18194" s="5">
        <v>222294</v>
      </c>
      <c r="B18194" s="4">
        <v>42938</v>
      </c>
      <c r="C18194" s="5">
        <v>7</v>
      </c>
      <c r="D18194" s="5">
        <v>17</v>
      </c>
      <c r="E18194" s="5">
        <v>3</v>
      </c>
      <c r="F18194" t="str">
        <f>VLOOKUP(D18194, Products!A:C, 3, FALSE)</f>
        <v>Art &amp; Crafts</v>
      </c>
      <c r="G18194" t="str">
        <f>VLOOKUP(D18194,Stores!A:E,4,FALSE)</f>
        <v>Downtown</v>
      </c>
      <c r="H18194">
        <v>0.08</v>
      </c>
      <c r="I18194">
        <f>VLOOKUP(Table8[[#This Row],[Product_ID]],Price!A:E, 4,FALSE)</f>
        <v>38</v>
      </c>
      <c r="J18194">
        <f>Table8[[#This Row],[price]]*(1-Table8[[#This Row],[discount]])*Table8[[#This Row],[Units]]</f>
        <v>104.88</v>
      </c>
      <c r="K18194">
        <f>VLOOKUP(Table8[[#This Row],[Product_ID]],Price!A:E,5,FALSE)</f>
        <v>20</v>
      </c>
      <c r="L18194">
        <f t="shared" si="1136"/>
        <v>60</v>
      </c>
      <c r="M18194">
        <f t="shared" si="1137"/>
        <v>0.748</v>
      </c>
      <c r="N18194">
        <f t="shared" si="1138"/>
        <v>44.879999999999995</v>
      </c>
      <c r="O18194" t="str">
        <f t="shared" si="1139"/>
        <v>End</v>
      </c>
    </row>
    <row r="18195" spans="1:15" x14ac:dyDescent="0.5">
      <c r="A18195" s="7">
        <v>222883</v>
      </c>
      <c r="B18195" s="6">
        <v>42939</v>
      </c>
      <c r="C18195" s="7">
        <v>20</v>
      </c>
      <c r="D18195" s="7">
        <v>17</v>
      </c>
      <c r="E18195" s="7">
        <v>1</v>
      </c>
      <c r="F18195" t="str">
        <f>VLOOKUP(D18195, Products!A:C, 3, FALSE)</f>
        <v>Art &amp; Crafts</v>
      </c>
      <c r="G18195" t="str">
        <f>VLOOKUP(D18195,Stores!A:E,4,FALSE)</f>
        <v>Downtown</v>
      </c>
      <c r="H18195">
        <v>0.08</v>
      </c>
      <c r="I18195">
        <f>VLOOKUP(Table8[[#This Row],[Product_ID]],Price!A:E, 4,FALSE)</f>
        <v>38</v>
      </c>
      <c r="J18195">
        <f>Table8[[#This Row],[price]]*(1-Table8[[#This Row],[discount]])*Table8[[#This Row],[Units]]</f>
        <v>34.96</v>
      </c>
      <c r="K18195">
        <f>VLOOKUP(Table8[[#This Row],[Product_ID]],Price!A:E,5,FALSE)</f>
        <v>20</v>
      </c>
      <c r="L18195">
        <f t="shared" si="1136"/>
        <v>20</v>
      </c>
      <c r="M18195">
        <f t="shared" si="1137"/>
        <v>0.748</v>
      </c>
      <c r="N18195">
        <f t="shared" si="1138"/>
        <v>14.96</v>
      </c>
      <c r="O18195" t="str">
        <f t="shared" si="1139"/>
        <v>End</v>
      </c>
    </row>
    <row r="18196" spans="1:15" x14ac:dyDescent="0.5">
      <c r="A18196" s="5">
        <v>225880</v>
      </c>
      <c r="B18196" s="4">
        <v>42941</v>
      </c>
      <c r="C18196" s="5">
        <v>30</v>
      </c>
      <c r="D18196" s="5">
        <v>17</v>
      </c>
      <c r="E18196" s="5">
        <v>1</v>
      </c>
      <c r="F18196" t="str">
        <f>VLOOKUP(D18196, Products!A:C, 3, FALSE)</f>
        <v>Art &amp; Crafts</v>
      </c>
      <c r="G18196" t="str">
        <f>VLOOKUP(D18196,Stores!A:E,4,FALSE)</f>
        <v>Downtown</v>
      </c>
      <c r="H18196">
        <v>0.08</v>
      </c>
      <c r="I18196">
        <f>VLOOKUP(Table8[[#This Row],[Product_ID]],Price!A:E, 4,FALSE)</f>
        <v>38</v>
      </c>
      <c r="J18196">
        <f>Table8[[#This Row],[price]]*(1-Table8[[#This Row],[discount]])*Table8[[#This Row],[Units]]</f>
        <v>34.96</v>
      </c>
      <c r="K18196">
        <f>VLOOKUP(Table8[[#This Row],[Product_ID]],Price!A:E,5,FALSE)</f>
        <v>20</v>
      </c>
      <c r="L18196">
        <f t="shared" si="1136"/>
        <v>20</v>
      </c>
      <c r="M18196">
        <f t="shared" si="1137"/>
        <v>0.748</v>
      </c>
      <c r="N18196">
        <f t="shared" si="1138"/>
        <v>14.96</v>
      </c>
      <c r="O18196" t="str">
        <f t="shared" si="1139"/>
        <v>End</v>
      </c>
    </row>
    <row r="18197" spans="1:15" x14ac:dyDescent="0.5">
      <c r="A18197" s="7">
        <v>226082</v>
      </c>
      <c r="B18197" s="6">
        <v>42942</v>
      </c>
      <c r="C18197" s="7">
        <v>30</v>
      </c>
      <c r="D18197" s="7">
        <v>17</v>
      </c>
      <c r="E18197" s="7">
        <v>1</v>
      </c>
      <c r="F18197" t="str">
        <f>VLOOKUP(D18197, Products!A:C, 3, FALSE)</f>
        <v>Art &amp; Crafts</v>
      </c>
      <c r="G18197" t="str">
        <f>VLOOKUP(D18197,Stores!A:E,4,FALSE)</f>
        <v>Downtown</v>
      </c>
      <c r="H18197">
        <v>0.08</v>
      </c>
      <c r="I18197">
        <f>VLOOKUP(Table8[[#This Row],[Product_ID]],Price!A:E, 4,FALSE)</f>
        <v>38</v>
      </c>
      <c r="J18197">
        <f>Table8[[#This Row],[price]]*(1-Table8[[#This Row],[discount]])*Table8[[#This Row],[Units]]</f>
        <v>34.96</v>
      </c>
      <c r="K18197">
        <f>VLOOKUP(Table8[[#This Row],[Product_ID]],Price!A:E,5,FALSE)</f>
        <v>20</v>
      </c>
      <c r="L18197">
        <f t="shared" si="1136"/>
        <v>20</v>
      </c>
      <c r="M18197">
        <f t="shared" si="1137"/>
        <v>0.748</v>
      </c>
      <c r="N18197">
        <f t="shared" si="1138"/>
        <v>14.96</v>
      </c>
      <c r="O18197" t="str">
        <f t="shared" si="1139"/>
        <v>End</v>
      </c>
    </row>
    <row r="18198" spans="1:15" x14ac:dyDescent="0.5">
      <c r="A18198" s="5">
        <v>227093</v>
      </c>
      <c r="B18198" s="4">
        <v>42943</v>
      </c>
      <c r="C18198" s="5">
        <v>39</v>
      </c>
      <c r="D18198" s="5">
        <v>17</v>
      </c>
      <c r="E18198" s="5">
        <v>1</v>
      </c>
      <c r="F18198" t="str">
        <f>VLOOKUP(D18198, Products!A:C, 3, FALSE)</f>
        <v>Art &amp; Crafts</v>
      </c>
      <c r="G18198" t="str">
        <f>VLOOKUP(D18198,Stores!A:E,4,FALSE)</f>
        <v>Downtown</v>
      </c>
      <c r="H18198">
        <v>0.08</v>
      </c>
      <c r="I18198">
        <f>VLOOKUP(Table8[[#This Row],[Product_ID]],Price!A:E, 4,FALSE)</f>
        <v>38</v>
      </c>
      <c r="J18198">
        <f>Table8[[#This Row],[price]]*(1-Table8[[#This Row],[discount]])*Table8[[#This Row],[Units]]</f>
        <v>34.96</v>
      </c>
      <c r="K18198">
        <f>VLOOKUP(Table8[[#This Row],[Product_ID]],Price!A:E,5,FALSE)</f>
        <v>20</v>
      </c>
      <c r="L18198">
        <f t="shared" si="1136"/>
        <v>20</v>
      </c>
      <c r="M18198">
        <f t="shared" si="1137"/>
        <v>0.748</v>
      </c>
      <c r="N18198">
        <f t="shared" si="1138"/>
        <v>14.96</v>
      </c>
      <c r="O18198" t="str">
        <f t="shared" si="1139"/>
        <v>End</v>
      </c>
    </row>
    <row r="18199" spans="1:15" x14ac:dyDescent="0.5">
      <c r="A18199" s="7">
        <v>227876</v>
      </c>
      <c r="B18199" s="6">
        <v>42944</v>
      </c>
      <c r="C18199" s="7">
        <v>33</v>
      </c>
      <c r="D18199" s="7">
        <v>17</v>
      </c>
      <c r="E18199" s="7">
        <v>1</v>
      </c>
      <c r="F18199" t="str">
        <f>VLOOKUP(D18199, Products!A:C, 3, FALSE)</f>
        <v>Art &amp; Crafts</v>
      </c>
      <c r="G18199" t="str">
        <f>VLOOKUP(D18199,Stores!A:E,4,FALSE)</f>
        <v>Downtown</v>
      </c>
      <c r="H18199">
        <v>0.08</v>
      </c>
      <c r="I18199">
        <f>VLOOKUP(Table8[[#This Row],[Product_ID]],Price!A:E, 4,FALSE)</f>
        <v>38</v>
      </c>
      <c r="J18199">
        <f>Table8[[#This Row],[price]]*(1-Table8[[#This Row],[discount]])*Table8[[#This Row],[Units]]</f>
        <v>34.96</v>
      </c>
      <c r="K18199">
        <f>VLOOKUP(Table8[[#This Row],[Product_ID]],Price!A:E,5,FALSE)</f>
        <v>20</v>
      </c>
      <c r="L18199">
        <f t="shared" si="1136"/>
        <v>20</v>
      </c>
      <c r="M18199">
        <f t="shared" si="1137"/>
        <v>0.748</v>
      </c>
      <c r="N18199">
        <f t="shared" si="1138"/>
        <v>14.96</v>
      </c>
      <c r="O18199" t="str">
        <f t="shared" si="1139"/>
        <v>End</v>
      </c>
    </row>
    <row r="18200" spans="1:15" x14ac:dyDescent="0.5">
      <c r="A18200" s="5">
        <v>228541</v>
      </c>
      <c r="B18200" s="4">
        <v>42944</v>
      </c>
      <c r="C18200" s="5">
        <v>8</v>
      </c>
      <c r="D18200" s="5">
        <v>17</v>
      </c>
      <c r="E18200" s="5">
        <v>1</v>
      </c>
      <c r="F18200" t="str">
        <f>VLOOKUP(D18200, Products!A:C, 3, FALSE)</f>
        <v>Art &amp; Crafts</v>
      </c>
      <c r="G18200" t="str">
        <f>VLOOKUP(D18200,Stores!A:E,4,FALSE)</f>
        <v>Downtown</v>
      </c>
      <c r="H18200">
        <v>0.08</v>
      </c>
      <c r="I18200">
        <f>VLOOKUP(Table8[[#This Row],[Product_ID]],Price!A:E, 4,FALSE)</f>
        <v>38</v>
      </c>
      <c r="J18200">
        <f>Table8[[#This Row],[price]]*(1-Table8[[#This Row],[discount]])*Table8[[#This Row],[Units]]</f>
        <v>34.96</v>
      </c>
      <c r="K18200">
        <f>VLOOKUP(Table8[[#This Row],[Product_ID]],Price!A:E,5,FALSE)</f>
        <v>20</v>
      </c>
      <c r="L18200">
        <f t="shared" si="1136"/>
        <v>20</v>
      </c>
      <c r="M18200">
        <f t="shared" si="1137"/>
        <v>0.748</v>
      </c>
      <c r="N18200">
        <f t="shared" si="1138"/>
        <v>14.96</v>
      </c>
      <c r="O18200" t="str">
        <f t="shared" si="1139"/>
        <v>End</v>
      </c>
    </row>
    <row r="18201" spans="1:15" x14ac:dyDescent="0.5">
      <c r="A18201" s="7">
        <v>228596</v>
      </c>
      <c r="B18201" s="6">
        <v>42944</v>
      </c>
      <c r="C18201" s="7">
        <v>8</v>
      </c>
      <c r="D18201" s="7">
        <v>17</v>
      </c>
      <c r="E18201" s="7">
        <v>1</v>
      </c>
      <c r="F18201" t="str">
        <f>VLOOKUP(D18201, Products!A:C, 3, FALSE)</f>
        <v>Art &amp; Crafts</v>
      </c>
      <c r="G18201" t="str">
        <f>VLOOKUP(D18201,Stores!A:E,4,FALSE)</f>
        <v>Downtown</v>
      </c>
      <c r="H18201">
        <v>0.08</v>
      </c>
      <c r="I18201">
        <f>VLOOKUP(Table8[[#This Row],[Product_ID]],Price!A:E, 4,FALSE)</f>
        <v>38</v>
      </c>
      <c r="J18201">
        <f>Table8[[#This Row],[price]]*(1-Table8[[#This Row],[discount]])*Table8[[#This Row],[Units]]</f>
        <v>34.96</v>
      </c>
      <c r="K18201">
        <f>VLOOKUP(Table8[[#This Row],[Product_ID]],Price!A:E,5,FALSE)</f>
        <v>20</v>
      </c>
      <c r="L18201">
        <f t="shared" si="1136"/>
        <v>20</v>
      </c>
      <c r="M18201">
        <f t="shared" si="1137"/>
        <v>0.748</v>
      </c>
      <c r="N18201">
        <f t="shared" si="1138"/>
        <v>14.96</v>
      </c>
      <c r="O18201" t="str">
        <f t="shared" si="1139"/>
        <v>End</v>
      </c>
    </row>
    <row r="18202" spans="1:15" x14ac:dyDescent="0.5">
      <c r="A18202" s="5">
        <v>229354</v>
      </c>
      <c r="B18202" s="4">
        <v>42945</v>
      </c>
      <c r="C18202" s="5">
        <v>48</v>
      </c>
      <c r="D18202" s="5">
        <v>17</v>
      </c>
      <c r="E18202" s="5">
        <v>1</v>
      </c>
      <c r="F18202" t="str">
        <f>VLOOKUP(D18202, Products!A:C, 3, FALSE)</f>
        <v>Art &amp; Crafts</v>
      </c>
      <c r="G18202" t="str">
        <f>VLOOKUP(D18202,Stores!A:E,4,FALSE)</f>
        <v>Downtown</v>
      </c>
      <c r="H18202">
        <v>0.08</v>
      </c>
      <c r="I18202">
        <f>VLOOKUP(Table8[[#This Row],[Product_ID]],Price!A:E, 4,FALSE)</f>
        <v>38</v>
      </c>
      <c r="J18202">
        <f>Table8[[#This Row],[price]]*(1-Table8[[#This Row],[discount]])*Table8[[#This Row],[Units]]</f>
        <v>34.96</v>
      </c>
      <c r="K18202">
        <f>VLOOKUP(Table8[[#This Row],[Product_ID]],Price!A:E,5,FALSE)</f>
        <v>20</v>
      </c>
      <c r="L18202">
        <f t="shared" si="1136"/>
        <v>20</v>
      </c>
      <c r="M18202">
        <f t="shared" si="1137"/>
        <v>0.748</v>
      </c>
      <c r="N18202">
        <f t="shared" si="1138"/>
        <v>14.96</v>
      </c>
      <c r="O18202" t="str">
        <f t="shared" si="1139"/>
        <v>End</v>
      </c>
    </row>
    <row r="18203" spans="1:15" x14ac:dyDescent="0.5">
      <c r="A18203" s="7">
        <v>230588</v>
      </c>
      <c r="B18203" s="6">
        <v>42946</v>
      </c>
      <c r="C18203" s="7">
        <v>23</v>
      </c>
      <c r="D18203" s="7">
        <v>17</v>
      </c>
      <c r="E18203" s="7">
        <v>1</v>
      </c>
      <c r="F18203" t="str">
        <f>VLOOKUP(D18203, Products!A:C, 3, FALSE)</f>
        <v>Art &amp; Crafts</v>
      </c>
      <c r="G18203" t="str">
        <f>VLOOKUP(D18203,Stores!A:E,4,FALSE)</f>
        <v>Downtown</v>
      </c>
      <c r="H18203">
        <v>0.08</v>
      </c>
      <c r="I18203">
        <f>VLOOKUP(Table8[[#This Row],[Product_ID]],Price!A:E, 4,FALSE)</f>
        <v>38</v>
      </c>
      <c r="J18203">
        <f>Table8[[#This Row],[price]]*(1-Table8[[#This Row],[discount]])*Table8[[#This Row],[Units]]</f>
        <v>34.96</v>
      </c>
      <c r="K18203">
        <f>VLOOKUP(Table8[[#This Row],[Product_ID]],Price!A:E,5,FALSE)</f>
        <v>20</v>
      </c>
      <c r="L18203">
        <f t="shared" si="1136"/>
        <v>20</v>
      </c>
      <c r="M18203">
        <f t="shared" si="1137"/>
        <v>0.748</v>
      </c>
      <c r="N18203">
        <f t="shared" si="1138"/>
        <v>14.96</v>
      </c>
      <c r="O18203" t="str">
        <f t="shared" si="1139"/>
        <v>End</v>
      </c>
    </row>
    <row r="18204" spans="1:15" x14ac:dyDescent="0.5">
      <c r="A18204" s="5">
        <v>230753</v>
      </c>
      <c r="B18204" s="4">
        <v>42946</v>
      </c>
      <c r="C18204" s="5">
        <v>7</v>
      </c>
      <c r="D18204" s="5">
        <v>17</v>
      </c>
      <c r="E18204" s="5">
        <v>1</v>
      </c>
      <c r="F18204" t="str">
        <f>VLOOKUP(D18204, Products!A:C, 3, FALSE)</f>
        <v>Art &amp; Crafts</v>
      </c>
      <c r="G18204" t="str">
        <f>VLOOKUP(D18204,Stores!A:E,4,FALSE)</f>
        <v>Downtown</v>
      </c>
      <c r="H18204">
        <v>0.08</v>
      </c>
      <c r="I18204">
        <f>VLOOKUP(Table8[[#This Row],[Product_ID]],Price!A:E, 4,FALSE)</f>
        <v>38</v>
      </c>
      <c r="J18204">
        <f>Table8[[#This Row],[price]]*(1-Table8[[#This Row],[discount]])*Table8[[#This Row],[Units]]</f>
        <v>34.96</v>
      </c>
      <c r="K18204">
        <f>VLOOKUP(Table8[[#This Row],[Product_ID]],Price!A:E,5,FALSE)</f>
        <v>20</v>
      </c>
      <c r="L18204">
        <f t="shared" si="1136"/>
        <v>20</v>
      </c>
      <c r="M18204">
        <f t="shared" si="1137"/>
        <v>0.748</v>
      </c>
      <c r="N18204">
        <f t="shared" si="1138"/>
        <v>14.96</v>
      </c>
      <c r="O18204" t="str">
        <f t="shared" si="1139"/>
        <v>End</v>
      </c>
    </row>
    <row r="18205" spans="1:15" x14ac:dyDescent="0.5">
      <c r="A18205" s="7">
        <v>230831</v>
      </c>
      <c r="B18205" s="6">
        <v>42946</v>
      </c>
      <c r="C18205" s="7">
        <v>23</v>
      </c>
      <c r="D18205" s="7">
        <v>17</v>
      </c>
      <c r="E18205" s="7">
        <v>1</v>
      </c>
      <c r="F18205" t="str">
        <f>VLOOKUP(D18205, Products!A:C, 3, FALSE)</f>
        <v>Art &amp; Crafts</v>
      </c>
      <c r="G18205" t="str">
        <f>VLOOKUP(D18205,Stores!A:E,4,FALSE)</f>
        <v>Downtown</v>
      </c>
      <c r="H18205">
        <v>0.08</v>
      </c>
      <c r="I18205">
        <f>VLOOKUP(Table8[[#This Row],[Product_ID]],Price!A:E, 4,FALSE)</f>
        <v>38</v>
      </c>
      <c r="J18205">
        <f>Table8[[#This Row],[price]]*(1-Table8[[#This Row],[discount]])*Table8[[#This Row],[Units]]</f>
        <v>34.96</v>
      </c>
      <c r="K18205">
        <f>VLOOKUP(Table8[[#This Row],[Product_ID]],Price!A:E,5,FALSE)</f>
        <v>20</v>
      </c>
      <c r="L18205">
        <f t="shared" si="1136"/>
        <v>20</v>
      </c>
      <c r="M18205">
        <f t="shared" si="1137"/>
        <v>0.748</v>
      </c>
      <c r="N18205">
        <f t="shared" si="1138"/>
        <v>14.96</v>
      </c>
      <c r="O18205" t="str">
        <f t="shared" si="1139"/>
        <v>End</v>
      </c>
    </row>
    <row r="18206" spans="1:15" x14ac:dyDescent="0.5">
      <c r="A18206" s="5">
        <v>231310</v>
      </c>
      <c r="B18206" s="4">
        <v>42946</v>
      </c>
      <c r="C18206" s="5">
        <v>1</v>
      </c>
      <c r="D18206" s="5">
        <v>17</v>
      </c>
      <c r="E18206" s="5">
        <v>1</v>
      </c>
      <c r="F18206" t="str">
        <f>VLOOKUP(D18206, Products!A:C, 3, FALSE)</f>
        <v>Art &amp; Crafts</v>
      </c>
      <c r="G18206" t="str">
        <f>VLOOKUP(D18206,Stores!A:E,4,FALSE)</f>
        <v>Downtown</v>
      </c>
      <c r="H18206">
        <v>0.08</v>
      </c>
      <c r="I18206">
        <f>VLOOKUP(Table8[[#This Row],[Product_ID]],Price!A:E, 4,FALSE)</f>
        <v>38</v>
      </c>
      <c r="J18206">
        <f>Table8[[#This Row],[price]]*(1-Table8[[#This Row],[discount]])*Table8[[#This Row],[Units]]</f>
        <v>34.96</v>
      </c>
      <c r="K18206">
        <f>VLOOKUP(Table8[[#This Row],[Product_ID]],Price!A:E,5,FALSE)</f>
        <v>20</v>
      </c>
      <c r="L18206">
        <f t="shared" si="1136"/>
        <v>20</v>
      </c>
      <c r="M18206">
        <f t="shared" si="1137"/>
        <v>0.748</v>
      </c>
      <c r="N18206">
        <f t="shared" si="1138"/>
        <v>14.96</v>
      </c>
      <c r="O18206" t="str">
        <f t="shared" si="1139"/>
        <v>End</v>
      </c>
    </row>
    <row r="18207" spans="1:15" x14ac:dyDescent="0.5">
      <c r="A18207" s="7">
        <v>232872</v>
      </c>
      <c r="B18207" s="6">
        <v>42948</v>
      </c>
      <c r="C18207" s="7">
        <v>41</v>
      </c>
      <c r="D18207" s="7">
        <v>17</v>
      </c>
      <c r="E18207" s="7">
        <v>1</v>
      </c>
      <c r="F18207" t="str">
        <f>VLOOKUP(D18207, Products!A:C, 3, FALSE)</f>
        <v>Art &amp; Crafts</v>
      </c>
      <c r="G18207" t="str">
        <f>VLOOKUP(D18207,Stores!A:E,4,FALSE)</f>
        <v>Downtown</v>
      </c>
      <c r="H18207">
        <v>0.08</v>
      </c>
      <c r="I18207">
        <f>VLOOKUP(Table8[[#This Row],[Product_ID]],Price!A:E, 4,FALSE)</f>
        <v>38</v>
      </c>
      <c r="J18207">
        <f>Table8[[#This Row],[price]]*(1-Table8[[#This Row],[discount]])*Table8[[#This Row],[Units]]</f>
        <v>34.96</v>
      </c>
      <c r="K18207">
        <f>VLOOKUP(Table8[[#This Row],[Product_ID]],Price!A:E,5,FALSE)</f>
        <v>20</v>
      </c>
      <c r="L18207">
        <f t="shared" si="1136"/>
        <v>20</v>
      </c>
      <c r="M18207">
        <f t="shared" si="1137"/>
        <v>0.748</v>
      </c>
      <c r="N18207">
        <f t="shared" si="1138"/>
        <v>14.96</v>
      </c>
      <c r="O18207" t="str">
        <f t="shared" si="1139"/>
        <v>Start</v>
      </c>
    </row>
    <row r="18208" spans="1:15" x14ac:dyDescent="0.5">
      <c r="A18208" s="5">
        <v>233392</v>
      </c>
      <c r="B18208" s="4">
        <v>42948</v>
      </c>
      <c r="C18208" s="5">
        <v>47</v>
      </c>
      <c r="D18208" s="5">
        <v>17</v>
      </c>
      <c r="E18208" s="5">
        <v>1</v>
      </c>
      <c r="F18208" t="str">
        <f>VLOOKUP(D18208, Products!A:C, 3, FALSE)</f>
        <v>Art &amp; Crafts</v>
      </c>
      <c r="G18208" t="str">
        <f>VLOOKUP(D18208,Stores!A:E,4,FALSE)</f>
        <v>Downtown</v>
      </c>
      <c r="H18208">
        <v>0.08</v>
      </c>
      <c r="I18208">
        <f>VLOOKUP(Table8[[#This Row],[Product_ID]],Price!A:E, 4,FALSE)</f>
        <v>38</v>
      </c>
      <c r="J18208">
        <f>Table8[[#This Row],[price]]*(1-Table8[[#This Row],[discount]])*Table8[[#This Row],[Units]]</f>
        <v>34.96</v>
      </c>
      <c r="K18208">
        <f>VLOOKUP(Table8[[#This Row],[Product_ID]],Price!A:E,5,FALSE)</f>
        <v>20</v>
      </c>
      <c r="L18208">
        <f t="shared" si="1136"/>
        <v>20</v>
      </c>
      <c r="M18208">
        <f t="shared" si="1137"/>
        <v>0.748</v>
      </c>
      <c r="N18208">
        <f t="shared" si="1138"/>
        <v>14.96</v>
      </c>
      <c r="O18208" t="str">
        <f t="shared" si="1139"/>
        <v>Start</v>
      </c>
    </row>
    <row r="18209" spans="1:15" x14ac:dyDescent="0.5">
      <c r="A18209" s="7">
        <v>233464</v>
      </c>
      <c r="B18209" s="6">
        <v>42948</v>
      </c>
      <c r="C18209" s="7">
        <v>39</v>
      </c>
      <c r="D18209" s="7">
        <v>17</v>
      </c>
      <c r="E18209" s="7">
        <v>1</v>
      </c>
      <c r="F18209" t="str">
        <f>VLOOKUP(D18209, Products!A:C, 3, FALSE)</f>
        <v>Art &amp; Crafts</v>
      </c>
      <c r="G18209" t="str">
        <f>VLOOKUP(D18209,Stores!A:E,4,FALSE)</f>
        <v>Downtown</v>
      </c>
      <c r="H18209">
        <v>0.08</v>
      </c>
      <c r="I18209">
        <f>VLOOKUP(Table8[[#This Row],[Product_ID]],Price!A:E, 4,FALSE)</f>
        <v>38</v>
      </c>
      <c r="J18209">
        <f>Table8[[#This Row],[price]]*(1-Table8[[#This Row],[discount]])*Table8[[#This Row],[Units]]</f>
        <v>34.96</v>
      </c>
      <c r="K18209">
        <f>VLOOKUP(Table8[[#This Row],[Product_ID]],Price!A:E,5,FALSE)</f>
        <v>20</v>
      </c>
      <c r="L18209">
        <f t="shared" si="1136"/>
        <v>20</v>
      </c>
      <c r="M18209">
        <f t="shared" si="1137"/>
        <v>0.748</v>
      </c>
      <c r="N18209">
        <f t="shared" si="1138"/>
        <v>14.96</v>
      </c>
      <c r="O18209" t="str">
        <f t="shared" si="1139"/>
        <v>Start</v>
      </c>
    </row>
    <row r="18210" spans="1:15" x14ac:dyDescent="0.5">
      <c r="A18210" s="5">
        <v>233689</v>
      </c>
      <c r="B18210" s="4">
        <v>42948</v>
      </c>
      <c r="C18210" s="5">
        <v>41</v>
      </c>
      <c r="D18210" s="5">
        <v>17</v>
      </c>
      <c r="E18210" s="5">
        <v>1</v>
      </c>
      <c r="F18210" t="str">
        <f>VLOOKUP(D18210, Products!A:C, 3, FALSE)</f>
        <v>Art &amp; Crafts</v>
      </c>
      <c r="G18210" t="str">
        <f>VLOOKUP(D18210,Stores!A:E,4,FALSE)</f>
        <v>Downtown</v>
      </c>
      <c r="H18210">
        <v>0.08</v>
      </c>
      <c r="I18210">
        <f>VLOOKUP(Table8[[#This Row],[Product_ID]],Price!A:E, 4,FALSE)</f>
        <v>38</v>
      </c>
      <c r="J18210">
        <f>Table8[[#This Row],[price]]*(1-Table8[[#This Row],[discount]])*Table8[[#This Row],[Units]]</f>
        <v>34.96</v>
      </c>
      <c r="K18210">
        <f>VLOOKUP(Table8[[#This Row],[Product_ID]],Price!A:E,5,FALSE)</f>
        <v>20</v>
      </c>
      <c r="L18210">
        <f t="shared" si="1136"/>
        <v>20</v>
      </c>
      <c r="M18210">
        <f t="shared" si="1137"/>
        <v>0.748</v>
      </c>
      <c r="N18210">
        <f t="shared" si="1138"/>
        <v>14.96</v>
      </c>
      <c r="O18210" t="str">
        <f t="shared" si="1139"/>
        <v>Start</v>
      </c>
    </row>
    <row r="18211" spans="1:15" x14ac:dyDescent="0.5">
      <c r="A18211" s="7">
        <v>234203</v>
      </c>
      <c r="B18211" s="6">
        <v>42949</v>
      </c>
      <c r="C18211" s="7">
        <v>36</v>
      </c>
      <c r="D18211" s="7">
        <v>17</v>
      </c>
      <c r="E18211" s="7">
        <v>1</v>
      </c>
      <c r="F18211" t="str">
        <f>VLOOKUP(D18211, Products!A:C, 3, FALSE)</f>
        <v>Art &amp; Crafts</v>
      </c>
      <c r="G18211" t="str">
        <f>VLOOKUP(D18211,Stores!A:E,4,FALSE)</f>
        <v>Downtown</v>
      </c>
      <c r="H18211">
        <v>0.08</v>
      </c>
      <c r="I18211">
        <f>VLOOKUP(Table8[[#This Row],[Product_ID]],Price!A:E, 4,FALSE)</f>
        <v>38</v>
      </c>
      <c r="J18211">
        <f>Table8[[#This Row],[price]]*(1-Table8[[#This Row],[discount]])*Table8[[#This Row],[Units]]</f>
        <v>34.96</v>
      </c>
      <c r="K18211">
        <f>VLOOKUP(Table8[[#This Row],[Product_ID]],Price!A:E,5,FALSE)</f>
        <v>20</v>
      </c>
      <c r="L18211">
        <f t="shared" si="1136"/>
        <v>20</v>
      </c>
      <c r="M18211">
        <f t="shared" si="1137"/>
        <v>0.748</v>
      </c>
      <c r="N18211">
        <f t="shared" si="1138"/>
        <v>14.96</v>
      </c>
      <c r="O18211" t="str">
        <f t="shared" si="1139"/>
        <v>Start</v>
      </c>
    </row>
    <row r="18212" spans="1:15" x14ac:dyDescent="0.5">
      <c r="A18212" s="5">
        <v>235595</v>
      </c>
      <c r="B18212" s="4">
        <v>42950</v>
      </c>
      <c r="C18212" s="5">
        <v>11</v>
      </c>
      <c r="D18212" s="5">
        <v>17</v>
      </c>
      <c r="E18212" s="5">
        <v>1</v>
      </c>
      <c r="F18212" t="str">
        <f>VLOOKUP(D18212, Products!A:C, 3, FALSE)</f>
        <v>Art &amp; Crafts</v>
      </c>
      <c r="G18212" t="str">
        <f>VLOOKUP(D18212,Stores!A:E,4,FALSE)</f>
        <v>Downtown</v>
      </c>
      <c r="H18212">
        <v>0.08</v>
      </c>
      <c r="I18212">
        <f>VLOOKUP(Table8[[#This Row],[Product_ID]],Price!A:E, 4,FALSE)</f>
        <v>38</v>
      </c>
      <c r="J18212">
        <f>Table8[[#This Row],[price]]*(1-Table8[[#This Row],[discount]])*Table8[[#This Row],[Units]]</f>
        <v>34.96</v>
      </c>
      <c r="K18212">
        <f>VLOOKUP(Table8[[#This Row],[Product_ID]],Price!A:E,5,FALSE)</f>
        <v>20</v>
      </c>
      <c r="L18212">
        <f t="shared" si="1136"/>
        <v>20</v>
      </c>
      <c r="M18212">
        <f t="shared" si="1137"/>
        <v>0.748</v>
      </c>
      <c r="N18212">
        <f t="shared" si="1138"/>
        <v>14.96</v>
      </c>
      <c r="O18212" t="str">
        <f t="shared" si="1139"/>
        <v>Start</v>
      </c>
    </row>
    <row r="18213" spans="1:15" x14ac:dyDescent="0.5">
      <c r="A18213" s="7">
        <v>236221</v>
      </c>
      <c r="B18213" s="6">
        <v>42951</v>
      </c>
      <c r="C18213" s="7">
        <v>21</v>
      </c>
      <c r="D18213" s="7">
        <v>17</v>
      </c>
      <c r="E18213" s="7">
        <v>1</v>
      </c>
      <c r="F18213" t="str">
        <f>VLOOKUP(D18213, Products!A:C, 3, FALSE)</f>
        <v>Art &amp; Crafts</v>
      </c>
      <c r="G18213" t="str">
        <f>VLOOKUP(D18213,Stores!A:E,4,FALSE)</f>
        <v>Downtown</v>
      </c>
      <c r="H18213">
        <v>0.08</v>
      </c>
      <c r="I18213">
        <f>VLOOKUP(Table8[[#This Row],[Product_ID]],Price!A:E, 4,FALSE)</f>
        <v>38</v>
      </c>
      <c r="J18213">
        <f>Table8[[#This Row],[price]]*(1-Table8[[#This Row],[discount]])*Table8[[#This Row],[Units]]</f>
        <v>34.96</v>
      </c>
      <c r="K18213">
        <f>VLOOKUP(Table8[[#This Row],[Product_ID]],Price!A:E,5,FALSE)</f>
        <v>20</v>
      </c>
      <c r="L18213">
        <f t="shared" si="1136"/>
        <v>20</v>
      </c>
      <c r="M18213">
        <f t="shared" si="1137"/>
        <v>0.748</v>
      </c>
      <c r="N18213">
        <f t="shared" si="1138"/>
        <v>14.96</v>
      </c>
      <c r="O18213" t="str">
        <f t="shared" si="1139"/>
        <v>Start</v>
      </c>
    </row>
    <row r="18214" spans="1:15" x14ac:dyDescent="0.5">
      <c r="A18214" s="5">
        <v>236326</v>
      </c>
      <c r="B18214" s="4">
        <v>42951</v>
      </c>
      <c r="C18214" s="5">
        <v>21</v>
      </c>
      <c r="D18214" s="5">
        <v>17</v>
      </c>
      <c r="E18214" s="5">
        <v>1</v>
      </c>
      <c r="F18214" t="str">
        <f>VLOOKUP(D18214, Products!A:C, 3, FALSE)</f>
        <v>Art &amp; Crafts</v>
      </c>
      <c r="G18214" t="str">
        <f>VLOOKUP(D18214,Stores!A:E,4,FALSE)</f>
        <v>Downtown</v>
      </c>
      <c r="H18214">
        <v>0.08</v>
      </c>
      <c r="I18214">
        <f>VLOOKUP(Table8[[#This Row],[Product_ID]],Price!A:E, 4,FALSE)</f>
        <v>38</v>
      </c>
      <c r="J18214">
        <f>Table8[[#This Row],[price]]*(1-Table8[[#This Row],[discount]])*Table8[[#This Row],[Units]]</f>
        <v>34.96</v>
      </c>
      <c r="K18214">
        <f>VLOOKUP(Table8[[#This Row],[Product_ID]],Price!A:E,5,FALSE)</f>
        <v>20</v>
      </c>
      <c r="L18214">
        <f t="shared" si="1136"/>
        <v>20</v>
      </c>
      <c r="M18214">
        <f t="shared" si="1137"/>
        <v>0.748</v>
      </c>
      <c r="N18214">
        <f t="shared" si="1138"/>
        <v>14.96</v>
      </c>
      <c r="O18214" t="str">
        <f t="shared" si="1139"/>
        <v>Start</v>
      </c>
    </row>
    <row r="18215" spans="1:15" x14ac:dyDescent="0.5">
      <c r="A18215" s="7">
        <v>236355</v>
      </c>
      <c r="B18215" s="6">
        <v>42951</v>
      </c>
      <c r="C18215" s="7">
        <v>27</v>
      </c>
      <c r="D18215" s="7">
        <v>17</v>
      </c>
      <c r="E18215" s="7">
        <v>1</v>
      </c>
      <c r="F18215" t="str">
        <f>VLOOKUP(D18215, Products!A:C, 3, FALSE)</f>
        <v>Art &amp; Crafts</v>
      </c>
      <c r="G18215" t="str">
        <f>VLOOKUP(D18215,Stores!A:E,4,FALSE)</f>
        <v>Downtown</v>
      </c>
      <c r="H18215">
        <v>0.08</v>
      </c>
      <c r="I18215">
        <f>VLOOKUP(Table8[[#This Row],[Product_ID]],Price!A:E, 4,FALSE)</f>
        <v>38</v>
      </c>
      <c r="J18215">
        <f>Table8[[#This Row],[price]]*(1-Table8[[#This Row],[discount]])*Table8[[#This Row],[Units]]</f>
        <v>34.96</v>
      </c>
      <c r="K18215">
        <f>VLOOKUP(Table8[[#This Row],[Product_ID]],Price!A:E,5,FALSE)</f>
        <v>20</v>
      </c>
      <c r="L18215">
        <f t="shared" si="1136"/>
        <v>20</v>
      </c>
      <c r="M18215">
        <f t="shared" si="1137"/>
        <v>0.748</v>
      </c>
      <c r="N18215">
        <f t="shared" si="1138"/>
        <v>14.96</v>
      </c>
      <c r="O18215" t="str">
        <f t="shared" si="1139"/>
        <v>Start</v>
      </c>
    </row>
    <row r="18216" spans="1:15" x14ac:dyDescent="0.5">
      <c r="A18216" s="5">
        <v>236532</v>
      </c>
      <c r="B18216" s="4">
        <v>42951</v>
      </c>
      <c r="C18216" s="5">
        <v>43</v>
      </c>
      <c r="D18216" s="5">
        <v>17</v>
      </c>
      <c r="E18216" s="5">
        <v>1</v>
      </c>
      <c r="F18216" t="str">
        <f>VLOOKUP(D18216, Products!A:C, 3, FALSE)</f>
        <v>Art &amp; Crafts</v>
      </c>
      <c r="G18216" t="str">
        <f>VLOOKUP(D18216,Stores!A:E,4,FALSE)</f>
        <v>Downtown</v>
      </c>
      <c r="H18216">
        <v>0.08</v>
      </c>
      <c r="I18216">
        <f>VLOOKUP(Table8[[#This Row],[Product_ID]],Price!A:E, 4,FALSE)</f>
        <v>38</v>
      </c>
      <c r="J18216">
        <f>Table8[[#This Row],[price]]*(1-Table8[[#This Row],[discount]])*Table8[[#This Row],[Units]]</f>
        <v>34.96</v>
      </c>
      <c r="K18216">
        <f>VLOOKUP(Table8[[#This Row],[Product_ID]],Price!A:E,5,FALSE)</f>
        <v>20</v>
      </c>
      <c r="L18216">
        <f t="shared" si="1136"/>
        <v>20</v>
      </c>
      <c r="M18216">
        <f t="shared" si="1137"/>
        <v>0.748</v>
      </c>
      <c r="N18216">
        <f t="shared" si="1138"/>
        <v>14.96</v>
      </c>
      <c r="O18216" t="str">
        <f t="shared" si="1139"/>
        <v>Start</v>
      </c>
    </row>
    <row r="18217" spans="1:15" x14ac:dyDescent="0.5">
      <c r="A18217" s="7">
        <v>238501</v>
      </c>
      <c r="B18217" s="6">
        <v>42953</v>
      </c>
      <c r="C18217" s="7">
        <v>5</v>
      </c>
      <c r="D18217" s="7">
        <v>17</v>
      </c>
      <c r="E18217" s="7">
        <v>1</v>
      </c>
      <c r="F18217" t="str">
        <f>VLOOKUP(D18217, Products!A:C, 3, FALSE)</f>
        <v>Art &amp; Crafts</v>
      </c>
      <c r="G18217" t="str">
        <f>VLOOKUP(D18217,Stores!A:E,4,FALSE)</f>
        <v>Downtown</v>
      </c>
      <c r="H18217">
        <v>0.08</v>
      </c>
      <c r="I18217">
        <f>VLOOKUP(Table8[[#This Row],[Product_ID]],Price!A:E, 4,FALSE)</f>
        <v>38</v>
      </c>
      <c r="J18217">
        <f>Table8[[#This Row],[price]]*(1-Table8[[#This Row],[discount]])*Table8[[#This Row],[Units]]</f>
        <v>34.96</v>
      </c>
      <c r="K18217">
        <f>VLOOKUP(Table8[[#This Row],[Product_ID]],Price!A:E,5,FALSE)</f>
        <v>20</v>
      </c>
      <c r="L18217">
        <f t="shared" si="1136"/>
        <v>20</v>
      </c>
      <c r="M18217">
        <f t="shared" si="1137"/>
        <v>0.748</v>
      </c>
      <c r="N18217">
        <f t="shared" si="1138"/>
        <v>14.96</v>
      </c>
      <c r="O18217" t="str">
        <f t="shared" si="1139"/>
        <v>Start</v>
      </c>
    </row>
    <row r="18218" spans="1:15" x14ac:dyDescent="0.5">
      <c r="A18218" s="5">
        <v>240029</v>
      </c>
      <c r="B18218" s="4">
        <v>42954</v>
      </c>
      <c r="C18218" s="5">
        <v>13</v>
      </c>
      <c r="D18218" s="5">
        <v>17</v>
      </c>
      <c r="E18218" s="5">
        <v>1</v>
      </c>
      <c r="F18218" t="str">
        <f>VLOOKUP(D18218, Products!A:C, 3, FALSE)</f>
        <v>Art &amp; Crafts</v>
      </c>
      <c r="G18218" t="str">
        <f>VLOOKUP(D18218,Stores!A:E,4,FALSE)</f>
        <v>Downtown</v>
      </c>
      <c r="H18218">
        <v>0.08</v>
      </c>
      <c r="I18218">
        <f>VLOOKUP(Table8[[#This Row],[Product_ID]],Price!A:E, 4,FALSE)</f>
        <v>38</v>
      </c>
      <c r="J18218">
        <f>Table8[[#This Row],[price]]*(1-Table8[[#This Row],[discount]])*Table8[[#This Row],[Units]]</f>
        <v>34.96</v>
      </c>
      <c r="K18218">
        <f>VLOOKUP(Table8[[#This Row],[Product_ID]],Price!A:E,5,FALSE)</f>
        <v>20</v>
      </c>
      <c r="L18218">
        <f t="shared" si="1136"/>
        <v>20</v>
      </c>
      <c r="M18218">
        <f t="shared" si="1137"/>
        <v>0.748</v>
      </c>
      <c r="N18218">
        <f t="shared" si="1138"/>
        <v>14.96</v>
      </c>
      <c r="O18218" t="str">
        <f t="shared" si="1139"/>
        <v>Start</v>
      </c>
    </row>
    <row r="18219" spans="1:15" x14ac:dyDescent="0.5">
      <c r="A18219" s="7">
        <v>240151</v>
      </c>
      <c r="B18219" s="6">
        <v>42954</v>
      </c>
      <c r="C18219" s="7">
        <v>13</v>
      </c>
      <c r="D18219" s="7">
        <v>17</v>
      </c>
      <c r="E18219" s="7">
        <v>1</v>
      </c>
      <c r="F18219" t="str">
        <f>VLOOKUP(D18219, Products!A:C, 3, FALSE)</f>
        <v>Art &amp; Crafts</v>
      </c>
      <c r="G18219" t="str">
        <f>VLOOKUP(D18219,Stores!A:E,4,FALSE)</f>
        <v>Downtown</v>
      </c>
      <c r="H18219">
        <v>0.08</v>
      </c>
      <c r="I18219">
        <f>VLOOKUP(Table8[[#This Row],[Product_ID]],Price!A:E, 4,FALSE)</f>
        <v>38</v>
      </c>
      <c r="J18219">
        <f>Table8[[#This Row],[price]]*(1-Table8[[#This Row],[discount]])*Table8[[#This Row],[Units]]</f>
        <v>34.96</v>
      </c>
      <c r="K18219">
        <f>VLOOKUP(Table8[[#This Row],[Product_ID]],Price!A:E,5,FALSE)</f>
        <v>20</v>
      </c>
      <c r="L18219">
        <f t="shared" si="1136"/>
        <v>20</v>
      </c>
      <c r="M18219">
        <f t="shared" si="1137"/>
        <v>0.748</v>
      </c>
      <c r="N18219">
        <f t="shared" si="1138"/>
        <v>14.96</v>
      </c>
      <c r="O18219" t="str">
        <f t="shared" si="1139"/>
        <v>Start</v>
      </c>
    </row>
    <row r="18220" spans="1:15" x14ac:dyDescent="0.5">
      <c r="A18220" s="5">
        <v>245028</v>
      </c>
      <c r="B18220" s="4">
        <v>42959</v>
      </c>
      <c r="C18220" s="5">
        <v>49</v>
      </c>
      <c r="D18220" s="5">
        <v>17</v>
      </c>
      <c r="E18220" s="5">
        <v>1</v>
      </c>
      <c r="F18220" t="str">
        <f>VLOOKUP(D18220, Products!A:C, 3, FALSE)</f>
        <v>Art &amp; Crafts</v>
      </c>
      <c r="G18220" t="str">
        <f>VLOOKUP(D18220,Stores!A:E,4,FALSE)</f>
        <v>Downtown</v>
      </c>
      <c r="H18220">
        <v>0.08</v>
      </c>
      <c r="I18220">
        <f>VLOOKUP(Table8[[#This Row],[Product_ID]],Price!A:E, 4,FALSE)</f>
        <v>38</v>
      </c>
      <c r="J18220">
        <f>Table8[[#This Row],[price]]*(1-Table8[[#This Row],[discount]])*Table8[[#This Row],[Units]]</f>
        <v>34.96</v>
      </c>
      <c r="K18220">
        <f>VLOOKUP(Table8[[#This Row],[Product_ID]],Price!A:E,5,FALSE)</f>
        <v>20</v>
      </c>
      <c r="L18220">
        <f t="shared" si="1136"/>
        <v>20</v>
      </c>
      <c r="M18220">
        <f t="shared" si="1137"/>
        <v>0.748</v>
      </c>
      <c r="N18220">
        <f t="shared" si="1138"/>
        <v>14.96</v>
      </c>
      <c r="O18220" t="str">
        <f t="shared" si="1139"/>
        <v>Mid</v>
      </c>
    </row>
    <row r="18221" spans="1:15" x14ac:dyDescent="0.5">
      <c r="A18221" s="7">
        <v>245281</v>
      </c>
      <c r="B18221" s="6">
        <v>42959</v>
      </c>
      <c r="C18221" s="7">
        <v>42</v>
      </c>
      <c r="D18221" s="7">
        <v>17</v>
      </c>
      <c r="E18221" s="7">
        <v>1</v>
      </c>
      <c r="F18221" t="str">
        <f>VLOOKUP(D18221, Products!A:C, 3, FALSE)</f>
        <v>Art &amp; Crafts</v>
      </c>
      <c r="G18221" t="str">
        <f>VLOOKUP(D18221,Stores!A:E,4,FALSE)</f>
        <v>Downtown</v>
      </c>
      <c r="H18221">
        <v>0.08</v>
      </c>
      <c r="I18221">
        <f>VLOOKUP(Table8[[#This Row],[Product_ID]],Price!A:E, 4,FALSE)</f>
        <v>38</v>
      </c>
      <c r="J18221">
        <f>Table8[[#This Row],[price]]*(1-Table8[[#This Row],[discount]])*Table8[[#This Row],[Units]]</f>
        <v>34.96</v>
      </c>
      <c r="K18221">
        <f>VLOOKUP(Table8[[#This Row],[Product_ID]],Price!A:E,5,FALSE)</f>
        <v>20</v>
      </c>
      <c r="L18221">
        <f t="shared" si="1136"/>
        <v>20</v>
      </c>
      <c r="M18221">
        <f t="shared" si="1137"/>
        <v>0.748</v>
      </c>
      <c r="N18221">
        <f t="shared" si="1138"/>
        <v>14.96</v>
      </c>
      <c r="O18221" t="str">
        <f t="shared" si="1139"/>
        <v>Mid</v>
      </c>
    </row>
    <row r="18222" spans="1:15" x14ac:dyDescent="0.5">
      <c r="A18222" s="5">
        <v>247620</v>
      </c>
      <c r="B18222" s="4">
        <v>42961</v>
      </c>
      <c r="C18222" s="5">
        <v>11</v>
      </c>
      <c r="D18222" s="5">
        <v>17</v>
      </c>
      <c r="E18222" s="5">
        <v>1</v>
      </c>
      <c r="F18222" t="str">
        <f>VLOOKUP(D18222, Products!A:C, 3, FALSE)</f>
        <v>Art &amp; Crafts</v>
      </c>
      <c r="G18222" t="str">
        <f>VLOOKUP(D18222,Stores!A:E,4,FALSE)</f>
        <v>Downtown</v>
      </c>
      <c r="H18222">
        <v>0.08</v>
      </c>
      <c r="I18222">
        <f>VLOOKUP(Table8[[#This Row],[Product_ID]],Price!A:E, 4,FALSE)</f>
        <v>38</v>
      </c>
      <c r="J18222">
        <f>Table8[[#This Row],[price]]*(1-Table8[[#This Row],[discount]])*Table8[[#This Row],[Units]]</f>
        <v>34.96</v>
      </c>
      <c r="K18222">
        <f>VLOOKUP(Table8[[#This Row],[Product_ID]],Price!A:E,5,FALSE)</f>
        <v>20</v>
      </c>
      <c r="L18222">
        <f t="shared" si="1136"/>
        <v>20</v>
      </c>
      <c r="M18222">
        <f t="shared" si="1137"/>
        <v>0.748</v>
      </c>
      <c r="N18222">
        <f t="shared" si="1138"/>
        <v>14.96</v>
      </c>
      <c r="O18222" t="str">
        <f t="shared" si="1139"/>
        <v>Mid</v>
      </c>
    </row>
    <row r="18223" spans="1:15" x14ac:dyDescent="0.5">
      <c r="A18223" s="7">
        <v>248395</v>
      </c>
      <c r="B18223" s="6">
        <v>42962</v>
      </c>
      <c r="C18223" s="7">
        <v>44</v>
      </c>
      <c r="D18223" s="7">
        <v>17</v>
      </c>
      <c r="E18223" s="7">
        <v>1</v>
      </c>
      <c r="F18223" t="str">
        <f>VLOOKUP(D18223, Products!A:C, 3, FALSE)</f>
        <v>Art &amp; Crafts</v>
      </c>
      <c r="G18223" t="str">
        <f>VLOOKUP(D18223,Stores!A:E,4,FALSE)</f>
        <v>Downtown</v>
      </c>
      <c r="H18223">
        <v>0.08</v>
      </c>
      <c r="I18223">
        <f>VLOOKUP(Table8[[#This Row],[Product_ID]],Price!A:E, 4,FALSE)</f>
        <v>38</v>
      </c>
      <c r="J18223">
        <f>Table8[[#This Row],[price]]*(1-Table8[[#This Row],[discount]])*Table8[[#This Row],[Units]]</f>
        <v>34.96</v>
      </c>
      <c r="K18223">
        <f>VLOOKUP(Table8[[#This Row],[Product_ID]],Price!A:E,5,FALSE)</f>
        <v>20</v>
      </c>
      <c r="L18223">
        <f t="shared" si="1136"/>
        <v>20</v>
      </c>
      <c r="M18223">
        <f t="shared" si="1137"/>
        <v>0.748</v>
      </c>
      <c r="N18223">
        <f t="shared" si="1138"/>
        <v>14.96</v>
      </c>
      <c r="O18223" t="str">
        <f t="shared" si="1139"/>
        <v>Mid</v>
      </c>
    </row>
    <row r="18224" spans="1:15" x14ac:dyDescent="0.5">
      <c r="A18224" s="5">
        <v>248487</v>
      </c>
      <c r="B18224" s="4">
        <v>42962</v>
      </c>
      <c r="C18224" s="5">
        <v>8</v>
      </c>
      <c r="D18224" s="5">
        <v>17</v>
      </c>
      <c r="E18224" s="5">
        <v>1</v>
      </c>
      <c r="F18224" t="str">
        <f>VLOOKUP(D18224, Products!A:C, 3, FALSE)</f>
        <v>Art &amp; Crafts</v>
      </c>
      <c r="G18224" t="str">
        <f>VLOOKUP(D18224,Stores!A:E,4,FALSE)</f>
        <v>Downtown</v>
      </c>
      <c r="H18224">
        <v>0.08</v>
      </c>
      <c r="I18224">
        <f>VLOOKUP(Table8[[#This Row],[Product_ID]],Price!A:E, 4,FALSE)</f>
        <v>38</v>
      </c>
      <c r="J18224">
        <f>Table8[[#This Row],[price]]*(1-Table8[[#This Row],[discount]])*Table8[[#This Row],[Units]]</f>
        <v>34.96</v>
      </c>
      <c r="K18224">
        <f>VLOOKUP(Table8[[#This Row],[Product_ID]],Price!A:E,5,FALSE)</f>
        <v>20</v>
      </c>
      <c r="L18224">
        <f t="shared" si="1136"/>
        <v>20</v>
      </c>
      <c r="M18224">
        <f t="shared" si="1137"/>
        <v>0.748</v>
      </c>
      <c r="N18224">
        <f t="shared" si="1138"/>
        <v>14.96</v>
      </c>
      <c r="O18224" t="str">
        <f t="shared" si="1139"/>
        <v>Mid</v>
      </c>
    </row>
    <row r="18225" spans="1:15" x14ac:dyDescent="0.5">
      <c r="A18225" s="7">
        <v>249827</v>
      </c>
      <c r="B18225" s="6">
        <v>42964</v>
      </c>
      <c r="C18225" s="7">
        <v>6</v>
      </c>
      <c r="D18225" s="7">
        <v>17</v>
      </c>
      <c r="E18225" s="7">
        <v>1</v>
      </c>
      <c r="F18225" t="str">
        <f>VLOOKUP(D18225, Products!A:C, 3, FALSE)</f>
        <v>Art &amp; Crafts</v>
      </c>
      <c r="G18225" t="str">
        <f>VLOOKUP(D18225,Stores!A:E,4,FALSE)</f>
        <v>Downtown</v>
      </c>
      <c r="H18225">
        <v>0.08</v>
      </c>
      <c r="I18225">
        <f>VLOOKUP(Table8[[#This Row],[Product_ID]],Price!A:E, 4,FALSE)</f>
        <v>38</v>
      </c>
      <c r="J18225">
        <f>Table8[[#This Row],[price]]*(1-Table8[[#This Row],[discount]])*Table8[[#This Row],[Units]]</f>
        <v>34.96</v>
      </c>
      <c r="K18225">
        <f>VLOOKUP(Table8[[#This Row],[Product_ID]],Price!A:E,5,FALSE)</f>
        <v>20</v>
      </c>
      <c r="L18225">
        <f t="shared" si="1136"/>
        <v>20</v>
      </c>
      <c r="M18225">
        <f t="shared" si="1137"/>
        <v>0.748</v>
      </c>
      <c r="N18225">
        <f t="shared" si="1138"/>
        <v>14.96</v>
      </c>
      <c r="O18225" t="str">
        <f t="shared" si="1139"/>
        <v>Mid</v>
      </c>
    </row>
    <row r="18226" spans="1:15" x14ac:dyDescent="0.5">
      <c r="A18226" s="5">
        <v>250424</v>
      </c>
      <c r="B18226" s="4">
        <v>42964</v>
      </c>
      <c r="C18226" s="5">
        <v>17</v>
      </c>
      <c r="D18226" s="5">
        <v>17</v>
      </c>
      <c r="E18226" s="5">
        <v>1</v>
      </c>
      <c r="F18226" t="str">
        <f>VLOOKUP(D18226, Products!A:C, 3, FALSE)</f>
        <v>Art &amp; Crafts</v>
      </c>
      <c r="G18226" t="str">
        <f>VLOOKUP(D18226,Stores!A:E,4,FALSE)</f>
        <v>Downtown</v>
      </c>
      <c r="H18226">
        <v>0.08</v>
      </c>
      <c r="I18226">
        <f>VLOOKUP(Table8[[#This Row],[Product_ID]],Price!A:E, 4,FALSE)</f>
        <v>38</v>
      </c>
      <c r="J18226">
        <f>Table8[[#This Row],[price]]*(1-Table8[[#This Row],[discount]])*Table8[[#This Row],[Units]]</f>
        <v>34.96</v>
      </c>
      <c r="K18226">
        <f>VLOOKUP(Table8[[#This Row],[Product_ID]],Price!A:E,5,FALSE)</f>
        <v>20</v>
      </c>
      <c r="L18226">
        <f t="shared" si="1136"/>
        <v>20</v>
      </c>
      <c r="M18226">
        <f t="shared" si="1137"/>
        <v>0.748</v>
      </c>
      <c r="N18226">
        <f t="shared" si="1138"/>
        <v>14.96</v>
      </c>
      <c r="O18226" t="str">
        <f t="shared" si="1139"/>
        <v>Mid</v>
      </c>
    </row>
    <row r="18227" spans="1:15" x14ac:dyDescent="0.5">
      <c r="A18227" s="7">
        <v>251642</v>
      </c>
      <c r="B18227" s="6">
        <v>42966</v>
      </c>
      <c r="C18227" s="7">
        <v>16</v>
      </c>
      <c r="D18227" s="7">
        <v>17</v>
      </c>
      <c r="E18227" s="7">
        <v>1</v>
      </c>
      <c r="F18227" t="str">
        <f>VLOOKUP(D18227, Products!A:C, 3, FALSE)</f>
        <v>Art &amp; Crafts</v>
      </c>
      <c r="G18227" t="str">
        <f>VLOOKUP(D18227,Stores!A:E,4,FALSE)</f>
        <v>Downtown</v>
      </c>
      <c r="H18227">
        <v>0.08</v>
      </c>
      <c r="I18227">
        <f>VLOOKUP(Table8[[#This Row],[Product_ID]],Price!A:E, 4,FALSE)</f>
        <v>38</v>
      </c>
      <c r="J18227">
        <f>Table8[[#This Row],[price]]*(1-Table8[[#This Row],[discount]])*Table8[[#This Row],[Units]]</f>
        <v>34.96</v>
      </c>
      <c r="K18227">
        <f>VLOOKUP(Table8[[#This Row],[Product_ID]],Price!A:E,5,FALSE)</f>
        <v>20</v>
      </c>
      <c r="L18227">
        <f t="shared" si="1136"/>
        <v>20</v>
      </c>
      <c r="M18227">
        <f t="shared" si="1137"/>
        <v>0.748</v>
      </c>
      <c r="N18227">
        <f t="shared" si="1138"/>
        <v>14.96</v>
      </c>
      <c r="O18227" t="str">
        <f t="shared" si="1139"/>
        <v>Mid</v>
      </c>
    </row>
    <row r="18228" spans="1:15" x14ac:dyDescent="0.5">
      <c r="A18228" s="5">
        <v>253027</v>
      </c>
      <c r="B18228" s="4">
        <v>42967</v>
      </c>
      <c r="C18228" s="5">
        <v>7</v>
      </c>
      <c r="D18228" s="5">
        <v>17</v>
      </c>
      <c r="E18228" s="5">
        <v>1</v>
      </c>
      <c r="F18228" t="str">
        <f>VLOOKUP(D18228, Products!A:C, 3, FALSE)</f>
        <v>Art &amp; Crafts</v>
      </c>
      <c r="G18228" t="str">
        <f>VLOOKUP(D18228,Stores!A:E,4,FALSE)</f>
        <v>Downtown</v>
      </c>
      <c r="H18228">
        <v>0.08</v>
      </c>
      <c r="I18228">
        <f>VLOOKUP(Table8[[#This Row],[Product_ID]],Price!A:E, 4,FALSE)</f>
        <v>38</v>
      </c>
      <c r="J18228">
        <f>Table8[[#This Row],[price]]*(1-Table8[[#This Row],[discount]])*Table8[[#This Row],[Units]]</f>
        <v>34.96</v>
      </c>
      <c r="K18228">
        <f>VLOOKUP(Table8[[#This Row],[Product_ID]],Price!A:E,5,FALSE)</f>
        <v>20</v>
      </c>
      <c r="L18228">
        <f t="shared" si="1136"/>
        <v>20</v>
      </c>
      <c r="M18228">
        <f t="shared" si="1137"/>
        <v>0.748</v>
      </c>
      <c r="N18228">
        <f t="shared" si="1138"/>
        <v>14.96</v>
      </c>
      <c r="O18228" t="str">
        <f t="shared" si="1139"/>
        <v>Mid</v>
      </c>
    </row>
    <row r="18229" spans="1:15" x14ac:dyDescent="0.5">
      <c r="A18229" s="7">
        <v>254384</v>
      </c>
      <c r="B18229" s="6">
        <v>42968</v>
      </c>
      <c r="C18229" s="7">
        <v>17</v>
      </c>
      <c r="D18229" s="7">
        <v>17</v>
      </c>
      <c r="E18229" s="7">
        <v>1</v>
      </c>
      <c r="F18229" t="str">
        <f>VLOOKUP(D18229, Products!A:C, 3, FALSE)</f>
        <v>Art &amp; Crafts</v>
      </c>
      <c r="G18229" t="str">
        <f>VLOOKUP(D18229,Stores!A:E,4,FALSE)</f>
        <v>Downtown</v>
      </c>
      <c r="H18229">
        <v>0.08</v>
      </c>
      <c r="I18229">
        <f>VLOOKUP(Table8[[#This Row],[Product_ID]],Price!A:E, 4,FALSE)</f>
        <v>38</v>
      </c>
      <c r="J18229">
        <f>Table8[[#This Row],[price]]*(1-Table8[[#This Row],[discount]])*Table8[[#This Row],[Units]]</f>
        <v>34.96</v>
      </c>
      <c r="K18229">
        <f>VLOOKUP(Table8[[#This Row],[Product_ID]],Price!A:E,5,FALSE)</f>
        <v>20</v>
      </c>
      <c r="L18229">
        <f t="shared" si="1136"/>
        <v>20</v>
      </c>
      <c r="M18229">
        <f t="shared" si="1137"/>
        <v>0.748</v>
      </c>
      <c r="N18229">
        <f t="shared" si="1138"/>
        <v>14.96</v>
      </c>
      <c r="O18229" t="str">
        <f t="shared" si="1139"/>
        <v>End</v>
      </c>
    </row>
    <row r="18230" spans="1:15" x14ac:dyDescent="0.5">
      <c r="A18230" s="5">
        <v>258697</v>
      </c>
      <c r="B18230" s="4">
        <v>42973</v>
      </c>
      <c r="C18230" s="5">
        <v>49</v>
      </c>
      <c r="D18230" s="5">
        <v>17</v>
      </c>
      <c r="E18230" s="5">
        <v>1</v>
      </c>
      <c r="F18230" t="str">
        <f>VLOOKUP(D18230, Products!A:C, 3, FALSE)</f>
        <v>Art &amp; Crafts</v>
      </c>
      <c r="G18230" t="str">
        <f>VLOOKUP(D18230,Stores!A:E,4,FALSE)</f>
        <v>Downtown</v>
      </c>
      <c r="H18230">
        <v>0.08</v>
      </c>
      <c r="I18230">
        <f>VLOOKUP(Table8[[#This Row],[Product_ID]],Price!A:E, 4,FALSE)</f>
        <v>38</v>
      </c>
      <c r="J18230">
        <f>Table8[[#This Row],[price]]*(1-Table8[[#This Row],[discount]])*Table8[[#This Row],[Units]]</f>
        <v>34.96</v>
      </c>
      <c r="K18230">
        <f>VLOOKUP(Table8[[#This Row],[Product_ID]],Price!A:E,5,FALSE)</f>
        <v>20</v>
      </c>
      <c r="L18230">
        <f t="shared" si="1136"/>
        <v>20</v>
      </c>
      <c r="M18230">
        <f t="shared" si="1137"/>
        <v>0.748</v>
      </c>
      <c r="N18230">
        <f t="shared" si="1138"/>
        <v>14.96</v>
      </c>
      <c r="O18230" t="str">
        <f t="shared" si="1139"/>
        <v>End</v>
      </c>
    </row>
    <row r="18231" spans="1:15" x14ac:dyDescent="0.5">
      <c r="A18231" s="7">
        <v>259317</v>
      </c>
      <c r="B18231" s="6">
        <v>42973</v>
      </c>
      <c r="C18231" s="7">
        <v>18</v>
      </c>
      <c r="D18231" s="7">
        <v>17</v>
      </c>
      <c r="E18231" s="7">
        <v>1</v>
      </c>
      <c r="F18231" t="str">
        <f>VLOOKUP(D18231, Products!A:C, 3, FALSE)</f>
        <v>Art &amp; Crafts</v>
      </c>
      <c r="G18231" t="str">
        <f>VLOOKUP(D18231,Stores!A:E,4,FALSE)</f>
        <v>Downtown</v>
      </c>
      <c r="H18231">
        <v>0.08</v>
      </c>
      <c r="I18231">
        <f>VLOOKUP(Table8[[#This Row],[Product_ID]],Price!A:E, 4,FALSE)</f>
        <v>38</v>
      </c>
      <c r="J18231">
        <f>Table8[[#This Row],[price]]*(1-Table8[[#This Row],[discount]])*Table8[[#This Row],[Units]]</f>
        <v>34.96</v>
      </c>
      <c r="K18231">
        <f>VLOOKUP(Table8[[#This Row],[Product_ID]],Price!A:E,5,FALSE)</f>
        <v>20</v>
      </c>
      <c r="L18231">
        <f t="shared" si="1136"/>
        <v>20</v>
      </c>
      <c r="M18231">
        <f t="shared" si="1137"/>
        <v>0.748</v>
      </c>
      <c r="N18231">
        <f t="shared" si="1138"/>
        <v>14.96</v>
      </c>
      <c r="O18231" t="str">
        <f t="shared" si="1139"/>
        <v>End</v>
      </c>
    </row>
    <row r="18232" spans="1:15" x14ac:dyDescent="0.5">
      <c r="A18232" s="5">
        <v>264276</v>
      </c>
      <c r="B18232" s="4">
        <v>42979</v>
      </c>
      <c r="C18232" s="5">
        <v>11</v>
      </c>
      <c r="D18232" s="5">
        <v>17</v>
      </c>
      <c r="E18232" s="5">
        <v>1</v>
      </c>
      <c r="F18232" t="str">
        <f>VLOOKUP(D18232, Products!A:C, 3, FALSE)</f>
        <v>Art &amp; Crafts</v>
      </c>
      <c r="G18232" t="str">
        <f>VLOOKUP(D18232,Stores!A:E,4,FALSE)</f>
        <v>Downtown</v>
      </c>
      <c r="H18232">
        <v>0.08</v>
      </c>
      <c r="I18232">
        <f>VLOOKUP(Table8[[#This Row],[Product_ID]],Price!A:E, 4,FALSE)</f>
        <v>38</v>
      </c>
      <c r="J18232">
        <f>Table8[[#This Row],[price]]*(1-Table8[[#This Row],[discount]])*Table8[[#This Row],[Units]]</f>
        <v>34.96</v>
      </c>
      <c r="K18232">
        <f>VLOOKUP(Table8[[#This Row],[Product_ID]],Price!A:E,5,FALSE)</f>
        <v>20</v>
      </c>
      <c r="L18232">
        <f t="shared" si="1136"/>
        <v>20</v>
      </c>
      <c r="M18232">
        <f t="shared" si="1137"/>
        <v>0.748</v>
      </c>
      <c r="N18232">
        <f t="shared" si="1138"/>
        <v>14.96</v>
      </c>
      <c r="O18232" t="str">
        <f t="shared" si="1139"/>
        <v>Start</v>
      </c>
    </row>
    <row r="18233" spans="1:15" x14ac:dyDescent="0.5">
      <c r="A18233" s="7">
        <v>265511</v>
      </c>
      <c r="B18233" s="6">
        <v>42980</v>
      </c>
      <c r="C18233" s="7">
        <v>25</v>
      </c>
      <c r="D18233" s="7">
        <v>17</v>
      </c>
      <c r="E18233" s="7">
        <v>1</v>
      </c>
      <c r="F18233" t="str">
        <f>VLOOKUP(D18233, Products!A:C, 3, FALSE)</f>
        <v>Art &amp; Crafts</v>
      </c>
      <c r="G18233" t="str">
        <f>VLOOKUP(D18233,Stores!A:E,4,FALSE)</f>
        <v>Downtown</v>
      </c>
      <c r="H18233">
        <v>0.08</v>
      </c>
      <c r="I18233">
        <f>VLOOKUP(Table8[[#This Row],[Product_ID]],Price!A:E, 4,FALSE)</f>
        <v>38</v>
      </c>
      <c r="J18233">
        <f>Table8[[#This Row],[price]]*(1-Table8[[#This Row],[discount]])*Table8[[#This Row],[Units]]</f>
        <v>34.96</v>
      </c>
      <c r="K18233">
        <f>VLOOKUP(Table8[[#This Row],[Product_ID]],Price!A:E,5,FALSE)</f>
        <v>20</v>
      </c>
      <c r="L18233">
        <f t="shared" si="1136"/>
        <v>20</v>
      </c>
      <c r="M18233">
        <f t="shared" si="1137"/>
        <v>0.748</v>
      </c>
      <c r="N18233">
        <f t="shared" si="1138"/>
        <v>14.96</v>
      </c>
      <c r="O18233" t="str">
        <f t="shared" si="1139"/>
        <v>Start</v>
      </c>
    </row>
    <row r="18234" spans="1:15" x14ac:dyDescent="0.5">
      <c r="A18234" s="5">
        <v>265714</v>
      </c>
      <c r="B18234" s="4">
        <v>42980</v>
      </c>
      <c r="C18234" s="5">
        <v>16</v>
      </c>
      <c r="D18234" s="5">
        <v>17</v>
      </c>
      <c r="E18234" s="5">
        <v>1</v>
      </c>
      <c r="F18234" t="str">
        <f>VLOOKUP(D18234, Products!A:C, 3, FALSE)</f>
        <v>Art &amp; Crafts</v>
      </c>
      <c r="G18234" t="str">
        <f>VLOOKUP(D18234,Stores!A:E,4,FALSE)</f>
        <v>Downtown</v>
      </c>
      <c r="H18234">
        <v>0.08</v>
      </c>
      <c r="I18234">
        <f>VLOOKUP(Table8[[#This Row],[Product_ID]],Price!A:E, 4,FALSE)</f>
        <v>38</v>
      </c>
      <c r="J18234">
        <f>Table8[[#This Row],[price]]*(1-Table8[[#This Row],[discount]])*Table8[[#This Row],[Units]]</f>
        <v>34.96</v>
      </c>
      <c r="K18234">
        <f>VLOOKUP(Table8[[#This Row],[Product_ID]],Price!A:E,5,FALSE)</f>
        <v>20</v>
      </c>
      <c r="L18234">
        <f t="shared" si="1136"/>
        <v>20</v>
      </c>
      <c r="M18234">
        <f t="shared" si="1137"/>
        <v>0.748</v>
      </c>
      <c r="N18234">
        <f t="shared" si="1138"/>
        <v>14.96</v>
      </c>
      <c r="O18234" t="str">
        <f t="shared" si="1139"/>
        <v>Start</v>
      </c>
    </row>
    <row r="18235" spans="1:15" x14ac:dyDescent="0.5">
      <c r="A18235" s="7">
        <v>268228</v>
      </c>
      <c r="B18235" s="6">
        <v>42982</v>
      </c>
      <c r="C18235" s="7">
        <v>41</v>
      </c>
      <c r="D18235" s="7">
        <v>17</v>
      </c>
      <c r="E18235" s="7">
        <v>1</v>
      </c>
      <c r="F18235" t="str">
        <f>VLOOKUP(D18235, Products!A:C, 3, FALSE)</f>
        <v>Art &amp; Crafts</v>
      </c>
      <c r="G18235" t="str">
        <f>VLOOKUP(D18235,Stores!A:E,4,FALSE)</f>
        <v>Downtown</v>
      </c>
      <c r="H18235">
        <v>0.08</v>
      </c>
      <c r="I18235">
        <f>VLOOKUP(Table8[[#This Row],[Product_ID]],Price!A:E, 4,FALSE)</f>
        <v>38</v>
      </c>
      <c r="J18235">
        <f>Table8[[#This Row],[price]]*(1-Table8[[#This Row],[discount]])*Table8[[#This Row],[Units]]</f>
        <v>34.96</v>
      </c>
      <c r="K18235">
        <f>VLOOKUP(Table8[[#This Row],[Product_ID]],Price!A:E,5,FALSE)</f>
        <v>20</v>
      </c>
      <c r="L18235">
        <f t="shared" si="1136"/>
        <v>20</v>
      </c>
      <c r="M18235">
        <f t="shared" si="1137"/>
        <v>0.748</v>
      </c>
      <c r="N18235">
        <f t="shared" si="1138"/>
        <v>14.96</v>
      </c>
      <c r="O18235" t="str">
        <f t="shared" si="1139"/>
        <v>Start</v>
      </c>
    </row>
    <row r="18236" spans="1:15" x14ac:dyDescent="0.5">
      <c r="A18236" s="5">
        <v>268597</v>
      </c>
      <c r="B18236" s="4">
        <v>42982</v>
      </c>
      <c r="C18236" s="5">
        <v>41</v>
      </c>
      <c r="D18236" s="5">
        <v>17</v>
      </c>
      <c r="E18236" s="5">
        <v>1</v>
      </c>
      <c r="F18236" t="str">
        <f>VLOOKUP(D18236, Products!A:C, 3, FALSE)</f>
        <v>Art &amp; Crafts</v>
      </c>
      <c r="G18236" t="str">
        <f>VLOOKUP(D18236,Stores!A:E,4,FALSE)</f>
        <v>Downtown</v>
      </c>
      <c r="H18236">
        <v>0.08</v>
      </c>
      <c r="I18236">
        <f>VLOOKUP(Table8[[#This Row],[Product_ID]],Price!A:E, 4,FALSE)</f>
        <v>38</v>
      </c>
      <c r="J18236">
        <f>Table8[[#This Row],[price]]*(1-Table8[[#This Row],[discount]])*Table8[[#This Row],[Units]]</f>
        <v>34.96</v>
      </c>
      <c r="K18236">
        <f>VLOOKUP(Table8[[#This Row],[Product_ID]],Price!A:E,5,FALSE)</f>
        <v>20</v>
      </c>
      <c r="L18236">
        <f t="shared" si="1136"/>
        <v>20</v>
      </c>
      <c r="M18236">
        <f t="shared" si="1137"/>
        <v>0.748</v>
      </c>
      <c r="N18236">
        <f t="shared" si="1138"/>
        <v>14.96</v>
      </c>
      <c r="O18236" t="str">
        <f t="shared" si="1139"/>
        <v>Start</v>
      </c>
    </row>
    <row r="18237" spans="1:15" x14ac:dyDescent="0.5">
      <c r="A18237" s="7">
        <v>268968</v>
      </c>
      <c r="B18237" s="6">
        <v>42982</v>
      </c>
      <c r="C18237" s="7">
        <v>16</v>
      </c>
      <c r="D18237" s="7">
        <v>17</v>
      </c>
      <c r="E18237" s="7">
        <v>1</v>
      </c>
      <c r="F18237" t="str">
        <f>VLOOKUP(D18237, Products!A:C, 3, FALSE)</f>
        <v>Art &amp; Crafts</v>
      </c>
      <c r="G18237" t="str">
        <f>VLOOKUP(D18237,Stores!A:E,4,FALSE)</f>
        <v>Downtown</v>
      </c>
      <c r="H18237">
        <v>0.08</v>
      </c>
      <c r="I18237">
        <f>VLOOKUP(Table8[[#This Row],[Product_ID]],Price!A:E, 4,FALSE)</f>
        <v>38</v>
      </c>
      <c r="J18237">
        <f>Table8[[#This Row],[price]]*(1-Table8[[#This Row],[discount]])*Table8[[#This Row],[Units]]</f>
        <v>34.96</v>
      </c>
      <c r="K18237">
        <f>VLOOKUP(Table8[[#This Row],[Product_ID]],Price!A:E,5,FALSE)</f>
        <v>20</v>
      </c>
      <c r="L18237">
        <f t="shared" si="1136"/>
        <v>20</v>
      </c>
      <c r="M18237">
        <f t="shared" si="1137"/>
        <v>0.748</v>
      </c>
      <c r="N18237">
        <f t="shared" si="1138"/>
        <v>14.96</v>
      </c>
      <c r="O18237" t="str">
        <f t="shared" si="1139"/>
        <v>Start</v>
      </c>
    </row>
    <row r="18238" spans="1:15" x14ac:dyDescent="0.5">
      <c r="A18238" s="5">
        <v>272613</v>
      </c>
      <c r="B18238" s="4">
        <v>42987</v>
      </c>
      <c r="C18238" s="5">
        <v>30</v>
      </c>
      <c r="D18238" s="5">
        <v>17</v>
      </c>
      <c r="E18238" s="5">
        <v>1</v>
      </c>
      <c r="F18238" t="str">
        <f>VLOOKUP(D18238, Products!A:C, 3, FALSE)</f>
        <v>Art &amp; Crafts</v>
      </c>
      <c r="G18238" t="str">
        <f>VLOOKUP(D18238,Stores!A:E,4,FALSE)</f>
        <v>Downtown</v>
      </c>
      <c r="H18238">
        <v>0.08</v>
      </c>
      <c r="I18238">
        <f>VLOOKUP(Table8[[#This Row],[Product_ID]],Price!A:E, 4,FALSE)</f>
        <v>38</v>
      </c>
      <c r="J18238">
        <f>Table8[[#This Row],[price]]*(1-Table8[[#This Row],[discount]])*Table8[[#This Row],[Units]]</f>
        <v>34.96</v>
      </c>
      <c r="K18238">
        <f>VLOOKUP(Table8[[#This Row],[Product_ID]],Price!A:E,5,FALSE)</f>
        <v>20</v>
      </c>
      <c r="L18238">
        <f t="shared" si="1136"/>
        <v>20</v>
      </c>
      <c r="M18238">
        <f t="shared" si="1137"/>
        <v>0.748</v>
      </c>
      <c r="N18238">
        <f t="shared" si="1138"/>
        <v>14.96</v>
      </c>
      <c r="O18238" t="str">
        <f t="shared" si="1139"/>
        <v>Start</v>
      </c>
    </row>
    <row r="18239" spans="1:15" x14ac:dyDescent="0.5">
      <c r="A18239" s="7">
        <v>272646</v>
      </c>
      <c r="B18239" s="6">
        <v>42987</v>
      </c>
      <c r="C18239" s="7">
        <v>3</v>
      </c>
      <c r="D18239" s="7">
        <v>17</v>
      </c>
      <c r="E18239" s="7">
        <v>1</v>
      </c>
      <c r="F18239" t="str">
        <f>VLOOKUP(D18239, Products!A:C, 3, FALSE)</f>
        <v>Art &amp; Crafts</v>
      </c>
      <c r="G18239" t="str">
        <f>VLOOKUP(D18239,Stores!A:E,4,FALSE)</f>
        <v>Downtown</v>
      </c>
      <c r="H18239">
        <v>0.08</v>
      </c>
      <c r="I18239">
        <f>VLOOKUP(Table8[[#This Row],[Product_ID]],Price!A:E, 4,FALSE)</f>
        <v>38</v>
      </c>
      <c r="J18239">
        <f>Table8[[#This Row],[price]]*(1-Table8[[#This Row],[discount]])*Table8[[#This Row],[Units]]</f>
        <v>34.96</v>
      </c>
      <c r="K18239">
        <f>VLOOKUP(Table8[[#This Row],[Product_ID]],Price!A:E,5,FALSE)</f>
        <v>20</v>
      </c>
      <c r="L18239">
        <f t="shared" si="1136"/>
        <v>20</v>
      </c>
      <c r="M18239">
        <f t="shared" si="1137"/>
        <v>0.748</v>
      </c>
      <c r="N18239">
        <f t="shared" si="1138"/>
        <v>14.96</v>
      </c>
      <c r="O18239" t="str">
        <f t="shared" si="1139"/>
        <v>Start</v>
      </c>
    </row>
    <row r="18240" spans="1:15" x14ac:dyDescent="0.5">
      <c r="A18240" s="5">
        <v>273148</v>
      </c>
      <c r="B18240" s="4">
        <v>42987</v>
      </c>
      <c r="C18240" s="5">
        <v>30</v>
      </c>
      <c r="D18240" s="5">
        <v>17</v>
      </c>
      <c r="E18240" s="5">
        <v>1</v>
      </c>
      <c r="F18240" t="str">
        <f>VLOOKUP(D18240, Products!A:C, 3, FALSE)</f>
        <v>Art &amp; Crafts</v>
      </c>
      <c r="G18240" t="str">
        <f>VLOOKUP(D18240,Stores!A:E,4,FALSE)</f>
        <v>Downtown</v>
      </c>
      <c r="H18240">
        <v>0.08</v>
      </c>
      <c r="I18240">
        <f>VLOOKUP(Table8[[#This Row],[Product_ID]],Price!A:E, 4,FALSE)</f>
        <v>38</v>
      </c>
      <c r="J18240">
        <f>Table8[[#This Row],[price]]*(1-Table8[[#This Row],[discount]])*Table8[[#This Row],[Units]]</f>
        <v>34.96</v>
      </c>
      <c r="K18240">
        <f>VLOOKUP(Table8[[#This Row],[Product_ID]],Price!A:E,5,FALSE)</f>
        <v>20</v>
      </c>
      <c r="L18240">
        <f t="shared" si="1136"/>
        <v>20</v>
      </c>
      <c r="M18240">
        <f t="shared" si="1137"/>
        <v>0.748</v>
      </c>
      <c r="N18240">
        <f t="shared" si="1138"/>
        <v>14.96</v>
      </c>
      <c r="O18240" t="str">
        <f t="shared" si="1139"/>
        <v>Start</v>
      </c>
    </row>
    <row r="18241" spans="1:15" x14ac:dyDescent="0.5">
      <c r="A18241" s="7">
        <v>273305</v>
      </c>
      <c r="B18241" s="6">
        <v>42987</v>
      </c>
      <c r="C18241" s="7">
        <v>3</v>
      </c>
      <c r="D18241" s="7">
        <v>17</v>
      </c>
      <c r="E18241" s="7">
        <v>1</v>
      </c>
      <c r="F18241" t="str">
        <f>VLOOKUP(D18241, Products!A:C, 3, FALSE)</f>
        <v>Art &amp; Crafts</v>
      </c>
      <c r="G18241" t="str">
        <f>VLOOKUP(D18241,Stores!A:E,4,FALSE)</f>
        <v>Downtown</v>
      </c>
      <c r="H18241">
        <v>0.08</v>
      </c>
      <c r="I18241">
        <f>VLOOKUP(Table8[[#This Row],[Product_ID]],Price!A:E, 4,FALSE)</f>
        <v>38</v>
      </c>
      <c r="J18241">
        <f>Table8[[#This Row],[price]]*(1-Table8[[#This Row],[discount]])*Table8[[#This Row],[Units]]</f>
        <v>34.96</v>
      </c>
      <c r="K18241">
        <f>VLOOKUP(Table8[[#This Row],[Product_ID]],Price!A:E,5,FALSE)</f>
        <v>20</v>
      </c>
      <c r="L18241">
        <f t="shared" si="1136"/>
        <v>20</v>
      </c>
      <c r="M18241">
        <f t="shared" si="1137"/>
        <v>0.748</v>
      </c>
      <c r="N18241">
        <f t="shared" si="1138"/>
        <v>14.96</v>
      </c>
      <c r="O18241" t="str">
        <f t="shared" si="1139"/>
        <v>Start</v>
      </c>
    </row>
    <row r="18242" spans="1:15" x14ac:dyDescent="0.5">
      <c r="A18242" s="5">
        <v>273861</v>
      </c>
      <c r="B18242" s="4">
        <v>42988</v>
      </c>
      <c r="C18242" s="5">
        <v>18</v>
      </c>
      <c r="D18242" s="5">
        <v>17</v>
      </c>
      <c r="E18242" s="5">
        <v>1</v>
      </c>
      <c r="F18242" t="str">
        <f>VLOOKUP(D18242, Products!A:C, 3, FALSE)</f>
        <v>Art &amp; Crafts</v>
      </c>
      <c r="G18242" t="str">
        <f>VLOOKUP(D18242,Stores!A:E,4,FALSE)</f>
        <v>Downtown</v>
      </c>
      <c r="H18242">
        <v>0.08</v>
      </c>
      <c r="I18242">
        <f>VLOOKUP(Table8[[#This Row],[Product_ID]],Price!A:E, 4,FALSE)</f>
        <v>38</v>
      </c>
      <c r="J18242">
        <f>Table8[[#This Row],[price]]*(1-Table8[[#This Row],[discount]])*Table8[[#This Row],[Units]]</f>
        <v>34.96</v>
      </c>
      <c r="K18242">
        <f>VLOOKUP(Table8[[#This Row],[Product_ID]],Price!A:E,5,FALSE)</f>
        <v>20</v>
      </c>
      <c r="L18242">
        <f t="shared" ref="L18242:L18305" si="1140" xml:space="preserve"> K18242 * E18242</f>
        <v>20</v>
      </c>
      <c r="M18242">
        <f t="shared" ref="M18242:M18305" si="1141" xml:space="preserve"> (J18242 / (K18242 * E18242)) - 1</f>
        <v>0.748</v>
      </c>
      <c r="N18242">
        <f t="shared" ref="N18242:N18305" si="1142">J18242 - L18242</f>
        <v>14.96</v>
      </c>
      <c r="O18242" t="str">
        <f t="shared" ref="O18242:O18305" si="1143">IF(AND(DAY(B18242)&gt;=1, DAY(B18242)&lt;=10), "Start",
 IF(AND(DAY(B18242)&gt;=11, DAY(B18242)&lt;=20), "Mid",
 IF(AND(DAY(B18242)&gt;=21, DAY(B18242)&lt;=31), "End", "")))</f>
        <v>Start</v>
      </c>
    </row>
    <row r="18243" spans="1:15" x14ac:dyDescent="0.5">
      <c r="A18243" s="7">
        <v>274885</v>
      </c>
      <c r="B18243" s="6">
        <v>42988</v>
      </c>
      <c r="C18243" s="7">
        <v>33</v>
      </c>
      <c r="D18243" s="7">
        <v>17</v>
      </c>
      <c r="E18243" s="7">
        <v>1</v>
      </c>
      <c r="F18243" t="str">
        <f>VLOOKUP(D18243, Products!A:C, 3, FALSE)</f>
        <v>Art &amp; Crafts</v>
      </c>
      <c r="G18243" t="str">
        <f>VLOOKUP(D18243,Stores!A:E,4,FALSE)</f>
        <v>Downtown</v>
      </c>
      <c r="H18243">
        <v>0.08</v>
      </c>
      <c r="I18243">
        <f>VLOOKUP(Table8[[#This Row],[Product_ID]],Price!A:E, 4,FALSE)</f>
        <v>38</v>
      </c>
      <c r="J18243">
        <f>Table8[[#This Row],[price]]*(1-Table8[[#This Row],[discount]])*Table8[[#This Row],[Units]]</f>
        <v>34.96</v>
      </c>
      <c r="K18243">
        <f>VLOOKUP(Table8[[#This Row],[Product_ID]],Price!A:E,5,FALSE)</f>
        <v>20</v>
      </c>
      <c r="L18243">
        <f t="shared" si="1140"/>
        <v>20</v>
      </c>
      <c r="M18243">
        <f t="shared" si="1141"/>
        <v>0.748</v>
      </c>
      <c r="N18243">
        <f t="shared" si="1142"/>
        <v>14.96</v>
      </c>
      <c r="O18243" t="str">
        <f t="shared" si="1143"/>
        <v>Start</v>
      </c>
    </row>
    <row r="18244" spans="1:15" x14ac:dyDescent="0.5">
      <c r="A18244" s="5">
        <v>275809</v>
      </c>
      <c r="B18244" s="4">
        <v>42990</v>
      </c>
      <c r="C18244" s="5">
        <v>40</v>
      </c>
      <c r="D18244" s="5">
        <v>17</v>
      </c>
      <c r="E18244" s="5">
        <v>1</v>
      </c>
      <c r="F18244" t="str">
        <f>VLOOKUP(D18244, Products!A:C, 3, FALSE)</f>
        <v>Art &amp; Crafts</v>
      </c>
      <c r="G18244" t="str">
        <f>VLOOKUP(D18244,Stores!A:E,4,FALSE)</f>
        <v>Downtown</v>
      </c>
      <c r="H18244">
        <v>0.08</v>
      </c>
      <c r="I18244">
        <f>VLOOKUP(Table8[[#This Row],[Product_ID]],Price!A:E, 4,FALSE)</f>
        <v>38</v>
      </c>
      <c r="J18244">
        <f>Table8[[#This Row],[price]]*(1-Table8[[#This Row],[discount]])*Table8[[#This Row],[Units]]</f>
        <v>34.96</v>
      </c>
      <c r="K18244">
        <f>VLOOKUP(Table8[[#This Row],[Product_ID]],Price!A:E,5,FALSE)</f>
        <v>20</v>
      </c>
      <c r="L18244">
        <f t="shared" si="1140"/>
        <v>20</v>
      </c>
      <c r="M18244">
        <f t="shared" si="1141"/>
        <v>0.748</v>
      </c>
      <c r="N18244">
        <f t="shared" si="1142"/>
        <v>14.96</v>
      </c>
      <c r="O18244" t="str">
        <f t="shared" si="1143"/>
        <v>Mid</v>
      </c>
    </row>
    <row r="18245" spans="1:15" x14ac:dyDescent="0.5">
      <c r="A18245" s="7">
        <v>276167</v>
      </c>
      <c r="B18245" s="6">
        <v>42990</v>
      </c>
      <c r="C18245" s="7">
        <v>8</v>
      </c>
      <c r="D18245" s="7">
        <v>17</v>
      </c>
      <c r="E18245" s="7">
        <v>1</v>
      </c>
      <c r="F18245" t="str">
        <f>VLOOKUP(D18245, Products!A:C, 3, FALSE)</f>
        <v>Art &amp; Crafts</v>
      </c>
      <c r="G18245" t="str">
        <f>VLOOKUP(D18245,Stores!A:E,4,FALSE)</f>
        <v>Downtown</v>
      </c>
      <c r="H18245">
        <v>0.08</v>
      </c>
      <c r="I18245">
        <f>VLOOKUP(Table8[[#This Row],[Product_ID]],Price!A:E, 4,FALSE)</f>
        <v>38</v>
      </c>
      <c r="J18245">
        <f>Table8[[#This Row],[price]]*(1-Table8[[#This Row],[discount]])*Table8[[#This Row],[Units]]</f>
        <v>34.96</v>
      </c>
      <c r="K18245">
        <f>VLOOKUP(Table8[[#This Row],[Product_ID]],Price!A:E,5,FALSE)</f>
        <v>20</v>
      </c>
      <c r="L18245">
        <f t="shared" si="1140"/>
        <v>20</v>
      </c>
      <c r="M18245">
        <f t="shared" si="1141"/>
        <v>0.748</v>
      </c>
      <c r="N18245">
        <f t="shared" si="1142"/>
        <v>14.96</v>
      </c>
      <c r="O18245" t="str">
        <f t="shared" si="1143"/>
        <v>Mid</v>
      </c>
    </row>
    <row r="18246" spans="1:15" x14ac:dyDescent="0.5">
      <c r="A18246" s="5">
        <v>278670</v>
      </c>
      <c r="B18246" s="4">
        <v>42993</v>
      </c>
      <c r="C18246" s="5">
        <v>27</v>
      </c>
      <c r="D18246" s="5">
        <v>17</v>
      </c>
      <c r="E18246" s="5">
        <v>1</v>
      </c>
      <c r="F18246" t="str">
        <f>VLOOKUP(D18246, Products!A:C, 3, FALSE)</f>
        <v>Art &amp; Crafts</v>
      </c>
      <c r="G18246" t="str">
        <f>VLOOKUP(D18246,Stores!A:E,4,FALSE)</f>
        <v>Downtown</v>
      </c>
      <c r="H18246">
        <v>0.08</v>
      </c>
      <c r="I18246">
        <f>VLOOKUP(Table8[[#This Row],[Product_ID]],Price!A:E, 4,FALSE)</f>
        <v>38</v>
      </c>
      <c r="J18246">
        <f>Table8[[#This Row],[price]]*(1-Table8[[#This Row],[discount]])*Table8[[#This Row],[Units]]</f>
        <v>34.96</v>
      </c>
      <c r="K18246">
        <f>VLOOKUP(Table8[[#This Row],[Product_ID]],Price!A:E,5,FALSE)</f>
        <v>20</v>
      </c>
      <c r="L18246">
        <f t="shared" si="1140"/>
        <v>20</v>
      </c>
      <c r="M18246">
        <f t="shared" si="1141"/>
        <v>0.748</v>
      </c>
      <c r="N18246">
        <f t="shared" si="1142"/>
        <v>14.96</v>
      </c>
      <c r="O18246" t="str">
        <f t="shared" si="1143"/>
        <v>Mid</v>
      </c>
    </row>
    <row r="18247" spans="1:15" x14ac:dyDescent="0.5">
      <c r="A18247" s="7">
        <v>279485</v>
      </c>
      <c r="B18247" s="6">
        <v>42994</v>
      </c>
      <c r="C18247" s="7">
        <v>34</v>
      </c>
      <c r="D18247" s="7">
        <v>17</v>
      </c>
      <c r="E18247" s="7">
        <v>1</v>
      </c>
      <c r="F18247" t="str">
        <f>VLOOKUP(D18247, Products!A:C, 3, FALSE)</f>
        <v>Art &amp; Crafts</v>
      </c>
      <c r="G18247" t="str">
        <f>VLOOKUP(D18247,Stores!A:E,4,FALSE)</f>
        <v>Downtown</v>
      </c>
      <c r="H18247">
        <v>0.08</v>
      </c>
      <c r="I18247">
        <f>VLOOKUP(Table8[[#This Row],[Product_ID]],Price!A:E, 4,FALSE)</f>
        <v>38</v>
      </c>
      <c r="J18247">
        <f>Table8[[#This Row],[price]]*(1-Table8[[#This Row],[discount]])*Table8[[#This Row],[Units]]</f>
        <v>34.96</v>
      </c>
      <c r="K18247">
        <f>VLOOKUP(Table8[[#This Row],[Product_ID]],Price!A:E,5,FALSE)</f>
        <v>20</v>
      </c>
      <c r="L18247">
        <f t="shared" si="1140"/>
        <v>20</v>
      </c>
      <c r="M18247">
        <f t="shared" si="1141"/>
        <v>0.748</v>
      </c>
      <c r="N18247">
        <f t="shared" si="1142"/>
        <v>14.96</v>
      </c>
      <c r="O18247" t="str">
        <f t="shared" si="1143"/>
        <v>Mid</v>
      </c>
    </row>
    <row r="18248" spans="1:15" x14ac:dyDescent="0.5">
      <c r="A18248" s="5">
        <v>280376</v>
      </c>
      <c r="B18248" s="4">
        <v>42994</v>
      </c>
      <c r="C18248" s="5">
        <v>31</v>
      </c>
      <c r="D18248" s="5">
        <v>17</v>
      </c>
      <c r="E18248" s="5">
        <v>1</v>
      </c>
      <c r="F18248" t="str">
        <f>VLOOKUP(D18248, Products!A:C, 3, FALSE)</f>
        <v>Art &amp; Crafts</v>
      </c>
      <c r="G18248" t="str">
        <f>VLOOKUP(D18248,Stores!A:E,4,FALSE)</f>
        <v>Downtown</v>
      </c>
      <c r="H18248">
        <v>0.08</v>
      </c>
      <c r="I18248">
        <f>VLOOKUP(Table8[[#This Row],[Product_ID]],Price!A:E, 4,FALSE)</f>
        <v>38</v>
      </c>
      <c r="J18248">
        <f>Table8[[#This Row],[price]]*(1-Table8[[#This Row],[discount]])*Table8[[#This Row],[Units]]</f>
        <v>34.96</v>
      </c>
      <c r="K18248">
        <f>VLOOKUP(Table8[[#This Row],[Product_ID]],Price!A:E,5,FALSE)</f>
        <v>20</v>
      </c>
      <c r="L18248">
        <f t="shared" si="1140"/>
        <v>20</v>
      </c>
      <c r="M18248">
        <f t="shared" si="1141"/>
        <v>0.748</v>
      </c>
      <c r="N18248">
        <f t="shared" si="1142"/>
        <v>14.96</v>
      </c>
      <c r="O18248" t="str">
        <f t="shared" si="1143"/>
        <v>Mid</v>
      </c>
    </row>
    <row r="18249" spans="1:15" x14ac:dyDescent="0.5">
      <c r="A18249" s="7">
        <v>284224</v>
      </c>
      <c r="B18249" s="6">
        <v>42997</v>
      </c>
      <c r="C18249" s="7">
        <v>20</v>
      </c>
      <c r="D18249" s="7">
        <v>17</v>
      </c>
      <c r="E18249" s="7">
        <v>1</v>
      </c>
      <c r="F18249" t="str">
        <f>VLOOKUP(D18249, Products!A:C, 3, FALSE)</f>
        <v>Art &amp; Crafts</v>
      </c>
      <c r="G18249" t="str">
        <f>VLOOKUP(D18249,Stores!A:E,4,FALSE)</f>
        <v>Downtown</v>
      </c>
      <c r="H18249">
        <v>0.08</v>
      </c>
      <c r="I18249">
        <f>VLOOKUP(Table8[[#This Row],[Product_ID]],Price!A:E, 4,FALSE)</f>
        <v>38</v>
      </c>
      <c r="J18249">
        <f>Table8[[#This Row],[price]]*(1-Table8[[#This Row],[discount]])*Table8[[#This Row],[Units]]</f>
        <v>34.96</v>
      </c>
      <c r="K18249">
        <f>VLOOKUP(Table8[[#This Row],[Product_ID]],Price!A:E,5,FALSE)</f>
        <v>20</v>
      </c>
      <c r="L18249">
        <f t="shared" si="1140"/>
        <v>20</v>
      </c>
      <c r="M18249">
        <f t="shared" si="1141"/>
        <v>0.748</v>
      </c>
      <c r="N18249">
        <f t="shared" si="1142"/>
        <v>14.96</v>
      </c>
      <c r="O18249" t="str">
        <f t="shared" si="1143"/>
        <v>Mid</v>
      </c>
    </row>
    <row r="18250" spans="1:15" x14ac:dyDescent="0.5">
      <c r="A18250" s="5">
        <v>286126</v>
      </c>
      <c r="B18250" s="4">
        <v>42999</v>
      </c>
      <c r="C18250" s="5">
        <v>9</v>
      </c>
      <c r="D18250" s="5">
        <v>17</v>
      </c>
      <c r="E18250" s="5">
        <v>1</v>
      </c>
      <c r="F18250" t="str">
        <f>VLOOKUP(D18250, Products!A:C, 3, FALSE)</f>
        <v>Art &amp; Crafts</v>
      </c>
      <c r="G18250" t="str">
        <f>VLOOKUP(D18250,Stores!A:E,4,FALSE)</f>
        <v>Downtown</v>
      </c>
      <c r="H18250">
        <v>0.08</v>
      </c>
      <c r="I18250">
        <f>VLOOKUP(Table8[[#This Row],[Product_ID]],Price!A:E, 4,FALSE)</f>
        <v>38</v>
      </c>
      <c r="J18250">
        <f>Table8[[#This Row],[price]]*(1-Table8[[#This Row],[discount]])*Table8[[#This Row],[Units]]</f>
        <v>34.96</v>
      </c>
      <c r="K18250">
        <f>VLOOKUP(Table8[[#This Row],[Product_ID]],Price!A:E,5,FALSE)</f>
        <v>20</v>
      </c>
      <c r="L18250">
        <f t="shared" si="1140"/>
        <v>20</v>
      </c>
      <c r="M18250">
        <f t="shared" si="1141"/>
        <v>0.748</v>
      </c>
      <c r="N18250">
        <f t="shared" si="1142"/>
        <v>14.96</v>
      </c>
      <c r="O18250" t="str">
        <f t="shared" si="1143"/>
        <v>End</v>
      </c>
    </row>
    <row r="18251" spans="1:15" x14ac:dyDescent="0.5">
      <c r="A18251" s="7">
        <v>286291</v>
      </c>
      <c r="B18251" s="6">
        <v>42999</v>
      </c>
      <c r="C18251" s="7">
        <v>44</v>
      </c>
      <c r="D18251" s="7">
        <v>17</v>
      </c>
      <c r="E18251" s="7">
        <v>1</v>
      </c>
      <c r="F18251" t="str">
        <f>VLOOKUP(D18251, Products!A:C, 3, FALSE)</f>
        <v>Art &amp; Crafts</v>
      </c>
      <c r="G18251" t="str">
        <f>VLOOKUP(D18251,Stores!A:E,4,FALSE)</f>
        <v>Downtown</v>
      </c>
      <c r="H18251">
        <v>0.08</v>
      </c>
      <c r="I18251">
        <f>VLOOKUP(Table8[[#This Row],[Product_ID]],Price!A:E, 4,FALSE)</f>
        <v>38</v>
      </c>
      <c r="J18251">
        <f>Table8[[#This Row],[price]]*(1-Table8[[#This Row],[discount]])*Table8[[#This Row],[Units]]</f>
        <v>34.96</v>
      </c>
      <c r="K18251">
        <f>VLOOKUP(Table8[[#This Row],[Product_ID]],Price!A:E,5,FALSE)</f>
        <v>20</v>
      </c>
      <c r="L18251">
        <f t="shared" si="1140"/>
        <v>20</v>
      </c>
      <c r="M18251">
        <f t="shared" si="1141"/>
        <v>0.748</v>
      </c>
      <c r="N18251">
        <f t="shared" si="1142"/>
        <v>14.96</v>
      </c>
      <c r="O18251" t="str">
        <f t="shared" si="1143"/>
        <v>End</v>
      </c>
    </row>
    <row r="18252" spans="1:15" x14ac:dyDescent="0.5">
      <c r="A18252" s="5">
        <v>286420</v>
      </c>
      <c r="B18252" s="4">
        <v>42999</v>
      </c>
      <c r="C18252" s="5">
        <v>9</v>
      </c>
      <c r="D18252" s="5">
        <v>17</v>
      </c>
      <c r="E18252" s="5">
        <v>1</v>
      </c>
      <c r="F18252" t="str">
        <f>VLOOKUP(D18252, Products!A:C, 3, FALSE)</f>
        <v>Art &amp; Crafts</v>
      </c>
      <c r="G18252" t="str">
        <f>VLOOKUP(D18252,Stores!A:E,4,FALSE)</f>
        <v>Downtown</v>
      </c>
      <c r="H18252">
        <v>0.08</v>
      </c>
      <c r="I18252">
        <f>VLOOKUP(Table8[[#This Row],[Product_ID]],Price!A:E, 4,FALSE)</f>
        <v>38</v>
      </c>
      <c r="J18252">
        <f>Table8[[#This Row],[price]]*(1-Table8[[#This Row],[discount]])*Table8[[#This Row],[Units]]</f>
        <v>34.96</v>
      </c>
      <c r="K18252">
        <f>VLOOKUP(Table8[[#This Row],[Product_ID]],Price!A:E,5,FALSE)</f>
        <v>20</v>
      </c>
      <c r="L18252">
        <f t="shared" si="1140"/>
        <v>20</v>
      </c>
      <c r="M18252">
        <f t="shared" si="1141"/>
        <v>0.748</v>
      </c>
      <c r="N18252">
        <f t="shared" si="1142"/>
        <v>14.96</v>
      </c>
      <c r="O18252" t="str">
        <f t="shared" si="1143"/>
        <v>End</v>
      </c>
    </row>
    <row r="18253" spans="1:15" x14ac:dyDescent="0.5">
      <c r="A18253" s="7">
        <v>286564</v>
      </c>
      <c r="B18253" s="6">
        <v>42999</v>
      </c>
      <c r="C18253" s="7">
        <v>8</v>
      </c>
      <c r="D18253" s="7">
        <v>17</v>
      </c>
      <c r="E18253" s="7">
        <v>1</v>
      </c>
      <c r="F18253" t="str">
        <f>VLOOKUP(D18253, Products!A:C, 3, FALSE)</f>
        <v>Art &amp; Crafts</v>
      </c>
      <c r="G18253" t="str">
        <f>VLOOKUP(D18253,Stores!A:E,4,FALSE)</f>
        <v>Downtown</v>
      </c>
      <c r="H18253">
        <v>0.08</v>
      </c>
      <c r="I18253">
        <f>VLOOKUP(Table8[[#This Row],[Product_ID]],Price!A:E, 4,FALSE)</f>
        <v>38</v>
      </c>
      <c r="J18253">
        <f>Table8[[#This Row],[price]]*(1-Table8[[#This Row],[discount]])*Table8[[#This Row],[Units]]</f>
        <v>34.96</v>
      </c>
      <c r="K18253">
        <f>VLOOKUP(Table8[[#This Row],[Product_ID]],Price!A:E,5,FALSE)</f>
        <v>20</v>
      </c>
      <c r="L18253">
        <f t="shared" si="1140"/>
        <v>20</v>
      </c>
      <c r="M18253">
        <f t="shared" si="1141"/>
        <v>0.748</v>
      </c>
      <c r="N18253">
        <f t="shared" si="1142"/>
        <v>14.96</v>
      </c>
      <c r="O18253" t="str">
        <f t="shared" si="1143"/>
        <v>End</v>
      </c>
    </row>
    <row r="18254" spans="1:15" x14ac:dyDescent="0.5">
      <c r="A18254" s="5">
        <v>286582</v>
      </c>
      <c r="B18254" s="4">
        <v>43000</v>
      </c>
      <c r="C18254" s="5">
        <v>15</v>
      </c>
      <c r="D18254" s="5">
        <v>17</v>
      </c>
      <c r="E18254" s="5">
        <v>2</v>
      </c>
      <c r="F18254" t="str">
        <f>VLOOKUP(D18254, Products!A:C, 3, FALSE)</f>
        <v>Art &amp; Crafts</v>
      </c>
      <c r="G18254" t="str">
        <f>VLOOKUP(D18254,Stores!A:E,4,FALSE)</f>
        <v>Downtown</v>
      </c>
      <c r="H18254">
        <v>0.08</v>
      </c>
      <c r="I18254">
        <f>VLOOKUP(Table8[[#This Row],[Product_ID]],Price!A:E, 4,FALSE)</f>
        <v>38</v>
      </c>
      <c r="J18254">
        <f>Table8[[#This Row],[price]]*(1-Table8[[#This Row],[discount]])*Table8[[#This Row],[Units]]</f>
        <v>69.92</v>
      </c>
      <c r="K18254">
        <f>VLOOKUP(Table8[[#This Row],[Product_ID]],Price!A:E,5,FALSE)</f>
        <v>20</v>
      </c>
      <c r="L18254">
        <f t="shared" si="1140"/>
        <v>40</v>
      </c>
      <c r="M18254">
        <f t="shared" si="1141"/>
        <v>0.748</v>
      </c>
      <c r="N18254">
        <f t="shared" si="1142"/>
        <v>29.92</v>
      </c>
      <c r="O18254" t="str">
        <f t="shared" si="1143"/>
        <v>End</v>
      </c>
    </row>
    <row r="18255" spans="1:15" x14ac:dyDescent="0.5">
      <c r="A18255" s="7">
        <v>286788</v>
      </c>
      <c r="B18255" s="6">
        <v>43000</v>
      </c>
      <c r="C18255" s="7">
        <v>6</v>
      </c>
      <c r="D18255" s="7">
        <v>17</v>
      </c>
      <c r="E18255" s="7">
        <v>1</v>
      </c>
      <c r="F18255" t="str">
        <f>VLOOKUP(D18255, Products!A:C, 3, FALSE)</f>
        <v>Art &amp; Crafts</v>
      </c>
      <c r="G18255" t="str">
        <f>VLOOKUP(D18255,Stores!A:E,4,FALSE)</f>
        <v>Downtown</v>
      </c>
      <c r="H18255">
        <v>0.08</v>
      </c>
      <c r="I18255">
        <f>VLOOKUP(Table8[[#This Row],[Product_ID]],Price!A:E, 4,FALSE)</f>
        <v>38</v>
      </c>
      <c r="J18255">
        <f>Table8[[#This Row],[price]]*(1-Table8[[#This Row],[discount]])*Table8[[#This Row],[Units]]</f>
        <v>34.96</v>
      </c>
      <c r="K18255">
        <f>VLOOKUP(Table8[[#This Row],[Product_ID]],Price!A:E,5,FALSE)</f>
        <v>20</v>
      </c>
      <c r="L18255">
        <f t="shared" si="1140"/>
        <v>20</v>
      </c>
      <c r="M18255">
        <f t="shared" si="1141"/>
        <v>0.748</v>
      </c>
      <c r="N18255">
        <f t="shared" si="1142"/>
        <v>14.96</v>
      </c>
      <c r="O18255" t="str">
        <f t="shared" si="1143"/>
        <v>End</v>
      </c>
    </row>
    <row r="18256" spans="1:15" x14ac:dyDescent="0.5">
      <c r="A18256" s="5">
        <v>287073</v>
      </c>
      <c r="B18256" s="4">
        <v>43000</v>
      </c>
      <c r="C18256" s="5">
        <v>15</v>
      </c>
      <c r="D18256" s="5">
        <v>17</v>
      </c>
      <c r="E18256" s="5">
        <v>2</v>
      </c>
      <c r="F18256" t="str">
        <f>VLOOKUP(D18256, Products!A:C, 3, FALSE)</f>
        <v>Art &amp; Crafts</v>
      </c>
      <c r="G18256" t="str">
        <f>VLOOKUP(D18256,Stores!A:E,4,FALSE)</f>
        <v>Downtown</v>
      </c>
      <c r="H18256">
        <v>0.08</v>
      </c>
      <c r="I18256">
        <f>VLOOKUP(Table8[[#This Row],[Product_ID]],Price!A:E, 4,FALSE)</f>
        <v>38</v>
      </c>
      <c r="J18256">
        <f>Table8[[#This Row],[price]]*(1-Table8[[#This Row],[discount]])*Table8[[#This Row],[Units]]</f>
        <v>69.92</v>
      </c>
      <c r="K18256">
        <f>VLOOKUP(Table8[[#This Row],[Product_ID]],Price!A:E,5,FALSE)</f>
        <v>20</v>
      </c>
      <c r="L18256">
        <f t="shared" si="1140"/>
        <v>40</v>
      </c>
      <c r="M18256">
        <f t="shared" si="1141"/>
        <v>0.748</v>
      </c>
      <c r="N18256">
        <f t="shared" si="1142"/>
        <v>29.92</v>
      </c>
      <c r="O18256" t="str">
        <f t="shared" si="1143"/>
        <v>End</v>
      </c>
    </row>
    <row r="18257" spans="1:15" x14ac:dyDescent="0.5">
      <c r="A18257" s="7">
        <v>289371</v>
      </c>
      <c r="B18257" s="6">
        <v>43002</v>
      </c>
      <c r="C18257" s="7">
        <v>45</v>
      </c>
      <c r="D18257" s="7">
        <v>17</v>
      </c>
      <c r="E18257" s="7">
        <v>1</v>
      </c>
      <c r="F18257" t="str">
        <f>VLOOKUP(D18257, Products!A:C, 3, FALSE)</f>
        <v>Art &amp; Crafts</v>
      </c>
      <c r="G18257" t="str">
        <f>VLOOKUP(D18257,Stores!A:E,4,FALSE)</f>
        <v>Downtown</v>
      </c>
      <c r="H18257">
        <v>0.08</v>
      </c>
      <c r="I18257">
        <f>VLOOKUP(Table8[[#This Row],[Product_ID]],Price!A:E, 4,FALSE)</f>
        <v>38</v>
      </c>
      <c r="J18257">
        <f>Table8[[#This Row],[price]]*(1-Table8[[#This Row],[discount]])*Table8[[#This Row],[Units]]</f>
        <v>34.96</v>
      </c>
      <c r="K18257">
        <f>VLOOKUP(Table8[[#This Row],[Product_ID]],Price!A:E,5,FALSE)</f>
        <v>20</v>
      </c>
      <c r="L18257">
        <f t="shared" si="1140"/>
        <v>20</v>
      </c>
      <c r="M18257">
        <f t="shared" si="1141"/>
        <v>0.748</v>
      </c>
      <c r="N18257">
        <f t="shared" si="1142"/>
        <v>14.96</v>
      </c>
      <c r="O18257" t="str">
        <f t="shared" si="1143"/>
        <v>End</v>
      </c>
    </row>
    <row r="18258" spans="1:15" x14ac:dyDescent="0.5">
      <c r="A18258" s="5">
        <v>290196</v>
      </c>
      <c r="B18258" s="4">
        <v>43002</v>
      </c>
      <c r="C18258" s="5">
        <v>39</v>
      </c>
      <c r="D18258" s="5">
        <v>17</v>
      </c>
      <c r="E18258" s="5">
        <v>1</v>
      </c>
      <c r="F18258" t="str">
        <f>VLOOKUP(D18258, Products!A:C, 3, FALSE)</f>
        <v>Art &amp; Crafts</v>
      </c>
      <c r="G18258" t="str">
        <f>VLOOKUP(D18258,Stores!A:E,4,FALSE)</f>
        <v>Downtown</v>
      </c>
      <c r="H18258">
        <v>0.08</v>
      </c>
      <c r="I18258">
        <f>VLOOKUP(Table8[[#This Row],[Product_ID]],Price!A:E, 4,FALSE)</f>
        <v>38</v>
      </c>
      <c r="J18258">
        <f>Table8[[#This Row],[price]]*(1-Table8[[#This Row],[discount]])*Table8[[#This Row],[Units]]</f>
        <v>34.96</v>
      </c>
      <c r="K18258">
        <f>VLOOKUP(Table8[[#This Row],[Product_ID]],Price!A:E,5,FALSE)</f>
        <v>20</v>
      </c>
      <c r="L18258">
        <f t="shared" si="1140"/>
        <v>20</v>
      </c>
      <c r="M18258">
        <f t="shared" si="1141"/>
        <v>0.748</v>
      </c>
      <c r="N18258">
        <f t="shared" si="1142"/>
        <v>14.96</v>
      </c>
      <c r="O18258" t="str">
        <f t="shared" si="1143"/>
        <v>End</v>
      </c>
    </row>
    <row r="18259" spans="1:15" x14ac:dyDescent="0.5">
      <c r="A18259" s="7">
        <v>290300</v>
      </c>
      <c r="B18259" s="6">
        <v>43002</v>
      </c>
      <c r="C18259" s="7">
        <v>9</v>
      </c>
      <c r="D18259" s="7">
        <v>17</v>
      </c>
      <c r="E18259" s="7">
        <v>1</v>
      </c>
      <c r="F18259" t="str">
        <f>VLOOKUP(D18259, Products!A:C, 3, FALSE)</f>
        <v>Art &amp; Crafts</v>
      </c>
      <c r="G18259" t="str">
        <f>VLOOKUP(D18259,Stores!A:E,4,FALSE)</f>
        <v>Downtown</v>
      </c>
      <c r="H18259">
        <v>0.08</v>
      </c>
      <c r="I18259">
        <f>VLOOKUP(Table8[[#This Row],[Product_ID]],Price!A:E, 4,FALSE)</f>
        <v>38</v>
      </c>
      <c r="J18259">
        <f>Table8[[#This Row],[price]]*(1-Table8[[#This Row],[discount]])*Table8[[#This Row],[Units]]</f>
        <v>34.96</v>
      </c>
      <c r="K18259">
        <f>VLOOKUP(Table8[[#This Row],[Product_ID]],Price!A:E,5,FALSE)</f>
        <v>20</v>
      </c>
      <c r="L18259">
        <f t="shared" si="1140"/>
        <v>20</v>
      </c>
      <c r="M18259">
        <f t="shared" si="1141"/>
        <v>0.748</v>
      </c>
      <c r="N18259">
        <f t="shared" si="1142"/>
        <v>14.96</v>
      </c>
      <c r="O18259" t="str">
        <f t="shared" si="1143"/>
        <v>End</v>
      </c>
    </row>
    <row r="18260" spans="1:15" x14ac:dyDescent="0.5">
      <c r="A18260" s="5">
        <v>293376</v>
      </c>
      <c r="B18260" s="4">
        <v>43005</v>
      </c>
      <c r="C18260" s="5">
        <v>1</v>
      </c>
      <c r="D18260" s="5">
        <v>17</v>
      </c>
      <c r="E18260" s="5">
        <v>1</v>
      </c>
      <c r="F18260" t="str">
        <f>VLOOKUP(D18260, Products!A:C, 3, FALSE)</f>
        <v>Art &amp; Crafts</v>
      </c>
      <c r="G18260" t="str">
        <f>VLOOKUP(D18260,Stores!A:E,4,FALSE)</f>
        <v>Downtown</v>
      </c>
      <c r="H18260">
        <v>0.08</v>
      </c>
      <c r="I18260">
        <f>VLOOKUP(Table8[[#This Row],[Product_ID]],Price!A:E, 4,FALSE)</f>
        <v>38</v>
      </c>
      <c r="J18260">
        <f>Table8[[#This Row],[price]]*(1-Table8[[#This Row],[discount]])*Table8[[#This Row],[Units]]</f>
        <v>34.96</v>
      </c>
      <c r="K18260">
        <f>VLOOKUP(Table8[[#This Row],[Product_ID]],Price!A:E,5,FALSE)</f>
        <v>20</v>
      </c>
      <c r="L18260">
        <f t="shared" si="1140"/>
        <v>20</v>
      </c>
      <c r="M18260">
        <f t="shared" si="1141"/>
        <v>0.748</v>
      </c>
      <c r="N18260">
        <f t="shared" si="1142"/>
        <v>14.96</v>
      </c>
      <c r="O18260" t="str">
        <f t="shared" si="1143"/>
        <v>End</v>
      </c>
    </row>
    <row r="18261" spans="1:15" x14ac:dyDescent="0.5">
      <c r="A18261" s="7">
        <v>293962</v>
      </c>
      <c r="B18261" s="6">
        <v>43006</v>
      </c>
      <c r="C18261" s="7">
        <v>28</v>
      </c>
      <c r="D18261" s="7">
        <v>17</v>
      </c>
      <c r="E18261" s="7">
        <v>1</v>
      </c>
      <c r="F18261" t="str">
        <f>VLOOKUP(D18261, Products!A:C, 3, FALSE)</f>
        <v>Art &amp; Crafts</v>
      </c>
      <c r="G18261" t="str">
        <f>VLOOKUP(D18261,Stores!A:E,4,FALSE)</f>
        <v>Downtown</v>
      </c>
      <c r="H18261">
        <v>0.08</v>
      </c>
      <c r="I18261">
        <f>VLOOKUP(Table8[[#This Row],[Product_ID]],Price!A:E, 4,FALSE)</f>
        <v>38</v>
      </c>
      <c r="J18261">
        <f>Table8[[#This Row],[price]]*(1-Table8[[#This Row],[discount]])*Table8[[#This Row],[Units]]</f>
        <v>34.96</v>
      </c>
      <c r="K18261">
        <f>VLOOKUP(Table8[[#This Row],[Product_ID]],Price!A:E,5,FALSE)</f>
        <v>20</v>
      </c>
      <c r="L18261">
        <f t="shared" si="1140"/>
        <v>20</v>
      </c>
      <c r="M18261">
        <f t="shared" si="1141"/>
        <v>0.748</v>
      </c>
      <c r="N18261">
        <f t="shared" si="1142"/>
        <v>14.96</v>
      </c>
      <c r="O18261" t="str">
        <f t="shared" si="1143"/>
        <v>End</v>
      </c>
    </row>
    <row r="18262" spans="1:15" x14ac:dyDescent="0.5">
      <c r="A18262" s="5">
        <v>294280</v>
      </c>
      <c r="B18262" s="4">
        <v>43006</v>
      </c>
      <c r="C18262" s="5">
        <v>26</v>
      </c>
      <c r="D18262" s="5">
        <v>17</v>
      </c>
      <c r="E18262" s="5">
        <v>1</v>
      </c>
      <c r="F18262" t="str">
        <f>VLOOKUP(D18262, Products!A:C, 3, FALSE)</f>
        <v>Art &amp; Crafts</v>
      </c>
      <c r="G18262" t="str">
        <f>VLOOKUP(D18262,Stores!A:E,4,FALSE)</f>
        <v>Downtown</v>
      </c>
      <c r="H18262">
        <v>0.08</v>
      </c>
      <c r="I18262">
        <f>VLOOKUP(Table8[[#This Row],[Product_ID]],Price!A:E, 4,FALSE)</f>
        <v>38</v>
      </c>
      <c r="J18262">
        <f>Table8[[#This Row],[price]]*(1-Table8[[#This Row],[discount]])*Table8[[#This Row],[Units]]</f>
        <v>34.96</v>
      </c>
      <c r="K18262">
        <f>VLOOKUP(Table8[[#This Row],[Product_ID]],Price!A:E,5,FALSE)</f>
        <v>20</v>
      </c>
      <c r="L18262">
        <f t="shared" si="1140"/>
        <v>20</v>
      </c>
      <c r="M18262">
        <f t="shared" si="1141"/>
        <v>0.748</v>
      </c>
      <c r="N18262">
        <f t="shared" si="1142"/>
        <v>14.96</v>
      </c>
      <c r="O18262" t="str">
        <f t="shared" si="1143"/>
        <v>End</v>
      </c>
    </row>
    <row r="18263" spans="1:15" x14ac:dyDescent="0.5">
      <c r="A18263" s="7">
        <v>298349</v>
      </c>
      <c r="B18263" s="6">
        <v>43009</v>
      </c>
      <c r="C18263" s="7">
        <v>30</v>
      </c>
      <c r="D18263" s="7">
        <v>17</v>
      </c>
      <c r="E18263" s="7">
        <v>1</v>
      </c>
      <c r="F18263" t="str">
        <f>VLOOKUP(D18263, Products!A:C, 3, FALSE)</f>
        <v>Art &amp; Crafts</v>
      </c>
      <c r="G18263" t="str">
        <f>VLOOKUP(D18263,Stores!A:E,4,FALSE)</f>
        <v>Downtown</v>
      </c>
      <c r="H18263">
        <v>0.08</v>
      </c>
      <c r="I18263">
        <f>VLOOKUP(Table8[[#This Row],[Product_ID]],Price!A:E, 4,FALSE)</f>
        <v>38</v>
      </c>
      <c r="J18263">
        <f>Table8[[#This Row],[price]]*(1-Table8[[#This Row],[discount]])*Table8[[#This Row],[Units]]</f>
        <v>34.96</v>
      </c>
      <c r="K18263">
        <f>VLOOKUP(Table8[[#This Row],[Product_ID]],Price!A:E,5,FALSE)</f>
        <v>20</v>
      </c>
      <c r="L18263">
        <f t="shared" si="1140"/>
        <v>20</v>
      </c>
      <c r="M18263">
        <f t="shared" si="1141"/>
        <v>0.748</v>
      </c>
      <c r="N18263">
        <f t="shared" si="1142"/>
        <v>14.96</v>
      </c>
      <c r="O18263" t="str">
        <f t="shared" si="1143"/>
        <v>Start</v>
      </c>
    </row>
    <row r="18264" spans="1:15" x14ac:dyDescent="0.5">
      <c r="A18264" s="5">
        <v>300831</v>
      </c>
      <c r="B18264" s="4">
        <v>43012</v>
      </c>
      <c r="C18264" s="5">
        <v>19</v>
      </c>
      <c r="D18264" s="5">
        <v>17</v>
      </c>
      <c r="E18264" s="5">
        <v>1</v>
      </c>
      <c r="F18264" t="str">
        <f>VLOOKUP(D18264, Products!A:C, 3, FALSE)</f>
        <v>Art &amp; Crafts</v>
      </c>
      <c r="G18264" t="str">
        <f>VLOOKUP(D18264,Stores!A:E,4,FALSE)</f>
        <v>Downtown</v>
      </c>
      <c r="H18264">
        <v>0.08</v>
      </c>
      <c r="I18264">
        <f>VLOOKUP(Table8[[#This Row],[Product_ID]],Price!A:E, 4,FALSE)</f>
        <v>38</v>
      </c>
      <c r="J18264">
        <f>Table8[[#This Row],[price]]*(1-Table8[[#This Row],[discount]])*Table8[[#This Row],[Units]]</f>
        <v>34.96</v>
      </c>
      <c r="K18264">
        <f>VLOOKUP(Table8[[#This Row],[Product_ID]],Price!A:E,5,FALSE)</f>
        <v>20</v>
      </c>
      <c r="L18264">
        <f t="shared" si="1140"/>
        <v>20</v>
      </c>
      <c r="M18264">
        <f t="shared" si="1141"/>
        <v>0.748</v>
      </c>
      <c r="N18264">
        <f t="shared" si="1142"/>
        <v>14.96</v>
      </c>
      <c r="O18264" t="str">
        <f t="shared" si="1143"/>
        <v>Start</v>
      </c>
    </row>
    <row r="18265" spans="1:15" x14ac:dyDescent="0.5">
      <c r="A18265" s="7">
        <v>301566</v>
      </c>
      <c r="B18265" s="6">
        <v>43013</v>
      </c>
      <c r="C18265" s="7">
        <v>8</v>
      </c>
      <c r="D18265" s="7">
        <v>17</v>
      </c>
      <c r="E18265" s="7">
        <v>1</v>
      </c>
      <c r="F18265" t="str">
        <f>VLOOKUP(D18265, Products!A:C, 3, FALSE)</f>
        <v>Art &amp; Crafts</v>
      </c>
      <c r="G18265" t="str">
        <f>VLOOKUP(D18265,Stores!A:E,4,FALSE)</f>
        <v>Downtown</v>
      </c>
      <c r="H18265">
        <v>0.08</v>
      </c>
      <c r="I18265">
        <f>VLOOKUP(Table8[[#This Row],[Product_ID]],Price!A:E, 4,FALSE)</f>
        <v>38</v>
      </c>
      <c r="J18265">
        <f>Table8[[#This Row],[price]]*(1-Table8[[#This Row],[discount]])*Table8[[#This Row],[Units]]</f>
        <v>34.96</v>
      </c>
      <c r="K18265">
        <f>VLOOKUP(Table8[[#This Row],[Product_ID]],Price!A:E,5,FALSE)</f>
        <v>20</v>
      </c>
      <c r="L18265">
        <f t="shared" si="1140"/>
        <v>20</v>
      </c>
      <c r="M18265">
        <f t="shared" si="1141"/>
        <v>0.748</v>
      </c>
      <c r="N18265">
        <f t="shared" si="1142"/>
        <v>14.96</v>
      </c>
      <c r="O18265" t="str">
        <f t="shared" si="1143"/>
        <v>Start</v>
      </c>
    </row>
    <row r="18266" spans="1:15" x14ac:dyDescent="0.5">
      <c r="A18266" s="5">
        <v>303819</v>
      </c>
      <c r="B18266" s="4">
        <v>43015</v>
      </c>
      <c r="C18266" s="5">
        <v>39</v>
      </c>
      <c r="D18266" s="5">
        <v>17</v>
      </c>
      <c r="E18266" s="5">
        <v>1</v>
      </c>
      <c r="F18266" t="str">
        <f>VLOOKUP(D18266, Products!A:C, 3, FALSE)</f>
        <v>Art &amp; Crafts</v>
      </c>
      <c r="G18266" t="str">
        <f>VLOOKUP(D18266,Stores!A:E,4,FALSE)</f>
        <v>Downtown</v>
      </c>
      <c r="H18266">
        <v>0.08</v>
      </c>
      <c r="I18266">
        <f>VLOOKUP(Table8[[#This Row],[Product_ID]],Price!A:E, 4,FALSE)</f>
        <v>38</v>
      </c>
      <c r="J18266">
        <f>Table8[[#This Row],[price]]*(1-Table8[[#This Row],[discount]])*Table8[[#This Row],[Units]]</f>
        <v>34.96</v>
      </c>
      <c r="K18266">
        <f>VLOOKUP(Table8[[#This Row],[Product_ID]],Price!A:E,5,FALSE)</f>
        <v>20</v>
      </c>
      <c r="L18266">
        <f t="shared" si="1140"/>
        <v>20</v>
      </c>
      <c r="M18266">
        <f t="shared" si="1141"/>
        <v>0.748</v>
      </c>
      <c r="N18266">
        <f t="shared" si="1142"/>
        <v>14.96</v>
      </c>
      <c r="O18266" t="str">
        <f t="shared" si="1143"/>
        <v>Start</v>
      </c>
    </row>
    <row r="18267" spans="1:15" x14ac:dyDescent="0.5">
      <c r="A18267" s="7">
        <v>303836</v>
      </c>
      <c r="B18267" s="6">
        <v>43015</v>
      </c>
      <c r="C18267" s="7">
        <v>26</v>
      </c>
      <c r="D18267" s="7">
        <v>17</v>
      </c>
      <c r="E18267" s="7">
        <v>1</v>
      </c>
      <c r="F18267" t="str">
        <f>VLOOKUP(D18267, Products!A:C, 3, FALSE)</f>
        <v>Art &amp; Crafts</v>
      </c>
      <c r="G18267" t="str">
        <f>VLOOKUP(D18267,Stores!A:E,4,FALSE)</f>
        <v>Downtown</v>
      </c>
      <c r="H18267">
        <v>0.08</v>
      </c>
      <c r="I18267">
        <f>VLOOKUP(Table8[[#This Row],[Product_ID]],Price!A:E, 4,FALSE)</f>
        <v>38</v>
      </c>
      <c r="J18267">
        <f>Table8[[#This Row],[price]]*(1-Table8[[#This Row],[discount]])*Table8[[#This Row],[Units]]</f>
        <v>34.96</v>
      </c>
      <c r="K18267">
        <f>VLOOKUP(Table8[[#This Row],[Product_ID]],Price!A:E,5,FALSE)</f>
        <v>20</v>
      </c>
      <c r="L18267">
        <f t="shared" si="1140"/>
        <v>20</v>
      </c>
      <c r="M18267">
        <f t="shared" si="1141"/>
        <v>0.748</v>
      </c>
      <c r="N18267">
        <f t="shared" si="1142"/>
        <v>14.96</v>
      </c>
      <c r="O18267" t="str">
        <f t="shared" si="1143"/>
        <v>Start</v>
      </c>
    </row>
    <row r="18268" spans="1:15" x14ac:dyDescent="0.5">
      <c r="A18268" s="5">
        <v>303842</v>
      </c>
      <c r="B18268" s="4">
        <v>43015</v>
      </c>
      <c r="C18268" s="5">
        <v>31</v>
      </c>
      <c r="D18268" s="5">
        <v>17</v>
      </c>
      <c r="E18268" s="5">
        <v>2</v>
      </c>
      <c r="F18268" t="str">
        <f>VLOOKUP(D18268, Products!A:C, 3, FALSE)</f>
        <v>Art &amp; Crafts</v>
      </c>
      <c r="G18268" t="str">
        <f>VLOOKUP(D18268,Stores!A:E,4,FALSE)</f>
        <v>Downtown</v>
      </c>
      <c r="H18268">
        <v>0.08</v>
      </c>
      <c r="I18268">
        <f>VLOOKUP(Table8[[#This Row],[Product_ID]],Price!A:E, 4,FALSE)</f>
        <v>38</v>
      </c>
      <c r="J18268">
        <f>Table8[[#This Row],[price]]*(1-Table8[[#This Row],[discount]])*Table8[[#This Row],[Units]]</f>
        <v>69.92</v>
      </c>
      <c r="K18268">
        <f>VLOOKUP(Table8[[#This Row],[Product_ID]],Price!A:E,5,FALSE)</f>
        <v>20</v>
      </c>
      <c r="L18268">
        <f t="shared" si="1140"/>
        <v>40</v>
      </c>
      <c r="M18268">
        <f t="shared" si="1141"/>
        <v>0.748</v>
      </c>
      <c r="N18268">
        <f t="shared" si="1142"/>
        <v>29.92</v>
      </c>
      <c r="O18268" t="str">
        <f t="shared" si="1143"/>
        <v>Start</v>
      </c>
    </row>
    <row r="18269" spans="1:15" x14ac:dyDescent="0.5">
      <c r="A18269" s="7">
        <v>307373</v>
      </c>
      <c r="B18269" s="6">
        <v>43018</v>
      </c>
      <c r="C18269" s="7">
        <v>40</v>
      </c>
      <c r="D18269" s="7">
        <v>17</v>
      </c>
      <c r="E18269" s="7">
        <v>1</v>
      </c>
      <c r="F18269" t="str">
        <f>VLOOKUP(D18269, Products!A:C, 3, FALSE)</f>
        <v>Art &amp; Crafts</v>
      </c>
      <c r="G18269" t="str">
        <f>VLOOKUP(D18269,Stores!A:E,4,FALSE)</f>
        <v>Downtown</v>
      </c>
      <c r="H18269">
        <v>0.08</v>
      </c>
      <c r="I18269">
        <f>VLOOKUP(Table8[[#This Row],[Product_ID]],Price!A:E, 4,FALSE)</f>
        <v>38</v>
      </c>
      <c r="J18269">
        <f>Table8[[#This Row],[price]]*(1-Table8[[#This Row],[discount]])*Table8[[#This Row],[Units]]</f>
        <v>34.96</v>
      </c>
      <c r="K18269">
        <f>VLOOKUP(Table8[[#This Row],[Product_ID]],Price!A:E,5,FALSE)</f>
        <v>20</v>
      </c>
      <c r="L18269">
        <f t="shared" si="1140"/>
        <v>20</v>
      </c>
      <c r="M18269">
        <f t="shared" si="1141"/>
        <v>0.748</v>
      </c>
      <c r="N18269">
        <f t="shared" si="1142"/>
        <v>14.96</v>
      </c>
      <c r="O18269" t="str">
        <f t="shared" si="1143"/>
        <v>Start</v>
      </c>
    </row>
    <row r="18270" spans="1:15" x14ac:dyDescent="0.5">
      <c r="A18270" s="5">
        <v>307557</v>
      </c>
      <c r="B18270" s="4">
        <v>43018</v>
      </c>
      <c r="C18270" s="5">
        <v>40</v>
      </c>
      <c r="D18270" s="5">
        <v>17</v>
      </c>
      <c r="E18270" s="5">
        <v>1</v>
      </c>
      <c r="F18270" t="str">
        <f>VLOOKUP(D18270, Products!A:C, 3, FALSE)</f>
        <v>Art &amp; Crafts</v>
      </c>
      <c r="G18270" t="str">
        <f>VLOOKUP(D18270,Stores!A:E,4,FALSE)</f>
        <v>Downtown</v>
      </c>
      <c r="H18270">
        <v>0.08</v>
      </c>
      <c r="I18270">
        <f>VLOOKUP(Table8[[#This Row],[Product_ID]],Price!A:E, 4,FALSE)</f>
        <v>38</v>
      </c>
      <c r="J18270">
        <f>Table8[[#This Row],[price]]*(1-Table8[[#This Row],[discount]])*Table8[[#This Row],[Units]]</f>
        <v>34.96</v>
      </c>
      <c r="K18270">
        <f>VLOOKUP(Table8[[#This Row],[Product_ID]],Price!A:E,5,FALSE)</f>
        <v>20</v>
      </c>
      <c r="L18270">
        <f t="shared" si="1140"/>
        <v>20</v>
      </c>
      <c r="M18270">
        <f t="shared" si="1141"/>
        <v>0.748</v>
      </c>
      <c r="N18270">
        <f t="shared" si="1142"/>
        <v>14.96</v>
      </c>
      <c r="O18270" t="str">
        <f t="shared" si="1143"/>
        <v>Start</v>
      </c>
    </row>
    <row r="18271" spans="1:15" x14ac:dyDescent="0.5">
      <c r="A18271" s="7">
        <v>307997</v>
      </c>
      <c r="B18271" s="6">
        <v>43018</v>
      </c>
      <c r="C18271" s="7">
        <v>8</v>
      </c>
      <c r="D18271" s="7">
        <v>17</v>
      </c>
      <c r="E18271" s="7">
        <v>1</v>
      </c>
      <c r="F18271" t="str">
        <f>VLOOKUP(D18271, Products!A:C, 3, FALSE)</f>
        <v>Art &amp; Crafts</v>
      </c>
      <c r="G18271" t="str">
        <f>VLOOKUP(D18271,Stores!A:E,4,FALSE)</f>
        <v>Downtown</v>
      </c>
      <c r="H18271">
        <v>0.08</v>
      </c>
      <c r="I18271">
        <f>VLOOKUP(Table8[[#This Row],[Product_ID]],Price!A:E, 4,FALSE)</f>
        <v>38</v>
      </c>
      <c r="J18271">
        <f>Table8[[#This Row],[price]]*(1-Table8[[#This Row],[discount]])*Table8[[#This Row],[Units]]</f>
        <v>34.96</v>
      </c>
      <c r="K18271">
        <f>VLOOKUP(Table8[[#This Row],[Product_ID]],Price!A:E,5,FALSE)</f>
        <v>20</v>
      </c>
      <c r="L18271">
        <f t="shared" si="1140"/>
        <v>20</v>
      </c>
      <c r="M18271">
        <f t="shared" si="1141"/>
        <v>0.748</v>
      </c>
      <c r="N18271">
        <f t="shared" si="1142"/>
        <v>14.96</v>
      </c>
      <c r="O18271" t="str">
        <f t="shared" si="1143"/>
        <v>Start</v>
      </c>
    </row>
    <row r="18272" spans="1:15" x14ac:dyDescent="0.5">
      <c r="A18272" s="5">
        <v>309534</v>
      </c>
      <c r="B18272" s="4">
        <v>43020</v>
      </c>
      <c r="C18272" s="5">
        <v>1</v>
      </c>
      <c r="D18272" s="5">
        <v>17</v>
      </c>
      <c r="E18272" s="5">
        <v>1</v>
      </c>
      <c r="F18272" t="str">
        <f>VLOOKUP(D18272, Products!A:C, 3, FALSE)</f>
        <v>Art &amp; Crafts</v>
      </c>
      <c r="G18272" t="str">
        <f>VLOOKUP(D18272,Stores!A:E,4,FALSE)</f>
        <v>Downtown</v>
      </c>
      <c r="H18272">
        <v>0.08</v>
      </c>
      <c r="I18272">
        <f>VLOOKUP(Table8[[#This Row],[Product_ID]],Price!A:E, 4,FALSE)</f>
        <v>38</v>
      </c>
      <c r="J18272">
        <f>Table8[[#This Row],[price]]*(1-Table8[[#This Row],[discount]])*Table8[[#This Row],[Units]]</f>
        <v>34.96</v>
      </c>
      <c r="K18272">
        <f>VLOOKUP(Table8[[#This Row],[Product_ID]],Price!A:E,5,FALSE)</f>
        <v>20</v>
      </c>
      <c r="L18272">
        <f t="shared" si="1140"/>
        <v>20</v>
      </c>
      <c r="M18272">
        <f t="shared" si="1141"/>
        <v>0.748</v>
      </c>
      <c r="N18272">
        <f t="shared" si="1142"/>
        <v>14.96</v>
      </c>
      <c r="O18272" t="str">
        <f t="shared" si="1143"/>
        <v>Mid</v>
      </c>
    </row>
    <row r="18273" spans="1:15" x14ac:dyDescent="0.5">
      <c r="A18273" s="7">
        <v>310698</v>
      </c>
      <c r="B18273" s="6">
        <v>43021</v>
      </c>
      <c r="C18273" s="7">
        <v>42</v>
      </c>
      <c r="D18273" s="7">
        <v>17</v>
      </c>
      <c r="E18273" s="7">
        <v>1</v>
      </c>
      <c r="F18273" t="str">
        <f>VLOOKUP(D18273, Products!A:C, 3, FALSE)</f>
        <v>Art &amp; Crafts</v>
      </c>
      <c r="G18273" t="str">
        <f>VLOOKUP(D18273,Stores!A:E,4,FALSE)</f>
        <v>Downtown</v>
      </c>
      <c r="H18273">
        <v>0.08</v>
      </c>
      <c r="I18273">
        <f>VLOOKUP(Table8[[#This Row],[Product_ID]],Price!A:E, 4,FALSE)</f>
        <v>38</v>
      </c>
      <c r="J18273">
        <f>Table8[[#This Row],[price]]*(1-Table8[[#This Row],[discount]])*Table8[[#This Row],[Units]]</f>
        <v>34.96</v>
      </c>
      <c r="K18273">
        <f>VLOOKUP(Table8[[#This Row],[Product_ID]],Price!A:E,5,FALSE)</f>
        <v>20</v>
      </c>
      <c r="L18273">
        <f t="shared" si="1140"/>
        <v>20</v>
      </c>
      <c r="M18273">
        <f t="shared" si="1141"/>
        <v>0.748</v>
      </c>
      <c r="N18273">
        <f t="shared" si="1142"/>
        <v>14.96</v>
      </c>
      <c r="O18273" t="str">
        <f t="shared" si="1143"/>
        <v>Mid</v>
      </c>
    </row>
    <row r="18274" spans="1:15" x14ac:dyDescent="0.5">
      <c r="A18274" s="5">
        <v>311652</v>
      </c>
      <c r="B18274" s="4">
        <v>43022</v>
      </c>
      <c r="C18274" s="5">
        <v>31</v>
      </c>
      <c r="D18274" s="5">
        <v>17</v>
      </c>
      <c r="E18274" s="5">
        <v>1</v>
      </c>
      <c r="F18274" t="str">
        <f>VLOOKUP(D18274, Products!A:C, 3, FALSE)</f>
        <v>Art &amp; Crafts</v>
      </c>
      <c r="G18274" t="str">
        <f>VLOOKUP(D18274,Stores!A:E,4,FALSE)</f>
        <v>Downtown</v>
      </c>
      <c r="H18274">
        <v>0.08</v>
      </c>
      <c r="I18274">
        <f>VLOOKUP(Table8[[#This Row],[Product_ID]],Price!A:E, 4,FALSE)</f>
        <v>38</v>
      </c>
      <c r="J18274">
        <f>Table8[[#This Row],[price]]*(1-Table8[[#This Row],[discount]])*Table8[[#This Row],[Units]]</f>
        <v>34.96</v>
      </c>
      <c r="K18274">
        <f>VLOOKUP(Table8[[#This Row],[Product_ID]],Price!A:E,5,FALSE)</f>
        <v>20</v>
      </c>
      <c r="L18274">
        <f t="shared" si="1140"/>
        <v>20</v>
      </c>
      <c r="M18274">
        <f t="shared" si="1141"/>
        <v>0.748</v>
      </c>
      <c r="N18274">
        <f t="shared" si="1142"/>
        <v>14.96</v>
      </c>
      <c r="O18274" t="str">
        <f t="shared" si="1143"/>
        <v>Mid</v>
      </c>
    </row>
    <row r="18275" spans="1:15" x14ac:dyDescent="0.5">
      <c r="A18275" s="7">
        <v>311784</v>
      </c>
      <c r="B18275" s="6">
        <v>43022</v>
      </c>
      <c r="C18275" s="7">
        <v>23</v>
      </c>
      <c r="D18275" s="7">
        <v>17</v>
      </c>
      <c r="E18275" s="7">
        <v>1</v>
      </c>
      <c r="F18275" t="str">
        <f>VLOOKUP(D18275, Products!A:C, 3, FALSE)</f>
        <v>Art &amp; Crafts</v>
      </c>
      <c r="G18275" t="str">
        <f>VLOOKUP(D18275,Stores!A:E,4,FALSE)</f>
        <v>Downtown</v>
      </c>
      <c r="H18275">
        <v>0.08</v>
      </c>
      <c r="I18275">
        <f>VLOOKUP(Table8[[#This Row],[Product_ID]],Price!A:E, 4,FALSE)</f>
        <v>38</v>
      </c>
      <c r="J18275">
        <f>Table8[[#This Row],[price]]*(1-Table8[[#This Row],[discount]])*Table8[[#This Row],[Units]]</f>
        <v>34.96</v>
      </c>
      <c r="K18275">
        <f>VLOOKUP(Table8[[#This Row],[Product_ID]],Price!A:E,5,FALSE)</f>
        <v>20</v>
      </c>
      <c r="L18275">
        <f t="shared" si="1140"/>
        <v>20</v>
      </c>
      <c r="M18275">
        <f t="shared" si="1141"/>
        <v>0.748</v>
      </c>
      <c r="N18275">
        <f t="shared" si="1142"/>
        <v>14.96</v>
      </c>
      <c r="O18275" t="str">
        <f t="shared" si="1143"/>
        <v>Mid</v>
      </c>
    </row>
    <row r="18276" spans="1:15" x14ac:dyDescent="0.5">
      <c r="A18276" s="5">
        <v>317020</v>
      </c>
      <c r="B18276" s="4">
        <v>43026</v>
      </c>
      <c r="C18276" s="5">
        <v>17</v>
      </c>
      <c r="D18276" s="5">
        <v>17</v>
      </c>
      <c r="E18276" s="5">
        <v>1</v>
      </c>
      <c r="F18276" t="str">
        <f>VLOOKUP(D18276, Products!A:C, 3, FALSE)</f>
        <v>Art &amp; Crafts</v>
      </c>
      <c r="G18276" t="str">
        <f>VLOOKUP(D18276,Stores!A:E,4,FALSE)</f>
        <v>Downtown</v>
      </c>
      <c r="H18276">
        <v>0.08</v>
      </c>
      <c r="I18276">
        <f>VLOOKUP(Table8[[#This Row],[Product_ID]],Price!A:E, 4,FALSE)</f>
        <v>38</v>
      </c>
      <c r="J18276">
        <f>Table8[[#This Row],[price]]*(1-Table8[[#This Row],[discount]])*Table8[[#This Row],[Units]]</f>
        <v>34.96</v>
      </c>
      <c r="K18276">
        <f>VLOOKUP(Table8[[#This Row],[Product_ID]],Price!A:E,5,FALSE)</f>
        <v>20</v>
      </c>
      <c r="L18276">
        <f t="shared" si="1140"/>
        <v>20</v>
      </c>
      <c r="M18276">
        <f t="shared" si="1141"/>
        <v>0.748</v>
      </c>
      <c r="N18276">
        <f t="shared" si="1142"/>
        <v>14.96</v>
      </c>
      <c r="O18276" t="str">
        <f t="shared" si="1143"/>
        <v>Mid</v>
      </c>
    </row>
    <row r="18277" spans="1:15" x14ac:dyDescent="0.5">
      <c r="A18277" s="7">
        <v>318611</v>
      </c>
      <c r="B18277" s="6">
        <v>43028</v>
      </c>
      <c r="C18277" s="7">
        <v>31</v>
      </c>
      <c r="D18277" s="7">
        <v>17</v>
      </c>
      <c r="E18277" s="7">
        <v>2</v>
      </c>
      <c r="F18277" t="str">
        <f>VLOOKUP(D18277, Products!A:C, 3, FALSE)</f>
        <v>Art &amp; Crafts</v>
      </c>
      <c r="G18277" t="str">
        <f>VLOOKUP(D18277,Stores!A:E,4,FALSE)</f>
        <v>Downtown</v>
      </c>
      <c r="H18277">
        <v>0.08</v>
      </c>
      <c r="I18277">
        <f>VLOOKUP(Table8[[#This Row],[Product_ID]],Price!A:E, 4,FALSE)</f>
        <v>38</v>
      </c>
      <c r="J18277">
        <f>Table8[[#This Row],[price]]*(1-Table8[[#This Row],[discount]])*Table8[[#This Row],[Units]]</f>
        <v>69.92</v>
      </c>
      <c r="K18277">
        <f>VLOOKUP(Table8[[#This Row],[Product_ID]],Price!A:E,5,FALSE)</f>
        <v>20</v>
      </c>
      <c r="L18277">
        <f t="shared" si="1140"/>
        <v>40</v>
      </c>
      <c r="M18277">
        <f t="shared" si="1141"/>
        <v>0.748</v>
      </c>
      <c r="N18277">
        <f t="shared" si="1142"/>
        <v>29.92</v>
      </c>
      <c r="O18277" t="str">
        <f t="shared" si="1143"/>
        <v>Mid</v>
      </c>
    </row>
    <row r="18278" spans="1:15" x14ac:dyDescent="0.5">
      <c r="A18278" s="5">
        <v>318695</v>
      </c>
      <c r="B18278" s="4">
        <v>43028</v>
      </c>
      <c r="C18278" s="5">
        <v>29</v>
      </c>
      <c r="D18278" s="5">
        <v>17</v>
      </c>
      <c r="E18278" s="5">
        <v>1</v>
      </c>
      <c r="F18278" t="str">
        <f>VLOOKUP(D18278, Products!A:C, 3, FALSE)</f>
        <v>Art &amp; Crafts</v>
      </c>
      <c r="G18278" t="str">
        <f>VLOOKUP(D18278,Stores!A:E,4,FALSE)</f>
        <v>Downtown</v>
      </c>
      <c r="H18278">
        <v>0.08</v>
      </c>
      <c r="I18278">
        <f>VLOOKUP(Table8[[#This Row],[Product_ID]],Price!A:E, 4,FALSE)</f>
        <v>38</v>
      </c>
      <c r="J18278">
        <f>Table8[[#This Row],[price]]*(1-Table8[[#This Row],[discount]])*Table8[[#This Row],[Units]]</f>
        <v>34.96</v>
      </c>
      <c r="K18278">
        <f>VLOOKUP(Table8[[#This Row],[Product_ID]],Price!A:E,5,FALSE)</f>
        <v>20</v>
      </c>
      <c r="L18278">
        <f t="shared" si="1140"/>
        <v>20</v>
      </c>
      <c r="M18278">
        <f t="shared" si="1141"/>
        <v>0.748</v>
      </c>
      <c r="N18278">
        <f t="shared" si="1142"/>
        <v>14.96</v>
      </c>
      <c r="O18278" t="str">
        <f t="shared" si="1143"/>
        <v>Mid</v>
      </c>
    </row>
    <row r="18279" spans="1:15" x14ac:dyDescent="0.5">
      <c r="A18279" s="7">
        <v>318703</v>
      </c>
      <c r="B18279" s="6">
        <v>43028</v>
      </c>
      <c r="C18279" s="7">
        <v>4</v>
      </c>
      <c r="D18279" s="7">
        <v>17</v>
      </c>
      <c r="E18279" s="7">
        <v>1</v>
      </c>
      <c r="F18279" t="str">
        <f>VLOOKUP(D18279, Products!A:C, 3, FALSE)</f>
        <v>Art &amp; Crafts</v>
      </c>
      <c r="G18279" t="str">
        <f>VLOOKUP(D18279,Stores!A:E,4,FALSE)</f>
        <v>Downtown</v>
      </c>
      <c r="H18279">
        <v>0.08</v>
      </c>
      <c r="I18279">
        <f>VLOOKUP(Table8[[#This Row],[Product_ID]],Price!A:E, 4,FALSE)</f>
        <v>38</v>
      </c>
      <c r="J18279">
        <f>Table8[[#This Row],[price]]*(1-Table8[[#This Row],[discount]])*Table8[[#This Row],[Units]]</f>
        <v>34.96</v>
      </c>
      <c r="K18279">
        <f>VLOOKUP(Table8[[#This Row],[Product_ID]],Price!A:E,5,FALSE)</f>
        <v>20</v>
      </c>
      <c r="L18279">
        <f t="shared" si="1140"/>
        <v>20</v>
      </c>
      <c r="M18279">
        <f t="shared" si="1141"/>
        <v>0.748</v>
      </c>
      <c r="N18279">
        <f t="shared" si="1142"/>
        <v>14.96</v>
      </c>
      <c r="O18279" t="str">
        <f t="shared" si="1143"/>
        <v>Mid</v>
      </c>
    </row>
    <row r="18280" spans="1:15" x14ac:dyDescent="0.5">
      <c r="A18280" s="5">
        <v>319850</v>
      </c>
      <c r="B18280" s="4">
        <v>43029</v>
      </c>
      <c r="C18280" s="5">
        <v>16</v>
      </c>
      <c r="D18280" s="5">
        <v>17</v>
      </c>
      <c r="E18280" s="5">
        <v>1</v>
      </c>
      <c r="F18280" t="str">
        <f>VLOOKUP(D18280, Products!A:C, 3, FALSE)</f>
        <v>Art &amp; Crafts</v>
      </c>
      <c r="G18280" t="str">
        <f>VLOOKUP(D18280,Stores!A:E,4,FALSE)</f>
        <v>Downtown</v>
      </c>
      <c r="H18280">
        <v>0.08</v>
      </c>
      <c r="I18280">
        <f>VLOOKUP(Table8[[#This Row],[Product_ID]],Price!A:E, 4,FALSE)</f>
        <v>38</v>
      </c>
      <c r="J18280">
        <f>Table8[[#This Row],[price]]*(1-Table8[[#This Row],[discount]])*Table8[[#This Row],[Units]]</f>
        <v>34.96</v>
      </c>
      <c r="K18280">
        <f>VLOOKUP(Table8[[#This Row],[Product_ID]],Price!A:E,5,FALSE)</f>
        <v>20</v>
      </c>
      <c r="L18280">
        <f t="shared" si="1140"/>
        <v>20</v>
      </c>
      <c r="M18280">
        <f t="shared" si="1141"/>
        <v>0.748</v>
      </c>
      <c r="N18280">
        <f t="shared" si="1142"/>
        <v>14.96</v>
      </c>
      <c r="O18280" t="str">
        <f t="shared" si="1143"/>
        <v>End</v>
      </c>
    </row>
    <row r="18281" spans="1:15" x14ac:dyDescent="0.5">
      <c r="A18281" s="7">
        <v>320148</v>
      </c>
      <c r="B18281" s="6">
        <v>43029</v>
      </c>
      <c r="C18281" s="7">
        <v>39</v>
      </c>
      <c r="D18281" s="7">
        <v>17</v>
      </c>
      <c r="E18281" s="7">
        <v>1</v>
      </c>
      <c r="F18281" t="str">
        <f>VLOOKUP(D18281, Products!A:C, 3, FALSE)</f>
        <v>Art &amp; Crafts</v>
      </c>
      <c r="G18281" t="str">
        <f>VLOOKUP(D18281,Stores!A:E,4,FALSE)</f>
        <v>Downtown</v>
      </c>
      <c r="H18281">
        <v>0.08</v>
      </c>
      <c r="I18281">
        <f>VLOOKUP(Table8[[#This Row],[Product_ID]],Price!A:E, 4,FALSE)</f>
        <v>38</v>
      </c>
      <c r="J18281">
        <f>Table8[[#This Row],[price]]*(1-Table8[[#This Row],[discount]])*Table8[[#This Row],[Units]]</f>
        <v>34.96</v>
      </c>
      <c r="K18281">
        <f>VLOOKUP(Table8[[#This Row],[Product_ID]],Price!A:E,5,FALSE)</f>
        <v>20</v>
      </c>
      <c r="L18281">
        <f t="shared" si="1140"/>
        <v>20</v>
      </c>
      <c r="M18281">
        <f t="shared" si="1141"/>
        <v>0.748</v>
      </c>
      <c r="N18281">
        <f t="shared" si="1142"/>
        <v>14.96</v>
      </c>
      <c r="O18281" t="str">
        <f t="shared" si="1143"/>
        <v>End</v>
      </c>
    </row>
    <row r="18282" spans="1:15" x14ac:dyDescent="0.5">
      <c r="A18282" s="5">
        <v>320341</v>
      </c>
      <c r="B18282" s="4">
        <v>43029</v>
      </c>
      <c r="C18282" s="5">
        <v>39</v>
      </c>
      <c r="D18282" s="5">
        <v>17</v>
      </c>
      <c r="E18282" s="5">
        <v>1</v>
      </c>
      <c r="F18282" t="str">
        <f>VLOOKUP(D18282, Products!A:C, 3, FALSE)</f>
        <v>Art &amp; Crafts</v>
      </c>
      <c r="G18282" t="str">
        <f>VLOOKUP(D18282,Stores!A:E,4,FALSE)</f>
        <v>Downtown</v>
      </c>
      <c r="H18282">
        <v>0.08</v>
      </c>
      <c r="I18282">
        <f>VLOOKUP(Table8[[#This Row],[Product_ID]],Price!A:E, 4,FALSE)</f>
        <v>38</v>
      </c>
      <c r="J18282">
        <f>Table8[[#This Row],[price]]*(1-Table8[[#This Row],[discount]])*Table8[[#This Row],[Units]]</f>
        <v>34.96</v>
      </c>
      <c r="K18282">
        <f>VLOOKUP(Table8[[#This Row],[Product_ID]],Price!A:E,5,FALSE)</f>
        <v>20</v>
      </c>
      <c r="L18282">
        <f t="shared" si="1140"/>
        <v>20</v>
      </c>
      <c r="M18282">
        <f t="shared" si="1141"/>
        <v>0.748</v>
      </c>
      <c r="N18282">
        <f t="shared" si="1142"/>
        <v>14.96</v>
      </c>
      <c r="O18282" t="str">
        <f t="shared" si="1143"/>
        <v>End</v>
      </c>
    </row>
    <row r="18283" spans="1:15" x14ac:dyDescent="0.5">
      <c r="A18283" s="7">
        <v>323104</v>
      </c>
      <c r="B18283" s="6">
        <v>43031</v>
      </c>
      <c r="C18283" s="7">
        <v>4</v>
      </c>
      <c r="D18283" s="7">
        <v>17</v>
      </c>
      <c r="E18283" s="7">
        <v>1</v>
      </c>
      <c r="F18283" t="str">
        <f>VLOOKUP(D18283, Products!A:C, 3, FALSE)</f>
        <v>Art &amp; Crafts</v>
      </c>
      <c r="G18283" t="str">
        <f>VLOOKUP(D18283,Stores!A:E,4,FALSE)</f>
        <v>Downtown</v>
      </c>
      <c r="H18283">
        <v>0.08</v>
      </c>
      <c r="I18283">
        <f>VLOOKUP(Table8[[#This Row],[Product_ID]],Price!A:E, 4,FALSE)</f>
        <v>38</v>
      </c>
      <c r="J18283">
        <f>Table8[[#This Row],[price]]*(1-Table8[[#This Row],[discount]])*Table8[[#This Row],[Units]]</f>
        <v>34.96</v>
      </c>
      <c r="K18283">
        <f>VLOOKUP(Table8[[#This Row],[Product_ID]],Price!A:E,5,FALSE)</f>
        <v>20</v>
      </c>
      <c r="L18283">
        <f t="shared" si="1140"/>
        <v>20</v>
      </c>
      <c r="M18283">
        <f t="shared" si="1141"/>
        <v>0.748</v>
      </c>
      <c r="N18283">
        <f t="shared" si="1142"/>
        <v>14.96</v>
      </c>
      <c r="O18283" t="str">
        <f t="shared" si="1143"/>
        <v>End</v>
      </c>
    </row>
    <row r="18284" spans="1:15" x14ac:dyDescent="0.5">
      <c r="A18284" s="5">
        <v>323513</v>
      </c>
      <c r="B18284" s="4">
        <v>43031</v>
      </c>
      <c r="C18284" s="5">
        <v>4</v>
      </c>
      <c r="D18284" s="5">
        <v>17</v>
      </c>
      <c r="E18284" s="5">
        <v>1</v>
      </c>
      <c r="F18284" t="str">
        <f>VLOOKUP(D18284, Products!A:C, 3, FALSE)</f>
        <v>Art &amp; Crafts</v>
      </c>
      <c r="G18284" t="str">
        <f>VLOOKUP(D18284,Stores!A:E,4,FALSE)</f>
        <v>Downtown</v>
      </c>
      <c r="H18284">
        <v>0.08</v>
      </c>
      <c r="I18284">
        <f>VLOOKUP(Table8[[#This Row],[Product_ID]],Price!A:E, 4,FALSE)</f>
        <v>38</v>
      </c>
      <c r="J18284">
        <f>Table8[[#This Row],[price]]*(1-Table8[[#This Row],[discount]])*Table8[[#This Row],[Units]]</f>
        <v>34.96</v>
      </c>
      <c r="K18284">
        <f>VLOOKUP(Table8[[#This Row],[Product_ID]],Price!A:E,5,FALSE)</f>
        <v>20</v>
      </c>
      <c r="L18284">
        <f t="shared" si="1140"/>
        <v>20</v>
      </c>
      <c r="M18284">
        <f t="shared" si="1141"/>
        <v>0.748</v>
      </c>
      <c r="N18284">
        <f t="shared" si="1142"/>
        <v>14.96</v>
      </c>
      <c r="O18284" t="str">
        <f t="shared" si="1143"/>
        <v>End</v>
      </c>
    </row>
    <row r="18285" spans="1:15" x14ac:dyDescent="0.5">
      <c r="A18285" s="7">
        <v>326889</v>
      </c>
      <c r="B18285" s="6">
        <v>43035</v>
      </c>
      <c r="C18285" s="7">
        <v>44</v>
      </c>
      <c r="D18285" s="7">
        <v>17</v>
      </c>
      <c r="E18285" s="7">
        <v>1</v>
      </c>
      <c r="F18285" t="str">
        <f>VLOOKUP(D18285, Products!A:C, 3, FALSE)</f>
        <v>Art &amp; Crafts</v>
      </c>
      <c r="G18285" t="str">
        <f>VLOOKUP(D18285,Stores!A:E,4,FALSE)</f>
        <v>Downtown</v>
      </c>
      <c r="H18285">
        <v>0.08</v>
      </c>
      <c r="I18285">
        <f>VLOOKUP(Table8[[#This Row],[Product_ID]],Price!A:E, 4,FALSE)</f>
        <v>38</v>
      </c>
      <c r="J18285">
        <f>Table8[[#This Row],[price]]*(1-Table8[[#This Row],[discount]])*Table8[[#This Row],[Units]]</f>
        <v>34.96</v>
      </c>
      <c r="K18285">
        <f>VLOOKUP(Table8[[#This Row],[Product_ID]],Price!A:E,5,FALSE)</f>
        <v>20</v>
      </c>
      <c r="L18285">
        <f t="shared" si="1140"/>
        <v>20</v>
      </c>
      <c r="M18285">
        <f t="shared" si="1141"/>
        <v>0.748</v>
      </c>
      <c r="N18285">
        <f t="shared" si="1142"/>
        <v>14.96</v>
      </c>
      <c r="O18285" t="str">
        <f t="shared" si="1143"/>
        <v>End</v>
      </c>
    </row>
    <row r="18286" spans="1:15" x14ac:dyDescent="0.5">
      <c r="A18286" s="5">
        <v>327643</v>
      </c>
      <c r="B18286" s="4">
        <v>43035</v>
      </c>
      <c r="C18286" s="5">
        <v>40</v>
      </c>
      <c r="D18286" s="5">
        <v>17</v>
      </c>
      <c r="E18286" s="5">
        <v>1</v>
      </c>
      <c r="F18286" t="str">
        <f>VLOOKUP(D18286, Products!A:C, 3, FALSE)</f>
        <v>Art &amp; Crafts</v>
      </c>
      <c r="G18286" t="str">
        <f>VLOOKUP(D18286,Stores!A:E,4,FALSE)</f>
        <v>Downtown</v>
      </c>
      <c r="H18286">
        <v>0.08</v>
      </c>
      <c r="I18286">
        <f>VLOOKUP(Table8[[#This Row],[Product_ID]],Price!A:E, 4,FALSE)</f>
        <v>38</v>
      </c>
      <c r="J18286">
        <f>Table8[[#This Row],[price]]*(1-Table8[[#This Row],[discount]])*Table8[[#This Row],[Units]]</f>
        <v>34.96</v>
      </c>
      <c r="K18286">
        <f>VLOOKUP(Table8[[#This Row],[Product_ID]],Price!A:E,5,FALSE)</f>
        <v>20</v>
      </c>
      <c r="L18286">
        <f t="shared" si="1140"/>
        <v>20</v>
      </c>
      <c r="M18286">
        <f t="shared" si="1141"/>
        <v>0.748</v>
      </c>
      <c r="N18286">
        <f t="shared" si="1142"/>
        <v>14.96</v>
      </c>
      <c r="O18286" t="str">
        <f t="shared" si="1143"/>
        <v>End</v>
      </c>
    </row>
    <row r="18287" spans="1:15" x14ac:dyDescent="0.5">
      <c r="A18287" s="7">
        <v>327778</v>
      </c>
      <c r="B18287" s="6">
        <v>43035</v>
      </c>
      <c r="C18287" s="7">
        <v>26</v>
      </c>
      <c r="D18287" s="7">
        <v>17</v>
      </c>
      <c r="E18287" s="7">
        <v>1</v>
      </c>
      <c r="F18287" t="str">
        <f>VLOOKUP(D18287, Products!A:C, 3, FALSE)</f>
        <v>Art &amp; Crafts</v>
      </c>
      <c r="G18287" t="str">
        <f>VLOOKUP(D18287,Stores!A:E,4,FALSE)</f>
        <v>Downtown</v>
      </c>
      <c r="H18287">
        <v>0.08</v>
      </c>
      <c r="I18287">
        <f>VLOOKUP(Table8[[#This Row],[Product_ID]],Price!A:E, 4,FALSE)</f>
        <v>38</v>
      </c>
      <c r="J18287">
        <f>Table8[[#This Row],[price]]*(1-Table8[[#This Row],[discount]])*Table8[[#This Row],[Units]]</f>
        <v>34.96</v>
      </c>
      <c r="K18287">
        <f>VLOOKUP(Table8[[#This Row],[Product_ID]],Price!A:E,5,FALSE)</f>
        <v>20</v>
      </c>
      <c r="L18287">
        <f t="shared" si="1140"/>
        <v>20</v>
      </c>
      <c r="M18287">
        <f t="shared" si="1141"/>
        <v>0.748</v>
      </c>
      <c r="N18287">
        <f t="shared" si="1142"/>
        <v>14.96</v>
      </c>
      <c r="O18287" t="str">
        <f t="shared" si="1143"/>
        <v>End</v>
      </c>
    </row>
    <row r="18288" spans="1:15" x14ac:dyDescent="0.5">
      <c r="A18288" s="5">
        <v>333414</v>
      </c>
      <c r="B18288" s="4">
        <v>43039</v>
      </c>
      <c r="C18288" s="5">
        <v>36</v>
      </c>
      <c r="D18288" s="5">
        <v>17</v>
      </c>
      <c r="E18288" s="5">
        <v>3</v>
      </c>
      <c r="F18288" t="str">
        <f>VLOOKUP(D18288, Products!A:C, 3, FALSE)</f>
        <v>Art &amp; Crafts</v>
      </c>
      <c r="G18288" t="str">
        <f>VLOOKUP(D18288,Stores!A:E,4,FALSE)</f>
        <v>Downtown</v>
      </c>
      <c r="H18288">
        <v>0.08</v>
      </c>
      <c r="I18288">
        <f>VLOOKUP(Table8[[#This Row],[Product_ID]],Price!A:E, 4,FALSE)</f>
        <v>38</v>
      </c>
      <c r="J18288">
        <f>Table8[[#This Row],[price]]*(1-Table8[[#This Row],[discount]])*Table8[[#This Row],[Units]]</f>
        <v>104.88</v>
      </c>
      <c r="K18288">
        <f>VLOOKUP(Table8[[#This Row],[Product_ID]],Price!A:E,5,FALSE)</f>
        <v>20</v>
      </c>
      <c r="L18288">
        <f t="shared" si="1140"/>
        <v>60</v>
      </c>
      <c r="M18288">
        <f t="shared" si="1141"/>
        <v>0.748</v>
      </c>
      <c r="N18288">
        <f t="shared" si="1142"/>
        <v>44.879999999999995</v>
      </c>
      <c r="O18288" t="str">
        <f t="shared" si="1143"/>
        <v>End</v>
      </c>
    </row>
    <row r="18289" spans="1:15" x14ac:dyDescent="0.5">
      <c r="A18289" s="7">
        <v>334047</v>
      </c>
      <c r="B18289" s="6">
        <v>43040</v>
      </c>
      <c r="C18289" s="7">
        <v>40</v>
      </c>
      <c r="D18289" s="7">
        <v>17</v>
      </c>
      <c r="E18289" s="7">
        <v>1</v>
      </c>
      <c r="F18289" t="str">
        <f>VLOOKUP(D18289, Products!A:C, 3, FALSE)</f>
        <v>Art &amp; Crafts</v>
      </c>
      <c r="G18289" t="str">
        <f>VLOOKUP(D18289,Stores!A:E,4,FALSE)</f>
        <v>Downtown</v>
      </c>
      <c r="H18289">
        <v>0.08</v>
      </c>
      <c r="I18289">
        <f>VLOOKUP(Table8[[#This Row],[Product_ID]],Price!A:E, 4,FALSE)</f>
        <v>38</v>
      </c>
      <c r="J18289">
        <f>Table8[[#This Row],[price]]*(1-Table8[[#This Row],[discount]])*Table8[[#This Row],[Units]]</f>
        <v>34.96</v>
      </c>
      <c r="K18289">
        <f>VLOOKUP(Table8[[#This Row],[Product_ID]],Price!A:E,5,FALSE)</f>
        <v>20</v>
      </c>
      <c r="L18289">
        <f t="shared" si="1140"/>
        <v>20</v>
      </c>
      <c r="M18289">
        <f t="shared" si="1141"/>
        <v>0.748</v>
      </c>
      <c r="N18289">
        <f t="shared" si="1142"/>
        <v>14.96</v>
      </c>
      <c r="O18289" t="str">
        <f t="shared" si="1143"/>
        <v>Start</v>
      </c>
    </row>
    <row r="18290" spans="1:15" x14ac:dyDescent="0.5">
      <c r="A18290" s="5">
        <v>334741</v>
      </c>
      <c r="B18290" s="4">
        <v>43041</v>
      </c>
      <c r="C18290" s="5">
        <v>23</v>
      </c>
      <c r="D18290" s="5">
        <v>17</v>
      </c>
      <c r="E18290" s="5">
        <v>1</v>
      </c>
      <c r="F18290" t="str">
        <f>VLOOKUP(D18290, Products!A:C, 3, FALSE)</f>
        <v>Art &amp; Crafts</v>
      </c>
      <c r="G18290" t="str">
        <f>VLOOKUP(D18290,Stores!A:E,4,FALSE)</f>
        <v>Downtown</v>
      </c>
      <c r="H18290">
        <v>0.08</v>
      </c>
      <c r="I18290">
        <f>VLOOKUP(Table8[[#This Row],[Product_ID]],Price!A:E, 4,FALSE)</f>
        <v>38</v>
      </c>
      <c r="J18290">
        <f>Table8[[#This Row],[price]]*(1-Table8[[#This Row],[discount]])*Table8[[#This Row],[Units]]</f>
        <v>34.96</v>
      </c>
      <c r="K18290">
        <f>VLOOKUP(Table8[[#This Row],[Product_ID]],Price!A:E,5,FALSE)</f>
        <v>20</v>
      </c>
      <c r="L18290">
        <f t="shared" si="1140"/>
        <v>20</v>
      </c>
      <c r="M18290">
        <f t="shared" si="1141"/>
        <v>0.748</v>
      </c>
      <c r="N18290">
        <f t="shared" si="1142"/>
        <v>14.96</v>
      </c>
      <c r="O18290" t="str">
        <f t="shared" si="1143"/>
        <v>Start</v>
      </c>
    </row>
    <row r="18291" spans="1:15" x14ac:dyDescent="0.5">
      <c r="A18291" s="7">
        <v>335117</v>
      </c>
      <c r="B18291" s="6">
        <v>43041</v>
      </c>
      <c r="C18291" s="7">
        <v>23</v>
      </c>
      <c r="D18291" s="7">
        <v>17</v>
      </c>
      <c r="E18291" s="7">
        <v>1</v>
      </c>
      <c r="F18291" t="str">
        <f>VLOOKUP(D18291, Products!A:C, 3, FALSE)</f>
        <v>Art &amp; Crafts</v>
      </c>
      <c r="G18291" t="str">
        <f>VLOOKUP(D18291,Stores!A:E,4,FALSE)</f>
        <v>Downtown</v>
      </c>
      <c r="H18291">
        <v>0.08</v>
      </c>
      <c r="I18291">
        <f>VLOOKUP(Table8[[#This Row],[Product_ID]],Price!A:E, 4,FALSE)</f>
        <v>38</v>
      </c>
      <c r="J18291">
        <f>Table8[[#This Row],[price]]*(1-Table8[[#This Row],[discount]])*Table8[[#This Row],[Units]]</f>
        <v>34.96</v>
      </c>
      <c r="K18291">
        <f>VLOOKUP(Table8[[#This Row],[Product_ID]],Price!A:E,5,FALSE)</f>
        <v>20</v>
      </c>
      <c r="L18291">
        <f t="shared" si="1140"/>
        <v>20</v>
      </c>
      <c r="M18291">
        <f t="shared" si="1141"/>
        <v>0.748</v>
      </c>
      <c r="N18291">
        <f t="shared" si="1142"/>
        <v>14.96</v>
      </c>
      <c r="O18291" t="str">
        <f t="shared" si="1143"/>
        <v>Start</v>
      </c>
    </row>
    <row r="18292" spans="1:15" x14ac:dyDescent="0.5">
      <c r="A18292" s="5">
        <v>336189</v>
      </c>
      <c r="B18292" s="4">
        <v>43041</v>
      </c>
      <c r="C18292" s="5">
        <v>23</v>
      </c>
      <c r="D18292" s="5">
        <v>17</v>
      </c>
      <c r="E18292" s="5">
        <v>1</v>
      </c>
      <c r="F18292" t="str">
        <f>VLOOKUP(D18292, Products!A:C, 3, FALSE)</f>
        <v>Art &amp; Crafts</v>
      </c>
      <c r="G18292" t="str">
        <f>VLOOKUP(D18292,Stores!A:E,4,FALSE)</f>
        <v>Downtown</v>
      </c>
      <c r="H18292">
        <v>0.08</v>
      </c>
      <c r="I18292">
        <f>VLOOKUP(Table8[[#This Row],[Product_ID]],Price!A:E, 4,FALSE)</f>
        <v>38</v>
      </c>
      <c r="J18292">
        <f>Table8[[#This Row],[price]]*(1-Table8[[#This Row],[discount]])*Table8[[#This Row],[Units]]</f>
        <v>34.96</v>
      </c>
      <c r="K18292">
        <f>VLOOKUP(Table8[[#This Row],[Product_ID]],Price!A:E,5,FALSE)</f>
        <v>20</v>
      </c>
      <c r="L18292">
        <f t="shared" si="1140"/>
        <v>20</v>
      </c>
      <c r="M18292">
        <f t="shared" si="1141"/>
        <v>0.748</v>
      </c>
      <c r="N18292">
        <f t="shared" si="1142"/>
        <v>14.96</v>
      </c>
      <c r="O18292" t="str">
        <f t="shared" si="1143"/>
        <v>Start</v>
      </c>
    </row>
    <row r="18293" spans="1:15" x14ac:dyDescent="0.5">
      <c r="A18293" s="7">
        <v>337487</v>
      </c>
      <c r="B18293" s="6">
        <v>43042</v>
      </c>
      <c r="C18293" s="7">
        <v>5</v>
      </c>
      <c r="D18293" s="7">
        <v>17</v>
      </c>
      <c r="E18293" s="7">
        <v>1</v>
      </c>
      <c r="F18293" t="str">
        <f>VLOOKUP(D18293, Products!A:C, 3, FALSE)</f>
        <v>Art &amp; Crafts</v>
      </c>
      <c r="G18293" t="str">
        <f>VLOOKUP(D18293,Stores!A:E,4,FALSE)</f>
        <v>Downtown</v>
      </c>
      <c r="H18293">
        <v>0.08</v>
      </c>
      <c r="I18293">
        <f>VLOOKUP(Table8[[#This Row],[Product_ID]],Price!A:E, 4,FALSE)</f>
        <v>38</v>
      </c>
      <c r="J18293">
        <f>Table8[[#This Row],[price]]*(1-Table8[[#This Row],[discount]])*Table8[[#This Row],[Units]]</f>
        <v>34.96</v>
      </c>
      <c r="K18293">
        <f>VLOOKUP(Table8[[#This Row],[Product_ID]],Price!A:E,5,FALSE)</f>
        <v>20</v>
      </c>
      <c r="L18293">
        <f t="shared" si="1140"/>
        <v>20</v>
      </c>
      <c r="M18293">
        <f t="shared" si="1141"/>
        <v>0.748</v>
      </c>
      <c r="N18293">
        <f t="shared" si="1142"/>
        <v>14.96</v>
      </c>
      <c r="O18293" t="str">
        <f t="shared" si="1143"/>
        <v>Start</v>
      </c>
    </row>
    <row r="18294" spans="1:15" x14ac:dyDescent="0.5">
      <c r="A18294" s="5">
        <v>338730</v>
      </c>
      <c r="B18294" s="4">
        <v>43043</v>
      </c>
      <c r="C18294" s="5">
        <v>25</v>
      </c>
      <c r="D18294" s="5">
        <v>17</v>
      </c>
      <c r="E18294" s="5">
        <v>1</v>
      </c>
      <c r="F18294" t="str">
        <f>VLOOKUP(D18294, Products!A:C, 3, FALSE)</f>
        <v>Art &amp; Crafts</v>
      </c>
      <c r="G18294" t="str">
        <f>VLOOKUP(D18294,Stores!A:E,4,FALSE)</f>
        <v>Downtown</v>
      </c>
      <c r="H18294">
        <v>0.08</v>
      </c>
      <c r="I18294">
        <f>VLOOKUP(Table8[[#This Row],[Product_ID]],Price!A:E, 4,FALSE)</f>
        <v>38</v>
      </c>
      <c r="J18294">
        <f>Table8[[#This Row],[price]]*(1-Table8[[#This Row],[discount]])*Table8[[#This Row],[Units]]</f>
        <v>34.96</v>
      </c>
      <c r="K18294">
        <f>VLOOKUP(Table8[[#This Row],[Product_ID]],Price!A:E,5,FALSE)</f>
        <v>20</v>
      </c>
      <c r="L18294">
        <f t="shared" si="1140"/>
        <v>20</v>
      </c>
      <c r="M18294">
        <f t="shared" si="1141"/>
        <v>0.748</v>
      </c>
      <c r="N18294">
        <f t="shared" si="1142"/>
        <v>14.96</v>
      </c>
      <c r="O18294" t="str">
        <f t="shared" si="1143"/>
        <v>Start</v>
      </c>
    </row>
    <row r="18295" spans="1:15" x14ac:dyDescent="0.5">
      <c r="A18295" s="7">
        <v>342234</v>
      </c>
      <c r="B18295" s="6">
        <v>43046</v>
      </c>
      <c r="C18295" s="7">
        <v>31</v>
      </c>
      <c r="D18295" s="7">
        <v>17</v>
      </c>
      <c r="E18295" s="7">
        <v>1</v>
      </c>
      <c r="F18295" t="str">
        <f>VLOOKUP(D18295, Products!A:C, 3, FALSE)</f>
        <v>Art &amp; Crafts</v>
      </c>
      <c r="G18295" t="str">
        <f>VLOOKUP(D18295,Stores!A:E,4,FALSE)</f>
        <v>Downtown</v>
      </c>
      <c r="H18295">
        <v>0.08</v>
      </c>
      <c r="I18295">
        <f>VLOOKUP(Table8[[#This Row],[Product_ID]],Price!A:E, 4,FALSE)</f>
        <v>38</v>
      </c>
      <c r="J18295">
        <f>Table8[[#This Row],[price]]*(1-Table8[[#This Row],[discount]])*Table8[[#This Row],[Units]]</f>
        <v>34.96</v>
      </c>
      <c r="K18295">
        <f>VLOOKUP(Table8[[#This Row],[Product_ID]],Price!A:E,5,FALSE)</f>
        <v>20</v>
      </c>
      <c r="L18295">
        <f t="shared" si="1140"/>
        <v>20</v>
      </c>
      <c r="M18295">
        <f t="shared" si="1141"/>
        <v>0.748</v>
      </c>
      <c r="N18295">
        <f t="shared" si="1142"/>
        <v>14.96</v>
      </c>
      <c r="O18295" t="str">
        <f t="shared" si="1143"/>
        <v>Start</v>
      </c>
    </row>
    <row r="18296" spans="1:15" x14ac:dyDescent="0.5">
      <c r="A18296" s="5">
        <v>344261</v>
      </c>
      <c r="B18296" s="4">
        <v>43048</v>
      </c>
      <c r="C18296" s="5">
        <v>9</v>
      </c>
      <c r="D18296" s="5">
        <v>17</v>
      </c>
      <c r="E18296" s="5">
        <v>1</v>
      </c>
      <c r="F18296" t="str">
        <f>VLOOKUP(D18296, Products!A:C, 3, FALSE)</f>
        <v>Art &amp; Crafts</v>
      </c>
      <c r="G18296" t="str">
        <f>VLOOKUP(D18296,Stores!A:E,4,FALSE)</f>
        <v>Downtown</v>
      </c>
      <c r="H18296">
        <v>0.08</v>
      </c>
      <c r="I18296">
        <f>VLOOKUP(Table8[[#This Row],[Product_ID]],Price!A:E, 4,FALSE)</f>
        <v>38</v>
      </c>
      <c r="J18296">
        <f>Table8[[#This Row],[price]]*(1-Table8[[#This Row],[discount]])*Table8[[#This Row],[Units]]</f>
        <v>34.96</v>
      </c>
      <c r="K18296">
        <f>VLOOKUP(Table8[[#This Row],[Product_ID]],Price!A:E,5,FALSE)</f>
        <v>20</v>
      </c>
      <c r="L18296">
        <f t="shared" si="1140"/>
        <v>20</v>
      </c>
      <c r="M18296">
        <f t="shared" si="1141"/>
        <v>0.748</v>
      </c>
      <c r="N18296">
        <f t="shared" si="1142"/>
        <v>14.96</v>
      </c>
      <c r="O18296" t="str">
        <f t="shared" si="1143"/>
        <v>Start</v>
      </c>
    </row>
    <row r="18297" spans="1:15" x14ac:dyDescent="0.5">
      <c r="A18297" s="7">
        <v>344624</v>
      </c>
      <c r="B18297" s="6">
        <v>43048</v>
      </c>
      <c r="C18297" s="7">
        <v>36</v>
      </c>
      <c r="D18297" s="7">
        <v>17</v>
      </c>
      <c r="E18297" s="7">
        <v>1</v>
      </c>
      <c r="F18297" t="str">
        <f>VLOOKUP(D18297, Products!A:C, 3, FALSE)</f>
        <v>Art &amp; Crafts</v>
      </c>
      <c r="G18297" t="str">
        <f>VLOOKUP(D18297,Stores!A:E,4,FALSE)</f>
        <v>Downtown</v>
      </c>
      <c r="H18297">
        <v>0.08</v>
      </c>
      <c r="I18297">
        <f>VLOOKUP(Table8[[#This Row],[Product_ID]],Price!A:E, 4,FALSE)</f>
        <v>38</v>
      </c>
      <c r="J18297">
        <f>Table8[[#This Row],[price]]*(1-Table8[[#This Row],[discount]])*Table8[[#This Row],[Units]]</f>
        <v>34.96</v>
      </c>
      <c r="K18297">
        <f>VLOOKUP(Table8[[#This Row],[Product_ID]],Price!A:E,5,FALSE)</f>
        <v>20</v>
      </c>
      <c r="L18297">
        <f t="shared" si="1140"/>
        <v>20</v>
      </c>
      <c r="M18297">
        <f t="shared" si="1141"/>
        <v>0.748</v>
      </c>
      <c r="N18297">
        <f t="shared" si="1142"/>
        <v>14.96</v>
      </c>
      <c r="O18297" t="str">
        <f t="shared" si="1143"/>
        <v>Start</v>
      </c>
    </row>
    <row r="18298" spans="1:15" x14ac:dyDescent="0.5">
      <c r="A18298" s="5">
        <v>344857</v>
      </c>
      <c r="B18298" s="4">
        <v>43049</v>
      </c>
      <c r="C18298" s="5">
        <v>28</v>
      </c>
      <c r="D18298" s="5">
        <v>17</v>
      </c>
      <c r="E18298" s="5">
        <v>1</v>
      </c>
      <c r="F18298" t="str">
        <f>VLOOKUP(D18298, Products!A:C, 3, FALSE)</f>
        <v>Art &amp; Crafts</v>
      </c>
      <c r="G18298" t="str">
        <f>VLOOKUP(D18298,Stores!A:E,4,FALSE)</f>
        <v>Downtown</v>
      </c>
      <c r="H18298">
        <v>0.08</v>
      </c>
      <c r="I18298">
        <f>VLOOKUP(Table8[[#This Row],[Product_ID]],Price!A:E, 4,FALSE)</f>
        <v>38</v>
      </c>
      <c r="J18298">
        <f>Table8[[#This Row],[price]]*(1-Table8[[#This Row],[discount]])*Table8[[#This Row],[Units]]</f>
        <v>34.96</v>
      </c>
      <c r="K18298">
        <f>VLOOKUP(Table8[[#This Row],[Product_ID]],Price!A:E,5,FALSE)</f>
        <v>20</v>
      </c>
      <c r="L18298">
        <f t="shared" si="1140"/>
        <v>20</v>
      </c>
      <c r="M18298">
        <f t="shared" si="1141"/>
        <v>0.748</v>
      </c>
      <c r="N18298">
        <f t="shared" si="1142"/>
        <v>14.96</v>
      </c>
      <c r="O18298" t="str">
        <f t="shared" si="1143"/>
        <v>Start</v>
      </c>
    </row>
    <row r="18299" spans="1:15" x14ac:dyDescent="0.5">
      <c r="A18299" s="7">
        <v>353899</v>
      </c>
      <c r="B18299" s="6">
        <v>43056</v>
      </c>
      <c r="C18299" s="7">
        <v>25</v>
      </c>
      <c r="D18299" s="7">
        <v>17</v>
      </c>
      <c r="E18299" s="7">
        <v>1</v>
      </c>
      <c r="F18299" t="str">
        <f>VLOOKUP(D18299, Products!A:C, 3, FALSE)</f>
        <v>Art &amp; Crafts</v>
      </c>
      <c r="G18299" t="str">
        <f>VLOOKUP(D18299,Stores!A:E,4,FALSE)</f>
        <v>Downtown</v>
      </c>
      <c r="H18299">
        <v>0.08</v>
      </c>
      <c r="I18299">
        <f>VLOOKUP(Table8[[#This Row],[Product_ID]],Price!A:E, 4,FALSE)</f>
        <v>38</v>
      </c>
      <c r="J18299">
        <f>Table8[[#This Row],[price]]*(1-Table8[[#This Row],[discount]])*Table8[[#This Row],[Units]]</f>
        <v>34.96</v>
      </c>
      <c r="K18299">
        <f>VLOOKUP(Table8[[#This Row],[Product_ID]],Price!A:E,5,FALSE)</f>
        <v>20</v>
      </c>
      <c r="L18299">
        <f t="shared" si="1140"/>
        <v>20</v>
      </c>
      <c r="M18299">
        <f t="shared" si="1141"/>
        <v>0.748</v>
      </c>
      <c r="N18299">
        <f t="shared" si="1142"/>
        <v>14.96</v>
      </c>
      <c r="O18299" t="str">
        <f t="shared" si="1143"/>
        <v>Mid</v>
      </c>
    </row>
    <row r="18300" spans="1:15" x14ac:dyDescent="0.5">
      <c r="A18300" s="5">
        <v>357204</v>
      </c>
      <c r="B18300" s="4">
        <v>43058</v>
      </c>
      <c r="C18300" s="5">
        <v>40</v>
      </c>
      <c r="D18300" s="5">
        <v>17</v>
      </c>
      <c r="E18300" s="5">
        <v>1</v>
      </c>
      <c r="F18300" t="str">
        <f>VLOOKUP(D18300, Products!A:C, 3, FALSE)</f>
        <v>Art &amp; Crafts</v>
      </c>
      <c r="G18300" t="str">
        <f>VLOOKUP(D18300,Stores!A:E,4,FALSE)</f>
        <v>Downtown</v>
      </c>
      <c r="H18300">
        <v>0.08</v>
      </c>
      <c r="I18300">
        <f>VLOOKUP(Table8[[#This Row],[Product_ID]],Price!A:E, 4,FALSE)</f>
        <v>38</v>
      </c>
      <c r="J18300">
        <f>Table8[[#This Row],[price]]*(1-Table8[[#This Row],[discount]])*Table8[[#This Row],[Units]]</f>
        <v>34.96</v>
      </c>
      <c r="K18300">
        <f>VLOOKUP(Table8[[#This Row],[Product_ID]],Price!A:E,5,FALSE)</f>
        <v>20</v>
      </c>
      <c r="L18300">
        <f t="shared" si="1140"/>
        <v>20</v>
      </c>
      <c r="M18300">
        <f t="shared" si="1141"/>
        <v>0.748</v>
      </c>
      <c r="N18300">
        <f t="shared" si="1142"/>
        <v>14.96</v>
      </c>
      <c r="O18300" t="str">
        <f t="shared" si="1143"/>
        <v>Mid</v>
      </c>
    </row>
    <row r="18301" spans="1:15" x14ac:dyDescent="0.5">
      <c r="A18301" s="7">
        <v>360087</v>
      </c>
      <c r="B18301" s="6">
        <v>43059</v>
      </c>
      <c r="C18301" s="7">
        <v>47</v>
      </c>
      <c r="D18301" s="7">
        <v>17</v>
      </c>
      <c r="E18301" s="7">
        <v>1</v>
      </c>
      <c r="F18301" t="str">
        <f>VLOOKUP(D18301, Products!A:C, 3, FALSE)</f>
        <v>Art &amp; Crafts</v>
      </c>
      <c r="G18301" t="str">
        <f>VLOOKUP(D18301,Stores!A:E,4,FALSE)</f>
        <v>Downtown</v>
      </c>
      <c r="H18301">
        <v>0.08</v>
      </c>
      <c r="I18301">
        <f>VLOOKUP(Table8[[#This Row],[Product_ID]],Price!A:E, 4,FALSE)</f>
        <v>38</v>
      </c>
      <c r="J18301">
        <f>Table8[[#This Row],[price]]*(1-Table8[[#This Row],[discount]])*Table8[[#This Row],[Units]]</f>
        <v>34.96</v>
      </c>
      <c r="K18301">
        <f>VLOOKUP(Table8[[#This Row],[Product_ID]],Price!A:E,5,FALSE)</f>
        <v>20</v>
      </c>
      <c r="L18301">
        <f t="shared" si="1140"/>
        <v>20</v>
      </c>
      <c r="M18301">
        <f t="shared" si="1141"/>
        <v>0.748</v>
      </c>
      <c r="N18301">
        <f t="shared" si="1142"/>
        <v>14.96</v>
      </c>
      <c r="O18301" t="str">
        <f t="shared" si="1143"/>
        <v>Mid</v>
      </c>
    </row>
    <row r="18302" spans="1:15" x14ac:dyDescent="0.5">
      <c r="A18302" s="5">
        <v>362342</v>
      </c>
      <c r="B18302" s="4">
        <v>43061</v>
      </c>
      <c r="C18302" s="5">
        <v>45</v>
      </c>
      <c r="D18302" s="5">
        <v>17</v>
      </c>
      <c r="E18302" s="5">
        <v>1</v>
      </c>
      <c r="F18302" t="str">
        <f>VLOOKUP(D18302, Products!A:C, 3, FALSE)</f>
        <v>Art &amp; Crafts</v>
      </c>
      <c r="G18302" t="str">
        <f>VLOOKUP(D18302,Stores!A:E,4,FALSE)</f>
        <v>Downtown</v>
      </c>
      <c r="H18302">
        <v>0.08</v>
      </c>
      <c r="I18302">
        <f>VLOOKUP(Table8[[#This Row],[Product_ID]],Price!A:E, 4,FALSE)</f>
        <v>38</v>
      </c>
      <c r="J18302">
        <f>Table8[[#This Row],[price]]*(1-Table8[[#This Row],[discount]])*Table8[[#This Row],[Units]]</f>
        <v>34.96</v>
      </c>
      <c r="K18302">
        <f>VLOOKUP(Table8[[#This Row],[Product_ID]],Price!A:E,5,FALSE)</f>
        <v>20</v>
      </c>
      <c r="L18302">
        <f t="shared" si="1140"/>
        <v>20</v>
      </c>
      <c r="M18302">
        <f t="shared" si="1141"/>
        <v>0.748</v>
      </c>
      <c r="N18302">
        <f t="shared" si="1142"/>
        <v>14.96</v>
      </c>
      <c r="O18302" t="str">
        <f t="shared" si="1143"/>
        <v>End</v>
      </c>
    </row>
    <row r="18303" spans="1:15" x14ac:dyDescent="0.5">
      <c r="A18303" s="7">
        <v>362426</v>
      </c>
      <c r="B18303" s="6">
        <v>43061</v>
      </c>
      <c r="C18303" s="7">
        <v>45</v>
      </c>
      <c r="D18303" s="7">
        <v>17</v>
      </c>
      <c r="E18303" s="7">
        <v>1</v>
      </c>
      <c r="F18303" t="str">
        <f>VLOOKUP(D18303, Products!A:C, 3, FALSE)</f>
        <v>Art &amp; Crafts</v>
      </c>
      <c r="G18303" t="str">
        <f>VLOOKUP(D18303,Stores!A:E,4,FALSE)</f>
        <v>Downtown</v>
      </c>
      <c r="H18303">
        <v>0.08</v>
      </c>
      <c r="I18303">
        <f>VLOOKUP(Table8[[#This Row],[Product_ID]],Price!A:E, 4,FALSE)</f>
        <v>38</v>
      </c>
      <c r="J18303">
        <f>Table8[[#This Row],[price]]*(1-Table8[[#This Row],[discount]])*Table8[[#This Row],[Units]]</f>
        <v>34.96</v>
      </c>
      <c r="K18303">
        <f>VLOOKUP(Table8[[#This Row],[Product_ID]],Price!A:E,5,FALSE)</f>
        <v>20</v>
      </c>
      <c r="L18303">
        <f t="shared" si="1140"/>
        <v>20</v>
      </c>
      <c r="M18303">
        <f t="shared" si="1141"/>
        <v>0.748</v>
      </c>
      <c r="N18303">
        <f t="shared" si="1142"/>
        <v>14.96</v>
      </c>
      <c r="O18303" t="str">
        <f t="shared" si="1143"/>
        <v>End</v>
      </c>
    </row>
    <row r="18304" spans="1:15" x14ac:dyDescent="0.5">
      <c r="A18304" s="5">
        <v>363029</v>
      </c>
      <c r="B18304" s="4">
        <v>43062</v>
      </c>
      <c r="C18304" s="5">
        <v>31</v>
      </c>
      <c r="D18304" s="5">
        <v>17</v>
      </c>
      <c r="E18304" s="5">
        <v>1</v>
      </c>
      <c r="F18304" t="str">
        <f>VLOOKUP(D18304, Products!A:C, 3, FALSE)</f>
        <v>Art &amp; Crafts</v>
      </c>
      <c r="G18304" t="str">
        <f>VLOOKUP(D18304,Stores!A:E,4,FALSE)</f>
        <v>Downtown</v>
      </c>
      <c r="H18304">
        <v>0.08</v>
      </c>
      <c r="I18304">
        <f>VLOOKUP(Table8[[#This Row],[Product_ID]],Price!A:E, 4,FALSE)</f>
        <v>38</v>
      </c>
      <c r="J18304">
        <f>Table8[[#This Row],[price]]*(1-Table8[[#This Row],[discount]])*Table8[[#This Row],[Units]]</f>
        <v>34.96</v>
      </c>
      <c r="K18304">
        <f>VLOOKUP(Table8[[#This Row],[Product_ID]],Price!A:E,5,FALSE)</f>
        <v>20</v>
      </c>
      <c r="L18304">
        <f t="shared" si="1140"/>
        <v>20</v>
      </c>
      <c r="M18304">
        <f t="shared" si="1141"/>
        <v>0.748</v>
      </c>
      <c r="N18304">
        <f t="shared" si="1142"/>
        <v>14.96</v>
      </c>
      <c r="O18304" t="str">
        <f t="shared" si="1143"/>
        <v>End</v>
      </c>
    </row>
    <row r="18305" spans="1:15" x14ac:dyDescent="0.5">
      <c r="A18305" s="7">
        <v>363090</v>
      </c>
      <c r="B18305" s="6">
        <v>43062</v>
      </c>
      <c r="C18305" s="7">
        <v>8</v>
      </c>
      <c r="D18305" s="7">
        <v>17</v>
      </c>
      <c r="E18305" s="7">
        <v>1</v>
      </c>
      <c r="F18305" t="str">
        <f>VLOOKUP(D18305, Products!A:C, 3, FALSE)</f>
        <v>Art &amp; Crafts</v>
      </c>
      <c r="G18305" t="str">
        <f>VLOOKUP(D18305,Stores!A:E,4,FALSE)</f>
        <v>Downtown</v>
      </c>
      <c r="H18305">
        <v>0.08</v>
      </c>
      <c r="I18305">
        <f>VLOOKUP(Table8[[#This Row],[Product_ID]],Price!A:E, 4,FALSE)</f>
        <v>38</v>
      </c>
      <c r="J18305">
        <f>Table8[[#This Row],[price]]*(1-Table8[[#This Row],[discount]])*Table8[[#This Row],[Units]]</f>
        <v>34.96</v>
      </c>
      <c r="K18305">
        <f>VLOOKUP(Table8[[#This Row],[Product_ID]],Price!A:E,5,FALSE)</f>
        <v>20</v>
      </c>
      <c r="L18305">
        <f t="shared" si="1140"/>
        <v>20</v>
      </c>
      <c r="M18305">
        <f t="shared" si="1141"/>
        <v>0.748</v>
      </c>
      <c r="N18305">
        <f t="shared" si="1142"/>
        <v>14.96</v>
      </c>
      <c r="O18305" t="str">
        <f t="shared" si="1143"/>
        <v>End</v>
      </c>
    </row>
    <row r="18306" spans="1:15" x14ac:dyDescent="0.5">
      <c r="A18306" s="5">
        <v>364055</v>
      </c>
      <c r="B18306" s="4">
        <v>43063</v>
      </c>
      <c r="C18306" s="5">
        <v>41</v>
      </c>
      <c r="D18306" s="5">
        <v>17</v>
      </c>
      <c r="E18306" s="5">
        <v>2</v>
      </c>
      <c r="F18306" t="str">
        <f>VLOOKUP(D18306, Products!A:C, 3, FALSE)</f>
        <v>Art &amp; Crafts</v>
      </c>
      <c r="G18306" t="str">
        <f>VLOOKUP(D18306,Stores!A:E,4,FALSE)</f>
        <v>Downtown</v>
      </c>
      <c r="H18306">
        <v>0.08</v>
      </c>
      <c r="I18306">
        <f>VLOOKUP(Table8[[#This Row],[Product_ID]],Price!A:E, 4,FALSE)</f>
        <v>38</v>
      </c>
      <c r="J18306">
        <f>Table8[[#This Row],[price]]*(1-Table8[[#This Row],[discount]])*Table8[[#This Row],[Units]]</f>
        <v>69.92</v>
      </c>
      <c r="K18306">
        <f>VLOOKUP(Table8[[#This Row],[Product_ID]],Price!A:E,5,FALSE)</f>
        <v>20</v>
      </c>
      <c r="L18306">
        <f t="shared" ref="L18306:L18369" si="1144" xml:space="preserve"> K18306 * E18306</f>
        <v>40</v>
      </c>
      <c r="M18306">
        <f t="shared" ref="M18306:M18369" si="1145" xml:space="preserve"> (J18306 / (K18306 * E18306)) - 1</f>
        <v>0.748</v>
      </c>
      <c r="N18306">
        <f t="shared" ref="N18306:N18369" si="1146">J18306 - L18306</f>
        <v>29.92</v>
      </c>
      <c r="O18306" t="str">
        <f t="shared" ref="O18306:O18369" si="1147">IF(AND(DAY(B18306)&gt;=1, DAY(B18306)&lt;=10), "Start",
 IF(AND(DAY(B18306)&gt;=11, DAY(B18306)&lt;=20), "Mid",
 IF(AND(DAY(B18306)&gt;=21, DAY(B18306)&lt;=31), "End", "")))</f>
        <v>End</v>
      </c>
    </row>
    <row r="18307" spans="1:15" x14ac:dyDescent="0.5">
      <c r="A18307" s="7">
        <v>364539</v>
      </c>
      <c r="B18307" s="6">
        <v>43063</v>
      </c>
      <c r="C18307" s="7">
        <v>41</v>
      </c>
      <c r="D18307" s="7">
        <v>17</v>
      </c>
      <c r="E18307" s="7">
        <v>2</v>
      </c>
      <c r="F18307" t="str">
        <f>VLOOKUP(D18307, Products!A:C, 3, FALSE)</f>
        <v>Art &amp; Crafts</v>
      </c>
      <c r="G18307" t="str">
        <f>VLOOKUP(D18307,Stores!A:E,4,FALSE)</f>
        <v>Downtown</v>
      </c>
      <c r="H18307">
        <v>0.08</v>
      </c>
      <c r="I18307">
        <f>VLOOKUP(Table8[[#This Row],[Product_ID]],Price!A:E, 4,FALSE)</f>
        <v>38</v>
      </c>
      <c r="J18307">
        <f>Table8[[#This Row],[price]]*(1-Table8[[#This Row],[discount]])*Table8[[#This Row],[Units]]</f>
        <v>69.92</v>
      </c>
      <c r="K18307">
        <f>VLOOKUP(Table8[[#This Row],[Product_ID]],Price!A:E,5,FALSE)</f>
        <v>20</v>
      </c>
      <c r="L18307">
        <f t="shared" si="1144"/>
        <v>40</v>
      </c>
      <c r="M18307">
        <f t="shared" si="1145"/>
        <v>0.748</v>
      </c>
      <c r="N18307">
        <f t="shared" si="1146"/>
        <v>29.92</v>
      </c>
      <c r="O18307" t="str">
        <f t="shared" si="1147"/>
        <v>End</v>
      </c>
    </row>
    <row r="18308" spans="1:15" x14ac:dyDescent="0.5">
      <c r="A18308" s="5">
        <v>364644</v>
      </c>
      <c r="B18308" s="4">
        <v>43063</v>
      </c>
      <c r="C18308" s="5">
        <v>10</v>
      </c>
      <c r="D18308" s="5">
        <v>17</v>
      </c>
      <c r="E18308" s="5">
        <v>3</v>
      </c>
      <c r="F18308" t="str">
        <f>VLOOKUP(D18308, Products!A:C, 3, FALSE)</f>
        <v>Art &amp; Crafts</v>
      </c>
      <c r="G18308" t="str">
        <f>VLOOKUP(D18308,Stores!A:E,4,FALSE)</f>
        <v>Downtown</v>
      </c>
      <c r="H18308">
        <v>0.08</v>
      </c>
      <c r="I18308">
        <f>VLOOKUP(Table8[[#This Row],[Product_ID]],Price!A:E, 4,FALSE)</f>
        <v>38</v>
      </c>
      <c r="J18308">
        <f>Table8[[#This Row],[price]]*(1-Table8[[#This Row],[discount]])*Table8[[#This Row],[Units]]</f>
        <v>104.88</v>
      </c>
      <c r="K18308">
        <f>VLOOKUP(Table8[[#This Row],[Product_ID]],Price!A:E,5,FALSE)</f>
        <v>20</v>
      </c>
      <c r="L18308">
        <f t="shared" si="1144"/>
        <v>60</v>
      </c>
      <c r="M18308">
        <f t="shared" si="1145"/>
        <v>0.748</v>
      </c>
      <c r="N18308">
        <f t="shared" si="1146"/>
        <v>44.879999999999995</v>
      </c>
      <c r="O18308" t="str">
        <f t="shared" si="1147"/>
        <v>End</v>
      </c>
    </row>
    <row r="18309" spans="1:15" x14ac:dyDescent="0.5">
      <c r="A18309" s="7">
        <v>367601</v>
      </c>
      <c r="B18309" s="6">
        <v>43065</v>
      </c>
      <c r="C18309" s="7">
        <v>6</v>
      </c>
      <c r="D18309" s="7">
        <v>17</v>
      </c>
      <c r="E18309" s="7">
        <v>1</v>
      </c>
      <c r="F18309" t="str">
        <f>VLOOKUP(D18309, Products!A:C, 3, FALSE)</f>
        <v>Art &amp; Crafts</v>
      </c>
      <c r="G18309" t="str">
        <f>VLOOKUP(D18309,Stores!A:E,4,FALSE)</f>
        <v>Downtown</v>
      </c>
      <c r="H18309">
        <v>0.08</v>
      </c>
      <c r="I18309">
        <f>VLOOKUP(Table8[[#This Row],[Product_ID]],Price!A:E, 4,FALSE)</f>
        <v>38</v>
      </c>
      <c r="J18309">
        <f>Table8[[#This Row],[price]]*(1-Table8[[#This Row],[discount]])*Table8[[#This Row],[Units]]</f>
        <v>34.96</v>
      </c>
      <c r="K18309">
        <f>VLOOKUP(Table8[[#This Row],[Product_ID]],Price!A:E,5,FALSE)</f>
        <v>20</v>
      </c>
      <c r="L18309">
        <f t="shared" si="1144"/>
        <v>20</v>
      </c>
      <c r="M18309">
        <f t="shared" si="1145"/>
        <v>0.748</v>
      </c>
      <c r="N18309">
        <f t="shared" si="1146"/>
        <v>14.96</v>
      </c>
      <c r="O18309" t="str">
        <f t="shared" si="1147"/>
        <v>End</v>
      </c>
    </row>
    <row r="18310" spans="1:15" x14ac:dyDescent="0.5">
      <c r="A18310" s="5">
        <v>371600</v>
      </c>
      <c r="B18310" s="4">
        <v>43069</v>
      </c>
      <c r="C18310" s="5">
        <v>9</v>
      </c>
      <c r="D18310" s="5">
        <v>17</v>
      </c>
      <c r="E18310" s="5">
        <v>1</v>
      </c>
      <c r="F18310" t="str">
        <f>VLOOKUP(D18310, Products!A:C, 3, FALSE)</f>
        <v>Art &amp; Crafts</v>
      </c>
      <c r="G18310" t="str">
        <f>VLOOKUP(D18310,Stores!A:E,4,FALSE)</f>
        <v>Downtown</v>
      </c>
      <c r="H18310">
        <v>0.08</v>
      </c>
      <c r="I18310">
        <f>VLOOKUP(Table8[[#This Row],[Product_ID]],Price!A:E, 4,FALSE)</f>
        <v>38</v>
      </c>
      <c r="J18310">
        <f>Table8[[#This Row],[price]]*(1-Table8[[#This Row],[discount]])*Table8[[#This Row],[Units]]</f>
        <v>34.96</v>
      </c>
      <c r="K18310">
        <f>VLOOKUP(Table8[[#This Row],[Product_ID]],Price!A:E,5,FALSE)</f>
        <v>20</v>
      </c>
      <c r="L18310">
        <f t="shared" si="1144"/>
        <v>20</v>
      </c>
      <c r="M18310">
        <f t="shared" si="1145"/>
        <v>0.748</v>
      </c>
      <c r="N18310">
        <f t="shared" si="1146"/>
        <v>14.96</v>
      </c>
      <c r="O18310" t="str">
        <f t="shared" si="1147"/>
        <v>End</v>
      </c>
    </row>
    <row r="18311" spans="1:15" x14ac:dyDescent="0.5">
      <c r="A18311" s="7">
        <v>372851</v>
      </c>
      <c r="B18311" s="6">
        <v>43070</v>
      </c>
      <c r="C18311" s="7">
        <v>41</v>
      </c>
      <c r="D18311" s="7">
        <v>17</v>
      </c>
      <c r="E18311" s="7">
        <v>3</v>
      </c>
      <c r="F18311" t="str">
        <f>VLOOKUP(D18311, Products!A:C, 3, FALSE)</f>
        <v>Art &amp; Crafts</v>
      </c>
      <c r="G18311" t="str">
        <f>VLOOKUP(D18311,Stores!A:E,4,FALSE)</f>
        <v>Downtown</v>
      </c>
      <c r="H18311">
        <v>0.08</v>
      </c>
      <c r="I18311">
        <f>VLOOKUP(Table8[[#This Row],[Product_ID]],Price!A:E, 4,FALSE)</f>
        <v>38</v>
      </c>
      <c r="J18311">
        <f>Table8[[#This Row],[price]]*(1-Table8[[#This Row],[discount]])*Table8[[#This Row],[Units]]</f>
        <v>104.88</v>
      </c>
      <c r="K18311">
        <f>VLOOKUP(Table8[[#This Row],[Product_ID]],Price!A:E,5,FALSE)</f>
        <v>20</v>
      </c>
      <c r="L18311">
        <f t="shared" si="1144"/>
        <v>60</v>
      </c>
      <c r="M18311">
        <f t="shared" si="1145"/>
        <v>0.748</v>
      </c>
      <c r="N18311">
        <f t="shared" si="1146"/>
        <v>44.879999999999995</v>
      </c>
      <c r="O18311" t="str">
        <f t="shared" si="1147"/>
        <v>Start</v>
      </c>
    </row>
    <row r="18312" spans="1:15" x14ac:dyDescent="0.5">
      <c r="A18312" s="5">
        <v>376432</v>
      </c>
      <c r="B18312" s="4">
        <v>43072</v>
      </c>
      <c r="C18312" s="5">
        <v>38</v>
      </c>
      <c r="D18312" s="5">
        <v>17</v>
      </c>
      <c r="E18312" s="5">
        <v>1</v>
      </c>
      <c r="F18312" t="str">
        <f>VLOOKUP(D18312, Products!A:C, 3, FALSE)</f>
        <v>Art &amp; Crafts</v>
      </c>
      <c r="G18312" t="str">
        <f>VLOOKUP(D18312,Stores!A:E,4,FALSE)</f>
        <v>Downtown</v>
      </c>
      <c r="H18312">
        <v>0.08</v>
      </c>
      <c r="I18312">
        <f>VLOOKUP(Table8[[#This Row],[Product_ID]],Price!A:E, 4,FALSE)</f>
        <v>38</v>
      </c>
      <c r="J18312">
        <f>Table8[[#This Row],[price]]*(1-Table8[[#This Row],[discount]])*Table8[[#This Row],[Units]]</f>
        <v>34.96</v>
      </c>
      <c r="K18312">
        <f>VLOOKUP(Table8[[#This Row],[Product_ID]],Price!A:E,5,FALSE)</f>
        <v>20</v>
      </c>
      <c r="L18312">
        <f t="shared" si="1144"/>
        <v>20</v>
      </c>
      <c r="M18312">
        <f t="shared" si="1145"/>
        <v>0.748</v>
      </c>
      <c r="N18312">
        <f t="shared" si="1146"/>
        <v>14.96</v>
      </c>
      <c r="O18312" t="str">
        <f t="shared" si="1147"/>
        <v>Start</v>
      </c>
    </row>
    <row r="18313" spans="1:15" x14ac:dyDescent="0.5">
      <c r="A18313" s="7">
        <v>377185</v>
      </c>
      <c r="B18313" s="6">
        <v>43072</v>
      </c>
      <c r="C18313" s="7">
        <v>38</v>
      </c>
      <c r="D18313" s="7">
        <v>17</v>
      </c>
      <c r="E18313" s="7">
        <v>1</v>
      </c>
      <c r="F18313" t="str">
        <f>VLOOKUP(D18313, Products!A:C, 3, FALSE)</f>
        <v>Art &amp; Crafts</v>
      </c>
      <c r="G18313" t="str">
        <f>VLOOKUP(D18313,Stores!A:E,4,FALSE)</f>
        <v>Downtown</v>
      </c>
      <c r="H18313">
        <v>0.08</v>
      </c>
      <c r="I18313">
        <f>VLOOKUP(Table8[[#This Row],[Product_ID]],Price!A:E, 4,FALSE)</f>
        <v>38</v>
      </c>
      <c r="J18313">
        <f>Table8[[#This Row],[price]]*(1-Table8[[#This Row],[discount]])*Table8[[#This Row],[Units]]</f>
        <v>34.96</v>
      </c>
      <c r="K18313">
        <f>VLOOKUP(Table8[[#This Row],[Product_ID]],Price!A:E,5,FALSE)</f>
        <v>20</v>
      </c>
      <c r="L18313">
        <f t="shared" si="1144"/>
        <v>20</v>
      </c>
      <c r="M18313">
        <f t="shared" si="1145"/>
        <v>0.748</v>
      </c>
      <c r="N18313">
        <f t="shared" si="1146"/>
        <v>14.96</v>
      </c>
      <c r="O18313" t="str">
        <f t="shared" si="1147"/>
        <v>Start</v>
      </c>
    </row>
    <row r="18314" spans="1:15" x14ac:dyDescent="0.5">
      <c r="A18314" s="5">
        <v>378270</v>
      </c>
      <c r="B18314" s="4">
        <v>43073</v>
      </c>
      <c r="C18314" s="5">
        <v>19</v>
      </c>
      <c r="D18314" s="5">
        <v>17</v>
      </c>
      <c r="E18314" s="5">
        <v>1</v>
      </c>
      <c r="F18314" t="str">
        <f>VLOOKUP(D18314, Products!A:C, 3, FALSE)</f>
        <v>Art &amp; Crafts</v>
      </c>
      <c r="G18314" t="str">
        <f>VLOOKUP(D18314,Stores!A:E,4,FALSE)</f>
        <v>Downtown</v>
      </c>
      <c r="H18314">
        <v>0.08</v>
      </c>
      <c r="I18314">
        <f>VLOOKUP(Table8[[#This Row],[Product_ID]],Price!A:E, 4,FALSE)</f>
        <v>38</v>
      </c>
      <c r="J18314">
        <f>Table8[[#This Row],[price]]*(1-Table8[[#This Row],[discount]])*Table8[[#This Row],[Units]]</f>
        <v>34.96</v>
      </c>
      <c r="K18314">
        <f>VLOOKUP(Table8[[#This Row],[Product_ID]],Price!A:E,5,FALSE)</f>
        <v>20</v>
      </c>
      <c r="L18314">
        <f t="shared" si="1144"/>
        <v>20</v>
      </c>
      <c r="M18314">
        <f t="shared" si="1145"/>
        <v>0.748</v>
      </c>
      <c r="N18314">
        <f t="shared" si="1146"/>
        <v>14.96</v>
      </c>
      <c r="O18314" t="str">
        <f t="shared" si="1147"/>
        <v>Start</v>
      </c>
    </row>
    <row r="18315" spans="1:15" x14ac:dyDescent="0.5">
      <c r="A18315" s="7">
        <v>378837</v>
      </c>
      <c r="B18315" s="6">
        <v>43073</v>
      </c>
      <c r="C18315" s="7">
        <v>19</v>
      </c>
      <c r="D18315" s="7">
        <v>17</v>
      </c>
      <c r="E18315" s="7">
        <v>1</v>
      </c>
      <c r="F18315" t="str">
        <f>VLOOKUP(D18315, Products!A:C, 3, FALSE)</f>
        <v>Art &amp; Crafts</v>
      </c>
      <c r="G18315" t="str">
        <f>VLOOKUP(D18315,Stores!A:E,4,FALSE)</f>
        <v>Downtown</v>
      </c>
      <c r="H18315">
        <v>0.08</v>
      </c>
      <c r="I18315">
        <f>VLOOKUP(Table8[[#This Row],[Product_ID]],Price!A:E, 4,FALSE)</f>
        <v>38</v>
      </c>
      <c r="J18315">
        <f>Table8[[#This Row],[price]]*(1-Table8[[#This Row],[discount]])*Table8[[#This Row],[Units]]</f>
        <v>34.96</v>
      </c>
      <c r="K18315">
        <f>VLOOKUP(Table8[[#This Row],[Product_ID]],Price!A:E,5,FALSE)</f>
        <v>20</v>
      </c>
      <c r="L18315">
        <f t="shared" si="1144"/>
        <v>20</v>
      </c>
      <c r="M18315">
        <f t="shared" si="1145"/>
        <v>0.748</v>
      </c>
      <c r="N18315">
        <f t="shared" si="1146"/>
        <v>14.96</v>
      </c>
      <c r="O18315" t="str">
        <f t="shared" si="1147"/>
        <v>Start</v>
      </c>
    </row>
    <row r="18316" spans="1:15" x14ac:dyDescent="0.5">
      <c r="A18316" s="5">
        <v>382930</v>
      </c>
      <c r="B18316" s="4">
        <v>43077</v>
      </c>
      <c r="C18316" s="5">
        <v>31</v>
      </c>
      <c r="D18316" s="5">
        <v>17</v>
      </c>
      <c r="E18316" s="5">
        <v>1</v>
      </c>
      <c r="F18316" t="str">
        <f>VLOOKUP(D18316, Products!A:C, 3, FALSE)</f>
        <v>Art &amp; Crafts</v>
      </c>
      <c r="G18316" t="str">
        <f>VLOOKUP(D18316,Stores!A:E,4,FALSE)</f>
        <v>Downtown</v>
      </c>
      <c r="H18316">
        <v>0.08</v>
      </c>
      <c r="I18316">
        <f>VLOOKUP(Table8[[#This Row],[Product_ID]],Price!A:E, 4,FALSE)</f>
        <v>38</v>
      </c>
      <c r="J18316">
        <f>Table8[[#This Row],[price]]*(1-Table8[[#This Row],[discount]])*Table8[[#This Row],[Units]]</f>
        <v>34.96</v>
      </c>
      <c r="K18316">
        <f>VLOOKUP(Table8[[#This Row],[Product_ID]],Price!A:E,5,FALSE)</f>
        <v>20</v>
      </c>
      <c r="L18316">
        <f t="shared" si="1144"/>
        <v>20</v>
      </c>
      <c r="M18316">
        <f t="shared" si="1145"/>
        <v>0.748</v>
      </c>
      <c r="N18316">
        <f t="shared" si="1146"/>
        <v>14.96</v>
      </c>
      <c r="O18316" t="str">
        <f t="shared" si="1147"/>
        <v>Start</v>
      </c>
    </row>
    <row r="18317" spans="1:15" x14ac:dyDescent="0.5">
      <c r="A18317" s="7">
        <v>383919</v>
      </c>
      <c r="B18317" s="6">
        <v>43077</v>
      </c>
      <c r="C18317" s="7">
        <v>31</v>
      </c>
      <c r="D18317" s="7">
        <v>17</v>
      </c>
      <c r="E18317" s="7">
        <v>1</v>
      </c>
      <c r="F18317" t="str">
        <f>VLOOKUP(D18317, Products!A:C, 3, FALSE)</f>
        <v>Art &amp; Crafts</v>
      </c>
      <c r="G18317" t="str">
        <f>VLOOKUP(D18317,Stores!A:E,4,FALSE)</f>
        <v>Downtown</v>
      </c>
      <c r="H18317">
        <v>0.08</v>
      </c>
      <c r="I18317">
        <f>VLOOKUP(Table8[[#This Row],[Product_ID]],Price!A:E, 4,FALSE)</f>
        <v>38</v>
      </c>
      <c r="J18317">
        <f>Table8[[#This Row],[price]]*(1-Table8[[#This Row],[discount]])*Table8[[#This Row],[Units]]</f>
        <v>34.96</v>
      </c>
      <c r="K18317">
        <f>VLOOKUP(Table8[[#This Row],[Product_ID]],Price!A:E,5,FALSE)</f>
        <v>20</v>
      </c>
      <c r="L18317">
        <f t="shared" si="1144"/>
        <v>20</v>
      </c>
      <c r="M18317">
        <f t="shared" si="1145"/>
        <v>0.748</v>
      </c>
      <c r="N18317">
        <f t="shared" si="1146"/>
        <v>14.96</v>
      </c>
      <c r="O18317" t="str">
        <f t="shared" si="1147"/>
        <v>Start</v>
      </c>
    </row>
    <row r="18318" spans="1:15" x14ac:dyDescent="0.5">
      <c r="A18318" s="5">
        <v>388176</v>
      </c>
      <c r="B18318" s="4">
        <v>43080</v>
      </c>
      <c r="C18318" s="5">
        <v>13</v>
      </c>
      <c r="D18318" s="5">
        <v>17</v>
      </c>
      <c r="E18318" s="5">
        <v>1</v>
      </c>
      <c r="F18318" t="str">
        <f>VLOOKUP(D18318, Products!A:C, 3, FALSE)</f>
        <v>Art &amp; Crafts</v>
      </c>
      <c r="G18318" t="str">
        <f>VLOOKUP(D18318,Stores!A:E,4,FALSE)</f>
        <v>Downtown</v>
      </c>
      <c r="H18318">
        <v>0.08</v>
      </c>
      <c r="I18318">
        <f>VLOOKUP(Table8[[#This Row],[Product_ID]],Price!A:E, 4,FALSE)</f>
        <v>38</v>
      </c>
      <c r="J18318">
        <f>Table8[[#This Row],[price]]*(1-Table8[[#This Row],[discount]])*Table8[[#This Row],[Units]]</f>
        <v>34.96</v>
      </c>
      <c r="K18318">
        <f>VLOOKUP(Table8[[#This Row],[Product_ID]],Price!A:E,5,FALSE)</f>
        <v>20</v>
      </c>
      <c r="L18318">
        <f t="shared" si="1144"/>
        <v>20</v>
      </c>
      <c r="M18318">
        <f t="shared" si="1145"/>
        <v>0.748</v>
      </c>
      <c r="N18318">
        <f t="shared" si="1146"/>
        <v>14.96</v>
      </c>
      <c r="O18318" t="str">
        <f t="shared" si="1147"/>
        <v>Mid</v>
      </c>
    </row>
    <row r="18319" spans="1:15" x14ac:dyDescent="0.5">
      <c r="A18319" s="7">
        <v>390072</v>
      </c>
      <c r="B18319" s="6">
        <v>43082</v>
      </c>
      <c r="C18319" s="7">
        <v>20</v>
      </c>
      <c r="D18319" s="7">
        <v>17</v>
      </c>
      <c r="E18319" s="7">
        <v>1</v>
      </c>
      <c r="F18319" t="str">
        <f>VLOOKUP(D18319, Products!A:C, 3, FALSE)</f>
        <v>Art &amp; Crafts</v>
      </c>
      <c r="G18319" t="str">
        <f>VLOOKUP(D18319,Stores!A:E,4,FALSE)</f>
        <v>Downtown</v>
      </c>
      <c r="H18319">
        <v>0.08</v>
      </c>
      <c r="I18319">
        <f>VLOOKUP(Table8[[#This Row],[Product_ID]],Price!A:E, 4,FALSE)</f>
        <v>38</v>
      </c>
      <c r="J18319">
        <f>Table8[[#This Row],[price]]*(1-Table8[[#This Row],[discount]])*Table8[[#This Row],[Units]]</f>
        <v>34.96</v>
      </c>
      <c r="K18319">
        <f>VLOOKUP(Table8[[#This Row],[Product_ID]],Price!A:E,5,FALSE)</f>
        <v>20</v>
      </c>
      <c r="L18319">
        <f t="shared" si="1144"/>
        <v>20</v>
      </c>
      <c r="M18319">
        <f t="shared" si="1145"/>
        <v>0.748</v>
      </c>
      <c r="N18319">
        <f t="shared" si="1146"/>
        <v>14.96</v>
      </c>
      <c r="O18319" t="str">
        <f t="shared" si="1147"/>
        <v>Mid</v>
      </c>
    </row>
    <row r="18320" spans="1:15" x14ac:dyDescent="0.5">
      <c r="A18320" s="5">
        <v>390761</v>
      </c>
      <c r="B18320" s="4">
        <v>43082</v>
      </c>
      <c r="C18320" s="5">
        <v>21</v>
      </c>
      <c r="D18320" s="5">
        <v>17</v>
      </c>
      <c r="E18320" s="5">
        <v>1</v>
      </c>
      <c r="F18320" t="str">
        <f>VLOOKUP(D18320, Products!A:C, 3, FALSE)</f>
        <v>Art &amp; Crafts</v>
      </c>
      <c r="G18320" t="str">
        <f>VLOOKUP(D18320,Stores!A:E,4,FALSE)</f>
        <v>Downtown</v>
      </c>
      <c r="H18320">
        <v>0.08</v>
      </c>
      <c r="I18320">
        <f>VLOOKUP(Table8[[#This Row],[Product_ID]],Price!A:E, 4,FALSE)</f>
        <v>38</v>
      </c>
      <c r="J18320">
        <f>Table8[[#This Row],[price]]*(1-Table8[[#This Row],[discount]])*Table8[[#This Row],[Units]]</f>
        <v>34.96</v>
      </c>
      <c r="K18320">
        <f>VLOOKUP(Table8[[#This Row],[Product_ID]],Price!A:E,5,FALSE)</f>
        <v>20</v>
      </c>
      <c r="L18320">
        <f t="shared" si="1144"/>
        <v>20</v>
      </c>
      <c r="M18320">
        <f t="shared" si="1145"/>
        <v>0.748</v>
      </c>
      <c r="N18320">
        <f t="shared" si="1146"/>
        <v>14.96</v>
      </c>
      <c r="O18320" t="str">
        <f t="shared" si="1147"/>
        <v>Mid</v>
      </c>
    </row>
    <row r="18321" spans="1:15" x14ac:dyDescent="0.5">
      <c r="A18321" s="7">
        <v>390902</v>
      </c>
      <c r="B18321" s="6">
        <v>43082</v>
      </c>
      <c r="C18321" s="7">
        <v>21</v>
      </c>
      <c r="D18321" s="7">
        <v>17</v>
      </c>
      <c r="E18321" s="7">
        <v>1</v>
      </c>
      <c r="F18321" t="str">
        <f>VLOOKUP(D18321, Products!A:C, 3, FALSE)</f>
        <v>Art &amp; Crafts</v>
      </c>
      <c r="G18321" t="str">
        <f>VLOOKUP(D18321,Stores!A:E,4,FALSE)</f>
        <v>Downtown</v>
      </c>
      <c r="H18321">
        <v>0.08</v>
      </c>
      <c r="I18321">
        <f>VLOOKUP(Table8[[#This Row],[Product_ID]],Price!A:E, 4,FALSE)</f>
        <v>38</v>
      </c>
      <c r="J18321">
        <f>Table8[[#This Row],[price]]*(1-Table8[[#This Row],[discount]])*Table8[[#This Row],[Units]]</f>
        <v>34.96</v>
      </c>
      <c r="K18321">
        <f>VLOOKUP(Table8[[#This Row],[Product_ID]],Price!A:E,5,FALSE)</f>
        <v>20</v>
      </c>
      <c r="L18321">
        <f t="shared" si="1144"/>
        <v>20</v>
      </c>
      <c r="M18321">
        <f t="shared" si="1145"/>
        <v>0.748</v>
      </c>
      <c r="N18321">
        <f t="shared" si="1146"/>
        <v>14.96</v>
      </c>
      <c r="O18321" t="str">
        <f t="shared" si="1147"/>
        <v>Mid</v>
      </c>
    </row>
    <row r="18322" spans="1:15" x14ac:dyDescent="0.5">
      <c r="A18322" s="5">
        <v>392937</v>
      </c>
      <c r="B18322" s="4">
        <v>43084</v>
      </c>
      <c r="C18322" s="5">
        <v>45</v>
      </c>
      <c r="D18322" s="5">
        <v>17</v>
      </c>
      <c r="E18322" s="5">
        <v>1</v>
      </c>
      <c r="F18322" t="str">
        <f>VLOOKUP(D18322, Products!A:C, 3, FALSE)</f>
        <v>Art &amp; Crafts</v>
      </c>
      <c r="G18322" t="str">
        <f>VLOOKUP(D18322,Stores!A:E,4,FALSE)</f>
        <v>Downtown</v>
      </c>
      <c r="H18322">
        <v>0.08</v>
      </c>
      <c r="I18322">
        <f>VLOOKUP(Table8[[#This Row],[Product_ID]],Price!A:E, 4,FALSE)</f>
        <v>38</v>
      </c>
      <c r="J18322">
        <f>Table8[[#This Row],[price]]*(1-Table8[[#This Row],[discount]])*Table8[[#This Row],[Units]]</f>
        <v>34.96</v>
      </c>
      <c r="K18322">
        <f>VLOOKUP(Table8[[#This Row],[Product_ID]],Price!A:E,5,FALSE)</f>
        <v>20</v>
      </c>
      <c r="L18322">
        <f t="shared" si="1144"/>
        <v>20</v>
      </c>
      <c r="M18322">
        <f t="shared" si="1145"/>
        <v>0.748</v>
      </c>
      <c r="N18322">
        <f t="shared" si="1146"/>
        <v>14.96</v>
      </c>
      <c r="O18322" t="str">
        <f t="shared" si="1147"/>
        <v>Mid</v>
      </c>
    </row>
    <row r="18323" spans="1:15" x14ac:dyDescent="0.5">
      <c r="A18323" s="7">
        <v>393182</v>
      </c>
      <c r="B18323" s="6">
        <v>43084</v>
      </c>
      <c r="C18323" s="7">
        <v>42</v>
      </c>
      <c r="D18323" s="7">
        <v>17</v>
      </c>
      <c r="E18323" s="7">
        <v>2</v>
      </c>
      <c r="F18323" t="str">
        <f>VLOOKUP(D18323, Products!A:C, 3, FALSE)</f>
        <v>Art &amp; Crafts</v>
      </c>
      <c r="G18323" t="str">
        <f>VLOOKUP(D18323,Stores!A:E,4,FALSE)</f>
        <v>Downtown</v>
      </c>
      <c r="H18323">
        <v>0.08</v>
      </c>
      <c r="I18323">
        <f>VLOOKUP(Table8[[#This Row],[Product_ID]],Price!A:E, 4,FALSE)</f>
        <v>38</v>
      </c>
      <c r="J18323">
        <f>Table8[[#This Row],[price]]*(1-Table8[[#This Row],[discount]])*Table8[[#This Row],[Units]]</f>
        <v>69.92</v>
      </c>
      <c r="K18323">
        <f>VLOOKUP(Table8[[#This Row],[Product_ID]],Price!A:E,5,FALSE)</f>
        <v>20</v>
      </c>
      <c r="L18323">
        <f t="shared" si="1144"/>
        <v>40</v>
      </c>
      <c r="M18323">
        <f t="shared" si="1145"/>
        <v>0.748</v>
      </c>
      <c r="N18323">
        <f t="shared" si="1146"/>
        <v>29.92</v>
      </c>
      <c r="O18323" t="str">
        <f t="shared" si="1147"/>
        <v>Mid</v>
      </c>
    </row>
    <row r="18324" spans="1:15" x14ac:dyDescent="0.5">
      <c r="A18324" s="5">
        <v>393647</v>
      </c>
      <c r="B18324" s="4">
        <v>43084</v>
      </c>
      <c r="C18324" s="5">
        <v>42</v>
      </c>
      <c r="D18324" s="5">
        <v>17</v>
      </c>
      <c r="E18324" s="5">
        <v>3</v>
      </c>
      <c r="F18324" t="str">
        <f>VLOOKUP(D18324, Products!A:C, 3, FALSE)</f>
        <v>Art &amp; Crafts</v>
      </c>
      <c r="G18324" t="str">
        <f>VLOOKUP(D18324,Stores!A:E,4,FALSE)</f>
        <v>Downtown</v>
      </c>
      <c r="H18324">
        <v>0.08</v>
      </c>
      <c r="I18324">
        <f>VLOOKUP(Table8[[#This Row],[Product_ID]],Price!A:E, 4,FALSE)</f>
        <v>38</v>
      </c>
      <c r="J18324">
        <f>Table8[[#This Row],[price]]*(1-Table8[[#This Row],[discount]])*Table8[[#This Row],[Units]]</f>
        <v>104.88</v>
      </c>
      <c r="K18324">
        <f>VLOOKUP(Table8[[#This Row],[Product_ID]],Price!A:E,5,FALSE)</f>
        <v>20</v>
      </c>
      <c r="L18324">
        <f t="shared" si="1144"/>
        <v>60</v>
      </c>
      <c r="M18324">
        <f t="shared" si="1145"/>
        <v>0.748</v>
      </c>
      <c r="N18324">
        <f t="shared" si="1146"/>
        <v>44.879999999999995</v>
      </c>
      <c r="O18324" t="str">
        <f t="shared" si="1147"/>
        <v>Mid</v>
      </c>
    </row>
    <row r="18325" spans="1:15" x14ac:dyDescent="0.5">
      <c r="A18325" s="7">
        <v>394178</v>
      </c>
      <c r="B18325" s="6">
        <v>43084</v>
      </c>
      <c r="C18325" s="7">
        <v>42</v>
      </c>
      <c r="D18325" s="7">
        <v>17</v>
      </c>
      <c r="E18325" s="7">
        <v>3</v>
      </c>
      <c r="F18325" t="str">
        <f>VLOOKUP(D18325, Products!A:C, 3, FALSE)</f>
        <v>Art &amp; Crafts</v>
      </c>
      <c r="G18325" t="str">
        <f>VLOOKUP(D18325,Stores!A:E,4,FALSE)</f>
        <v>Downtown</v>
      </c>
      <c r="H18325">
        <v>0.08</v>
      </c>
      <c r="I18325">
        <f>VLOOKUP(Table8[[#This Row],[Product_ID]],Price!A:E, 4,FALSE)</f>
        <v>38</v>
      </c>
      <c r="J18325">
        <f>Table8[[#This Row],[price]]*(1-Table8[[#This Row],[discount]])*Table8[[#This Row],[Units]]</f>
        <v>104.88</v>
      </c>
      <c r="K18325">
        <f>VLOOKUP(Table8[[#This Row],[Product_ID]],Price!A:E,5,FALSE)</f>
        <v>20</v>
      </c>
      <c r="L18325">
        <f t="shared" si="1144"/>
        <v>60</v>
      </c>
      <c r="M18325">
        <f t="shared" si="1145"/>
        <v>0.748</v>
      </c>
      <c r="N18325">
        <f t="shared" si="1146"/>
        <v>44.879999999999995</v>
      </c>
      <c r="O18325" t="str">
        <f t="shared" si="1147"/>
        <v>Mid</v>
      </c>
    </row>
    <row r="18326" spans="1:15" x14ac:dyDescent="0.5">
      <c r="A18326" s="5">
        <v>399459</v>
      </c>
      <c r="B18326" s="4">
        <v>43088</v>
      </c>
      <c r="C18326" s="5">
        <v>8</v>
      </c>
      <c r="D18326" s="5">
        <v>17</v>
      </c>
      <c r="E18326" s="5">
        <v>1</v>
      </c>
      <c r="F18326" t="str">
        <f>VLOOKUP(D18326, Products!A:C, 3, FALSE)</f>
        <v>Art &amp; Crafts</v>
      </c>
      <c r="G18326" t="str">
        <f>VLOOKUP(D18326,Stores!A:E,4,FALSE)</f>
        <v>Downtown</v>
      </c>
      <c r="H18326">
        <v>0.08</v>
      </c>
      <c r="I18326">
        <f>VLOOKUP(Table8[[#This Row],[Product_ID]],Price!A:E, 4,FALSE)</f>
        <v>38</v>
      </c>
      <c r="J18326">
        <f>Table8[[#This Row],[price]]*(1-Table8[[#This Row],[discount]])*Table8[[#This Row],[Units]]</f>
        <v>34.96</v>
      </c>
      <c r="K18326">
        <f>VLOOKUP(Table8[[#This Row],[Product_ID]],Price!A:E,5,FALSE)</f>
        <v>20</v>
      </c>
      <c r="L18326">
        <f t="shared" si="1144"/>
        <v>20</v>
      </c>
      <c r="M18326">
        <f t="shared" si="1145"/>
        <v>0.748</v>
      </c>
      <c r="N18326">
        <f t="shared" si="1146"/>
        <v>14.96</v>
      </c>
      <c r="O18326" t="str">
        <f t="shared" si="1147"/>
        <v>Mid</v>
      </c>
    </row>
    <row r="18327" spans="1:15" x14ac:dyDescent="0.5">
      <c r="A18327" s="7">
        <v>400110</v>
      </c>
      <c r="B18327" s="6">
        <v>43088</v>
      </c>
      <c r="C18327" s="7">
        <v>48</v>
      </c>
      <c r="D18327" s="7">
        <v>17</v>
      </c>
      <c r="E18327" s="7">
        <v>1</v>
      </c>
      <c r="F18327" t="str">
        <f>VLOOKUP(D18327, Products!A:C, 3, FALSE)</f>
        <v>Art &amp; Crafts</v>
      </c>
      <c r="G18327" t="str">
        <f>VLOOKUP(D18327,Stores!A:E,4,FALSE)</f>
        <v>Downtown</v>
      </c>
      <c r="H18327">
        <v>0.08</v>
      </c>
      <c r="I18327">
        <f>VLOOKUP(Table8[[#This Row],[Product_ID]],Price!A:E, 4,FALSE)</f>
        <v>38</v>
      </c>
      <c r="J18327">
        <f>Table8[[#This Row],[price]]*(1-Table8[[#This Row],[discount]])*Table8[[#This Row],[Units]]</f>
        <v>34.96</v>
      </c>
      <c r="K18327">
        <f>VLOOKUP(Table8[[#This Row],[Product_ID]],Price!A:E,5,FALSE)</f>
        <v>20</v>
      </c>
      <c r="L18327">
        <f t="shared" si="1144"/>
        <v>20</v>
      </c>
      <c r="M18327">
        <f t="shared" si="1145"/>
        <v>0.748</v>
      </c>
      <c r="N18327">
        <f t="shared" si="1146"/>
        <v>14.96</v>
      </c>
      <c r="O18327" t="str">
        <f t="shared" si="1147"/>
        <v>Mid</v>
      </c>
    </row>
    <row r="18328" spans="1:15" x14ac:dyDescent="0.5">
      <c r="A18328" s="5">
        <v>402569</v>
      </c>
      <c r="B18328" s="4">
        <v>43090</v>
      </c>
      <c r="C18328" s="5">
        <v>31</v>
      </c>
      <c r="D18328" s="5">
        <v>17</v>
      </c>
      <c r="E18328" s="5">
        <v>1</v>
      </c>
      <c r="F18328" t="str">
        <f>VLOOKUP(D18328, Products!A:C, 3, FALSE)</f>
        <v>Art &amp; Crafts</v>
      </c>
      <c r="G18328" t="str">
        <f>VLOOKUP(D18328,Stores!A:E,4,FALSE)</f>
        <v>Downtown</v>
      </c>
      <c r="H18328">
        <v>0.08</v>
      </c>
      <c r="I18328">
        <f>VLOOKUP(Table8[[#This Row],[Product_ID]],Price!A:E, 4,FALSE)</f>
        <v>38</v>
      </c>
      <c r="J18328">
        <f>Table8[[#This Row],[price]]*(1-Table8[[#This Row],[discount]])*Table8[[#This Row],[Units]]</f>
        <v>34.96</v>
      </c>
      <c r="K18328">
        <f>VLOOKUP(Table8[[#This Row],[Product_ID]],Price!A:E,5,FALSE)</f>
        <v>20</v>
      </c>
      <c r="L18328">
        <f t="shared" si="1144"/>
        <v>20</v>
      </c>
      <c r="M18328">
        <f t="shared" si="1145"/>
        <v>0.748</v>
      </c>
      <c r="N18328">
        <f t="shared" si="1146"/>
        <v>14.96</v>
      </c>
      <c r="O18328" t="str">
        <f t="shared" si="1147"/>
        <v>End</v>
      </c>
    </row>
    <row r="18329" spans="1:15" x14ac:dyDescent="0.5">
      <c r="A18329" s="7">
        <v>403140</v>
      </c>
      <c r="B18329" s="6">
        <v>43090</v>
      </c>
      <c r="C18329" s="7">
        <v>17</v>
      </c>
      <c r="D18329" s="7">
        <v>17</v>
      </c>
      <c r="E18329" s="7">
        <v>1</v>
      </c>
      <c r="F18329" t="str">
        <f>VLOOKUP(D18329, Products!A:C, 3, FALSE)</f>
        <v>Art &amp; Crafts</v>
      </c>
      <c r="G18329" t="str">
        <f>VLOOKUP(D18329,Stores!A:E,4,FALSE)</f>
        <v>Downtown</v>
      </c>
      <c r="H18329">
        <v>0.08</v>
      </c>
      <c r="I18329">
        <f>VLOOKUP(Table8[[#This Row],[Product_ID]],Price!A:E, 4,FALSE)</f>
        <v>38</v>
      </c>
      <c r="J18329">
        <f>Table8[[#This Row],[price]]*(1-Table8[[#This Row],[discount]])*Table8[[#This Row],[Units]]</f>
        <v>34.96</v>
      </c>
      <c r="K18329">
        <f>VLOOKUP(Table8[[#This Row],[Product_ID]],Price!A:E,5,FALSE)</f>
        <v>20</v>
      </c>
      <c r="L18329">
        <f t="shared" si="1144"/>
        <v>20</v>
      </c>
      <c r="M18329">
        <f t="shared" si="1145"/>
        <v>0.748</v>
      </c>
      <c r="N18329">
        <f t="shared" si="1146"/>
        <v>14.96</v>
      </c>
      <c r="O18329" t="str">
        <f t="shared" si="1147"/>
        <v>End</v>
      </c>
    </row>
    <row r="18330" spans="1:15" x14ac:dyDescent="0.5">
      <c r="A18330" s="5">
        <v>404603</v>
      </c>
      <c r="B18330" s="4">
        <v>43091</v>
      </c>
      <c r="C18330" s="5">
        <v>1</v>
      </c>
      <c r="D18330" s="5">
        <v>17</v>
      </c>
      <c r="E18330" s="5">
        <v>1</v>
      </c>
      <c r="F18330" t="str">
        <f>VLOOKUP(D18330, Products!A:C, 3, FALSE)</f>
        <v>Art &amp; Crafts</v>
      </c>
      <c r="G18330" t="str">
        <f>VLOOKUP(D18330,Stores!A:E,4,FALSE)</f>
        <v>Downtown</v>
      </c>
      <c r="H18330">
        <v>0.08</v>
      </c>
      <c r="I18330">
        <f>VLOOKUP(Table8[[#This Row],[Product_ID]],Price!A:E, 4,FALSE)</f>
        <v>38</v>
      </c>
      <c r="J18330">
        <f>Table8[[#This Row],[price]]*(1-Table8[[#This Row],[discount]])*Table8[[#This Row],[Units]]</f>
        <v>34.96</v>
      </c>
      <c r="K18330">
        <f>VLOOKUP(Table8[[#This Row],[Product_ID]],Price!A:E,5,FALSE)</f>
        <v>20</v>
      </c>
      <c r="L18330">
        <f t="shared" si="1144"/>
        <v>20</v>
      </c>
      <c r="M18330">
        <f t="shared" si="1145"/>
        <v>0.748</v>
      </c>
      <c r="N18330">
        <f t="shared" si="1146"/>
        <v>14.96</v>
      </c>
      <c r="O18330" t="str">
        <f t="shared" si="1147"/>
        <v>End</v>
      </c>
    </row>
    <row r="18331" spans="1:15" x14ac:dyDescent="0.5">
      <c r="A18331" s="7">
        <v>406055</v>
      </c>
      <c r="B18331" s="6">
        <v>43092</v>
      </c>
      <c r="C18331" s="7">
        <v>31</v>
      </c>
      <c r="D18331" s="7">
        <v>17</v>
      </c>
      <c r="E18331" s="7">
        <v>1</v>
      </c>
      <c r="F18331" t="str">
        <f>VLOOKUP(D18331, Products!A:C, 3, FALSE)</f>
        <v>Art &amp; Crafts</v>
      </c>
      <c r="G18331" t="str">
        <f>VLOOKUP(D18331,Stores!A:E,4,FALSE)</f>
        <v>Downtown</v>
      </c>
      <c r="H18331">
        <v>0.08</v>
      </c>
      <c r="I18331">
        <f>VLOOKUP(Table8[[#This Row],[Product_ID]],Price!A:E, 4,FALSE)</f>
        <v>38</v>
      </c>
      <c r="J18331">
        <f>Table8[[#This Row],[price]]*(1-Table8[[#This Row],[discount]])*Table8[[#This Row],[Units]]</f>
        <v>34.96</v>
      </c>
      <c r="K18331">
        <f>VLOOKUP(Table8[[#This Row],[Product_ID]],Price!A:E,5,FALSE)</f>
        <v>20</v>
      </c>
      <c r="L18331">
        <f t="shared" si="1144"/>
        <v>20</v>
      </c>
      <c r="M18331">
        <f t="shared" si="1145"/>
        <v>0.748</v>
      </c>
      <c r="N18331">
        <f t="shared" si="1146"/>
        <v>14.96</v>
      </c>
      <c r="O18331" t="str">
        <f t="shared" si="1147"/>
        <v>End</v>
      </c>
    </row>
    <row r="18332" spans="1:15" x14ac:dyDescent="0.5">
      <c r="A18332" s="5">
        <v>407143</v>
      </c>
      <c r="B18332" s="4">
        <v>43092</v>
      </c>
      <c r="C18332" s="5">
        <v>44</v>
      </c>
      <c r="D18332" s="5">
        <v>17</v>
      </c>
      <c r="E18332" s="5">
        <v>2</v>
      </c>
      <c r="F18332" t="str">
        <f>VLOOKUP(D18332, Products!A:C, 3, FALSE)</f>
        <v>Art &amp; Crafts</v>
      </c>
      <c r="G18332" t="str">
        <f>VLOOKUP(D18332,Stores!A:E,4,FALSE)</f>
        <v>Downtown</v>
      </c>
      <c r="H18332">
        <v>0.08</v>
      </c>
      <c r="I18332">
        <f>VLOOKUP(Table8[[#This Row],[Product_ID]],Price!A:E, 4,FALSE)</f>
        <v>38</v>
      </c>
      <c r="J18332">
        <f>Table8[[#This Row],[price]]*(1-Table8[[#This Row],[discount]])*Table8[[#This Row],[Units]]</f>
        <v>69.92</v>
      </c>
      <c r="K18332">
        <f>VLOOKUP(Table8[[#This Row],[Product_ID]],Price!A:E,5,FALSE)</f>
        <v>20</v>
      </c>
      <c r="L18332">
        <f t="shared" si="1144"/>
        <v>40</v>
      </c>
      <c r="M18332">
        <f t="shared" si="1145"/>
        <v>0.748</v>
      </c>
      <c r="N18332">
        <f t="shared" si="1146"/>
        <v>29.92</v>
      </c>
      <c r="O18332" t="str">
        <f t="shared" si="1147"/>
        <v>End</v>
      </c>
    </row>
    <row r="18333" spans="1:15" x14ac:dyDescent="0.5">
      <c r="A18333" s="7">
        <v>418065</v>
      </c>
      <c r="B18333" s="6">
        <v>43099</v>
      </c>
      <c r="C18333" s="7">
        <v>21</v>
      </c>
      <c r="D18333" s="7">
        <v>17</v>
      </c>
      <c r="E18333" s="7">
        <v>1</v>
      </c>
      <c r="F18333" t="str">
        <f>VLOOKUP(D18333, Products!A:C, 3, FALSE)</f>
        <v>Art &amp; Crafts</v>
      </c>
      <c r="G18333" t="str">
        <f>VLOOKUP(D18333,Stores!A:E,4,FALSE)</f>
        <v>Downtown</v>
      </c>
      <c r="H18333">
        <v>0.08</v>
      </c>
      <c r="I18333">
        <f>VLOOKUP(Table8[[#This Row],[Product_ID]],Price!A:E, 4,FALSE)</f>
        <v>38</v>
      </c>
      <c r="J18333">
        <f>Table8[[#This Row],[price]]*(1-Table8[[#This Row],[discount]])*Table8[[#This Row],[Units]]</f>
        <v>34.96</v>
      </c>
      <c r="K18333">
        <f>VLOOKUP(Table8[[#This Row],[Product_ID]],Price!A:E,5,FALSE)</f>
        <v>20</v>
      </c>
      <c r="L18333">
        <f t="shared" si="1144"/>
        <v>20</v>
      </c>
      <c r="M18333">
        <f t="shared" si="1145"/>
        <v>0.748</v>
      </c>
      <c r="N18333">
        <f t="shared" si="1146"/>
        <v>14.96</v>
      </c>
      <c r="O18333" t="str">
        <f t="shared" si="1147"/>
        <v>End</v>
      </c>
    </row>
    <row r="18334" spans="1:15" x14ac:dyDescent="0.5">
      <c r="A18334" s="5">
        <v>421270</v>
      </c>
      <c r="B18334" s="4">
        <v>43101</v>
      </c>
      <c r="C18334" s="5">
        <v>47</v>
      </c>
      <c r="D18334" s="5">
        <v>17</v>
      </c>
      <c r="E18334" s="5">
        <v>1</v>
      </c>
      <c r="F18334" t="str">
        <f>VLOOKUP(D18334, Products!A:C, 3, FALSE)</f>
        <v>Art &amp; Crafts</v>
      </c>
      <c r="G18334" t="str">
        <f>VLOOKUP(D18334,Stores!A:E,4,FALSE)</f>
        <v>Downtown</v>
      </c>
      <c r="H18334">
        <v>0.08</v>
      </c>
      <c r="I18334">
        <f>VLOOKUP(Table8[[#This Row],[Product_ID]],Price!A:E, 4,FALSE)</f>
        <v>38</v>
      </c>
      <c r="J18334">
        <f>Table8[[#This Row],[price]]*(1-Table8[[#This Row],[discount]])*Table8[[#This Row],[Units]]</f>
        <v>34.96</v>
      </c>
      <c r="K18334">
        <f>VLOOKUP(Table8[[#This Row],[Product_ID]],Price!A:E,5,FALSE)</f>
        <v>20</v>
      </c>
      <c r="L18334">
        <f t="shared" si="1144"/>
        <v>20</v>
      </c>
      <c r="M18334">
        <f t="shared" si="1145"/>
        <v>0.748</v>
      </c>
      <c r="N18334">
        <f t="shared" si="1146"/>
        <v>14.96</v>
      </c>
      <c r="O18334" t="str">
        <f t="shared" si="1147"/>
        <v>Start</v>
      </c>
    </row>
    <row r="18335" spans="1:15" x14ac:dyDescent="0.5">
      <c r="A18335" s="7">
        <v>422068</v>
      </c>
      <c r="B18335" s="6">
        <v>43101</v>
      </c>
      <c r="C18335" s="7">
        <v>47</v>
      </c>
      <c r="D18335" s="7">
        <v>17</v>
      </c>
      <c r="E18335" s="7">
        <v>1</v>
      </c>
      <c r="F18335" t="str">
        <f>VLOOKUP(D18335, Products!A:C, 3, FALSE)</f>
        <v>Art &amp; Crafts</v>
      </c>
      <c r="G18335" t="str">
        <f>VLOOKUP(D18335,Stores!A:E,4,FALSE)</f>
        <v>Downtown</v>
      </c>
      <c r="H18335">
        <v>0.08</v>
      </c>
      <c r="I18335">
        <f>VLOOKUP(Table8[[#This Row],[Product_ID]],Price!A:E, 4,FALSE)</f>
        <v>38</v>
      </c>
      <c r="J18335">
        <f>Table8[[#This Row],[price]]*(1-Table8[[#This Row],[discount]])*Table8[[#This Row],[Units]]</f>
        <v>34.96</v>
      </c>
      <c r="K18335">
        <f>VLOOKUP(Table8[[#This Row],[Product_ID]],Price!A:E,5,FALSE)</f>
        <v>20</v>
      </c>
      <c r="L18335">
        <f t="shared" si="1144"/>
        <v>20</v>
      </c>
      <c r="M18335">
        <f t="shared" si="1145"/>
        <v>0.748</v>
      </c>
      <c r="N18335">
        <f t="shared" si="1146"/>
        <v>14.96</v>
      </c>
      <c r="O18335" t="str">
        <f t="shared" si="1147"/>
        <v>Start</v>
      </c>
    </row>
    <row r="18336" spans="1:15" x14ac:dyDescent="0.5">
      <c r="A18336" s="5">
        <v>423580</v>
      </c>
      <c r="B18336" s="4">
        <v>43102</v>
      </c>
      <c r="C18336" s="5">
        <v>17</v>
      </c>
      <c r="D18336" s="5">
        <v>17</v>
      </c>
      <c r="E18336" s="5">
        <v>1</v>
      </c>
      <c r="F18336" t="str">
        <f>VLOOKUP(D18336, Products!A:C, 3, FALSE)</f>
        <v>Art &amp; Crafts</v>
      </c>
      <c r="G18336" t="str">
        <f>VLOOKUP(D18336,Stores!A:E,4,FALSE)</f>
        <v>Downtown</v>
      </c>
      <c r="H18336">
        <v>0.08</v>
      </c>
      <c r="I18336">
        <f>VLOOKUP(Table8[[#This Row],[Product_ID]],Price!A:E, 4,FALSE)</f>
        <v>38</v>
      </c>
      <c r="J18336">
        <f>Table8[[#This Row],[price]]*(1-Table8[[#This Row],[discount]])*Table8[[#This Row],[Units]]</f>
        <v>34.96</v>
      </c>
      <c r="K18336">
        <f>VLOOKUP(Table8[[#This Row],[Product_ID]],Price!A:E,5,FALSE)</f>
        <v>20</v>
      </c>
      <c r="L18336">
        <f t="shared" si="1144"/>
        <v>20</v>
      </c>
      <c r="M18336">
        <f t="shared" si="1145"/>
        <v>0.748</v>
      </c>
      <c r="N18336">
        <f t="shared" si="1146"/>
        <v>14.96</v>
      </c>
      <c r="O18336" t="str">
        <f t="shared" si="1147"/>
        <v>Start</v>
      </c>
    </row>
    <row r="18337" spans="1:15" x14ac:dyDescent="0.5">
      <c r="A18337" s="7">
        <v>428109</v>
      </c>
      <c r="B18337" s="6">
        <v>43106</v>
      </c>
      <c r="C18337" s="7">
        <v>11</v>
      </c>
      <c r="D18337" s="7">
        <v>17</v>
      </c>
      <c r="E18337" s="7">
        <v>1</v>
      </c>
      <c r="F18337" t="str">
        <f>VLOOKUP(D18337, Products!A:C, 3, FALSE)</f>
        <v>Art &amp; Crafts</v>
      </c>
      <c r="G18337" t="str">
        <f>VLOOKUP(D18337,Stores!A:E,4,FALSE)</f>
        <v>Downtown</v>
      </c>
      <c r="H18337">
        <v>0.08</v>
      </c>
      <c r="I18337">
        <f>VLOOKUP(Table8[[#This Row],[Product_ID]],Price!A:E, 4,FALSE)</f>
        <v>38</v>
      </c>
      <c r="J18337">
        <f>Table8[[#This Row],[price]]*(1-Table8[[#This Row],[discount]])*Table8[[#This Row],[Units]]</f>
        <v>34.96</v>
      </c>
      <c r="K18337">
        <f>VLOOKUP(Table8[[#This Row],[Product_ID]],Price!A:E,5,FALSE)</f>
        <v>20</v>
      </c>
      <c r="L18337">
        <f t="shared" si="1144"/>
        <v>20</v>
      </c>
      <c r="M18337">
        <f t="shared" si="1145"/>
        <v>0.748</v>
      </c>
      <c r="N18337">
        <f t="shared" si="1146"/>
        <v>14.96</v>
      </c>
      <c r="O18337" t="str">
        <f t="shared" si="1147"/>
        <v>Start</v>
      </c>
    </row>
    <row r="18338" spans="1:15" x14ac:dyDescent="0.5">
      <c r="A18338" s="5">
        <v>428716</v>
      </c>
      <c r="B18338" s="4">
        <v>43106</v>
      </c>
      <c r="C18338" s="5">
        <v>4</v>
      </c>
      <c r="D18338" s="5">
        <v>17</v>
      </c>
      <c r="E18338" s="5">
        <v>1</v>
      </c>
      <c r="F18338" t="str">
        <f>VLOOKUP(D18338, Products!A:C, 3, FALSE)</f>
        <v>Art &amp; Crafts</v>
      </c>
      <c r="G18338" t="str">
        <f>VLOOKUP(D18338,Stores!A:E,4,FALSE)</f>
        <v>Downtown</v>
      </c>
      <c r="H18338">
        <v>0.08</v>
      </c>
      <c r="I18338">
        <f>VLOOKUP(Table8[[#This Row],[Product_ID]],Price!A:E, 4,FALSE)</f>
        <v>38</v>
      </c>
      <c r="J18338">
        <f>Table8[[#This Row],[price]]*(1-Table8[[#This Row],[discount]])*Table8[[#This Row],[Units]]</f>
        <v>34.96</v>
      </c>
      <c r="K18338">
        <f>VLOOKUP(Table8[[#This Row],[Product_ID]],Price!A:E,5,FALSE)</f>
        <v>20</v>
      </c>
      <c r="L18338">
        <f t="shared" si="1144"/>
        <v>20</v>
      </c>
      <c r="M18338">
        <f t="shared" si="1145"/>
        <v>0.748</v>
      </c>
      <c r="N18338">
        <f t="shared" si="1146"/>
        <v>14.96</v>
      </c>
      <c r="O18338" t="str">
        <f t="shared" si="1147"/>
        <v>Start</v>
      </c>
    </row>
    <row r="18339" spans="1:15" x14ac:dyDescent="0.5">
      <c r="A18339" s="7">
        <v>428800</v>
      </c>
      <c r="B18339" s="6">
        <v>43106</v>
      </c>
      <c r="C18339" s="7">
        <v>4</v>
      </c>
      <c r="D18339" s="7">
        <v>17</v>
      </c>
      <c r="E18339" s="7">
        <v>1</v>
      </c>
      <c r="F18339" t="str">
        <f>VLOOKUP(D18339, Products!A:C, 3, FALSE)</f>
        <v>Art &amp; Crafts</v>
      </c>
      <c r="G18339" t="str">
        <f>VLOOKUP(D18339,Stores!A:E,4,FALSE)</f>
        <v>Downtown</v>
      </c>
      <c r="H18339">
        <v>0.08</v>
      </c>
      <c r="I18339">
        <f>VLOOKUP(Table8[[#This Row],[Product_ID]],Price!A:E, 4,FALSE)</f>
        <v>38</v>
      </c>
      <c r="J18339">
        <f>Table8[[#This Row],[price]]*(1-Table8[[#This Row],[discount]])*Table8[[#This Row],[Units]]</f>
        <v>34.96</v>
      </c>
      <c r="K18339">
        <f>VLOOKUP(Table8[[#This Row],[Product_ID]],Price!A:E,5,FALSE)</f>
        <v>20</v>
      </c>
      <c r="L18339">
        <f t="shared" si="1144"/>
        <v>20</v>
      </c>
      <c r="M18339">
        <f t="shared" si="1145"/>
        <v>0.748</v>
      </c>
      <c r="N18339">
        <f t="shared" si="1146"/>
        <v>14.96</v>
      </c>
      <c r="O18339" t="str">
        <f t="shared" si="1147"/>
        <v>Start</v>
      </c>
    </row>
    <row r="18340" spans="1:15" x14ac:dyDescent="0.5">
      <c r="A18340" s="5">
        <v>431631</v>
      </c>
      <c r="B18340" s="4">
        <v>43107</v>
      </c>
      <c r="C18340" s="5">
        <v>40</v>
      </c>
      <c r="D18340" s="5">
        <v>17</v>
      </c>
      <c r="E18340" s="5">
        <v>1</v>
      </c>
      <c r="F18340" t="str">
        <f>VLOOKUP(D18340, Products!A:C, 3, FALSE)</f>
        <v>Art &amp; Crafts</v>
      </c>
      <c r="G18340" t="str">
        <f>VLOOKUP(D18340,Stores!A:E,4,FALSE)</f>
        <v>Downtown</v>
      </c>
      <c r="H18340">
        <v>0.08</v>
      </c>
      <c r="I18340">
        <f>VLOOKUP(Table8[[#This Row],[Product_ID]],Price!A:E, 4,FALSE)</f>
        <v>38</v>
      </c>
      <c r="J18340">
        <f>Table8[[#This Row],[price]]*(1-Table8[[#This Row],[discount]])*Table8[[#This Row],[Units]]</f>
        <v>34.96</v>
      </c>
      <c r="K18340">
        <f>VLOOKUP(Table8[[#This Row],[Product_ID]],Price!A:E,5,FALSE)</f>
        <v>20</v>
      </c>
      <c r="L18340">
        <f t="shared" si="1144"/>
        <v>20</v>
      </c>
      <c r="M18340">
        <f t="shared" si="1145"/>
        <v>0.748</v>
      </c>
      <c r="N18340">
        <f t="shared" si="1146"/>
        <v>14.96</v>
      </c>
      <c r="O18340" t="str">
        <f t="shared" si="1147"/>
        <v>Start</v>
      </c>
    </row>
    <row r="18341" spans="1:15" x14ac:dyDescent="0.5">
      <c r="A18341" s="7">
        <v>432882</v>
      </c>
      <c r="B18341" s="6">
        <v>43108</v>
      </c>
      <c r="C18341" s="7">
        <v>36</v>
      </c>
      <c r="D18341" s="7">
        <v>17</v>
      </c>
      <c r="E18341" s="7">
        <v>1</v>
      </c>
      <c r="F18341" t="str">
        <f>VLOOKUP(D18341, Products!A:C, 3, FALSE)</f>
        <v>Art &amp; Crafts</v>
      </c>
      <c r="G18341" t="str">
        <f>VLOOKUP(D18341,Stores!A:E,4,FALSE)</f>
        <v>Downtown</v>
      </c>
      <c r="H18341">
        <v>0.08</v>
      </c>
      <c r="I18341">
        <f>VLOOKUP(Table8[[#This Row],[Product_ID]],Price!A:E, 4,FALSE)</f>
        <v>38</v>
      </c>
      <c r="J18341">
        <f>Table8[[#This Row],[price]]*(1-Table8[[#This Row],[discount]])*Table8[[#This Row],[Units]]</f>
        <v>34.96</v>
      </c>
      <c r="K18341">
        <f>VLOOKUP(Table8[[#This Row],[Product_ID]],Price!A:E,5,FALSE)</f>
        <v>20</v>
      </c>
      <c r="L18341">
        <f t="shared" si="1144"/>
        <v>20</v>
      </c>
      <c r="M18341">
        <f t="shared" si="1145"/>
        <v>0.748</v>
      </c>
      <c r="N18341">
        <f t="shared" si="1146"/>
        <v>14.96</v>
      </c>
      <c r="O18341" t="str">
        <f t="shared" si="1147"/>
        <v>Start</v>
      </c>
    </row>
    <row r="18342" spans="1:15" x14ac:dyDescent="0.5">
      <c r="A18342" s="5">
        <v>433365</v>
      </c>
      <c r="B18342" s="4">
        <v>43109</v>
      </c>
      <c r="C18342" s="5">
        <v>9</v>
      </c>
      <c r="D18342" s="5">
        <v>17</v>
      </c>
      <c r="E18342" s="5">
        <v>1</v>
      </c>
      <c r="F18342" t="str">
        <f>VLOOKUP(D18342, Products!A:C, 3, FALSE)</f>
        <v>Art &amp; Crafts</v>
      </c>
      <c r="G18342" t="str">
        <f>VLOOKUP(D18342,Stores!A:E,4,FALSE)</f>
        <v>Downtown</v>
      </c>
      <c r="H18342">
        <v>0.08</v>
      </c>
      <c r="I18342">
        <f>VLOOKUP(Table8[[#This Row],[Product_ID]],Price!A:E, 4,FALSE)</f>
        <v>38</v>
      </c>
      <c r="J18342">
        <f>Table8[[#This Row],[price]]*(1-Table8[[#This Row],[discount]])*Table8[[#This Row],[Units]]</f>
        <v>34.96</v>
      </c>
      <c r="K18342">
        <f>VLOOKUP(Table8[[#This Row],[Product_ID]],Price!A:E,5,FALSE)</f>
        <v>20</v>
      </c>
      <c r="L18342">
        <f t="shared" si="1144"/>
        <v>20</v>
      </c>
      <c r="M18342">
        <f t="shared" si="1145"/>
        <v>0.748</v>
      </c>
      <c r="N18342">
        <f t="shared" si="1146"/>
        <v>14.96</v>
      </c>
      <c r="O18342" t="str">
        <f t="shared" si="1147"/>
        <v>Start</v>
      </c>
    </row>
    <row r="18343" spans="1:15" x14ac:dyDescent="0.5">
      <c r="A18343" s="7">
        <v>433565</v>
      </c>
      <c r="B18343" s="6">
        <v>43109</v>
      </c>
      <c r="C18343" s="7">
        <v>15</v>
      </c>
      <c r="D18343" s="7">
        <v>17</v>
      </c>
      <c r="E18343" s="7">
        <v>1</v>
      </c>
      <c r="F18343" t="str">
        <f>VLOOKUP(D18343, Products!A:C, 3, FALSE)</f>
        <v>Art &amp; Crafts</v>
      </c>
      <c r="G18343" t="str">
        <f>VLOOKUP(D18343,Stores!A:E,4,FALSE)</f>
        <v>Downtown</v>
      </c>
      <c r="H18343">
        <v>0.08</v>
      </c>
      <c r="I18343">
        <f>VLOOKUP(Table8[[#This Row],[Product_ID]],Price!A:E, 4,FALSE)</f>
        <v>38</v>
      </c>
      <c r="J18343">
        <f>Table8[[#This Row],[price]]*(1-Table8[[#This Row],[discount]])*Table8[[#This Row],[Units]]</f>
        <v>34.96</v>
      </c>
      <c r="K18343">
        <f>VLOOKUP(Table8[[#This Row],[Product_ID]],Price!A:E,5,FALSE)</f>
        <v>20</v>
      </c>
      <c r="L18343">
        <f t="shared" si="1144"/>
        <v>20</v>
      </c>
      <c r="M18343">
        <f t="shared" si="1145"/>
        <v>0.748</v>
      </c>
      <c r="N18343">
        <f t="shared" si="1146"/>
        <v>14.96</v>
      </c>
      <c r="O18343" t="str">
        <f t="shared" si="1147"/>
        <v>Start</v>
      </c>
    </row>
    <row r="18344" spans="1:15" x14ac:dyDescent="0.5">
      <c r="A18344" s="5">
        <v>433788</v>
      </c>
      <c r="B18344" s="4">
        <v>43110</v>
      </c>
      <c r="C18344" s="5">
        <v>8</v>
      </c>
      <c r="D18344" s="5">
        <v>17</v>
      </c>
      <c r="E18344" s="5">
        <v>1</v>
      </c>
      <c r="F18344" t="str">
        <f>VLOOKUP(D18344, Products!A:C, 3, FALSE)</f>
        <v>Art &amp; Crafts</v>
      </c>
      <c r="G18344" t="str">
        <f>VLOOKUP(D18344,Stores!A:E,4,FALSE)</f>
        <v>Downtown</v>
      </c>
      <c r="H18344">
        <v>0.08</v>
      </c>
      <c r="I18344">
        <f>VLOOKUP(Table8[[#This Row],[Product_ID]],Price!A:E, 4,FALSE)</f>
        <v>38</v>
      </c>
      <c r="J18344">
        <f>Table8[[#This Row],[price]]*(1-Table8[[#This Row],[discount]])*Table8[[#This Row],[Units]]</f>
        <v>34.96</v>
      </c>
      <c r="K18344">
        <f>VLOOKUP(Table8[[#This Row],[Product_ID]],Price!A:E,5,FALSE)</f>
        <v>20</v>
      </c>
      <c r="L18344">
        <f t="shared" si="1144"/>
        <v>20</v>
      </c>
      <c r="M18344">
        <f t="shared" si="1145"/>
        <v>0.748</v>
      </c>
      <c r="N18344">
        <f t="shared" si="1146"/>
        <v>14.96</v>
      </c>
      <c r="O18344" t="str">
        <f t="shared" si="1147"/>
        <v>Start</v>
      </c>
    </row>
    <row r="18345" spans="1:15" x14ac:dyDescent="0.5">
      <c r="A18345" s="7">
        <v>433885</v>
      </c>
      <c r="B18345" s="6">
        <v>43110</v>
      </c>
      <c r="C18345" s="7">
        <v>43</v>
      </c>
      <c r="D18345" s="7">
        <v>17</v>
      </c>
      <c r="E18345" s="7">
        <v>1</v>
      </c>
      <c r="F18345" t="str">
        <f>VLOOKUP(D18345, Products!A:C, 3, FALSE)</f>
        <v>Art &amp; Crafts</v>
      </c>
      <c r="G18345" t="str">
        <f>VLOOKUP(D18345,Stores!A:E,4,FALSE)</f>
        <v>Downtown</v>
      </c>
      <c r="H18345">
        <v>0.08</v>
      </c>
      <c r="I18345">
        <f>VLOOKUP(Table8[[#This Row],[Product_ID]],Price!A:E, 4,FALSE)</f>
        <v>38</v>
      </c>
      <c r="J18345">
        <f>Table8[[#This Row],[price]]*(1-Table8[[#This Row],[discount]])*Table8[[#This Row],[Units]]</f>
        <v>34.96</v>
      </c>
      <c r="K18345">
        <f>VLOOKUP(Table8[[#This Row],[Product_ID]],Price!A:E,5,FALSE)</f>
        <v>20</v>
      </c>
      <c r="L18345">
        <f t="shared" si="1144"/>
        <v>20</v>
      </c>
      <c r="M18345">
        <f t="shared" si="1145"/>
        <v>0.748</v>
      </c>
      <c r="N18345">
        <f t="shared" si="1146"/>
        <v>14.96</v>
      </c>
      <c r="O18345" t="str">
        <f t="shared" si="1147"/>
        <v>Start</v>
      </c>
    </row>
    <row r="18346" spans="1:15" x14ac:dyDescent="0.5">
      <c r="A18346" s="5">
        <v>435512</v>
      </c>
      <c r="B18346" s="4">
        <v>43111</v>
      </c>
      <c r="C18346" s="5">
        <v>47</v>
      </c>
      <c r="D18346" s="5">
        <v>17</v>
      </c>
      <c r="E18346" s="5">
        <v>1</v>
      </c>
      <c r="F18346" t="str">
        <f>VLOOKUP(D18346, Products!A:C, 3, FALSE)</f>
        <v>Art &amp; Crafts</v>
      </c>
      <c r="G18346" t="str">
        <f>VLOOKUP(D18346,Stores!A:E,4,FALSE)</f>
        <v>Downtown</v>
      </c>
      <c r="H18346">
        <v>0.08</v>
      </c>
      <c r="I18346">
        <f>VLOOKUP(Table8[[#This Row],[Product_ID]],Price!A:E, 4,FALSE)</f>
        <v>38</v>
      </c>
      <c r="J18346">
        <f>Table8[[#This Row],[price]]*(1-Table8[[#This Row],[discount]])*Table8[[#This Row],[Units]]</f>
        <v>34.96</v>
      </c>
      <c r="K18346">
        <f>VLOOKUP(Table8[[#This Row],[Product_ID]],Price!A:E,5,FALSE)</f>
        <v>20</v>
      </c>
      <c r="L18346">
        <f t="shared" si="1144"/>
        <v>20</v>
      </c>
      <c r="M18346">
        <f t="shared" si="1145"/>
        <v>0.748</v>
      </c>
      <c r="N18346">
        <f t="shared" si="1146"/>
        <v>14.96</v>
      </c>
      <c r="O18346" t="str">
        <f t="shared" si="1147"/>
        <v>Mid</v>
      </c>
    </row>
    <row r="18347" spans="1:15" x14ac:dyDescent="0.5">
      <c r="A18347" s="7">
        <v>439250</v>
      </c>
      <c r="B18347" s="6">
        <v>43114</v>
      </c>
      <c r="C18347" s="7">
        <v>38</v>
      </c>
      <c r="D18347" s="7">
        <v>17</v>
      </c>
      <c r="E18347" s="7">
        <v>1</v>
      </c>
      <c r="F18347" t="str">
        <f>VLOOKUP(D18347, Products!A:C, 3, FALSE)</f>
        <v>Art &amp; Crafts</v>
      </c>
      <c r="G18347" t="str">
        <f>VLOOKUP(D18347,Stores!A:E,4,FALSE)</f>
        <v>Downtown</v>
      </c>
      <c r="H18347">
        <v>0.08</v>
      </c>
      <c r="I18347">
        <f>VLOOKUP(Table8[[#This Row],[Product_ID]],Price!A:E, 4,FALSE)</f>
        <v>38</v>
      </c>
      <c r="J18347">
        <f>Table8[[#This Row],[price]]*(1-Table8[[#This Row],[discount]])*Table8[[#This Row],[Units]]</f>
        <v>34.96</v>
      </c>
      <c r="K18347">
        <f>VLOOKUP(Table8[[#This Row],[Product_ID]],Price!A:E,5,FALSE)</f>
        <v>20</v>
      </c>
      <c r="L18347">
        <f t="shared" si="1144"/>
        <v>20</v>
      </c>
      <c r="M18347">
        <f t="shared" si="1145"/>
        <v>0.748</v>
      </c>
      <c r="N18347">
        <f t="shared" si="1146"/>
        <v>14.96</v>
      </c>
      <c r="O18347" t="str">
        <f t="shared" si="1147"/>
        <v>Mid</v>
      </c>
    </row>
    <row r="18348" spans="1:15" x14ac:dyDescent="0.5">
      <c r="A18348" s="5">
        <v>439950</v>
      </c>
      <c r="B18348" s="4">
        <v>43114</v>
      </c>
      <c r="C18348" s="5">
        <v>38</v>
      </c>
      <c r="D18348" s="5">
        <v>17</v>
      </c>
      <c r="E18348" s="5">
        <v>1</v>
      </c>
      <c r="F18348" t="str">
        <f>VLOOKUP(D18348, Products!A:C, 3, FALSE)</f>
        <v>Art &amp; Crafts</v>
      </c>
      <c r="G18348" t="str">
        <f>VLOOKUP(D18348,Stores!A:E,4,FALSE)</f>
        <v>Downtown</v>
      </c>
      <c r="H18348">
        <v>0.08</v>
      </c>
      <c r="I18348">
        <f>VLOOKUP(Table8[[#This Row],[Product_ID]],Price!A:E, 4,FALSE)</f>
        <v>38</v>
      </c>
      <c r="J18348">
        <f>Table8[[#This Row],[price]]*(1-Table8[[#This Row],[discount]])*Table8[[#This Row],[Units]]</f>
        <v>34.96</v>
      </c>
      <c r="K18348">
        <f>VLOOKUP(Table8[[#This Row],[Product_ID]],Price!A:E,5,FALSE)</f>
        <v>20</v>
      </c>
      <c r="L18348">
        <f t="shared" si="1144"/>
        <v>20</v>
      </c>
      <c r="M18348">
        <f t="shared" si="1145"/>
        <v>0.748</v>
      </c>
      <c r="N18348">
        <f t="shared" si="1146"/>
        <v>14.96</v>
      </c>
      <c r="O18348" t="str">
        <f t="shared" si="1147"/>
        <v>Mid</v>
      </c>
    </row>
    <row r="18349" spans="1:15" x14ac:dyDescent="0.5">
      <c r="A18349" s="7">
        <v>440706</v>
      </c>
      <c r="B18349" s="6">
        <v>43114</v>
      </c>
      <c r="C18349" s="7">
        <v>33</v>
      </c>
      <c r="D18349" s="7">
        <v>17</v>
      </c>
      <c r="E18349" s="7">
        <v>1</v>
      </c>
      <c r="F18349" t="str">
        <f>VLOOKUP(D18349, Products!A:C, 3, FALSE)</f>
        <v>Art &amp; Crafts</v>
      </c>
      <c r="G18349" t="str">
        <f>VLOOKUP(D18349,Stores!A:E,4,FALSE)</f>
        <v>Downtown</v>
      </c>
      <c r="H18349">
        <v>0.08</v>
      </c>
      <c r="I18349">
        <f>VLOOKUP(Table8[[#This Row],[Product_ID]],Price!A:E, 4,FALSE)</f>
        <v>38</v>
      </c>
      <c r="J18349">
        <f>Table8[[#This Row],[price]]*(1-Table8[[#This Row],[discount]])*Table8[[#This Row],[Units]]</f>
        <v>34.96</v>
      </c>
      <c r="K18349">
        <f>VLOOKUP(Table8[[#This Row],[Product_ID]],Price!A:E,5,FALSE)</f>
        <v>20</v>
      </c>
      <c r="L18349">
        <f t="shared" si="1144"/>
        <v>20</v>
      </c>
      <c r="M18349">
        <f t="shared" si="1145"/>
        <v>0.748</v>
      </c>
      <c r="N18349">
        <f t="shared" si="1146"/>
        <v>14.96</v>
      </c>
      <c r="O18349" t="str">
        <f t="shared" si="1147"/>
        <v>Mid</v>
      </c>
    </row>
    <row r="18350" spans="1:15" x14ac:dyDescent="0.5">
      <c r="A18350" s="5">
        <v>446248</v>
      </c>
      <c r="B18350" s="4">
        <v>43119</v>
      </c>
      <c r="C18350" s="5">
        <v>2</v>
      </c>
      <c r="D18350" s="5">
        <v>17</v>
      </c>
      <c r="E18350" s="5">
        <v>1</v>
      </c>
      <c r="F18350" t="str">
        <f>VLOOKUP(D18350, Products!A:C, 3, FALSE)</f>
        <v>Art &amp; Crafts</v>
      </c>
      <c r="G18350" t="str">
        <f>VLOOKUP(D18350,Stores!A:E,4,FALSE)</f>
        <v>Downtown</v>
      </c>
      <c r="H18350">
        <v>0.08</v>
      </c>
      <c r="I18350">
        <f>VLOOKUP(Table8[[#This Row],[Product_ID]],Price!A:E, 4,FALSE)</f>
        <v>38</v>
      </c>
      <c r="J18350">
        <f>Table8[[#This Row],[price]]*(1-Table8[[#This Row],[discount]])*Table8[[#This Row],[Units]]</f>
        <v>34.96</v>
      </c>
      <c r="K18350">
        <f>VLOOKUP(Table8[[#This Row],[Product_ID]],Price!A:E,5,FALSE)</f>
        <v>20</v>
      </c>
      <c r="L18350">
        <f t="shared" si="1144"/>
        <v>20</v>
      </c>
      <c r="M18350">
        <f t="shared" si="1145"/>
        <v>0.748</v>
      </c>
      <c r="N18350">
        <f t="shared" si="1146"/>
        <v>14.96</v>
      </c>
      <c r="O18350" t="str">
        <f t="shared" si="1147"/>
        <v>Mid</v>
      </c>
    </row>
    <row r="18351" spans="1:15" x14ac:dyDescent="0.5">
      <c r="A18351" s="7">
        <v>447005</v>
      </c>
      <c r="B18351" s="6">
        <v>43120</v>
      </c>
      <c r="C18351" s="7">
        <v>31</v>
      </c>
      <c r="D18351" s="7">
        <v>17</v>
      </c>
      <c r="E18351" s="7">
        <v>1</v>
      </c>
      <c r="F18351" t="str">
        <f>VLOOKUP(D18351, Products!A:C, 3, FALSE)</f>
        <v>Art &amp; Crafts</v>
      </c>
      <c r="G18351" t="str">
        <f>VLOOKUP(D18351,Stores!A:E,4,FALSE)</f>
        <v>Downtown</v>
      </c>
      <c r="H18351">
        <v>0.08</v>
      </c>
      <c r="I18351">
        <f>VLOOKUP(Table8[[#This Row],[Product_ID]],Price!A:E, 4,FALSE)</f>
        <v>38</v>
      </c>
      <c r="J18351">
        <f>Table8[[#This Row],[price]]*(1-Table8[[#This Row],[discount]])*Table8[[#This Row],[Units]]</f>
        <v>34.96</v>
      </c>
      <c r="K18351">
        <f>VLOOKUP(Table8[[#This Row],[Product_ID]],Price!A:E,5,FALSE)</f>
        <v>20</v>
      </c>
      <c r="L18351">
        <f t="shared" si="1144"/>
        <v>20</v>
      </c>
      <c r="M18351">
        <f t="shared" si="1145"/>
        <v>0.748</v>
      </c>
      <c r="N18351">
        <f t="shared" si="1146"/>
        <v>14.96</v>
      </c>
      <c r="O18351" t="str">
        <f t="shared" si="1147"/>
        <v>Mid</v>
      </c>
    </row>
    <row r="18352" spans="1:15" x14ac:dyDescent="0.5">
      <c r="A18352" s="5">
        <v>452338</v>
      </c>
      <c r="B18352" s="4">
        <v>43124</v>
      </c>
      <c r="C18352" s="5">
        <v>30</v>
      </c>
      <c r="D18352" s="5">
        <v>17</v>
      </c>
      <c r="E18352" s="5">
        <v>1</v>
      </c>
      <c r="F18352" t="str">
        <f>VLOOKUP(D18352, Products!A:C, 3, FALSE)</f>
        <v>Art &amp; Crafts</v>
      </c>
      <c r="G18352" t="str">
        <f>VLOOKUP(D18352,Stores!A:E,4,FALSE)</f>
        <v>Downtown</v>
      </c>
      <c r="H18352">
        <v>0.08</v>
      </c>
      <c r="I18352">
        <f>VLOOKUP(Table8[[#This Row],[Product_ID]],Price!A:E, 4,FALSE)</f>
        <v>38</v>
      </c>
      <c r="J18352">
        <f>Table8[[#This Row],[price]]*(1-Table8[[#This Row],[discount]])*Table8[[#This Row],[Units]]</f>
        <v>34.96</v>
      </c>
      <c r="K18352">
        <f>VLOOKUP(Table8[[#This Row],[Product_ID]],Price!A:E,5,FALSE)</f>
        <v>20</v>
      </c>
      <c r="L18352">
        <f t="shared" si="1144"/>
        <v>20</v>
      </c>
      <c r="M18352">
        <f t="shared" si="1145"/>
        <v>0.748</v>
      </c>
      <c r="N18352">
        <f t="shared" si="1146"/>
        <v>14.96</v>
      </c>
      <c r="O18352" t="str">
        <f t="shared" si="1147"/>
        <v>End</v>
      </c>
    </row>
    <row r="18353" spans="1:15" x14ac:dyDescent="0.5">
      <c r="A18353" s="7">
        <v>452713</v>
      </c>
      <c r="B18353" s="6">
        <v>43124</v>
      </c>
      <c r="C18353" s="7">
        <v>30</v>
      </c>
      <c r="D18353" s="7">
        <v>17</v>
      </c>
      <c r="E18353" s="7">
        <v>1</v>
      </c>
      <c r="F18353" t="str">
        <f>VLOOKUP(D18353, Products!A:C, 3, FALSE)</f>
        <v>Art &amp; Crafts</v>
      </c>
      <c r="G18353" t="str">
        <f>VLOOKUP(D18353,Stores!A:E,4,FALSE)</f>
        <v>Downtown</v>
      </c>
      <c r="H18353">
        <v>0.08</v>
      </c>
      <c r="I18353">
        <f>VLOOKUP(Table8[[#This Row],[Product_ID]],Price!A:E, 4,FALSE)</f>
        <v>38</v>
      </c>
      <c r="J18353">
        <f>Table8[[#This Row],[price]]*(1-Table8[[#This Row],[discount]])*Table8[[#This Row],[Units]]</f>
        <v>34.96</v>
      </c>
      <c r="K18353">
        <f>VLOOKUP(Table8[[#This Row],[Product_ID]],Price!A:E,5,FALSE)</f>
        <v>20</v>
      </c>
      <c r="L18353">
        <f t="shared" si="1144"/>
        <v>20</v>
      </c>
      <c r="M18353">
        <f t="shared" si="1145"/>
        <v>0.748</v>
      </c>
      <c r="N18353">
        <f t="shared" si="1146"/>
        <v>14.96</v>
      </c>
      <c r="O18353" t="str">
        <f t="shared" si="1147"/>
        <v>End</v>
      </c>
    </row>
    <row r="18354" spans="1:15" x14ac:dyDescent="0.5">
      <c r="A18354" s="5">
        <v>458428</v>
      </c>
      <c r="B18354" s="4">
        <v>43128</v>
      </c>
      <c r="C18354" s="5">
        <v>49</v>
      </c>
      <c r="D18354" s="5">
        <v>17</v>
      </c>
      <c r="E18354" s="5">
        <v>1</v>
      </c>
      <c r="F18354" t="str">
        <f>VLOOKUP(D18354, Products!A:C, 3, FALSE)</f>
        <v>Art &amp; Crafts</v>
      </c>
      <c r="G18354" t="str">
        <f>VLOOKUP(D18354,Stores!A:E,4,FALSE)</f>
        <v>Downtown</v>
      </c>
      <c r="H18354">
        <v>0.08</v>
      </c>
      <c r="I18354">
        <f>VLOOKUP(Table8[[#This Row],[Product_ID]],Price!A:E, 4,FALSE)</f>
        <v>38</v>
      </c>
      <c r="J18354">
        <f>Table8[[#This Row],[price]]*(1-Table8[[#This Row],[discount]])*Table8[[#This Row],[Units]]</f>
        <v>34.96</v>
      </c>
      <c r="K18354">
        <f>VLOOKUP(Table8[[#This Row],[Product_ID]],Price!A:E,5,FALSE)</f>
        <v>20</v>
      </c>
      <c r="L18354">
        <f t="shared" si="1144"/>
        <v>20</v>
      </c>
      <c r="M18354">
        <f t="shared" si="1145"/>
        <v>0.748</v>
      </c>
      <c r="N18354">
        <f t="shared" si="1146"/>
        <v>14.96</v>
      </c>
      <c r="O18354" t="str">
        <f t="shared" si="1147"/>
        <v>End</v>
      </c>
    </row>
    <row r="18355" spans="1:15" x14ac:dyDescent="0.5">
      <c r="A18355" s="7">
        <v>460527</v>
      </c>
      <c r="B18355" s="6">
        <v>43129</v>
      </c>
      <c r="C18355" s="7">
        <v>9</v>
      </c>
      <c r="D18355" s="7">
        <v>17</v>
      </c>
      <c r="E18355" s="7">
        <v>1</v>
      </c>
      <c r="F18355" t="str">
        <f>VLOOKUP(D18355, Products!A:C, 3, FALSE)</f>
        <v>Art &amp; Crafts</v>
      </c>
      <c r="G18355" t="str">
        <f>VLOOKUP(D18355,Stores!A:E,4,FALSE)</f>
        <v>Downtown</v>
      </c>
      <c r="H18355">
        <v>0.08</v>
      </c>
      <c r="I18355">
        <f>VLOOKUP(Table8[[#This Row],[Product_ID]],Price!A:E, 4,FALSE)</f>
        <v>38</v>
      </c>
      <c r="J18355">
        <f>Table8[[#This Row],[price]]*(1-Table8[[#This Row],[discount]])*Table8[[#This Row],[Units]]</f>
        <v>34.96</v>
      </c>
      <c r="K18355">
        <f>VLOOKUP(Table8[[#This Row],[Product_ID]],Price!A:E,5,FALSE)</f>
        <v>20</v>
      </c>
      <c r="L18355">
        <f t="shared" si="1144"/>
        <v>20</v>
      </c>
      <c r="M18355">
        <f t="shared" si="1145"/>
        <v>0.748</v>
      </c>
      <c r="N18355">
        <f t="shared" si="1146"/>
        <v>14.96</v>
      </c>
      <c r="O18355" t="str">
        <f t="shared" si="1147"/>
        <v>End</v>
      </c>
    </row>
    <row r="18356" spans="1:15" x14ac:dyDescent="0.5">
      <c r="A18356" s="5">
        <v>461181</v>
      </c>
      <c r="B18356" s="4">
        <v>43130</v>
      </c>
      <c r="C18356" s="5">
        <v>1</v>
      </c>
      <c r="D18356" s="5">
        <v>17</v>
      </c>
      <c r="E18356" s="5">
        <v>1</v>
      </c>
      <c r="F18356" t="str">
        <f>VLOOKUP(D18356, Products!A:C, 3, FALSE)</f>
        <v>Art &amp; Crafts</v>
      </c>
      <c r="G18356" t="str">
        <f>VLOOKUP(D18356,Stores!A:E,4,FALSE)</f>
        <v>Downtown</v>
      </c>
      <c r="H18356">
        <v>0.08</v>
      </c>
      <c r="I18356">
        <f>VLOOKUP(Table8[[#This Row],[Product_ID]],Price!A:E, 4,FALSE)</f>
        <v>38</v>
      </c>
      <c r="J18356">
        <f>Table8[[#This Row],[price]]*(1-Table8[[#This Row],[discount]])*Table8[[#This Row],[Units]]</f>
        <v>34.96</v>
      </c>
      <c r="K18356">
        <f>VLOOKUP(Table8[[#This Row],[Product_ID]],Price!A:E,5,FALSE)</f>
        <v>20</v>
      </c>
      <c r="L18356">
        <f t="shared" si="1144"/>
        <v>20</v>
      </c>
      <c r="M18356">
        <f t="shared" si="1145"/>
        <v>0.748</v>
      </c>
      <c r="N18356">
        <f t="shared" si="1146"/>
        <v>14.96</v>
      </c>
      <c r="O18356" t="str">
        <f t="shared" si="1147"/>
        <v>End</v>
      </c>
    </row>
    <row r="18357" spans="1:15" x14ac:dyDescent="0.5">
      <c r="A18357" s="7">
        <v>462239</v>
      </c>
      <c r="B18357" s="6">
        <v>43131</v>
      </c>
      <c r="C18357" s="7">
        <v>23</v>
      </c>
      <c r="D18357" s="7">
        <v>17</v>
      </c>
      <c r="E18357" s="7">
        <v>1</v>
      </c>
      <c r="F18357" t="str">
        <f>VLOOKUP(D18357, Products!A:C, 3, FALSE)</f>
        <v>Art &amp; Crafts</v>
      </c>
      <c r="G18357" t="str">
        <f>VLOOKUP(D18357,Stores!A:E,4,FALSE)</f>
        <v>Downtown</v>
      </c>
      <c r="H18357">
        <v>0.08</v>
      </c>
      <c r="I18357">
        <f>VLOOKUP(Table8[[#This Row],[Product_ID]],Price!A:E, 4,FALSE)</f>
        <v>38</v>
      </c>
      <c r="J18357">
        <f>Table8[[#This Row],[price]]*(1-Table8[[#This Row],[discount]])*Table8[[#This Row],[Units]]</f>
        <v>34.96</v>
      </c>
      <c r="K18357">
        <f>VLOOKUP(Table8[[#This Row],[Product_ID]],Price!A:E,5,FALSE)</f>
        <v>20</v>
      </c>
      <c r="L18357">
        <f t="shared" si="1144"/>
        <v>20</v>
      </c>
      <c r="M18357">
        <f t="shared" si="1145"/>
        <v>0.748</v>
      </c>
      <c r="N18357">
        <f t="shared" si="1146"/>
        <v>14.96</v>
      </c>
      <c r="O18357" t="str">
        <f t="shared" si="1147"/>
        <v>End</v>
      </c>
    </row>
    <row r="18358" spans="1:15" x14ac:dyDescent="0.5">
      <c r="A18358" s="5">
        <v>463135</v>
      </c>
      <c r="B18358" s="4">
        <v>43131</v>
      </c>
      <c r="C18358" s="5">
        <v>38</v>
      </c>
      <c r="D18358" s="5">
        <v>17</v>
      </c>
      <c r="E18358" s="5">
        <v>1</v>
      </c>
      <c r="F18358" t="str">
        <f>VLOOKUP(D18358, Products!A:C, 3, FALSE)</f>
        <v>Art &amp; Crafts</v>
      </c>
      <c r="G18358" t="str">
        <f>VLOOKUP(D18358,Stores!A:E,4,FALSE)</f>
        <v>Downtown</v>
      </c>
      <c r="H18358">
        <v>0.08</v>
      </c>
      <c r="I18358">
        <f>VLOOKUP(Table8[[#This Row],[Product_ID]],Price!A:E, 4,FALSE)</f>
        <v>38</v>
      </c>
      <c r="J18358">
        <f>Table8[[#This Row],[price]]*(1-Table8[[#This Row],[discount]])*Table8[[#This Row],[Units]]</f>
        <v>34.96</v>
      </c>
      <c r="K18358">
        <f>VLOOKUP(Table8[[#This Row],[Product_ID]],Price!A:E,5,FALSE)</f>
        <v>20</v>
      </c>
      <c r="L18358">
        <f t="shared" si="1144"/>
        <v>20</v>
      </c>
      <c r="M18358">
        <f t="shared" si="1145"/>
        <v>0.748</v>
      </c>
      <c r="N18358">
        <f t="shared" si="1146"/>
        <v>14.96</v>
      </c>
      <c r="O18358" t="str">
        <f t="shared" si="1147"/>
        <v>End</v>
      </c>
    </row>
    <row r="18359" spans="1:15" x14ac:dyDescent="0.5">
      <c r="A18359" s="7">
        <v>463619</v>
      </c>
      <c r="B18359" s="6">
        <v>43132</v>
      </c>
      <c r="C18359" s="7">
        <v>44</v>
      </c>
      <c r="D18359" s="7">
        <v>17</v>
      </c>
      <c r="E18359" s="7">
        <v>1</v>
      </c>
      <c r="F18359" t="str">
        <f>VLOOKUP(D18359, Products!A:C, 3, FALSE)</f>
        <v>Art &amp; Crafts</v>
      </c>
      <c r="G18359" t="str">
        <f>VLOOKUP(D18359,Stores!A:E,4,FALSE)</f>
        <v>Downtown</v>
      </c>
      <c r="H18359">
        <v>0.08</v>
      </c>
      <c r="I18359">
        <f>VLOOKUP(Table8[[#This Row],[Product_ID]],Price!A:E, 4,FALSE)</f>
        <v>38</v>
      </c>
      <c r="J18359">
        <f>Table8[[#This Row],[price]]*(1-Table8[[#This Row],[discount]])*Table8[[#This Row],[Units]]</f>
        <v>34.96</v>
      </c>
      <c r="K18359">
        <f>VLOOKUP(Table8[[#This Row],[Product_ID]],Price!A:E,5,FALSE)</f>
        <v>20</v>
      </c>
      <c r="L18359">
        <f t="shared" si="1144"/>
        <v>20</v>
      </c>
      <c r="M18359">
        <f t="shared" si="1145"/>
        <v>0.748</v>
      </c>
      <c r="N18359">
        <f t="shared" si="1146"/>
        <v>14.96</v>
      </c>
      <c r="O18359" t="str">
        <f t="shared" si="1147"/>
        <v>Start</v>
      </c>
    </row>
    <row r="18360" spans="1:15" x14ac:dyDescent="0.5">
      <c r="A18360" s="5">
        <v>464646</v>
      </c>
      <c r="B18360" s="4">
        <v>43133</v>
      </c>
      <c r="C18360" s="5">
        <v>38</v>
      </c>
      <c r="D18360" s="5">
        <v>17</v>
      </c>
      <c r="E18360" s="5">
        <v>1</v>
      </c>
      <c r="F18360" t="str">
        <f>VLOOKUP(D18360, Products!A:C, 3, FALSE)</f>
        <v>Art &amp; Crafts</v>
      </c>
      <c r="G18360" t="str">
        <f>VLOOKUP(D18360,Stores!A:E,4,FALSE)</f>
        <v>Downtown</v>
      </c>
      <c r="H18360">
        <v>0.08</v>
      </c>
      <c r="I18360">
        <f>VLOOKUP(Table8[[#This Row],[Product_ID]],Price!A:E, 4,FALSE)</f>
        <v>38</v>
      </c>
      <c r="J18360">
        <f>Table8[[#This Row],[price]]*(1-Table8[[#This Row],[discount]])*Table8[[#This Row],[Units]]</f>
        <v>34.96</v>
      </c>
      <c r="K18360">
        <f>VLOOKUP(Table8[[#This Row],[Product_ID]],Price!A:E,5,FALSE)</f>
        <v>20</v>
      </c>
      <c r="L18360">
        <f t="shared" si="1144"/>
        <v>20</v>
      </c>
      <c r="M18360">
        <f t="shared" si="1145"/>
        <v>0.748</v>
      </c>
      <c r="N18360">
        <f t="shared" si="1146"/>
        <v>14.96</v>
      </c>
      <c r="O18360" t="str">
        <f t="shared" si="1147"/>
        <v>Start</v>
      </c>
    </row>
    <row r="18361" spans="1:15" x14ac:dyDescent="0.5">
      <c r="A18361" s="7">
        <v>471008</v>
      </c>
      <c r="B18361" s="6">
        <v>43136</v>
      </c>
      <c r="C18361" s="7">
        <v>49</v>
      </c>
      <c r="D18361" s="7">
        <v>17</v>
      </c>
      <c r="E18361" s="7">
        <v>1</v>
      </c>
      <c r="F18361" t="str">
        <f>VLOOKUP(D18361, Products!A:C, 3, FALSE)</f>
        <v>Art &amp; Crafts</v>
      </c>
      <c r="G18361" t="str">
        <f>VLOOKUP(D18361,Stores!A:E,4,FALSE)</f>
        <v>Downtown</v>
      </c>
      <c r="H18361">
        <v>0.08</v>
      </c>
      <c r="I18361">
        <f>VLOOKUP(Table8[[#This Row],[Product_ID]],Price!A:E, 4,FALSE)</f>
        <v>38</v>
      </c>
      <c r="J18361">
        <f>Table8[[#This Row],[price]]*(1-Table8[[#This Row],[discount]])*Table8[[#This Row],[Units]]</f>
        <v>34.96</v>
      </c>
      <c r="K18361">
        <f>VLOOKUP(Table8[[#This Row],[Product_ID]],Price!A:E,5,FALSE)</f>
        <v>20</v>
      </c>
      <c r="L18361">
        <f t="shared" si="1144"/>
        <v>20</v>
      </c>
      <c r="M18361">
        <f t="shared" si="1145"/>
        <v>0.748</v>
      </c>
      <c r="N18361">
        <f t="shared" si="1146"/>
        <v>14.96</v>
      </c>
      <c r="O18361" t="str">
        <f t="shared" si="1147"/>
        <v>Start</v>
      </c>
    </row>
    <row r="18362" spans="1:15" x14ac:dyDescent="0.5">
      <c r="A18362" s="5">
        <v>472088</v>
      </c>
      <c r="B18362" s="4">
        <v>43136</v>
      </c>
      <c r="C18362" s="5">
        <v>49</v>
      </c>
      <c r="D18362" s="5">
        <v>17</v>
      </c>
      <c r="E18362" s="5">
        <v>1</v>
      </c>
      <c r="F18362" t="str">
        <f>VLOOKUP(D18362, Products!A:C, 3, FALSE)</f>
        <v>Art &amp; Crafts</v>
      </c>
      <c r="G18362" t="str">
        <f>VLOOKUP(D18362,Stores!A:E,4,FALSE)</f>
        <v>Downtown</v>
      </c>
      <c r="H18362">
        <v>0.08</v>
      </c>
      <c r="I18362">
        <f>VLOOKUP(Table8[[#This Row],[Product_ID]],Price!A:E, 4,FALSE)</f>
        <v>38</v>
      </c>
      <c r="J18362">
        <f>Table8[[#This Row],[price]]*(1-Table8[[#This Row],[discount]])*Table8[[#This Row],[Units]]</f>
        <v>34.96</v>
      </c>
      <c r="K18362">
        <f>VLOOKUP(Table8[[#This Row],[Product_ID]],Price!A:E,5,FALSE)</f>
        <v>20</v>
      </c>
      <c r="L18362">
        <f t="shared" si="1144"/>
        <v>20</v>
      </c>
      <c r="M18362">
        <f t="shared" si="1145"/>
        <v>0.748</v>
      </c>
      <c r="N18362">
        <f t="shared" si="1146"/>
        <v>14.96</v>
      </c>
      <c r="O18362" t="str">
        <f t="shared" si="1147"/>
        <v>Start</v>
      </c>
    </row>
    <row r="18363" spans="1:15" x14ac:dyDescent="0.5">
      <c r="A18363" s="7">
        <v>472561</v>
      </c>
      <c r="B18363" s="6">
        <v>43137</v>
      </c>
      <c r="C18363" s="7">
        <v>30</v>
      </c>
      <c r="D18363" s="7">
        <v>17</v>
      </c>
      <c r="E18363" s="7">
        <v>1</v>
      </c>
      <c r="F18363" t="str">
        <f>VLOOKUP(D18363, Products!A:C, 3, FALSE)</f>
        <v>Art &amp; Crafts</v>
      </c>
      <c r="G18363" t="str">
        <f>VLOOKUP(D18363,Stores!A:E,4,FALSE)</f>
        <v>Downtown</v>
      </c>
      <c r="H18363">
        <v>0.08</v>
      </c>
      <c r="I18363">
        <f>VLOOKUP(Table8[[#This Row],[Product_ID]],Price!A:E, 4,FALSE)</f>
        <v>38</v>
      </c>
      <c r="J18363">
        <f>Table8[[#This Row],[price]]*(1-Table8[[#This Row],[discount]])*Table8[[#This Row],[Units]]</f>
        <v>34.96</v>
      </c>
      <c r="K18363">
        <f>VLOOKUP(Table8[[#This Row],[Product_ID]],Price!A:E,5,FALSE)</f>
        <v>20</v>
      </c>
      <c r="L18363">
        <f t="shared" si="1144"/>
        <v>20</v>
      </c>
      <c r="M18363">
        <f t="shared" si="1145"/>
        <v>0.748</v>
      </c>
      <c r="N18363">
        <f t="shared" si="1146"/>
        <v>14.96</v>
      </c>
      <c r="O18363" t="str">
        <f t="shared" si="1147"/>
        <v>Start</v>
      </c>
    </row>
    <row r="18364" spans="1:15" x14ac:dyDescent="0.5">
      <c r="A18364" s="5">
        <v>472629</v>
      </c>
      <c r="B18364" s="4">
        <v>43137</v>
      </c>
      <c r="C18364" s="5">
        <v>30</v>
      </c>
      <c r="D18364" s="5">
        <v>17</v>
      </c>
      <c r="E18364" s="5">
        <v>1</v>
      </c>
      <c r="F18364" t="str">
        <f>VLOOKUP(D18364, Products!A:C, 3, FALSE)</f>
        <v>Art &amp; Crafts</v>
      </c>
      <c r="G18364" t="str">
        <f>VLOOKUP(D18364,Stores!A:E,4,FALSE)</f>
        <v>Downtown</v>
      </c>
      <c r="H18364">
        <v>0.08</v>
      </c>
      <c r="I18364">
        <f>VLOOKUP(Table8[[#This Row],[Product_ID]],Price!A:E, 4,FALSE)</f>
        <v>38</v>
      </c>
      <c r="J18364">
        <f>Table8[[#This Row],[price]]*(1-Table8[[#This Row],[discount]])*Table8[[#This Row],[Units]]</f>
        <v>34.96</v>
      </c>
      <c r="K18364">
        <f>VLOOKUP(Table8[[#This Row],[Product_ID]],Price!A:E,5,FALSE)</f>
        <v>20</v>
      </c>
      <c r="L18364">
        <f t="shared" si="1144"/>
        <v>20</v>
      </c>
      <c r="M18364">
        <f t="shared" si="1145"/>
        <v>0.748</v>
      </c>
      <c r="N18364">
        <f t="shared" si="1146"/>
        <v>14.96</v>
      </c>
      <c r="O18364" t="str">
        <f t="shared" si="1147"/>
        <v>Start</v>
      </c>
    </row>
    <row r="18365" spans="1:15" x14ac:dyDescent="0.5">
      <c r="A18365" s="7">
        <v>473631</v>
      </c>
      <c r="B18365" s="6">
        <v>43138</v>
      </c>
      <c r="C18365" s="7">
        <v>38</v>
      </c>
      <c r="D18365" s="7">
        <v>17</v>
      </c>
      <c r="E18365" s="7">
        <v>1</v>
      </c>
      <c r="F18365" t="str">
        <f>VLOOKUP(D18365, Products!A:C, 3, FALSE)</f>
        <v>Art &amp; Crafts</v>
      </c>
      <c r="G18365" t="str">
        <f>VLOOKUP(D18365,Stores!A:E,4,FALSE)</f>
        <v>Downtown</v>
      </c>
      <c r="H18365">
        <v>0.08</v>
      </c>
      <c r="I18365">
        <f>VLOOKUP(Table8[[#This Row],[Product_ID]],Price!A:E, 4,FALSE)</f>
        <v>38</v>
      </c>
      <c r="J18365">
        <f>Table8[[#This Row],[price]]*(1-Table8[[#This Row],[discount]])*Table8[[#This Row],[Units]]</f>
        <v>34.96</v>
      </c>
      <c r="K18365">
        <f>VLOOKUP(Table8[[#This Row],[Product_ID]],Price!A:E,5,FALSE)</f>
        <v>20</v>
      </c>
      <c r="L18365">
        <f t="shared" si="1144"/>
        <v>20</v>
      </c>
      <c r="M18365">
        <f t="shared" si="1145"/>
        <v>0.748</v>
      </c>
      <c r="N18365">
        <f t="shared" si="1146"/>
        <v>14.96</v>
      </c>
      <c r="O18365" t="str">
        <f t="shared" si="1147"/>
        <v>Start</v>
      </c>
    </row>
    <row r="18366" spans="1:15" x14ac:dyDescent="0.5">
      <c r="A18366" s="5">
        <v>477283</v>
      </c>
      <c r="B18366" s="4">
        <v>43141</v>
      </c>
      <c r="C18366" s="5">
        <v>3</v>
      </c>
      <c r="D18366" s="5">
        <v>17</v>
      </c>
      <c r="E18366" s="5">
        <v>1</v>
      </c>
      <c r="F18366" t="str">
        <f>VLOOKUP(D18366, Products!A:C, 3, FALSE)</f>
        <v>Art &amp; Crafts</v>
      </c>
      <c r="G18366" t="str">
        <f>VLOOKUP(D18366,Stores!A:E,4,FALSE)</f>
        <v>Downtown</v>
      </c>
      <c r="H18366">
        <v>0.08</v>
      </c>
      <c r="I18366">
        <f>VLOOKUP(Table8[[#This Row],[Product_ID]],Price!A:E, 4,FALSE)</f>
        <v>38</v>
      </c>
      <c r="J18366">
        <f>Table8[[#This Row],[price]]*(1-Table8[[#This Row],[discount]])*Table8[[#This Row],[Units]]</f>
        <v>34.96</v>
      </c>
      <c r="K18366">
        <f>VLOOKUP(Table8[[#This Row],[Product_ID]],Price!A:E,5,FALSE)</f>
        <v>20</v>
      </c>
      <c r="L18366">
        <f t="shared" si="1144"/>
        <v>20</v>
      </c>
      <c r="M18366">
        <f t="shared" si="1145"/>
        <v>0.748</v>
      </c>
      <c r="N18366">
        <f t="shared" si="1146"/>
        <v>14.96</v>
      </c>
      <c r="O18366" t="str">
        <f t="shared" si="1147"/>
        <v>Start</v>
      </c>
    </row>
    <row r="18367" spans="1:15" x14ac:dyDescent="0.5">
      <c r="A18367" s="7">
        <v>481656</v>
      </c>
      <c r="B18367" s="6">
        <v>43144</v>
      </c>
      <c r="C18367" s="7">
        <v>25</v>
      </c>
      <c r="D18367" s="7">
        <v>17</v>
      </c>
      <c r="E18367" s="7">
        <v>1</v>
      </c>
      <c r="F18367" t="str">
        <f>VLOOKUP(D18367, Products!A:C, 3, FALSE)</f>
        <v>Art &amp; Crafts</v>
      </c>
      <c r="G18367" t="str">
        <f>VLOOKUP(D18367,Stores!A:E,4,FALSE)</f>
        <v>Downtown</v>
      </c>
      <c r="H18367">
        <v>0.08</v>
      </c>
      <c r="I18367">
        <f>VLOOKUP(Table8[[#This Row],[Product_ID]],Price!A:E, 4,FALSE)</f>
        <v>38</v>
      </c>
      <c r="J18367">
        <f>Table8[[#This Row],[price]]*(1-Table8[[#This Row],[discount]])*Table8[[#This Row],[Units]]</f>
        <v>34.96</v>
      </c>
      <c r="K18367">
        <f>VLOOKUP(Table8[[#This Row],[Product_ID]],Price!A:E,5,FALSE)</f>
        <v>20</v>
      </c>
      <c r="L18367">
        <f t="shared" si="1144"/>
        <v>20</v>
      </c>
      <c r="M18367">
        <f t="shared" si="1145"/>
        <v>0.748</v>
      </c>
      <c r="N18367">
        <f t="shared" si="1146"/>
        <v>14.96</v>
      </c>
      <c r="O18367" t="str">
        <f t="shared" si="1147"/>
        <v>Mid</v>
      </c>
    </row>
    <row r="18368" spans="1:15" x14ac:dyDescent="0.5">
      <c r="A18368" s="5">
        <v>482817</v>
      </c>
      <c r="B18368" s="4">
        <v>43145</v>
      </c>
      <c r="C18368" s="5">
        <v>7</v>
      </c>
      <c r="D18368" s="5">
        <v>17</v>
      </c>
      <c r="E18368" s="5">
        <v>1</v>
      </c>
      <c r="F18368" t="str">
        <f>VLOOKUP(D18368, Products!A:C, 3, FALSE)</f>
        <v>Art &amp; Crafts</v>
      </c>
      <c r="G18368" t="str">
        <f>VLOOKUP(D18368,Stores!A:E,4,FALSE)</f>
        <v>Downtown</v>
      </c>
      <c r="H18368">
        <v>0.08</v>
      </c>
      <c r="I18368">
        <f>VLOOKUP(Table8[[#This Row],[Product_ID]],Price!A:E, 4,FALSE)</f>
        <v>38</v>
      </c>
      <c r="J18368">
        <f>Table8[[#This Row],[price]]*(1-Table8[[#This Row],[discount]])*Table8[[#This Row],[Units]]</f>
        <v>34.96</v>
      </c>
      <c r="K18368">
        <f>VLOOKUP(Table8[[#This Row],[Product_ID]],Price!A:E,5,FALSE)</f>
        <v>20</v>
      </c>
      <c r="L18368">
        <f t="shared" si="1144"/>
        <v>20</v>
      </c>
      <c r="M18368">
        <f t="shared" si="1145"/>
        <v>0.748</v>
      </c>
      <c r="N18368">
        <f t="shared" si="1146"/>
        <v>14.96</v>
      </c>
      <c r="O18368" t="str">
        <f t="shared" si="1147"/>
        <v>Mid</v>
      </c>
    </row>
    <row r="18369" spans="1:15" x14ac:dyDescent="0.5">
      <c r="A18369" s="7">
        <v>487044</v>
      </c>
      <c r="B18369" s="6">
        <v>43148</v>
      </c>
      <c r="C18369" s="7">
        <v>43</v>
      </c>
      <c r="D18369" s="7">
        <v>17</v>
      </c>
      <c r="E18369" s="7">
        <v>1</v>
      </c>
      <c r="F18369" t="str">
        <f>VLOOKUP(D18369, Products!A:C, 3, FALSE)</f>
        <v>Art &amp; Crafts</v>
      </c>
      <c r="G18369" t="str">
        <f>VLOOKUP(D18369,Stores!A:E,4,FALSE)</f>
        <v>Downtown</v>
      </c>
      <c r="H18369">
        <v>0.08</v>
      </c>
      <c r="I18369">
        <f>VLOOKUP(Table8[[#This Row],[Product_ID]],Price!A:E, 4,FALSE)</f>
        <v>38</v>
      </c>
      <c r="J18369">
        <f>Table8[[#This Row],[price]]*(1-Table8[[#This Row],[discount]])*Table8[[#This Row],[Units]]</f>
        <v>34.96</v>
      </c>
      <c r="K18369">
        <f>VLOOKUP(Table8[[#This Row],[Product_ID]],Price!A:E,5,FALSE)</f>
        <v>20</v>
      </c>
      <c r="L18369">
        <f t="shared" si="1144"/>
        <v>20</v>
      </c>
      <c r="M18369">
        <f t="shared" si="1145"/>
        <v>0.748</v>
      </c>
      <c r="N18369">
        <f t="shared" si="1146"/>
        <v>14.96</v>
      </c>
      <c r="O18369" t="str">
        <f t="shared" si="1147"/>
        <v>Mid</v>
      </c>
    </row>
    <row r="18370" spans="1:15" x14ac:dyDescent="0.5">
      <c r="A18370" s="5">
        <v>487571</v>
      </c>
      <c r="B18370" s="4">
        <v>43148</v>
      </c>
      <c r="C18370" s="5">
        <v>40</v>
      </c>
      <c r="D18370" s="5">
        <v>17</v>
      </c>
      <c r="E18370" s="5">
        <v>1</v>
      </c>
      <c r="F18370" t="str">
        <f>VLOOKUP(D18370, Products!A:C, 3, FALSE)</f>
        <v>Art &amp; Crafts</v>
      </c>
      <c r="G18370" t="str">
        <f>VLOOKUP(D18370,Stores!A:E,4,FALSE)</f>
        <v>Downtown</v>
      </c>
      <c r="H18370">
        <v>0.08</v>
      </c>
      <c r="I18370">
        <f>VLOOKUP(Table8[[#This Row],[Product_ID]],Price!A:E, 4,FALSE)</f>
        <v>38</v>
      </c>
      <c r="J18370">
        <f>Table8[[#This Row],[price]]*(1-Table8[[#This Row],[discount]])*Table8[[#This Row],[Units]]</f>
        <v>34.96</v>
      </c>
      <c r="K18370">
        <f>VLOOKUP(Table8[[#This Row],[Product_ID]],Price!A:E,5,FALSE)</f>
        <v>20</v>
      </c>
      <c r="L18370">
        <f t="shared" ref="L18370:L18433" si="1148" xml:space="preserve"> K18370 * E18370</f>
        <v>20</v>
      </c>
      <c r="M18370">
        <f t="shared" ref="M18370:M18433" si="1149" xml:space="preserve"> (J18370 / (K18370 * E18370)) - 1</f>
        <v>0.748</v>
      </c>
      <c r="N18370">
        <f t="shared" ref="N18370:N18433" si="1150">J18370 - L18370</f>
        <v>14.96</v>
      </c>
      <c r="O18370" t="str">
        <f t="shared" ref="O18370:O18433" si="1151">IF(AND(DAY(B18370)&gt;=1, DAY(B18370)&lt;=10), "Start",
 IF(AND(DAY(B18370)&gt;=11, DAY(B18370)&lt;=20), "Mid",
 IF(AND(DAY(B18370)&gt;=21, DAY(B18370)&lt;=31), "End", "")))</f>
        <v>Mid</v>
      </c>
    </row>
    <row r="18371" spans="1:15" x14ac:dyDescent="0.5">
      <c r="A18371" s="7">
        <v>489061</v>
      </c>
      <c r="B18371" s="6">
        <v>43149</v>
      </c>
      <c r="C18371" s="7">
        <v>39</v>
      </c>
      <c r="D18371" s="7">
        <v>17</v>
      </c>
      <c r="E18371" s="7">
        <v>1</v>
      </c>
      <c r="F18371" t="str">
        <f>VLOOKUP(D18371, Products!A:C, 3, FALSE)</f>
        <v>Art &amp; Crafts</v>
      </c>
      <c r="G18371" t="str">
        <f>VLOOKUP(D18371,Stores!A:E,4,FALSE)</f>
        <v>Downtown</v>
      </c>
      <c r="H18371">
        <v>0.08</v>
      </c>
      <c r="I18371">
        <f>VLOOKUP(Table8[[#This Row],[Product_ID]],Price!A:E, 4,FALSE)</f>
        <v>38</v>
      </c>
      <c r="J18371">
        <f>Table8[[#This Row],[price]]*(1-Table8[[#This Row],[discount]])*Table8[[#This Row],[Units]]</f>
        <v>34.96</v>
      </c>
      <c r="K18371">
        <f>VLOOKUP(Table8[[#This Row],[Product_ID]],Price!A:E,5,FALSE)</f>
        <v>20</v>
      </c>
      <c r="L18371">
        <f t="shared" si="1148"/>
        <v>20</v>
      </c>
      <c r="M18371">
        <f t="shared" si="1149"/>
        <v>0.748</v>
      </c>
      <c r="N18371">
        <f t="shared" si="1150"/>
        <v>14.96</v>
      </c>
      <c r="O18371" t="str">
        <f t="shared" si="1151"/>
        <v>Mid</v>
      </c>
    </row>
    <row r="18372" spans="1:15" x14ac:dyDescent="0.5">
      <c r="A18372" s="5">
        <v>491103</v>
      </c>
      <c r="B18372" s="4">
        <v>43150</v>
      </c>
      <c r="C18372" s="5">
        <v>30</v>
      </c>
      <c r="D18372" s="5">
        <v>17</v>
      </c>
      <c r="E18372" s="5">
        <v>2</v>
      </c>
      <c r="F18372" t="str">
        <f>VLOOKUP(D18372, Products!A:C, 3, FALSE)</f>
        <v>Art &amp; Crafts</v>
      </c>
      <c r="G18372" t="str">
        <f>VLOOKUP(D18372,Stores!A:E,4,FALSE)</f>
        <v>Downtown</v>
      </c>
      <c r="H18372">
        <v>0.08</v>
      </c>
      <c r="I18372">
        <f>VLOOKUP(Table8[[#This Row],[Product_ID]],Price!A:E, 4,FALSE)</f>
        <v>38</v>
      </c>
      <c r="J18372">
        <f>Table8[[#This Row],[price]]*(1-Table8[[#This Row],[discount]])*Table8[[#This Row],[Units]]</f>
        <v>69.92</v>
      </c>
      <c r="K18372">
        <f>VLOOKUP(Table8[[#This Row],[Product_ID]],Price!A:E,5,FALSE)</f>
        <v>20</v>
      </c>
      <c r="L18372">
        <f t="shared" si="1148"/>
        <v>40</v>
      </c>
      <c r="M18372">
        <f t="shared" si="1149"/>
        <v>0.748</v>
      </c>
      <c r="N18372">
        <f t="shared" si="1150"/>
        <v>29.92</v>
      </c>
      <c r="O18372" t="str">
        <f t="shared" si="1151"/>
        <v>Mid</v>
      </c>
    </row>
    <row r="18373" spans="1:15" x14ac:dyDescent="0.5">
      <c r="A18373" s="7">
        <v>491757</v>
      </c>
      <c r="B18373" s="6">
        <v>43150</v>
      </c>
      <c r="C18373" s="7">
        <v>30</v>
      </c>
      <c r="D18373" s="7">
        <v>17</v>
      </c>
      <c r="E18373" s="7">
        <v>3</v>
      </c>
      <c r="F18373" t="str">
        <f>VLOOKUP(D18373, Products!A:C, 3, FALSE)</f>
        <v>Art &amp; Crafts</v>
      </c>
      <c r="G18373" t="str">
        <f>VLOOKUP(D18373,Stores!A:E,4,FALSE)</f>
        <v>Downtown</v>
      </c>
      <c r="H18373">
        <v>0.08</v>
      </c>
      <c r="I18373">
        <f>VLOOKUP(Table8[[#This Row],[Product_ID]],Price!A:E, 4,FALSE)</f>
        <v>38</v>
      </c>
      <c r="J18373">
        <f>Table8[[#This Row],[price]]*(1-Table8[[#This Row],[discount]])*Table8[[#This Row],[Units]]</f>
        <v>104.88</v>
      </c>
      <c r="K18373">
        <f>VLOOKUP(Table8[[#This Row],[Product_ID]],Price!A:E,5,FALSE)</f>
        <v>20</v>
      </c>
      <c r="L18373">
        <f t="shared" si="1148"/>
        <v>60</v>
      </c>
      <c r="M18373">
        <f t="shared" si="1149"/>
        <v>0.748</v>
      </c>
      <c r="N18373">
        <f t="shared" si="1150"/>
        <v>44.879999999999995</v>
      </c>
      <c r="O18373" t="str">
        <f t="shared" si="1151"/>
        <v>Mid</v>
      </c>
    </row>
    <row r="18374" spans="1:15" x14ac:dyDescent="0.5">
      <c r="A18374" s="5">
        <v>494909</v>
      </c>
      <c r="B18374" s="4">
        <v>43153</v>
      </c>
      <c r="C18374" s="5">
        <v>5</v>
      </c>
      <c r="D18374" s="5">
        <v>17</v>
      </c>
      <c r="E18374" s="5">
        <v>1</v>
      </c>
      <c r="F18374" t="str">
        <f>VLOOKUP(D18374, Products!A:C, 3, FALSE)</f>
        <v>Art &amp; Crafts</v>
      </c>
      <c r="G18374" t="str">
        <f>VLOOKUP(D18374,Stores!A:E,4,FALSE)</f>
        <v>Downtown</v>
      </c>
      <c r="H18374">
        <v>0.08</v>
      </c>
      <c r="I18374">
        <f>VLOOKUP(Table8[[#This Row],[Product_ID]],Price!A:E, 4,FALSE)</f>
        <v>38</v>
      </c>
      <c r="J18374">
        <f>Table8[[#This Row],[price]]*(1-Table8[[#This Row],[discount]])*Table8[[#This Row],[Units]]</f>
        <v>34.96</v>
      </c>
      <c r="K18374">
        <f>VLOOKUP(Table8[[#This Row],[Product_ID]],Price!A:E,5,FALSE)</f>
        <v>20</v>
      </c>
      <c r="L18374">
        <f t="shared" si="1148"/>
        <v>20</v>
      </c>
      <c r="M18374">
        <f t="shared" si="1149"/>
        <v>0.748</v>
      </c>
      <c r="N18374">
        <f t="shared" si="1150"/>
        <v>14.96</v>
      </c>
      <c r="O18374" t="str">
        <f t="shared" si="1151"/>
        <v>End</v>
      </c>
    </row>
    <row r="18375" spans="1:15" x14ac:dyDescent="0.5">
      <c r="A18375" s="7">
        <v>498115</v>
      </c>
      <c r="B18375" s="6">
        <v>43155</v>
      </c>
      <c r="C18375" s="7">
        <v>33</v>
      </c>
      <c r="D18375" s="7">
        <v>17</v>
      </c>
      <c r="E18375" s="7">
        <v>1</v>
      </c>
      <c r="F18375" t="str">
        <f>VLOOKUP(D18375, Products!A:C, 3, FALSE)</f>
        <v>Art &amp; Crafts</v>
      </c>
      <c r="G18375" t="str">
        <f>VLOOKUP(D18375,Stores!A:E,4,FALSE)</f>
        <v>Downtown</v>
      </c>
      <c r="H18375">
        <v>0.08</v>
      </c>
      <c r="I18375">
        <f>VLOOKUP(Table8[[#This Row],[Product_ID]],Price!A:E, 4,FALSE)</f>
        <v>38</v>
      </c>
      <c r="J18375">
        <f>Table8[[#This Row],[price]]*(1-Table8[[#This Row],[discount]])*Table8[[#This Row],[Units]]</f>
        <v>34.96</v>
      </c>
      <c r="K18375">
        <f>VLOOKUP(Table8[[#This Row],[Product_ID]],Price!A:E,5,FALSE)</f>
        <v>20</v>
      </c>
      <c r="L18375">
        <f t="shared" si="1148"/>
        <v>20</v>
      </c>
      <c r="M18375">
        <f t="shared" si="1149"/>
        <v>0.748</v>
      </c>
      <c r="N18375">
        <f t="shared" si="1150"/>
        <v>14.96</v>
      </c>
      <c r="O18375" t="str">
        <f t="shared" si="1151"/>
        <v>End</v>
      </c>
    </row>
    <row r="18376" spans="1:15" x14ac:dyDescent="0.5">
      <c r="A18376" s="5">
        <v>504119</v>
      </c>
      <c r="B18376" s="4">
        <v>43160</v>
      </c>
      <c r="C18376" s="5">
        <v>2</v>
      </c>
      <c r="D18376" s="5">
        <v>17</v>
      </c>
      <c r="E18376" s="5">
        <v>1</v>
      </c>
      <c r="F18376" t="str">
        <f>VLOOKUP(D18376, Products!A:C, 3, FALSE)</f>
        <v>Art &amp; Crafts</v>
      </c>
      <c r="G18376" t="str">
        <f>VLOOKUP(D18376,Stores!A:E,4,FALSE)</f>
        <v>Downtown</v>
      </c>
      <c r="H18376">
        <v>0.08</v>
      </c>
      <c r="I18376">
        <f>VLOOKUP(Table8[[#This Row],[Product_ID]],Price!A:E, 4,FALSE)</f>
        <v>38</v>
      </c>
      <c r="J18376">
        <f>Table8[[#This Row],[price]]*(1-Table8[[#This Row],[discount]])*Table8[[#This Row],[Units]]</f>
        <v>34.96</v>
      </c>
      <c r="K18376">
        <f>VLOOKUP(Table8[[#This Row],[Product_ID]],Price!A:E,5,FALSE)</f>
        <v>20</v>
      </c>
      <c r="L18376">
        <f t="shared" si="1148"/>
        <v>20</v>
      </c>
      <c r="M18376">
        <f t="shared" si="1149"/>
        <v>0.748</v>
      </c>
      <c r="N18376">
        <f t="shared" si="1150"/>
        <v>14.96</v>
      </c>
      <c r="O18376" t="str">
        <f t="shared" si="1151"/>
        <v>Start</v>
      </c>
    </row>
    <row r="18377" spans="1:15" x14ac:dyDescent="0.5">
      <c r="A18377" s="7">
        <v>506408</v>
      </c>
      <c r="B18377" s="6">
        <v>43162</v>
      </c>
      <c r="C18377" s="7">
        <v>32</v>
      </c>
      <c r="D18377" s="7">
        <v>17</v>
      </c>
      <c r="E18377" s="7">
        <v>1</v>
      </c>
      <c r="F18377" t="str">
        <f>VLOOKUP(D18377, Products!A:C, 3, FALSE)</f>
        <v>Art &amp; Crafts</v>
      </c>
      <c r="G18377" t="str">
        <f>VLOOKUP(D18377,Stores!A:E,4,FALSE)</f>
        <v>Downtown</v>
      </c>
      <c r="H18377">
        <v>0.08</v>
      </c>
      <c r="I18377">
        <f>VLOOKUP(Table8[[#This Row],[Product_ID]],Price!A:E, 4,FALSE)</f>
        <v>38</v>
      </c>
      <c r="J18377">
        <f>Table8[[#This Row],[price]]*(1-Table8[[#This Row],[discount]])*Table8[[#This Row],[Units]]</f>
        <v>34.96</v>
      </c>
      <c r="K18377">
        <f>VLOOKUP(Table8[[#This Row],[Product_ID]],Price!A:E,5,FALSE)</f>
        <v>20</v>
      </c>
      <c r="L18377">
        <f t="shared" si="1148"/>
        <v>20</v>
      </c>
      <c r="M18377">
        <f t="shared" si="1149"/>
        <v>0.748</v>
      </c>
      <c r="N18377">
        <f t="shared" si="1150"/>
        <v>14.96</v>
      </c>
      <c r="O18377" t="str">
        <f t="shared" si="1151"/>
        <v>Start</v>
      </c>
    </row>
    <row r="18378" spans="1:15" x14ac:dyDescent="0.5">
      <c r="A18378" s="5">
        <v>511850</v>
      </c>
      <c r="B18378" s="4">
        <v>43165</v>
      </c>
      <c r="C18378" s="5">
        <v>31</v>
      </c>
      <c r="D18378" s="5">
        <v>17</v>
      </c>
      <c r="E18378" s="5">
        <v>1</v>
      </c>
      <c r="F18378" t="str">
        <f>VLOOKUP(D18378, Products!A:C, 3, FALSE)</f>
        <v>Art &amp; Crafts</v>
      </c>
      <c r="G18378" t="str">
        <f>VLOOKUP(D18378,Stores!A:E,4,FALSE)</f>
        <v>Downtown</v>
      </c>
      <c r="H18378">
        <v>0.08</v>
      </c>
      <c r="I18378">
        <f>VLOOKUP(Table8[[#This Row],[Product_ID]],Price!A:E, 4,FALSE)</f>
        <v>38</v>
      </c>
      <c r="J18378">
        <f>Table8[[#This Row],[price]]*(1-Table8[[#This Row],[discount]])*Table8[[#This Row],[Units]]</f>
        <v>34.96</v>
      </c>
      <c r="K18378">
        <f>VLOOKUP(Table8[[#This Row],[Product_ID]],Price!A:E,5,FALSE)</f>
        <v>20</v>
      </c>
      <c r="L18378">
        <f t="shared" si="1148"/>
        <v>20</v>
      </c>
      <c r="M18378">
        <f t="shared" si="1149"/>
        <v>0.748</v>
      </c>
      <c r="N18378">
        <f t="shared" si="1150"/>
        <v>14.96</v>
      </c>
      <c r="O18378" t="str">
        <f t="shared" si="1151"/>
        <v>Start</v>
      </c>
    </row>
    <row r="18379" spans="1:15" x14ac:dyDescent="0.5">
      <c r="A18379" s="7">
        <v>512184</v>
      </c>
      <c r="B18379" s="6">
        <v>43165</v>
      </c>
      <c r="C18379" s="7">
        <v>42</v>
      </c>
      <c r="D18379" s="7">
        <v>17</v>
      </c>
      <c r="E18379" s="7">
        <v>1</v>
      </c>
      <c r="F18379" t="str">
        <f>VLOOKUP(D18379, Products!A:C, 3, FALSE)</f>
        <v>Art &amp; Crafts</v>
      </c>
      <c r="G18379" t="str">
        <f>VLOOKUP(D18379,Stores!A:E,4,FALSE)</f>
        <v>Downtown</v>
      </c>
      <c r="H18379">
        <v>0.08</v>
      </c>
      <c r="I18379">
        <f>VLOOKUP(Table8[[#This Row],[Product_ID]],Price!A:E, 4,FALSE)</f>
        <v>38</v>
      </c>
      <c r="J18379">
        <f>Table8[[#This Row],[price]]*(1-Table8[[#This Row],[discount]])*Table8[[#This Row],[Units]]</f>
        <v>34.96</v>
      </c>
      <c r="K18379">
        <f>VLOOKUP(Table8[[#This Row],[Product_ID]],Price!A:E,5,FALSE)</f>
        <v>20</v>
      </c>
      <c r="L18379">
        <f t="shared" si="1148"/>
        <v>20</v>
      </c>
      <c r="M18379">
        <f t="shared" si="1149"/>
        <v>0.748</v>
      </c>
      <c r="N18379">
        <f t="shared" si="1150"/>
        <v>14.96</v>
      </c>
      <c r="O18379" t="str">
        <f t="shared" si="1151"/>
        <v>Start</v>
      </c>
    </row>
    <row r="18380" spans="1:15" x14ac:dyDescent="0.5">
      <c r="A18380" s="5">
        <v>513699</v>
      </c>
      <c r="B18380" s="4">
        <v>43167</v>
      </c>
      <c r="C18380" s="5">
        <v>21</v>
      </c>
      <c r="D18380" s="5">
        <v>17</v>
      </c>
      <c r="E18380" s="5">
        <v>1</v>
      </c>
      <c r="F18380" t="str">
        <f>VLOOKUP(D18380, Products!A:C, 3, FALSE)</f>
        <v>Art &amp; Crafts</v>
      </c>
      <c r="G18380" t="str">
        <f>VLOOKUP(D18380,Stores!A:E,4,FALSE)</f>
        <v>Downtown</v>
      </c>
      <c r="H18380">
        <v>0.08</v>
      </c>
      <c r="I18380">
        <f>VLOOKUP(Table8[[#This Row],[Product_ID]],Price!A:E, 4,FALSE)</f>
        <v>38</v>
      </c>
      <c r="J18380">
        <f>Table8[[#This Row],[price]]*(1-Table8[[#This Row],[discount]])*Table8[[#This Row],[Units]]</f>
        <v>34.96</v>
      </c>
      <c r="K18380">
        <f>VLOOKUP(Table8[[#This Row],[Product_ID]],Price!A:E,5,FALSE)</f>
        <v>20</v>
      </c>
      <c r="L18380">
        <f t="shared" si="1148"/>
        <v>20</v>
      </c>
      <c r="M18380">
        <f t="shared" si="1149"/>
        <v>0.748</v>
      </c>
      <c r="N18380">
        <f t="shared" si="1150"/>
        <v>14.96</v>
      </c>
      <c r="O18380" t="str">
        <f t="shared" si="1151"/>
        <v>Start</v>
      </c>
    </row>
    <row r="18381" spans="1:15" x14ac:dyDescent="0.5">
      <c r="A18381" s="7">
        <v>514306</v>
      </c>
      <c r="B18381" s="6">
        <v>43167</v>
      </c>
      <c r="C18381" s="7">
        <v>21</v>
      </c>
      <c r="D18381" s="7">
        <v>17</v>
      </c>
      <c r="E18381" s="7">
        <v>1</v>
      </c>
      <c r="F18381" t="str">
        <f>VLOOKUP(D18381, Products!A:C, 3, FALSE)</f>
        <v>Art &amp; Crafts</v>
      </c>
      <c r="G18381" t="str">
        <f>VLOOKUP(D18381,Stores!A:E,4,FALSE)</f>
        <v>Downtown</v>
      </c>
      <c r="H18381">
        <v>0.08</v>
      </c>
      <c r="I18381">
        <f>VLOOKUP(Table8[[#This Row],[Product_ID]],Price!A:E, 4,FALSE)</f>
        <v>38</v>
      </c>
      <c r="J18381">
        <f>Table8[[#This Row],[price]]*(1-Table8[[#This Row],[discount]])*Table8[[#This Row],[Units]]</f>
        <v>34.96</v>
      </c>
      <c r="K18381">
        <f>VLOOKUP(Table8[[#This Row],[Product_ID]],Price!A:E,5,FALSE)</f>
        <v>20</v>
      </c>
      <c r="L18381">
        <f t="shared" si="1148"/>
        <v>20</v>
      </c>
      <c r="M18381">
        <f t="shared" si="1149"/>
        <v>0.748</v>
      </c>
      <c r="N18381">
        <f t="shared" si="1150"/>
        <v>14.96</v>
      </c>
      <c r="O18381" t="str">
        <f t="shared" si="1151"/>
        <v>Start</v>
      </c>
    </row>
    <row r="18382" spans="1:15" x14ac:dyDescent="0.5">
      <c r="A18382" s="5">
        <v>523961</v>
      </c>
      <c r="B18382" s="4">
        <v>43174</v>
      </c>
      <c r="C18382" s="5">
        <v>47</v>
      </c>
      <c r="D18382" s="5">
        <v>17</v>
      </c>
      <c r="E18382" s="5">
        <v>3</v>
      </c>
      <c r="F18382" t="str">
        <f>VLOOKUP(D18382, Products!A:C, 3, FALSE)</f>
        <v>Art &amp; Crafts</v>
      </c>
      <c r="G18382" t="str">
        <f>VLOOKUP(D18382,Stores!A:E,4,FALSE)</f>
        <v>Downtown</v>
      </c>
      <c r="H18382">
        <v>0.08</v>
      </c>
      <c r="I18382">
        <f>VLOOKUP(Table8[[#This Row],[Product_ID]],Price!A:E, 4,FALSE)</f>
        <v>38</v>
      </c>
      <c r="J18382">
        <f>Table8[[#This Row],[price]]*(1-Table8[[#This Row],[discount]])*Table8[[#This Row],[Units]]</f>
        <v>104.88</v>
      </c>
      <c r="K18382">
        <f>VLOOKUP(Table8[[#This Row],[Product_ID]],Price!A:E,5,FALSE)</f>
        <v>20</v>
      </c>
      <c r="L18382">
        <f t="shared" si="1148"/>
        <v>60</v>
      </c>
      <c r="M18382">
        <f t="shared" si="1149"/>
        <v>0.748</v>
      </c>
      <c r="N18382">
        <f t="shared" si="1150"/>
        <v>44.879999999999995</v>
      </c>
      <c r="O18382" t="str">
        <f t="shared" si="1151"/>
        <v>Mid</v>
      </c>
    </row>
    <row r="18383" spans="1:15" x14ac:dyDescent="0.5">
      <c r="A18383" s="7">
        <v>523996</v>
      </c>
      <c r="B18383" s="6">
        <v>43174</v>
      </c>
      <c r="C18383" s="7">
        <v>37</v>
      </c>
      <c r="D18383" s="7">
        <v>17</v>
      </c>
      <c r="E18383" s="7">
        <v>1</v>
      </c>
      <c r="F18383" t="str">
        <f>VLOOKUP(D18383, Products!A:C, 3, FALSE)</f>
        <v>Art &amp; Crafts</v>
      </c>
      <c r="G18383" t="str">
        <f>VLOOKUP(D18383,Stores!A:E,4,FALSE)</f>
        <v>Downtown</v>
      </c>
      <c r="H18383">
        <v>0.08</v>
      </c>
      <c r="I18383">
        <f>VLOOKUP(Table8[[#This Row],[Product_ID]],Price!A:E, 4,FALSE)</f>
        <v>38</v>
      </c>
      <c r="J18383">
        <f>Table8[[#This Row],[price]]*(1-Table8[[#This Row],[discount]])*Table8[[#This Row],[Units]]</f>
        <v>34.96</v>
      </c>
      <c r="K18383">
        <f>VLOOKUP(Table8[[#This Row],[Product_ID]],Price!A:E,5,FALSE)</f>
        <v>20</v>
      </c>
      <c r="L18383">
        <f t="shared" si="1148"/>
        <v>20</v>
      </c>
      <c r="M18383">
        <f t="shared" si="1149"/>
        <v>0.748</v>
      </c>
      <c r="N18383">
        <f t="shared" si="1150"/>
        <v>14.96</v>
      </c>
      <c r="O18383" t="str">
        <f t="shared" si="1151"/>
        <v>Mid</v>
      </c>
    </row>
    <row r="18384" spans="1:15" x14ac:dyDescent="0.5">
      <c r="A18384" s="5">
        <v>524528</v>
      </c>
      <c r="B18384" s="4">
        <v>43174</v>
      </c>
      <c r="C18384" s="5">
        <v>15</v>
      </c>
      <c r="D18384" s="5">
        <v>17</v>
      </c>
      <c r="E18384" s="5">
        <v>1</v>
      </c>
      <c r="F18384" t="str">
        <f>VLOOKUP(D18384, Products!A:C, 3, FALSE)</f>
        <v>Art &amp; Crafts</v>
      </c>
      <c r="G18384" t="str">
        <f>VLOOKUP(D18384,Stores!A:E,4,FALSE)</f>
        <v>Downtown</v>
      </c>
      <c r="H18384">
        <v>0.08</v>
      </c>
      <c r="I18384">
        <f>VLOOKUP(Table8[[#This Row],[Product_ID]],Price!A:E, 4,FALSE)</f>
        <v>38</v>
      </c>
      <c r="J18384">
        <f>Table8[[#This Row],[price]]*(1-Table8[[#This Row],[discount]])*Table8[[#This Row],[Units]]</f>
        <v>34.96</v>
      </c>
      <c r="K18384">
        <f>VLOOKUP(Table8[[#This Row],[Product_ID]],Price!A:E,5,FALSE)</f>
        <v>20</v>
      </c>
      <c r="L18384">
        <f t="shared" si="1148"/>
        <v>20</v>
      </c>
      <c r="M18384">
        <f t="shared" si="1149"/>
        <v>0.748</v>
      </c>
      <c r="N18384">
        <f t="shared" si="1150"/>
        <v>14.96</v>
      </c>
      <c r="O18384" t="str">
        <f t="shared" si="1151"/>
        <v>Mid</v>
      </c>
    </row>
    <row r="18385" spans="1:15" x14ac:dyDescent="0.5">
      <c r="A18385" s="7">
        <v>524955</v>
      </c>
      <c r="B18385" s="6">
        <v>43175</v>
      </c>
      <c r="C18385" s="7">
        <v>39</v>
      </c>
      <c r="D18385" s="7">
        <v>17</v>
      </c>
      <c r="E18385" s="7">
        <v>1</v>
      </c>
      <c r="F18385" t="str">
        <f>VLOOKUP(D18385, Products!A:C, 3, FALSE)</f>
        <v>Art &amp; Crafts</v>
      </c>
      <c r="G18385" t="str">
        <f>VLOOKUP(D18385,Stores!A:E,4,FALSE)</f>
        <v>Downtown</v>
      </c>
      <c r="H18385">
        <v>0.08</v>
      </c>
      <c r="I18385">
        <f>VLOOKUP(Table8[[#This Row],[Product_ID]],Price!A:E, 4,FALSE)</f>
        <v>38</v>
      </c>
      <c r="J18385">
        <f>Table8[[#This Row],[price]]*(1-Table8[[#This Row],[discount]])*Table8[[#This Row],[Units]]</f>
        <v>34.96</v>
      </c>
      <c r="K18385">
        <f>VLOOKUP(Table8[[#This Row],[Product_ID]],Price!A:E,5,FALSE)</f>
        <v>20</v>
      </c>
      <c r="L18385">
        <f t="shared" si="1148"/>
        <v>20</v>
      </c>
      <c r="M18385">
        <f t="shared" si="1149"/>
        <v>0.748</v>
      </c>
      <c r="N18385">
        <f t="shared" si="1150"/>
        <v>14.96</v>
      </c>
      <c r="O18385" t="str">
        <f t="shared" si="1151"/>
        <v>Mid</v>
      </c>
    </row>
    <row r="18386" spans="1:15" x14ac:dyDescent="0.5">
      <c r="A18386" s="5">
        <v>528469</v>
      </c>
      <c r="B18386" s="4">
        <v>43176</v>
      </c>
      <c r="C18386" s="5">
        <v>40</v>
      </c>
      <c r="D18386" s="5">
        <v>17</v>
      </c>
      <c r="E18386" s="5">
        <v>1</v>
      </c>
      <c r="F18386" t="str">
        <f>VLOOKUP(D18386, Products!A:C, 3, FALSE)</f>
        <v>Art &amp; Crafts</v>
      </c>
      <c r="G18386" t="str">
        <f>VLOOKUP(D18386,Stores!A:E,4,FALSE)</f>
        <v>Downtown</v>
      </c>
      <c r="H18386">
        <v>0.08</v>
      </c>
      <c r="I18386">
        <f>VLOOKUP(Table8[[#This Row],[Product_ID]],Price!A:E, 4,FALSE)</f>
        <v>38</v>
      </c>
      <c r="J18386">
        <f>Table8[[#This Row],[price]]*(1-Table8[[#This Row],[discount]])*Table8[[#This Row],[Units]]</f>
        <v>34.96</v>
      </c>
      <c r="K18386">
        <f>VLOOKUP(Table8[[#This Row],[Product_ID]],Price!A:E,5,FALSE)</f>
        <v>20</v>
      </c>
      <c r="L18386">
        <f t="shared" si="1148"/>
        <v>20</v>
      </c>
      <c r="M18386">
        <f t="shared" si="1149"/>
        <v>0.748</v>
      </c>
      <c r="N18386">
        <f t="shared" si="1150"/>
        <v>14.96</v>
      </c>
      <c r="O18386" t="str">
        <f t="shared" si="1151"/>
        <v>Mid</v>
      </c>
    </row>
    <row r="18387" spans="1:15" x14ac:dyDescent="0.5">
      <c r="A18387" s="7">
        <v>532491</v>
      </c>
      <c r="B18387" s="6">
        <v>43178</v>
      </c>
      <c r="C18387" s="7">
        <v>31</v>
      </c>
      <c r="D18387" s="7">
        <v>17</v>
      </c>
      <c r="E18387" s="7">
        <v>1</v>
      </c>
      <c r="F18387" t="str">
        <f>VLOOKUP(D18387, Products!A:C, 3, FALSE)</f>
        <v>Art &amp; Crafts</v>
      </c>
      <c r="G18387" t="str">
        <f>VLOOKUP(D18387,Stores!A:E,4,FALSE)</f>
        <v>Downtown</v>
      </c>
      <c r="H18387">
        <v>0.08</v>
      </c>
      <c r="I18387">
        <f>VLOOKUP(Table8[[#This Row],[Product_ID]],Price!A:E, 4,FALSE)</f>
        <v>38</v>
      </c>
      <c r="J18387">
        <f>Table8[[#This Row],[price]]*(1-Table8[[#This Row],[discount]])*Table8[[#This Row],[Units]]</f>
        <v>34.96</v>
      </c>
      <c r="K18387">
        <f>VLOOKUP(Table8[[#This Row],[Product_ID]],Price!A:E,5,FALSE)</f>
        <v>20</v>
      </c>
      <c r="L18387">
        <f t="shared" si="1148"/>
        <v>20</v>
      </c>
      <c r="M18387">
        <f t="shared" si="1149"/>
        <v>0.748</v>
      </c>
      <c r="N18387">
        <f t="shared" si="1150"/>
        <v>14.96</v>
      </c>
      <c r="O18387" t="str">
        <f t="shared" si="1151"/>
        <v>Mid</v>
      </c>
    </row>
    <row r="18388" spans="1:15" x14ac:dyDescent="0.5">
      <c r="A18388" s="5">
        <v>532492</v>
      </c>
      <c r="B18388" s="4">
        <v>43178</v>
      </c>
      <c r="C18388" s="5">
        <v>39</v>
      </c>
      <c r="D18388" s="5">
        <v>17</v>
      </c>
      <c r="E18388" s="5">
        <v>1</v>
      </c>
      <c r="F18388" t="str">
        <f>VLOOKUP(D18388, Products!A:C, 3, FALSE)</f>
        <v>Art &amp; Crafts</v>
      </c>
      <c r="G18388" t="str">
        <f>VLOOKUP(D18388,Stores!A:E,4,FALSE)</f>
        <v>Downtown</v>
      </c>
      <c r="H18388">
        <v>0.08</v>
      </c>
      <c r="I18388">
        <f>VLOOKUP(Table8[[#This Row],[Product_ID]],Price!A:E, 4,FALSE)</f>
        <v>38</v>
      </c>
      <c r="J18388">
        <f>Table8[[#This Row],[price]]*(1-Table8[[#This Row],[discount]])*Table8[[#This Row],[Units]]</f>
        <v>34.96</v>
      </c>
      <c r="K18388">
        <f>VLOOKUP(Table8[[#This Row],[Product_ID]],Price!A:E,5,FALSE)</f>
        <v>20</v>
      </c>
      <c r="L18388">
        <f t="shared" si="1148"/>
        <v>20</v>
      </c>
      <c r="M18388">
        <f t="shared" si="1149"/>
        <v>0.748</v>
      </c>
      <c r="N18388">
        <f t="shared" si="1150"/>
        <v>14.96</v>
      </c>
      <c r="O18388" t="str">
        <f t="shared" si="1151"/>
        <v>Mid</v>
      </c>
    </row>
    <row r="18389" spans="1:15" x14ac:dyDescent="0.5">
      <c r="A18389" s="7">
        <v>535020</v>
      </c>
      <c r="B18389" s="6">
        <v>43181</v>
      </c>
      <c r="C18389" s="7">
        <v>36</v>
      </c>
      <c r="D18389" s="7">
        <v>17</v>
      </c>
      <c r="E18389" s="7">
        <v>1</v>
      </c>
      <c r="F18389" t="str">
        <f>VLOOKUP(D18389, Products!A:C, 3, FALSE)</f>
        <v>Art &amp; Crafts</v>
      </c>
      <c r="G18389" t="str">
        <f>VLOOKUP(D18389,Stores!A:E,4,FALSE)</f>
        <v>Downtown</v>
      </c>
      <c r="H18389">
        <v>0.08</v>
      </c>
      <c r="I18389">
        <f>VLOOKUP(Table8[[#This Row],[Product_ID]],Price!A:E, 4,FALSE)</f>
        <v>38</v>
      </c>
      <c r="J18389">
        <f>Table8[[#This Row],[price]]*(1-Table8[[#This Row],[discount]])*Table8[[#This Row],[Units]]</f>
        <v>34.96</v>
      </c>
      <c r="K18389">
        <f>VLOOKUP(Table8[[#This Row],[Product_ID]],Price!A:E,5,FALSE)</f>
        <v>20</v>
      </c>
      <c r="L18389">
        <f t="shared" si="1148"/>
        <v>20</v>
      </c>
      <c r="M18389">
        <f t="shared" si="1149"/>
        <v>0.748</v>
      </c>
      <c r="N18389">
        <f t="shared" si="1150"/>
        <v>14.96</v>
      </c>
      <c r="O18389" t="str">
        <f t="shared" si="1151"/>
        <v>End</v>
      </c>
    </row>
    <row r="18390" spans="1:15" x14ac:dyDescent="0.5">
      <c r="A18390" s="5">
        <v>535453</v>
      </c>
      <c r="B18390" s="4">
        <v>43181</v>
      </c>
      <c r="C18390" s="5">
        <v>38</v>
      </c>
      <c r="D18390" s="5">
        <v>17</v>
      </c>
      <c r="E18390" s="5">
        <v>1</v>
      </c>
      <c r="F18390" t="str">
        <f>VLOOKUP(D18390, Products!A:C, 3, FALSE)</f>
        <v>Art &amp; Crafts</v>
      </c>
      <c r="G18390" t="str">
        <f>VLOOKUP(D18390,Stores!A:E,4,FALSE)</f>
        <v>Downtown</v>
      </c>
      <c r="H18390">
        <v>0.08</v>
      </c>
      <c r="I18390">
        <f>VLOOKUP(Table8[[#This Row],[Product_ID]],Price!A:E, 4,FALSE)</f>
        <v>38</v>
      </c>
      <c r="J18390">
        <f>Table8[[#This Row],[price]]*(1-Table8[[#This Row],[discount]])*Table8[[#This Row],[Units]]</f>
        <v>34.96</v>
      </c>
      <c r="K18390">
        <f>VLOOKUP(Table8[[#This Row],[Product_ID]],Price!A:E,5,FALSE)</f>
        <v>20</v>
      </c>
      <c r="L18390">
        <f t="shared" si="1148"/>
        <v>20</v>
      </c>
      <c r="M18390">
        <f t="shared" si="1149"/>
        <v>0.748</v>
      </c>
      <c r="N18390">
        <f t="shared" si="1150"/>
        <v>14.96</v>
      </c>
      <c r="O18390" t="str">
        <f t="shared" si="1151"/>
        <v>End</v>
      </c>
    </row>
    <row r="18391" spans="1:15" x14ac:dyDescent="0.5">
      <c r="A18391" s="7">
        <v>536928</v>
      </c>
      <c r="B18391" s="6">
        <v>43182</v>
      </c>
      <c r="C18391" s="7">
        <v>30</v>
      </c>
      <c r="D18391" s="7">
        <v>17</v>
      </c>
      <c r="E18391" s="7">
        <v>1</v>
      </c>
      <c r="F18391" t="str">
        <f>VLOOKUP(D18391, Products!A:C, 3, FALSE)</f>
        <v>Art &amp; Crafts</v>
      </c>
      <c r="G18391" t="str">
        <f>VLOOKUP(D18391,Stores!A:E,4,FALSE)</f>
        <v>Downtown</v>
      </c>
      <c r="H18391">
        <v>0.08</v>
      </c>
      <c r="I18391">
        <f>VLOOKUP(Table8[[#This Row],[Product_ID]],Price!A:E, 4,FALSE)</f>
        <v>38</v>
      </c>
      <c r="J18391">
        <f>Table8[[#This Row],[price]]*(1-Table8[[#This Row],[discount]])*Table8[[#This Row],[Units]]</f>
        <v>34.96</v>
      </c>
      <c r="K18391">
        <f>VLOOKUP(Table8[[#This Row],[Product_ID]],Price!A:E,5,FALSE)</f>
        <v>20</v>
      </c>
      <c r="L18391">
        <f t="shared" si="1148"/>
        <v>20</v>
      </c>
      <c r="M18391">
        <f t="shared" si="1149"/>
        <v>0.748</v>
      </c>
      <c r="N18391">
        <f t="shared" si="1150"/>
        <v>14.96</v>
      </c>
      <c r="O18391" t="str">
        <f t="shared" si="1151"/>
        <v>End</v>
      </c>
    </row>
    <row r="18392" spans="1:15" x14ac:dyDescent="0.5">
      <c r="A18392" s="5">
        <v>537856</v>
      </c>
      <c r="B18392" s="4">
        <v>43182</v>
      </c>
      <c r="C18392" s="5">
        <v>9</v>
      </c>
      <c r="D18392" s="5">
        <v>17</v>
      </c>
      <c r="E18392" s="5">
        <v>1</v>
      </c>
      <c r="F18392" t="str">
        <f>VLOOKUP(D18392, Products!A:C, 3, FALSE)</f>
        <v>Art &amp; Crafts</v>
      </c>
      <c r="G18392" t="str">
        <f>VLOOKUP(D18392,Stores!A:E,4,FALSE)</f>
        <v>Downtown</v>
      </c>
      <c r="H18392">
        <v>0.08</v>
      </c>
      <c r="I18392">
        <f>VLOOKUP(Table8[[#This Row],[Product_ID]],Price!A:E, 4,FALSE)</f>
        <v>38</v>
      </c>
      <c r="J18392">
        <f>Table8[[#This Row],[price]]*(1-Table8[[#This Row],[discount]])*Table8[[#This Row],[Units]]</f>
        <v>34.96</v>
      </c>
      <c r="K18392">
        <f>VLOOKUP(Table8[[#This Row],[Product_ID]],Price!A:E,5,FALSE)</f>
        <v>20</v>
      </c>
      <c r="L18392">
        <f t="shared" si="1148"/>
        <v>20</v>
      </c>
      <c r="M18392">
        <f t="shared" si="1149"/>
        <v>0.748</v>
      </c>
      <c r="N18392">
        <f t="shared" si="1150"/>
        <v>14.96</v>
      </c>
      <c r="O18392" t="str">
        <f t="shared" si="1151"/>
        <v>End</v>
      </c>
    </row>
    <row r="18393" spans="1:15" x14ac:dyDescent="0.5">
      <c r="A18393" s="7">
        <v>538636</v>
      </c>
      <c r="B18393" s="6">
        <v>43183</v>
      </c>
      <c r="C18393" s="7">
        <v>33</v>
      </c>
      <c r="D18393" s="7">
        <v>17</v>
      </c>
      <c r="E18393" s="7">
        <v>1</v>
      </c>
      <c r="F18393" t="str">
        <f>VLOOKUP(D18393, Products!A:C, 3, FALSE)</f>
        <v>Art &amp; Crafts</v>
      </c>
      <c r="G18393" t="str">
        <f>VLOOKUP(D18393,Stores!A:E,4,FALSE)</f>
        <v>Downtown</v>
      </c>
      <c r="H18393">
        <v>0.08</v>
      </c>
      <c r="I18393">
        <f>VLOOKUP(Table8[[#This Row],[Product_ID]],Price!A:E, 4,FALSE)</f>
        <v>38</v>
      </c>
      <c r="J18393">
        <f>Table8[[#This Row],[price]]*(1-Table8[[#This Row],[discount]])*Table8[[#This Row],[Units]]</f>
        <v>34.96</v>
      </c>
      <c r="K18393">
        <f>VLOOKUP(Table8[[#This Row],[Product_ID]],Price!A:E,5,FALSE)</f>
        <v>20</v>
      </c>
      <c r="L18393">
        <f t="shared" si="1148"/>
        <v>20</v>
      </c>
      <c r="M18393">
        <f t="shared" si="1149"/>
        <v>0.748</v>
      </c>
      <c r="N18393">
        <f t="shared" si="1150"/>
        <v>14.96</v>
      </c>
      <c r="O18393" t="str">
        <f t="shared" si="1151"/>
        <v>End</v>
      </c>
    </row>
    <row r="18394" spans="1:15" x14ac:dyDescent="0.5">
      <c r="A18394" s="5">
        <v>543498</v>
      </c>
      <c r="B18394" s="4">
        <v>43185</v>
      </c>
      <c r="C18394" s="5">
        <v>5</v>
      </c>
      <c r="D18394" s="5">
        <v>17</v>
      </c>
      <c r="E18394" s="5">
        <v>1</v>
      </c>
      <c r="F18394" t="str">
        <f>VLOOKUP(D18394, Products!A:C, 3, FALSE)</f>
        <v>Art &amp; Crafts</v>
      </c>
      <c r="G18394" t="str">
        <f>VLOOKUP(D18394,Stores!A:E,4,FALSE)</f>
        <v>Downtown</v>
      </c>
      <c r="H18394">
        <v>0.08</v>
      </c>
      <c r="I18394">
        <f>VLOOKUP(Table8[[#This Row],[Product_ID]],Price!A:E, 4,FALSE)</f>
        <v>38</v>
      </c>
      <c r="J18394">
        <f>Table8[[#This Row],[price]]*(1-Table8[[#This Row],[discount]])*Table8[[#This Row],[Units]]</f>
        <v>34.96</v>
      </c>
      <c r="K18394">
        <f>VLOOKUP(Table8[[#This Row],[Product_ID]],Price!A:E,5,FALSE)</f>
        <v>20</v>
      </c>
      <c r="L18394">
        <f t="shared" si="1148"/>
        <v>20</v>
      </c>
      <c r="M18394">
        <f t="shared" si="1149"/>
        <v>0.748</v>
      </c>
      <c r="N18394">
        <f t="shared" si="1150"/>
        <v>14.96</v>
      </c>
      <c r="O18394" t="str">
        <f t="shared" si="1151"/>
        <v>End</v>
      </c>
    </row>
    <row r="18395" spans="1:15" x14ac:dyDescent="0.5">
      <c r="A18395" s="7">
        <v>545453</v>
      </c>
      <c r="B18395" s="6">
        <v>43187</v>
      </c>
      <c r="C18395" s="7">
        <v>8</v>
      </c>
      <c r="D18395" s="7">
        <v>17</v>
      </c>
      <c r="E18395" s="7">
        <v>1</v>
      </c>
      <c r="F18395" t="str">
        <f>VLOOKUP(D18395, Products!A:C, 3, FALSE)</f>
        <v>Art &amp; Crafts</v>
      </c>
      <c r="G18395" t="str">
        <f>VLOOKUP(D18395,Stores!A:E,4,FALSE)</f>
        <v>Downtown</v>
      </c>
      <c r="H18395">
        <v>0.08</v>
      </c>
      <c r="I18395">
        <f>VLOOKUP(Table8[[#This Row],[Product_ID]],Price!A:E, 4,FALSE)</f>
        <v>38</v>
      </c>
      <c r="J18395">
        <f>Table8[[#This Row],[price]]*(1-Table8[[#This Row],[discount]])*Table8[[#This Row],[Units]]</f>
        <v>34.96</v>
      </c>
      <c r="K18395">
        <f>VLOOKUP(Table8[[#This Row],[Product_ID]],Price!A:E,5,FALSE)</f>
        <v>20</v>
      </c>
      <c r="L18395">
        <f t="shared" si="1148"/>
        <v>20</v>
      </c>
      <c r="M18395">
        <f t="shared" si="1149"/>
        <v>0.748</v>
      </c>
      <c r="N18395">
        <f t="shared" si="1150"/>
        <v>14.96</v>
      </c>
      <c r="O18395" t="str">
        <f t="shared" si="1151"/>
        <v>End</v>
      </c>
    </row>
    <row r="18396" spans="1:15" x14ac:dyDescent="0.5">
      <c r="A18396" s="5">
        <v>546164</v>
      </c>
      <c r="B18396" s="4">
        <v>43187</v>
      </c>
      <c r="C18396" s="5">
        <v>42</v>
      </c>
      <c r="D18396" s="5">
        <v>17</v>
      </c>
      <c r="E18396" s="5">
        <v>1</v>
      </c>
      <c r="F18396" t="str">
        <f>VLOOKUP(D18396, Products!A:C, 3, FALSE)</f>
        <v>Art &amp; Crafts</v>
      </c>
      <c r="G18396" t="str">
        <f>VLOOKUP(D18396,Stores!A:E,4,FALSE)</f>
        <v>Downtown</v>
      </c>
      <c r="H18396">
        <v>0.08</v>
      </c>
      <c r="I18396">
        <f>VLOOKUP(Table8[[#This Row],[Product_ID]],Price!A:E, 4,FALSE)</f>
        <v>38</v>
      </c>
      <c r="J18396">
        <f>Table8[[#This Row],[price]]*(1-Table8[[#This Row],[discount]])*Table8[[#This Row],[Units]]</f>
        <v>34.96</v>
      </c>
      <c r="K18396">
        <f>VLOOKUP(Table8[[#This Row],[Product_ID]],Price!A:E,5,FALSE)</f>
        <v>20</v>
      </c>
      <c r="L18396">
        <f t="shared" si="1148"/>
        <v>20</v>
      </c>
      <c r="M18396">
        <f t="shared" si="1149"/>
        <v>0.748</v>
      </c>
      <c r="N18396">
        <f t="shared" si="1150"/>
        <v>14.96</v>
      </c>
      <c r="O18396" t="str">
        <f t="shared" si="1151"/>
        <v>End</v>
      </c>
    </row>
    <row r="18397" spans="1:15" x14ac:dyDescent="0.5">
      <c r="A18397" s="7">
        <v>546238</v>
      </c>
      <c r="B18397" s="6">
        <v>43187</v>
      </c>
      <c r="C18397" s="7">
        <v>28</v>
      </c>
      <c r="D18397" s="7">
        <v>17</v>
      </c>
      <c r="E18397" s="7">
        <v>1</v>
      </c>
      <c r="F18397" t="str">
        <f>VLOOKUP(D18397, Products!A:C, 3, FALSE)</f>
        <v>Art &amp; Crafts</v>
      </c>
      <c r="G18397" t="str">
        <f>VLOOKUP(D18397,Stores!A:E,4,FALSE)</f>
        <v>Downtown</v>
      </c>
      <c r="H18397">
        <v>0.08</v>
      </c>
      <c r="I18397">
        <f>VLOOKUP(Table8[[#This Row],[Product_ID]],Price!A:E, 4,FALSE)</f>
        <v>38</v>
      </c>
      <c r="J18397">
        <f>Table8[[#This Row],[price]]*(1-Table8[[#This Row],[discount]])*Table8[[#This Row],[Units]]</f>
        <v>34.96</v>
      </c>
      <c r="K18397">
        <f>VLOOKUP(Table8[[#This Row],[Product_ID]],Price!A:E,5,FALSE)</f>
        <v>20</v>
      </c>
      <c r="L18397">
        <f t="shared" si="1148"/>
        <v>20</v>
      </c>
      <c r="M18397">
        <f t="shared" si="1149"/>
        <v>0.748</v>
      </c>
      <c r="N18397">
        <f t="shared" si="1150"/>
        <v>14.96</v>
      </c>
      <c r="O18397" t="str">
        <f t="shared" si="1151"/>
        <v>End</v>
      </c>
    </row>
    <row r="18398" spans="1:15" x14ac:dyDescent="0.5">
      <c r="A18398" s="5">
        <v>546790</v>
      </c>
      <c r="B18398" s="4">
        <v>43187</v>
      </c>
      <c r="C18398" s="5">
        <v>21</v>
      </c>
      <c r="D18398" s="5">
        <v>17</v>
      </c>
      <c r="E18398" s="5">
        <v>1</v>
      </c>
      <c r="F18398" t="str">
        <f>VLOOKUP(D18398, Products!A:C, 3, FALSE)</f>
        <v>Art &amp; Crafts</v>
      </c>
      <c r="G18398" t="str">
        <f>VLOOKUP(D18398,Stores!A:E,4,FALSE)</f>
        <v>Downtown</v>
      </c>
      <c r="H18398">
        <v>0.08</v>
      </c>
      <c r="I18398">
        <f>VLOOKUP(Table8[[#This Row],[Product_ID]],Price!A:E, 4,FALSE)</f>
        <v>38</v>
      </c>
      <c r="J18398">
        <f>Table8[[#This Row],[price]]*(1-Table8[[#This Row],[discount]])*Table8[[#This Row],[Units]]</f>
        <v>34.96</v>
      </c>
      <c r="K18398">
        <f>VLOOKUP(Table8[[#This Row],[Product_ID]],Price!A:E,5,FALSE)</f>
        <v>20</v>
      </c>
      <c r="L18398">
        <f t="shared" si="1148"/>
        <v>20</v>
      </c>
      <c r="M18398">
        <f t="shared" si="1149"/>
        <v>0.748</v>
      </c>
      <c r="N18398">
        <f t="shared" si="1150"/>
        <v>14.96</v>
      </c>
      <c r="O18398" t="str">
        <f t="shared" si="1151"/>
        <v>End</v>
      </c>
    </row>
    <row r="18399" spans="1:15" x14ac:dyDescent="0.5">
      <c r="A18399" s="7">
        <v>548280</v>
      </c>
      <c r="B18399" s="6">
        <v>43188</v>
      </c>
      <c r="C18399" s="7">
        <v>45</v>
      </c>
      <c r="D18399" s="7">
        <v>17</v>
      </c>
      <c r="E18399" s="7">
        <v>1</v>
      </c>
      <c r="F18399" t="str">
        <f>VLOOKUP(D18399, Products!A:C, 3, FALSE)</f>
        <v>Art &amp; Crafts</v>
      </c>
      <c r="G18399" t="str">
        <f>VLOOKUP(D18399,Stores!A:E,4,FALSE)</f>
        <v>Downtown</v>
      </c>
      <c r="H18399">
        <v>0.08</v>
      </c>
      <c r="I18399">
        <f>VLOOKUP(Table8[[#This Row],[Product_ID]],Price!A:E, 4,FALSE)</f>
        <v>38</v>
      </c>
      <c r="J18399">
        <f>Table8[[#This Row],[price]]*(1-Table8[[#This Row],[discount]])*Table8[[#This Row],[Units]]</f>
        <v>34.96</v>
      </c>
      <c r="K18399">
        <f>VLOOKUP(Table8[[#This Row],[Product_ID]],Price!A:E,5,FALSE)</f>
        <v>20</v>
      </c>
      <c r="L18399">
        <f t="shared" si="1148"/>
        <v>20</v>
      </c>
      <c r="M18399">
        <f t="shared" si="1149"/>
        <v>0.748</v>
      </c>
      <c r="N18399">
        <f t="shared" si="1150"/>
        <v>14.96</v>
      </c>
      <c r="O18399" t="str">
        <f t="shared" si="1151"/>
        <v>End</v>
      </c>
    </row>
    <row r="18400" spans="1:15" x14ac:dyDescent="0.5">
      <c r="A18400" s="5">
        <v>549856</v>
      </c>
      <c r="B18400" s="4">
        <v>43189</v>
      </c>
      <c r="C18400" s="5">
        <v>41</v>
      </c>
      <c r="D18400" s="5">
        <v>17</v>
      </c>
      <c r="E18400" s="5">
        <v>3</v>
      </c>
      <c r="F18400" t="str">
        <f>VLOOKUP(D18400, Products!A:C, 3, FALSE)</f>
        <v>Art &amp; Crafts</v>
      </c>
      <c r="G18400" t="str">
        <f>VLOOKUP(D18400,Stores!A:E,4,FALSE)</f>
        <v>Downtown</v>
      </c>
      <c r="H18400">
        <v>0.08</v>
      </c>
      <c r="I18400">
        <f>VLOOKUP(Table8[[#This Row],[Product_ID]],Price!A:E, 4,FALSE)</f>
        <v>38</v>
      </c>
      <c r="J18400">
        <f>Table8[[#This Row],[price]]*(1-Table8[[#This Row],[discount]])*Table8[[#This Row],[Units]]</f>
        <v>104.88</v>
      </c>
      <c r="K18400">
        <f>VLOOKUP(Table8[[#This Row],[Product_ID]],Price!A:E,5,FALSE)</f>
        <v>20</v>
      </c>
      <c r="L18400">
        <f t="shared" si="1148"/>
        <v>60</v>
      </c>
      <c r="M18400">
        <f t="shared" si="1149"/>
        <v>0.748</v>
      </c>
      <c r="N18400">
        <f t="shared" si="1150"/>
        <v>44.879999999999995</v>
      </c>
      <c r="O18400" t="str">
        <f t="shared" si="1151"/>
        <v>End</v>
      </c>
    </row>
    <row r="18401" spans="1:15" x14ac:dyDescent="0.5">
      <c r="A18401" s="7">
        <v>553055</v>
      </c>
      <c r="B18401" s="6">
        <v>43190</v>
      </c>
      <c r="C18401" s="7">
        <v>43</v>
      </c>
      <c r="D18401" s="7">
        <v>17</v>
      </c>
      <c r="E18401" s="7">
        <v>1</v>
      </c>
      <c r="F18401" t="str">
        <f>VLOOKUP(D18401, Products!A:C, 3, FALSE)</f>
        <v>Art &amp; Crafts</v>
      </c>
      <c r="G18401" t="str">
        <f>VLOOKUP(D18401,Stores!A:E,4,FALSE)</f>
        <v>Downtown</v>
      </c>
      <c r="H18401">
        <v>0.08</v>
      </c>
      <c r="I18401">
        <f>VLOOKUP(Table8[[#This Row],[Product_ID]],Price!A:E, 4,FALSE)</f>
        <v>38</v>
      </c>
      <c r="J18401">
        <f>Table8[[#This Row],[price]]*(1-Table8[[#This Row],[discount]])*Table8[[#This Row],[Units]]</f>
        <v>34.96</v>
      </c>
      <c r="K18401">
        <f>VLOOKUP(Table8[[#This Row],[Product_ID]],Price!A:E,5,FALSE)</f>
        <v>20</v>
      </c>
      <c r="L18401">
        <f t="shared" si="1148"/>
        <v>20</v>
      </c>
      <c r="M18401">
        <f t="shared" si="1149"/>
        <v>0.748</v>
      </c>
      <c r="N18401">
        <f t="shared" si="1150"/>
        <v>14.96</v>
      </c>
      <c r="O18401" t="str">
        <f t="shared" si="1151"/>
        <v>End</v>
      </c>
    </row>
    <row r="18402" spans="1:15" x14ac:dyDescent="0.5">
      <c r="A18402" s="5">
        <v>553223</v>
      </c>
      <c r="B18402" s="4">
        <v>43190</v>
      </c>
      <c r="C18402" s="5">
        <v>45</v>
      </c>
      <c r="D18402" s="5">
        <v>17</v>
      </c>
      <c r="E18402" s="5">
        <v>1</v>
      </c>
      <c r="F18402" t="str">
        <f>VLOOKUP(D18402, Products!A:C, 3, FALSE)</f>
        <v>Art &amp; Crafts</v>
      </c>
      <c r="G18402" t="str">
        <f>VLOOKUP(D18402,Stores!A:E,4,FALSE)</f>
        <v>Downtown</v>
      </c>
      <c r="H18402">
        <v>0.08</v>
      </c>
      <c r="I18402">
        <f>VLOOKUP(Table8[[#This Row],[Product_ID]],Price!A:E, 4,FALSE)</f>
        <v>38</v>
      </c>
      <c r="J18402">
        <f>Table8[[#This Row],[price]]*(1-Table8[[#This Row],[discount]])*Table8[[#This Row],[Units]]</f>
        <v>34.96</v>
      </c>
      <c r="K18402">
        <f>VLOOKUP(Table8[[#This Row],[Product_ID]],Price!A:E,5,FALSE)</f>
        <v>20</v>
      </c>
      <c r="L18402">
        <f t="shared" si="1148"/>
        <v>20</v>
      </c>
      <c r="M18402">
        <f t="shared" si="1149"/>
        <v>0.748</v>
      </c>
      <c r="N18402">
        <f t="shared" si="1150"/>
        <v>14.96</v>
      </c>
      <c r="O18402" t="str">
        <f t="shared" si="1151"/>
        <v>End</v>
      </c>
    </row>
    <row r="18403" spans="1:15" x14ac:dyDescent="0.5">
      <c r="A18403" s="7">
        <v>554135</v>
      </c>
      <c r="B18403" s="6">
        <v>43191</v>
      </c>
      <c r="C18403" s="7">
        <v>42</v>
      </c>
      <c r="D18403" s="7">
        <v>17</v>
      </c>
      <c r="E18403" s="7">
        <v>1</v>
      </c>
      <c r="F18403" t="str">
        <f>VLOOKUP(D18403, Products!A:C, 3, FALSE)</f>
        <v>Art &amp; Crafts</v>
      </c>
      <c r="G18403" t="str">
        <f>VLOOKUP(D18403,Stores!A:E,4,FALSE)</f>
        <v>Downtown</v>
      </c>
      <c r="H18403">
        <v>0.08</v>
      </c>
      <c r="I18403">
        <f>VLOOKUP(Table8[[#This Row],[Product_ID]],Price!A:E, 4,FALSE)</f>
        <v>38</v>
      </c>
      <c r="J18403">
        <f>Table8[[#This Row],[price]]*(1-Table8[[#This Row],[discount]])*Table8[[#This Row],[Units]]</f>
        <v>34.96</v>
      </c>
      <c r="K18403">
        <f>VLOOKUP(Table8[[#This Row],[Product_ID]],Price!A:E,5,FALSE)</f>
        <v>20</v>
      </c>
      <c r="L18403">
        <f t="shared" si="1148"/>
        <v>20</v>
      </c>
      <c r="M18403">
        <f t="shared" si="1149"/>
        <v>0.748</v>
      </c>
      <c r="N18403">
        <f t="shared" si="1150"/>
        <v>14.96</v>
      </c>
      <c r="O18403" t="str">
        <f t="shared" si="1151"/>
        <v>Start</v>
      </c>
    </row>
    <row r="18404" spans="1:15" x14ac:dyDescent="0.5">
      <c r="A18404" s="5">
        <v>555064</v>
      </c>
      <c r="B18404" s="4">
        <v>43191</v>
      </c>
      <c r="C18404" s="5">
        <v>37</v>
      </c>
      <c r="D18404" s="5">
        <v>17</v>
      </c>
      <c r="E18404" s="5">
        <v>6</v>
      </c>
      <c r="F18404" t="str">
        <f>VLOOKUP(D18404, Products!A:C, 3, FALSE)</f>
        <v>Art &amp; Crafts</v>
      </c>
      <c r="G18404" t="str">
        <f>VLOOKUP(D18404,Stores!A:E,4,FALSE)</f>
        <v>Downtown</v>
      </c>
      <c r="H18404">
        <v>0.08</v>
      </c>
      <c r="I18404">
        <f>VLOOKUP(Table8[[#This Row],[Product_ID]],Price!A:E, 4,FALSE)</f>
        <v>38</v>
      </c>
      <c r="J18404">
        <f>Table8[[#This Row],[price]]*(1-Table8[[#This Row],[discount]])*Table8[[#This Row],[Units]]</f>
        <v>209.76</v>
      </c>
      <c r="K18404">
        <f>VLOOKUP(Table8[[#This Row],[Product_ID]],Price!A:E,5,FALSE)</f>
        <v>20</v>
      </c>
      <c r="L18404">
        <f t="shared" si="1148"/>
        <v>120</v>
      </c>
      <c r="M18404">
        <f t="shared" si="1149"/>
        <v>0.748</v>
      </c>
      <c r="N18404">
        <f t="shared" si="1150"/>
        <v>89.759999999999991</v>
      </c>
      <c r="O18404" t="str">
        <f t="shared" si="1151"/>
        <v>Start</v>
      </c>
    </row>
    <row r="18405" spans="1:15" x14ac:dyDescent="0.5">
      <c r="A18405" s="7">
        <v>555414</v>
      </c>
      <c r="B18405" s="6">
        <v>43191</v>
      </c>
      <c r="C18405" s="7">
        <v>37</v>
      </c>
      <c r="D18405" s="7">
        <v>17</v>
      </c>
      <c r="E18405" s="7">
        <v>4</v>
      </c>
      <c r="F18405" t="str">
        <f>VLOOKUP(D18405, Products!A:C, 3, FALSE)</f>
        <v>Art &amp; Crafts</v>
      </c>
      <c r="G18405" t="str">
        <f>VLOOKUP(D18405,Stores!A:E,4,FALSE)</f>
        <v>Downtown</v>
      </c>
      <c r="H18405">
        <v>0.08</v>
      </c>
      <c r="I18405">
        <f>VLOOKUP(Table8[[#This Row],[Product_ID]],Price!A:E, 4,FALSE)</f>
        <v>38</v>
      </c>
      <c r="J18405">
        <f>Table8[[#This Row],[price]]*(1-Table8[[#This Row],[discount]])*Table8[[#This Row],[Units]]</f>
        <v>139.84</v>
      </c>
      <c r="K18405">
        <f>VLOOKUP(Table8[[#This Row],[Product_ID]],Price!A:E,5,FALSE)</f>
        <v>20</v>
      </c>
      <c r="L18405">
        <f t="shared" si="1148"/>
        <v>80</v>
      </c>
      <c r="M18405">
        <f t="shared" si="1149"/>
        <v>0.748</v>
      </c>
      <c r="N18405">
        <f t="shared" si="1150"/>
        <v>59.84</v>
      </c>
      <c r="O18405" t="str">
        <f t="shared" si="1151"/>
        <v>Start</v>
      </c>
    </row>
    <row r="18406" spans="1:15" x14ac:dyDescent="0.5">
      <c r="A18406" s="5">
        <v>556834</v>
      </c>
      <c r="B18406" s="4">
        <v>43192</v>
      </c>
      <c r="C18406" s="5">
        <v>31</v>
      </c>
      <c r="D18406" s="5">
        <v>17</v>
      </c>
      <c r="E18406" s="5">
        <v>1</v>
      </c>
      <c r="F18406" t="str">
        <f>VLOOKUP(D18406, Products!A:C, 3, FALSE)</f>
        <v>Art &amp; Crafts</v>
      </c>
      <c r="G18406" t="str">
        <f>VLOOKUP(D18406,Stores!A:E,4,FALSE)</f>
        <v>Downtown</v>
      </c>
      <c r="H18406">
        <v>0.08</v>
      </c>
      <c r="I18406">
        <f>VLOOKUP(Table8[[#This Row],[Product_ID]],Price!A:E, 4,FALSE)</f>
        <v>38</v>
      </c>
      <c r="J18406">
        <f>Table8[[#This Row],[price]]*(1-Table8[[#This Row],[discount]])*Table8[[#This Row],[Units]]</f>
        <v>34.96</v>
      </c>
      <c r="K18406">
        <f>VLOOKUP(Table8[[#This Row],[Product_ID]],Price!A:E,5,FALSE)</f>
        <v>20</v>
      </c>
      <c r="L18406">
        <f t="shared" si="1148"/>
        <v>20</v>
      </c>
      <c r="M18406">
        <f t="shared" si="1149"/>
        <v>0.748</v>
      </c>
      <c r="N18406">
        <f t="shared" si="1150"/>
        <v>14.96</v>
      </c>
      <c r="O18406" t="str">
        <f t="shared" si="1151"/>
        <v>Start</v>
      </c>
    </row>
    <row r="18407" spans="1:15" x14ac:dyDescent="0.5">
      <c r="A18407" s="7">
        <v>557689</v>
      </c>
      <c r="B18407" s="6">
        <v>43193</v>
      </c>
      <c r="C18407" s="7">
        <v>23</v>
      </c>
      <c r="D18407" s="7">
        <v>17</v>
      </c>
      <c r="E18407" s="7">
        <v>1</v>
      </c>
      <c r="F18407" t="str">
        <f>VLOOKUP(D18407, Products!A:C, 3, FALSE)</f>
        <v>Art &amp; Crafts</v>
      </c>
      <c r="G18407" t="str">
        <f>VLOOKUP(D18407,Stores!A:E,4,FALSE)</f>
        <v>Downtown</v>
      </c>
      <c r="H18407">
        <v>0.08</v>
      </c>
      <c r="I18407">
        <f>VLOOKUP(Table8[[#This Row],[Product_ID]],Price!A:E, 4,FALSE)</f>
        <v>38</v>
      </c>
      <c r="J18407">
        <f>Table8[[#This Row],[price]]*(1-Table8[[#This Row],[discount]])*Table8[[#This Row],[Units]]</f>
        <v>34.96</v>
      </c>
      <c r="K18407">
        <f>VLOOKUP(Table8[[#This Row],[Product_ID]],Price!A:E,5,FALSE)</f>
        <v>20</v>
      </c>
      <c r="L18407">
        <f t="shared" si="1148"/>
        <v>20</v>
      </c>
      <c r="M18407">
        <f t="shared" si="1149"/>
        <v>0.748</v>
      </c>
      <c r="N18407">
        <f t="shared" si="1150"/>
        <v>14.96</v>
      </c>
      <c r="O18407" t="str">
        <f t="shared" si="1151"/>
        <v>Start</v>
      </c>
    </row>
    <row r="18408" spans="1:15" x14ac:dyDescent="0.5">
      <c r="A18408" s="5">
        <v>558167</v>
      </c>
      <c r="B18408" s="4">
        <v>43193</v>
      </c>
      <c r="C18408" s="5">
        <v>23</v>
      </c>
      <c r="D18408" s="5">
        <v>17</v>
      </c>
      <c r="E18408" s="5">
        <v>1</v>
      </c>
      <c r="F18408" t="str">
        <f>VLOOKUP(D18408, Products!A:C, 3, FALSE)</f>
        <v>Art &amp; Crafts</v>
      </c>
      <c r="G18408" t="str">
        <f>VLOOKUP(D18408,Stores!A:E,4,FALSE)</f>
        <v>Downtown</v>
      </c>
      <c r="H18408">
        <v>0.08</v>
      </c>
      <c r="I18408">
        <f>VLOOKUP(Table8[[#This Row],[Product_ID]],Price!A:E, 4,FALSE)</f>
        <v>38</v>
      </c>
      <c r="J18408">
        <f>Table8[[#This Row],[price]]*(1-Table8[[#This Row],[discount]])*Table8[[#This Row],[Units]]</f>
        <v>34.96</v>
      </c>
      <c r="K18408">
        <f>VLOOKUP(Table8[[#This Row],[Product_ID]],Price!A:E,5,FALSE)</f>
        <v>20</v>
      </c>
      <c r="L18408">
        <f t="shared" si="1148"/>
        <v>20</v>
      </c>
      <c r="M18408">
        <f t="shared" si="1149"/>
        <v>0.748</v>
      </c>
      <c r="N18408">
        <f t="shared" si="1150"/>
        <v>14.96</v>
      </c>
      <c r="O18408" t="str">
        <f t="shared" si="1151"/>
        <v>Start</v>
      </c>
    </row>
    <row r="18409" spans="1:15" x14ac:dyDescent="0.5">
      <c r="A18409" s="7">
        <v>567699</v>
      </c>
      <c r="B18409" s="6">
        <v>43199</v>
      </c>
      <c r="C18409" s="7">
        <v>41</v>
      </c>
      <c r="D18409" s="7">
        <v>17</v>
      </c>
      <c r="E18409" s="7">
        <v>1</v>
      </c>
      <c r="F18409" t="str">
        <f>VLOOKUP(D18409, Products!A:C, 3, FALSE)</f>
        <v>Art &amp; Crafts</v>
      </c>
      <c r="G18409" t="str">
        <f>VLOOKUP(D18409,Stores!A:E,4,FALSE)</f>
        <v>Downtown</v>
      </c>
      <c r="H18409">
        <v>0.08</v>
      </c>
      <c r="I18409">
        <f>VLOOKUP(Table8[[#This Row],[Product_ID]],Price!A:E, 4,FALSE)</f>
        <v>38</v>
      </c>
      <c r="J18409">
        <f>Table8[[#This Row],[price]]*(1-Table8[[#This Row],[discount]])*Table8[[#This Row],[Units]]</f>
        <v>34.96</v>
      </c>
      <c r="K18409">
        <f>VLOOKUP(Table8[[#This Row],[Product_ID]],Price!A:E,5,FALSE)</f>
        <v>20</v>
      </c>
      <c r="L18409">
        <f t="shared" si="1148"/>
        <v>20</v>
      </c>
      <c r="M18409">
        <f t="shared" si="1149"/>
        <v>0.748</v>
      </c>
      <c r="N18409">
        <f t="shared" si="1150"/>
        <v>14.96</v>
      </c>
      <c r="O18409" t="str">
        <f t="shared" si="1151"/>
        <v>Start</v>
      </c>
    </row>
    <row r="18410" spans="1:15" x14ac:dyDescent="0.5">
      <c r="A18410" s="5">
        <v>568479</v>
      </c>
      <c r="B18410" s="4">
        <v>43200</v>
      </c>
      <c r="C18410" s="5">
        <v>40</v>
      </c>
      <c r="D18410" s="5">
        <v>17</v>
      </c>
      <c r="E18410" s="5">
        <v>1</v>
      </c>
      <c r="F18410" t="str">
        <f>VLOOKUP(D18410, Products!A:C, 3, FALSE)</f>
        <v>Art &amp; Crafts</v>
      </c>
      <c r="G18410" t="str">
        <f>VLOOKUP(D18410,Stores!A:E,4,FALSE)</f>
        <v>Downtown</v>
      </c>
      <c r="H18410">
        <v>0.08</v>
      </c>
      <c r="I18410">
        <f>VLOOKUP(Table8[[#This Row],[Product_ID]],Price!A:E, 4,FALSE)</f>
        <v>38</v>
      </c>
      <c r="J18410">
        <f>Table8[[#This Row],[price]]*(1-Table8[[#This Row],[discount]])*Table8[[#This Row],[Units]]</f>
        <v>34.96</v>
      </c>
      <c r="K18410">
        <f>VLOOKUP(Table8[[#This Row],[Product_ID]],Price!A:E,5,FALSE)</f>
        <v>20</v>
      </c>
      <c r="L18410">
        <f t="shared" si="1148"/>
        <v>20</v>
      </c>
      <c r="M18410">
        <f t="shared" si="1149"/>
        <v>0.748</v>
      </c>
      <c r="N18410">
        <f t="shared" si="1150"/>
        <v>14.96</v>
      </c>
      <c r="O18410" t="str">
        <f t="shared" si="1151"/>
        <v>Start</v>
      </c>
    </row>
    <row r="18411" spans="1:15" x14ac:dyDescent="0.5">
      <c r="A18411" s="7">
        <v>571252</v>
      </c>
      <c r="B18411" s="6">
        <v>43202</v>
      </c>
      <c r="C18411" s="7">
        <v>39</v>
      </c>
      <c r="D18411" s="7">
        <v>17</v>
      </c>
      <c r="E18411" s="7">
        <v>1</v>
      </c>
      <c r="F18411" t="str">
        <f>VLOOKUP(D18411, Products!A:C, 3, FALSE)</f>
        <v>Art &amp; Crafts</v>
      </c>
      <c r="G18411" t="str">
        <f>VLOOKUP(D18411,Stores!A:E,4,FALSE)</f>
        <v>Downtown</v>
      </c>
      <c r="H18411">
        <v>0.08</v>
      </c>
      <c r="I18411">
        <f>VLOOKUP(Table8[[#This Row],[Product_ID]],Price!A:E, 4,FALSE)</f>
        <v>38</v>
      </c>
      <c r="J18411">
        <f>Table8[[#This Row],[price]]*(1-Table8[[#This Row],[discount]])*Table8[[#This Row],[Units]]</f>
        <v>34.96</v>
      </c>
      <c r="K18411">
        <f>VLOOKUP(Table8[[#This Row],[Product_ID]],Price!A:E,5,FALSE)</f>
        <v>20</v>
      </c>
      <c r="L18411">
        <f t="shared" si="1148"/>
        <v>20</v>
      </c>
      <c r="M18411">
        <f t="shared" si="1149"/>
        <v>0.748</v>
      </c>
      <c r="N18411">
        <f t="shared" si="1150"/>
        <v>14.96</v>
      </c>
      <c r="O18411" t="str">
        <f t="shared" si="1151"/>
        <v>Mid</v>
      </c>
    </row>
    <row r="18412" spans="1:15" x14ac:dyDescent="0.5">
      <c r="A18412" s="5">
        <v>575750</v>
      </c>
      <c r="B18412" s="4">
        <v>43205</v>
      </c>
      <c r="C18412" s="5">
        <v>6</v>
      </c>
      <c r="D18412" s="5">
        <v>17</v>
      </c>
      <c r="E18412" s="5">
        <v>1</v>
      </c>
      <c r="F18412" t="str">
        <f>VLOOKUP(D18412, Products!A:C, 3, FALSE)</f>
        <v>Art &amp; Crafts</v>
      </c>
      <c r="G18412" t="str">
        <f>VLOOKUP(D18412,Stores!A:E,4,FALSE)</f>
        <v>Downtown</v>
      </c>
      <c r="H18412">
        <v>0.08</v>
      </c>
      <c r="I18412">
        <f>VLOOKUP(Table8[[#This Row],[Product_ID]],Price!A:E, 4,FALSE)</f>
        <v>38</v>
      </c>
      <c r="J18412">
        <f>Table8[[#This Row],[price]]*(1-Table8[[#This Row],[discount]])*Table8[[#This Row],[Units]]</f>
        <v>34.96</v>
      </c>
      <c r="K18412">
        <f>VLOOKUP(Table8[[#This Row],[Product_ID]],Price!A:E,5,FALSE)</f>
        <v>20</v>
      </c>
      <c r="L18412">
        <f t="shared" si="1148"/>
        <v>20</v>
      </c>
      <c r="M18412">
        <f t="shared" si="1149"/>
        <v>0.748</v>
      </c>
      <c r="N18412">
        <f t="shared" si="1150"/>
        <v>14.96</v>
      </c>
      <c r="O18412" t="str">
        <f t="shared" si="1151"/>
        <v>Mid</v>
      </c>
    </row>
    <row r="18413" spans="1:15" x14ac:dyDescent="0.5">
      <c r="A18413" s="7">
        <v>576168</v>
      </c>
      <c r="B18413" s="6">
        <v>43205</v>
      </c>
      <c r="C18413" s="7">
        <v>6</v>
      </c>
      <c r="D18413" s="7">
        <v>17</v>
      </c>
      <c r="E18413" s="7">
        <v>1</v>
      </c>
      <c r="F18413" t="str">
        <f>VLOOKUP(D18413, Products!A:C, 3, FALSE)</f>
        <v>Art &amp; Crafts</v>
      </c>
      <c r="G18413" t="str">
        <f>VLOOKUP(D18413,Stores!A:E,4,FALSE)</f>
        <v>Downtown</v>
      </c>
      <c r="H18413">
        <v>0.08</v>
      </c>
      <c r="I18413">
        <f>VLOOKUP(Table8[[#This Row],[Product_ID]],Price!A:E, 4,FALSE)</f>
        <v>38</v>
      </c>
      <c r="J18413">
        <f>Table8[[#This Row],[price]]*(1-Table8[[#This Row],[discount]])*Table8[[#This Row],[Units]]</f>
        <v>34.96</v>
      </c>
      <c r="K18413">
        <f>VLOOKUP(Table8[[#This Row],[Product_ID]],Price!A:E,5,FALSE)</f>
        <v>20</v>
      </c>
      <c r="L18413">
        <f t="shared" si="1148"/>
        <v>20</v>
      </c>
      <c r="M18413">
        <f t="shared" si="1149"/>
        <v>0.748</v>
      </c>
      <c r="N18413">
        <f t="shared" si="1150"/>
        <v>14.96</v>
      </c>
      <c r="O18413" t="str">
        <f t="shared" si="1151"/>
        <v>Mid</v>
      </c>
    </row>
    <row r="18414" spans="1:15" x14ac:dyDescent="0.5">
      <c r="A18414" s="5">
        <v>576811</v>
      </c>
      <c r="B18414" s="4">
        <v>43205</v>
      </c>
      <c r="C18414" s="5">
        <v>6</v>
      </c>
      <c r="D18414" s="5">
        <v>17</v>
      </c>
      <c r="E18414" s="5">
        <v>1</v>
      </c>
      <c r="F18414" t="str">
        <f>VLOOKUP(D18414, Products!A:C, 3, FALSE)</f>
        <v>Art &amp; Crafts</v>
      </c>
      <c r="G18414" t="str">
        <f>VLOOKUP(D18414,Stores!A:E,4,FALSE)</f>
        <v>Downtown</v>
      </c>
      <c r="H18414">
        <v>0.08</v>
      </c>
      <c r="I18414">
        <f>VLOOKUP(Table8[[#This Row],[Product_ID]],Price!A:E, 4,FALSE)</f>
        <v>38</v>
      </c>
      <c r="J18414">
        <f>Table8[[#This Row],[price]]*(1-Table8[[#This Row],[discount]])*Table8[[#This Row],[Units]]</f>
        <v>34.96</v>
      </c>
      <c r="K18414">
        <f>VLOOKUP(Table8[[#This Row],[Product_ID]],Price!A:E,5,FALSE)</f>
        <v>20</v>
      </c>
      <c r="L18414">
        <f t="shared" si="1148"/>
        <v>20</v>
      </c>
      <c r="M18414">
        <f t="shared" si="1149"/>
        <v>0.748</v>
      </c>
      <c r="N18414">
        <f t="shared" si="1150"/>
        <v>14.96</v>
      </c>
      <c r="O18414" t="str">
        <f t="shared" si="1151"/>
        <v>Mid</v>
      </c>
    </row>
    <row r="18415" spans="1:15" x14ac:dyDescent="0.5">
      <c r="A18415" s="7">
        <v>581402</v>
      </c>
      <c r="B18415" s="6">
        <v>43209</v>
      </c>
      <c r="C18415" s="7">
        <v>24</v>
      </c>
      <c r="D18415" s="7">
        <v>17</v>
      </c>
      <c r="E18415" s="7">
        <v>1</v>
      </c>
      <c r="F18415" t="str">
        <f>VLOOKUP(D18415, Products!A:C, 3, FALSE)</f>
        <v>Art &amp; Crafts</v>
      </c>
      <c r="G18415" t="str">
        <f>VLOOKUP(D18415,Stores!A:E,4,FALSE)</f>
        <v>Downtown</v>
      </c>
      <c r="H18415">
        <v>0.08</v>
      </c>
      <c r="I18415">
        <f>VLOOKUP(Table8[[#This Row],[Product_ID]],Price!A:E, 4,FALSE)</f>
        <v>38</v>
      </c>
      <c r="J18415">
        <f>Table8[[#This Row],[price]]*(1-Table8[[#This Row],[discount]])*Table8[[#This Row],[Units]]</f>
        <v>34.96</v>
      </c>
      <c r="K18415">
        <f>VLOOKUP(Table8[[#This Row],[Product_ID]],Price!A:E,5,FALSE)</f>
        <v>20</v>
      </c>
      <c r="L18415">
        <f t="shared" si="1148"/>
        <v>20</v>
      </c>
      <c r="M18415">
        <f t="shared" si="1149"/>
        <v>0.748</v>
      </c>
      <c r="N18415">
        <f t="shared" si="1150"/>
        <v>14.96</v>
      </c>
      <c r="O18415" t="str">
        <f t="shared" si="1151"/>
        <v>Mid</v>
      </c>
    </row>
    <row r="18416" spans="1:15" x14ac:dyDescent="0.5">
      <c r="A18416" s="5">
        <v>587093</v>
      </c>
      <c r="B18416" s="4">
        <v>43212</v>
      </c>
      <c r="C18416" s="5">
        <v>33</v>
      </c>
      <c r="D18416" s="5">
        <v>17</v>
      </c>
      <c r="E18416" s="5">
        <v>1</v>
      </c>
      <c r="F18416" t="str">
        <f>VLOOKUP(D18416, Products!A:C, 3, FALSE)</f>
        <v>Art &amp; Crafts</v>
      </c>
      <c r="G18416" t="str">
        <f>VLOOKUP(D18416,Stores!A:E,4,FALSE)</f>
        <v>Downtown</v>
      </c>
      <c r="H18416">
        <v>0.08</v>
      </c>
      <c r="I18416">
        <f>VLOOKUP(Table8[[#This Row],[Product_ID]],Price!A:E, 4,FALSE)</f>
        <v>38</v>
      </c>
      <c r="J18416">
        <f>Table8[[#This Row],[price]]*(1-Table8[[#This Row],[discount]])*Table8[[#This Row],[Units]]</f>
        <v>34.96</v>
      </c>
      <c r="K18416">
        <f>VLOOKUP(Table8[[#This Row],[Product_ID]],Price!A:E,5,FALSE)</f>
        <v>20</v>
      </c>
      <c r="L18416">
        <f t="shared" si="1148"/>
        <v>20</v>
      </c>
      <c r="M18416">
        <f t="shared" si="1149"/>
        <v>0.748</v>
      </c>
      <c r="N18416">
        <f t="shared" si="1150"/>
        <v>14.96</v>
      </c>
      <c r="O18416" t="str">
        <f t="shared" si="1151"/>
        <v>End</v>
      </c>
    </row>
    <row r="18417" spans="1:15" x14ac:dyDescent="0.5">
      <c r="A18417" s="7">
        <v>587745</v>
      </c>
      <c r="B18417" s="6">
        <v>43213</v>
      </c>
      <c r="C18417" s="7">
        <v>23</v>
      </c>
      <c r="D18417" s="7">
        <v>17</v>
      </c>
      <c r="E18417" s="7">
        <v>1</v>
      </c>
      <c r="F18417" t="str">
        <f>VLOOKUP(D18417, Products!A:C, 3, FALSE)</f>
        <v>Art &amp; Crafts</v>
      </c>
      <c r="G18417" t="str">
        <f>VLOOKUP(D18417,Stores!A:E,4,FALSE)</f>
        <v>Downtown</v>
      </c>
      <c r="H18417">
        <v>0.08</v>
      </c>
      <c r="I18417">
        <f>VLOOKUP(Table8[[#This Row],[Product_ID]],Price!A:E, 4,FALSE)</f>
        <v>38</v>
      </c>
      <c r="J18417">
        <f>Table8[[#This Row],[price]]*(1-Table8[[#This Row],[discount]])*Table8[[#This Row],[Units]]</f>
        <v>34.96</v>
      </c>
      <c r="K18417">
        <f>VLOOKUP(Table8[[#This Row],[Product_ID]],Price!A:E,5,FALSE)</f>
        <v>20</v>
      </c>
      <c r="L18417">
        <f t="shared" si="1148"/>
        <v>20</v>
      </c>
      <c r="M18417">
        <f t="shared" si="1149"/>
        <v>0.748</v>
      </c>
      <c r="N18417">
        <f t="shared" si="1150"/>
        <v>14.96</v>
      </c>
      <c r="O18417" t="str">
        <f t="shared" si="1151"/>
        <v>End</v>
      </c>
    </row>
    <row r="18418" spans="1:15" x14ac:dyDescent="0.5">
      <c r="A18418" s="5">
        <v>588258</v>
      </c>
      <c r="B18418" s="4">
        <v>43213</v>
      </c>
      <c r="C18418" s="5">
        <v>23</v>
      </c>
      <c r="D18418" s="5">
        <v>17</v>
      </c>
      <c r="E18418" s="5">
        <v>1</v>
      </c>
      <c r="F18418" t="str">
        <f>VLOOKUP(D18418, Products!A:C, 3, FALSE)</f>
        <v>Art &amp; Crafts</v>
      </c>
      <c r="G18418" t="str">
        <f>VLOOKUP(D18418,Stores!A:E,4,FALSE)</f>
        <v>Downtown</v>
      </c>
      <c r="H18418">
        <v>0.08</v>
      </c>
      <c r="I18418">
        <f>VLOOKUP(Table8[[#This Row],[Product_ID]],Price!A:E, 4,FALSE)</f>
        <v>38</v>
      </c>
      <c r="J18418">
        <f>Table8[[#This Row],[price]]*(1-Table8[[#This Row],[discount]])*Table8[[#This Row],[Units]]</f>
        <v>34.96</v>
      </c>
      <c r="K18418">
        <f>VLOOKUP(Table8[[#This Row],[Product_ID]],Price!A:E,5,FALSE)</f>
        <v>20</v>
      </c>
      <c r="L18418">
        <f t="shared" si="1148"/>
        <v>20</v>
      </c>
      <c r="M18418">
        <f t="shared" si="1149"/>
        <v>0.748</v>
      </c>
      <c r="N18418">
        <f t="shared" si="1150"/>
        <v>14.96</v>
      </c>
      <c r="O18418" t="str">
        <f t="shared" si="1151"/>
        <v>End</v>
      </c>
    </row>
    <row r="18419" spans="1:15" x14ac:dyDescent="0.5">
      <c r="A18419" s="7">
        <v>590484</v>
      </c>
      <c r="B18419" s="6">
        <v>43215</v>
      </c>
      <c r="C18419" s="7">
        <v>13</v>
      </c>
      <c r="D18419" s="7">
        <v>17</v>
      </c>
      <c r="E18419" s="7">
        <v>1</v>
      </c>
      <c r="F18419" t="str">
        <f>VLOOKUP(D18419, Products!A:C, 3, FALSE)</f>
        <v>Art &amp; Crafts</v>
      </c>
      <c r="G18419" t="str">
        <f>VLOOKUP(D18419,Stores!A:E,4,FALSE)</f>
        <v>Downtown</v>
      </c>
      <c r="H18419">
        <v>0.08</v>
      </c>
      <c r="I18419">
        <f>VLOOKUP(Table8[[#This Row],[Product_ID]],Price!A:E, 4,FALSE)</f>
        <v>38</v>
      </c>
      <c r="J18419">
        <f>Table8[[#This Row],[price]]*(1-Table8[[#This Row],[discount]])*Table8[[#This Row],[Units]]</f>
        <v>34.96</v>
      </c>
      <c r="K18419">
        <f>VLOOKUP(Table8[[#This Row],[Product_ID]],Price!A:E,5,FALSE)</f>
        <v>20</v>
      </c>
      <c r="L18419">
        <f t="shared" si="1148"/>
        <v>20</v>
      </c>
      <c r="M18419">
        <f t="shared" si="1149"/>
        <v>0.748</v>
      </c>
      <c r="N18419">
        <f t="shared" si="1150"/>
        <v>14.96</v>
      </c>
      <c r="O18419" t="str">
        <f t="shared" si="1151"/>
        <v>End</v>
      </c>
    </row>
    <row r="18420" spans="1:15" x14ac:dyDescent="0.5">
      <c r="A18420" s="5">
        <v>597868</v>
      </c>
      <c r="B18420" s="4">
        <v>43219</v>
      </c>
      <c r="C18420" s="5">
        <v>49</v>
      </c>
      <c r="D18420" s="5">
        <v>17</v>
      </c>
      <c r="E18420" s="5">
        <v>1</v>
      </c>
      <c r="F18420" t="str">
        <f>VLOOKUP(D18420, Products!A:C, 3, FALSE)</f>
        <v>Art &amp; Crafts</v>
      </c>
      <c r="G18420" t="str">
        <f>VLOOKUP(D18420,Stores!A:E,4,FALSE)</f>
        <v>Downtown</v>
      </c>
      <c r="H18420">
        <v>0.08</v>
      </c>
      <c r="I18420">
        <f>VLOOKUP(Table8[[#This Row],[Product_ID]],Price!A:E, 4,FALSE)</f>
        <v>38</v>
      </c>
      <c r="J18420">
        <f>Table8[[#This Row],[price]]*(1-Table8[[#This Row],[discount]])*Table8[[#This Row],[Units]]</f>
        <v>34.96</v>
      </c>
      <c r="K18420">
        <f>VLOOKUP(Table8[[#This Row],[Product_ID]],Price!A:E,5,FALSE)</f>
        <v>20</v>
      </c>
      <c r="L18420">
        <f t="shared" si="1148"/>
        <v>20</v>
      </c>
      <c r="M18420">
        <f t="shared" si="1149"/>
        <v>0.748</v>
      </c>
      <c r="N18420">
        <f t="shared" si="1150"/>
        <v>14.96</v>
      </c>
      <c r="O18420" t="str">
        <f t="shared" si="1151"/>
        <v>End</v>
      </c>
    </row>
    <row r="18421" spans="1:15" x14ac:dyDescent="0.5">
      <c r="A18421" s="7">
        <v>598172</v>
      </c>
      <c r="B18421" s="6">
        <v>43219</v>
      </c>
      <c r="C18421" s="7">
        <v>4</v>
      </c>
      <c r="D18421" s="7">
        <v>17</v>
      </c>
      <c r="E18421" s="7">
        <v>1</v>
      </c>
      <c r="F18421" t="str">
        <f>VLOOKUP(D18421, Products!A:C, 3, FALSE)</f>
        <v>Art &amp; Crafts</v>
      </c>
      <c r="G18421" t="str">
        <f>VLOOKUP(D18421,Stores!A:E,4,FALSE)</f>
        <v>Downtown</v>
      </c>
      <c r="H18421">
        <v>0.08</v>
      </c>
      <c r="I18421">
        <f>VLOOKUP(Table8[[#This Row],[Product_ID]],Price!A:E, 4,FALSE)</f>
        <v>38</v>
      </c>
      <c r="J18421">
        <f>Table8[[#This Row],[price]]*(1-Table8[[#This Row],[discount]])*Table8[[#This Row],[Units]]</f>
        <v>34.96</v>
      </c>
      <c r="K18421">
        <f>VLOOKUP(Table8[[#This Row],[Product_ID]],Price!A:E,5,FALSE)</f>
        <v>20</v>
      </c>
      <c r="L18421">
        <f t="shared" si="1148"/>
        <v>20</v>
      </c>
      <c r="M18421">
        <f t="shared" si="1149"/>
        <v>0.748</v>
      </c>
      <c r="N18421">
        <f t="shared" si="1150"/>
        <v>14.96</v>
      </c>
      <c r="O18421" t="str">
        <f t="shared" si="1151"/>
        <v>End</v>
      </c>
    </row>
    <row r="18422" spans="1:15" x14ac:dyDescent="0.5">
      <c r="A18422" s="5">
        <v>598223</v>
      </c>
      <c r="B18422" s="4">
        <v>43220</v>
      </c>
      <c r="C18422" s="5">
        <v>2</v>
      </c>
      <c r="D18422" s="5">
        <v>17</v>
      </c>
      <c r="E18422" s="5">
        <v>1</v>
      </c>
      <c r="F18422" t="str">
        <f>VLOOKUP(D18422, Products!A:C, 3, FALSE)</f>
        <v>Art &amp; Crafts</v>
      </c>
      <c r="G18422" t="str">
        <f>VLOOKUP(D18422,Stores!A:E,4,FALSE)</f>
        <v>Downtown</v>
      </c>
      <c r="H18422">
        <v>0.08</v>
      </c>
      <c r="I18422">
        <f>VLOOKUP(Table8[[#This Row],[Product_ID]],Price!A:E, 4,FALSE)</f>
        <v>38</v>
      </c>
      <c r="J18422">
        <f>Table8[[#This Row],[price]]*(1-Table8[[#This Row],[discount]])*Table8[[#This Row],[Units]]</f>
        <v>34.96</v>
      </c>
      <c r="K18422">
        <f>VLOOKUP(Table8[[#This Row],[Product_ID]],Price!A:E,5,FALSE)</f>
        <v>20</v>
      </c>
      <c r="L18422">
        <f t="shared" si="1148"/>
        <v>20</v>
      </c>
      <c r="M18422">
        <f t="shared" si="1149"/>
        <v>0.748</v>
      </c>
      <c r="N18422">
        <f t="shared" si="1150"/>
        <v>14.96</v>
      </c>
      <c r="O18422" t="str">
        <f t="shared" si="1151"/>
        <v>End</v>
      </c>
    </row>
    <row r="18423" spans="1:15" x14ac:dyDescent="0.5">
      <c r="A18423" s="7">
        <v>598420</v>
      </c>
      <c r="B18423" s="6">
        <v>43220</v>
      </c>
      <c r="C18423" s="7">
        <v>28</v>
      </c>
      <c r="D18423" s="7">
        <v>17</v>
      </c>
      <c r="E18423" s="7">
        <v>1</v>
      </c>
      <c r="F18423" t="str">
        <f>VLOOKUP(D18423, Products!A:C, 3, FALSE)</f>
        <v>Art &amp; Crafts</v>
      </c>
      <c r="G18423" t="str">
        <f>VLOOKUP(D18423,Stores!A:E,4,FALSE)</f>
        <v>Downtown</v>
      </c>
      <c r="H18423">
        <v>0.08</v>
      </c>
      <c r="I18423">
        <f>VLOOKUP(Table8[[#This Row],[Product_ID]],Price!A:E, 4,FALSE)</f>
        <v>38</v>
      </c>
      <c r="J18423">
        <f>Table8[[#This Row],[price]]*(1-Table8[[#This Row],[discount]])*Table8[[#This Row],[Units]]</f>
        <v>34.96</v>
      </c>
      <c r="K18423">
        <f>VLOOKUP(Table8[[#This Row],[Product_ID]],Price!A:E,5,FALSE)</f>
        <v>20</v>
      </c>
      <c r="L18423">
        <f t="shared" si="1148"/>
        <v>20</v>
      </c>
      <c r="M18423">
        <f t="shared" si="1149"/>
        <v>0.748</v>
      </c>
      <c r="N18423">
        <f t="shared" si="1150"/>
        <v>14.96</v>
      </c>
      <c r="O18423" t="str">
        <f t="shared" si="1151"/>
        <v>End</v>
      </c>
    </row>
    <row r="18424" spans="1:15" x14ac:dyDescent="0.5">
      <c r="A18424" s="5">
        <v>600268</v>
      </c>
      <c r="B18424" s="4">
        <v>43220</v>
      </c>
      <c r="C18424" s="5">
        <v>37</v>
      </c>
      <c r="D18424" s="5">
        <v>17</v>
      </c>
      <c r="E18424" s="5">
        <v>1</v>
      </c>
      <c r="F18424" t="str">
        <f>VLOOKUP(D18424, Products!A:C, 3, FALSE)</f>
        <v>Art &amp; Crafts</v>
      </c>
      <c r="G18424" t="str">
        <f>VLOOKUP(D18424,Stores!A:E,4,FALSE)</f>
        <v>Downtown</v>
      </c>
      <c r="H18424">
        <v>0.08</v>
      </c>
      <c r="I18424">
        <f>VLOOKUP(Table8[[#This Row],[Product_ID]],Price!A:E, 4,FALSE)</f>
        <v>38</v>
      </c>
      <c r="J18424">
        <f>Table8[[#This Row],[price]]*(1-Table8[[#This Row],[discount]])*Table8[[#This Row],[Units]]</f>
        <v>34.96</v>
      </c>
      <c r="K18424">
        <f>VLOOKUP(Table8[[#This Row],[Product_ID]],Price!A:E,5,FALSE)</f>
        <v>20</v>
      </c>
      <c r="L18424">
        <f t="shared" si="1148"/>
        <v>20</v>
      </c>
      <c r="M18424">
        <f t="shared" si="1149"/>
        <v>0.748</v>
      </c>
      <c r="N18424">
        <f t="shared" si="1150"/>
        <v>14.96</v>
      </c>
      <c r="O18424" t="str">
        <f t="shared" si="1151"/>
        <v>End</v>
      </c>
    </row>
    <row r="18425" spans="1:15" x14ac:dyDescent="0.5">
      <c r="A18425" s="7">
        <v>602035</v>
      </c>
      <c r="B18425" s="6">
        <v>43221</v>
      </c>
      <c r="C18425" s="7">
        <v>31</v>
      </c>
      <c r="D18425" s="7">
        <v>17</v>
      </c>
      <c r="E18425" s="7">
        <v>1</v>
      </c>
      <c r="F18425" t="str">
        <f>VLOOKUP(D18425, Products!A:C, 3, FALSE)</f>
        <v>Art &amp; Crafts</v>
      </c>
      <c r="G18425" t="str">
        <f>VLOOKUP(D18425,Stores!A:E,4,FALSE)</f>
        <v>Downtown</v>
      </c>
      <c r="H18425">
        <v>0.08</v>
      </c>
      <c r="I18425">
        <f>VLOOKUP(Table8[[#This Row],[Product_ID]],Price!A:E, 4,FALSE)</f>
        <v>38</v>
      </c>
      <c r="J18425">
        <f>Table8[[#This Row],[price]]*(1-Table8[[#This Row],[discount]])*Table8[[#This Row],[Units]]</f>
        <v>34.96</v>
      </c>
      <c r="K18425">
        <f>VLOOKUP(Table8[[#This Row],[Product_ID]],Price!A:E,5,FALSE)</f>
        <v>20</v>
      </c>
      <c r="L18425">
        <f t="shared" si="1148"/>
        <v>20</v>
      </c>
      <c r="M18425">
        <f t="shared" si="1149"/>
        <v>0.748</v>
      </c>
      <c r="N18425">
        <f t="shared" si="1150"/>
        <v>14.96</v>
      </c>
      <c r="O18425" t="str">
        <f t="shared" si="1151"/>
        <v>Start</v>
      </c>
    </row>
    <row r="18426" spans="1:15" x14ac:dyDescent="0.5">
      <c r="A18426" s="5">
        <v>606081</v>
      </c>
      <c r="B18426" s="4">
        <v>43224</v>
      </c>
      <c r="C18426" s="5">
        <v>47</v>
      </c>
      <c r="D18426" s="5">
        <v>17</v>
      </c>
      <c r="E18426" s="5">
        <v>1</v>
      </c>
      <c r="F18426" t="str">
        <f>VLOOKUP(D18426, Products!A:C, 3, FALSE)</f>
        <v>Art &amp; Crafts</v>
      </c>
      <c r="G18426" t="str">
        <f>VLOOKUP(D18426,Stores!A:E,4,FALSE)</f>
        <v>Downtown</v>
      </c>
      <c r="H18426">
        <v>0.08</v>
      </c>
      <c r="I18426">
        <f>VLOOKUP(Table8[[#This Row],[Product_ID]],Price!A:E, 4,FALSE)</f>
        <v>38</v>
      </c>
      <c r="J18426">
        <f>Table8[[#This Row],[price]]*(1-Table8[[#This Row],[discount]])*Table8[[#This Row],[Units]]</f>
        <v>34.96</v>
      </c>
      <c r="K18426">
        <f>VLOOKUP(Table8[[#This Row],[Product_ID]],Price!A:E,5,FALSE)</f>
        <v>20</v>
      </c>
      <c r="L18426">
        <f t="shared" si="1148"/>
        <v>20</v>
      </c>
      <c r="M18426">
        <f t="shared" si="1149"/>
        <v>0.748</v>
      </c>
      <c r="N18426">
        <f t="shared" si="1150"/>
        <v>14.96</v>
      </c>
      <c r="O18426" t="str">
        <f t="shared" si="1151"/>
        <v>Start</v>
      </c>
    </row>
    <row r="18427" spans="1:15" x14ac:dyDescent="0.5">
      <c r="A18427" s="7">
        <v>607125</v>
      </c>
      <c r="B18427" s="6">
        <v>43224</v>
      </c>
      <c r="C18427" s="7">
        <v>47</v>
      </c>
      <c r="D18427" s="7">
        <v>17</v>
      </c>
      <c r="E18427" s="7">
        <v>1</v>
      </c>
      <c r="F18427" t="str">
        <f>VLOOKUP(D18427, Products!A:C, 3, FALSE)</f>
        <v>Art &amp; Crafts</v>
      </c>
      <c r="G18427" t="str">
        <f>VLOOKUP(D18427,Stores!A:E,4,FALSE)</f>
        <v>Downtown</v>
      </c>
      <c r="H18427">
        <v>0.08</v>
      </c>
      <c r="I18427">
        <f>VLOOKUP(Table8[[#This Row],[Product_ID]],Price!A:E, 4,FALSE)</f>
        <v>38</v>
      </c>
      <c r="J18427">
        <f>Table8[[#This Row],[price]]*(1-Table8[[#This Row],[discount]])*Table8[[#This Row],[Units]]</f>
        <v>34.96</v>
      </c>
      <c r="K18427">
        <f>VLOOKUP(Table8[[#This Row],[Product_ID]],Price!A:E,5,FALSE)</f>
        <v>20</v>
      </c>
      <c r="L18427">
        <f t="shared" si="1148"/>
        <v>20</v>
      </c>
      <c r="M18427">
        <f t="shared" si="1149"/>
        <v>0.748</v>
      </c>
      <c r="N18427">
        <f t="shared" si="1150"/>
        <v>14.96</v>
      </c>
      <c r="O18427" t="str">
        <f t="shared" si="1151"/>
        <v>Start</v>
      </c>
    </row>
    <row r="18428" spans="1:15" x14ac:dyDescent="0.5">
      <c r="A18428" s="5">
        <v>610305</v>
      </c>
      <c r="B18428" s="4">
        <v>43226</v>
      </c>
      <c r="C18428" s="5">
        <v>39</v>
      </c>
      <c r="D18428" s="5">
        <v>17</v>
      </c>
      <c r="E18428" s="5">
        <v>1</v>
      </c>
      <c r="F18428" t="str">
        <f>VLOOKUP(D18428, Products!A:C, 3, FALSE)</f>
        <v>Art &amp; Crafts</v>
      </c>
      <c r="G18428" t="str">
        <f>VLOOKUP(D18428,Stores!A:E,4,FALSE)</f>
        <v>Downtown</v>
      </c>
      <c r="H18428">
        <v>0.08</v>
      </c>
      <c r="I18428">
        <f>VLOOKUP(Table8[[#This Row],[Product_ID]],Price!A:E, 4,FALSE)</f>
        <v>38</v>
      </c>
      <c r="J18428">
        <f>Table8[[#This Row],[price]]*(1-Table8[[#This Row],[discount]])*Table8[[#This Row],[Units]]</f>
        <v>34.96</v>
      </c>
      <c r="K18428">
        <f>VLOOKUP(Table8[[#This Row],[Product_ID]],Price!A:E,5,FALSE)</f>
        <v>20</v>
      </c>
      <c r="L18428">
        <f t="shared" si="1148"/>
        <v>20</v>
      </c>
      <c r="M18428">
        <f t="shared" si="1149"/>
        <v>0.748</v>
      </c>
      <c r="N18428">
        <f t="shared" si="1150"/>
        <v>14.96</v>
      </c>
      <c r="O18428" t="str">
        <f t="shared" si="1151"/>
        <v>Start</v>
      </c>
    </row>
    <row r="18429" spans="1:15" x14ac:dyDescent="0.5">
      <c r="A18429" s="7">
        <v>610986</v>
      </c>
      <c r="B18429" s="6">
        <v>43226</v>
      </c>
      <c r="C18429" s="7">
        <v>39</v>
      </c>
      <c r="D18429" s="7">
        <v>17</v>
      </c>
      <c r="E18429" s="7">
        <v>1</v>
      </c>
      <c r="F18429" t="str">
        <f>VLOOKUP(D18429, Products!A:C, 3, FALSE)</f>
        <v>Art &amp; Crafts</v>
      </c>
      <c r="G18429" t="str">
        <f>VLOOKUP(D18429,Stores!A:E,4,FALSE)</f>
        <v>Downtown</v>
      </c>
      <c r="H18429">
        <v>0.08</v>
      </c>
      <c r="I18429">
        <f>VLOOKUP(Table8[[#This Row],[Product_ID]],Price!A:E, 4,FALSE)</f>
        <v>38</v>
      </c>
      <c r="J18429">
        <f>Table8[[#This Row],[price]]*(1-Table8[[#This Row],[discount]])*Table8[[#This Row],[Units]]</f>
        <v>34.96</v>
      </c>
      <c r="K18429">
        <f>VLOOKUP(Table8[[#This Row],[Product_ID]],Price!A:E,5,FALSE)</f>
        <v>20</v>
      </c>
      <c r="L18429">
        <f t="shared" si="1148"/>
        <v>20</v>
      </c>
      <c r="M18429">
        <f t="shared" si="1149"/>
        <v>0.748</v>
      </c>
      <c r="N18429">
        <f t="shared" si="1150"/>
        <v>14.96</v>
      </c>
      <c r="O18429" t="str">
        <f t="shared" si="1151"/>
        <v>Start</v>
      </c>
    </row>
    <row r="18430" spans="1:15" x14ac:dyDescent="0.5">
      <c r="A18430" s="5">
        <v>611154</v>
      </c>
      <c r="B18430" s="4">
        <v>43226</v>
      </c>
      <c r="C18430" s="5">
        <v>31</v>
      </c>
      <c r="D18430" s="5">
        <v>17</v>
      </c>
      <c r="E18430" s="5">
        <v>1</v>
      </c>
      <c r="F18430" t="str">
        <f>VLOOKUP(D18430, Products!A:C, 3, FALSE)</f>
        <v>Art &amp; Crafts</v>
      </c>
      <c r="G18430" t="str">
        <f>VLOOKUP(D18430,Stores!A:E,4,FALSE)</f>
        <v>Downtown</v>
      </c>
      <c r="H18430">
        <v>0.08</v>
      </c>
      <c r="I18430">
        <f>VLOOKUP(Table8[[#This Row],[Product_ID]],Price!A:E, 4,FALSE)</f>
        <v>38</v>
      </c>
      <c r="J18430">
        <f>Table8[[#This Row],[price]]*(1-Table8[[#This Row],[discount]])*Table8[[#This Row],[Units]]</f>
        <v>34.96</v>
      </c>
      <c r="K18430">
        <f>VLOOKUP(Table8[[#This Row],[Product_ID]],Price!A:E,5,FALSE)</f>
        <v>20</v>
      </c>
      <c r="L18430">
        <f t="shared" si="1148"/>
        <v>20</v>
      </c>
      <c r="M18430">
        <f t="shared" si="1149"/>
        <v>0.748</v>
      </c>
      <c r="N18430">
        <f t="shared" si="1150"/>
        <v>14.96</v>
      </c>
      <c r="O18430" t="str">
        <f t="shared" si="1151"/>
        <v>Start</v>
      </c>
    </row>
    <row r="18431" spans="1:15" x14ac:dyDescent="0.5">
      <c r="A18431" s="7">
        <v>615725</v>
      </c>
      <c r="B18431" s="6">
        <v>43230</v>
      </c>
      <c r="C18431" s="7">
        <v>17</v>
      </c>
      <c r="D18431" s="7">
        <v>17</v>
      </c>
      <c r="E18431" s="7">
        <v>1</v>
      </c>
      <c r="F18431" t="str">
        <f>VLOOKUP(D18431, Products!A:C, 3, FALSE)</f>
        <v>Art &amp; Crafts</v>
      </c>
      <c r="G18431" t="str">
        <f>VLOOKUP(D18431,Stores!A:E,4,FALSE)</f>
        <v>Downtown</v>
      </c>
      <c r="H18431">
        <v>0.08</v>
      </c>
      <c r="I18431">
        <f>VLOOKUP(Table8[[#This Row],[Product_ID]],Price!A:E, 4,FALSE)</f>
        <v>38</v>
      </c>
      <c r="J18431">
        <f>Table8[[#This Row],[price]]*(1-Table8[[#This Row],[discount]])*Table8[[#This Row],[Units]]</f>
        <v>34.96</v>
      </c>
      <c r="K18431">
        <f>VLOOKUP(Table8[[#This Row],[Product_ID]],Price!A:E,5,FALSE)</f>
        <v>20</v>
      </c>
      <c r="L18431">
        <f t="shared" si="1148"/>
        <v>20</v>
      </c>
      <c r="M18431">
        <f t="shared" si="1149"/>
        <v>0.748</v>
      </c>
      <c r="N18431">
        <f t="shared" si="1150"/>
        <v>14.96</v>
      </c>
      <c r="O18431" t="str">
        <f t="shared" si="1151"/>
        <v>Start</v>
      </c>
    </row>
    <row r="18432" spans="1:15" x14ac:dyDescent="0.5">
      <c r="A18432" s="5">
        <v>616538</v>
      </c>
      <c r="B18432" s="4">
        <v>43231</v>
      </c>
      <c r="C18432" s="5">
        <v>42</v>
      </c>
      <c r="D18432" s="5">
        <v>17</v>
      </c>
      <c r="E18432" s="5">
        <v>1</v>
      </c>
      <c r="F18432" t="str">
        <f>VLOOKUP(D18432, Products!A:C, 3, FALSE)</f>
        <v>Art &amp; Crafts</v>
      </c>
      <c r="G18432" t="str">
        <f>VLOOKUP(D18432,Stores!A:E,4,FALSE)</f>
        <v>Downtown</v>
      </c>
      <c r="H18432">
        <v>0.08</v>
      </c>
      <c r="I18432">
        <f>VLOOKUP(Table8[[#This Row],[Product_ID]],Price!A:E, 4,FALSE)</f>
        <v>38</v>
      </c>
      <c r="J18432">
        <f>Table8[[#This Row],[price]]*(1-Table8[[#This Row],[discount]])*Table8[[#This Row],[Units]]</f>
        <v>34.96</v>
      </c>
      <c r="K18432">
        <f>VLOOKUP(Table8[[#This Row],[Product_ID]],Price!A:E,5,FALSE)</f>
        <v>20</v>
      </c>
      <c r="L18432">
        <f t="shared" si="1148"/>
        <v>20</v>
      </c>
      <c r="M18432">
        <f t="shared" si="1149"/>
        <v>0.748</v>
      </c>
      <c r="N18432">
        <f t="shared" si="1150"/>
        <v>14.96</v>
      </c>
      <c r="O18432" t="str">
        <f t="shared" si="1151"/>
        <v>Mid</v>
      </c>
    </row>
    <row r="18433" spans="1:15" x14ac:dyDescent="0.5">
      <c r="A18433" s="7">
        <v>616691</v>
      </c>
      <c r="B18433" s="6">
        <v>43231</v>
      </c>
      <c r="C18433" s="7">
        <v>4</v>
      </c>
      <c r="D18433" s="7">
        <v>17</v>
      </c>
      <c r="E18433" s="7">
        <v>1</v>
      </c>
      <c r="F18433" t="str">
        <f>VLOOKUP(D18433, Products!A:C, 3, FALSE)</f>
        <v>Art &amp; Crafts</v>
      </c>
      <c r="G18433" t="str">
        <f>VLOOKUP(D18433,Stores!A:E,4,FALSE)</f>
        <v>Downtown</v>
      </c>
      <c r="H18433">
        <v>0.08</v>
      </c>
      <c r="I18433">
        <f>VLOOKUP(Table8[[#This Row],[Product_ID]],Price!A:E, 4,FALSE)</f>
        <v>38</v>
      </c>
      <c r="J18433">
        <f>Table8[[#This Row],[price]]*(1-Table8[[#This Row],[discount]])*Table8[[#This Row],[Units]]</f>
        <v>34.96</v>
      </c>
      <c r="K18433">
        <f>VLOOKUP(Table8[[#This Row],[Product_ID]],Price!A:E,5,FALSE)</f>
        <v>20</v>
      </c>
      <c r="L18433">
        <f t="shared" si="1148"/>
        <v>20</v>
      </c>
      <c r="M18433">
        <f t="shared" si="1149"/>
        <v>0.748</v>
      </c>
      <c r="N18433">
        <f t="shared" si="1150"/>
        <v>14.96</v>
      </c>
      <c r="O18433" t="str">
        <f t="shared" si="1151"/>
        <v>Mid</v>
      </c>
    </row>
    <row r="18434" spans="1:15" x14ac:dyDescent="0.5">
      <c r="A18434" s="5">
        <v>617501</v>
      </c>
      <c r="B18434" s="4">
        <v>43231</v>
      </c>
      <c r="C18434" s="5">
        <v>33</v>
      </c>
      <c r="D18434" s="5">
        <v>17</v>
      </c>
      <c r="E18434" s="5">
        <v>3</v>
      </c>
      <c r="F18434" t="str">
        <f>VLOOKUP(D18434, Products!A:C, 3, FALSE)</f>
        <v>Art &amp; Crafts</v>
      </c>
      <c r="G18434" t="str">
        <f>VLOOKUP(D18434,Stores!A:E,4,FALSE)</f>
        <v>Downtown</v>
      </c>
      <c r="H18434">
        <v>0.08</v>
      </c>
      <c r="I18434">
        <f>VLOOKUP(Table8[[#This Row],[Product_ID]],Price!A:E, 4,FALSE)</f>
        <v>38</v>
      </c>
      <c r="J18434">
        <f>Table8[[#This Row],[price]]*(1-Table8[[#This Row],[discount]])*Table8[[#This Row],[Units]]</f>
        <v>104.88</v>
      </c>
      <c r="K18434">
        <f>VLOOKUP(Table8[[#This Row],[Product_ID]],Price!A:E,5,FALSE)</f>
        <v>20</v>
      </c>
      <c r="L18434">
        <f t="shared" ref="L18434:L18497" si="1152" xml:space="preserve"> K18434 * E18434</f>
        <v>60</v>
      </c>
      <c r="M18434">
        <f t="shared" ref="M18434:M18497" si="1153" xml:space="preserve"> (J18434 / (K18434 * E18434)) - 1</f>
        <v>0.748</v>
      </c>
      <c r="N18434">
        <f t="shared" ref="N18434:N18497" si="1154">J18434 - L18434</f>
        <v>44.879999999999995</v>
      </c>
      <c r="O18434" t="str">
        <f t="shared" ref="O18434:O18497" si="1155">IF(AND(DAY(B18434)&gt;=1, DAY(B18434)&lt;=10), "Start",
 IF(AND(DAY(B18434)&gt;=11, DAY(B18434)&lt;=20), "Mid",
 IF(AND(DAY(B18434)&gt;=21, DAY(B18434)&lt;=31), "End", "")))</f>
        <v>Mid</v>
      </c>
    </row>
    <row r="18435" spans="1:15" x14ac:dyDescent="0.5">
      <c r="A18435" s="7">
        <v>621144</v>
      </c>
      <c r="B18435" s="6">
        <v>43233</v>
      </c>
      <c r="C18435" s="7">
        <v>33</v>
      </c>
      <c r="D18435" s="7">
        <v>17</v>
      </c>
      <c r="E18435" s="7">
        <v>1</v>
      </c>
      <c r="F18435" t="str">
        <f>VLOOKUP(D18435, Products!A:C, 3, FALSE)</f>
        <v>Art &amp; Crafts</v>
      </c>
      <c r="G18435" t="str">
        <f>VLOOKUP(D18435,Stores!A:E,4,FALSE)</f>
        <v>Downtown</v>
      </c>
      <c r="H18435">
        <v>0.08</v>
      </c>
      <c r="I18435">
        <f>VLOOKUP(Table8[[#This Row],[Product_ID]],Price!A:E, 4,FALSE)</f>
        <v>38</v>
      </c>
      <c r="J18435">
        <f>Table8[[#This Row],[price]]*(1-Table8[[#This Row],[discount]])*Table8[[#This Row],[Units]]</f>
        <v>34.96</v>
      </c>
      <c r="K18435">
        <f>VLOOKUP(Table8[[#This Row],[Product_ID]],Price!A:E,5,FALSE)</f>
        <v>20</v>
      </c>
      <c r="L18435">
        <f t="shared" si="1152"/>
        <v>20</v>
      </c>
      <c r="M18435">
        <f t="shared" si="1153"/>
        <v>0.748</v>
      </c>
      <c r="N18435">
        <f t="shared" si="1154"/>
        <v>14.96</v>
      </c>
      <c r="O18435" t="str">
        <f t="shared" si="1155"/>
        <v>Mid</v>
      </c>
    </row>
    <row r="18436" spans="1:15" x14ac:dyDescent="0.5">
      <c r="A18436" s="5">
        <v>621401</v>
      </c>
      <c r="B18436" s="4">
        <v>43233</v>
      </c>
      <c r="C18436" s="5">
        <v>28</v>
      </c>
      <c r="D18436" s="5">
        <v>17</v>
      </c>
      <c r="E18436" s="5">
        <v>3</v>
      </c>
      <c r="F18436" t="str">
        <f>VLOOKUP(D18436, Products!A:C, 3, FALSE)</f>
        <v>Art &amp; Crafts</v>
      </c>
      <c r="G18436" t="str">
        <f>VLOOKUP(D18436,Stores!A:E,4,FALSE)</f>
        <v>Downtown</v>
      </c>
      <c r="H18436">
        <v>0.08</v>
      </c>
      <c r="I18436">
        <f>VLOOKUP(Table8[[#This Row],[Product_ID]],Price!A:E, 4,FALSE)</f>
        <v>38</v>
      </c>
      <c r="J18436">
        <f>Table8[[#This Row],[price]]*(1-Table8[[#This Row],[discount]])*Table8[[#This Row],[Units]]</f>
        <v>104.88</v>
      </c>
      <c r="K18436">
        <f>VLOOKUP(Table8[[#This Row],[Product_ID]],Price!A:E,5,FALSE)</f>
        <v>20</v>
      </c>
      <c r="L18436">
        <f t="shared" si="1152"/>
        <v>60</v>
      </c>
      <c r="M18436">
        <f t="shared" si="1153"/>
        <v>0.748</v>
      </c>
      <c r="N18436">
        <f t="shared" si="1154"/>
        <v>44.879999999999995</v>
      </c>
      <c r="O18436" t="str">
        <f t="shared" si="1155"/>
        <v>Mid</v>
      </c>
    </row>
    <row r="18437" spans="1:15" x14ac:dyDescent="0.5">
      <c r="A18437" s="7">
        <v>622777</v>
      </c>
      <c r="B18437" s="6">
        <v>43234</v>
      </c>
      <c r="C18437" s="7">
        <v>3</v>
      </c>
      <c r="D18437" s="7">
        <v>17</v>
      </c>
      <c r="E18437" s="7">
        <v>1</v>
      </c>
      <c r="F18437" t="str">
        <f>VLOOKUP(D18437, Products!A:C, 3, FALSE)</f>
        <v>Art &amp; Crafts</v>
      </c>
      <c r="G18437" t="str">
        <f>VLOOKUP(D18437,Stores!A:E,4,FALSE)</f>
        <v>Downtown</v>
      </c>
      <c r="H18437">
        <v>0.08</v>
      </c>
      <c r="I18437">
        <f>VLOOKUP(Table8[[#This Row],[Product_ID]],Price!A:E, 4,FALSE)</f>
        <v>38</v>
      </c>
      <c r="J18437">
        <f>Table8[[#This Row],[price]]*(1-Table8[[#This Row],[discount]])*Table8[[#This Row],[Units]]</f>
        <v>34.96</v>
      </c>
      <c r="K18437">
        <f>VLOOKUP(Table8[[#This Row],[Product_ID]],Price!A:E,5,FALSE)</f>
        <v>20</v>
      </c>
      <c r="L18437">
        <f t="shared" si="1152"/>
        <v>20</v>
      </c>
      <c r="M18437">
        <f t="shared" si="1153"/>
        <v>0.748</v>
      </c>
      <c r="N18437">
        <f t="shared" si="1154"/>
        <v>14.96</v>
      </c>
      <c r="O18437" t="str">
        <f t="shared" si="1155"/>
        <v>Mid</v>
      </c>
    </row>
    <row r="18438" spans="1:15" x14ac:dyDescent="0.5">
      <c r="A18438" s="5">
        <v>624005</v>
      </c>
      <c r="B18438" s="4">
        <v>43235</v>
      </c>
      <c r="C18438" s="5">
        <v>33</v>
      </c>
      <c r="D18438" s="5">
        <v>17</v>
      </c>
      <c r="E18438" s="5">
        <v>1</v>
      </c>
      <c r="F18438" t="str">
        <f>VLOOKUP(D18438, Products!A:C, 3, FALSE)</f>
        <v>Art &amp; Crafts</v>
      </c>
      <c r="G18438" t="str">
        <f>VLOOKUP(D18438,Stores!A:E,4,FALSE)</f>
        <v>Downtown</v>
      </c>
      <c r="H18438">
        <v>0.08</v>
      </c>
      <c r="I18438">
        <f>VLOOKUP(Table8[[#This Row],[Product_ID]],Price!A:E, 4,FALSE)</f>
        <v>38</v>
      </c>
      <c r="J18438">
        <f>Table8[[#This Row],[price]]*(1-Table8[[#This Row],[discount]])*Table8[[#This Row],[Units]]</f>
        <v>34.96</v>
      </c>
      <c r="K18438">
        <f>VLOOKUP(Table8[[#This Row],[Product_ID]],Price!A:E,5,FALSE)</f>
        <v>20</v>
      </c>
      <c r="L18438">
        <f t="shared" si="1152"/>
        <v>20</v>
      </c>
      <c r="M18438">
        <f t="shared" si="1153"/>
        <v>0.748</v>
      </c>
      <c r="N18438">
        <f t="shared" si="1154"/>
        <v>14.96</v>
      </c>
      <c r="O18438" t="str">
        <f t="shared" si="1155"/>
        <v>Mid</v>
      </c>
    </row>
    <row r="18439" spans="1:15" x14ac:dyDescent="0.5">
      <c r="A18439" s="7">
        <v>624807</v>
      </c>
      <c r="B18439" s="6">
        <v>43235</v>
      </c>
      <c r="C18439" s="7">
        <v>33</v>
      </c>
      <c r="D18439" s="7">
        <v>17</v>
      </c>
      <c r="E18439" s="7">
        <v>1</v>
      </c>
      <c r="F18439" t="str">
        <f>VLOOKUP(D18439, Products!A:C, 3, FALSE)</f>
        <v>Art &amp; Crafts</v>
      </c>
      <c r="G18439" t="str">
        <f>VLOOKUP(D18439,Stores!A:E,4,FALSE)</f>
        <v>Downtown</v>
      </c>
      <c r="H18439">
        <v>0.08</v>
      </c>
      <c r="I18439">
        <f>VLOOKUP(Table8[[#This Row],[Product_ID]],Price!A:E, 4,FALSE)</f>
        <v>38</v>
      </c>
      <c r="J18439">
        <f>Table8[[#This Row],[price]]*(1-Table8[[#This Row],[discount]])*Table8[[#This Row],[Units]]</f>
        <v>34.96</v>
      </c>
      <c r="K18439">
        <f>VLOOKUP(Table8[[#This Row],[Product_ID]],Price!A:E,5,FALSE)</f>
        <v>20</v>
      </c>
      <c r="L18439">
        <f t="shared" si="1152"/>
        <v>20</v>
      </c>
      <c r="M18439">
        <f t="shared" si="1153"/>
        <v>0.748</v>
      </c>
      <c r="N18439">
        <f t="shared" si="1154"/>
        <v>14.96</v>
      </c>
      <c r="O18439" t="str">
        <f t="shared" si="1155"/>
        <v>Mid</v>
      </c>
    </row>
    <row r="18440" spans="1:15" x14ac:dyDescent="0.5">
      <c r="A18440" s="5">
        <v>625321</v>
      </c>
      <c r="B18440" s="4">
        <v>43236</v>
      </c>
      <c r="C18440" s="5">
        <v>30</v>
      </c>
      <c r="D18440" s="5">
        <v>17</v>
      </c>
      <c r="E18440" s="5">
        <v>1</v>
      </c>
      <c r="F18440" t="str">
        <f>VLOOKUP(D18440, Products!A:C, 3, FALSE)</f>
        <v>Art &amp; Crafts</v>
      </c>
      <c r="G18440" t="str">
        <f>VLOOKUP(D18440,Stores!A:E,4,FALSE)</f>
        <v>Downtown</v>
      </c>
      <c r="H18440">
        <v>0.08</v>
      </c>
      <c r="I18440">
        <f>VLOOKUP(Table8[[#This Row],[Product_ID]],Price!A:E, 4,FALSE)</f>
        <v>38</v>
      </c>
      <c r="J18440">
        <f>Table8[[#This Row],[price]]*(1-Table8[[#This Row],[discount]])*Table8[[#This Row],[Units]]</f>
        <v>34.96</v>
      </c>
      <c r="K18440">
        <f>VLOOKUP(Table8[[#This Row],[Product_ID]],Price!A:E,5,FALSE)</f>
        <v>20</v>
      </c>
      <c r="L18440">
        <f t="shared" si="1152"/>
        <v>20</v>
      </c>
      <c r="M18440">
        <f t="shared" si="1153"/>
        <v>0.748</v>
      </c>
      <c r="N18440">
        <f t="shared" si="1154"/>
        <v>14.96</v>
      </c>
      <c r="O18440" t="str">
        <f t="shared" si="1155"/>
        <v>Mid</v>
      </c>
    </row>
    <row r="18441" spans="1:15" x14ac:dyDescent="0.5">
      <c r="A18441" s="7">
        <v>628127</v>
      </c>
      <c r="B18441" s="6">
        <v>43238</v>
      </c>
      <c r="C18441" s="7">
        <v>28</v>
      </c>
      <c r="D18441" s="7">
        <v>17</v>
      </c>
      <c r="E18441" s="7">
        <v>1</v>
      </c>
      <c r="F18441" t="str">
        <f>VLOOKUP(D18441, Products!A:C, 3, FALSE)</f>
        <v>Art &amp; Crafts</v>
      </c>
      <c r="G18441" t="str">
        <f>VLOOKUP(D18441,Stores!A:E,4,FALSE)</f>
        <v>Downtown</v>
      </c>
      <c r="H18441">
        <v>0.08</v>
      </c>
      <c r="I18441">
        <f>VLOOKUP(Table8[[#This Row],[Product_ID]],Price!A:E, 4,FALSE)</f>
        <v>38</v>
      </c>
      <c r="J18441">
        <f>Table8[[#This Row],[price]]*(1-Table8[[#This Row],[discount]])*Table8[[#This Row],[Units]]</f>
        <v>34.96</v>
      </c>
      <c r="K18441">
        <f>VLOOKUP(Table8[[#This Row],[Product_ID]],Price!A:E,5,FALSE)</f>
        <v>20</v>
      </c>
      <c r="L18441">
        <f t="shared" si="1152"/>
        <v>20</v>
      </c>
      <c r="M18441">
        <f t="shared" si="1153"/>
        <v>0.748</v>
      </c>
      <c r="N18441">
        <f t="shared" si="1154"/>
        <v>14.96</v>
      </c>
      <c r="O18441" t="str">
        <f t="shared" si="1155"/>
        <v>Mid</v>
      </c>
    </row>
    <row r="18442" spans="1:15" x14ac:dyDescent="0.5">
      <c r="A18442" s="5">
        <v>628605</v>
      </c>
      <c r="B18442" s="4">
        <v>43238</v>
      </c>
      <c r="C18442" s="5">
        <v>19</v>
      </c>
      <c r="D18442" s="5">
        <v>17</v>
      </c>
      <c r="E18442" s="5">
        <v>1</v>
      </c>
      <c r="F18442" t="str">
        <f>VLOOKUP(D18442, Products!A:C, 3, FALSE)</f>
        <v>Art &amp; Crafts</v>
      </c>
      <c r="G18442" t="str">
        <f>VLOOKUP(D18442,Stores!A:E,4,FALSE)</f>
        <v>Downtown</v>
      </c>
      <c r="H18442">
        <v>0.08</v>
      </c>
      <c r="I18442">
        <f>VLOOKUP(Table8[[#This Row],[Product_ID]],Price!A:E, 4,FALSE)</f>
        <v>38</v>
      </c>
      <c r="J18442">
        <f>Table8[[#This Row],[price]]*(1-Table8[[#This Row],[discount]])*Table8[[#This Row],[Units]]</f>
        <v>34.96</v>
      </c>
      <c r="K18442">
        <f>VLOOKUP(Table8[[#This Row],[Product_ID]],Price!A:E,5,FALSE)</f>
        <v>20</v>
      </c>
      <c r="L18442">
        <f t="shared" si="1152"/>
        <v>20</v>
      </c>
      <c r="M18442">
        <f t="shared" si="1153"/>
        <v>0.748</v>
      </c>
      <c r="N18442">
        <f t="shared" si="1154"/>
        <v>14.96</v>
      </c>
      <c r="O18442" t="str">
        <f t="shared" si="1155"/>
        <v>Mid</v>
      </c>
    </row>
    <row r="18443" spans="1:15" x14ac:dyDescent="0.5">
      <c r="A18443" s="7">
        <v>628670</v>
      </c>
      <c r="B18443" s="6">
        <v>43238</v>
      </c>
      <c r="C18443" s="7">
        <v>39</v>
      </c>
      <c r="D18443" s="7">
        <v>17</v>
      </c>
      <c r="E18443" s="7">
        <v>1</v>
      </c>
      <c r="F18443" t="str">
        <f>VLOOKUP(D18443, Products!A:C, 3, FALSE)</f>
        <v>Art &amp; Crafts</v>
      </c>
      <c r="G18443" t="str">
        <f>VLOOKUP(D18443,Stores!A:E,4,FALSE)</f>
        <v>Downtown</v>
      </c>
      <c r="H18443">
        <v>0.08</v>
      </c>
      <c r="I18443">
        <f>VLOOKUP(Table8[[#This Row],[Product_ID]],Price!A:E, 4,FALSE)</f>
        <v>38</v>
      </c>
      <c r="J18443">
        <f>Table8[[#This Row],[price]]*(1-Table8[[#This Row],[discount]])*Table8[[#This Row],[Units]]</f>
        <v>34.96</v>
      </c>
      <c r="K18443">
        <f>VLOOKUP(Table8[[#This Row],[Product_ID]],Price!A:E,5,FALSE)</f>
        <v>20</v>
      </c>
      <c r="L18443">
        <f t="shared" si="1152"/>
        <v>20</v>
      </c>
      <c r="M18443">
        <f t="shared" si="1153"/>
        <v>0.748</v>
      </c>
      <c r="N18443">
        <f t="shared" si="1154"/>
        <v>14.96</v>
      </c>
      <c r="O18443" t="str">
        <f t="shared" si="1155"/>
        <v>Mid</v>
      </c>
    </row>
    <row r="18444" spans="1:15" x14ac:dyDescent="0.5">
      <c r="A18444" s="5">
        <v>628831</v>
      </c>
      <c r="B18444" s="4">
        <v>43238</v>
      </c>
      <c r="C18444" s="5">
        <v>28</v>
      </c>
      <c r="D18444" s="5">
        <v>17</v>
      </c>
      <c r="E18444" s="5">
        <v>1</v>
      </c>
      <c r="F18444" t="str">
        <f>VLOOKUP(D18444, Products!A:C, 3, FALSE)</f>
        <v>Art &amp; Crafts</v>
      </c>
      <c r="G18444" t="str">
        <f>VLOOKUP(D18444,Stores!A:E,4,FALSE)</f>
        <v>Downtown</v>
      </c>
      <c r="H18444">
        <v>0.08</v>
      </c>
      <c r="I18444">
        <f>VLOOKUP(Table8[[#This Row],[Product_ID]],Price!A:E, 4,FALSE)</f>
        <v>38</v>
      </c>
      <c r="J18444">
        <f>Table8[[#This Row],[price]]*(1-Table8[[#This Row],[discount]])*Table8[[#This Row],[Units]]</f>
        <v>34.96</v>
      </c>
      <c r="K18444">
        <f>VLOOKUP(Table8[[#This Row],[Product_ID]],Price!A:E,5,FALSE)</f>
        <v>20</v>
      </c>
      <c r="L18444">
        <f t="shared" si="1152"/>
        <v>20</v>
      </c>
      <c r="M18444">
        <f t="shared" si="1153"/>
        <v>0.748</v>
      </c>
      <c r="N18444">
        <f t="shared" si="1154"/>
        <v>14.96</v>
      </c>
      <c r="O18444" t="str">
        <f t="shared" si="1155"/>
        <v>Mid</v>
      </c>
    </row>
    <row r="18445" spans="1:15" x14ac:dyDescent="0.5">
      <c r="A18445" s="7">
        <v>629145</v>
      </c>
      <c r="B18445" s="6">
        <v>43238</v>
      </c>
      <c r="C18445" s="7">
        <v>9</v>
      </c>
      <c r="D18445" s="7">
        <v>17</v>
      </c>
      <c r="E18445" s="7">
        <v>1</v>
      </c>
      <c r="F18445" t="str">
        <f>VLOOKUP(D18445, Products!A:C, 3, FALSE)</f>
        <v>Art &amp; Crafts</v>
      </c>
      <c r="G18445" t="str">
        <f>VLOOKUP(D18445,Stores!A:E,4,FALSE)</f>
        <v>Downtown</v>
      </c>
      <c r="H18445">
        <v>0.08</v>
      </c>
      <c r="I18445">
        <f>VLOOKUP(Table8[[#This Row],[Product_ID]],Price!A:E, 4,FALSE)</f>
        <v>38</v>
      </c>
      <c r="J18445">
        <f>Table8[[#This Row],[price]]*(1-Table8[[#This Row],[discount]])*Table8[[#This Row],[Units]]</f>
        <v>34.96</v>
      </c>
      <c r="K18445">
        <f>VLOOKUP(Table8[[#This Row],[Product_ID]],Price!A:E,5,FALSE)</f>
        <v>20</v>
      </c>
      <c r="L18445">
        <f t="shared" si="1152"/>
        <v>20</v>
      </c>
      <c r="M18445">
        <f t="shared" si="1153"/>
        <v>0.748</v>
      </c>
      <c r="N18445">
        <f t="shared" si="1154"/>
        <v>14.96</v>
      </c>
      <c r="O18445" t="str">
        <f t="shared" si="1155"/>
        <v>Mid</v>
      </c>
    </row>
    <row r="18446" spans="1:15" x14ac:dyDescent="0.5">
      <c r="A18446" s="5">
        <v>629176</v>
      </c>
      <c r="B18446" s="4">
        <v>43238</v>
      </c>
      <c r="C18446" s="5">
        <v>39</v>
      </c>
      <c r="D18446" s="5">
        <v>17</v>
      </c>
      <c r="E18446" s="5">
        <v>1</v>
      </c>
      <c r="F18446" t="str">
        <f>VLOOKUP(D18446, Products!A:C, 3, FALSE)</f>
        <v>Art &amp; Crafts</v>
      </c>
      <c r="G18446" t="str">
        <f>VLOOKUP(D18446,Stores!A:E,4,FALSE)</f>
        <v>Downtown</v>
      </c>
      <c r="H18446">
        <v>0.08</v>
      </c>
      <c r="I18446">
        <f>VLOOKUP(Table8[[#This Row],[Product_ID]],Price!A:E, 4,FALSE)</f>
        <v>38</v>
      </c>
      <c r="J18446">
        <f>Table8[[#This Row],[price]]*(1-Table8[[#This Row],[discount]])*Table8[[#This Row],[Units]]</f>
        <v>34.96</v>
      </c>
      <c r="K18446">
        <f>VLOOKUP(Table8[[#This Row],[Product_ID]],Price!A:E,5,FALSE)</f>
        <v>20</v>
      </c>
      <c r="L18446">
        <f t="shared" si="1152"/>
        <v>20</v>
      </c>
      <c r="M18446">
        <f t="shared" si="1153"/>
        <v>0.748</v>
      </c>
      <c r="N18446">
        <f t="shared" si="1154"/>
        <v>14.96</v>
      </c>
      <c r="O18446" t="str">
        <f t="shared" si="1155"/>
        <v>Mid</v>
      </c>
    </row>
    <row r="18447" spans="1:15" x14ac:dyDescent="0.5">
      <c r="A18447" s="7">
        <v>629935</v>
      </c>
      <c r="B18447" s="6">
        <v>43239</v>
      </c>
      <c r="C18447" s="7">
        <v>21</v>
      </c>
      <c r="D18447" s="7">
        <v>17</v>
      </c>
      <c r="E18447" s="7">
        <v>1</v>
      </c>
      <c r="F18447" t="str">
        <f>VLOOKUP(D18447, Products!A:C, 3, FALSE)</f>
        <v>Art &amp; Crafts</v>
      </c>
      <c r="G18447" t="str">
        <f>VLOOKUP(D18447,Stores!A:E,4,FALSE)</f>
        <v>Downtown</v>
      </c>
      <c r="H18447">
        <v>0.08</v>
      </c>
      <c r="I18447">
        <f>VLOOKUP(Table8[[#This Row],[Product_ID]],Price!A:E, 4,FALSE)</f>
        <v>38</v>
      </c>
      <c r="J18447">
        <f>Table8[[#This Row],[price]]*(1-Table8[[#This Row],[discount]])*Table8[[#This Row],[Units]]</f>
        <v>34.96</v>
      </c>
      <c r="K18447">
        <f>VLOOKUP(Table8[[#This Row],[Product_ID]],Price!A:E,5,FALSE)</f>
        <v>20</v>
      </c>
      <c r="L18447">
        <f t="shared" si="1152"/>
        <v>20</v>
      </c>
      <c r="M18447">
        <f t="shared" si="1153"/>
        <v>0.748</v>
      </c>
      <c r="N18447">
        <f t="shared" si="1154"/>
        <v>14.96</v>
      </c>
      <c r="O18447" t="str">
        <f t="shared" si="1155"/>
        <v>Mid</v>
      </c>
    </row>
    <row r="18448" spans="1:15" x14ac:dyDescent="0.5">
      <c r="A18448" s="5">
        <v>631632</v>
      </c>
      <c r="B18448" s="4">
        <v>43240</v>
      </c>
      <c r="C18448" s="5">
        <v>37</v>
      </c>
      <c r="D18448" s="5">
        <v>17</v>
      </c>
      <c r="E18448" s="5">
        <v>3</v>
      </c>
      <c r="F18448" t="str">
        <f>VLOOKUP(D18448, Products!A:C, 3, FALSE)</f>
        <v>Art &amp; Crafts</v>
      </c>
      <c r="G18448" t="str">
        <f>VLOOKUP(D18448,Stores!A:E,4,FALSE)</f>
        <v>Downtown</v>
      </c>
      <c r="H18448">
        <v>0.08</v>
      </c>
      <c r="I18448">
        <f>VLOOKUP(Table8[[#This Row],[Product_ID]],Price!A:E, 4,FALSE)</f>
        <v>38</v>
      </c>
      <c r="J18448">
        <f>Table8[[#This Row],[price]]*(1-Table8[[#This Row],[discount]])*Table8[[#This Row],[Units]]</f>
        <v>104.88</v>
      </c>
      <c r="K18448">
        <f>VLOOKUP(Table8[[#This Row],[Product_ID]],Price!A:E,5,FALSE)</f>
        <v>20</v>
      </c>
      <c r="L18448">
        <f t="shared" si="1152"/>
        <v>60</v>
      </c>
      <c r="M18448">
        <f t="shared" si="1153"/>
        <v>0.748</v>
      </c>
      <c r="N18448">
        <f t="shared" si="1154"/>
        <v>44.879999999999995</v>
      </c>
      <c r="O18448" t="str">
        <f t="shared" si="1155"/>
        <v>Mid</v>
      </c>
    </row>
    <row r="18449" spans="1:15" x14ac:dyDescent="0.5">
      <c r="A18449" s="7">
        <v>631806</v>
      </c>
      <c r="B18449" s="6">
        <v>43240</v>
      </c>
      <c r="C18449" s="7">
        <v>21</v>
      </c>
      <c r="D18449" s="7">
        <v>17</v>
      </c>
      <c r="E18449" s="7">
        <v>1</v>
      </c>
      <c r="F18449" t="str">
        <f>VLOOKUP(D18449, Products!A:C, 3, FALSE)</f>
        <v>Art &amp; Crafts</v>
      </c>
      <c r="G18449" t="str">
        <f>VLOOKUP(D18449,Stores!A:E,4,FALSE)</f>
        <v>Downtown</v>
      </c>
      <c r="H18449">
        <v>0.08</v>
      </c>
      <c r="I18449">
        <f>VLOOKUP(Table8[[#This Row],[Product_ID]],Price!A:E, 4,FALSE)</f>
        <v>38</v>
      </c>
      <c r="J18449">
        <f>Table8[[#This Row],[price]]*(1-Table8[[#This Row],[discount]])*Table8[[#This Row],[Units]]</f>
        <v>34.96</v>
      </c>
      <c r="K18449">
        <f>VLOOKUP(Table8[[#This Row],[Product_ID]],Price!A:E,5,FALSE)</f>
        <v>20</v>
      </c>
      <c r="L18449">
        <f t="shared" si="1152"/>
        <v>20</v>
      </c>
      <c r="M18449">
        <f t="shared" si="1153"/>
        <v>0.748</v>
      </c>
      <c r="N18449">
        <f t="shared" si="1154"/>
        <v>14.96</v>
      </c>
      <c r="O18449" t="str">
        <f t="shared" si="1155"/>
        <v>Mid</v>
      </c>
    </row>
    <row r="18450" spans="1:15" x14ac:dyDescent="0.5">
      <c r="A18450" s="5">
        <v>633964</v>
      </c>
      <c r="B18450" s="4">
        <v>43241</v>
      </c>
      <c r="C18450" s="5">
        <v>33</v>
      </c>
      <c r="D18450" s="5">
        <v>17</v>
      </c>
      <c r="E18450" s="5">
        <v>1</v>
      </c>
      <c r="F18450" t="str">
        <f>VLOOKUP(D18450, Products!A:C, 3, FALSE)</f>
        <v>Art &amp; Crafts</v>
      </c>
      <c r="G18450" t="str">
        <f>VLOOKUP(D18450,Stores!A:E,4,FALSE)</f>
        <v>Downtown</v>
      </c>
      <c r="H18450">
        <v>0.08</v>
      </c>
      <c r="I18450">
        <f>VLOOKUP(Table8[[#This Row],[Product_ID]],Price!A:E, 4,FALSE)</f>
        <v>38</v>
      </c>
      <c r="J18450">
        <f>Table8[[#This Row],[price]]*(1-Table8[[#This Row],[discount]])*Table8[[#This Row],[Units]]</f>
        <v>34.96</v>
      </c>
      <c r="K18450">
        <f>VLOOKUP(Table8[[#This Row],[Product_ID]],Price!A:E,5,FALSE)</f>
        <v>20</v>
      </c>
      <c r="L18450">
        <f t="shared" si="1152"/>
        <v>20</v>
      </c>
      <c r="M18450">
        <f t="shared" si="1153"/>
        <v>0.748</v>
      </c>
      <c r="N18450">
        <f t="shared" si="1154"/>
        <v>14.96</v>
      </c>
      <c r="O18450" t="str">
        <f t="shared" si="1155"/>
        <v>End</v>
      </c>
    </row>
    <row r="18451" spans="1:15" x14ac:dyDescent="0.5">
      <c r="A18451" s="7">
        <v>634128</v>
      </c>
      <c r="B18451" s="6">
        <v>43241</v>
      </c>
      <c r="C18451" s="7">
        <v>33</v>
      </c>
      <c r="D18451" s="7">
        <v>17</v>
      </c>
      <c r="E18451" s="7">
        <v>1</v>
      </c>
      <c r="F18451" t="str">
        <f>VLOOKUP(D18451, Products!A:C, 3, FALSE)</f>
        <v>Art &amp; Crafts</v>
      </c>
      <c r="G18451" t="str">
        <f>VLOOKUP(D18451,Stores!A:E,4,FALSE)</f>
        <v>Downtown</v>
      </c>
      <c r="H18451">
        <v>0.08</v>
      </c>
      <c r="I18451">
        <f>VLOOKUP(Table8[[#This Row],[Product_ID]],Price!A:E, 4,FALSE)</f>
        <v>38</v>
      </c>
      <c r="J18451">
        <f>Table8[[#This Row],[price]]*(1-Table8[[#This Row],[discount]])*Table8[[#This Row],[Units]]</f>
        <v>34.96</v>
      </c>
      <c r="K18451">
        <f>VLOOKUP(Table8[[#This Row],[Product_ID]],Price!A:E,5,FALSE)</f>
        <v>20</v>
      </c>
      <c r="L18451">
        <f t="shared" si="1152"/>
        <v>20</v>
      </c>
      <c r="M18451">
        <f t="shared" si="1153"/>
        <v>0.748</v>
      </c>
      <c r="N18451">
        <f t="shared" si="1154"/>
        <v>14.96</v>
      </c>
      <c r="O18451" t="str">
        <f t="shared" si="1155"/>
        <v>End</v>
      </c>
    </row>
    <row r="18452" spans="1:15" x14ac:dyDescent="0.5">
      <c r="A18452" s="5">
        <v>636493</v>
      </c>
      <c r="B18452" s="4">
        <v>43243</v>
      </c>
      <c r="C18452" s="5">
        <v>47</v>
      </c>
      <c r="D18452" s="5">
        <v>17</v>
      </c>
      <c r="E18452" s="5">
        <v>1</v>
      </c>
      <c r="F18452" t="str">
        <f>VLOOKUP(D18452, Products!A:C, 3, FALSE)</f>
        <v>Art &amp; Crafts</v>
      </c>
      <c r="G18452" t="str">
        <f>VLOOKUP(D18452,Stores!A:E,4,FALSE)</f>
        <v>Downtown</v>
      </c>
      <c r="H18452">
        <v>0.08</v>
      </c>
      <c r="I18452">
        <f>VLOOKUP(Table8[[#This Row],[Product_ID]],Price!A:E, 4,FALSE)</f>
        <v>38</v>
      </c>
      <c r="J18452">
        <f>Table8[[#This Row],[price]]*(1-Table8[[#This Row],[discount]])*Table8[[#This Row],[Units]]</f>
        <v>34.96</v>
      </c>
      <c r="K18452">
        <f>VLOOKUP(Table8[[#This Row],[Product_ID]],Price!A:E,5,FALSE)</f>
        <v>20</v>
      </c>
      <c r="L18452">
        <f t="shared" si="1152"/>
        <v>20</v>
      </c>
      <c r="M18452">
        <f t="shared" si="1153"/>
        <v>0.748</v>
      </c>
      <c r="N18452">
        <f t="shared" si="1154"/>
        <v>14.96</v>
      </c>
      <c r="O18452" t="str">
        <f t="shared" si="1155"/>
        <v>End</v>
      </c>
    </row>
    <row r="18453" spans="1:15" x14ac:dyDescent="0.5">
      <c r="A18453" s="7">
        <v>637279</v>
      </c>
      <c r="B18453" s="6">
        <v>43243</v>
      </c>
      <c r="C18453" s="7">
        <v>47</v>
      </c>
      <c r="D18453" s="7">
        <v>17</v>
      </c>
      <c r="E18453" s="7">
        <v>1</v>
      </c>
      <c r="F18453" t="str">
        <f>VLOOKUP(D18453, Products!A:C, 3, FALSE)</f>
        <v>Art &amp; Crafts</v>
      </c>
      <c r="G18453" t="str">
        <f>VLOOKUP(D18453,Stores!A:E,4,FALSE)</f>
        <v>Downtown</v>
      </c>
      <c r="H18453">
        <v>0.08</v>
      </c>
      <c r="I18453">
        <f>VLOOKUP(Table8[[#This Row],[Product_ID]],Price!A:E, 4,FALSE)</f>
        <v>38</v>
      </c>
      <c r="J18453">
        <f>Table8[[#This Row],[price]]*(1-Table8[[#This Row],[discount]])*Table8[[#This Row],[Units]]</f>
        <v>34.96</v>
      </c>
      <c r="K18453">
        <f>VLOOKUP(Table8[[#This Row],[Product_ID]],Price!A:E,5,FALSE)</f>
        <v>20</v>
      </c>
      <c r="L18453">
        <f t="shared" si="1152"/>
        <v>20</v>
      </c>
      <c r="M18453">
        <f t="shared" si="1153"/>
        <v>0.748</v>
      </c>
      <c r="N18453">
        <f t="shared" si="1154"/>
        <v>14.96</v>
      </c>
      <c r="O18453" t="str">
        <f t="shared" si="1155"/>
        <v>End</v>
      </c>
    </row>
    <row r="18454" spans="1:15" x14ac:dyDescent="0.5">
      <c r="A18454" s="5">
        <v>638102</v>
      </c>
      <c r="B18454" s="4">
        <v>43244</v>
      </c>
      <c r="C18454" s="5">
        <v>36</v>
      </c>
      <c r="D18454" s="5">
        <v>17</v>
      </c>
      <c r="E18454" s="5">
        <v>1</v>
      </c>
      <c r="F18454" t="str">
        <f>VLOOKUP(D18454, Products!A:C, 3, FALSE)</f>
        <v>Art &amp; Crafts</v>
      </c>
      <c r="G18454" t="str">
        <f>VLOOKUP(D18454,Stores!A:E,4,FALSE)</f>
        <v>Downtown</v>
      </c>
      <c r="H18454">
        <v>0.08</v>
      </c>
      <c r="I18454">
        <f>VLOOKUP(Table8[[#This Row],[Product_ID]],Price!A:E, 4,FALSE)</f>
        <v>38</v>
      </c>
      <c r="J18454">
        <f>Table8[[#This Row],[price]]*(1-Table8[[#This Row],[discount]])*Table8[[#This Row],[Units]]</f>
        <v>34.96</v>
      </c>
      <c r="K18454">
        <f>VLOOKUP(Table8[[#This Row],[Product_ID]],Price!A:E,5,FALSE)</f>
        <v>20</v>
      </c>
      <c r="L18454">
        <f t="shared" si="1152"/>
        <v>20</v>
      </c>
      <c r="M18454">
        <f t="shared" si="1153"/>
        <v>0.748</v>
      </c>
      <c r="N18454">
        <f t="shared" si="1154"/>
        <v>14.96</v>
      </c>
      <c r="O18454" t="str">
        <f t="shared" si="1155"/>
        <v>End</v>
      </c>
    </row>
    <row r="18455" spans="1:15" x14ac:dyDescent="0.5">
      <c r="A18455" s="7">
        <v>640834</v>
      </c>
      <c r="B18455" s="6">
        <v>43245</v>
      </c>
      <c r="C18455" s="7">
        <v>40</v>
      </c>
      <c r="D18455" s="7">
        <v>17</v>
      </c>
      <c r="E18455" s="7">
        <v>2</v>
      </c>
      <c r="F18455" t="str">
        <f>VLOOKUP(D18455, Products!A:C, 3, FALSE)</f>
        <v>Art &amp; Crafts</v>
      </c>
      <c r="G18455" t="str">
        <f>VLOOKUP(D18455,Stores!A:E,4,FALSE)</f>
        <v>Downtown</v>
      </c>
      <c r="H18455">
        <v>0.08</v>
      </c>
      <c r="I18455">
        <f>VLOOKUP(Table8[[#This Row],[Product_ID]],Price!A:E, 4,FALSE)</f>
        <v>38</v>
      </c>
      <c r="J18455">
        <f>Table8[[#This Row],[price]]*(1-Table8[[#This Row],[discount]])*Table8[[#This Row],[Units]]</f>
        <v>69.92</v>
      </c>
      <c r="K18455">
        <f>VLOOKUP(Table8[[#This Row],[Product_ID]],Price!A:E,5,FALSE)</f>
        <v>20</v>
      </c>
      <c r="L18455">
        <f t="shared" si="1152"/>
        <v>40</v>
      </c>
      <c r="M18455">
        <f t="shared" si="1153"/>
        <v>0.748</v>
      </c>
      <c r="N18455">
        <f t="shared" si="1154"/>
        <v>29.92</v>
      </c>
      <c r="O18455" t="str">
        <f t="shared" si="1155"/>
        <v>End</v>
      </c>
    </row>
    <row r="18456" spans="1:15" x14ac:dyDescent="0.5">
      <c r="A18456" s="5">
        <v>641876</v>
      </c>
      <c r="B18456" s="4">
        <v>43246</v>
      </c>
      <c r="C18456" s="5">
        <v>9</v>
      </c>
      <c r="D18456" s="5">
        <v>17</v>
      </c>
      <c r="E18456" s="5">
        <v>2</v>
      </c>
      <c r="F18456" t="str">
        <f>VLOOKUP(D18456, Products!A:C, 3, FALSE)</f>
        <v>Art &amp; Crafts</v>
      </c>
      <c r="G18456" t="str">
        <f>VLOOKUP(D18456,Stores!A:E,4,FALSE)</f>
        <v>Downtown</v>
      </c>
      <c r="H18456">
        <v>0.08</v>
      </c>
      <c r="I18456">
        <f>VLOOKUP(Table8[[#This Row],[Product_ID]],Price!A:E, 4,FALSE)</f>
        <v>38</v>
      </c>
      <c r="J18456">
        <f>Table8[[#This Row],[price]]*(1-Table8[[#This Row],[discount]])*Table8[[#This Row],[Units]]</f>
        <v>69.92</v>
      </c>
      <c r="K18456">
        <f>VLOOKUP(Table8[[#This Row],[Product_ID]],Price!A:E,5,FALSE)</f>
        <v>20</v>
      </c>
      <c r="L18456">
        <f t="shared" si="1152"/>
        <v>40</v>
      </c>
      <c r="M18456">
        <f t="shared" si="1153"/>
        <v>0.748</v>
      </c>
      <c r="N18456">
        <f t="shared" si="1154"/>
        <v>29.92</v>
      </c>
      <c r="O18456" t="str">
        <f t="shared" si="1155"/>
        <v>End</v>
      </c>
    </row>
    <row r="18457" spans="1:15" x14ac:dyDescent="0.5">
      <c r="A18457" s="7">
        <v>643993</v>
      </c>
      <c r="B18457" s="6">
        <v>43247</v>
      </c>
      <c r="C18457" s="7">
        <v>28</v>
      </c>
      <c r="D18457" s="7">
        <v>17</v>
      </c>
      <c r="E18457" s="7">
        <v>1</v>
      </c>
      <c r="F18457" t="str">
        <f>VLOOKUP(D18457, Products!A:C, 3, FALSE)</f>
        <v>Art &amp; Crafts</v>
      </c>
      <c r="G18457" t="str">
        <f>VLOOKUP(D18457,Stores!A:E,4,FALSE)</f>
        <v>Downtown</v>
      </c>
      <c r="H18457">
        <v>0.08</v>
      </c>
      <c r="I18457">
        <f>VLOOKUP(Table8[[#This Row],[Product_ID]],Price!A:E, 4,FALSE)</f>
        <v>38</v>
      </c>
      <c r="J18457">
        <f>Table8[[#This Row],[price]]*(1-Table8[[#This Row],[discount]])*Table8[[#This Row],[Units]]</f>
        <v>34.96</v>
      </c>
      <c r="K18457">
        <f>VLOOKUP(Table8[[#This Row],[Product_ID]],Price!A:E,5,FALSE)</f>
        <v>20</v>
      </c>
      <c r="L18457">
        <f t="shared" si="1152"/>
        <v>20</v>
      </c>
      <c r="M18457">
        <f t="shared" si="1153"/>
        <v>0.748</v>
      </c>
      <c r="N18457">
        <f t="shared" si="1154"/>
        <v>14.96</v>
      </c>
      <c r="O18457" t="str">
        <f t="shared" si="1155"/>
        <v>End</v>
      </c>
    </row>
    <row r="18458" spans="1:15" x14ac:dyDescent="0.5">
      <c r="A18458" s="5">
        <v>644705</v>
      </c>
      <c r="B18458" s="4">
        <v>43247</v>
      </c>
      <c r="C18458" s="5">
        <v>28</v>
      </c>
      <c r="D18458" s="5">
        <v>17</v>
      </c>
      <c r="E18458" s="5">
        <v>1</v>
      </c>
      <c r="F18458" t="str">
        <f>VLOOKUP(D18458, Products!A:C, 3, FALSE)</f>
        <v>Art &amp; Crafts</v>
      </c>
      <c r="G18458" t="str">
        <f>VLOOKUP(D18458,Stores!A:E,4,FALSE)</f>
        <v>Downtown</v>
      </c>
      <c r="H18458">
        <v>0.08</v>
      </c>
      <c r="I18458">
        <f>VLOOKUP(Table8[[#This Row],[Product_ID]],Price!A:E, 4,FALSE)</f>
        <v>38</v>
      </c>
      <c r="J18458">
        <f>Table8[[#This Row],[price]]*(1-Table8[[#This Row],[discount]])*Table8[[#This Row],[Units]]</f>
        <v>34.96</v>
      </c>
      <c r="K18458">
        <f>VLOOKUP(Table8[[#This Row],[Product_ID]],Price!A:E,5,FALSE)</f>
        <v>20</v>
      </c>
      <c r="L18458">
        <f t="shared" si="1152"/>
        <v>20</v>
      </c>
      <c r="M18458">
        <f t="shared" si="1153"/>
        <v>0.748</v>
      </c>
      <c r="N18458">
        <f t="shared" si="1154"/>
        <v>14.96</v>
      </c>
      <c r="O18458" t="str">
        <f t="shared" si="1155"/>
        <v>End</v>
      </c>
    </row>
    <row r="18459" spans="1:15" x14ac:dyDescent="0.5">
      <c r="A18459" s="7">
        <v>645418</v>
      </c>
      <c r="B18459" s="6">
        <v>43248</v>
      </c>
      <c r="C18459" s="7">
        <v>24</v>
      </c>
      <c r="D18459" s="7">
        <v>17</v>
      </c>
      <c r="E18459" s="7">
        <v>1</v>
      </c>
      <c r="F18459" t="str">
        <f>VLOOKUP(D18459, Products!A:C, 3, FALSE)</f>
        <v>Art &amp; Crafts</v>
      </c>
      <c r="G18459" t="str">
        <f>VLOOKUP(D18459,Stores!A:E,4,FALSE)</f>
        <v>Downtown</v>
      </c>
      <c r="H18459">
        <v>0.08</v>
      </c>
      <c r="I18459">
        <f>VLOOKUP(Table8[[#This Row],[Product_ID]],Price!A:E, 4,FALSE)</f>
        <v>38</v>
      </c>
      <c r="J18459">
        <f>Table8[[#This Row],[price]]*(1-Table8[[#This Row],[discount]])*Table8[[#This Row],[Units]]</f>
        <v>34.96</v>
      </c>
      <c r="K18459">
        <f>VLOOKUP(Table8[[#This Row],[Product_ID]],Price!A:E,5,FALSE)</f>
        <v>20</v>
      </c>
      <c r="L18459">
        <f t="shared" si="1152"/>
        <v>20</v>
      </c>
      <c r="M18459">
        <f t="shared" si="1153"/>
        <v>0.748</v>
      </c>
      <c r="N18459">
        <f t="shared" si="1154"/>
        <v>14.96</v>
      </c>
      <c r="O18459" t="str">
        <f t="shared" si="1155"/>
        <v>End</v>
      </c>
    </row>
    <row r="18460" spans="1:15" x14ac:dyDescent="0.5">
      <c r="A18460" s="5">
        <v>650121</v>
      </c>
      <c r="B18460" s="4">
        <v>43252</v>
      </c>
      <c r="C18460" s="5">
        <v>4</v>
      </c>
      <c r="D18460" s="5">
        <v>17</v>
      </c>
      <c r="E18460" s="5">
        <v>1</v>
      </c>
      <c r="F18460" t="str">
        <f>VLOOKUP(D18460, Products!A:C, 3, FALSE)</f>
        <v>Art &amp; Crafts</v>
      </c>
      <c r="G18460" t="str">
        <f>VLOOKUP(D18460,Stores!A:E,4,FALSE)</f>
        <v>Downtown</v>
      </c>
      <c r="H18460">
        <v>0.08</v>
      </c>
      <c r="I18460">
        <f>VLOOKUP(Table8[[#This Row],[Product_ID]],Price!A:E, 4,FALSE)</f>
        <v>38</v>
      </c>
      <c r="J18460">
        <f>Table8[[#This Row],[price]]*(1-Table8[[#This Row],[discount]])*Table8[[#This Row],[Units]]</f>
        <v>34.96</v>
      </c>
      <c r="K18460">
        <f>VLOOKUP(Table8[[#This Row],[Product_ID]],Price!A:E,5,FALSE)</f>
        <v>20</v>
      </c>
      <c r="L18460">
        <f t="shared" si="1152"/>
        <v>20</v>
      </c>
      <c r="M18460">
        <f t="shared" si="1153"/>
        <v>0.748</v>
      </c>
      <c r="N18460">
        <f t="shared" si="1154"/>
        <v>14.96</v>
      </c>
      <c r="O18460" t="str">
        <f t="shared" si="1155"/>
        <v>Start</v>
      </c>
    </row>
    <row r="18461" spans="1:15" x14ac:dyDescent="0.5">
      <c r="A18461" s="7">
        <v>650134</v>
      </c>
      <c r="B18461" s="6">
        <v>43252</v>
      </c>
      <c r="C18461" s="7">
        <v>38</v>
      </c>
      <c r="D18461" s="7">
        <v>17</v>
      </c>
      <c r="E18461" s="7">
        <v>1</v>
      </c>
      <c r="F18461" t="str">
        <f>VLOOKUP(D18461, Products!A:C, 3, FALSE)</f>
        <v>Art &amp; Crafts</v>
      </c>
      <c r="G18461" t="str">
        <f>VLOOKUP(D18461,Stores!A:E,4,FALSE)</f>
        <v>Downtown</v>
      </c>
      <c r="H18461">
        <v>0.08</v>
      </c>
      <c r="I18461">
        <f>VLOOKUP(Table8[[#This Row],[Product_ID]],Price!A:E, 4,FALSE)</f>
        <v>38</v>
      </c>
      <c r="J18461">
        <f>Table8[[#This Row],[price]]*(1-Table8[[#This Row],[discount]])*Table8[[#This Row],[Units]]</f>
        <v>34.96</v>
      </c>
      <c r="K18461">
        <f>VLOOKUP(Table8[[#This Row],[Product_ID]],Price!A:E,5,FALSE)</f>
        <v>20</v>
      </c>
      <c r="L18461">
        <f t="shared" si="1152"/>
        <v>20</v>
      </c>
      <c r="M18461">
        <f t="shared" si="1153"/>
        <v>0.748</v>
      </c>
      <c r="N18461">
        <f t="shared" si="1154"/>
        <v>14.96</v>
      </c>
      <c r="O18461" t="str">
        <f t="shared" si="1155"/>
        <v>Start</v>
      </c>
    </row>
    <row r="18462" spans="1:15" x14ac:dyDescent="0.5">
      <c r="A18462" s="5">
        <v>650499</v>
      </c>
      <c r="B18462" s="4">
        <v>43252</v>
      </c>
      <c r="C18462" s="5">
        <v>30</v>
      </c>
      <c r="D18462" s="5">
        <v>17</v>
      </c>
      <c r="E18462" s="5">
        <v>1</v>
      </c>
      <c r="F18462" t="str">
        <f>VLOOKUP(D18462, Products!A:C, 3, FALSE)</f>
        <v>Art &amp; Crafts</v>
      </c>
      <c r="G18462" t="str">
        <f>VLOOKUP(D18462,Stores!A:E,4,FALSE)</f>
        <v>Downtown</v>
      </c>
      <c r="H18462">
        <v>0.08</v>
      </c>
      <c r="I18462">
        <f>VLOOKUP(Table8[[#This Row],[Product_ID]],Price!A:E, 4,FALSE)</f>
        <v>38</v>
      </c>
      <c r="J18462">
        <f>Table8[[#This Row],[price]]*(1-Table8[[#This Row],[discount]])*Table8[[#This Row],[Units]]</f>
        <v>34.96</v>
      </c>
      <c r="K18462">
        <f>VLOOKUP(Table8[[#This Row],[Product_ID]],Price!A:E,5,FALSE)</f>
        <v>20</v>
      </c>
      <c r="L18462">
        <f t="shared" si="1152"/>
        <v>20</v>
      </c>
      <c r="M18462">
        <f t="shared" si="1153"/>
        <v>0.748</v>
      </c>
      <c r="N18462">
        <f t="shared" si="1154"/>
        <v>14.96</v>
      </c>
      <c r="O18462" t="str">
        <f t="shared" si="1155"/>
        <v>Start</v>
      </c>
    </row>
    <row r="18463" spans="1:15" x14ac:dyDescent="0.5">
      <c r="A18463" s="7">
        <v>652865</v>
      </c>
      <c r="B18463" s="6">
        <v>43253</v>
      </c>
      <c r="C18463" s="7">
        <v>42</v>
      </c>
      <c r="D18463" s="7">
        <v>17</v>
      </c>
      <c r="E18463" s="7">
        <v>1</v>
      </c>
      <c r="F18463" t="str">
        <f>VLOOKUP(D18463, Products!A:C, 3, FALSE)</f>
        <v>Art &amp; Crafts</v>
      </c>
      <c r="G18463" t="str">
        <f>VLOOKUP(D18463,Stores!A:E,4,FALSE)</f>
        <v>Downtown</v>
      </c>
      <c r="H18463">
        <v>0.08</v>
      </c>
      <c r="I18463">
        <f>VLOOKUP(Table8[[#This Row],[Product_ID]],Price!A:E, 4,FALSE)</f>
        <v>38</v>
      </c>
      <c r="J18463">
        <f>Table8[[#This Row],[price]]*(1-Table8[[#This Row],[discount]])*Table8[[#This Row],[Units]]</f>
        <v>34.96</v>
      </c>
      <c r="K18463">
        <f>VLOOKUP(Table8[[#This Row],[Product_ID]],Price!A:E,5,FALSE)</f>
        <v>20</v>
      </c>
      <c r="L18463">
        <f t="shared" si="1152"/>
        <v>20</v>
      </c>
      <c r="M18463">
        <f t="shared" si="1153"/>
        <v>0.748</v>
      </c>
      <c r="N18463">
        <f t="shared" si="1154"/>
        <v>14.96</v>
      </c>
      <c r="O18463" t="str">
        <f t="shared" si="1155"/>
        <v>Start</v>
      </c>
    </row>
    <row r="18464" spans="1:15" x14ac:dyDescent="0.5">
      <c r="A18464" s="5">
        <v>657595</v>
      </c>
      <c r="B18464" s="4">
        <v>43256</v>
      </c>
      <c r="C18464" s="5">
        <v>42</v>
      </c>
      <c r="D18464" s="5">
        <v>17</v>
      </c>
      <c r="E18464" s="5">
        <v>1</v>
      </c>
      <c r="F18464" t="str">
        <f>VLOOKUP(D18464, Products!A:C, 3, FALSE)</f>
        <v>Art &amp; Crafts</v>
      </c>
      <c r="G18464" t="str">
        <f>VLOOKUP(D18464,Stores!A:E,4,FALSE)</f>
        <v>Downtown</v>
      </c>
      <c r="H18464">
        <v>0.08</v>
      </c>
      <c r="I18464">
        <f>VLOOKUP(Table8[[#This Row],[Product_ID]],Price!A:E, 4,FALSE)</f>
        <v>38</v>
      </c>
      <c r="J18464">
        <f>Table8[[#This Row],[price]]*(1-Table8[[#This Row],[discount]])*Table8[[#This Row],[Units]]</f>
        <v>34.96</v>
      </c>
      <c r="K18464">
        <f>VLOOKUP(Table8[[#This Row],[Product_ID]],Price!A:E,5,FALSE)</f>
        <v>20</v>
      </c>
      <c r="L18464">
        <f t="shared" si="1152"/>
        <v>20</v>
      </c>
      <c r="M18464">
        <f t="shared" si="1153"/>
        <v>0.748</v>
      </c>
      <c r="N18464">
        <f t="shared" si="1154"/>
        <v>14.96</v>
      </c>
      <c r="O18464" t="str">
        <f t="shared" si="1155"/>
        <v>Start</v>
      </c>
    </row>
    <row r="18465" spans="1:15" x14ac:dyDescent="0.5">
      <c r="A18465" s="7">
        <v>658304</v>
      </c>
      <c r="B18465" s="6">
        <v>43256</v>
      </c>
      <c r="C18465" s="7">
        <v>42</v>
      </c>
      <c r="D18465" s="7">
        <v>17</v>
      </c>
      <c r="E18465" s="7">
        <v>1</v>
      </c>
      <c r="F18465" t="str">
        <f>VLOOKUP(D18465, Products!A:C, 3, FALSE)</f>
        <v>Art &amp; Crafts</v>
      </c>
      <c r="G18465" t="str">
        <f>VLOOKUP(D18465,Stores!A:E,4,FALSE)</f>
        <v>Downtown</v>
      </c>
      <c r="H18465">
        <v>0.08</v>
      </c>
      <c r="I18465">
        <f>VLOOKUP(Table8[[#This Row],[Product_ID]],Price!A:E, 4,FALSE)</f>
        <v>38</v>
      </c>
      <c r="J18465">
        <f>Table8[[#This Row],[price]]*(1-Table8[[#This Row],[discount]])*Table8[[#This Row],[Units]]</f>
        <v>34.96</v>
      </c>
      <c r="K18465">
        <f>VLOOKUP(Table8[[#This Row],[Product_ID]],Price!A:E,5,FALSE)</f>
        <v>20</v>
      </c>
      <c r="L18465">
        <f t="shared" si="1152"/>
        <v>20</v>
      </c>
      <c r="M18465">
        <f t="shared" si="1153"/>
        <v>0.748</v>
      </c>
      <c r="N18465">
        <f t="shared" si="1154"/>
        <v>14.96</v>
      </c>
      <c r="O18465" t="str">
        <f t="shared" si="1155"/>
        <v>Start</v>
      </c>
    </row>
    <row r="18466" spans="1:15" x14ac:dyDescent="0.5">
      <c r="A18466" s="5">
        <v>660902</v>
      </c>
      <c r="B18466" s="4">
        <v>43259</v>
      </c>
      <c r="C18466" s="5">
        <v>50</v>
      </c>
      <c r="D18466" s="5">
        <v>17</v>
      </c>
      <c r="E18466" s="5">
        <v>1</v>
      </c>
      <c r="F18466" t="str">
        <f>VLOOKUP(D18466, Products!A:C, 3, FALSE)</f>
        <v>Art &amp; Crafts</v>
      </c>
      <c r="G18466" t="str">
        <f>VLOOKUP(D18466,Stores!A:E,4,FALSE)</f>
        <v>Downtown</v>
      </c>
      <c r="H18466">
        <v>0.08</v>
      </c>
      <c r="I18466">
        <f>VLOOKUP(Table8[[#This Row],[Product_ID]],Price!A:E, 4,FALSE)</f>
        <v>38</v>
      </c>
      <c r="J18466">
        <f>Table8[[#This Row],[price]]*(1-Table8[[#This Row],[discount]])*Table8[[#This Row],[Units]]</f>
        <v>34.96</v>
      </c>
      <c r="K18466">
        <f>VLOOKUP(Table8[[#This Row],[Product_ID]],Price!A:E,5,FALSE)</f>
        <v>20</v>
      </c>
      <c r="L18466">
        <f t="shared" si="1152"/>
        <v>20</v>
      </c>
      <c r="M18466">
        <f t="shared" si="1153"/>
        <v>0.748</v>
      </c>
      <c r="N18466">
        <f t="shared" si="1154"/>
        <v>14.96</v>
      </c>
      <c r="O18466" t="str">
        <f t="shared" si="1155"/>
        <v>Start</v>
      </c>
    </row>
    <row r="18467" spans="1:15" x14ac:dyDescent="0.5">
      <c r="A18467" s="7">
        <v>664047</v>
      </c>
      <c r="B18467" s="6">
        <v>43260</v>
      </c>
      <c r="C18467" s="7">
        <v>39</v>
      </c>
      <c r="D18467" s="7">
        <v>17</v>
      </c>
      <c r="E18467" s="7">
        <v>1</v>
      </c>
      <c r="F18467" t="str">
        <f>VLOOKUP(D18467, Products!A:C, 3, FALSE)</f>
        <v>Art &amp; Crafts</v>
      </c>
      <c r="G18467" t="str">
        <f>VLOOKUP(D18467,Stores!A:E,4,FALSE)</f>
        <v>Downtown</v>
      </c>
      <c r="H18467">
        <v>0.08</v>
      </c>
      <c r="I18467">
        <f>VLOOKUP(Table8[[#This Row],[Product_ID]],Price!A:E, 4,FALSE)</f>
        <v>38</v>
      </c>
      <c r="J18467">
        <f>Table8[[#This Row],[price]]*(1-Table8[[#This Row],[discount]])*Table8[[#This Row],[Units]]</f>
        <v>34.96</v>
      </c>
      <c r="K18467">
        <f>VLOOKUP(Table8[[#This Row],[Product_ID]],Price!A:E,5,FALSE)</f>
        <v>20</v>
      </c>
      <c r="L18467">
        <f t="shared" si="1152"/>
        <v>20</v>
      </c>
      <c r="M18467">
        <f t="shared" si="1153"/>
        <v>0.748</v>
      </c>
      <c r="N18467">
        <f t="shared" si="1154"/>
        <v>14.96</v>
      </c>
      <c r="O18467" t="str">
        <f t="shared" si="1155"/>
        <v>Start</v>
      </c>
    </row>
    <row r="18468" spans="1:15" x14ac:dyDescent="0.5">
      <c r="A18468" s="5">
        <v>666638</v>
      </c>
      <c r="B18468" s="4">
        <v>43262</v>
      </c>
      <c r="C18468" s="5">
        <v>48</v>
      </c>
      <c r="D18468" s="5">
        <v>17</v>
      </c>
      <c r="E18468" s="5">
        <v>1</v>
      </c>
      <c r="F18468" t="str">
        <f>VLOOKUP(D18468, Products!A:C, 3, FALSE)</f>
        <v>Art &amp; Crafts</v>
      </c>
      <c r="G18468" t="str">
        <f>VLOOKUP(D18468,Stores!A:E,4,FALSE)</f>
        <v>Downtown</v>
      </c>
      <c r="H18468">
        <v>0.08</v>
      </c>
      <c r="I18468">
        <f>VLOOKUP(Table8[[#This Row],[Product_ID]],Price!A:E, 4,FALSE)</f>
        <v>38</v>
      </c>
      <c r="J18468">
        <f>Table8[[#This Row],[price]]*(1-Table8[[#This Row],[discount]])*Table8[[#This Row],[Units]]</f>
        <v>34.96</v>
      </c>
      <c r="K18468">
        <f>VLOOKUP(Table8[[#This Row],[Product_ID]],Price!A:E,5,FALSE)</f>
        <v>20</v>
      </c>
      <c r="L18468">
        <f t="shared" si="1152"/>
        <v>20</v>
      </c>
      <c r="M18468">
        <f t="shared" si="1153"/>
        <v>0.748</v>
      </c>
      <c r="N18468">
        <f t="shared" si="1154"/>
        <v>14.96</v>
      </c>
      <c r="O18468" t="str">
        <f t="shared" si="1155"/>
        <v>Mid</v>
      </c>
    </row>
    <row r="18469" spans="1:15" x14ac:dyDescent="0.5">
      <c r="A18469" s="7">
        <v>666882</v>
      </c>
      <c r="B18469" s="6">
        <v>43262</v>
      </c>
      <c r="C18469" s="7">
        <v>41</v>
      </c>
      <c r="D18469" s="7">
        <v>17</v>
      </c>
      <c r="E18469" s="7">
        <v>1</v>
      </c>
      <c r="F18469" t="str">
        <f>VLOOKUP(D18469, Products!A:C, 3, FALSE)</f>
        <v>Art &amp; Crafts</v>
      </c>
      <c r="G18469" t="str">
        <f>VLOOKUP(D18469,Stores!A:E,4,FALSE)</f>
        <v>Downtown</v>
      </c>
      <c r="H18469">
        <v>0.08</v>
      </c>
      <c r="I18469">
        <f>VLOOKUP(Table8[[#This Row],[Product_ID]],Price!A:E, 4,FALSE)</f>
        <v>38</v>
      </c>
      <c r="J18469">
        <f>Table8[[#This Row],[price]]*(1-Table8[[#This Row],[discount]])*Table8[[#This Row],[Units]]</f>
        <v>34.96</v>
      </c>
      <c r="K18469">
        <f>VLOOKUP(Table8[[#This Row],[Product_ID]],Price!A:E,5,FALSE)</f>
        <v>20</v>
      </c>
      <c r="L18469">
        <f t="shared" si="1152"/>
        <v>20</v>
      </c>
      <c r="M18469">
        <f t="shared" si="1153"/>
        <v>0.748</v>
      </c>
      <c r="N18469">
        <f t="shared" si="1154"/>
        <v>14.96</v>
      </c>
      <c r="O18469" t="str">
        <f t="shared" si="1155"/>
        <v>Mid</v>
      </c>
    </row>
    <row r="18470" spans="1:15" x14ac:dyDescent="0.5">
      <c r="A18470" s="5">
        <v>668628</v>
      </c>
      <c r="B18470" s="4">
        <v>43263</v>
      </c>
      <c r="C18470" s="5">
        <v>48</v>
      </c>
      <c r="D18470" s="5">
        <v>17</v>
      </c>
      <c r="E18470" s="5">
        <v>1</v>
      </c>
      <c r="F18470" t="str">
        <f>VLOOKUP(D18470, Products!A:C, 3, FALSE)</f>
        <v>Art &amp; Crafts</v>
      </c>
      <c r="G18470" t="str">
        <f>VLOOKUP(D18470,Stores!A:E,4,FALSE)</f>
        <v>Downtown</v>
      </c>
      <c r="H18470">
        <v>0.08</v>
      </c>
      <c r="I18470">
        <f>VLOOKUP(Table8[[#This Row],[Product_ID]],Price!A:E, 4,FALSE)</f>
        <v>38</v>
      </c>
      <c r="J18470">
        <f>Table8[[#This Row],[price]]*(1-Table8[[#This Row],[discount]])*Table8[[#This Row],[Units]]</f>
        <v>34.96</v>
      </c>
      <c r="K18470">
        <f>VLOOKUP(Table8[[#This Row],[Product_ID]],Price!A:E,5,FALSE)</f>
        <v>20</v>
      </c>
      <c r="L18470">
        <f t="shared" si="1152"/>
        <v>20</v>
      </c>
      <c r="M18470">
        <f t="shared" si="1153"/>
        <v>0.748</v>
      </c>
      <c r="N18470">
        <f t="shared" si="1154"/>
        <v>14.96</v>
      </c>
      <c r="O18470" t="str">
        <f t="shared" si="1155"/>
        <v>Mid</v>
      </c>
    </row>
    <row r="18471" spans="1:15" x14ac:dyDescent="0.5">
      <c r="A18471" s="7">
        <v>668704</v>
      </c>
      <c r="B18471" s="6">
        <v>43263</v>
      </c>
      <c r="C18471" s="7">
        <v>1</v>
      </c>
      <c r="D18471" s="7">
        <v>17</v>
      </c>
      <c r="E18471" s="7">
        <v>1</v>
      </c>
      <c r="F18471" t="str">
        <f>VLOOKUP(D18471, Products!A:C, 3, FALSE)</f>
        <v>Art &amp; Crafts</v>
      </c>
      <c r="G18471" t="str">
        <f>VLOOKUP(D18471,Stores!A:E,4,FALSE)</f>
        <v>Downtown</v>
      </c>
      <c r="H18471">
        <v>0.08</v>
      </c>
      <c r="I18471">
        <f>VLOOKUP(Table8[[#This Row],[Product_ID]],Price!A:E, 4,FALSE)</f>
        <v>38</v>
      </c>
      <c r="J18471">
        <f>Table8[[#This Row],[price]]*(1-Table8[[#This Row],[discount]])*Table8[[#This Row],[Units]]</f>
        <v>34.96</v>
      </c>
      <c r="K18471">
        <f>VLOOKUP(Table8[[#This Row],[Product_ID]],Price!A:E,5,FALSE)</f>
        <v>20</v>
      </c>
      <c r="L18471">
        <f t="shared" si="1152"/>
        <v>20</v>
      </c>
      <c r="M18471">
        <f t="shared" si="1153"/>
        <v>0.748</v>
      </c>
      <c r="N18471">
        <f t="shared" si="1154"/>
        <v>14.96</v>
      </c>
      <c r="O18471" t="str">
        <f t="shared" si="1155"/>
        <v>Mid</v>
      </c>
    </row>
    <row r="18472" spans="1:15" x14ac:dyDescent="0.5">
      <c r="A18472" s="5">
        <v>670532</v>
      </c>
      <c r="B18472" s="4">
        <v>43265</v>
      </c>
      <c r="C18472" s="5">
        <v>23</v>
      </c>
      <c r="D18472" s="5">
        <v>17</v>
      </c>
      <c r="E18472" s="5">
        <v>1</v>
      </c>
      <c r="F18472" t="str">
        <f>VLOOKUP(D18472, Products!A:C, 3, FALSE)</f>
        <v>Art &amp; Crafts</v>
      </c>
      <c r="G18472" t="str">
        <f>VLOOKUP(D18472,Stores!A:E,4,FALSE)</f>
        <v>Downtown</v>
      </c>
      <c r="H18472">
        <v>0.08</v>
      </c>
      <c r="I18472">
        <f>VLOOKUP(Table8[[#This Row],[Product_ID]],Price!A:E, 4,FALSE)</f>
        <v>38</v>
      </c>
      <c r="J18472">
        <f>Table8[[#This Row],[price]]*(1-Table8[[#This Row],[discount]])*Table8[[#This Row],[Units]]</f>
        <v>34.96</v>
      </c>
      <c r="K18472">
        <f>VLOOKUP(Table8[[#This Row],[Product_ID]],Price!A:E,5,FALSE)</f>
        <v>20</v>
      </c>
      <c r="L18472">
        <f t="shared" si="1152"/>
        <v>20</v>
      </c>
      <c r="M18472">
        <f t="shared" si="1153"/>
        <v>0.748</v>
      </c>
      <c r="N18472">
        <f t="shared" si="1154"/>
        <v>14.96</v>
      </c>
      <c r="O18472" t="str">
        <f t="shared" si="1155"/>
        <v>Mid</v>
      </c>
    </row>
    <row r="18473" spans="1:15" x14ac:dyDescent="0.5">
      <c r="A18473" s="7">
        <v>674766</v>
      </c>
      <c r="B18473" s="6">
        <v>43267</v>
      </c>
      <c r="C18473" s="7">
        <v>28</v>
      </c>
      <c r="D18473" s="7">
        <v>17</v>
      </c>
      <c r="E18473" s="7">
        <v>1</v>
      </c>
      <c r="F18473" t="str">
        <f>VLOOKUP(D18473, Products!A:C, 3, FALSE)</f>
        <v>Art &amp; Crafts</v>
      </c>
      <c r="G18473" t="str">
        <f>VLOOKUP(D18473,Stores!A:E,4,FALSE)</f>
        <v>Downtown</v>
      </c>
      <c r="H18473">
        <v>0.08</v>
      </c>
      <c r="I18473">
        <f>VLOOKUP(Table8[[#This Row],[Product_ID]],Price!A:E, 4,FALSE)</f>
        <v>38</v>
      </c>
      <c r="J18473">
        <f>Table8[[#This Row],[price]]*(1-Table8[[#This Row],[discount]])*Table8[[#This Row],[Units]]</f>
        <v>34.96</v>
      </c>
      <c r="K18473">
        <f>VLOOKUP(Table8[[#This Row],[Product_ID]],Price!A:E,5,FALSE)</f>
        <v>20</v>
      </c>
      <c r="L18473">
        <f t="shared" si="1152"/>
        <v>20</v>
      </c>
      <c r="M18473">
        <f t="shared" si="1153"/>
        <v>0.748</v>
      </c>
      <c r="N18473">
        <f t="shared" si="1154"/>
        <v>14.96</v>
      </c>
      <c r="O18473" t="str">
        <f t="shared" si="1155"/>
        <v>Mid</v>
      </c>
    </row>
    <row r="18474" spans="1:15" x14ac:dyDescent="0.5">
      <c r="A18474" s="5">
        <v>677595</v>
      </c>
      <c r="B18474" s="4">
        <v>43268</v>
      </c>
      <c r="C18474" s="5">
        <v>18</v>
      </c>
      <c r="D18474" s="5">
        <v>17</v>
      </c>
      <c r="E18474" s="5">
        <v>1</v>
      </c>
      <c r="F18474" t="str">
        <f>VLOOKUP(D18474, Products!A:C, 3, FALSE)</f>
        <v>Art &amp; Crafts</v>
      </c>
      <c r="G18474" t="str">
        <f>VLOOKUP(D18474,Stores!A:E,4,FALSE)</f>
        <v>Downtown</v>
      </c>
      <c r="H18474">
        <v>0.08</v>
      </c>
      <c r="I18474">
        <f>VLOOKUP(Table8[[#This Row],[Product_ID]],Price!A:E, 4,FALSE)</f>
        <v>38</v>
      </c>
      <c r="J18474">
        <f>Table8[[#This Row],[price]]*(1-Table8[[#This Row],[discount]])*Table8[[#This Row],[Units]]</f>
        <v>34.96</v>
      </c>
      <c r="K18474">
        <f>VLOOKUP(Table8[[#This Row],[Product_ID]],Price!A:E,5,FALSE)</f>
        <v>20</v>
      </c>
      <c r="L18474">
        <f t="shared" si="1152"/>
        <v>20</v>
      </c>
      <c r="M18474">
        <f t="shared" si="1153"/>
        <v>0.748</v>
      </c>
      <c r="N18474">
        <f t="shared" si="1154"/>
        <v>14.96</v>
      </c>
      <c r="O18474" t="str">
        <f t="shared" si="1155"/>
        <v>Mid</v>
      </c>
    </row>
    <row r="18475" spans="1:15" x14ac:dyDescent="0.5">
      <c r="A18475" s="7">
        <v>678376</v>
      </c>
      <c r="B18475" s="6">
        <v>43269</v>
      </c>
      <c r="C18475" s="7">
        <v>40</v>
      </c>
      <c r="D18475" s="7">
        <v>17</v>
      </c>
      <c r="E18475" s="7">
        <v>1</v>
      </c>
      <c r="F18475" t="str">
        <f>VLOOKUP(D18475, Products!A:C, 3, FALSE)</f>
        <v>Art &amp; Crafts</v>
      </c>
      <c r="G18475" t="str">
        <f>VLOOKUP(D18475,Stores!A:E,4,FALSE)</f>
        <v>Downtown</v>
      </c>
      <c r="H18475">
        <v>0.08</v>
      </c>
      <c r="I18475">
        <f>VLOOKUP(Table8[[#This Row],[Product_ID]],Price!A:E, 4,FALSE)</f>
        <v>38</v>
      </c>
      <c r="J18475">
        <f>Table8[[#This Row],[price]]*(1-Table8[[#This Row],[discount]])*Table8[[#This Row],[Units]]</f>
        <v>34.96</v>
      </c>
      <c r="K18475">
        <f>VLOOKUP(Table8[[#This Row],[Product_ID]],Price!A:E,5,FALSE)</f>
        <v>20</v>
      </c>
      <c r="L18475">
        <f t="shared" si="1152"/>
        <v>20</v>
      </c>
      <c r="M18475">
        <f t="shared" si="1153"/>
        <v>0.748</v>
      </c>
      <c r="N18475">
        <f t="shared" si="1154"/>
        <v>14.96</v>
      </c>
      <c r="O18475" t="str">
        <f t="shared" si="1155"/>
        <v>Mid</v>
      </c>
    </row>
    <row r="18476" spans="1:15" x14ac:dyDescent="0.5">
      <c r="A18476" s="5">
        <v>679286</v>
      </c>
      <c r="B18476" s="4">
        <v>43269</v>
      </c>
      <c r="C18476" s="5">
        <v>8</v>
      </c>
      <c r="D18476" s="5">
        <v>17</v>
      </c>
      <c r="E18476" s="5">
        <v>1</v>
      </c>
      <c r="F18476" t="str">
        <f>VLOOKUP(D18476, Products!A:C, 3, FALSE)</f>
        <v>Art &amp; Crafts</v>
      </c>
      <c r="G18476" t="str">
        <f>VLOOKUP(D18476,Stores!A:E,4,FALSE)</f>
        <v>Downtown</v>
      </c>
      <c r="H18476">
        <v>0.08</v>
      </c>
      <c r="I18476">
        <f>VLOOKUP(Table8[[#This Row],[Product_ID]],Price!A:E, 4,FALSE)</f>
        <v>38</v>
      </c>
      <c r="J18476">
        <f>Table8[[#This Row],[price]]*(1-Table8[[#This Row],[discount]])*Table8[[#This Row],[Units]]</f>
        <v>34.96</v>
      </c>
      <c r="K18476">
        <f>VLOOKUP(Table8[[#This Row],[Product_ID]],Price!A:E,5,FALSE)</f>
        <v>20</v>
      </c>
      <c r="L18476">
        <f t="shared" si="1152"/>
        <v>20</v>
      </c>
      <c r="M18476">
        <f t="shared" si="1153"/>
        <v>0.748</v>
      </c>
      <c r="N18476">
        <f t="shared" si="1154"/>
        <v>14.96</v>
      </c>
      <c r="O18476" t="str">
        <f t="shared" si="1155"/>
        <v>Mid</v>
      </c>
    </row>
    <row r="18477" spans="1:15" x14ac:dyDescent="0.5">
      <c r="A18477" s="7">
        <v>680323</v>
      </c>
      <c r="B18477" s="6">
        <v>43270</v>
      </c>
      <c r="C18477" s="7">
        <v>20</v>
      </c>
      <c r="D18477" s="7">
        <v>17</v>
      </c>
      <c r="E18477" s="7">
        <v>1</v>
      </c>
      <c r="F18477" t="str">
        <f>VLOOKUP(D18477, Products!A:C, 3, FALSE)</f>
        <v>Art &amp; Crafts</v>
      </c>
      <c r="G18477" t="str">
        <f>VLOOKUP(D18477,Stores!A:E,4,FALSE)</f>
        <v>Downtown</v>
      </c>
      <c r="H18477">
        <v>0.08</v>
      </c>
      <c r="I18477">
        <f>VLOOKUP(Table8[[#This Row],[Product_ID]],Price!A:E, 4,FALSE)</f>
        <v>38</v>
      </c>
      <c r="J18477">
        <f>Table8[[#This Row],[price]]*(1-Table8[[#This Row],[discount]])*Table8[[#This Row],[Units]]</f>
        <v>34.96</v>
      </c>
      <c r="K18477">
        <f>VLOOKUP(Table8[[#This Row],[Product_ID]],Price!A:E,5,FALSE)</f>
        <v>20</v>
      </c>
      <c r="L18477">
        <f t="shared" si="1152"/>
        <v>20</v>
      </c>
      <c r="M18477">
        <f t="shared" si="1153"/>
        <v>0.748</v>
      </c>
      <c r="N18477">
        <f t="shared" si="1154"/>
        <v>14.96</v>
      </c>
      <c r="O18477" t="str">
        <f t="shared" si="1155"/>
        <v>Mid</v>
      </c>
    </row>
    <row r="18478" spans="1:15" x14ac:dyDescent="0.5">
      <c r="A18478" s="5">
        <v>680850</v>
      </c>
      <c r="B18478" s="4">
        <v>43271</v>
      </c>
      <c r="C18478" s="5">
        <v>4</v>
      </c>
      <c r="D18478" s="5">
        <v>17</v>
      </c>
      <c r="E18478" s="5">
        <v>1</v>
      </c>
      <c r="F18478" t="str">
        <f>VLOOKUP(D18478, Products!A:C, 3, FALSE)</f>
        <v>Art &amp; Crafts</v>
      </c>
      <c r="G18478" t="str">
        <f>VLOOKUP(D18478,Stores!A:E,4,FALSE)</f>
        <v>Downtown</v>
      </c>
      <c r="H18478">
        <v>0.08</v>
      </c>
      <c r="I18478">
        <f>VLOOKUP(Table8[[#This Row],[Product_ID]],Price!A:E, 4,FALSE)</f>
        <v>38</v>
      </c>
      <c r="J18478">
        <f>Table8[[#This Row],[price]]*(1-Table8[[#This Row],[discount]])*Table8[[#This Row],[Units]]</f>
        <v>34.96</v>
      </c>
      <c r="K18478">
        <f>VLOOKUP(Table8[[#This Row],[Product_ID]],Price!A:E,5,FALSE)</f>
        <v>20</v>
      </c>
      <c r="L18478">
        <f t="shared" si="1152"/>
        <v>20</v>
      </c>
      <c r="M18478">
        <f t="shared" si="1153"/>
        <v>0.748</v>
      </c>
      <c r="N18478">
        <f t="shared" si="1154"/>
        <v>14.96</v>
      </c>
      <c r="O18478" t="str">
        <f t="shared" si="1155"/>
        <v>Mid</v>
      </c>
    </row>
    <row r="18479" spans="1:15" x14ac:dyDescent="0.5">
      <c r="A18479" s="7">
        <v>685184</v>
      </c>
      <c r="B18479" s="6">
        <v>43274</v>
      </c>
      <c r="C18479" s="7">
        <v>31</v>
      </c>
      <c r="D18479" s="7">
        <v>17</v>
      </c>
      <c r="E18479" s="7">
        <v>1</v>
      </c>
      <c r="F18479" t="str">
        <f>VLOOKUP(D18479, Products!A:C, 3, FALSE)</f>
        <v>Art &amp; Crafts</v>
      </c>
      <c r="G18479" t="str">
        <f>VLOOKUP(D18479,Stores!A:E,4,FALSE)</f>
        <v>Downtown</v>
      </c>
      <c r="H18479">
        <v>0.08</v>
      </c>
      <c r="I18479">
        <f>VLOOKUP(Table8[[#This Row],[Product_ID]],Price!A:E, 4,FALSE)</f>
        <v>38</v>
      </c>
      <c r="J18479">
        <f>Table8[[#This Row],[price]]*(1-Table8[[#This Row],[discount]])*Table8[[#This Row],[Units]]</f>
        <v>34.96</v>
      </c>
      <c r="K18479">
        <f>VLOOKUP(Table8[[#This Row],[Product_ID]],Price!A:E,5,FALSE)</f>
        <v>20</v>
      </c>
      <c r="L18479">
        <f t="shared" si="1152"/>
        <v>20</v>
      </c>
      <c r="M18479">
        <f t="shared" si="1153"/>
        <v>0.748</v>
      </c>
      <c r="N18479">
        <f t="shared" si="1154"/>
        <v>14.96</v>
      </c>
      <c r="O18479" t="str">
        <f t="shared" si="1155"/>
        <v>End</v>
      </c>
    </row>
    <row r="18480" spans="1:15" x14ac:dyDescent="0.5">
      <c r="A18480" s="5">
        <v>685952</v>
      </c>
      <c r="B18480" s="4">
        <v>43274</v>
      </c>
      <c r="C18480" s="5">
        <v>4</v>
      </c>
      <c r="D18480" s="5">
        <v>17</v>
      </c>
      <c r="E18480" s="5">
        <v>1</v>
      </c>
      <c r="F18480" t="str">
        <f>VLOOKUP(D18480, Products!A:C, 3, FALSE)</f>
        <v>Art &amp; Crafts</v>
      </c>
      <c r="G18480" t="str">
        <f>VLOOKUP(D18480,Stores!A:E,4,FALSE)</f>
        <v>Downtown</v>
      </c>
      <c r="H18480">
        <v>0.08</v>
      </c>
      <c r="I18480">
        <f>VLOOKUP(Table8[[#This Row],[Product_ID]],Price!A:E, 4,FALSE)</f>
        <v>38</v>
      </c>
      <c r="J18480">
        <f>Table8[[#This Row],[price]]*(1-Table8[[#This Row],[discount]])*Table8[[#This Row],[Units]]</f>
        <v>34.96</v>
      </c>
      <c r="K18480">
        <f>VLOOKUP(Table8[[#This Row],[Product_ID]],Price!A:E,5,FALSE)</f>
        <v>20</v>
      </c>
      <c r="L18480">
        <f t="shared" si="1152"/>
        <v>20</v>
      </c>
      <c r="M18480">
        <f t="shared" si="1153"/>
        <v>0.748</v>
      </c>
      <c r="N18480">
        <f t="shared" si="1154"/>
        <v>14.96</v>
      </c>
      <c r="O18480" t="str">
        <f t="shared" si="1155"/>
        <v>End</v>
      </c>
    </row>
    <row r="18481" spans="1:15" x14ac:dyDescent="0.5">
      <c r="A18481" s="7">
        <v>686150</v>
      </c>
      <c r="B18481" s="6">
        <v>43274</v>
      </c>
      <c r="C18481" s="7">
        <v>31</v>
      </c>
      <c r="D18481" s="7">
        <v>17</v>
      </c>
      <c r="E18481" s="7">
        <v>1</v>
      </c>
      <c r="F18481" t="str">
        <f>VLOOKUP(D18481, Products!A:C, 3, FALSE)</f>
        <v>Art &amp; Crafts</v>
      </c>
      <c r="G18481" t="str">
        <f>VLOOKUP(D18481,Stores!A:E,4,FALSE)</f>
        <v>Downtown</v>
      </c>
      <c r="H18481">
        <v>0.08</v>
      </c>
      <c r="I18481">
        <f>VLOOKUP(Table8[[#This Row],[Product_ID]],Price!A:E, 4,FALSE)</f>
        <v>38</v>
      </c>
      <c r="J18481">
        <f>Table8[[#This Row],[price]]*(1-Table8[[#This Row],[discount]])*Table8[[#This Row],[Units]]</f>
        <v>34.96</v>
      </c>
      <c r="K18481">
        <f>VLOOKUP(Table8[[#This Row],[Product_ID]],Price!A:E,5,FALSE)</f>
        <v>20</v>
      </c>
      <c r="L18481">
        <f t="shared" si="1152"/>
        <v>20</v>
      </c>
      <c r="M18481">
        <f t="shared" si="1153"/>
        <v>0.748</v>
      </c>
      <c r="N18481">
        <f t="shared" si="1154"/>
        <v>14.96</v>
      </c>
      <c r="O18481" t="str">
        <f t="shared" si="1155"/>
        <v>End</v>
      </c>
    </row>
    <row r="18482" spans="1:15" x14ac:dyDescent="0.5">
      <c r="A18482" s="5">
        <v>686802</v>
      </c>
      <c r="B18482" s="4">
        <v>43275</v>
      </c>
      <c r="C18482" s="5">
        <v>17</v>
      </c>
      <c r="D18482" s="5">
        <v>17</v>
      </c>
      <c r="E18482" s="5">
        <v>1</v>
      </c>
      <c r="F18482" t="str">
        <f>VLOOKUP(D18482, Products!A:C, 3, FALSE)</f>
        <v>Art &amp; Crafts</v>
      </c>
      <c r="G18482" t="str">
        <f>VLOOKUP(D18482,Stores!A:E,4,FALSE)</f>
        <v>Downtown</v>
      </c>
      <c r="H18482">
        <v>0.08</v>
      </c>
      <c r="I18482">
        <f>VLOOKUP(Table8[[#This Row],[Product_ID]],Price!A:E, 4,FALSE)</f>
        <v>38</v>
      </c>
      <c r="J18482">
        <f>Table8[[#This Row],[price]]*(1-Table8[[#This Row],[discount]])*Table8[[#This Row],[Units]]</f>
        <v>34.96</v>
      </c>
      <c r="K18482">
        <f>VLOOKUP(Table8[[#This Row],[Product_ID]],Price!A:E,5,FALSE)</f>
        <v>20</v>
      </c>
      <c r="L18482">
        <f t="shared" si="1152"/>
        <v>20</v>
      </c>
      <c r="M18482">
        <f t="shared" si="1153"/>
        <v>0.748</v>
      </c>
      <c r="N18482">
        <f t="shared" si="1154"/>
        <v>14.96</v>
      </c>
      <c r="O18482" t="str">
        <f t="shared" si="1155"/>
        <v>End</v>
      </c>
    </row>
    <row r="18483" spans="1:15" x14ac:dyDescent="0.5">
      <c r="A18483" s="7">
        <v>687375</v>
      </c>
      <c r="B18483" s="6">
        <v>43275</v>
      </c>
      <c r="C18483" s="7">
        <v>49</v>
      </c>
      <c r="D18483" s="7">
        <v>17</v>
      </c>
      <c r="E18483" s="7">
        <v>1</v>
      </c>
      <c r="F18483" t="str">
        <f>VLOOKUP(D18483, Products!A:C, 3, FALSE)</f>
        <v>Art &amp; Crafts</v>
      </c>
      <c r="G18483" t="str">
        <f>VLOOKUP(D18483,Stores!A:E,4,FALSE)</f>
        <v>Downtown</v>
      </c>
      <c r="H18483">
        <v>0.08</v>
      </c>
      <c r="I18483">
        <f>VLOOKUP(Table8[[#This Row],[Product_ID]],Price!A:E, 4,FALSE)</f>
        <v>38</v>
      </c>
      <c r="J18483">
        <f>Table8[[#This Row],[price]]*(1-Table8[[#This Row],[discount]])*Table8[[#This Row],[Units]]</f>
        <v>34.96</v>
      </c>
      <c r="K18483">
        <f>VLOOKUP(Table8[[#This Row],[Product_ID]],Price!A:E,5,FALSE)</f>
        <v>20</v>
      </c>
      <c r="L18483">
        <f t="shared" si="1152"/>
        <v>20</v>
      </c>
      <c r="M18483">
        <f t="shared" si="1153"/>
        <v>0.748</v>
      </c>
      <c r="N18483">
        <f t="shared" si="1154"/>
        <v>14.96</v>
      </c>
      <c r="O18483" t="str">
        <f t="shared" si="1155"/>
        <v>End</v>
      </c>
    </row>
    <row r="18484" spans="1:15" x14ac:dyDescent="0.5">
      <c r="A18484" s="5">
        <v>687782</v>
      </c>
      <c r="B18484" s="4">
        <v>43275</v>
      </c>
      <c r="C18484" s="5">
        <v>37</v>
      </c>
      <c r="D18484" s="5">
        <v>17</v>
      </c>
      <c r="E18484" s="5">
        <v>1</v>
      </c>
      <c r="F18484" t="str">
        <f>VLOOKUP(D18484, Products!A:C, 3, FALSE)</f>
        <v>Art &amp; Crafts</v>
      </c>
      <c r="G18484" t="str">
        <f>VLOOKUP(D18484,Stores!A:E,4,FALSE)</f>
        <v>Downtown</v>
      </c>
      <c r="H18484">
        <v>0.08</v>
      </c>
      <c r="I18484">
        <f>VLOOKUP(Table8[[#This Row],[Product_ID]],Price!A:E, 4,FALSE)</f>
        <v>38</v>
      </c>
      <c r="J18484">
        <f>Table8[[#This Row],[price]]*(1-Table8[[#This Row],[discount]])*Table8[[#This Row],[Units]]</f>
        <v>34.96</v>
      </c>
      <c r="K18484">
        <f>VLOOKUP(Table8[[#This Row],[Product_ID]],Price!A:E,5,FALSE)</f>
        <v>20</v>
      </c>
      <c r="L18484">
        <f t="shared" si="1152"/>
        <v>20</v>
      </c>
      <c r="M18484">
        <f t="shared" si="1153"/>
        <v>0.748</v>
      </c>
      <c r="N18484">
        <f t="shared" si="1154"/>
        <v>14.96</v>
      </c>
      <c r="O18484" t="str">
        <f t="shared" si="1155"/>
        <v>End</v>
      </c>
    </row>
    <row r="18485" spans="1:15" x14ac:dyDescent="0.5">
      <c r="A18485" s="7">
        <v>688211</v>
      </c>
      <c r="B18485" s="6">
        <v>43275</v>
      </c>
      <c r="C18485" s="7">
        <v>50</v>
      </c>
      <c r="D18485" s="7">
        <v>17</v>
      </c>
      <c r="E18485" s="7">
        <v>1</v>
      </c>
      <c r="F18485" t="str">
        <f>VLOOKUP(D18485, Products!A:C, 3, FALSE)</f>
        <v>Art &amp; Crafts</v>
      </c>
      <c r="G18485" t="str">
        <f>VLOOKUP(D18485,Stores!A:E,4,FALSE)</f>
        <v>Downtown</v>
      </c>
      <c r="H18485">
        <v>0.08</v>
      </c>
      <c r="I18485">
        <f>VLOOKUP(Table8[[#This Row],[Product_ID]],Price!A:E, 4,FALSE)</f>
        <v>38</v>
      </c>
      <c r="J18485">
        <f>Table8[[#This Row],[price]]*(1-Table8[[#This Row],[discount]])*Table8[[#This Row],[Units]]</f>
        <v>34.96</v>
      </c>
      <c r="K18485">
        <f>VLOOKUP(Table8[[#This Row],[Product_ID]],Price!A:E,5,FALSE)</f>
        <v>20</v>
      </c>
      <c r="L18485">
        <f t="shared" si="1152"/>
        <v>20</v>
      </c>
      <c r="M18485">
        <f t="shared" si="1153"/>
        <v>0.748</v>
      </c>
      <c r="N18485">
        <f t="shared" si="1154"/>
        <v>14.96</v>
      </c>
      <c r="O18485" t="str">
        <f t="shared" si="1155"/>
        <v>End</v>
      </c>
    </row>
    <row r="18486" spans="1:15" x14ac:dyDescent="0.5">
      <c r="A18486" s="5">
        <v>688645</v>
      </c>
      <c r="B18486" s="4">
        <v>43275</v>
      </c>
      <c r="C18486" s="5">
        <v>30</v>
      </c>
      <c r="D18486" s="5">
        <v>17</v>
      </c>
      <c r="E18486" s="5">
        <v>1</v>
      </c>
      <c r="F18486" t="str">
        <f>VLOOKUP(D18486, Products!A:C, 3, FALSE)</f>
        <v>Art &amp; Crafts</v>
      </c>
      <c r="G18486" t="str">
        <f>VLOOKUP(D18486,Stores!A:E,4,FALSE)</f>
        <v>Downtown</v>
      </c>
      <c r="H18486">
        <v>0.08</v>
      </c>
      <c r="I18486">
        <f>VLOOKUP(Table8[[#This Row],[Product_ID]],Price!A:E, 4,FALSE)</f>
        <v>38</v>
      </c>
      <c r="J18486">
        <f>Table8[[#This Row],[price]]*(1-Table8[[#This Row],[discount]])*Table8[[#This Row],[Units]]</f>
        <v>34.96</v>
      </c>
      <c r="K18486">
        <f>VLOOKUP(Table8[[#This Row],[Product_ID]],Price!A:E,5,FALSE)</f>
        <v>20</v>
      </c>
      <c r="L18486">
        <f t="shared" si="1152"/>
        <v>20</v>
      </c>
      <c r="M18486">
        <f t="shared" si="1153"/>
        <v>0.748</v>
      </c>
      <c r="N18486">
        <f t="shared" si="1154"/>
        <v>14.96</v>
      </c>
      <c r="O18486" t="str">
        <f t="shared" si="1155"/>
        <v>End</v>
      </c>
    </row>
    <row r="18487" spans="1:15" x14ac:dyDescent="0.5">
      <c r="A18487" s="7">
        <v>694405</v>
      </c>
      <c r="B18487" s="6">
        <v>43279</v>
      </c>
      <c r="C18487" s="7">
        <v>34</v>
      </c>
      <c r="D18487" s="7">
        <v>17</v>
      </c>
      <c r="E18487" s="7">
        <v>1</v>
      </c>
      <c r="F18487" t="str">
        <f>VLOOKUP(D18487, Products!A:C, 3, FALSE)</f>
        <v>Art &amp; Crafts</v>
      </c>
      <c r="G18487" t="str">
        <f>VLOOKUP(D18487,Stores!A:E,4,FALSE)</f>
        <v>Downtown</v>
      </c>
      <c r="H18487">
        <v>0.08</v>
      </c>
      <c r="I18487">
        <f>VLOOKUP(Table8[[#This Row],[Product_ID]],Price!A:E, 4,FALSE)</f>
        <v>38</v>
      </c>
      <c r="J18487">
        <f>Table8[[#This Row],[price]]*(1-Table8[[#This Row],[discount]])*Table8[[#This Row],[Units]]</f>
        <v>34.96</v>
      </c>
      <c r="K18487">
        <f>VLOOKUP(Table8[[#This Row],[Product_ID]],Price!A:E,5,FALSE)</f>
        <v>20</v>
      </c>
      <c r="L18487">
        <f t="shared" si="1152"/>
        <v>20</v>
      </c>
      <c r="M18487">
        <f t="shared" si="1153"/>
        <v>0.748</v>
      </c>
      <c r="N18487">
        <f t="shared" si="1154"/>
        <v>14.96</v>
      </c>
      <c r="O18487" t="str">
        <f t="shared" si="1155"/>
        <v>End</v>
      </c>
    </row>
    <row r="18488" spans="1:15" x14ac:dyDescent="0.5">
      <c r="A18488" s="5">
        <v>694944</v>
      </c>
      <c r="B18488" s="4">
        <v>43280</v>
      </c>
      <c r="C18488" s="5">
        <v>41</v>
      </c>
      <c r="D18488" s="5">
        <v>17</v>
      </c>
      <c r="E18488" s="5">
        <v>3</v>
      </c>
      <c r="F18488" t="str">
        <f>VLOOKUP(D18488, Products!A:C, 3, FALSE)</f>
        <v>Art &amp; Crafts</v>
      </c>
      <c r="G18488" t="str">
        <f>VLOOKUP(D18488,Stores!A:E,4,FALSE)</f>
        <v>Downtown</v>
      </c>
      <c r="H18488">
        <v>0.08</v>
      </c>
      <c r="I18488">
        <f>VLOOKUP(Table8[[#This Row],[Product_ID]],Price!A:E, 4,FALSE)</f>
        <v>38</v>
      </c>
      <c r="J18488">
        <f>Table8[[#This Row],[price]]*(1-Table8[[#This Row],[discount]])*Table8[[#This Row],[Units]]</f>
        <v>104.88</v>
      </c>
      <c r="K18488">
        <f>VLOOKUP(Table8[[#This Row],[Product_ID]],Price!A:E,5,FALSE)</f>
        <v>20</v>
      </c>
      <c r="L18488">
        <f t="shared" si="1152"/>
        <v>60</v>
      </c>
      <c r="M18488">
        <f t="shared" si="1153"/>
        <v>0.748</v>
      </c>
      <c r="N18488">
        <f t="shared" si="1154"/>
        <v>44.879999999999995</v>
      </c>
      <c r="O18488" t="str">
        <f t="shared" si="1155"/>
        <v>End</v>
      </c>
    </row>
    <row r="18489" spans="1:15" x14ac:dyDescent="0.5">
      <c r="A18489" s="7">
        <v>698713</v>
      </c>
      <c r="B18489" s="6">
        <v>43282</v>
      </c>
      <c r="C18489" s="7">
        <v>9</v>
      </c>
      <c r="D18489" s="7">
        <v>17</v>
      </c>
      <c r="E18489" s="7">
        <v>1</v>
      </c>
      <c r="F18489" t="str">
        <f>VLOOKUP(D18489, Products!A:C, 3, FALSE)</f>
        <v>Art &amp; Crafts</v>
      </c>
      <c r="G18489" t="str">
        <f>VLOOKUP(D18489,Stores!A:E,4,FALSE)</f>
        <v>Downtown</v>
      </c>
      <c r="H18489">
        <v>0.08</v>
      </c>
      <c r="I18489">
        <f>VLOOKUP(Table8[[#This Row],[Product_ID]],Price!A:E, 4,FALSE)</f>
        <v>38</v>
      </c>
      <c r="J18489">
        <f>Table8[[#This Row],[price]]*(1-Table8[[#This Row],[discount]])*Table8[[#This Row],[Units]]</f>
        <v>34.96</v>
      </c>
      <c r="K18489">
        <f>VLOOKUP(Table8[[#This Row],[Product_ID]],Price!A:E,5,FALSE)</f>
        <v>20</v>
      </c>
      <c r="L18489">
        <f t="shared" si="1152"/>
        <v>20</v>
      </c>
      <c r="M18489">
        <f t="shared" si="1153"/>
        <v>0.748</v>
      </c>
      <c r="N18489">
        <f t="shared" si="1154"/>
        <v>14.96</v>
      </c>
      <c r="O18489" t="str">
        <f t="shared" si="1155"/>
        <v>Start</v>
      </c>
    </row>
    <row r="18490" spans="1:15" x14ac:dyDescent="0.5">
      <c r="A18490" s="5">
        <v>699066</v>
      </c>
      <c r="B18490" s="4">
        <v>43282</v>
      </c>
      <c r="C18490" s="5">
        <v>9</v>
      </c>
      <c r="D18490" s="5">
        <v>17</v>
      </c>
      <c r="E18490" s="5">
        <v>1</v>
      </c>
      <c r="F18490" t="str">
        <f>VLOOKUP(D18490, Products!A:C, 3, FALSE)</f>
        <v>Art &amp; Crafts</v>
      </c>
      <c r="G18490" t="str">
        <f>VLOOKUP(D18490,Stores!A:E,4,FALSE)</f>
        <v>Downtown</v>
      </c>
      <c r="H18490">
        <v>0.08</v>
      </c>
      <c r="I18490">
        <f>VLOOKUP(Table8[[#This Row],[Product_ID]],Price!A:E, 4,FALSE)</f>
        <v>38</v>
      </c>
      <c r="J18490">
        <f>Table8[[#This Row],[price]]*(1-Table8[[#This Row],[discount]])*Table8[[#This Row],[Units]]</f>
        <v>34.96</v>
      </c>
      <c r="K18490">
        <f>VLOOKUP(Table8[[#This Row],[Product_ID]],Price!A:E,5,FALSE)</f>
        <v>20</v>
      </c>
      <c r="L18490">
        <f t="shared" si="1152"/>
        <v>20</v>
      </c>
      <c r="M18490">
        <f t="shared" si="1153"/>
        <v>0.748</v>
      </c>
      <c r="N18490">
        <f t="shared" si="1154"/>
        <v>14.96</v>
      </c>
      <c r="O18490" t="str">
        <f t="shared" si="1155"/>
        <v>Start</v>
      </c>
    </row>
    <row r="18491" spans="1:15" x14ac:dyDescent="0.5">
      <c r="A18491" s="7">
        <v>699529</v>
      </c>
      <c r="B18491" s="6">
        <v>43282</v>
      </c>
      <c r="C18491" s="7">
        <v>40</v>
      </c>
      <c r="D18491" s="7">
        <v>17</v>
      </c>
      <c r="E18491" s="7">
        <v>2</v>
      </c>
      <c r="F18491" t="str">
        <f>VLOOKUP(D18491, Products!A:C, 3, FALSE)</f>
        <v>Art &amp; Crafts</v>
      </c>
      <c r="G18491" t="str">
        <f>VLOOKUP(D18491,Stores!A:E,4,FALSE)</f>
        <v>Downtown</v>
      </c>
      <c r="H18491">
        <v>0.08</v>
      </c>
      <c r="I18491">
        <f>VLOOKUP(Table8[[#This Row],[Product_ID]],Price!A:E, 4,FALSE)</f>
        <v>38</v>
      </c>
      <c r="J18491">
        <f>Table8[[#This Row],[price]]*(1-Table8[[#This Row],[discount]])*Table8[[#This Row],[Units]]</f>
        <v>69.92</v>
      </c>
      <c r="K18491">
        <f>VLOOKUP(Table8[[#This Row],[Product_ID]],Price!A:E,5,FALSE)</f>
        <v>20</v>
      </c>
      <c r="L18491">
        <f t="shared" si="1152"/>
        <v>40</v>
      </c>
      <c r="M18491">
        <f t="shared" si="1153"/>
        <v>0.748</v>
      </c>
      <c r="N18491">
        <f t="shared" si="1154"/>
        <v>29.92</v>
      </c>
      <c r="O18491" t="str">
        <f t="shared" si="1155"/>
        <v>Start</v>
      </c>
    </row>
    <row r="18492" spans="1:15" x14ac:dyDescent="0.5">
      <c r="A18492" s="5">
        <v>701288</v>
      </c>
      <c r="B18492" s="4">
        <v>43283</v>
      </c>
      <c r="C18492" s="5">
        <v>40</v>
      </c>
      <c r="D18492" s="5">
        <v>17</v>
      </c>
      <c r="E18492" s="5">
        <v>1</v>
      </c>
      <c r="F18492" t="str">
        <f>VLOOKUP(D18492, Products!A:C, 3, FALSE)</f>
        <v>Art &amp; Crafts</v>
      </c>
      <c r="G18492" t="str">
        <f>VLOOKUP(D18492,Stores!A:E,4,FALSE)</f>
        <v>Downtown</v>
      </c>
      <c r="H18492">
        <v>0.08</v>
      </c>
      <c r="I18492">
        <f>VLOOKUP(Table8[[#This Row],[Product_ID]],Price!A:E, 4,FALSE)</f>
        <v>38</v>
      </c>
      <c r="J18492">
        <f>Table8[[#This Row],[price]]*(1-Table8[[#This Row],[discount]])*Table8[[#This Row],[Units]]</f>
        <v>34.96</v>
      </c>
      <c r="K18492">
        <f>VLOOKUP(Table8[[#This Row],[Product_ID]],Price!A:E,5,FALSE)</f>
        <v>20</v>
      </c>
      <c r="L18492">
        <f t="shared" si="1152"/>
        <v>20</v>
      </c>
      <c r="M18492">
        <f t="shared" si="1153"/>
        <v>0.748</v>
      </c>
      <c r="N18492">
        <f t="shared" si="1154"/>
        <v>14.96</v>
      </c>
      <c r="O18492" t="str">
        <f t="shared" si="1155"/>
        <v>Start</v>
      </c>
    </row>
    <row r="18493" spans="1:15" x14ac:dyDescent="0.5">
      <c r="A18493" s="7">
        <v>701438</v>
      </c>
      <c r="B18493" s="6">
        <v>43283</v>
      </c>
      <c r="C18493" s="7">
        <v>40</v>
      </c>
      <c r="D18493" s="7">
        <v>17</v>
      </c>
      <c r="E18493" s="7">
        <v>1</v>
      </c>
      <c r="F18493" t="str">
        <f>VLOOKUP(D18493, Products!A:C, 3, FALSE)</f>
        <v>Art &amp; Crafts</v>
      </c>
      <c r="G18493" t="str">
        <f>VLOOKUP(D18493,Stores!A:E,4,FALSE)</f>
        <v>Downtown</v>
      </c>
      <c r="H18493">
        <v>0.08</v>
      </c>
      <c r="I18493">
        <f>VLOOKUP(Table8[[#This Row],[Product_ID]],Price!A:E, 4,FALSE)</f>
        <v>38</v>
      </c>
      <c r="J18493">
        <f>Table8[[#This Row],[price]]*(1-Table8[[#This Row],[discount]])*Table8[[#This Row],[Units]]</f>
        <v>34.96</v>
      </c>
      <c r="K18493">
        <f>VLOOKUP(Table8[[#This Row],[Product_ID]],Price!A:E,5,FALSE)</f>
        <v>20</v>
      </c>
      <c r="L18493">
        <f t="shared" si="1152"/>
        <v>20</v>
      </c>
      <c r="M18493">
        <f t="shared" si="1153"/>
        <v>0.748</v>
      </c>
      <c r="N18493">
        <f t="shared" si="1154"/>
        <v>14.96</v>
      </c>
      <c r="O18493" t="str">
        <f t="shared" si="1155"/>
        <v>Start</v>
      </c>
    </row>
    <row r="18494" spans="1:15" x14ac:dyDescent="0.5">
      <c r="A18494" s="5">
        <v>702201</v>
      </c>
      <c r="B18494" s="4">
        <v>43284</v>
      </c>
      <c r="C18494" s="5">
        <v>15</v>
      </c>
      <c r="D18494" s="5">
        <v>17</v>
      </c>
      <c r="E18494" s="5">
        <v>1</v>
      </c>
      <c r="F18494" t="str">
        <f>VLOOKUP(D18494, Products!A:C, 3, FALSE)</f>
        <v>Art &amp; Crafts</v>
      </c>
      <c r="G18494" t="str">
        <f>VLOOKUP(D18494,Stores!A:E,4,FALSE)</f>
        <v>Downtown</v>
      </c>
      <c r="H18494">
        <v>0.08</v>
      </c>
      <c r="I18494">
        <f>VLOOKUP(Table8[[#This Row],[Product_ID]],Price!A:E, 4,FALSE)</f>
        <v>38</v>
      </c>
      <c r="J18494">
        <f>Table8[[#This Row],[price]]*(1-Table8[[#This Row],[discount]])*Table8[[#This Row],[Units]]</f>
        <v>34.96</v>
      </c>
      <c r="K18494">
        <f>VLOOKUP(Table8[[#This Row],[Product_ID]],Price!A:E,5,FALSE)</f>
        <v>20</v>
      </c>
      <c r="L18494">
        <f t="shared" si="1152"/>
        <v>20</v>
      </c>
      <c r="M18494">
        <f t="shared" si="1153"/>
        <v>0.748</v>
      </c>
      <c r="N18494">
        <f t="shared" si="1154"/>
        <v>14.96</v>
      </c>
      <c r="O18494" t="str">
        <f t="shared" si="1155"/>
        <v>Start</v>
      </c>
    </row>
    <row r="18495" spans="1:15" x14ac:dyDescent="0.5">
      <c r="A18495" s="7">
        <v>702965</v>
      </c>
      <c r="B18495" s="6">
        <v>43284</v>
      </c>
      <c r="C18495" s="7">
        <v>15</v>
      </c>
      <c r="D18495" s="7">
        <v>17</v>
      </c>
      <c r="E18495" s="7">
        <v>1</v>
      </c>
      <c r="F18495" t="str">
        <f>VLOOKUP(D18495, Products!A:C, 3, FALSE)</f>
        <v>Art &amp; Crafts</v>
      </c>
      <c r="G18495" t="str">
        <f>VLOOKUP(D18495,Stores!A:E,4,FALSE)</f>
        <v>Downtown</v>
      </c>
      <c r="H18495">
        <v>0.08</v>
      </c>
      <c r="I18495">
        <f>VLOOKUP(Table8[[#This Row],[Product_ID]],Price!A:E, 4,FALSE)</f>
        <v>38</v>
      </c>
      <c r="J18495">
        <f>Table8[[#This Row],[price]]*(1-Table8[[#This Row],[discount]])*Table8[[#This Row],[Units]]</f>
        <v>34.96</v>
      </c>
      <c r="K18495">
        <f>VLOOKUP(Table8[[#This Row],[Product_ID]],Price!A:E,5,FALSE)</f>
        <v>20</v>
      </c>
      <c r="L18495">
        <f t="shared" si="1152"/>
        <v>20</v>
      </c>
      <c r="M18495">
        <f t="shared" si="1153"/>
        <v>0.748</v>
      </c>
      <c r="N18495">
        <f t="shared" si="1154"/>
        <v>14.96</v>
      </c>
      <c r="O18495" t="str">
        <f t="shared" si="1155"/>
        <v>Start</v>
      </c>
    </row>
    <row r="18496" spans="1:15" x14ac:dyDescent="0.5">
      <c r="A18496" s="5">
        <v>704638</v>
      </c>
      <c r="B18496" s="4">
        <v>43286</v>
      </c>
      <c r="C18496" s="5">
        <v>18</v>
      </c>
      <c r="D18496" s="5">
        <v>17</v>
      </c>
      <c r="E18496" s="5">
        <v>1</v>
      </c>
      <c r="F18496" t="str">
        <f>VLOOKUP(D18496, Products!A:C, 3, FALSE)</f>
        <v>Art &amp; Crafts</v>
      </c>
      <c r="G18496" t="str">
        <f>VLOOKUP(D18496,Stores!A:E,4,FALSE)</f>
        <v>Downtown</v>
      </c>
      <c r="H18496">
        <v>0.08</v>
      </c>
      <c r="I18496">
        <f>VLOOKUP(Table8[[#This Row],[Product_ID]],Price!A:E, 4,FALSE)</f>
        <v>38</v>
      </c>
      <c r="J18496">
        <f>Table8[[#This Row],[price]]*(1-Table8[[#This Row],[discount]])*Table8[[#This Row],[Units]]</f>
        <v>34.96</v>
      </c>
      <c r="K18496">
        <f>VLOOKUP(Table8[[#This Row],[Product_ID]],Price!A:E,5,FALSE)</f>
        <v>20</v>
      </c>
      <c r="L18496">
        <f t="shared" si="1152"/>
        <v>20</v>
      </c>
      <c r="M18496">
        <f t="shared" si="1153"/>
        <v>0.748</v>
      </c>
      <c r="N18496">
        <f t="shared" si="1154"/>
        <v>14.96</v>
      </c>
      <c r="O18496" t="str">
        <f t="shared" si="1155"/>
        <v>Start</v>
      </c>
    </row>
    <row r="18497" spans="1:15" x14ac:dyDescent="0.5">
      <c r="A18497" s="7">
        <v>705152</v>
      </c>
      <c r="B18497" s="6">
        <v>43286</v>
      </c>
      <c r="C18497" s="7">
        <v>31</v>
      </c>
      <c r="D18497" s="7">
        <v>17</v>
      </c>
      <c r="E18497" s="7">
        <v>1</v>
      </c>
      <c r="F18497" t="str">
        <f>VLOOKUP(D18497, Products!A:C, 3, FALSE)</f>
        <v>Art &amp; Crafts</v>
      </c>
      <c r="G18497" t="str">
        <f>VLOOKUP(D18497,Stores!A:E,4,FALSE)</f>
        <v>Downtown</v>
      </c>
      <c r="H18497">
        <v>0.08</v>
      </c>
      <c r="I18497">
        <f>VLOOKUP(Table8[[#This Row],[Product_ID]],Price!A:E, 4,FALSE)</f>
        <v>38</v>
      </c>
      <c r="J18497">
        <f>Table8[[#This Row],[price]]*(1-Table8[[#This Row],[discount]])*Table8[[#This Row],[Units]]</f>
        <v>34.96</v>
      </c>
      <c r="K18497">
        <f>VLOOKUP(Table8[[#This Row],[Product_ID]],Price!A:E,5,FALSE)</f>
        <v>20</v>
      </c>
      <c r="L18497">
        <f t="shared" si="1152"/>
        <v>20</v>
      </c>
      <c r="M18497">
        <f t="shared" si="1153"/>
        <v>0.748</v>
      </c>
      <c r="N18497">
        <f t="shared" si="1154"/>
        <v>14.96</v>
      </c>
      <c r="O18497" t="str">
        <f t="shared" si="1155"/>
        <v>Start</v>
      </c>
    </row>
    <row r="18498" spans="1:15" x14ac:dyDescent="0.5">
      <c r="A18498" s="5">
        <v>705388</v>
      </c>
      <c r="B18498" s="4">
        <v>43286</v>
      </c>
      <c r="C18498" s="5">
        <v>31</v>
      </c>
      <c r="D18498" s="5">
        <v>17</v>
      </c>
      <c r="E18498" s="5">
        <v>1</v>
      </c>
      <c r="F18498" t="str">
        <f>VLOOKUP(D18498, Products!A:C, 3, FALSE)</f>
        <v>Art &amp; Crafts</v>
      </c>
      <c r="G18498" t="str">
        <f>VLOOKUP(D18498,Stores!A:E,4,FALSE)</f>
        <v>Downtown</v>
      </c>
      <c r="H18498">
        <v>0.08</v>
      </c>
      <c r="I18498">
        <f>VLOOKUP(Table8[[#This Row],[Product_ID]],Price!A:E, 4,FALSE)</f>
        <v>38</v>
      </c>
      <c r="J18498">
        <f>Table8[[#This Row],[price]]*(1-Table8[[#This Row],[discount]])*Table8[[#This Row],[Units]]</f>
        <v>34.96</v>
      </c>
      <c r="K18498">
        <f>VLOOKUP(Table8[[#This Row],[Product_ID]],Price!A:E,5,FALSE)</f>
        <v>20</v>
      </c>
      <c r="L18498">
        <f t="shared" ref="L18498:L18561" si="1156" xml:space="preserve"> K18498 * E18498</f>
        <v>20</v>
      </c>
      <c r="M18498">
        <f t="shared" ref="M18498:M18561" si="1157" xml:space="preserve"> (J18498 / (K18498 * E18498)) - 1</f>
        <v>0.748</v>
      </c>
      <c r="N18498">
        <f t="shared" ref="N18498:N18561" si="1158">J18498 - L18498</f>
        <v>14.96</v>
      </c>
      <c r="O18498" t="str">
        <f t="shared" ref="O18498:O18561" si="1159">IF(AND(DAY(B18498)&gt;=1, DAY(B18498)&lt;=10), "Start",
 IF(AND(DAY(B18498)&gt;=11, DAY(B18498)&lt;=20), "Mid",
 IF(AND(DAY(B18498)&gt;=21, DAY(B18498)&lt;=31), "End", "")))</f>
        <v>Start</v>
      </c>
    </row>
    <row r="18499" spans="1:15" x14ac:dyDescent="0.5">
      <c r="A18499" s="7">
        <v>709050</v>
      </c>
      <c r="B18499" s="6">
        <v>43288</v>
      </c>
      <c r="C18499" s="7">
        <v>34</v>
      </c>
      <c r="D18499" s="7">
        <v>17</v>
      </c>
      <c r="E18499" s="7">
        <v>1</v>
      </c>
      <c r="F18499" t="str">
        <f>VLOOKUP(D18499, Products!A:C, 3, FALSE)</f>
        <v>Art &amp; Crafts</v>
      </c>
      <c r="G18499" t="str">
        <f>VLOOKUP(D18499,Stores!A:E,4,FALSE)</f>
        <v>Downtown</v>
      </c>
      <c r="H18499">
        <v>0.08</v>
      </c>
      <c r="I18499">
        <f>VLOOKUP(Table8[[#This Row],[Product_ID]],Price!A:E, 4,FALSE)</f>
        <v>38</v>
      </c>
      <c r="J18499">
        <f>Table8[[#This Row],[price]]*(1-Table8[[#This Row],[discount]])*Table8[[#This Row],[Units]]</f>
        <v>34.96</v>
      </c>
      <c r="K18499">
        <f>VLOOKUP(Table8[[#This Row],[Product_ID]],Price!A:E,5,FALSE)</f>
        <v>20</v>
      </c>
      <c r="L18499">
        <f t="shared" si="1156"/>
        <v>20</v>
      </c>
      <c r="M18499">
        <f t="shared" si="1157"/>
        <v>0.748</v>
      </c>
      <c r="N18499">
        <f t="shared" si="1158"/>
        <v>14.96</v>
      </c>
      <c r="O18499" t="str">
        <f t="shared" si="1159"/>
        <v>Start</v>
      </c>
    </row>
    <row r="18500" spans="1:15" x14ac:dyDescent="0.5">
      <c r="A18500" s="5">
        <v>709128</v>
      </c>
      <c r="B18500" s="4">
        <v>43288</v>
      </c>
      <c r="C18500" s="5">
        <v>18</v>
      </c>
      <c r="D18500" s="5">
        <v>17</v>
      </c>
      <c r="E18500" s="5">
        <v>1</v>
      </c>
      <c r="F18500" t="str">
        <f>VLOOKUP(D18500, Products!A:C, 3, FALSE)</f>
        <v>Art &amp; Crafts</v>
      </c>
      <c r="G18500" t="str">
        <f>VLOOKUP(D18500,Stores!A:E,4,FALSE)</f>
        <v>Downtown</v>
      </c>
      <c r="H18500">
        <v>0.08</v>
      </c>
      <c r="I18500">
        <f>VLOOKUP(Table8[[#This Row],[Product_ID]],Price!A:E, 4,FALSE)</f>
        <v>38</v>
      </c>
      <c r="J18500">
        <f>Table8[[#This Row],[price]]*(1-Table8[[#This Row],[discount]])*Table8[[#This Row],[Units]]</f>
        <v>34.96</v>
      </c>
      <c r="K18500">
        <f>VLOOKUP(Table8[[#This Row],[Product_ID]],Price!A:E,5,FALSE)</f>
        <v>20</v>
      </c>
      <c r="L18500">
        <f t="shared" si="1156"/>
        <v>20</v>
      </c>
      <c r="M18500">
        <f t="shared" si="1157"/>
        <v>0.748</v>
      </c>
      <c r="N18500">
        <f t="shared" si="1158"/>
        <v>14.96</v>
      </c>
      <c r="O18500" t="str">
        <f t="shared" si="1159"/>
        <v>Start</v>
      </c>
    </row>
    <row r="18501" spans="1:15" x14ac:dyDescent="0.5">
      <c r="A18501" s="7">
        <v>709218</v>
      </c>
      <c r="B18501" s="6">
        <v>43288</v>
      </c>
      <c r="C18501" s="7">
        <v>2</v>
      </c>
      <c r="D18501" s="7">
        <v>17</v>
      </c>
      <c r="E18501" s="7">
        <v>1</v>
      </c>
      <c r="F18501" t="str">
        <f>VLOOKUP(D18501, Products!A:C, 3, FALSE)</f>
        <v>Art &amp; Crafts</v>
      </c>
      <c r="G18501" t="str">
        <f>VLOOKUP(D18501,Stores!A:E,4,FALSE)</f>
        <v>Downtown</v>
      </c>
      <c r="H18501">
        <v>0.08</v>
      </c>
      <c r="I18501">
        <f>VLOOKUP(Table8[[#This Row],[Product_ID]],Price!A:E, 4,FALSE)</f>
        <v>38</v>
      </c>
      <c r="J18501">
        <f>Table8[[#This Row],[price]]*(1-Table8[[#This Row],[discount]])*Table8[[#This Row],[Units]]</f>
        <v>34.96</v>
      </c>
      <c r="K18501">
        <f>VLOOKUP(Table8[[#This Row],[Product_ID]],Price!A:E,5,FALSE)</f>
        <v>20</v>
      </c>
      <c r="L18501">
        <f t="shared" si="1156"/>
        <v>20</v>
      </c>
      <c r="M18501">
        <f t="shared" si="1157"/>
        <v>0.748</v>
      </c>
      <c r="N18501">
        <f t="shared" si="1158"/>
        <v>14.96</v>
      </c>
      <c r="O18501" t="str">
        <f t="shared" si="1159"/>
        <v>Start</v>
      </c>
    </row>
    <row r="18502" spans="1:15" x14ac:dyDescent="0.5">
      <c r="A18502" s="5">
        <v>710139</v>
      </c>
      <c r="B18502" s="4">
        <v>43289</v>
      </c>
      <c r="C18502" s="5">
        <v>9</v>
      </c>
      <c r="D18502" s="5">
        <v>17</v>
      </c>
      <c r="E18502" s="5">
        <v>1</v>
      </c>
      <c r="F18502" t="str">
        <f>VLOOKUP(D18502, Products!A:C, 3, FALSE)</f>
        <v>Art &amp; Crafts</v>
      </c>
      <c r="G18502" t="str">
        <f>VLOOKUP(D18502,Stores!A:E,4,FALSE)</f>
        <v>Downtown</v>
      </c>
      <c r="H18502">
        <v>0.08</v>
      </c>
      <c r="I18502">
        <f>VLOOKUP(Table8[[#This Row],[Product_ID]],Price!A:E, 4,FALSE)</f>
        <v>38</v>
      </c>
      <c r="J18502">
        <f>Table8[[#This Row],[price]]*(1-Table8[[#This Row],[discount]])*Table8[[#This Row],[Units]]</f>
        <v>34.96</v>
      </c>
      <c r="K18502">
        <f>VLOOKUP(Table8[[#This Row],[Product_ID]],Price!A:E,5,FALSE)</f>
        <v>20</v>
      </c>
      <c r="L18502">
        <f t="shared" si="1156"/>
        <v>20</v>
      </c>
      <c r="M18502">
        <f t="shared" si="1157"/>
        <v>0.748</v>
      </c>
      <c r="N18502">
        <f t="shared" si="1158"/>
        <v>14.96</v>
      </c>
      <c r="O18502" t="str">
        <f t="shared" si="1159"/>
        <v>Start</v>
      </c>
    </row>
    <row r="18503" spans="1:15" x14ac:dyDescent="0.5">
      <c r="A18503" s="7">
        <v>712367</v>
      </c>
      <c r="B18503" s="6">
        <v>43290</v>
      </c>
      <c r="C18503" s="7">
        <v>21</v>
      </c>
      <c r="D18503" s="7">
        <v>17</v>
      </c>
      <c r="E18503" s="7">
        <v>1</v>
      </c>
      <c r="F18503" t="str">
        <f>VLOOKUP(D18503, Products!A:C, 3, FALSE)</f>
        <v>Art &amp; Crafts</v>
      </c>
      <c r="G18503" t="str">
        <f>VLOOKUP(D18503,Stores!A:E,4,FALSE)</f>
        <v>Downtown</v>
      </c>
      <c r="H18503">
        <v>0.08</v>
      </c>
      <c r="I18503">
        <f>VLOOKUP(Table8[[#This Row],[Product_ID]],Price!A:E, 4,FALSE)</f>
        <v>38</v>
      </c>
      <c r="J18503">
        <f>Table8[[#This Row],[price]]*(1-Table8[[#This Row],[discount]])*Table8[[#This Row],[Units]]</f>
        <v>34.96</v>
      </c>
      <c r="K18503">
        <f>VLOOKUP(Table8[[#This Row],[Product_ID]],Price!A:E,5,FALSE)</f>
        <v>20</v>
      </c>
      <c r="L18503">
        <f t="shared" si="1156"/>
        <v>20</v>
      </c>
      <c r="M18503">
        <f t="shared" si="1157"/>
        <v>0.748</v>
      </c>
      <c r="N18503">
        <f t="shared" si="1158"/>
        <v>14.96</v>
      </c>
      <c r="O18503" t="str">
        <f t="shared" si="1159"/>
        <v>Start</v>
      </c>
    </row>
    <row r="18504" spans="1:15" x14ac:dyDescent="0.5">
      <c r="A18504" s="5">
        <v>714900</v>
      </c>
      <c r="B18504" s="4">
        <v>43292</v>
      </c>
      <c r="C18504" s="5">
        <v>44</v>
      </c>
      <c r="D18504" s="5">
        <v>17</v>
      </c>
      <c r="E18504" s="5">
        <v>1</v>
      </c>
      <c r="F18504" t="str">
        <f>VLOOKUP(D18504, Products!A:C, 3, FALSE)</f>
        <v>Art &amp; Crafts</v>
      </c>
      <c r="G18504" t="str">
        <f>VLOOKUP(D18504,Stores!A:E,4,FALSE)</f>
        <v>Downtown</v>
      </c>
      <c r="H18504">
        <v>0.08</v>
      </c>
      <c r="I18504">
        <f>VLOOKUP(Table8[[#This Row],[Product_ID]],Price!A:E, 4,FALSE)</f>
        <v>38</v>
      </c>
      <c r="J18504">
        <f>Table8[[#This Row],[price]]*(1-Table8[[#This Row],[discount]])*Table8[[#This Row],[Units]]</f>
        <v>34.96</v>
      </c>
      <c r="K18504">
        <f>VLOOKUP(Table8[[#This Row],[Product_ID]],Price!A:E,5,FALSE)</f>
        <v>20</v>
      </c>
      <c r="L18504">
        <f t="shared" si="1156"/>
        <v>20</v>
      </c>
      <c r="M18504">
        <f t="shared" si="1157"/>
        <v>0.748</v>
      </c>
      <c r="N18504">
        <f t="shared" si="1158"/>
        <v>14.96</v>
      </c>
      <c r="O18504" t="str">
        <f t="shared" si="1159"/>
        <v>Mid</v>
      </c>
    </row>
    <row r="18505" spans="1:15" x14ac:dyDescent="0.5">
      <c r="A18505" s="7">
        <v>715230</v>
      </c>
      <c r="B18505" s="6">
        <v>43292</v>
      </c>
      <c r="C18505" s="7">
        <v>45</v>
      </c>
      <c r="D18505" s="7">
        <v>17</v>
      </c>
      <c r="E18505" s="7">
        <v>1</v>
      </c>
      <c r="F18505" t="str">
        <f>VLOOKUP(D18505, Products!A:C, 3, FALSE)</f>
        <v>Art &amp; Crafts</v>
      </c>
      <c r="G18505" t="str">
        <f>VLOOKUP(D18505,Stores!A:E,4,FALSE)</f>
        <v>Downtown</v>
      </c>
      <c r="H18505">
        <v>0.08</v>
      </c>
      <c r="I18505">
        <f>VLOOKUP(Table8[[#This Row],[Product_ID]],Price!A:E, 4,FALSE)</f>
        <v>38</v>
      </c>
      <c r="J18505">
        <f>Table8[[#This Row],[price]]*(1-Table8[[#This Row],[discount]])*Table8[[#This Row],[Units]]</f>
        <v>34.96</v>
      </c>
      <c r="K18505">
        <f>VLOOKUP(Table8[[#This Row],[Product_ID]],Price!A:E,5,FALSE)</f>
        <v>20</v>
      </c>
      <c r="L18505">
        <f t="shared" si="1156"/>
        <v>20</v>
      </c>
      <c r="M18505">
        <f t="shared" si="1157"/>
        <v>0.748</v>
      </c>
      <c r="N18505">
        <f t="shared" si="1158"/>
        <v>14.96</v>
      </c>
      <c r="O18505" t="str">
        <f t="shared" si="1159"/>
        <v>Mid</v>
      </c>
    </row>
    <row r="18506" spans="1:15" x14ac:dyDescent="0.5">
      <c r="A18506" s="5">
        <v>717209</v>
      </c>
      <c r="B18506" s="4">
        <v>43294</v>
      </c>
      <c r="C18506" s="5">
        <v>38</v>
      </c>
      <c r="D18506" s="5">
        <v>17</v>
      </c>
      <c r="E18506" s="5">
        <v>1</v>
      </c>
      <c r="F18506" t="str">
        <f>VLOOKUP(D18506, Products!A:C, 3, FALSE)</f>
        <v>Art &amp; Crafts</v>
      </c>
      <c r="G18506" t="str">
        <f>VLOOKUP(D18506,Stores!A:E,4,FALSE)</f>
        <v>Downtown</v>
      </c>
      <c r="H18506">
        <v>0.08</v>
      </c>
      <c r="I18506">
        <f>VLOOKUP(Table8[[#This Row],[Product_ID]],Price!A:E, 4,FALSE)</f>
        <v>38</v>
      </c>
      <c r="J18506">
        <f>Table8[[#This Row],[price]]*(1-Table8[[#This Row],[discount]])*Table8[[#This Row],[Units]]</f>
        <v>34.96</v>
      </c>
      <c r="K18506">
        <f>VLOOKUP(Table8[[#This Row],[Product_ID]],Price!A:E,5,FALSE)</f>
        <v>20</v>
      </c>
      <c r="L18506">
        <f t="shared" si="1156"/>
        <v>20</v>
      </c>
      <c r="M18506">
        <f t="shared" si="1157"/>
        <v>0.748</v>
      </c>
      <c r="N18506">
        <f t="shared" si="1158"/>
        <v>14.96</v>
      </c>
      <c r="O18506" t="str">
        <f t="shared" si="1159"/>
        <v>Mid</v>
      </c>
    </row>
    <row r="18507" spans="1:15" x14ac:dyDescent="0.5">
      <c r="A18507" s="7">
        <v>718056</v>
      </c>
      <c r="B18507" s="6">
        <v>43294</v>
      </c>
      <c r="C18507" s="7">
        <v>1</v>
      </c>
      <c r="D18507" s="7">
        <v>17</v>
      </c>
      <c r="E18507" s="7">
        <v>1</v>
      </c>
      <c r="F18507" t="str">
        <f>VLOOKUP(D18507, Products!A:C, 3, FALSE)</f>
        <v>Art &amp; Crafts</v>
      </c>
      <c r="G18507" t="str">
        <f>VLOOKUP(D18507,Stores!A:E,4,FALSE)</f>
        <v>Downtown</v>
      </c>
      <c r="H18507">
        <v>0.08</v>
      </c>
      <c r="I18507">
        <f>VLOOKUP(Table8[[#This Row],[Product_ID]],Price!A:E, 4,FALSE)</f>
        <v>38</v>
      </c>
      <c r="J18507">
        <f>Table8[[#This Row],[price]]*(1-Table8[[#This Row],[discount]])*Table8[[#This Row],[Units]]</f>
        <v>34.96</v>
      </c>
      <c r="K18507">
        <f>VLOOKUP(Table8[[#This Row],[Product_ID]],Price!A:E,5,FALSE)</f>
        <v>20</v>
      </c>
      <c r="L18507">
        <f t="shared" si="1156"/>
        <v>20</v>
      </c>
      <c r="M18507">
        <f t="shared" si="1157"/>
        <v>0.748</v>
      </c>
      <c r="N18507">
        <f t="shared" si="1158"/>
        <v>14.96</v>
      </c>
      <c r="O18507" t="str">
        <f t="shared" si="1159"/>
        <v>Mid</v>
      </c>
    </row>
    <row r="18508" spans="1:15" x14ac:dyDescent="0.5">
      <c r="A18508" s="5">
        <v>718707</v>
      </c>
      <c r="B18508" s="4">
        <v>43295</v>
      </c>
      <c r="C18508" s="5">
        <v>39</v>
      </c>
      <c r="D18508" s="5">
        <v>17</v>
      </c>
      <c r="E18508" s="5">
        <v>1</v>
      </c>
      <c r="F18508" t="str">
        <f>VLOOKUP(D18508, Products!A:C, 3, FALSE)</f>
        <v>Art &amp; Crafts</v>
      </c>
      <c r="G18508" t="str">
        <f>VLOOKUP(D18508,Stores!A:E,4,FALSE)</f>
        <v>Downtown</v>
      </c>
      <c r="H18508">
        <v>0.08</v>
      </c>
      <c r="I18508">
        <f>VLOOKUP(Table8[[#This Row],[Product_ID]],Price!A:E, 4,FALSE)</f>
        <v>38</v>
      </c>
      <c r="J18508">
        <f>Table8[[#This Row],[price]]*(1-Table8[[#This Row],[discount]])*Table8[[#This Row],[Units]]</f>
        <v>34.96</v>
      </c>
      <c r="K18508">
        <f>VLOOKUP(Table8[[#This Row],[Product_ID]],Price!A:E,5,FALSE)</f>
        <v>20</v>
      </c>
      <c r="L18508">
        <f t="shared" si="1156"/>
        <v>20</v>
      </c>
      <c r="M18508">
        <f t="shared" si="1157"/>
        <v>0.748</v>
      </c>
      <c r="N18508">
        <f t="shared" si="1158"/>
        <v>14.96</v>
      </c>
      <c r="O18508" t="str">
        <f t="shared" si="1159"/>
        <v>Mid</v>
      </c>
    </row>
    <row r="18509" spans="1:15" x14ac:dyDescent="0.5">
      <c r="A18509" s="7">
        <v>721993</v>
      </c>
      <c r="B18509" s="6">
        <v>43296</v>
      </c>
      <c r="C18509" s="7">
        <v>18</v>
      </c>
      <c r="D18509" s="7">
        <v>17</v>
      </c>
      <c r="E18509" s="7">
        <v>1</v>
      </c>
      <c r="F18509" t="str">
        <f>VLOOKUP(D18509, Products!A:C, 3, FALSE)</f>
        <v>Art &amp; Crafts</v>
      </c>
      <c r="G18509" t="str">
        <f>VLOOKUP(D18509,Stores!A:E,4,FALSE)</f>
        <v>Downtown</v>
      </c>
      <c r="H18509">
        <v>0.08</v>
      </c>
      <c r="I18509">
        <f>VLOOKUP(Table8[[#This Row],[Product_ID]],Price!A:E, 4,FALSE)</f>
        <v>38</v>
      </c>
      <c r="J18509">
        <f>Table8[[#This Row],[price]]*(1-Table8[[#This Row],[discount]])*Table8[[#This Row],[Units]]</f>
        <v>34.96</v>
      </c>
      <c r="K18509">
        <f>VLOOKUP(Table8[[#This Row],[Product_ID]],Price!A:E,5,FALSE)</f>
        <v>20</v>
      </c>
      <c r="L18509">
        <f t="shared" si="1156"/>
        <v>20</v>
      </c>
      <c r="M18509">
        <f t="shared" si="1157"/>
        <v>0.748</v>
      </c>
      <c r="N18509">
        <f t="shared" si="1158"/>
        <v>14.96</v>
      </c>
      <c r="O18509" t="str">
        <f t="shared" si="1159"/>
        <v>Mid</v>
      </c>
    </row>
    <row r="18510" spans="1:15" x14ac:dyDescent="0.5">
      <c r="A18510" s="5">
        <v>724792</v>
      </c>
      <c r="B18510" s="4">
        <v>43298</v>
      </c>
      <c r="C18510" s="5">
        <v>15</v>
      </c>
      <c r="D18510" s="5">
        <v>17</v>
      </c>
      <c r="E18510" s="5">
        <v>1</v>
      </c>
      <c r="F18510" t="str">
        <f>VLOOKUP(D18510, Products!A:C, 3, FALSE)</f>
        <v>Art &amp; Crafts</v>
      </c>
      <c r="G18510" t="str">
        <f>VLOOKUP(D18510,Stores!A:E,4,FALSE)</f>
        <v>Downtown</v>
      </c>
      <c r="H18510">
        <v>0.08</v>
      </c>
      <c r="I18510">
        <f>VLOOKUP(Table8[[#This Row],[Product_ID]],Price!A:E, 4,FALSE)</f>
        <v>38</v>
      </c>
      <c r="J18510">
        <f>Table8[[#This Row],[price]]*(1-Table8[[#This Row],[discount]])*Table8[[#This Row],[Units]]</f>
        <v>34.96</v>
      </c>
      <c r="K18510">
        <f>VLOOKUP(Table8[[#This Row],[Product_ID]],Price!A:E,5,FALSE)</f>
        <v>20</v>
      </c>
      <c r="L18510">
        <f t="shared" si="1156"/>
        <v>20</v>
      </c>
      <c r="M18510">
        <f t="shared" si="1157"/>
        <v>0.748</v>
      </c>
      <c r="N18510">
        <f t="shared" si="1158"/>
        <v>14.96</v>
      </c>
      <c r="O18510" t="str">
        <f t="shared" si="1159"/>
        <v>Mid</v>
      </c>
    </row>
    <row r="18511" spans="1:15" x14ac:dyDescent="0.5">
      <c r="A18511" s="7">
        <v>726517</v>
      </c>
      <c r="B18511" s="6">
        <v>43300</v>
      </c>
      <c r="C18511" s="7">
        <v>39</v>
      </c>
      <c r="D18511" s="7">
        <v>17</v>
      </c>
      <c r="E18511" s="7">
        <v>1</v>
      </c>
      <c r="F18511" t="str">
        <f>VLOOKUP(D18511, Products!A:C, 3, FALSE)</f>
        <v>Art &amp; Crafts</v>
      </c>
      <c r="G18511" t="str">
        <f>VLOOKUP(D18511,Stores!A:E,4,FALSE)</f>
        <v>Downtown</v>
      </c>
      <c r="H18511">
        <v>0.08</v>
      </c>
      <c r="I18511">
        <f>VLOOKUP(Table8[[#This Row],[Product_ID]],Price!A:E, 4,FALSE)</f>
        <v>38</v>
      </c>
      <c r="J18511">
        <f>Table8[[#This Row],[price]]*(1-Table8[[#This Row],[discount]])*Table8[[#This Row],[Units]]</f>
        <v>34.96</v>
      </c>
      <c r="K18511">
        <f>VLOOKUP(Table8[[#This Row],[Product_ID]],Price!A:E,5,FALSE)</f>
        <v>20</v>
      </c>
      <c r="L18511">
        <f t="shared" si="1156"/>
        <v>20</v>
      </c>
      <c r="M18511">
        <f t="shared" si="1157"/>
        <v>0.748</v>
      </c>
      <c r="N18511">
        <f t="shared" si="1158"/>
        <v>14.96</v>
      </c>
      <c r="O18511" t="str">
        <f t="shared" si="1159"/>
        <v>Mid</v>
      </c>
    </row>
    <row r="18512" spans="1:15" x14ac:dyDescent="0.5">
      <c r="A18512" s="5">
        <v>729235</v>
      </c>
      <c r="B18512" s="4">
        <v>43301</v>
      </c>
      <c r="C18512" s="5">
        <v>37</v>
      </c>
      <c r="D18512" s="5">
        <v>17</v>
      </c>
      <c r="E18512" s="5">
        <v>1</v>
      </c>
      <c r="F18512" t="str">
        <f>VLOOKUP(D18512, Products!A:C, 3, FALSE)</f>
        <v>Art &amp; Crafts</v>
      </c>
      <c r="G18512" t="str">
        <f>VLOOKUP(D18512,Stores!A:E,4,FALSE)</f>
        <v>Downtown</v>
      </c>
      <c r="H18512">
        <v>0.08</v>
      </c>
      <c r="I18512">
        <f>VLOOKUP(Table8[[#This Row],[Product_ID]],Price!A:E, 4,FALSE)</f>
        <v>38</v>
      </c>
      <c r="J18512">
        <f>Table8[[#This Row],[price]]*(1-Table8[[#This Row],[discount]])*Table8[[#This Row],[Units]]</f>
        <v>34.96</v>
      </c>
      <c r="K18512">
        <f>VLOOKUP(Table8[[#This Row],[Product_ID]],Price!A:E,5,FALSE)</f>
        <v>20</v>
      </c>
      <c r="L18512">
        <f t="shared" si="1156"/>
        <v>20</v>
      </c>
      <c r="M18512">
        <f t="shared" si="1157"/>
        <v>0.748</v>
      </c>
      <c r="N18512">
        <f t="shared" si="1158"/>
        <v>14.96</v>
      </c>
      <c r="O18512" t="str">
        <f t="shared" si="1159"/>
        <v>Mid</v>
      </c>
    </row>
    <row r="18513" spans="1:15" x14ac:dyDescent="0.5">
      <c r="A18513" s="7">
        <v>729341</v>
      </c>
      <c r="B18513" s="6">
        <v>43301</v>
      </c>
      <c r="C18513" s="7">
        <v>40</v>
      </c>
      <c r="D18513" s="7">
        <v>17</v>
      </c>
      <c r="E18513" s="7">
        <v>1</v>
      </c>
      <c r="F18513" t="str">
        <f>VLOOKUP(D18513, Products!A:C, 3, FALSE)</f>
        <v>Art &amp; Crafts</v>
      </c>
      <c r="G18513" t="str">
        <f>VLOOKUP(D18513,Stores!A:E,4,FALSE)</f>
        <v>Downtown</v>
      </c>
      <c r="H18513">
        <v>0.08</v>
      </c>
      <c r="I18513">
        <f>VLOOKUP(Table8[[#This Row],[Product_ID]],Price!A:E, 4,FALSE)</f>
        <v>38</v>
      </c>
      <c r="J18513">
        <f>Table8[[#This Row],[price]]*(1-Table8[[#This Row],[discount]])*Table8[[#This Row],[Units]]</f>
        <v>34.96</v>
      </c>
      <c r="K18513">
        <f>VLOOKUP(Table8[[#This Row],[Product_ID]],Price!A:E,5,FALSE)</f>
        <v>20</v>
      </c>
      <c r="L18513">
        <f t="shared" si="1156"/>
        <v>20</v>
      </c>
      <c r="M18513">
        <f t="shared" si="1157"/>
        <v>0.748</v>
      </c>
      <c r="N18513">
        <f t="shared" si="1158"/>
        <v>14.96</v>
      </c>
      <c r="O18513" t="str">
        <f t="shared" si="1159"/>
        <v>Mid</v>
      </c>
    </row>
    <row r="18514" spans="1:15" x14ac:dyDescent="0.5">
      <c r="A18514" s="5">
        <v>730781</v>
      </c>
      <c r="B18514" s="4">
        <v>43302</v>
      </c>
      <c r="C18514" s="5">
        <v>13</v>
      </c>
      <c r="D18514" s="5">
        <v>17</v>
      </c>
      <c r="E18514" s="5">
        <v>1</v>
      </c>
      <c r="F18514" t="str">
        <f>VLOOKUP(D18514, Products!A:C, 3, FALSE)</f>
        <v>Art &amp; Crafts</v>
      </c>
      <c r="G18514" t="str">
        <f>VLOOKUP(D18514,Stores!A:E,4,FALSE)</f>
        <v>Downtown</v>
      </c>
      <c r="H18514">
        <v>0.08</v>
      </c>
      <c r="I18514">
        <f>VLOOKUP(Table8[[#This Row],[Product_ID]],Price!A:E, 4,FALSE)</f>
        <v>38</v>
      </c>
      <c r="J18514">
        <f>Table8[[#This Row],[price]]*(1-Table8[[#This Row],[discount]])*Table8[[#This Row],[Units]]</f>
        <v>34.96</v>
      </c>
      <c r="K18514">
        <f>VLOOKUP(Table8[[#This Row],[Product_ID]],Price!A:E,5,FALSE)</f>
        <v>20</v>
      </c>
      <c r="L18514">
        <f t="shared" si="1156"/>
        <v>20</v>
      </c>
      <c r="M18514">
        <f t="shared" si="1157"/>
        <v>0.748</v>
      </c>
      <c r="N18514">
        <f t="shared" si="1158"/>
        <v>14.96</v>
      </c>
      <c r="O18514" t="str">
        <f t="shared" si="1159"/>
        <v>End</v>
      </c>
    </row>
    <row r="18515" spans="1:15" x14ac:dyDescent="0.5">
      <c r="A18515" s="7">
        <v>732850</v>
      </c>
      <c r="B18515" s="6">
        <v>43303</v>
      </c>
      <c r="C18515" s="7">
        <v>40</v>
      </c>
      <c r="D18515" s="7">
        <v>17</v>
      </c>
      <c r="E18515" s="7">
        <v>3</v>
      </c>
      <c r="F18515" t="str">
        <f>VLOOKUP(D18515, Products!A:C, 3, FALSE)</f>
        <v>Art &amp; Crafts</v>
      </c>
      <c r="G18515" t="str">
        <f>VLOOKUP(D18515,Stores!A:E,4,FALSE)</f>
        <v>Downtown</v>
      </c>
      <c r="H18515">
        <v>0.08</v>
      </c>
      <c r="I18515">
        <f>VLOOKUP(Table8[[#This Row],[Product_ID]],Price!A:E, 4,FALSE)</f>
        <v>38</v>
      </c>
      <c r="J18515">
        <f>Table8[[#This Row],[price]]*(1-Table8[[#This Row],[discount]])*Table8[[#This Row],[Units]]</f>
        <v>104.88</v>
      </c>
      <c r="K18515">
        <f>VLOOKUP(Table8[[#This Row],[Product_ID]],Price!A:E,5,FALSE)</f>
        <v>20</v>
      </c>
      <c r="L18515">
        <f t="shared" si="1156"/>
        <v>60</v>
      </c>
      <c r="M18515">
        <f t="shared" si="1157"/>
        <v>0.748</v>
      </c>
      <c r="N18515">
        <f t="shared" si="1158"/>
        <v>44.879999999999995</v>
      </c>
      <c r="O18515" t="str">
        <f t="shared" si="1159"/>
        <v>End</v>
      </c>
    </row>
    <row r="18516" spans="1:15" x14ac:dyDescent="0.5">
      <c r="A18516" s="5">
        <v>734385</v>
      </c>
      <c r="B18516" s="4">
        <v>43304</v>
      </c>
      <c r="C18516" s="5">
        <v>48</v>
      </c>
      <c r="D18516" s="5">
        <v>17</v>
      </c>
      <c r="E18516" s="5">
        <v>1</v>
      </c>
      <c r="F18516" t="str">
        <f>VLOOKUP(D18516, Products!A:C, 3, FALSE)</f>
        <v>Art &amp; Crafts</v>
      </c>
      <c r="G18516" t="str">
        <f>VLOOKUP(D18516,Stores!A:E,4,FALSE)</f>
        <v>Downtown</v>
      </c>
      <c r="H18516">
        <v>0.08</v>
      </c>
      <c r="I18516">
        <f>VLOOKUP(Table8[[#This Row],[Product_ID]],Price!A:E, 4,FALSE)</f>
        <v>38</v>
      </c>
      <c r="J18516">
        <f>Table8[[#This Row],[price]]*(1-Table8[[#This Row],[discount]])*Table8[[#This Row],[Units]]</f>
        <v>34.96</v>
      </c>
      <c r="K18516">
        <f>VLOOKUP(Table8[[#This Row],[Product_ID]],Price!A:E,5,FALSE)</f>
        <v>20</v>
      </c>
      <c r="L18516">
        <f t="shared" si="1156"/>
        <v>20</v>
      </c>
      <c r="M18516">
        <f t="shared" si="1157"/>
        <v>0.748</v>
      </c>
      <c r="N18516">
        <f t="shared" si="1158"/>
        <v>14.96</v>
      </c>
      <c r="O18516" t="str">
        <f t="shared" si="1159"/>
        <v>End</v>
      </c>
    </row>
    <row r="18517" spans="1:15" x14ac:dyDescent="0.5">
      <c r="A18517" s="7">
        <v>734627</v>
      </c>
      <c r="B18517" s="6">
        <v>43305</v>
      </c>
      <c r="C18517" s="7">
        <v>37</v>
      </c>
      <c r="D18517" s="7">
        <v>17</v>
      </c>
      <c r="E18517" s="7">
        <v>1</v>
      </c>
      <c r="F18517" t="str">
        <f>VLOOKUP(D18517, Products!A:C, 3, FALSE)</f>
        <v>Art &amp; Crafts</v>
      </c>
      <c r="G18517" t="str">
        <f>VLOOKUP(D18517,Stores!A:E,4,FALSE)</f>
        <v>Downtown</v>
      </c>
      <c r="H18517">
        <v>0.08</v>
      </c>
      <c r="I18517">
        <f>VLOOKUP(Table8[[#This Row],[Product_ID]],Price!A:E, 4,FALSE)</f>
        <v>38</v>
      </c>
      <c r="J18517">
        <f>Table8[[#This Row],[price]]*(1-Table8[[#This Row],[discount]])*Table8[[#This Row],[Units]]</f>
        <v>34.96</v>
      </c>
      <c r="K18517">
        <f>VLOOKUP(Table8[[#This Row],[Product_ID]],Price!A:E,5,FALSE)</f>
        <v>20</v>
      </c>
      <c r="L18517">
        <f t="shared" si="1156"/>
        <v>20</v>
      </c>
      <c r="M18517">
        <f t="shared" si="1157"/>
        <v>0.748</v>
      </c>
      <c r="N18517">
        <f t="shared" si="1158"/>
        <v>14.96</v>
      </c>
      <c r="O18517" t="str">
        <f t="shared" si="1159"/>
        <v>End</v>
      </c>
    </row>
    <row r="18518" spans="1:15" x14ac:dyDescent="0.5">
      <c r="A18518" s="5">
        <v>735027</v>
      </c>
      <c r="B18518" s="4">
        <v>43305</v>
      </c>
      <c r="C18518" s="5">
        <v>37</v>
      </c>
      <c r="D18518" s="5">
        <v>17</v>
      </c>
      <c r="E18518" s="5">
        <v>1</v>
      </c>
      <c r="F18518" t="str">
        <f>VLOOKUP(D18518, Products!A:C, 3, FALSE)</f>
        <v>Art &amp; Crafts</v>
      </c>
      <c r="G18518" t="str">
        <f>VLOOKUP(D18518,Stores!A:E,4,FALSE)</f>
        <v>Downtown</v>
      </c>
      <c r="H18518">
        <v>0.08</v>
      </c>
      <c r="I18518">
        <f>VLOOKUP(Table8[[#This Row],[Product_ID]],Price!A:E, 4,FALSE)</f>
        <v>38</v>
      </c>
      <c r="J18518">
        <f>Table8[[#This Row],[price]]*(1-Table8[[#This Row],[discount]])*Table8[[#This Row],[Units]]</f>
        <v>34.96</v>
      </c>
      <c r="K18518">
        <f>VLOOKUP(Table8[[#This Row],[Product_ID]],Price!A:E,5,FALSE)</f>
        <v>20</v>
      </c>
      <c r="L18518">
        <f t="shared" si="1156"/>
        <v>20</v>
      </c>
      <c r="M18518">
        <f t="shared" si="1157"/>
        <v>0.748</v>
      </c>
      <c r="N18518">
        <f t="shared" si="1158"/>
        <v>14.96</v>
      </c>
      <c r="O18518" t="str">
        <f t="shared" si="1159"/>
        <v>End</v>
      </c>
    </row>
    <row r="18519" spans="1:15" x14ac:dyDescent="0.5">
      <c r="A18519" s="7">
        <v>736255</v>
      </c>
      <c r="B18519" s="6">
        <v>43306</v>
      </c>
      <c r="C18519" s="7">
        <v>40</v>
      </c>
      <c r="D18519" s="7">
        <v>17</v>
      </c>
      <c r="E18519" s="7">
        <v>2</v>
      </c>
      <c r="F18519" t="str">
        <f>VLOOKUP(D18519, Products!A:C, 3, FALSE)</f>
        <v>Art &amp; Crafts</v>
      </c>
      <c r="G18519" t="str">
        <f>VLOOKUP(D18519,Stores!A:E,4,FALSE)</f>
        <v>Downtown</v>
      </c>
      <c r="H18519">
        <v>0.08</v>
      </c>
      <c r="I18519">
        <f>VLOOKUP(Table8[[#This Row],[Product_ID]],Price!A:E, 4,FALSE)</f>
        <v>38</v>
      </c>
      <c r="J18519">
        <f>Table8[[#This Row],[price]]*(1-Table8[[#This Row],[discount]])*Table8[[#This Row],[Units]]</f>
        <v>69.92</v>
      </c>
      <c r="K18519">
        <f>VLOOKUP(Table8[[#This Row],[Product_ID]],Price!A:E,5,FALSE)</f>
        <v>20</v>
      </c>
      <c r="L18519">
        <f t="shared" si="1156"/>
        <v>40</v>
      </c>
      <c r="M18519">
        <f t="shared" si="1157"/>
        <v>0.748</v>
      </c>
      <c r="N18519">
        <f t="shared" si="1158"/>
        <v>29.92</v>
      </c>
      <c r="O18519" t="str">
        <f t="shared" si="1159"/>
        <v>End</v>
      </c>
    </row>
    <row r="18520" spans="1:15" x14ac:dyDescent="0.5">
      <c r="A18520" s="5">
        <v>736448</v>
      </c>
      <c r="B18520" s="4">
        <v>43306</v>
      </c>
      <c r="C18520" s="5">
        <v>28</v>
      </c>
      <c r="D18520" s="5">
        <v>17</v>
      </c>
      <c r="E18520" s="5">
        <v>1</v>
      </c>
      <c r="F18520" t="str">
        <f>VLOOKUP(D18520, Products!A:C, 3, FALSE)</f>
        <v>Art &amp; Crafts</v>
      </c>
      <c r="G18520" t="str">
        <f>VLOOKUP(D18520,Stores!A:E,4,FALSE)</f>
        <v>Downtown</v>
      </c>
      <c r="H18520">
        <v>0.08</v>
      </c>
      <c r="I18520">
        <f>VLOOKUP(Table8[[#This Row],[Product_ID]],Price!A:E, 4,FALSE)</f>
        <v>38</v>
      </c>
      <c r="J18520">
        <f>Table8[[#This Row],[price]]*(1-Table8[[#This Row],[discount]])*Table8[[#This Row],[Units]]</f>
        <v>34.96</v>
      </c>
      <c r="K18520">
        <f>VLOOKUP(Table8[[#This Row],[Product_ID]],Price!A:E,5,FALSE)</f>
        <v>20</v>
      </c>
      <c r="L18520">
        <f t="shared" si="1156"/>
        <v>20</v>
      </c>
      <c r="M18520">
        <f t="shared" si="1157"/>
        <v>0.748</v>
      </c>
      <c r="N18520">
        <f t="shared" si="1158"/>
        <v>14.96</v>
      </c>
      <c r="O18520" t="str">
        <f t="shared" si="1159"/>
        <v>End</v>
      </c>
    </row>
    <row r="18521" spans="1:15" x14ac:dyDescent="0.5">
      <c r="A18521" s="7">
        <v>736941</v>
      </c>
      <c r="B18521" s="6">
        <v>43307</v>
      </c>
      <c r="C18521" s="7">
        <v>41</v>
      </c>
      <c r="D18521" s="7">
        <v>17</v>
      </c>
      <c r="E18521" s="7">
        <v>1</v>
      </c>
      <c r="F18521" t="str">
        <f>VLOOKUP(D18521, Products!A:C, 3, FALSE)</f>
        <v>Art &amp; Crafts</v>
      </c>
      <c r="G18521" t="str">
        <f>VLOOKUP(D18521,Stores!A:E,4,FALSE)</f>
        <v>Downtown</v>
      </c>
      <c r="H18521">
        <v>0.08</v>
      </c>
      <c r="I18521">
        <f>VLOOKUP(Table8[[#This Row],[Product_ID]],Price!A:E, 4,FALSE)</f>
        <v>38</v>
      </c>
      <c r="J18521">
        <f>Table8[[#This Row],[price]]*(1-Table8[[#This Row],[discount]])*Table8[[#This Row],[Units]]</f>
        <v>34.96</v>
      </c>
      <c r="K18521">
        <f>VLOOKUP(Table8[[#This Row],[Product_ID]],Price!A:E,5,FALSE)</f>
        <v>20</v>
      </c>
      <c r="L18521">
        <f t="shared" si="1156"/>
        <v>20</v>
      </c>
      <c r="M18521">
        <f t="shared" si="1157"/>
        <v>0.748</v>
      </c>
      <c r="N18521">
        <f t="shared" si="1158"/>
        <v>14.96</v>
      </c>
      <c r="O18521" t="str">
        <f t="shared" si="1159"/>
        <v>End</v>
      </c>
    </row>
    <row r="18522" spans="1:15" x14ac:dyDescent="0.5">
      <c r="A18522" s="5">
        <v>737205</v>
      </c>
      <c r="B18522" s="4">
        <v>43307</v>
      </c>
      <c r="C18522" s="5">
        <v>19</v>
      </c>
      <c r="D18522" s="5">
        <v>17</v>
      </c>
      <c r="E18522" s="5">
        <v>1</v>
      </c>
      <c r="F18522" t="str">
        <f>VLOOKUP(D18522, Products!A:C, 3, FALSE)</f>
        <v>Art &amp; Crafts</v>
      </c>
      <c r="G18522" t="str">
        <f>VLOOKUP(D18522,Stores!A:E,4,FALSE)</f>
        <v>Downtown</v>
      </c>
      <c r="H18522">
        <v>0.08</v>
      </c>
      <c r="I18522">
        <f>VLOOKUP(Table8[[#This Row],[Product_ID]],Price!A:E, 4,FALSE)</f>
        <v>38</v>
      </c>
      <c r="J18522">
        <f>Table8[[#This Row],[price]]*(1-Table8[[#This Row],[discount]])*Table8[[#This Row],[Units]]</f>
        <v>34.96</v>
      </c>
      <c r="K18522">
        <f>VLOOKUP(Table8[[#This Row],[Product_ID]],Price!A:E,5,FALSE)</f>
        <v>20</v>
      </c>
      <c r="L18522">
        <f t="shared" si="1156"/>
        <v>20</v>
      </c>
      <c r="M18522">
        <f t="shared" si="1157"/>
        <v>0.748</v>
      </c>
      <c r="N18522">
        <f t="shared" si="1158"/>
        <v>14.96</v>
      </c>
      <c r="O18522" t="str">
        <f t="shared" si="1159"/>
        <v>End</v>
      </c>
    </row>
    <row r="18523" spans="1:15" x14ac:dyDescent="0.5">
      <c r="A18523" s="7">
        <v>738418</v>
      </c>
      <c r="B18523" s="6">
        <v>43308</v>
      </c>
      <c r="C18523" s="7">
        <v>9</v>
      </c>
      <c r="D18523" s="7">
        <v>17</v>
      </c>
      <c r="E18523" s="7">
        <v>1</v>
      </c>
      <c r="F18523" t="str">
        <f>VLOOKUP(D18523, Products!A:C, 3, FALSE)</f>
        <v>Art &amp; Crafts</v>
      </c>
      <c r="G18523" t="str">
        <f>VLOOKUP(D18523,Stores!A:E,4,FALSE)</f>
        <v>Downtown</v>
      </c>
      <c r="H18523">
        <v>0.08</v>
      </c>
      <c r="I18523">
        <f>VLOOKUP(Table8[[#This Row],[Product_ID]],Price!A:E, 4,FALSE)</f>
        <v>38</v>
      </c>
      <c r="J18523">
        <f>Table8[[#This Row],[price]]*(1-Table8[[#This Row],[discount]])*Table8[[#This Row],[Units]]</f>
        <v>34.96</v>
      </c>
      <c r="K18523">
        <f>VLOOKUP(Table8[[#This Row],[Product_ID]],Price!A:E,5,FALSE)</f>
        <v>20</v>
      </c>
      <c r="L18523">
        <f t="shared" si="1156"/>
        <v>20</v>
      </c>
      <c r="M18523">
        <f t="shared" si="1157"/>
        <v>0.748</v>
      </c>
      <c r="N18523">
        <f t="shared" si="1158"/>
        <v>14.96</v>
      </c>
      <c r="O18523" t="str">
        <f t="shared" si="1159"/>
        <v>End</v>
      </c>
    </row>
    <row r="18524" spans="1:15" x14ac:dyDescent="0.5">
      <c r="A18524" s="5">
        <v>738484</v>
      </c>
      <c r="B18524" s="4">
        <v>43308</v>
      </c>
      <c r="C18524" s="5">
        <v>15</v>
      </c>
      <c r="D18524" s="5">
        <v>17</v>
      </c>
      <c r="E18524" s="5">
        <v>1</v>
      </c>
      <c r="F18524" t="str">
        <f>VLOOKUP(D18524, Products!A:C, 3, FALSE)</f>
        <v>Art &amp; Crafts</v>
      </c>
      <c r="G18524" t="str">
        <f>VLOOKUP(D18524,Stores!A:E,4,FALSE)</f>
        <v>Downtown</v>
      </c>
      <c r="H18524">
        <v>0.08</v>
      </c>
      <c r="I18524">
        <f>VLOOKUP(Table8[[#This Row],[Product_ID]],Price!A:E, 4,FALSE)</f>
        <v>38</v>
      </c>
      <c r="J18524">
        <f>Table8[[#This Row],[price]]*(1-Table8[[#This Row],[discount]])*Table8[[#This Row],[Units]]</f>
        <v>34.96</v>
      </c>
      <c r="K18524">
        <f>VLOOKUP(Table8[[#This Row],[Product_ID]],Price!A:E,5,FALSE)</f>
        <v>20</v>
      </c>
      <c r="L18524">
        <f t="shared" si="1156"/>
        <v>20</v>
      </c>
      <c r="M18524">
        <f t="shared" si="1157"/>
        <v>0.748</v>
      </c>
      <c r="N18524">
        <f t="shared" si="1158"/>
        <v>14.96</v>
      </c>
      <c r="O18524" t="str">
        <f t="shared" si="1159"/>
        <v>End</v>
      </c>
    </row>
    <row r="18525" spans="1:15" x14ac:dyDescent="0.5">
      <c r="A18525" s="7">
        <v>738626</v>
      </c>
      <c r="B18525" s="6">
        <v>43308</v>
      </c>
      <c r="C18525" s="7">
        <v>1</v>
      </c>
      <c r="D18525" s="7">
        <v>17</v>
      </c>
      <c r="E18525" s="7">
        <v>1</v>
      </c>
      <c r="F18525" t="str">
        <f>VLOOKUP(D18525, Products!A:C, 3, FALSE)</f>
        <v>Art &amp; Crafts</v>
      </c>
      <c r="G18525" t="str">
        <f>VLOOKUP(D18525,Stores!A:E,4,FALSE)</f>
        <v>Downtown</v>
      </c>
      <c r="H18525">
        <v>0.08</v>
      </c>
      <c r="I18525">
        <f>VLOOKUP(Table8[[#This Row],[Product_ID]],Price!A:E, 4,FALSE)</f>
        <v>38</v>
      </c>
      <c r="J18525">
        <f>Table8[[#This Row],[price]]*(1-Table8[[#This Row],[discount]])*Table8[[#This Row],[Units]]</f>
        <v>34.96</v>
      </c>
      <c r="K18525">
        <f>VLOOKUP(Table8[[#This Row],[Product_ID]],Price!A:E,5,FALSE)</f>
        <v>20</v>
      </c>
      <c r="L18525">
        <f t="shared" si="1156"/>
        <v>20</v>
      </c>
      <c r="M18525">
        <f t="shared" si="1157"/>
        <v>0.748</v>
      </c>
      <c r="N18525">
        <f t="shared" si="1158"/>
        <v>14.96</v>
      </c>
      <c r="O18525" t="str">
        <f t="shared" si="1159"/>
        <v>End</v>
      </c>
    </row>
    <row r="18526" spans="1:15" x14ac:dyDescent="0.5">
      <c r="A18526" s="5">
        <v>739106</v>
      </c>
      <c r="B18526" s="4">
        <v>43308</v>
      </c>
      <c r="C18526" s="5">
        <v>1</v>
      </c>
      <c r="D18526" s="5">
        <v>17</v>
      </c>
      <c r="E18526" s="5">
        <v>1</v>
      </c>
      <c r="F18526" t="str">
        <f>VLOOKUP(D18526, Products!A:C, 3, FALSE)</f>
        <v>Art &amp; Crafts</v>
      </c>
      <c r="G18526" t="str">
        <f>VLOOKUP(D18526,Stores!A:E,4,FALSE)</f>
        <v>Downtown</v>
      </c>
      <c r="H18526">
        <v>0.08</v>
      </c>
      <c r="I18526">
        <f>VLOOKUP(Table8[[#This Row],[Product_ID]],Price!A:E, 4,FALSE)</f>
        <v>38</v>
      </c>
      <c r="J18526">
        <f>Table8[[#This Row],[price]]*(1-Table8[[#This Row],[discount]])*Table8[[#This Row],[Units]]</f>
        <v>34.96</v>
      </c>
      <c r="K18526">
        <f>VLOOKUP(Table8[[#This Row],[Product_ID]],Price!A:E,5,FALSE)</f>
        <v>20</v>
      </c>
      <c r="L18526">
        <f t="shared" si="1156"/>
        <v>20</v>
      </c>
      <c r="M18526">
        <f t="shared" si="1157"/>
        <v>0.748</v>
      </c>
      <c r="N18526">
        <f t="shared" si="1158"/>
        <v>14.96</v>
      </c>
      <c r="O18526" t="str">
        <f t="shared" si="1159"/>
        <v>End</v>
      </c>
    </row>
    <row r="18527" spans="1:15" x14ac:dyDescent="0.5">
      <c r="A18527" s="7">
        <v>745123</v>
      </c>
      <c r="B18527" s="6">
        <v>43311</v>
      </c>
      <c r="C18527" s="7">
        <v>38</v>
      </c>
      <c r="D18527" s="7">
        <v>17</v>
      </c>
      <c r="E18527" s="7">
        <v>1</v>
      </c>
      <c r="F18527" t="str">
        <f>VLOOKUP(D18527, Products!A:C, 3, FALSE)</f>
        <v>Art &amp; Crafts</v>
      </c>
      <c r="G18527" t="str">
        <f>VLOOKUP(D18527,Stores!A:E,4,FALSE)</f>
        <v>Downtown</v>
      </c>
      <c r="H18527">
        <v>0.08</v>
      </c>
      <c r="I18527">
        <f>VLOOKUP(Table8[[#This Row],[Product_ID]],Price!A:E, 4,FALSE)</f>
        <v>38</v>
      </c>
      <c r="J18527">
        <f>Table8[[#This Row],[price]]*(1-Table8[[#This Row],[discount]])*Table8[[#This Row],[Units]]</f>
        <v>34.96</v>
      </c>
      <c r="K18527">
        <f>VLOOKUP(Table8[[#This Row],[Product_ID]],Price!A:E,5,FALSE)</f>
        <v>20</v>
      </c>
      <c r="L18527">
        <f t="shared" si="1156"/>
        <v>20</v>
      </c>
      <c r="M18527">
        <f t="shared" si="1157"/>
        <v>0.748</v>
      </c>
      <c r="N18527">
        <f t="shared" si="1158"/>
        <v>14.96</v>
      </c>
      <c r="O18527" t="str">
        <f t="shared" si="1159"/>
        <v>End</v>
      </c>
    </row>
    <row r="18528" spans="1:15" x14ac:dyDescent="0.5">
      <c r="A18528" s="5">
        <v>745796</v>
      </c>
      <c r="B18528" s="4">
        <v>43312</v>
      </c>
      <c r="C18528" s="5">
        <v>41</v>
      </c>
      <c r="D18528" s="5">
        <v>17</v>
      </c>
      <c r="E18528" s="5">
        <v>1</v>
      </c>
      <c r="F18528" t="str">
        <f>VLOOKUP(D18528, Products!A:C, 3, FALSE)</f>
        <v>Art &amp; Crafts</v>
      </c>
      <c r="G18528" t="str">
        <f>VLOOKUP(D18528,Stores!A:E,4,FALSE)</f>
        <v>Downtown</v>
      </c>
      <c r="H18528">
        <v>0.08</v>
      </c>
      <c r="I18528">
        <f>VLOOKUP(Table8[[#This Row],[Product_ID]],Price!A:E, 4,FALSE)</f>
        <v>38</v>
      </c>
      <c r="J18528">
        <f>Table8[[#This Row],[price]]*(1-Table8[[#This Row],[discount]])*Table8[[#This Row],[Units]]</f>
        <v>34.96</v>
      </c>
      <c r="K18528">
        <f>VLOOKUP(Table8[[#This Row],[Product_ID]],Price!A:E,5,FALSE)</f>
        <v>20</v>
      </c>
      <c r="L18528">
        <f t="shared" si="1156"/>
        <v>20</v>
      </c>
      <c r="M18528">
        <f t="shared" si="1157"/>
        <v>0.748</v>
      </c>
      <c r="N18528">
        <f t="shared" si="1158"/>
        <v>14.96</v>
      </c>
      <c r="O18528" t="str">
        <f t="shared" si="1159"/>
        <v>End</v>
      </c>
    </row>
    <row r="18529" spans="1:15" x14ac:dyDescent="0.5">
      <c r="A18529" s="7">
        <v>746421</v>
      </c>
      <c r="B18529" s="6">
        <v>43312</v>
      </c>
      <c r="C18529" s="7">
        <v>45</v>
      </c>
      <c r="D18529" s="7">
        <v>17</v>
      </c>
      <c r="E18529" s="7">
        <v>1</v>
      </c>
      <c r="F18529" t="str">
        <f>VLOOKUP(D18529, Products!A:C, 3, FALSE)</f>
        <v>Art &amp; Crafts</v>
      </c>
      <c r="G18529" t="str">
        <f>VLOOKUP(D18529,Stores!A:E,4,FALSE)</f>
        <v>Downtown</v>
      </c>
      <c r="H18529">
        <v>0.08</v>
      </c>
      <c r="I18529">
        <f>VLOOKUP(Table8[[#This Row],[Product_ID]],Price!A:E, 4,FALSE)</f>
        <v>38</v>
      </c>
      <c r="J18529">
        <f>Table8[[#This Row],[price]]*(1-Table8[[#This Row],[discount]])*Table8[[#This Row],[Units]]</f>
        <v>34.96</v>
      </c>
      <c r="K18529">
        <f>VLOOKUP(Table8[[#This Row],[Product_ID]],Price!A:E,5,FALSE)</f>
        <v>20</v>
      </c>
      <c r="L18529">
        <f t="shared" si="1156"/>
        <v>20</v>
      </c>
      <c r="M18529">
        <f t="shared" si="1157"/>
        <v>0.748</v>
      </c>
      <c r="N18529">
        <f t="shared" si="1158"/>
        <v>14.96</v>
      </c>
      <c r="O18529" t="str">
        <f t="shared" si="1159"/>
        <v>End</v>
      </c>
    </row>
    <row r="18530" spans="1:15" x14ac:dyDescent="0.5">
      <c r="A18530" s="5">
        <v>749372</v>
      </c>
      <c r="B18530" s="4">
        <v>43315</v>
      </c>
      <c r="C18530" s="5">
        <v>3</v>
      </c>
      <c r="D18530" s="5">
        <v>17</v>
      </c>
      <c r="E18530" s="5">
        <v>1</v>
      </c>
      <c r="F18530" t="str">
        <f>VLOOKUP(D18530, Products!A:C, 3, FALSE)</f>
        <v>Art &amp; Crafts</v>
      </c>
      <c r="G18530" t="str">
        <f>VLOOKUP(D18530,Stores!A:E,4,FALSE)</f>
        <v>Downtown</v>
      </c>
      <c r="H18530">
        <v>0.08</v>
      </c>
      <c r="I18530">
        <f>VLOOKUP(Table8[[#This Row],[Product_ID]],Price!A:E, 4,FALSE)</f>
        <v>38</v>
      </c>
      <c r="J18530">
        <f>Table8[[#This Row],[price]]*(1-Table8[[#This Row],[discount]])*Table8[[#This Row],[Units]]</f>
        <v>34.96</v>
      </c>
      <c r="K18530">
        <f>VLOOKUP(Table8[[#This Row],[Product_ID]],Price!A:E,5,FALSE)</f>
        <v>20</v>
      </c>
      <c r="L18530">
        <f t="shared" si="1156"/>
        <v>20</v>
      </c>
      <c r="M18530">
        <f t="shared" si="1157"/>
        <v>0.748</v>
      </c>
      <c r="N18530">
        <f t="shared" si="1158"/>
        <v>14.96</v>
      </c>
      <c r="O18530" t="str">
        <f t="shared" si="1159"/>
        <v>Start</v>
      </c>
    </row>
    <row r="18531" spans="1:15" x14ac:dyDescent="0.5">
      <c r="A18531" s="7">
        <v>749642</v>
      </c>
      <c r="B18531" s="6">
        <v>43315</v>
      </c>
      <c r="C18531" s="7">
        <v>3</v>
      </c>
      <c r="D18531" s="7">
        <v>17</v>
      </c>
      <c r="E18531" s="7">
        <v>1</v>
      </c>
      <c r="F18531" t="str">
        <f>VLOOKUP(D18531, Products!A:C, 3, FALSE)</f>
        <v>Art &amp; Crafts</v>
      </c>
      <c r="G18531" t="str">
        <f>VLOOKUP(D18531,Stores!A:E,4,FALSE)</f>
        <v>Downtown</v>
      </c>
      <c r="H18531">
        <v>0.08</v>
      </c>
      <c r="I18531">
        <f>VLOOKUP(Table8[[#This Row],[Product_ID]],Price!A:E, 4,FALSE)</f>
        <v>38</v>
      </c>
      <c r="J18531">
        <f>Table8[[#This Row],[price]]*(1-Table8[[#This Row],[discount]])*Table8[[#This Row],[Units]]</f>
        <v>34.96</v>
      </c>
      <c r="K18531">
        <f>VLOOKUP(Table8[[#This Row],[Product_ID]],Price!A:E,5,FALSE)</f>
        <v>20</v>
      </c>
      <c r="L18531">
        <f t="shared" si="1156"/>
        <v>20</v>
      </c>
      <c r="M18531">
        <f t="shared" si="1157"/>
        <v>0.748</v>
      </c>
      <c r="N18531">
        <f t="shared" si="1158"/>
        <v>14.96</v>
      </c>
      <c r="O18531" t="str">
        <f t="shared" si="1159"/>
        <v>Start</v>
      </c>
    </row>
    <row r="18532" spans="1:15" x14ac:dyDescent="0.5">
      <c r="A18532" s="5">
        <v>755278</v>
      </c>
      <c r="B18532" s="4">
        <v>43318</v>
      </c>
      <c r="C18532" s="5">
        <v>47</v>
      </c>
      <c r="D18532" s="5">
        <v>17</v>
      </c>
      <c r="E18532" s="5">
        <v>4</v>
      </c>
      <c r="F18532" t="str">
        <f>VLOOKUP(D18532, Products!A:C, 3, FALSE)</f>
        <v>Art &amp; Crafts</v>
      </c>
      <c r="G18532" t="str">
        <f>VLOOKUP(D18532,Stores!A:E,4,FALSE)</f>
        <v>Downtown</v>
      </c>
      <c r="H18532">
        <v>0.08</v>
      </c>
      <c r="I18532">
        <f>VLOOKUP(Table8[[#This Row],[Product_ID]],Price!A:E, 4,FALSE)</f>
        <v>38</v>
      </c>
      <c r="J18532">
        <f>Table8[[#This Row],[price]]*(1-Table8[[#This Row],[discount]])*Table8[[#This Row],[Units]]</f>
        <v>139.84</v>
      </c>
      <c r="K18532">
        <f>VLOOKUP(Table8[[#This Row],[Product_ID]],Price!A:E,5,FALSE)</f>
        <v>20</v>
      </c>
      <c r="L18532">
        <f t="shared" si="1156"/>
        <v>80</v>
      </c>
      <c r="M18532">
        <f t="shared" si="1157"/>
        <v>0.748</v>
      </c>
      <c r="N18532">
        <f t="shared" si="1158"/>
        <v>59.84</v>
      </c>
      <c r="O18532" t="str">
        <f t="shared" si="1159"/>
        <v>Start</v>
      </c>
    </row>
    <row r="18533" spans="1:15" x14ac:dyDescent="0.5">
      <c r="A18533" s="7">
        <v>756628</v>
      </c>
      <c r="B18533" s="6">
        <v>43320</v>
      </c>
      <c r="C18533" s="7">
        <v>36</v>
      </c>
      <c r="D18533" s="7">
        <v>17</v>
      </c>
      <c r="E18533" s="7">
        <v>1</v>
      </c>
      <c r="F18533" t="str">
        <f>VLOOKUP(D18533, Products!A:C, 3, FALSE)</f>
        <v>Art &amp; Crafts</v>
      </c>
      <c r="G18533" t="str">
        <f>VLOOKUP(D18533,Stores!A:E,4,FALSE)</f>
        <v>Downtown</v>
      </c>
      <c r="H18533">
        <v>0.08</v>
      </c>
      <c r="I18533">
        <f>VLOOKUP(Table8[[#This Row],[Product_ID]],Price!A:E, 4,FALSE)</f>
        <v>38</v>
      </c>
      <c r="J18533">
        <f>Table8[[#This Row],[price]]*(1-Table8[[#This Row],[discount]])*Table8[[#This Row],[Units]]</f>
        <v>34.96</v>
      </c>
      <c r="K18533">
        <f>VLOOKUP(Table8[[#This Row],[Product_ID]],Price!A:E,5,FALSE)</f>
        <v>20</v>
      </c>
      <c r="L18533">
        <f t="shared" si="1156"/>
        <v>20</v>
      </c>
      <c r="M18533">
        <f t="shared" si="1157"/>
        <v>0.748</v>
      </c>
      <c r="N18533">
        <f t="shared" si="1158"/>
        <v>14.96</v>
      </c>
      <c r="O18533" t="str">
        <f t="shared" si="1159"/>
        <v>Start</v>
      </c>
    </row>
    <row r="18534" spans="1:15" x14ac:dyDescent="0.5">
      <c r="A18534" s="5">
        <v>757755</v>
      </c>
      <c r="B18534" s="4">
        <v>43321</v>
      </c>
      <c r="C18534" s="5">
        <v>31</v>
      </c>
      <c r="D18534" s="5">
        <v>17</v>
      </c>
      <c r="E18534" s="5">
        <v>1</v>
      </c>
      <c r="F18534" t="str">
        <f>VLOOKUP(D18534, Products!A:C, 3, FALSE)</f>
        <v>Art &amp; Crafts</v>
      </c>
      <c r="G18534" t="str">
        <f>VLOOKUP(D18534,Stores!A:E,4,FALSE)</f>
        <v>Downtown</v>
      </c>
      <c r="H18534">
        <v>0.08</v>
      </c>
      <c r="I18534">
        <f>VLOOKUP(Table8[[#This Row],[Product_ID]],Price!A:E, 4,FALSE)</f>
        <v>38</v>
      </c>
      <c r="J18534">
        <f>Table8[[#This Row],[price]]*(1-Table8[[#This Row],[discount]])*Table8[[#This Row],[Units]]</f>
        <v>34.96</v>
      </c>
      <c r="K18534">
        <f>VLOOKUP(Table8[[#This Row],[Product_ID]],Price!A:E,5,FALSE)</f>
        <v>20</v>
      </c>
      <c r="L18534">
        <f t="shared" si="1156"/>
        <v>20</v>
      </c>
      <c r="M18534">
        <f t="shared" si="1157"/>
        <v>0.748</v>
      </c>
      <c r="N18534">
        <f t="shared" si="1158"/>
        <v>14.96</v>
      </c>
      <c r="O18534" t="str">
        <f t="shared" si="1159"/>
        <v>Start</v>
      </c>
    </row>
    <row r="18535" spans="1:15" x14ac:dyDescent="0.5">
      <c r="A18535" s="7">
        <v>757983</v>
      </c>
      <c r="B18535" s="6">
        <v>43321</v>
      </c>
      <c r="C18535" s="7">
        <v>31</v>
      </c>
      <c r="D18535" s="7">
        <v>17</v>
      </c>
      <c r="E18535" s="7">
        <v>1</v>
      </c>
      <c r="F18535" t="str">
        <f>VLOOKUP(D18535, Products!A:C, 3, FALSE)</f>
        <v>Art &amp; Crafts</v>
      </c>
      <c r="G18535" t="str">
        <f>VLOOKUP(D18535,Stores!A:E,4,FALSE)</f>
        <v>Downtown</v>
      </c>
      <c r="H18535">
        <v>0.08</v>
      </c>
      <c r="I18535">
        <f>VLOOKUP(Table8[[#This Row],[Product_ID]],Price!A:E, 4,FALSE)</f>
        <v>38</v>
      </c>
      <c r="J18535">
        <f>Table8[[#This Row],[price]]*(1-Table8[[#This Row],[discount]])*Table8[[#This Row],[Units]]</f>
        <v>34.96</v>
      </c>
      <c r="K18535">
        <f>VLOOKUP(Table8[[#This Row],[Product_ID]],Price!A:E,5,FALSE)</f>
        <v>20</v>
      </c>
      <c r="L18535">
        <f t="shared" si="1156"/>
        <v>20</v>
      </c>
      <c r="M18535">
        <f t="shared" si="1157"/>
        <v>0.748</v>
      </c>
      <c r="N18535">
        <f t="shared" si="1158"/>
        <v>14.96</v>
      </c>
      <c r="O18535" t="str">
        <f t="shared" si="1159"/>
        <v>Start</v>
      </c>
    </row>
    <row r="18536" spans="1:15" x14ac:dyDescent="0.5">
      <c r="A18536" s="5">
        <v>758060</v>
      </c>
      <c r="B18536" s="4">
        <v>43321</v>
      </c>
      <c r="C18536" s="5">
        <v>31</v>
      </c>
      <c r="D18536" s="5">
        <v>17</v>
      </c>
      <c r="E18536" s="5">
        <v>1</v>
      </c>
      <c r="F18536" t="str">
        <f>VLOOKUP(D18536, Products!A:C, 3, FALSE)</f>
        <v>Art &amp; Crafts</v>
      </c>
      <c r="G18536" t="str">
        <f>VLOOKUP(D18536,Stores!A:E,4,FALSE)</f>
        <v>Downtown</v>
      </c>
      <c r="H18536">
        <v>0.08</v>
      </c>
      <c r="I18536">
        <f>VLOOKUP(Table8[[#This Row],[Product_ID]],Price!A:E, 4,FALSE)</f>
        <v>38</v>
      </c>
      <c r="J18536">
        <f>Table8[[#This Row],[price]]*(1-Table8[[#This Row],[discount]])*Table8[[#This Row],[Units]]</f>
        <v>34.96</v>
      </c>
      <c r="K18536">
        <f>VLOOKUP(Table8[[#This Row],[Product_ID]],Price!A:E,5,FALSE)</f>
        <v>20</v>
      </c>
      <c r="L18536">
        <f t="shared" si="1156"/>
        <v>20</v>
      </c>
      <c r="M18536">
        <f t="shared" si="1157"/>
        <v>0.748</v>
      </c>
      <c r="N18536">
        <f t="shared" si="1158"/>
        <v>14.96</v>
      </c>
      <c r="O18536" t="str">
        <f t="shared" si="1159"/>
        <v>Start</v>
      </c>
    </row>
    <row r="18537" spans="1:15" x14ac:dyDescent="0.5">
      <c r="A18537" s="7">
        <v>758783</v>
      </c>
      <c r="B18537" s="6">
        <v>43321</v>
      </c>
      <c r="C18537" s="7">
        <v>31</v>
      </c>
      <c r="D18537" s="7">
        <v>17</v>
      </c>
      <c r="E18537" s="7">
        <v>1</v>
      </c>
      <c r="F18537" t="str">
        <f>VLOOKUP(D18537, Products!A:C, 3, FALSE)</f>
        <v>Art &amp; Crafts</v>
      </c>
      <c r="G18537" t="str">
        <f>VLOOKUP(D18537,Stores!A:E,4,FALSE)</f>
        <v>Downtown</v>
      </c>
      <c r="H18537">
        <v>0.08</v>
      </c>
      <c r="I18537">
        <f>VLOOKUP(Table8[[#This Row],[Product_ID]],Price!A:E, 4,FALSE)</f>
        <v>38</v>
      </c>
      <c r="J18537">
        <f>Table8[[#This Row],[price]]*(1-Table8[[#This Row],[discount]])*Table8[[#This Row],[Units]]</f>
        <v>34.96</v>
      </c>
      <c r="K18537">
        <f>VLOOKUP(Table8[[#This Row],[Product_ID]],Price!A:E,5,FALSE)</f>
        <v>20</v>
      </c>
      <c r="L18537">
        <f t="shared" si="1156"/>
        <v>20</v>
      </c>
      <c r="M18537">
        <f t="shared" si="1157"/>
        <v>0.748</v>
      </c>
      <c r="N18537">
        <f t="shared" si="1158"/>
        <v>14.96</v>
      </c>
      <c r="O18537" t="str">
        <f t="shared" si="1159"/>
        <v>Start</v>
      </c>
    </row>
    <row r="18538" spans="1:15" x14ac:dyDescent="0.5">
      <c r="A18538" s="5">
        <v>759326</v>
      </c>
      <c r="B18538" s="4">
        <v>43322</v>
      </c>
      <c r="C18538" s="5">
        <v>18</v>
      </c>
      <c r="D18538" s="5">
        <v>17</v>
      </c>
      <c r="E18538" s="5">
        <v>1</v>
      </c>
      <c r="F18538" t="str">
        <f>VLOOKUP(D18538, Products!A:C, 3, FALSE)</f>
        <v>Art &amp; Crafts</v>
      </c>
      <c r="G18538" t="str">
        <f>VLOOKUP(D18538,Stores!A:E,4,FALSE)</f>
        <v>Downtown</v>
      </c>
      <c r="H18538">
        <v>0.08</v>
      </c>
      <c r="I18538">
        <f>VLOOKUP(Table8[[#This Row],[Product_ID]],Price!A:E, 4,FALSE)</f>
        <v>38</v>
      </c>
      <c r="J18538">
        <f>Table8[[#This Row],[price]]*(1-Table8[[#This Row],[discount]])*Table8[[#This Row],[Units]]</f>
        <v>34.96</v>
      </c>
      <c r="K18538">
        <f>VLOOKUP(Table8[[#This Row],[Product_ID]],Price!A:E,5,FALSE)</f>
        <v>20</v>
      </c>
      <c r="L18538">
        <f t="shared" si="1156"/>
        <v>20</v>
      </c>
      <c r="M18538">
        <f t="shared" si="1157"/>
        <v>0.748</v>
      </c>
      <c r="N18538">
        <f t="shared" si="1158"/>
        <v>14.96</v>
      </c>
      <c r="O18538" t="str">
        <f t="shared" si="1159"/>
        <v>Start</v>
      </c>
    </row>
    <row r="18539" spans="1:15" x14ac:dyDescent="0.5">
      <c r="A18539" s="7">
        <v>760714</v>
      </c>
      <c r="B18539" s="6">
        <v>43323</v>
      </c>
      <c r="C18539" s="7">
        <v>10</v>
      </c>
      <c r="D18539" s="7">
        <v>17</v>
      </c>
      <c r="E18539" s="7">
        <v>1</v>
      </c>
      <c r="F18539" t="str">
        <f>VLOOKUP(D18539, Products!A:C, 3, FALSE)</f>
        <v>Art &amp; Crafts</v>
      </c>
      <c r="G18539" t="str">
        <f>VLOOKUP(D18539,Stores!A:E,4,FALSE)</f>
        <v>Downtown</v>
      </c>
      <c r="H18539">
        <v>0.08</v>
      </c>
      <c r="I18539">
        <f>VLOOKUP(Table8[[#This Row],[Product_ID]],Price!A:E, 4,FALSE)</f>
        <v>38</v>
      </c>
      <c r="J18539">
        <f>Table8[[#This Row],[price]]*(1-Table8[[#This Row],[discount]])*Table8[[#This Row],[Units]]</f>
        <v>34.96</v>
      </c>
      <c r="K18539">
        <f>VLOOKUP(Table8[[#This Row],[Product_ID]],Price!A:E,5,FALSE)</f>
        <v>20</v>
      </c>
      <c r="L18539">
        <f t="shared" si="1156"/>
        <v>20</v>
      </c>
      <c r="M18539">
        <f t="shared" si="1157"/>
        <v>0.748</v>
      </c>
      <c r="N18539">
        <f t="shared" si="1158"/>
        <v>14.96</v>
      </c>
      <c r="O18539" t="str">
        <f t="shared" si="1159"/>
        <v>Mid</v>
      </c>
    </row>
    <row r="18540" spans="1:15" x14ac:dyDescent="0.5">
      <c r="A18540" s="5">
        <v>761732</v>
      </c>
      <c r="B18540" s="4">
        <v>43323</v>
      </c>
      <c r="C18540" s="5">
        <v>40</v>
      </c>
      <c r="D18540" s="5">
        <v>17</v>
      </c>
      <c r="E18540" s="5">
        <v>1</v>
      </c>
      <c r="F18540" t="str">
        <f>VLOOKUP(D18540, Products!A:C, 3, FALSE)</f>
        <v>Art &amp; Crafts</v>
      </c>
      <c r="G18540" t="str">
        <f>VLOOKUP(D18540,Stores!A:E,4,FALSE)</f>
        <v>Downtown</v>
      </c>
      <c r="H18540">
        <v>0.08</v>
      </c>
      <c r="I18540">
        <f>VLOOKUP(Table8[[#This Row],[Product_ID]],Price!A:E, 4,FALSE)</f>
        <v>38</v>
      </c>
      <c r="J18540">
        <f>Table8[[#This Row],[price]]*(1-Table8[[#This Row],[discount]])*Table8[[#This Row],[Units]]</f>
        <v>34.96</v>
      </c>
      <c r="K18540">
        <f>VLOOKUP(Table8[[#This Row],[Product_ID]],Price!A:E,5,FALSE)</f>
        <v>20</v>
      </c>
      <c r="L18540">
        <f t="shared" si="1156"/>
        <v>20</v>
      </c>
      <c r="M18540">
        <f t="shared" si="1157"/>
        <v>0.748</v>
      </c>
      <c r="N18540">
        <f t="shared" si="1158"/>
        <v>14.96</v>
      </c>
      <c r="O18540" t="str">
        <f t="shared" si="1159"/>
        <v>Mid</v>
      </c>
    </row>
    <row r="18541" spans="1:15" x14ac:dyDescent="0.5">
      <c r="A18541" s="7">
        <v>761976</v>
      </c>
      <c r="B18541" s="6">
        <v>43323</v>
      </c>
      <c r="C18541" s="7">
        <v>40</v>
      </c>
      <c r="D18541" s="7">
        <v>17</v>
      </c>
      <c r="E18541" s="7">
        <v>1</v>
      </c>
      <c r="F18541" t="str">
        <f>VLOOKUP(D18541, Products!A:C, 3, FALSE)</f>
        <v>Art &amp; Crafts</v>
      </c>
      <c r="G18541" t="str">
        <f>VLOOKUP(D18541,Stores!A:E,4,FALSE)</f>
        <v>Downtown</v>
      </c>
      <c r="H18541">
        <v>0.08</v>
      </c>
      <c r="I18541">
        <f>VLOOKUP(Table8[[#This Row],[Product_ID]],Price!A:E, 4,FALSE)</f>
        <v>38</v>
      </c>
      <c r="J18541">
        <f>Table8[[#This Row],[price]]*(1-Table8[[#This Row],[discount]])*Table8[[#This Row],[Units]]</f>
        <v>34.96</v>
      </c>
      <c r="K18541">
        <f>VLOOKUP(Table8[[#This Row],[Product_ID]],Price!A:E,5,FALSE)</f>
        <v>20</v>
      </c>
      <c r="L18541">
        <f t="shared" si="1156"/>
        <v>20</v>
      </c>
      <c r="M18541">
        <f t="shared" si="1157"/>
        <v>0.748</v>
      </c>
      <c r="N18541">
        <f t="shared" si="1158"/>
        <v>14.96</v>
      </c>
      <c r="O18541" t="str">
        <f t="shared" si="1159"/>
        <v>Mid</v>
      </c>
    </row>
    <row r="18542" spans="1:15" x14ac:dyDescent="0.5">
      <c r="A18542" s="5">
        <v>767588</v>
      </c>
      <c r="B18542" s="4">
        <v>43328</v>
      </c>
      <c r="C18542" s="5">
        <v>13</v>
      </c>
      <c r="D18542" s="5">
        <v>17</v>
      </c>
      <c r="E18542" s="5">
        <v>1</v>
      </c>
      <c r="F18542" t="str">
        <f>VLOOKUP(D18542, Products!A:C, 3, FALSE)</f>
        <v>Art &amp; Crafts</v>
      </c>
      <c r="G18542" t="str">
        <f>VLOOKUP(D18542,Stores!A:E,4,FALSE)</f>
        <v>Downtown</v>
      </c>
      <c r="H18542">
        <v>0.08</v>
      </c>
      <c r="I18542">
        <f>VLOOKUP(Table8[[#This Row],[Product_ID]],Price!A:E, 4,FALSE)</f>
        <v>38</v>
      </c>
      <c r="J18542">
        <f>Table8[[#This Row],[price]]*(1-Table8[[#This Row],[discount]])*Table8[[#This Row],[Units]]</f>
        <v>34.96</v>
      </c>
      <c r="K18542">
        <f>VLOOKUP(Table8[[#This Row],[Product_ID]],Price!A:E,5,FALSE)</f>
        <v>20</v>
      </c>
      <c r="L18542">
        <f t="shared" si="1156"/>
        <v>20</v>
      </c>
      <c r="M18542">
        <f t="shared" si="1157"/>
        <v>0.748</v>
      </c>
      <c r="N18542">
        <f t="shared" si="1158"/>
        <v>14.96</v>
      </c>
      <c r="O18542" t="str">
        <f t="shared" si="1159"/>
        <v>Mid</v>
      </c>
    </row>
    <row r="18543" spans="1:15" x14ac:dyDescent="0.5">
      <c r="A18543" s="7">
        <v>768589</v>
      </c>
      <c r="B18543" s="6">
        <v>43329</v>
      </c>
      <c r="C18543" s="7">
        <v>34</v>
      </c>
      <c r="D18543" s="7">
        <v>17</v>
      </c>
      <c r="E18543" s="7">
        <v>1</v>
      </c>
      <c r="F18543" t="str">
        <f>VLOOKUP(D18543, Products!A:C, 3, FALSE)</f>
        <v>Art &amp; Crafts</v>
      </c>
      <c r="G18543" t="str">
        <f>VLOOKUP(D18543,Stores!A:E,4,FALSE)</f>
        <v>Downtown</v>
      </c>
      <c r="H18543">
        <v>0.08</v>
      </c>
      <c r="I18543">
        <f>VLOOKUP(Table8[[#This Row],[Product_ID]],Price!A:E, 4,FALSE)</f>
        <v>38</v>
      </c>
      <c r="J18543">
        <f>Table8[[#This Row],[price]]*(1-Table8[[#This Row],[discount]])*Table8[[#This Row],[Units]]</f>
        <v>34.96</v>
      </c>
      <c r="K18543">
        <f>VLOOKUP(Table8[[#This Row],[Product_ID]],Price!A:E,5,FALSE)</f>
        <v>20</v>
      </c>
      <c r="L18543">
        <f t="shared" si="1156"/>
        <v>20</v>
      </c>
      <c r="M18543">
        <f t="shared" si="1157"/>
        <v>0.748</v>
      </c>
      <c r="N18543">
        <f t="shared" si="1158"/>
        <v>14.96</v>
      </c>
      <c r="O18543" t="str">
        <f t="shared" si="1159"/>
        <v>Mid</v>
      </c>
    </row>
    <row r="18544" spans="1:15" x14ac:dyDescent="0.5">
      <c r="A18544" s="5">
        <v>769670</v>
      </c>
      <c r="B18544" s="4">
        <v>43329</v>
      </c>
      <c r="C18544" s="5">
        <v>34</v>
      </c>
      <c r="D18544" s="5">
        <v>17</v>
      </c>
      <c r="E18544" s="5">
        <v>1</v>
      </c>
      <c r="F18544" t="str">
        <f>VLOOKUP(D18544, Products!A:C, 3, FALSE)</f>
        <v>Art &amp; Crafts</v>
      </c>
      <c r="G18544" t="str">
        <f>VLOOKUP(D18544,Stores!A:E,4,FALSE)</f>
        <v>Downtown</v>
      </c>
      <c r="H18544">
        <v>0.08</v>
      </c>
      <c r="I18544">
        <f>VLOOKUP(Table8[[#This Row],[Product_ID]],Price!A:E, 4,FALSE)</f>
        <v>38</v>
      </c>
      <c r="J18544">
        <f>Table8[[#This Row],[price]]*(1-Table8[[#This Row],[discount]])*Table8[[#This Row],[Units]]</f>
        <v>34.96</v>
      </c>
      <c r="K18544">
        <f>VLOOKUP(Table8[[#This Row],[Product_ID]],Price!A:E,5,FALSE)</f>
        <v>20</v>
      </c>
      <c r="L18544">
        <f t="shared" si="1156"/>
        <v>20</v>
      </c>
      <c r="M18544">
        <f t="shared" si="1157"/>
        <v>0.748</v>
      </c>
      <c r="N18544">
        <f t="shared" si="1158"/>
        <v>14.96</v>
      </c>
      <c r="O18544" t="str">
        <f t="shared" si="1159"/>
        <v>Mid</v>
      </c>
    </row>
    <row r="18545" spans="1:15" x14ac:dyDescent="0.5">
      <c r="A18545" s="7">
        <v>772084</v>
      </c>
      <c r="B18545" s="6">
        <v>43331</v>
      </c>
      <c r="C18545" s="7">
        <v>21</v>
      </c>
      <c r="D18545" s="7">
        <v>17</v>
      </c>
      <c r="E18545" s="7">
        <v>1</v>
      </c>
      <c r="F18545" t="str">
        <f>VLOOKUP(D18545, Products!A:C, 3, FALSE)</f>
        <v>Art &amp; Crafts</v>
      </c>
      <c r="G18545" t="str">
        <f>VLOOKUP(D18545,Stores!A:E,4,FALSE)</f>
        <v>Downtown</v>
      </c>
      <c r="H18545">
        <v>0.08</v>
      </c>
      <c r="I18545">
        <f>VLOOKUP(Table8[[#This Row],[Product_ID]],Price!A:E, 4,FALSE)</f>
        <v>38</v>
      </c>
      <c r="J18545">
        <f>Table8[[#This Row],[price]]*(1-Table8[[#This Row],[discount]])*Table8[[#This Row],[Units]]</f>
        <v>34.96</v>
      </c>
      <c r="K18545">
        <f>VLOOKUP(Table8[[#This Row],[Product_ID]],Price!A:E,5,FALSE)</f>
        <v>20</v>
      </c>
      <c r="L18545">
        <f t="shared" si="1156"/>
        <v>20</v>
      </c>
      <c r="M18545">
        <f t="shared" si="1157"/>
        <v>0.748</v>
      </c>
      <c r="N18545">
        <f t="shared" si="1158"/>
        <v>14.96</v>
      </c>
      <c r="O18545" t="str">
        <f t="shared" si="1159"/>
        <v>Mid</v>
      </c>
    </row>
    <row r="18546" spans="1:15" x14ac:dyDescent="0.5">
      <c r="A18546" s="5">
        <v>775602</v>
      </c>
      <c r="B18546" s="4">
        <v>43334</v>
      </c>
      <c r="C18546" s="5">
        <v>37</v>
      </c>
      <c r="D18546" s="5">
        <v>17</v>
      </c>
      <c r="E18546" s="5">
        <v>1</v>
      </c>
      <c r="F18546" t="str">
        <f>VLOOKUP(D18546, Products!A:C, 3, FALSE)</f>
        <v>Art &amp; Crafts</v>
      </c>
      <c r="G18546" t="str">
        <f>VLOOKUP(D18546,Stores!A:E,4,FALSE)</f>
        <v>Downtown</v>
      </c>
      <c r="H18546">
        <v>0.08</v>
      </c>
      <c r="I18546">
        <f>VLOOKUP(Table8[[#This Row],[Product_ID]],Price!A:E, 4,FALSE)</f>
        <v>38</v>
      </c>
      <c r="J18546">
        <f>Table8[[#This Row],[price]]*(1-Table8[[#This Row],[discount]])*Table8[[#This Row],[Units]]</f>
        <v>34.96</v>
      </c>
      <c r="K18546">
        <f>VLOOKUP(Table8[[#This Row],[Product_ID]],Price!A:E,5,FALSE)</f>
        <v>20</v>
      </c>
      <c r="L18546">
        <f t="shared" si="1156"/>
        <v>20</v>
      </c>
      <c r="M18546">
        <f t="shared" si="1157"/>
        <v>0.748</v>
      </c>
      <c r="N18546">
        <f t="shared" si="1158"/>
        <v>14.96</v>
      </c>
      <c r="O18546" t="str">
        <f t="shared" si="1159"/>
        <v>End</v>
      </c>
    </row>
    <row r="18547" spans="1:15" x14ac:dyDescent="0.5">
      <c r="A18547" s="7">
        <v>778573</v>
      </c>
      <c r="B18547" s="6">
        <v>43337</v>
      </c>
      <c r="C18547" s="7">
        <v>47</v>
      </c>
      <c r="D18547" s="7">
        <v>17</v>
      </c>
      <c r="E18547" s="7">
        <v>1</v>
      </c>
      <c r="F18547" t="str">
        <f>VLOOKUP(D18547, Products!A:C, 3, FALSE)</f>
        <v>Art &amp; Crafts</v>
      </c>
      <c r="G18547" t="str">
        <f>VLOOKUP(D18547,Stores!A:E,4,FALSE)</f>
        <v>Downtown</v>
      </c>
      <c r="H18547">
        <v>0.08</v>
      </c>
      <c r="I18547">
        <f>VLOOKUP(Table8[[#This Row],[Product_ID]],Price!A:E, 4,FALSE)</f>
        <v>38</v>
      </c>
      <c r="J18547">
        <f>Table8[[#This Row],[price]]*(1-Table8[[#This Row],[discount]])*Table8[[#This Row],[Units]]</f>
        <v>34.96</v>
      </c>
      <c r="K18547">
        <f>VLOOKUP(Table8[[#This Row],[Product_ID]],Price!A:E,5,FALSE)</f>
        <v>20</v>
      </c>
      <c r="L18547">
        <f t="shared" si="1156"/>
        <v>20</v>
      </c>
      <c r="M18547">
        <f t="shared" si="1157"/>
        <v>0.748</v>
      </c>
      <c r="N18547">
        <f t="shared" si="1158"/>
        <v>14.96</v>
      </c>
      <c r="O18547" t="str">
        <f t="shared" si="1159"/>
        <v>End</v>
      </c>
    </row>
    <row r="18548" spans="1:15" x14ac:dyDescent="0.5">
      <c r="A18548" s="5">
        <v>782147</v>
      </c>
      <c r="B18548" s="4">
        <v>43339</v>
      </c>
      <c r="C18548" s="5">
        <v>39</v>
      </c>
      <c r="D18548" s="5">
        <v>17</v>
      </c>
      <c r="E18548" s="5">
        <v>1</v>
      </c>
      <c r="F18548" t="str">
        <f>VLOOKUP(D18548, Products!A:C, 3, FALSE)</f>
        <v>Art &amp; Crafts</v>
      </c>
      <c r="G18548" t="str">
        <f>VLOOKUP(D18548,Stores!A:E,4,FALSE)</f>
        <v>Downtown</v>
      </c>
      <c r="H18548">
        <v>0.08</v>
      </c>
      <c r="I18548">
        <f>VLOOKUP(Table8[[#This Row],[Product_ID]],Price!A:E, 4,FALSE)</f>
        <v>38</v>
      </c>
      <c r="J18548">
        <f>Table8[[#This Row],[price]]*(1-Table8[[#This Row],[discount]])*Table8[[#This Row],[Units]]</f>
        <v>34.96</v>
      </c>
      <c r="K18548">
        <f>VLOOKUP(Table8[[#This Row],[Product_ID]],Price!A:E,5,FALSE)</f>
        <v>20</v>
      </c>
      <c r="L18548">
        <f t="shared" si="1156"/>
        <v>20</v>
      </c>
      <c r="M18548">
        <f t="shared" si="1157"/>
        <v>0.748</v>
      </c>
      <c r="N18548">
        <f t="shared" si="1158"/>
        <v>14.96</v>
      </c>
      <c r="O18548" t="str">
        <f t="shared" si="1159"/>
        <v>End</v>
      </c>
    </row>
    <row r="18549" spans="1:15" x14ac:dyDescent="0.5">
      <c r="A18549" s="7">
        <v>782930</v>
      </c>
      <c r="B18549" s="6">
        <v>43340</v>
      </c>
      <c r="C18549" s="7">
        <v>2</v>
      </c>
      <c r="D18549" s="7">
        <v>17</v>
      </c>
      <c r="E18549" s="7">
        <v>1</v>
      </c>
      <c r="F18549" t="str">
        <f>VLOOKUP(D18549, Products!A:C, 3, FALSE)</f>
        <v>Art &amp; Crafts</v>
      </c>
      <c r="G18549" t="str">
        <f>VLOOKUP(D18549,Stores!A:E,4,FALSE)</f>
        <v>Downtown</v>
      </c>
      <c r="H18549">
        <v>0.08</v>
      </c>
      <c r="I18549">
        <f>VLOOKUP(Table8[[#This Row],[Product_ID]],Price!A:E, 4,FALSE)</f>
        <v>38</v>
      </c>
      <c r="J18549">
        <f>Table8[[#This Row],[price]]*(1-Table8[[#This Row],[discount]])*Table8[[#This Row],[Units]]</f>
        <v>34.96</v>
      </c>
      <c r="K18549">
        <f>VLOOKUP(Table8[[#This Row],[Product_ID]],Price!A:E,5,FALSE)</f>
        <v>20</v>
      </c>
      <c r="L18549">
        <f t="shared" si="1156"/>
        <v>20</v>
      </c>
      <c r="M18549">
        <f t="shared" si="1157"/>
        <v>0.748</v>
      </c>
      <c r="N18549">
        <f t="shared" si="1158"/>
        <v>14.96</v>
      </c>
      <c r="O18549" t="str">
        <f t="shared" si="1159"/>
        <v>End</v>
      </c>
    </row>
    <row r="18550" spans="1:15" x14ac:dyDescent="0.5">
      <c r="A18550" s="5">
        <v>783047</v>
      </c>
      <c r="B18550" s="4">
        <v>43340</v>
      </c>
      <c r="C18550" s="5">
        <v>2</v>
      </c>
      <c r="D18550" s="5">
        <v>17</v>
      </c>
      <c r="E18550" s="5">
        <v>1</v>
      </c>
      <c r="F18550" t="str">
        <f>VLOOKUP(D18550, Products!A:C, 3, FALSE)</f>
        <v>Art &amp; Crafts</v>
      </c>
      <c r="G18550" t="str">
        <f>VLOOKUP(D18550,Stores!A:E,4,FALSE)</f>
        <v>Downtown</v>
      </c>
      <c r="H18550">
        <v>0.08</v>
      </c>
      <c r="I18550">
        <f>VLOOKUP(Table8[[#This Row],[Product_ID]],Price!A:E, 4,FALSE)</f>
        <v>38</v>
      </c>
      <c r="J18550">
        <f>Table8[[#This Row],[price]]*(1-Table8[[#This Row],[discount]])*Table8[[#This Row],[Units]]</f>
        <v>34.96</v>
      </c>
      <c r="K18550">
        <f>VLOOKUP(Table8[[#This Row],[Product_ID]],Price!A:E,5,FALSE)</f>
        <v>20</v>
      </c>
      <c r="L18550">
        <f t="shared" si="1156"/>
        <v>20</v>
      </c>
      <c r="M18550">
        <f t="shared" si="1157"/>
        <v>0.748</v>
      </c>
      <c r="N18550">
        <f t="shared" si="1158"/>
        <v>14.96</v>
      </c>
      <c r="O18550" t="str">
        <f t="shared" si="1159"/>
        <v>End</v>
      </c>
    </row>
    <row r="18551" spans="1:15" x14ac:dyDescent="0.5">
      <c r="A18551" s="7">
        <v>783493</v>
      </c>
      <c r="B18551" s="6">
        <v>43340</v>
      </c>
      <c r="C18551" s="7">
        <v>2</v>
      </c>
      <c r="D18551" s="7">
        <v>17</v>
      </c>
      <c r="E18551" s="7">
        <v>1</v>
      </c>
      <c r="F18551" t="str">
        <f>VLOOKUP(D18551, Products!A:C, 3, FALSE)</f>
        <v>Art &amp; Crafts</v>
      </c>
      <c r="G18551" t="str">
        <f>VLOOKUP(D18551,Stores!A:E,4,FALSE)</f>
        <v>Downtown</v>
      </c>
      <c r="H18551">
        <v>0.08</v>
      </c>
      <c r="I18551">
        <f>VLOOKUP(Table8[[#This Row],[Product_ID]],Price!A:E, 4,FALSE)</f>
        <v>38</v>
      </c>
      <c r="J18551">
        <f>Table8[[#This Row],[price]]*(1-Table8[[#This Row],[discount]])*Table8[[#This Row],[Units]]</f>
        <v>34.96</v>
      </c>
      <c r="K18551">
        <f>VLOOKUP(Table8[[#This Row],[Product_ID]],Price!A:E,5,FALSE)</f>
        <v>20</v>
      </c>
      <c r="L18551">
        <f t="shared" si="1156"/>
        <v>20</v>
      </c>
      <c r="M18551">
        <f t="shared" si="1157"/>
        <v>0.748</v>
      </c>
      <c r="N18551">
        <f t="shared" si="1158"/>
        <v>14.96</v>
      </c>
      <c r="O18551" t="str">
        <f t="shared" si="1159"/>
        <v>End</v>
      </c>
    </row>
    <row r="18552" spans="1:15" x14ac:dyDescent="0.5">
      <c r="A18552" s="5">
        <v>786607</v>
      </c>
      <c r="B18552" s="4">
        <v>43343</v>
      </c>
      <c r="C18552" s="5">
        <v>41</v>
      </c>
      <c r="D18552" s="5">
        <v>17</v>
      </c>
      <c r="E18552" s="5">
        <v>1</v>
      </c>
      <c r="F18552" t="str">
        <f>VLOOKUP(D18552, Products!A:C, 3, FALSE)</f>
        <v>Art &amp; Crafts</v>
      </c>
      <c r="G18552" t="str">
        <f>VLOOKUP(D18552,Stores!A:E,4,FALSE)</f>
        <v>Downtown</v>
      </c>
      <c r="H18552">
        <v>0.08</v>
      </c>
      <c r="I18552">
        <f>VLOOKUP(Table8[[#This Row],[Product_ID]],Price!A:E, 4,FALSE)</f>
        <v>38</v>
      </c>
      <c r="J18552">
        <f>Table8[[#This Row],[price]]*(1-Table8[[#This Row],[discount]])*Table8[[#This Row],[Units]]</f>
        <v>34.96</v>
      </c>
      <c r="K18552">
        <f>VLOOKUP(Table8[[#This Row],[Product_ID]],Price!A:E,5,FALSE)</f>
        <v>20</v>
      </c>
      <c r="L18552">
        <f t="shared" si="1156"/>
        <v>20</v>
      </c>
      <c r="M18552">
        <f t="shared" si="1157"/>
        <v>0.748</v>
      </c>
      <c r="N18552">
        <f t="shared" si="1158"/>
        <v>14.96</v>
      </c>
      <c r="O18552" t="str">
        <f t="shared" si="1159"/>
        <v>End</v>
      </c>
    </row>
    <row r="18553" spans="1:15" x14ac:dyDescent="0.5">
      <c r="A18553" s="7">
        <v>787143</v>
      </c>
      <c r="B18553" s="6">
        <v>43343</v>
      </c>
      <c r="C18553" s="7">
        <v>41</v>
      </c>
      <c r="D18553" s="7">
        <v>17</v>
      </c>
      <c r="E18553" s="7">
        <v>1</v>
      </c>
      <c r="F18553" t="str">
        <f>VLOOKUP(D18553, Products!A:C, 3, FALSE)</f>
        <v>Art &amp; Crafts</v>
      </c>
      <c r="G18553" t="str">
        <f>VLOOKUP(D18553,Stores!A:E,4,FALSE)</f>
        <v>Downtown</v>
      </c>
      <c r="H18553">
        <v>0.08</v>
      </c>
      <c r="I18553">
        <f>VLOOKUP(Table8[[#This Row],[Product_ID]],Price!A:E, 4,FALSE)</f>
        <v>38</v>
      </c>
      <c r="J18553">
        <f>Table8[[#This Row],[price]]*(1-Table8[[#This Row],[discount]])*Table8[[#This Row],[Units]]</f>
        <v>34.96</v>
      </c>
      <c r="K18553">
        <f>VLOOKUP(Table8[[#This Row],[Product_ID]],Price!A:E,5,FALSE)</f>
        <v>20</v>
      </c>
      <c r="L18553">
        <f t="shared" si="1156"/>
        <v>20</v>
      </c>
      <c r="M18553">
        <f t="shared" si="1157"/>
        <v>0.748</v>
      </c>
      <c r="N18553">
        <f t="shared" si="1158"/>
        <v>14.96</v>
      </c>
      <c r="O18553" t="str">
        <f t="shared" si="1159"/>
        <v>End</v>
      </c>
    </row>
    <row r="18554" spans="1:15" x14ac:dyDescent="0.5">
      <c r="A18554" s="5">
        <v>787905</v>
      </c>
      <c r="B18554" s="4">
        <v>43344</v>
      </c>
      <c r="C18554" s="5">
        <v>31</v>
      </c>
      <c r="D18554" s="5">
        <v>17</v>
      </c>
      <c r="E18554" s="5">
        <v>1</v>
      </c>
      <c r="F18554" t="str">
        <f>VLOOKUP(D18554, Products!A:C, 3, FALSE)</f>
        <v>Art &amp; Crafts</v>
      </c>
      <c r="G18554" t="str">
        <f>VLOOKUP(D18554,Stores!A:E,4,FALSE)</f>
        <v>Downtown</v>
      </c>
      <c r="H18554">
        <v>0.08</v>
      </c>
      <c r="I18554">
        <f>VLOOKUP(Table8[[#This Row],[Product_ID]],Price!A:E, 4,FALSE)</f>
        <v>38</v>
      </c>
      <c r="J18554">
        <f>Table8[[#This Row],[price]]*(1-Table8[[#This Row],[discount]])*Table8[[#This Row],[Units]]</f>
        <v>34.96</v>
      </c>
      <c r="K18554">
        <f>VLOOKUP(Table8[[#This Row],[Product_ID]],Price!A:E,5,FALSE)</f>
        <v>20</v>
      </c>
      <c r="L18554">
        <f t="shared" si="1156"/>
        <v>20</v>
      </c>
      <c r="M18554">
        <f t="shared" si="1157"/>
        <v>0.748</v>
      </c>
      <c r="N18554">
        <f t="shared" si="1158"/>
        <v>14.96</v>
      </c>
      <c r="O18554" t="str">
        <f t="shared" si="1159"/>
        <v>Start</v>
      </c>
    </row>
    <row r="18555" spans="1:15" x14ac:dyDescent="0.5">
      <c r="A18555" s="7">
        <v>788227</v>
      </c>
      <c r="B18555" s="6">
        <v>43344</v>
      </c>
      <c r="C18555" s="7">
        <v>21</v>
      </c>
      <c r="D18555" s="7">
        <v>17</v>
      </c>
      <c r="E18555" s="7">
        <v>1</v>
      </c>
      <c r="F18555" t="str">
        <f>VLOOKUP(D18555, Products!A:C, 3, FALSE)</f>
        <v>Art &amp; Crafts</v>
      </c>
      <c r="G18555" t="str">
        <f>VLOOKUP(D18555,Stores!A:E,4,FALSE)</f>
        <v>Downtown</v>
      </c>
      <c r="H18555">
        <v>0.08</v>
      </c>
      <c r="I18555">
        <f>VLOOKUP(Table8[[#This Row],[Product_ID]],Price!A:E, 4,FALSE)</f>
        <v>38</v>
      </c>
      <c r="J18555">
        <f>Table8[[#This Row],[price]]*(1-Table8[[#This Row],[discount]])*Table8[[#This Row],[Units]]</f>
        <v>34.96</v>
      </c>
      <c r="K18555">
        <f>VLOOKUP(Table8[[#This Row],[Product_ID]],Price!A:E,5,FALSE)</f>
        <v>20</v>
      </c>
      <c r="L18555">
        <f t="shared" si="1156"/>
        <v>20</v>
      </c>
      <c r="M18555">
        <f t="shared" si="1157"/>
        <v>0.748</v>
      </c>
      <c r="N18555">
        <f t="shared" si="1158"/>
        <v>14.96</v>
      </c>
      <c r="O18555" t="str">
        <f t="shared" si="1159"/>
        <v>Start</v>
      </c>
    </row>
    <row r="18556" spans="1:15" x14ac:dyDescent="0.5">
      <c r="A18556" s="5">
        <v>790526</v>
      </c>
      <c r="B18556" s="4">
        <v>43345</v>
      </c>
      <c r="C18556" s="5">
        <v>23</v>
      </c>
      <c r="D18556" s="5">
        <v>17</v>
      </c>
      <c r="E18556" s="5">
        <v>1</v>
      </c>
      <c r="F18556" t="str">
        <f>VLOOKUP(D18556, Products!A:C, 3, FALSE)</f>
        <v>Art &amp; Crafts</v>
      </c>
      <c r="G18556" t="str">
        <f>VLOOKUP(D18556,Stores!A:E,4,FALSE)</f>
        <v>Downtown</v>
      </c>
      <c r="H18556">
        <v>0.08</v>
      </c>
      <c r="I18556">
        <f>VLOOKUP(Table8[[#This Row],[Product_ID]],Price!A:E, 4,FALSE)</f>
        <v>38</v>
      </c>
      <c r="J18556">
        <f>Table8[[#This Row],[price]]*(1-Table8[[#This Row],[discount]])*Table8[[#This Row],[Units]]</f>
        <v>34.96</v>
      </c>
      <c r="K18556">
        <f>VLOOKUP(Table8[[#This Row],[Product_ID]],Price!A:E,5,FALSE)</f>
        <v>20</v>
      </c>
      <c r="L18556">
        <f t="shared" si="1156"/>
        <v>20</v>
      </c>
      <c r="M18556">
        <f t="shared" si="1157"/>
        <v>0.748</v>
      </c>
      <c r="N18556">
        <f t="shared" si="1158"/>
        <v>14.96</v>
      </c>
      <c r="O18556" t="str">
        <f t="shared" si="1159"/>
        <v>Start</v>
      </c>
    </row>
    <row r="18557" spans="1:15" x14ac:dyDescent="0.5">
      <c r="A18557" s="7">
        <v>792189</v>
      </c>
      <c r="B18557" s="6">
        <v>43346</v>
      </c>
      <c r="C18557" s="7">
        <v>1</v>
      </c>
      <c r="D18557" s="7">
        <v>17</v>
      </c>
      <c r="E18557" s="7">
        <v>1</v>
      </c>
      <c r="F18557" t="str">
        <f>VLOOKUP(D18557, Products!A:C, 3, FALSE)</f>
        <v>Art &amp; Crafts</v>
      </c>
      <c r="G18557" t="str">
        <f>VLOOKUP(D18557,Stores!A:E,4,FALSE)</f>
        <v>Downtown</v>
      </c>
      <c r="H18557">
        <v>0.08</v>
      </c>
      <c r="I18557">
        <f>VLOOKUP(Table8[[#This Row],[Product_ID]],Price!A:E, 4,FALSE)</f>
        <v>38</v>
      </c>
      <c r="J18557">
        <f>Table8[[#This Row],[price]]*(1-Table8[[#This Row],[discount]])*Table8[[#This Row],[Units]]</f>
        <v>34.96</v>
      </c>
      <c r="K18557">
        <f>VLOOKUP(Table8[[#This Row],[Product_ID]],Price!A:E,5,FALSE)</f>
        <v>20</v>
      </c>
      <c r="L18557">
        <f t="shared" si="1156"/>
        <v>20</v>
      </c>
      <c r="M18557">
        <f t="shared" si="1157"/>
        <v>0.748</v>
      </c>
      <c r="N18557">
        <f t="shared" si="1158"/>
        <v>14.96</v>
      </c>
      <c r="O18557" t="str">
        <f t="shared" si="1159"/>
        <v>Start</v>
      </c>
    </row>
    <row r="18558" spans="1:15" x14ac:dyDescent="0.5">
      <c r="A18558" s="5">
        <v>795349</v>
      </c>
      <c r="B18558" s="4">
        <v>43350</v>
      </c>
      <c r="C18558" s="5">
        <v>40</v>
      </c>
      <c r="D18558" s="5">
        <v>17</v>
      </c>
      <c r="E18558" s="5">
        <v>2</v>
      </c>
      <c r="F18558" t="str">
        <f>VLOOKUP(D18558, Products!A:C, 3, FALSE)</f>
        <v>Art &amp; Crafts</v>
      </c>
      <c r="G18558" t="str">
        <f>VLOOKUP(D18558,Stores!A:E,4,FALSE)</f>
        <v>Downtown</v>
      </c>
      <c r="H18558">
        <v>0.08</v>
      </c>
      <c r="I18558">
        <f>VLOOKUP(Table8[[#This Row],[Product_ID]],Price!A:E, 4,FALSE)</f>
        <v>38</v>
      </c>
      <c r="J18558">
        <f>Table8[[#This Row],[price]]*(1-Table8[[#This Row],[discount]])*Table8[[#This Row],[Units]]</f>
        <v>69.92</v>
      </c>
      <c r="K18558">
        <f>VLOOKUP(Table8[[#This Row],[Product_ID]],Price!A:E,5,FALSE)</f>
        <v>20</v>
      </c>
      <c r="L18558">
        <f t="shared" si="1156"/>
        <v>40</v>
      </c>
      <c r="M18558">
        <f t="shared" si="1157"/>
        <v>0.748</v>
      </c>
      <c r="N18558">
        <f t="shared" si="1158"/>
        <v>29.92</v>
      </c>
      <c r="O18558" t="str">
        <f t="shared" si="1159"/>
        <v>Start</v>
      </c>
    </row>
    <row r="18559" spans="1:15" x14ac:dyDescent="0.5">
      <c r="A18559" s="7">
        <v>796223</v>
      </c>
      <c r="B18559" s="6">
        <v>43350</v>
      </c>
      <c r="C18559" s="7">
        <v>16</v>
      </c>
      <c r="D18559" s="7">
        <v>17</v>
      </c>
      <c r="E18559" s="7">
        <v>1</v>
      </c>
      <c r="F18559" t="str">
        <f>VLOOKUP(D18559, Products!A:C, 3, FALSE)</f>
        <v>Art &amp; Crafts</v>
      </c>
      <c r="G18559" t="str">
        <f>VLOOKUP(D18559,Stores!A:E,4,FALSE)</f>
        <v>Downtown</v>
      </c>
      <c r="H18559">
        <v>0.08</v>
      </c>
      <c r="I18559">
        <f>VLOOKUP(Table8[[#This Row],[Product_ID]],Price!A:E, 4,FALSE)</f>
        <v>38</v>
      </c>
      <c r="J18559">
        <f>Table8[[#This Row],[price]]*(1-Table8[[#This Row],[discount]])*Table8[[#This Row],[Units]]</f>
        <v>34.96</v>
      </c>
      <c r="K18559">
        <f>VLOOKUP(Table8[[#This Row],[Product_ID]],Price!A:E,5,FALSE)</f>
        <v>20</v>
      </c>
      <c r="L18559">
        <f t="shared" si="1156"/>
        <v>20</v>
      </c>
      <c r="M18559">
        <f t="shared" si="1157"/>
        <v>0.748</v>
      </c>
      <c r="N18559">
        <f t="shared" si="1158"/>
        <v>14.96</v>
      </c>
      <c r="O18559" t="str">
        <f t="shared" si="1159"/>
        <v>Start</v>
      </c>
    </row>
    <row r="18560" spans="1:15" x14ac:dyDescent="0.5">
      <c r="A18560" s="5">
        <v>800750</v>
      </c>
      <c r="B18560" s="4">
        <v>43353</v>
      </c>
      <c r="C18560" s="5">
        <v>5</v>
      </c>
      <c r="D18560" s="5">
        <v>17</v>
      </c>
      <c r="E18560" s="5">
        <v>1</v>
      </c>
      <c r="F18560" t="str">
        <f>VLOOKUP(D18560, Products!A:C, 3, FALSE)</f>
        <v>Art &amp; Crafts</v>
      </c>
      <c r="G18560" t="str">
        <f>VLOOKUP(D18560,Stores!A:E,4,FALSE)</f>
        <v>Downtown</v>
      </c>
      <c r="H18560">
        <v>0.08</v>
      </c>
      <c r="I18560">
        <f>VLOOKUP(Table8[[#This Row],[Product_ID]],Price!A:E, 4,FALSE)</f>
        <v>38</v>
      </c>
      <c r="J18560">
        <f>Table8[[#This Row],[price]]*(1-Table8[[#This Row],[discount]])*Table8[[#This Row],[Units]]</f>
        <v>34.96</v>
      </c>
      <c r="K18560">
        <f>VLOOKUP(Table8[[#This Row],[Product_ID]],Price!A:E,5,FALSE)</f>
        <v>20</v>
      </c>
      <c r="L18560">
        <f t="shared" si="1156"/>
        <v>20</v>
      </c>
      <c r="M18560">
        <f t="shared" si="1157"/>
        <v>0.748</v>
      </c>
      <c r="N18560">
        <f t="shared" si="1158"/>
        <v>14.96</v>
      </c>
      <c r="O18560" t="str">
        <f t="shared" si="1159"/>
        <v>Start</v>
      </c>
    </row>
    <row r="18561" spans="1:15" x14ac:dyDescent="0.5">
      <c r="A18561" s="7">
        <v>801192</v>
      </c>
      <c r="B18561" s="6">
        <v>43354</v>
      </c>
      <c r="C18561" s="7">
        <v>24</v>
      </c>
      <c r="D18561" s="7">
        <v>17</v>
      </c>
      <c r="E18561" s="7">
        <v>1</v>
      </c>
      <c r="F18561" t="str">
        <f>VLOOKUP(D18561, Products!A:C, 3, FALSE)</f>
        <v>Art &amp; Crafts</v>
      </c>
      <c r="G18561" t="str">
        <f>VLOOKUP(D18561,Stores!A:E,4,FALSE)</f>
        <v>Downtown</v>
      </c>
      <c r="H18561">
        <v>0.08</v>
      </c>
      <c r="I18561">
        <f>VLOOKUP(Table8[[#This Row],[Product_ID]],Price!A:E, 4,FALSE)</f>
        <v>38</v>
      </c>
      <c r="J18561">
        <f>Table8[[#This Row],[price]]*(1-Table8[[#This Row],[discount]])*Table8[[#This Row],[Units]]</f>
        <v>34.96</v>
      </c>
      <c r="K18561">
        <f>VLOOKUP(Table8[[#This Row],[Product_ID]],Price!A:E,5,FALSE)</f>
        <v>20</v>
      </c>
      <c r="L18561">
        <f t="shared" si="1156"/>
        <v>20</v>
      </c>
      <c r="M18561">
        <f t="shared" si="1157"/>
        <v>0.748</v>
      </c>
      <c r="N18561">
        <f t="shared" si="1158"/>
        <v>14.96</v>
      </c>
      <c r="O18561" t="str">
        <f t="shared" si="1159"/>
        <v>Mid</v>
      </c>
    </row>
    <row r="18562" spans="1:15" x14ac:dyDescent="0.5">
      <c r="A18562" s="5">
        <v>802072</v>
      </c>
      <c r="B18562" s="4">
        <v>43355</v>
      </c>
      <c r="C18562" s="5">
        <v>5</v>
      </c>
      <c r="D18562" s="5">
        <v>17</v>
      </c>
      <c r="E18562" s="5">
        <v>1</v>
      </c>
      <c r="F18562" t="str">
        <f>VLOOKUP(D18562, Products!A:C, 3, FALSE)</f>
        <v>Art &amp; Crafts</v>
      </c>
      <c r="G18562" t="str">
        <f>VLOOKUP(D18562,Stores!A:E,4,FALSE)</f>
        <v>Downtown</v>
      </c>
      <c r="H18562">
        <v>0.08</v>
      </c>
      <c r="I18562">
        <f>VLOOKUP(Table8[[#This Row],[Product_ID]],Price!A:E, 4,FALSE)</f>
        <v>38</v>
      </c>
      <c r="J18562">
        <f>Table8[[#This Row],[price]]*(1-Table8[[#This Row],[discount]])*Table8[[#This Row],[Units]]</f>
        <v>34.96</v>
      </c>
      <c r="K18562">
        <f>VLOOKUP(Table8[[#This Row],[Product_ID]],Price!A:E,5,FALSE)</f>
        <v>20</v>
      </c>
      <c r="L18562">
        <f t="shared" ref="L18562:L18625" si="1160" xml:space="preserve"> K18562 * E18562</f>
        <v>20</v>
      </c>
      <c r="M18562">
        <f t="shared" ref="M18562:M18625" si="1161" xml:space="preserve"> (J18562 / (K18562 * E18562)) - 1</f>
        <v>0.748</v>
      </c>
      <c r="N18562">
        <f t="shared" ref="N18562:N18625" si="1162">J18562 - L18562</f>
        <v>14.96</v>
      </c>
      <c r="O18562" t="str">
        <f t="shared" ref="O18562:O18625" si="1163">IF(AND(DAY(B18562)&gt;=1, DAY(B18562)&lt;=10), "Start",
 IF(AND(DAY(B18562)&gt;=11, DAY(B18562)&lt;=20), "Mid",
 IF(AND(DAY(B18562)&gt;=21, DAY(B18562)&lt;=31), "End", "")))</f>
        <v>Mid</v>
      </c>
    </row>
    <row r="18563" spans="1:15" x14ac:dyDescent="0.5">
      <c r="A18563" s="7">
        <v>803867</v>
      </c>
      <c r="B18563" s="6">
        <v>43356</v>
      </c>
      <c r="C18563" s="7">
        <v>13</v>
      </c>
      <c r="D18563" s="7">
        <v>17</v>
      </c>
      <c r="E18563" s="7">
        <v>1</v>
      </c>
      <c r="F18563" t="str">
        <f>VLOOKUP(D18563, Products!A:C, 3, FALSE)</f>
        <v>Art &amp; Crafts</v>
      </c>
      <c r="G18563" t="str">
        <f>VLOOKUP(D18563,Stores!A:E,4,FALSE)</f>
        <v>Downtown</v>
      </c>
      <c r="H18563">
        <v>0.08</v>
      </c>
      <c r="I18563">
        <f>VLOOKUP(Table8[[#This Row],[Product_ID]],Price!A:E, 4,FALSE)</f>
        <v>38</v>
      </c>
      <c r="J18563">
        <f>Table8[[#This Row],[price]]*(1-Table8[[#This Row],[discount]])*Table8[[#This Row],[Units]]</f>
        <v>34.96</v>
      </c>
      <c r="K18563">
        <f>VLOOKUP(Table8[[#This Row],[Product_ID]],Price!A:E,5,FALSE)</f>
        <v>20</v>
      </c>
      <c r="L18563">
        <f t="shared" si="1160"/>
        <v>20</v>
      </c>
      <c r="M18563">
        <f t="shared" si="1161"/>
        <v>0.748</v>
      </c>
      <c r="N18563">
        <f t="shared" si="1162"/>
        <v>14.96</v>
      </c>
      <c r="O18563" t="str">
        <f t="shared" si="1163"/>
        <v>Mid</v>
      </c>
    </row>
    <row r="18564" spans="1:15" x14ac:dyDescent="0.5">
      <c r="A18564" s="5">
        <v>804146</v>
      </c>
      <c r="B18564" s="4">
        <v>43357</v>
      </c>
      <c r="C18564" s="5">
        <v>14</v>
      </c>
      <c r="D18564" s="5">
        <v>17</v>
      </c>
      <c r="E18564" s="5">
        <v>1</v>
      </c>
      <c r="F18564" t="str">
        <f>VLOOKUP(D18564, Products!A:C, 3, FALSE)</f>
        <v>Art &amp; Crafts</v>
      </c>
      <c r="G18564" t="str">
        <f>VLOOKUP(D18564,Stores!A:E,4,FALSE)</f>
        <v>Downtown</v>
      </c>
      <c r="H18564">
        <v>0.08</v>
      </c>
      <c r="I18564">
        <f>VLOOKUP(Table8[[#This Row],[Product_ID]],Price!A:E, 4,FALSE)</f>
        <v>38</v>
      </c>
      <c r="J18564">
        <f>Table8[[#This Row],[price]]*(1-Table8[[#This Row],[discount]])*Table8[[#This Row],[Units]]</f>
        <v>34.96</v>
      </c>
      <c r="K18564">
        <f>VLOOKUP(Table8[[#This Row],[Product_ID]],Price!A:E,5,FALSE)</f>
        <v>20</v>
      </c>
      <c r="L18564">
        <f t="shared" si="1160"/>
        <v>20</v>
      </c>
      <c r="M18564">
        <f t="shared" si="1161"/>
        <v>0.748</v>
      </c>
      <c r="N18564">
        <f t="shared" si="1162"/>
        <v>14.96</v>
      </c>
      <c r="O18564" t="str">
        <f t="shared" si="1163"/>
        <v>Mid</v>
      </c>
    </row>
    <row r="18565" spans="1:15" x14ac:dyDescent="0.5">
      <c r="A18565" s="7">
        <v>804696</v>
      </c>
      <c r="B18565" s="6">
        <v>43357</v>
      </c>
      <c r="C18565" s="7">
        <v>43</v>
      </c>
      <c r="D18565" s="7">
        <v>17</v>
      </c>
      <c r="E18565" s="7">
        <v>1</v>
      </c>
      <c r="F18565" t="str">
        <f>VLOOKUP(D18565, Products!A:C, 3, FALSE)</f>
        <v>Art &amp; Crafts</v>
      </c>
      <c r="G18565" t="str">
        <f>VLOOKUP(D18565,Stores!A:E,4,FALSE)</f>
        <v>Downtown</v>
      </c>
      <c r="H18565">
        <v>0.08</v>
      </c>
      <c r="I18565">
        <f>VLOOKUP(Table8[[#This Row],[Product_ID]],Price!A:E, 4,FALSE)</f>
        <v>38</v>
      </c>
      <c r="J18565">
        <f>Table8[[#This Row],[price]]*(1-Table8[[#This Row],[discount]])*Table8[[#This Row],[Units]]</f>
        <v>34.96</v>
      </c>
      <c r="K18565">
        <f>VLOOKUP(Table8[[#This Row],[Product_ID]],Price!A:E,5,FALSE)</f>
        <v>20</v>
      </c>
      <c r="L18565">
        <f t="shared" si="1160"/>
        <v>20</v>
      </c>
      <c r="M18565">
        <f t="shared" si="1161"/>
        <v>0.748</v>
      </c>
      <c r="N18565">
        <f t="shared" si="1162"/>
        <v>14.96</v>
      </c>
      <c r="O18565" t="str">
        <f t="shared" si="1163"/>
        <v>Mid</v>
      </c>
    </row>
    <row r="18566" spans="1:15" x14ac:dyDescent="0.5">
      <c r="A18566" s="5">
        <v>805633</v>
      </c>
      <c r="B18566" s="4">
        <v>43358</v>
      </c>
      <c r="C18566" s="5">
        <v>17</v>
      </c>
      <c r="D18566" s="5">
        <v>17</v>
      </c>
      <c r="E18566" s="5">
        <v>1</v>
      </c>
      <c r="F18566" t="str">
        <f>VLOOKUP(D18566, Products!A:C, 3, FALSE)</f>
        <v>Art &amp; Crafts</v>
      </c>
      <c r="G18566" t="str">
        <f>VLOOKUP(D18566,Stores!A:E,4,FALSE)</f>
        <v>Downtown</v>
      </c>
      <c r="H18566">
        <v>0.08</v>
      </c>
      <c r="I18566">
        <f>VLOOKUP(Table8[[#This Row],[Product_ID]],Price!A:E, 4,FALSE)</f>
        <v>38</v>
      </c>
      <c r="J18566">
        <f>Table8[[#This Row],[price]]*(1-Table8[[#This Row],[discount]])*Table8[[#This Row],[Units]]</f>
        <v>34.96</v>
      </c>
      <c r="K18566">
        <f>VLOOKUP(Table8[[#This Row],[Product_ID]],Price!A:E,5,FALSE)</f>
        <v>20</v>
      </c>
      <c r="L18566">
        <f t="shared" si="1160"/>
        <v>20</v>
      </c>
      <c r="M18566">
        <f t="shared" si="1161"/>
        <v>0.748</v>
      </c>
      <c r="N18566">
        <f t="shared" si="1162"/>
        <v>14.96</v>
      </c>
      <c r="O18566" t="str">
        <f t="shared" si="1163"/>
        <v>Mid</v>
      </c>
    </row>
    <row r="18567" spans="1:15" x14ac:dyDescent="0.5">
      <c r="A18567" s="7">
        <v>807395</v>
      </c>
      <c r="B18567" s="6">
        <v>43359</v>
      </c>
      <c r="C18567" s="7">
        <v>15</v>
      </c>
      <c r="D18567" s="7">
        <v>17</v>
      </c>
      <c r="E18567" s="7">
        <v>1</v>
      </c>
      <c r="F18567" t="str">
        <f>VLOOKUP(D18567, Products!A:C, 3, FALSE)</f>
        <v>Art &amp; Crafts</v>
      </c>
      <c r="G18567" t="str">
        <f>VLOOKUP(D18567,Stores!A:E,4,FALSE)</f>
        <v>Downtown</v>
      </c>
      <c r="H18567">
        <v>0.08</v>
      </c>
      <c r="I18567">
        <f>VLOOKUP(Table8[[#This Row],[Product_ID]],Price!A:E, 4,FALSE)</f>
        <v>38</v>
      </c>
      <c r="J18567">
        <f>Table8[[#This Row],[price]]*(1-Table8[[#This Row],[discount]])*Table8[[#This Row],[Units]]</f>
        <v>34.96</v>
      </c>
      <c r="K18567">
        <f>VLOOKUP(Table8[[#This Row],[Product_ID]],Price!A:E,5,FALSE)</f>
        <v>20</v>
      </c>
      <c r="L18567">
        <f t="shared" si="1160"/>
        <v>20</v>
      </c>
      <c r="M18567">
        <f t="shared" si="1161"/>
        <v>0.748</v>
      </c>
      <c r="N18567">
        <f t="shared" si="1162"/>
        <v>14.96</v>
      </c>
      <c r="O18567" t="str">
        <f t="shared" si="1163"/>
        <v>Mid</v>
      </c>
    </row>
    <row r="18568" spans="1:15" x14ac:dyDescent="0.5">
      <c r="A18568" s="5">
        <v>810055</v>
      </c>
      <c r="B18568" s="4">
        <v>43360</v>
      </c>
      <c r="C18568" s="5">
        <v>38</v>
      </c>
      <c r="D18568" s="5">
        <v>17</v>
      </c>
      <c r="E18568" s="5">
        <v>1</v>
      </c>
      <c r="F18568" t="str">
        <f>VLOOKUP(D18568, Products!A:C, 3, FALSE)</f>
        <v>Art &amp; Crafts</v>
      </c>
      <c r="G18568" t="str">
        <f>VLOOKUP(D18568,Stores!A:E,4,FALSE)</f>
        <v>Downtown</v>
      </c>
      <c r="H18568">
        <v>0.08</v>
      </c>
      <c r="I18568">
        <f>VLOOKUP(Table8[[#This Row],[Product_ID]],Price!A:E, 4,FALSE)</f>
        <v>38</v>
      </c>
      <c r="J18568">
        <f>Table8[[#This Row],[price]]*(1-Table8[[#This Row],[discount]])*Table8[[#This Row],[Units]]</f>
        <v>34.96</v>
      </c>
      <c r="K18568">
        <f>VLOOKUP(Table8[[#This Row],[Product_ID]],Price!A:E,5,FALSE)</f>
        <v>20</v>
      </c>
      <c r="L18568">
        <f t="shared" si="1160"/>
        <v>20</v>
      </c>
      <c r="M18568">
        <f t="shared" si="1161"/>
        <v>0.748</v>
      </c>
      <c r="N18568">
        <f t="shared" si="1162"/>
        <v>14.96</v>
      </c>
      <c r="O18568" t="str">
        <f t="shared" si="1163"/>
        <v>Mid</v>
      </c>
    </row>
    <row r="18569" spans="1:15" x14ac:dyDescent="0.5">
      <c r="A18569" s="7">
        <v>811406</v>
      </c>
      <c r="B18569" s="6">
        <v>43362</v>
      </c>
      <c r="C18569" s="7">
        <v>9</v>
      </c>
      <c r="D18569" s="7">
        <v>17</v>
      </c>
      <c r="E18569" s="7">
        <v>1</v>
      </c>
      <c r="F18569" t="str">
        <f>VLOOKUP(D18569, Products!A:C, 3, FALSE)</f>
        <v>Art &amp; Crafts</v>
      </c>
      <c r="G18569" t="str">
        <f>VLOOKUP(D18569,Stores!A:E,4,FALSE)</f>
        <v>Downtown</v>
      </c>
      <c r="H18569">
        <v>0.08</v>
      </c>
      <c r="I18569">
        <f>VLOOKUP(Table8[[#This Row],[Product_ID]],Price!A:E, 4,FALSE)</f>
        <v>38</v>
      </c>
      <c r="J18569">
        <f>Table8[[#This Row],[price]]*(1-Table8[[#This Row],[discount]])*Table8[[#This Row],[Units]]</f>
        <v>34.96</v>
      </c>
      <c r="K18569">
        <f>VLOOKUP(Table8[[#This Row],[Product_ID]],Price!A:E,5,FALSE)</f>
        <v>20</v>
      </c>
      <c r="L18569">
        <f t="shared" si="1160"/>
        <v>20</v>
      </c>
      <c r="M18569">
        <f t="shared" si="1161"/>
        <v>0.748</v>
      </c>
      <c r="N18569">
        <f t="shared" si="1162"/>
        <v>14.96</v>
      </c>
      <c r="O18569" t="str">
        <f t="shared" si="1163"/>
        <v>Mid</v>
      </c>
    </row>
    <row r="18570" spans="1:15" x14ac:dyDescent="0.5">
      <c r="A18570" s="5">
        <v>812289</v>
      </c>
      <c r="B18570" s="4">
        <v>43362</v>
      </c>
      <c r="C18570" s="5">
        <v>11</v>
      </c>
      <c r="D18570" s="5">
        <v>17</v>
      </c>
      <c r="E18570" s="5">
        <v>1</v>
      </c>
      <c r="F18570" t="str">
        <f>VLOOKUP(D18570, Products!A:C, 3, FALSE)</f>
        <v>Art &amp; Crafts</v>
      </c>
      <c r="G18570" t="str">
        <f>VLOOKUP(D18570,Stores!A:E,4,FALSE)</f>
        <v>Downtown</v>
      </c>
      <c r="H18570">
        <v>0.08</v>
      </c>
      <c r="I18570">
        <f>VLOOKUP(Table8[[#This Row],[Product_ID]],Price!A:E, 4,FALSE)</f>
        <v>38</v>
      </c>
      <c r="J18570">
        <f>Table8[[#This Row],[price]]*(1-Table8[[#This Row],[discount]])*Table8[[#This Row],[Units]]</f>
        <v>34.96</v>
      </c>
      <c r="K18570">
        <f>VLOOKUP(Table8[[#This Row],[Product_ID]],Price!A:E,5,FALSE)</f>
        <v>20</v>
      </c>
      <c r="L18570">
        <f t="shared" si="1160"/>
        <v>20</v>
      </c>
      <c r="M18570">
        <f t="shared" si="1161"/>
        <v>0.748</v>
      </c>
      <c r="N18570">
        <f t="shared" si="1162"/>
        <v>14.96</v>
      </c>
      <c r="O18570" t="str">
        <f t="shared" si="1163"/>
        <v>Mid</v>
      </c>
    </row>
    <row r="18571" spans="1:15" x14ac:dyDescent="0.5">
      <c r="A18571" s="7">
        <v>814028</v>
      </c>
      <c r="B18571" s="6">
        <v>43364</v>
      </c>
      <c r="C18571" s="7">
        <v>37</v>
      </c>
      <c r="D18571" s="7">
        <v>17</v>
      </c>
      <c r="E18571" s="7">
        <v>2</v>
      </c>
      <c r="F18571" t="str">
        <f>VLOOKUP(D18571, Products!A:C, 3, FALSE)</f>
        <v>Art &amp; Crafts</v>
      </c>
      <c r="G18571" t="str">
        <f>VLOOKUP(D18571,Stores!A:E,4,FALSE)</f>
        <v>Downtown</v>
      </c>
      <c r="H18571">
        <v>0.08</v>
      </c>
      <c r="I18571">
        <f>VLOOKUP(Table8[[#This Row],[Product_ID]],Price!A:E, 4,FALSE)</f>
        <v>38</v>
      </c>
      <c r="J18571">
        <f>Table8[[#This Row],[price]]*(1-Table8[[#This Row],[discount]])*Table8[[#This Row],[Units]]</f>
        <v>69.92</v>
      </c>
      <c r="K18571">
        <f>VLOOKUP(Table8[[#This Row],[Product_ID]],Price!A:E,5,FALSE)</f>
        <v>20</v>
      </c>
      <c r="L18571">
        <f t="shared" si="1160"/>
        <v>40</v>
      </c>
      <c r="M18571">
        <f t="shared" si="1161"/>
        <v>0.748</v>
      </c>
      <c r="N18571">
        <f t="shared" si="1162"/>
        <v>29.92</v>
      </c>
      <c r="O18571" t="str">
        <f t="shared" si="1163"/>
        <v>End</v>
      </c>
    </row>
    <row r="18572" spans="1:15" x14ac:dyDescent="0.5">
      <c r="A18572" s="5">
        <v>814750</v>
      </c>
      <c r="B18572" s="4">
        <v>43364</v>
      </c>
      <c r="C18572" s="5">
        <v>37</v>
      </c>
      <c r="D18572" s="5">
        <v>17</v>
      </c>
      <c r="E18572" s="5">
        <v>3</v>
      </c>
      <c r="F18572" t="str">
        <f>VLOOKUP(D18572, Products!A:C, 3, FALSE)</f>
        <v>Art &amp; Crafts</v>
      </c>
      <c r="G18572" t="str">
        <f>VLOOKUP(D18572,Stores!A:E,4,FALSE)</f>
        <v>Downtown</v>
      </c>
      <c r="H18572">
        <v>0.08</v>
      </c>
      <c r="I18572">
        <f>VLOOKUP(Table8[[#This Row],[Product_ID]],Price!A:E, 4,FALSE)</f>
        <v>38</v>
      </c>
      <c r="J18572">
        <f>Table8[[#This Row],[price]]*(1-Table8[[#This Row],[discount]])*Table8[[#This Row],[Units]]</f>
        <v>104.88</v>
      </c>
      <c r="K18572">
        <f>VLOOKUP(Table8[[#This Row],[Product_ID]],Price!A:E,5,FALSE)</f>
        <v>20</v>
      </c>
      <c r="L18572">
        <f t="shared" si="1160"/>
        <v>60</v>
      </c>
      <c r="M18572">
        <f t="shared" si="1161"/>
        <v>0.748</v>
      </c>
      <c r="N18572">
        <f t="shared" si="1162"/>
        <v>44.879999999999995</v>
      </c>
      <c r="O18572" t="str">
        <f t="shared" si="1163"/>
        <v>End</v>
      </c>
    </row>
    <row r="18573" spans="1:15" x14ac:dyDescent="0.5">
      <c r="A18573" s="7">
        <v>815530</v>
      </c>
      <c r="B18573" s="6">
        <v>43365</v>
      </c>
      <c r="C18573" s="7">
        <v>47</v>
      </c>
      <c r="D18573" s="7">
        <v>17</v>
      </c>
      <c r="E18573" s="7">
        <v>1</v>
      </c>
      <c r="F18573" t="str">
        <f>VLOOKUP(D18573, Products!A:C, 3, FALSE)</f>
        <v>Art &amp; Crafts</v>
      </c>
      <c r="G18573" t="str">
        <f>VLOOKUP(D18573,Stores!A:E,4,FALSE)</f>
        <v>Downtown</v>
      </c>
      <c r="H18573">
        <v>0.08</v>
      </c>
      <c r="I18573">
        <f>VLOOKUP(Table8[[#This Row],[Product_ID]],Price!A:E, 4,FALSE)</f>
        <v>38</v>
      </c>
      <c r="J18573">
        <f>Table8[[#This Row],[price]]*(1-Table8[[#This Row],[discount]])*Table8[[#This Row],[Units]]</f>
        <v>34.96</v>
      </c>
      <c r="K18573">
        <f>VLOOKUP(Table8[[#This Row],[Product_ID]],Price!A:E,5,FALSE)</f>
        <v>20</v>
      </c>
      <c r="L18573">
        <f t="shared" si="1160"/>
        <v>20</v>
      </c>
      <c r="M18573">
        <f t="shared" si="1161"/>
        <v>0.748</v>
      </c>
      <c r="N18573">
        <f t="shared" si="1162"/>
        <v>14.96</v>
      </c>
      <c r="O18573" t="str">
        <f t="shared" si="1163"/>
        <v>End</v>
      </c>
    </row>
    <row r="18574" spans="1:15" x14ac:dyDescent="0.5">
      <c r="A18574" s="5">
        <v>819654</v>
      </c>
      <c r="B18574" s="4">
        <v>43367</v>
      </c>
      <c r="C18574" s="5">
        <v>13</v>
      </c>
      <c r="D18574" s="5">
        <v>17</v>
      </c>
      <c r="E18574" s="5">
        <v>1</v>
      </c>
      <c r="F18574" t="str">
        <f>VLOOKUP(D18574, Products!A:C, 3, FALSE)</f>
        <v>Art &amp; Crafts</v>
      </c>
      <c r="G18574" t="str">
        <f>VLOOKUP(D18574,Stores!A:E,4,FALSE)</f>
        <v>Downtown</v>
      </c>
      <c r="H18574">
        <v>0.08</v>
      </c>
      <c r="I18574">
        <f>VLOOKUP(Table8[[#This Row],[Product_ID]],Price!A:E, 4,FALSE)</f>
        <v>38</v>
      </c>
      <c r="J18574">
        <f>Table8[[#This Row],[price]]*(1-Table8[[#This Row],[discount]])*Table8[[#This Row],[Units]]</f>
        <v>34.96</v>
      </c>
      <c r="K18574">
        <f>VLOOKUP(Table8[[#This Row],[Product_ID]],Price!A:E,5,FALSE)</f>
        <v>20</v>
      </c>
      <c r="L18574">
        <f t="shared" si="1160"/>
        <v>20</v>
      </c>
      <c r="M18574">
        <f t="shared" si="1161"/>
        <v>0.748</v>
      </c>
      <c r="N18574">
        <f t="shared" si="1162"/>
        <v>14.96</v>
      </c>
      <c r="O18574" t="str">
        <f t="shared" si="1163"/>
        <v>End</v>
      </c>
    </row>
    <row r="18575" spans="1:15" x14ac:dyDescent="0.5">
      <c r="A18575" s="7">
        <v>823387</v>
      </c>
      <c r="B18575" s="6">
        <v>43371</v>
      </c>
      <c r="C18575" s="7">
        <v>44</v>
      </c>
      <c r="D18575" s="7">
        <v>17</v>
      </c>
      <c r="E18575" s="7">
        <v>1</v>
      </c>
      <c r="F18575" t="str">
        <f>VLOOKUP(D18575, Products!A:C, 3, FALSE)</f>
        <v>Art &amp; Crafts</v>
      </c>
      <c r="G18575" t="str">
        <f>VLOOKUP(D18575,Stores!A:E,4,FALSE)</f>
        <v>Downtown</v>
      </c>
      <c r="H18575">
        <v>0.08</v>
      </c>
      <c r="I18575">
        <f>VLOOKUP(Table8[[#This Row],[Product_ID]],Price!A:E, 4,FALSE)</f>
        <v>38</v>
      </c>
      <c r="J18575">
        <f>Table8[[#This Row],[price]]*(1-Table8[[#This Row],[discount]])*Table8[[#This Row],[Units]]</f>
        <v>34.96</v>
      </c>
      <c r="K18575">
        <f>VLOOKUP(Table8[[#This Row],[Product_ID]],Price!A:E,5,FALSE)</f>
        <v>20</v>
      </c>
      <c r="L18575">
        <f t="shared" si="1160"/>
        <v>20</v>
      </c>
      <c r="M18575">
        <f t="shared" si="1161"/>
        <v>0.748</v>
      </c>
      <c r="N18575">
        <f t="shared" si="1162"/>
        <v>14.96</v>
      </c>
      <c r="O18575" t="str">
        <f t="shared" si="1163"/>
        <v>End</v>
      </c>
    </row>
    <row r="18576" spans="1:15" x14ac:dyDescent="0.5">
      <c r="A18576" s="5">
        <v>824815</v>
      </c>
      <c r="B18576" s="4">
        <v>43371</v>
      </c>
      <c r="C18576" s="5">
        <v>1</v>
      </c>
      <c r="D18576" s="5">
        <v>17</v>
      </c>
      <c r="E18576" s="5">
        <v>1</v>
      </c>
      <c r="F18576" t="str">
        <f>VLOOKUP(D18576, Products!A:C, 3, FALSE)</f>
        <v>Art &amp; Crafts</v>
      </c>
      <c r="G18576" t="str">
        <f>VLOOKUP(D18576,Stores!A:E,4,FALSE)</f>
        <v>Downtown</v>
      </c>
      <c r="H18576">
        <v>0.08</v>
      </c>
      <c r="I18576">
        <f>VLOOKUP(Table8[[#This Row],[Product_ID]],Price!A:E, 4,FALSE)</f>
        <v>38</v>
      </c>
      <c r="J18576">
        <f>Table8[[#This Row],[price]]*(1-Table8[[#This Row],[discount]])*Table8[[#This Row],[Units]]</f>
        <v>34.96</v>
      </c>
      <c r="K18576">
        <f>VLOOKUP(Table8[[#This Row],[Product_ID]],Price!A:E,5,FALSE)</f>
        <v>20</v>
      </c>
      <c r="L18576">
        <f t="shared" si="1160"/>
        <v>20</v>
      </c>
      <c r="M18576">
        <f t="shared" si="1161"/>
        <v>0.748</v>
      </c>
      <c r="N18576">
        <f t="shared" si="1162"/>
        <v>14.96</v>
      </c>
      <c r="O18576" t="str">
        <f t="shared" si="1163"/>
        <v>End</v>
      </c>
    </row>
    <row r="18577" spans="1:15" x14ac:dyDescent="0.5">
      <c r="A18577" s="7">
        <v>630</v>
      </c>
      <c r="B18577" s="6">
        <v>42736</v>
      </c>
      <c r="C18577" s="7">
        <v>34</v>
      </c>
      <c r="D18577" s="7">
        <v>18</v>
      </c>
      <c r="E18577" s="7">
        <v>3</v>
      </c>
      <c r="F18577" t="str">
        <f>VLOOKUP(D18577, Products!A:C, 3, FALSE)</f>
        <v>Toys</v>
      </c>
      <c r="G18577" t="str">
        <f>VLOOKUP(D18577,Stores!A:E,4,FALSE)</f>
        <v>Downtown</v>
      </c>
      <c r="H18577">
        <v>7.0000000000000007E-2</v>
      </c>
      <c r="I18577">
        <f>VLOOKUP(Table8[[#This Row],[Product_ID]],Price!A:E, 4,FALSE)</f>
        <v>30</v>
      </c>
      <c r="J18577">
        <f>Table8[[#This Row],[price]]*(1-Table8[[#This Row],[discount]])*Table8[[#This Row],[Units]]</f>
        <v>83.699999999999989</v>
      </c>
      <c r="K18577">
        <f>VLOOKUP(Table8[[#This Row],[Product_ID]],Price!A:E,5,FALSE)</f>
        <v>17</v>
      </c>
      <c r="L18577">
        <f t="shared" si="1160"/>
        <v>51</v>
      </c>
      <c r="M18577">
        <f t="shared" si="1161"/>
        <v>0.64117647058823501</v>
      </c>
      <c r="N18577">
        <f t="shared" si="1162"/>
        <v>32.699999999999989</v>
      </c>
      <c r="O18577" t="str">
        <f t="shared" si="1163"/>
        <v>Start</v>
      </c>
    </row>
    <row r="18578" spans="1:15" x14ac:dyDescent="0.5">
      <c r="A18578" s="5">
        <v>2058</v>
      </c>
      <c r="B18578" s="4">
        <v>42737</v>
      </c>
      <c r="C18578" s="5">
        <v>39</v>
      </c>
      <c r="D18578" s="5">
        <v>18</v>
      </c>
      <c r="E18578" s="5">
        <v>3</v>
      </c>
      <c r="F18578" t="str">
        <f>VLOOKUP(D18578, Products!A:C, 3, FALSE)</f>
        <v>Toys</v>
      </c>
      <c r="G18578" t="str">
        <f>VLOOKUP(D18578,Stores!A:E,4,FALSE)</f>
        <v>Downtown</v>
      </c>
      <c r="H18578">
        <v>7.0000000000000007E-2</v>
      </c>
      <c r="I18578">
        <f>VLOOKUP(Table8[[#This Row],[Product_ID]],Price!A:E, 4,FALSE)</f>
        <v>30</v>
      </c>
      <c r="J18578">
        <f>Table8[[#This Row],[price]]*(1-Table8[[#This Row],[discount]])*Table8[[#This Row],[Units]]</f>
        <v>83.699999999999989</v>
      </c>
      <c r="K18578">
        <f>VLOOKUP(Table8[[#This Row],[Product_ID]],Price!A:E,5,FALSE)</f>
        <v>17</v>
      </c>
      <c r="L18578">
        <f t="shared" si="1160"/>
        <v>51</v>
      </c>
      <c r="M18578">
        <f t="shared" si="1161"/>
        <v>0.64117647058823501</v>
      </c>
      <c r="N18578">
        <f t="shared" si="1162"/>
        <v>32.699999999999989</v>
      </c>
      <c r="O18578" t="str">
        <f t="shared" si="1163"/>
        <v>Start</v>
      </c>
    </row>
    <row r="18579" spans="1:15" x14ac:dyDescent="0.5">
      <c r="A18579" s="7">
        <v>2564</v>
      </c>
      <c r="B18579" s="6">
        <v>42738</v>
      </c>
      <c r="C18579" s="7">
        <v>30</v>
      </c>
      <c r="D18579" s="7">
        <v>18</v>
      </c>
      <c r="E18579" s="7">
        <v>1</v>
      </c>
      <c r="F18579" t="str">
        <f>VLOOKUP(D18579, Products!A:C, 3, FALSE)</f>
        <v>Toys</v>
      </c>
      <c r="G18579" t="str">
        <f>VLOOKUP(D18579,Stores!A:E,4,FALSE)</f>
        <v>Downtown</v>
      </c>
      <c r="H18579">
        <v>7.0000000000000007E-2</v>
      </c>
      <c r="I18579">
        <f>VLOOKUP(Table8[[#This Row],[Product_ID]],Price!A:E, 4,FALSE)</f>
        <v>30</v>
      </c>
      <c r="J18579">
        <f>Table8[[#This Row],[price]]*(1-Table8[[#This Row],[discount]])*Table8[[#This Row],[Units]]</f>
        <v>27.9</v>
      </c>
      <c r="K18579">
        <f>VLOOKUP(Table8[[#This Row],[Product_ID]],Price!A:E,5,FALSE)</f>
        <v>17</v>
      </c>
      <c r="L18579">
        <f t="shared" si="1160"/>
        <v>17</v>
      </c>
      <c r="M18579">
        <f t="shared" si="1161"/>
        <v>0.64117647058823524</v>
      </c>
      <c r="N18579">
        <f t="shared" si="1162"/>
        <v>10.899999999999999</v>
      </c>
      <c r="O18579" t="str">
        <f t="shared" si="1163"/>
        <v>Start</v>
      </c>
    </row>
    <row r="18580" spans="1:15" x14ac:dyDescent="0.5">
      <c r="A18580" s="5">
        <v>3670</v>
      </c>
      <c r="B18580" s="4">
        <v>42740</v>
      </c>
      <c r="C18580" s="5">
        <v>19</v>
      </c>
      <c r="D18580" s="5">
        <v>18</v>
      </c>
      <c r="E18580" s="5">
        <v>1</v>
      </c>
      <c r="F18580" t="str">
        <f>VLOOKUP(D18580, Products!A:C, 3, FALSE)</f>
        <v>Toys</v>
      </c>
      <c r="G18580" t="str">
        <f>VLOOKUP(D18580,Stores!A:E,4,FALSE)</f>
        <v>Downtown</v>
      </c>
      <c r="H18580">
        <v>7.0000000000000007E-2</v>
      </c>
      <c r="I18580">
        <f>VLOOKUP(Table8[[#This Row],[Product_ID]],Price!A:E, 4,FALSE)</f>
        <v>30</v>
      </c>
      <c r="J18580">
        <f>Table8[[#This Row],[price]]*(1-Table8[[#This Row],[discount]])*Table8[[#This Row],[Units]]</f>
        <v>27.9</v>
      </c>
      <c r="K18580">
        <f>VLOOKUP(Table8[[#This Row],[Product_ID]],Price!A:E,5,FALSE)</f>
        <v>17</v>
      </c>
      <c r="L18580">
        <f t="shared" si="1160"/>
        <v>17</v>
      </c>
      <c r="M18580">
        <f t="shared" si="1161"/>
        <v>0.64117647058823524</v>
      </c>
      <c r="N18580">
        <f t="shared" si="1162"/>
        <v>10.899999999999999</v>
      </c>
      <c r="O18580" t="str">
        <f t="shared" si="1163"/>
        <v>Start</v>
      </c>
    </row>
    <row r="18581" spans="1:15" x14ac:dyDescent="0.5">
      <c r="A18581" s="7">
        <v>5172</v>
      </c>
      <c r="B18581" s="6">
        <v>42741</v>
      </c>
      <c r="C18581" s="7">
        <v>27</v>
      </c>
      <c r="D18581" s="7">
        <v>18</v>
      </c>
      <c r="E18581" s="7">
        <v>1</v>
      </c>
      <c r="F18581" t="str">
        <f>VLOOKUP(D18581, Products!A:C, 3, FALSE)</f>
        <v>Toys</v>
      </c>
      <c r="G18581" t="str">
        <f>VLOOKUP(D18581,Stores!A:E,4,FALSE)</f>
        <v>Downtown</v>
      </c>
      <c r="H18581">
        <v>7.0000000000000007E-2</v>
      </c>
      <c r="I18581">
        <f>VLOOKUP(Table8[[#This Row],[Product_ID]],Price!A:E, 4,FALSE)</f>
        <v>30</v>
      </c>
      <c r="J18581">
        <f>Table8[[#This Row],[price]]*(1-Table8[[#This Row],[discount]])*Table8[[#This Row],[Units]]</f>
        <v>27.9</v>
      </c>
      <c r="K18581">
        <f>VLOOKUP(Table8[[#This Row],[Product_ID]],Price!A:E,5,FALSE)</f>
        <v>17</v>
      </c>
      <c r="L18581">
        <f t="shared" si="1160"/>
        <v>17</v>
      </c>
      <c r="M18581">
        <f t="shared" si="1161"/>
        <v>0.64117647058823524</v>
      </c>
      <c r="N18581">
        <f t="shared" si="1162"/>
        <v>10.899999999999999</v>
      </c>
      <c r="O18581" t="str">
        <f t="shared" si="1163"/>
        <v>Start</v>
      </c>
    </row>
    <row r="18582" spans="1:15" x14ac:dyDescent="0.5">
      <c r="A18582" s="5">
        <v>5329</v>
      </c>
      <c r="B18582" s="4">
        <v>42741</v>
      </c>
      <c r="C18582" s="5">
        <v>27</v>
      </c>
      <c r="D18582" s="5">
        <v>18</v>
      </c>
      <c r="E18582" s="5">
        <v>1</v>
      </c>
      <c r="F18582" t="str">
        <f>VLOOKUP(D18582, Products!A:C, 3, FALSE)</f>
        <v>Toys</v>
      </c>
      <c r="G18582" t="str">
        <f>VLOOKUP(D18582,Stores!A:E,4,FALSE)</f>
        <v>Downtown</v>
      </c>
      <c r="H18582">
        <v>7.0000000000000007E-2</v>
      </c>
      <c r="I18582">
        <f>VLOOKUP(Table8[[#This Row],[Product_ID]],Price!A:E, 4,FALSE)</f>
        <v>30</v>
      </c>
      <c r="J18582">
        <f>Table8[[#This Row],[price]]*(1-Table8[[#This Row],[discount]])*Table8[[#This Row],[Units]]</f>
        <v>27.9</v>
      </c>
      <c r="K18582">
        <f>VLOOKUP(Table8[[#This Row],[Product_ID]],Price!A:E,5,FALSE)</f>
        <v>17</v>
      </c>
      <c r="L18582">
        <f t="shared" si="1160"/>
        <v>17</v>
      </c>
      <c r="M18582">
        <f t="shared" si="1161"/>
        <v>0.64117647058823524</v>
      </c>
      <c r="N18582">
        <f t="shared" si="1162"/>
        <v>10.899999999999999</v>
      </c>
      <c r="O18582" t="str">
        <f t="shared" si="1163"/>
        <v>Start</v>
      </c>
    </row>
    <row r="18583" spans="1:15" x14ac:dyDescent="0.5">
      <c r="A18583" s="7">
        <v>6401</v>
      </c>
      <c r="B18583" s="6">
        <v>42742</v>
      </c>
      <c r="C18583" s="7">
        <v>4</v>
      </c>
      <c r="D18583" s="7">
        <v>18</v>
      </c>
      <c r="E18583" s="7">
        <v>3</v>
      </c>
      <c r="F18583" t="str">
        <f>VLOOKUP(D18583, Products!A:C, 3, FALSE)</f>
        <v>Toys</v>
      </c>
      <c r="G18583" t="str">
        <f>VLOOKUP(D18583,Stores!A:E,4,FALSE)</f>
        <v>Downtown</v>
      </c>
      <c r="H18583">
        <v>7.0000000000000007E-2</v>
      </c>
      <c r="I18583">
        <f>VLOOKUP(Table8[[#This Row],[Product_ID]],Price!A:E, 4,FALSE)</f>
        <v>30</v>
      </c>
      <c r="J18583">
        <f>Table8[[#This Row],[price]]*(1-Table8[[#This Row],[discount]])*Table8[[#This Row],[Units]]</f>
        <v>83.699999999999989</v>
      </c>
      <c r="K18583">
        <f>VLOOKUP(Table8[[#This Row],[Product_ID]],Price!A:E,5,FALSE)</f>
        <v>17</v>
      </c>
      <c r="L18583">
        <f t="shared" si="1160"/>
        <v>51</v>
      </c>
      <c r="M18583">
        <f t="shared" si="1161"/>
        <v>0.64117647058823501</v>
      </c>
      <c r="N18583">
        <f t="shared" si="1162"/>
        <v>32.699999999999989</v>
      </c>
      <c r="O18583" t="str">
        <f t="shared" si="1163"/>
        <v>Start</v>
      </c>
    </row>
    <row r="18584" spans="1:15" x14ac:dyDescent="0.5">
      <c r="A18584" s="5">
        <v>6575</v>
      </c>
      <c r="B18584" s="4">
        <v>42742</v>
      </c>
      <c r="C18584" s="5">
        <v>45</v>
      </c>
      <c r="D18584" s="5">
        <v>18</v>
      </c>
      <c r="E18584" s="5">
        <v>1</v>
      </c>
      <c r="F18584" t="str">
        <f>VLOOKUP(D18584, Products!A:C, 3, FALSE)</f>
        <v>Toys</v>
      </c>
      <c r="G18584" t="str">
        <f>VLOOKUP(D18584,Stores!A:E,4,FALSE)</f>
        <v>Downtown</v>
      </c>
      <c r="H18584">
        <v>7.0000000000000007E-2</v>
      </c>
      <c r="I18584">
        <f>VLOOKUP(Table8[[#This Row],[Product_ID]],Price!A:E, 4,FALSE)</f>
        <v>30</v>
      </c>
      <c r="J18584">
        <f>Table8[[#This Row],[price]]*(1-Table8[[#This Row],[discount]])*Table8[[#This Row],[Units]]</f>
        <v>27.9</v>
      </c>
      <c r="K18584">
        <f>VLOOKUP(Table8[[#This Row],[Product_ID]],Price!A:E,5,FALSE)</f>
        <v>17</v>
      </c>
      <c r="L18584">
        <f t="shared" si="1160"/>
        <v>17</v>
      </c>
      <c r="M18584">
        <f t="shared" si="1161"/>
        <v>0.64117647058823524</v>
      </c>
      <c r="N18584">
        <f t="shared" si="1162"/>
        <v>10.899999999999999</v>
      </c>
      <c r="O18584" t="str">
        <f t="shared" si="1163"/>
        <v>Start</v>
      </c>
    </row>
    <row r="18585" spans="1:15" x14ac:dyDescent="0.5">
      <c r="A18585" s="7">
        <v>6664</v>
      </c>
      <c r="B18585" s="6">
        <v>42742</v>
      </c>
      <c r="C18585" s="7">
        <v>45</v>
      </c>
      <c r="D18585" s="7">
        <v>18</v>
      </c>
      <c r="E18585" s="7">
        <v>1</v>
      </c>
      <c r="F18585" t="str">
        <f>VLOOKUP(D18585, Products!A:C, 3, FALSE)</f>
        <v>Toys</v>
      </c>
      <c r="G18585" t="str">
        <f>VLOOKUP(D18585,Stores!A:E,4,FALSE)</f>
        <v>Downtown</v>
      </c>
      <c r="H18585">
        <v>7.0000000000000007E-2</v>
      </c>
      <c r="I18585">
        <f>VLOOKUP(Table8[[#This Row],[Product_ID]],Price!A:E, 4,FALSE)</f>
        <v>30</v>
      </c>
      <c r="J18585">
        <f>Table8[[#This Row],[price]]*(1-Table8[[#This Row],[discount]])*Table8[[#This Row],[Units]]</f>
        <v>27.9</v>
      </c>
      <c r="K18585">
        <f>VLOOKUP(Table8[[#This Row],[Product_ID]],Price!A:E,5,FALSE)</f>
        <v>17</v>
      </c>
      <c r="L18585">
        <f t="shared" si="1160"/>
        <v>17</v>
      </c>
      <c r="M18585">
        <f t="shared" si="1161"/>
        <v>0.64117647058823524</v>
      </c>
      <c r="N18585">
        <f t="shared" si="1162"/>
        <v>10.899999999999999</v>
      </c>
      <c r="O18585" t="str">
        <f t="shared" si="1163"/>
        <v>Start</v>
      </c>
    </row>
    <row r="18586" spans="1:15" x14ac:dyDescent="0.5">
      <c r="A18586" s="5">
        <v>6851</v>
      </c>
      <c r="B18586" s="4">
        <v>42742</v>
      </c>
      <c r="C18586" s="5">
        <v>28</v>
      </c>
      <c r="D18586" s="5">
        <v>18</v>
      </c>
      <c r="E18586" s="5">
        <v>1</v>
      </c>
      <c r="F18586" t="str">
        <f>VLOOKUP(D18586, Products!A:C, 3, FALSE)</f>
        <v>Toys</v>
      </c>
      <c r="G18586" t="str">
        <f>VLOOKUP(D18586,Stores!A:E,4,FALSE)</f>
        <v>Downtown</v>
      </c>
      <c r="H18586">
        <v>7.0000000000000007E-2</v>
      </c>
      <c r="I18586">
        <f>VLOOKUP(Table8[[#This Row],[Product_ID]],Price!A:E, 4,FALSE)</f>
        <v>30</v>
      </c>
      <c r="J18586">
        <f>Table8[[#This Row],[price]]*(1-Table8[[#This Row],[discount]])*Table8[[#This Row],[Units]]</f>
        <v>27.9</v>
      </c>
      <c r="K18586">
        <f>VLOOKUP(Table8[[#This Row],[Product_ID]],Price!A:E,5,FALSE)</f>
        <v>17</v>
      </c>
      <c r="L18586">
        <f t="shared" si="1160"/>
        <v>17</v>
      </c>
      <c r="M18586">
        <f t="shared" si="1161"/>
        <v>0.64117647058823524</v>
      </c>
      <c r="N18586">
        <f t="shared" si="1162"/>
        <v>10.899999999999999</v>
      </c>
      <c r="O18586" t="str">
        <f t="shared" si="1163"/>
        <v>Start</v>
      </c>
    </row>
    <row r="18587" spans="1:15" x14ac:dyDescent="0.5">
      <c r="A18587" s="7">
        <v>6907</v>
      </c>
      <c r="B18587" s="6">
        <v>42742</v>
      </c>
      <c r="C18587" s="7">
        <v>46</v>
      </c>
      <c r="D18587" s="7">
        <v>18</v>
      </c>
      <c r="E18587" s="7">
        <v>1</v>
      </c>
      <c r="F18587" t="str">
        <f>VLOOKUP(D18587, Products!A:C, 3, FALSE)</f>
        <v>Toys</v>
      </c>
      <c r="G18587" t="str">
        <f>VLOOKUP(D18587,Stores!A:E,4,FALSE)</f>
        <v>Downtown</v>
      </c>
      <c r="H18587">
        <v>7.0000000000000007E-2</v>
      </c>
      <c r="I18587">
        <f>VLOOKUP(Table8[[#This Row],[Product_ID]],Price!A:E, 4,FALSE)</f>
        <v>30</v>
      </c>
      <c r="J18587">
        <f>Table8[[#This Row],[price]]*(1-Table8[[#This Row],[discount]])*Table8[[#This Row],[Units]]</f>
        <v>27.9</v>
      </c>
      <c r="K18587">
        <f>VLOOKUP(Table8[[#This Row],[Product_ID]],Price!A:E,5,FALSE)</f>
        <v>17</v>
      </c>
      <c r="L18587">
        <f t="shared" si="1160"/>
        <v>17</v>
      </c>
      <c r="M18587">
        <f t="shared" si="1161"/>
        <v>0.64117647058823524</v>
      </c>
      <c r="N18587">
        <f t="shared" si="1162"/>
        <v>10.899999999999999</v>
      </c>
      <c r="O18587" t="str">
        <f t="shared" si="1163"/>
        <v>Start</v>
      </c>
    </row>
    <row r="18588" spans="1:15" x14ac:dyDescent="0.5">
      <c r="A18588" s="5">
        <v>7551</v>
      </c>
      <c r="B18588" s="4">
        <v>42743</v>
      </c>
      <c r="C18588" s="5">
        <v>6</v>
      </c>
      <c r="D18588" s="5">
        <v>18</v>
      </c>
      <c r="E18588" s="5">
        <v>1</v>
      </c>
      <c r="F18588" t="str">
        <f>VLOOKUP(D18588, Products!A:C, 3, FALSE)</f>
        <v>Toys</v>
      </c>
      <c r="G18588" t="str">
        <f>VLOOKUP(D18588,Stores!A:E,4,FALSE)</f>
        <v>Downtown</v>
      </c>
      <c r="H18588">
        <v>7.0000000000000007E-2</v>
      </c>
      <c r="I18588">
        <f>VLOOKUP(Table8[[#This Row],[Product_ID]],Price!A:E, 4,FALSE)</f>
        <v>30</v>
      </c>
      <c r="J18588">
        <f>Table8[[#This Row],[price]]*(1-Table8[[#This Row],[discount]])*Table8[[#This Row],[Units]]</f>
        <v>27.9</v>
      </c>
      <c r="K18588">
        <f>VLOOKUP(Table8[[#This Row],[Product_ID]],Price!A:E,5,FALSE)</f>
        <v>17</v>
      </c>
      <c r="L18588">
        <f t="shared" si="1160"/>
        <v>17</v>
      </c>
      <c r="M18588">
        <f t="shared" si="1161"/>
        <v>0.64117647058823524</v>
      </c>
      <c r="N18588">
        <f t="shared" si="1162"/>
        <v>10.899999999999999</v>
      </c>
      <c r="O18588" t="str">
        <f t="shared" si="1163"/>
        <v>Start</v>
      </c>
    </row>
    <row r="18589" spans="1:15" x14ac:dyDescent="0.5">
      <c r="A18589" s="7">
        <v>10053</v>
      </c>
      <c r="B18589" s="6">
        <v>42746</v>
      </c>
      <c r="C18589" s="7">
        <v>31</v>
      </c>
      <c r="D18589" s="7">
        <v>18</v>
      </c>
      <c r="E18589" s="7">
        <v>1</v>
      </c>
      <c r="F18589" t="str">
        <f>VLOOKUP(D18589, Products!A:C, 3, FALSE)</f>
        <v>Toys</v>
      </c>
      <c r="G18589" t="str">
        <f>VLOOKUP(D18589,Stores!A:E,4,FALSE)</f>
        <v>Downtown</v>
      </c>
      <c r="H18589">
        <v>7.0000000000000007E-2</v>
      </c>
      <c r="I18589">
        <f>VLOOKUP(Table8[[#This Row],[Product_ID]],Price!A:E, 4,FALSE)</f>
        <v>30</v>
      </c>
      <c r="J18589">
        <f>Table8[[#This Row],[price]]*(1-Table8[[#This Row],[discount]])*Table8[[#This Row],[Units]]</f>
        <v>27.9</v>
      </c>
      <c r="K18589">
        <f>VLOOKUP(Table8[[#This Row],[Product_ID]],Price!A:E,5,FALSE)</f>
        <v>17</v>
      </c>
      <c r="L18589">
        <f t="shared" si="1160"/>
        <v>17</v>
      </c>
      <c r="M18589">
        <f t="shared" si="1161"/>
        <v>0.64117647058823524</v>
      </c>
      <c r="N18589">
        <f t="shared" si="1162"/>
        <v>10.899999999999999</v>
      </c>
      <c r="O18589" t="str">
        <f t="shared" si="1163"/>
        <v>Mid</v>
      </c>
    </row>
    <row r="18590" spans="1:15" x14ac:dyDescent="0.5">
      <c r="A18590" s="5">
        <v>10304</v>
      </c>
      <c r="B18590" s="4">
        <v>42746</v>
      </c>
      <c r="C18590" s="5">
        <v>31</v>
      </c>
      <c r="D18590" s="5">
        <v>18</v>
      </c>
      <c r="E18590" s="5">
        <v>1</v>
      </c>
      <c r="F18590" t="str">
        <f>VLOOKUP(D18590, Products!A:C, 3, FALSE)</f>
        <v>Toys</v>
      </c>
      <c r="G18590" t="str">
        <f>VLOOKUP(D18590,Stores!A:E,4,FALSE)</f>
        <v>Downtown</v>
      </c>
      <c r="H18590">
        <v>7.0000000000000007E-2</v>
      </c>
      <c r="I18590">
        <f>VLOOKUP(Table8[[#This Row],[Product_ID]],Price!A:E, 4,FALSE)</f>
        <v>30</v>
      </c>
      <c r="J18590">
        <f>Table8[[#This Row],[price]]*(1-Table8[[#This Row],[discount]])*Table8[[#This Row],[Units]]</f>
        <v>27.9</v>
      </c>
      <c r="K18590">
        <f>VLOOKUP(Table8[[#This Row],[Product_ID]],Price!A:E,5,FALSE)</f>
        <v>17</v>
      </c>
      <c r="L18590">
        <f t="shared" si="1160"/>
        <v>17</v>
      </c>
      <c r="M18590">
        <f t="shared" si="1161"/>
        <v>0.64117647058823524</v>
      </c>
      <c r="N18590">
        <f t="shared" si="1162"/>
        <v>10.899999999999999</v>
      </c>
      <c r="O18590" t="str">
        <f t="shared" si="1163"/>
        <v>Mid</v>
      </c>
    </row>
    <row r="18591" spans="1:15" x14ac:dyDescent="0.5">
      <c r="A18591" s="7">
        <v>10953</v>
      </c>
      <c r="B18591" s="6">
        <v>42747</v>
      </c>
      <c r="C18591" s="7">
        <v>6</v>
      </c>
      <c r="D18591" s="7">
        <v>18</v>
      </c>
      <c r="E18591" s="7">
        <v>1</v>
      </c>
      <c r="F18591" t="str">
        <f>VLOOKUP(D18591, Products!A:C, 3, FALSE)</f>
        <v>Toys</v>
      </c>
      <c r="G18591" t="str">
        <f>VLOOKUP(D18591,Stores!A:E,4,FALSE)</f>
        <v>Downtown</v>
      </c>
      <c r="H18591">
        <v>7.0000000000000007E-2</v>
      </c>
      <c r="I18591">
        <f>VLOOKUP(Table8[[#This Row],[Product_ID]],Price!A:E, 4,FALSE)</f>
        <v>30</v>
      </c>
      <c r="J18591">
        <f>Table8[[#This Row],[price]]*(1-Table8[[#This Row],[discount]])*Table8[[#This Row],[Units]]</f>
        <v>27.9</v>
      </c>
      <c r="K18591">
        <f>VLOOKUP(Table8[[#This Row],[Product_ID]],Price!A:E,5,FALSE)</f>
        <v>17</v>
      </c>
      <c r="L18591">
        <f t="shared" si="1160"/>
        <v>17</v>
      </c>
      <c r="M18591">
        <f t="shared" si="1161"/>
        <v>0.64117647058823524</v>
      </c>
      <c r="N18591">
        <f t="shared" si="1162"/>
        <v>10.899999999999999</v>
      </c>
      <c r="O18591" t="str">
        <f t="shared" si="1163"/>
        <v>Mid</v>
      </c>
    </row>
    <row r="18592" spans="1:15" x14ac:dyDescent="0.5">
      <c r="A18592" s="5">
        <v>12172</v>
      </c>
      <c r="B18592" s="4">
        <v>42749</v>
      </c>
      <c r="C18592" s="5">
        <v>50</v>
      </c>
      <c r="D18592" s="5">
        <v>18</v>
      </c>
      <c r="E18592" s="5">
        <v>1</v>
      </c>
      <c r="F18592" t="str">
        <f>VLOOKUP(D18592, Products!A:C, 3, FALSE)</f>
        <v>Toys</v>
      </c>
      <c r="G18592" t="str">
        <f>VLOOKUP(D18592,Stores!A:E,4,FALSE)</f>
        <v>Downtown</v>
      </c>
      <c r="H18592">
        <v>7.0000000000000007E-2</v>
      </c>
      <c r="I18592">
        <f>VLOOKUP(Table8[[#This Row],[Product_ID]],Price!A:E, 4,FALSE)</f>
        <v>30</v>
      </c>
      <c r="J18592">
        <f>Table8[[#This Row],[price]]*(1-Table8[[#This Row],[discount]])*Table8[[#This Row],[Units]]</f>
        <v>27.9</v>
      </c>
      <c r="K18592">
        <f>VLOOKUP(Table8[[#This Row],[Product_ID]],Price!A:E,5,FALSE)</f>
        <v>17</v>
      </c>
      <c r="L18592">
        <f t="shared" si="1160"/>
        <v>17</v>
      </c>
      <c r="M18592">
        <f t="shared" si="1161"/>
        <v>0.64117647058823524</v>
      </c>
      <c r="N18592">
        <f t="shared" si="1162"/>
        <v>10.899999999999999</v>
      </c>
      <c r="O18592" t="str">
        <f t="shared" si="1163"/>
        <v>Mid</v>
      </c>
    </row>
    <row r="18593" spans="1:15" x14ac:dyDescent="0.5">
      <c r="A18593" s="7">
        <v>13092</v>
      </c>
      <c r="B18593" s="6">
        <v>42749</v>
      </c>
      <c r="C18593" s="7">
        <v>17</v>
      </c>
      <c r="D18593" s="7">
        <v>18</v>
      </c>
      <c r="E18593" s="7">
        <v>1</v>
      </c>
      <c r="F18593" t="str">
        <f>VLOOKUP(D18593, Products!A:C, 3, FALSE)</f>
        <v>Toys</v>
      </c>
      <c r="G18593" t="str">
        <f>VLOOKUP(D18593,Stores!A:E,4,FALSE)</f>
        <v>Downtown</v>
      </c>
      <c r="H18593">
        <v>7.0000000000000007E-2</v>
      </c>
      <c r="I18593">
        <f>VLOOKUP(Table8[[#This Row],[Product_ID]],Price!A:E, 4,FALSE)</f>
        <v>30</v>
      </c>
      <c r="J18593">
        <f>Table8[[#This Row],[price]]*(1-Table8[[#This Row],[discount]])*Table8[[#This Row],[Units]]</f>
        <v>27.9</v>
      </c>
      <c r="K18593">
        <f>VLOOKUP(Table8[[#This Row],[Product_ID]],Price!A:E,5,FALSE)</f>
        <v>17</v>
      </c>
      <c r="L18593">
        <f t="shared" si="1160"/>
        <v>17</v>
      </c>
      <c r="M18593">
        <f t="shared" si="1161"/>
        <v>0.64117647058823524</v>
      </c>
      <c r="N18593">
        <f t="shared" si="1162"/>
        <v>10.899999999999999</v>
      </c>
      <c r="O18593" t="str">
        <f t="shared" si="1163"/>
        <v>Mid</v>
      </c>
    </row>
    <row r="18594" spans="1:15" x14ac:dyDescent="0.5">
      <c r="A18594" s="5">
        <v>15678</v>
      </c>
      <c r="B18594" s="4">
        <v>42752</v>
      </c>
      <c r="C18594" s="5">
        <v>48</v>
      </c>
      <c r="D18594" s="5">
        <v>18</v>
      </c>
      <c r="E18594" s="5">
        <v>1</v>
      </c>
      <c r="F18594" t="str">
        <f>VLOOKUP(D18594, Products!A:C, 3, FALSE)</f>
        <v>Toys</v>
      </c>
      <c r="G18594" t="str">
        <f>VLOOKUP(D18594,Stores!A:E,4,FALSE)</f>
        <v>Downtown</v>
      </c>
      <c r="H18594">
        <v>7.0000000000000007E-2</v>
      </c>
      <c r="I18594">
        <f>VLOOKUP(Table8[[#This Row],[Product_ID]],Price!A:E, 4,FALSE)</f>
        <v>30</v>
      </c>
      <c r="J18594">
        <f>Table8[[#This Row],[price]]*(1-Table8[[#This Row],[discount]])*Table8[[#This Row],[Units]]</f>
        <v>27.9</v>
      </c>
      <c r="K18594">
        <f>VLOOKUP(Table8[[#This Row],[Product_ID]],Price!A:E,5,FALSE)</f>
        <v>17</v>
      </c>
      <c r="L18594">
        <f t="shared" si="1160"/>
        <v>17</v>
      </c>
      <c r="M18594">
        <f t="shared" si="1161"/>
        <v>0.64117647058823524</v>
      </c>
      <c r="N18594">
        <f t="shared" si="1162"/>
        <v>10.899999999999999</v>
      </c>
      <c r="O18594" t="str">
        <f t="shared" si="1163"/>
        <v>Mid</v>
      </c>
    </row>
    <row r="18595" spans="1:15" x14ac:dyDescent="0.5">
      <c r="A18595" s="7">
        <v>15816</v>
      </c>
      <c r="B18595" s="6">
        <v>42752</v>
      </c>
      <c r="C18595" s="7">
        <v>48</v>
      </c>
      <c r="D18595" s="7">
        <v>18</v>
      </c>
      <c r="E18595" s="7">
        <v>1</v>
      </c>
      <c r="F18595" t="str">
        <f>VLOOKUP(D18595, Products!A:C, 3, FALSE)</f>
        <v>Toys</v>
      </c>
      <c r="G18595" t="str">
        <f>VLOOKUP(D18595,Stores!A:E,4,FALSE)</f>
        <v>Downtown</v>
      </c>
      <c r="H18595">
        <v>7.0000000000000007E-2</v>
      </c>
      <c r="I18595">
        <f>VLOOKUP(Table8[[#This Row],[Product_ID]],Price!A:E, 4,FALSE)</f>
        <v>30</v>
      </c>
      <c r="J18595">
        <f>Table8[[#This Row],[price]]*(1-Table8[[#This Row],[discount]])*Table8[[#This Row],[Units]]</f>
        <v>27.9</v>
      </c>
      <c r="K18595">
        <f>VLOOKUP(Table8[[#This Row],[Product_ID]],Price!A:E,5,FALSE)</f>
        <v>17</v>
      </c>
      <c r="L18595">
        <f t="shared" si="1160"/>
        <v>17</v>
      </c>
      <c r="M18595">
        <f t="shared" si="1161"/>
        <v>0.64117647058823524</v>
      </c>
      <c r="N18595">
        <f t="shared" si="1162"/>
        <v>10.899999999999999</v>
      </c>
      <c r="O18595" t="str">
        <f t="shared" si="1163"/>
        <v>Mid</v>
      </c>
    </row>
    <row r="18596" spans="1:15" x14ac:dyDescent="0.5">
      <c r="A18596" s="5">
        <v>17453</v>
      </c>
      <c r="B18596" s="4">
        <v>42754</v>
      </c>
      <c r="C18596" s="5">
        <v>9</v>
      </c>
      <c r="D18596" s="5">
        <v>18</v>
      </c>
      <c r="E18596" s="5">
        <v>2</v>
      </c>
      <c r="F18596" t="str">
        <f>VLOOKUP(D18596, Products!A:C, 3, FALSE)</f>
        <v>Toys</v>
      </c>
      <c r="G18596" t="str">
        <f>VLOOKUP(D18596,Stores!A:E,4,FALSE)</f>
        <v>Downtown</v>
      </c>
      <c r="H18596">
        <v>7.0000000000000007E-2</v>
      </c>
      <c r="I18596">
        <f>VLOOKUP(Table8[[#This Row],[Product_ID]],Price!A:E, 4,FALSE)</f>
        <v>30</v>
      </c>
      <c r="J18596">
        <f>Table8[[#This Row],[price]]*(1-Table8[[#This Row],[discount]])*Table8[[#This Row],[Units]]</f>
        <v>55.8</v>
      </c>
      <c r="K18596">
        <f>VLOOKUP(Table8[[#This Row],[Product_ID]],Price!A:E,5,FALSE)</f>
        <v>17</v>
      </c>
      <c r="L18596">
        <f t="shared" si="1160"/>
        <v>34</v>
      </c>
      <c r="M18596">
        <f t="shared" si="1161"/>
        <v>0.64117647058823524</v>
      </c>
      <c r="N18596">
        <f t="shared" si="1162"/>
        <v>21.799999999999997</v>
      </c>
      <c r="O18596" t="str">
        <f t="shared" si="1163"/>
        <v>Mid</v>
      </c>
    </row>
    <row r="18597" spans="1:15" x14ac:dyDescent="0.5">
      <c r="A18597" s="7">
        <v>17483</v>
      </c>
      <c r="B18597" s="6">
        <v>42754</v>
      </c>
      <c r="C18597" s="7">
        <v>28</v>
      </c>
      <c r="D18597" s="7">
        <v>18</v>
      </c>
      <c r="E18597" s="7">
        <v>1</v>
      </c>
      <c r="F18597" t="str">
        <f>VLOOKUP(D18597, Products!A:C, 3, FALSE)</f>
        <v>Toys</v>
      </c>
      <c r="G18597" t="str">
        <f>VLOOKUP(D18597,Stores!A:E,4,FALSE)</f>
        <v>Downtown</v>
      </c>
      <c r="H18597">
        <v>7.0000000000000007E-2</v>
      </c>
      <c r="I18597">
        <f>VLOOKUP(Table8[[#This Row],[Product_ID]],Price!A:E, 4,FALSE)</f>
        <v>30</v>
      </c>
      <c r="J18597">
        <f>Table8[[#This Row],[price]]*(1-Table8[[#This Row],[discount]])*Table8[[#This Row],[Units]]</f>
        <v>27.9</v>
      </c>
      <c r="K18597">
        <f>VLOOKUP(Table8[[#This Row],[Product_ID]],Price!A:E,5,FALSE)</f>
        <v>17</v>
      </c>
      <c r="L18597">
        <f t="shared" si="1160"/>
        <v>17</v>
      </c>
      <c r="M18597">
        <f t="shared" si="1161"/>
        <v>0.64117647058823524</v>
      </c>
      <c r="N18597">
        <f t="shared" si="1162"/>
        <v>10.899999999999999</v>
      </c>
      <c r="O18597" t="str">
        <f t="shared" si="1163"/>
        <v>Mid</v>
      </c>
    </row>
    <row r="18598" spans="1:15" x14ac:dyDescent="0.5">
      <c r="A18598" s="5">
        <v>18059</v>
      </c>
      <c r="B18598" s="4">
        <v>42755</v>
      </c>
      <c r="C18598" s="5">
        <v>9</v>
      </c>
      <c r="D18598" s="5">
        <v>18</v>
      </c>
      <c r="E18598" s="5">
        <v>1</v>
      </c>
      <c r="F18598" t="str">
        <f>VLOOKUP(D18598, Products!A:C, 3, FALSE)</f>
        <v>Toys</v>
      </c>
      <c r="G18598" t="str">
        <f>VLOOKUP(D18598,Stores!A:E,4,FALSE)</f>
        <v>Downtown</v>
      </c>
      <c r="H18598">
        <v>7.0000000000000007E-2</v>
      </c>
      <c r="I18598">
        <f>VLOOKUP(Table8[[#This Row],[Product_ID]],Price!A:E, 4,FALSE)</f>
        <v>30</v>
      </c>
      <c r="J18598">
        <f>Table8[[#This Row],[price]]*(1-Table8[[#This Row],[discount]])*Table8[[#This Row],[Units]]</f>
        <v>27.9</v>
      </c>
      <c r="K18598">
        <f>VLOOKUP(Table8[[#This Row],[Product_ID]],Price!A:E,5,FALSE)</f>
        <v>17</v>
      </c>
      <c r="L18598">
        <f t="shared" si="1160"/>
        <v>17</v>
      </c>
      <c r="M18598">
        <f t="shared" si="1161"/>
        <v>0.64117647058823524</v>
      </c>
      <c r="N18598">
        <f t="shared" si="1162"/>
        <v>10.899999999999999</v>
      </c>
      <c r="O18598" t="str">
        <f t="shared" si="1163"/>
        <v>Mid</v>
      </c>
    </row>
    <row r="18599" spans="1:15" x14ac:dyDescent="0.5">
      <c r="A18599" s="7">
        <v>19498</v>
      </c>
      <c r="B18599" s="6">
        <v>42756</v>
      </c>
      <c r="C18599" s="7">
        <v>2</v>
      </c>
      <c r="D18599" s="7">
        <v>18</v>
      </c>
      <c r="E18599" s="7">
        <v>1</v>
      </c>
      <c r="F18599" t="str">
        <f>VLOOKUP(D18599, Products!A:C, 3, FALSE)</f>
        <v>Toys</v>
      </c>
      <c r="G18599" t="str">
        <f>VLOOKUP(D18599,Stores!A:E,4,FALSE)</f>
        <v>Downtown</v>
      </c>
      <c r="H18599">
        <v>7.0000000000000007E-2</v>
      </c>
      <c r="I18599">
        <f>VLOOKUP(Table8[[#This Row],[Product_ID]],Price!A:E, 4,FALSE)</f>
        <v>30</v>
      </c>
      <c r="J18599">
        <f>Table8[[#This Row],[price]]*(1-Table8[[#This Row],[discount]])*Table8[[#This Row],[Units]]</f>
        <v>27.9</v>
      </c>
      <c r="K18599">
        <f>VLOOKUP(Table8[[#This Row],[Product_ID]],Price!A:E,5,FALSE)</f>
        <v>17</v>
      </c>
      <c r="L18599">
        <f t="shared" si="1160"/>
        <v>17</v>
      </c>
      <c r="M18599">
        <f t="shared" si="1161"/>
        <v>0.64117647058823524</v>
      </c>
      <c r="N18599">
        <f t="shared" si="1162"/>
        <v>10.899999999999999</v>
      </c>
      <c r="O18599" t="str">
        <f t="shared" si="1163"/>
        <v>End</v>
      </c>
    </row>
    <row r="18600" spans="1:15" x14ac:dyDescent="0.5">
      <c r="A18600" s="5">
        <v>19537</v>
      </c>
      <c r="B18600" s="4">
        <v>42756</v>
      </c>
      <c r="C18600" s="5">
        <v>2</v>
      </c>
      <c r="D18600" s="5">
        <v>18</v>
      </c>
      <c r="E18600" s="5">
        <v>1</v>
      </c>
      <c r="F18600" t="str">
        <f>VLOOKUP(D18600, Products!A:C, 3, FALSE)</f>
        <v>Toys</v>
      </c>
      <c r="G18600" t="str">
        <f>VLOOKUP(D18600,Stores!A:E,4,FALSE)</f>
        <v>Downtown</v>
      </c>
      <c r="H18600">
        <v>7.0000000000000007E-2</v>
      </c>
      <c r="I18600">
        <f>VLOOKUP(Table8[[#This Row],[Product_ID]],Price!A:E, 4,FALSE)</f>
        <v>30</v>
      </c>
      <c r="J18600">
        <f>Table8[[#This Row],[price]]*(1-Table8[[#This Row],[discount]])*Table8[[#This Row],[Units]]</f>
        <v>27.9</v>
      </c>
      <c r="K18600">
        <f>VLOOKUP(Table8[[#This Row],[Product_ID]],Price!A:E,5,FALSE)</f>
        <v>17</v>
      </c>
      <c r="L18600">
        <f t="shared" si="1160"/>
        <v>17</v>
      </c>
      <c r="M18600">
        <f t="shared" si="1161"/>
        <v>0.64117647058823524</v>
      </c>
      <c r="N18600">
        <f t="shared" si="1162"/>
        <v>10.899999999999999</v>
      </c>
      <c r="O18600" t="str">
        <f t="shared" si="1163"/>
        <v>End</v>
      </c>
    </row>
    <row r="18601" spans="1:15" x14ac:dyDescent="0.5">
      <c r="A18601" s="7">
        <v>19558</v>
      </c>
      <c r="B18601" s="6">
        <v>42756</v>
      </c>
      <c r="C18601" s="7">
        <v>2</v>
      </c>
      <c r="D18601" s="7">
        <v>18</v>
      </c>
      <c r="E18601" s="7">
        <v>1</v>
      </c>
      <c r="F18601" t="str">
        <f>VLOOKUP(D18601, Products!A:C, 3, FALSE)</f>
        <v>Toys</v>
      </c>
      <c r="G18601" t="str">
        <f>VLOOKUP(D18601,Stores!A:E,4,FALSE)</f>
        <v>Downtown</v>
      </c>
      <c r="H18601">
        <v>7.0000000000000007E-2</v>
      </c>
      <c r="I18601">
        <f>VLOOKUP(Table8[[#This Row],[Product_ID]],Price!A:E, 4,FALSE)</f>
        <v>30</v>
      </c>
      <c r="J18601">
        <f>Table8[[#This Row],[price]]*(1-Table8[[#This Row],[discount]])*Table8[[#This Row],[Units]]</f>
        <v>27.9</v>
      </c>
      <c r="K18601">
        <f>VLOOKUP(Table8[[#This Row],[Product_ID]],Price!A:E,5,FALSE)</f>
        <v>17</v>
      </c>
      <c r="L18601">
        <f t="shared" si="1160"/>
        <v>17</v>
      </c>
      <c r="M18601">
        <f t="shared" si="1161"/>
        <v>0.64117647058823524</v>
      </c>
      <c r="N18601">
        <f t="shared" si="1162"/>
        <v>10.899999999999999</v>
      </c>
      <c r="O18601" t="str">
        <f t="shared" si="1163"/>
        <v>End</v>
      </c>
    </row>
    <row r="18602" spans="1:15" x14ac:dyDescent="0.5">
      <c r="A18602" s="5">
        <v>19646</v>
      </c>
      <c r="B18602" s="4">
        <v>42756</v>
      </c>
      <c r="C18602" s="5">
        <v>20</v>
      </c>
      <c r="D18602" s="5">
        <v>18</v>
      </c>
      <c r="E18602" s="5">
        <v>1</v>
      </c>
      <c r="F18602" t="str">
        <f>VLOOKUP(D18602, Products!A:C, 3, FALSE)</f>
        <v>Toys</v>
      </c>
      <c r="G18602" t="str">
        <f>VLOOKUP(D18602,Stores!A:E,4,FALSE)</f>
        <v>Downtown</v>
      </c>
      <c r="H18602">
        <v>7.0000000000000007E-2</v>
      </c>
      <c r="I18602">
        <f>VLOOKUP(Table8[[#This Row],[Product_ID]],Price!A:E, 4,FALSE)</f>
        <v>30</v>
      </c>
      <c r="J18602">
        <f>Table8[[#This Row],[price]]*(1-Table8[[#This Row],[discount]])*Table8[[#This Row],[Units]]</f>
        <v>27.9</v>
      </c>
      <c r="K18602">
        <f>VLOOKUP(Table8[[#This Row],[Product_ID]],Price!A:E,5,FALSE)</f>
        <v>17</v>
      </c>
      <c r="L18602">
        <f t="shared" si="1160"/>
        <v>17</v>
      </c>
      <c r="M18602">
        <f t="shared" si="1161"/>
        <v>0.64117647058823524</v>
      </c>
      <c r="N18602">
        <f t="shared" si="1162"/>
        <v>10.899999999999999</v>
      </c>
      <c r="O18602" t="str">
        <f t="shared" si="1163"/>
        <v>End</v>
      </c>
    </row>
    <row r="18603" spans="1:15" x14ac:dyDescent="0.5">
      <c r="A18603" s="7">
        <v>20030</v>
      </c>
      <c r="B18603" s="6">
        <v>42757</v>
      </c>
      <c r="C18603" s="7">
        <v>17</v>
      </c>
      <c r="D18603" s="7">
        <v>18</v>
      </c>
      <c r="E18603" s="7">
        <v>1</v>
      </c>
      <c r="F18603" t="str">
        <f>VLOOKUP(D18603, Products!A:C, 3, FALSE)</f>
        <v>Toys</v>
      </c>
      <c r="G18603" t="str">
        <f>VLOOKUP(D18603,Stores!A:E,4,FALSE)</f>
        <v>Downtown</v>
      </c>
      <c r="H18603">
        <v>7.0000000000000007E-2</v>
      </c>
      <c r="I18603">
        <f>VLOOKUP(Table8[[#This Row],[Product_ID]],Price!A:E, 4,FALSE)</f>
        <v>30</v>
      </c>
      <c r="J18603">
        <f>Table8[[#This Row],[price]]*(1-Table8[[#This Row],[discount]])*Table8[[#This Row],[Units]]</f>
        <v>27.9</v>
      </c>
      <c r="K18603">
        <f>VLOOKUP(Table8[[#This Row],[Product_ID]],Price!A:E,5,FALSE)</f>
        <v>17</v>
      </c>
      <c r="L18603">
        <f t="shared" si="1160"/>
        <v>17</v>
      </c>
      <c r="M18603">
        <f t="shared" si="1161"/>
        <v>0.64117647058823524</v>
      </c>
      <c r="N18603">
        <f t="shared" si="1162"/>
        <v>10.899999999999999</v>
      </c>
      <c r="O18603" t="str">
        <f t="shared" si="1163"/>
        <v>End</v>
      </c>
    </row>
    <row r="18604" spans="1:15" x14ac:dyDescent="0.5">
      <c r="A18604" s="5">
        <v>21986</v>
      </c>
      <c r="B18604" s="4">
        <v>42759</v>
      </c>
      <c r="C18604" s="5">
        <v>48</v>
      </c>
      <c r="D18604" s="5">
        <v>18</v>
      </c>
      <c r="E18604" s="5">
        <v>1</v>
      </c>
      <c r="F18604" t="str">
        <f>VLOOKUP(D18604, Products!A:C, 3, FALSE)</f>
        <v>Toys</v>
      </c>
      <c r="G18604" t="str">
        <f>VLOOKUP(D18604,Stores!A:E,4,FALSE)</f>
        <v>Downtown</v>
      </c>
      <c r="H18604">
        <v>7.0000000000000007E-2</v>
      </c>
      <c r="I18604">
        <f>VLOOKUP(Table8[[#This Row],[Product_ID]],Price!A:E, 4,FALSE)</f>
        <v>30</v>
      </c>
      <c r="J18604">
        <f>Table8[[#This Row],[price]]*(1-Table8[[#This Row],[discount]])*Table8[[#This Row],[Units]]</f>
        <v>27.9</v>
      </c>
      <c r="K18604">
        <f>VLOOKUP(Table8[[#This Row],[Product_ID]],Price!A:E,5,FALSE)</f>
        <v>17</v>
      </c>
      <c r="L18604">
        <f t="shared" si="1160"/>
        <v>17</v>
      </c>
      <c r="M18604">
        <f t="shared" si="1161"/>
        <v>0.64117647058823524</v>
      </c>
      <c r="N18604">
        <f t="shared" si="1162"/>
        <v>10.899999999999999</v>
      </c>
      <c r="O18604" t="str">
        <f t="shared" si="1163"/>
        <v>End</v>
      </c>
    </row>
    <row r="18605" spans="1:15" x14ac:dyDescent="0.5">
      <c r="A18605" s="7">
        <v>24094</v>
      </c>
      <c r="B18605" s="6">
        <v>42761</v>
      </c>
      <c r="C18605" s="7">
        <v>47</v>
      </c>
      <c r="D18605" s="7">
        <v>18</v>
      </c>
      <c r="E18605" s="7">
        <v>1</v>
      </c>
      <c r="F18605" t="str">
        <f>VLOOKUP(D18605, Products!A:C, 3, FALSE)</f>
        <v>Toys</v>
      </c>
      <c r="G18605" t="str">
        <f>VLOOKUP(D18605,Stores!A:E,4,FALSE)</f>
        <v>Downtown</v>
      </c>
      <c r="H18605">
        <v>7.0000000000000007E-2</v>
      </c>
      <c r="I18605">
        <f>VLOOKUP(Table8[[#This Row],[Product_ID]],Price!A:E, 4,FALSE)</f>
        <v>30</v>
      </c>
      <c r="J18605">
        <f>Table8[[#This Row],[price]]*(1-Table8[[#This Row],[discount]])*Table8[[#This Row],[Units]]</f>
        <v>27.9</v>
      </c>
      <c r="K18605">
        <f>VLOOKUP(Table8[[#This Row],[Product_ID]],Price!A:E,5,FALSE)</f>
        <v>17</v>
      </c>
      <c r="L18605">
        <f t="shared" si="1160"/>
        <v>17</v>
      </c>
      <c r="M18605">
        <f t="shared" si="1161"/>
        <v>0.64117647058823524</v>
      </c>
      <c r="N18605">
        <f t="shared" si="1162"/>
        <v>10.899999999999999</v>
      </c>
      <c r="O18605" t="str">
        <f t="shared" si="1163"/>
        <v>End</v>
      </c>
    </row>
    <row r="18606" spans="1:15" x14ac:dyDescent="0.5">
      <c r="A18606" s="5">
        <v>24599</v>
      </c>
      <c r="B18606" s="4">
        <v>42762</v>
      </c>
      <c r="C18606" s="5">
        <v>37</v>
      </c>
      <c r="D18606" s="5">
        <v>18</v>
      </c>
      <c r="E18606" s="5">
        <v>1</v>
      </c>
      <c r="F18606" t="str">
        <f>VLOOKUP(D18606, Products!A:C, 3, FALSE)</f>
        <v>Toys</v>
      </c>
      <c r="G18606" t="str">
        <f>VLOOKUP(D18606,Stores!A:E,4,FALSE)</f>
        <v>Downtown</v>
      </c>
      <c r="H18606">
        <v>7.0000000000000007E-2</v>
      </c>
      <c r="I18606">
        <f>VLOOKUP(Table8[[#This Row],[Product_ID]],Price!A:E, 4,FALSE)</f>
        <v>30</v>
      </c>
      <c r="J18606">
        <f>Table8[[#This Row],[price]]*(1-Table8[[#This Row],[discount]])*Table8[[#This Row],[Units]]</f>
        <v>27.9</v>
      </c>
      <c r="K18606">
        <f>VLOOKUP(Table8[[#This Row],[Product_ID]],Price!A:E,5,FALSE)</f>
        <v>17</v>
      </c>
      <c r="L18606">
        <f t="shared" si="1160"/>
        <v>17</v>
      </c>
      <c r="M18606">
        <f t="shared" si="1161"/>
        <v>0.64117647058823524</v>
      </c>
      <c r="N18606">
        <f t="shared" si="1162"/>
        <v>10.899999999999999</v>
      </c>
      <c r="O18606" t="str">
        <f t="shared" si="1163"/>
        <v>End</v>
      </c>
    </row>
    <row r="18607" spans="1:15" x14ac:dyDescent="0.5">
      <c r="A18607" s="7">
        <v>25143</v>
      </c>
      <c r="B18607" s="6">
        <v>42762</v>
      </c>
      <c r="C18607" s="7">
        <v>9</v>
      </c>
      <c r="D18607" s="7">
        <v>18</v>
      </c>
      <c r="E18607" s="7">
        <v>1</v>
      </c>
      <c r="F18607" t="str">
        <f>VLOOKUP(D18607, Products!A:C, 3, FALSE)</f>
        <v>Toys</v>
      </c>
      <c r="G18607" t="str">
        <f>VLOOKUP(D18607,Stores!A:E,4,FALSE)</f>
        <v>Downtown</v>
      </c>
      <c r="H18607">
        <v>7.0000000000000007E-2</v>
      </c>
      <c r="I18607">
        <f>VLOOKUP(Table8[[#This Row],[Product_ID]],Price!A:E, 4,FALSE)</f>
        <v>30</v>
      </c>
      <c r="J18607">
        <f>Table8[[#This Row],[price]]*(1-Table8[[#This Row],[discount]])*Table8[[#This Row],[Units]]</f>
        <v>27.9</v>
      </c>
      <c r="K18607">
        <f>VLOOKUP(Table8[[#This Row],[Product_ID]],Price!A:E,5,FALSE)</f>
        <v>17</v>
      </c>
      <c r="L18607">
        <f t="shared" si="1160"/>
        <v>17</v>
      </c>
      <c r="M18607">
        <f t="shared" si="1161"/>
        <v>0.64117647058823524</v>
      </c>
      <c r="N18607">
        <f t="shared" si="1162"/>
        <v>10.899999999999999</v>
      </c>
      <c r="O18607" t="str">
        <f t="shared" si="1163"/>
        <v>End</v>
      </c>
    </row>
    <row r="18608" spans="1:15" x14ac:dyDescent="0.5">
      <c r="A18608" s="5">
        <v>25214</v>
      </c>
      <c r="B18608" s="4">
        <v>42763</v>
      </c>
      <c r="C18608" s="5">
        <v>4</v>
      </c>
      <c r="D18608" s="5">
        <v>18</v>
      </c>
      <c r="E18608" s="5">
        <v>1</v>
      </c>
      <c r="F18608" t="str">
        <f>VLOOKUP(D18608, Products!A:C, 3, FALSE)</f>
        <v>Toys</v>
      </c>
      <c r="G18608" t="str">
        <f>VLOOKUP(D18608,Stores!A:E,4,FALSE)</f>
        <v>Downtown</v>
      </c>
      <c r="H18608">
        <v>7.0000000000000007E-2</v>
      </c>
      <c r="I18608">
        <f>VLOOKUP(Table8[[#This Row],[Product_ID]],Price!A:E, 4,FALSE)</f>
        <v>30</v>
      </c>
      <c r="J18608">
        <f>Table8[[#This Row],[price]]*(1-Table8[[#This Row],[discount]])*Table8[[#This Row],[Units]]</f>
        <v>27.9</v>
      </c>
      <c r="K18608">
        <f>VLOOKUP(Table8[[#This Row],[Product_ID]],Price!A:E,5,FALSE)</f>
        <v>17</v>
      </c>
      <c r="L18608">
        <f t="shared" si="1160"/>
        <v>17</v>
      </c>
      <c r="M18608">
        <f t="shared" si="1161"/>
        <v>0.64117647058823524</v>
      </c>
      <c r="N18608">
        <f t="shared" si="1162"/>
        <v>10.899999999999999</v>
      </c>
      <c r="O18608" t="str">
        <f t="shared" si="1163"/>
        <v>End</v>
      </c>
    </row>
    <row r="18609" spans="1:15" x14ac:dyDescent="0.5">
      <c r="A18609" s="7">
        <v>25323</v>
      </c>
      <c r="B18609" s="6">
        <v>42763</v>
      </c>
      <c r="C18609" s="7">
        <v>6</v>
      </c>
      <c r="D18609" s="7">
        <v>18</v>
      </c>
      <c r="E18609" s="7">
        <v>1</v>
      </c>
      <c r="F18609" t="str">
        <f>VLOOKUP(D18609, Products!A:C, 3, FALSE)</f>
        <v>Toys</v>
      </c>
      <c r="G18609" t="str">
        <f>VLOOKUP(D18609,Stores!A:E,4,FALSE)</f>
        <v>Downtown</v>
      </c>
      <c r="H18609">
        <v>7.0000000000000007E-2</v>
      </c>
      <c r="I18609">
        <f>VLOOKUP(Table8[[#This Row],[Product_ID]],Price!A:E, 4,FALSE)</f>
        <v>30</v>
      </c>
      <c r="J18609">
        <f>Table8[[#This Row],[price]]*(1-Table8[[#This Row],[discount]])*Table8[[#This Row],[Units]]</f>
        <v>27.9</v>
      </c>
      <c r="K18609">
        <f>VLOOKUP(Table8[[#This Row],[Product_ID]],Price!A:E,5,FALSE)</f>
        <v>17</v>
      </c>
      <c r="L18609">
        <f t="shared" si="1160"/>
        <v>17</v>
      </c>
      <c r="M18609">
        <f t="shared" si="1161"/>
        <v>0.64117647058823524</v>
      </c>
      <c r="N18609">
        <f t="shared" si="1162"/>
        <v>10.899999999999999</v>
      </c>
      <c r="O18609" t="str">
        <f t="shared" si="1163"/>
        <v>End</v>
      </c>
    </row>
    <row r="18610" spans="1:15" x14ac:dyDescent="0.5">
      <c r="A18610" s="5">
        <v>27176</v>
      </c>
      <c r="B18610" s="4">
        <v>42764</v>
      </c>
      <c r="C18610" s="5">
        <v>39</v>
      </c>
      <c r="D18610" s="5">
        <v>18</v>
      </c>
      <c r="E18610" s="5">
        <v>1</v>
      </c>
      <c r="F18610" t="str">
        <f>VLOOKUP(D18610, Products!A:C, 3, FALSE)</f>
        <v>Toys</v>
      </c>
      <c r="G18610" t="str">
        <f>VLOOKUP(D18610,Stores!A:E,4,FALSE)</f>
        <v>Downtown</v>
      </c>
      <c r="H18610">
        <v>7.0000000000000007E-2</v>
      </c>
      <c r="I18610">
        <f>VLOOKUP(Table8[[#This Row],[Product_ID]],Price!A:E, 4,FALSE)</f>
        <v>30</v>
      </c>
      <c r="J18610">
        <f>Table8[[#This Row],[price]]*(1-Table8[[#This Row],[discount]])*Table8[[#This Row],[Units]]</f>
        <v>27.9</v>
      </c>
      <c r="K18610">
        <f>VLOOKUP(Table8[[#This Row],[Product_ID]],Price!A:E,5,FALSE)</f>
        <v>17</v>
      </c>
      <c r="L18610">
        <f t="shared" si="1160"/>
        <v>17</v>
      </c>
      <c r="M18610">
        <f t="shared" si="1161"/>
        <v>0.64117647058823524</v>
      </c>
      <c r="N18610">
        <f t="shared" si="1162"/>
        <v>10.899999999999999</v>
      </c>
      <c r="O18610" t="str">
        <f t="shared" si="1163"/>
        <v>End</v>
      </c>
    </row>
    <row r="18611" spans="1:15" x14ac:dyDescent="0.5">
      <c r="A18611" s="7">
        <v>28541</v>
      </c>
      <c r="B18611" s="6">
        <v>42765</v>
      </c>
      <c r="C18611" s="7">
        <v>13</v>
      </c>
      <c r="D18611" s="7">
        <v>18</v>
      </c>
      <c r="E18611" s="7">
        <v>3</v>
      </c>
      <c r="F18611" t="str">
        <f>VLOOKUP(D18611, Products!A:C, 3, FALSE)</f>
        <v>Toys</v>
      </c>
      <c r="G18611" t="str">
        <f>VLOOKUP(D18611,Stores!A:E,4,FALSE)</f>
        <v>Downtown</v>
      </c>
      <c r="H18611">
        <v>7.0000000000000007E-2</v>
      </c>
      <c r="I18611">
        <f>VLOOKUP(Table8[[#This Row],[Product_ID]],Price!A:E, 4,FALSE)</f>
        <v>30</v>
      </c>
      <c r="J18611">
        <f>Table8[[#This Row],[price]]*(1-Table8[[#This Row],[discount]])*Table8[[#This Row],[Units]]</f>
        <v>83.699999999999989</v>
      </c>
      <c r="K18611">
        <f>VLOOKUP(Table8[[#This Row],[Product_ID]],Price!A:E,5,FALSE)</f>
        <v>17</v>
      </c>
      <c r="L18611">
        <f t="shared" si="1160"/>
        <v>51</v>
      </c>
      <c r="M18611">
        <f t="shared" si="1161"/>
        <v>0.64117647058823501</v>
      </c>
      <c r="N18611">
        <f t="shared" si="1162"/>
        <v>32.699999999999989</v>
      </c>
      <c r="O18611" t="str">
        <f t="shared" si="1163"/>
        <v>End</v>
      </c>
    </row>
    <row r="18612" spans="1:15" x14ac:dyDescent="0.5">
      <c r="A18612" s="5">
        <v>29650</v>
      </c>
      <c r="B18612" s="4">
        <v>42767</v>
      </c>
      <c r="C18612" s="5">
        <v>46</v>
      </c>
      <c r="D18612" s="5">
        <v>18</v>
      </c>
      <c r="E18612" s="5">
        <v>1</v>
      </c>
      <c r="F18612" t="str">
        <f>VLOOKUP(D18612, Products!A:C, 3, FALSE)</f>
        <v>Toys</v>
      </c>
      <c r="G18612" t="str">
        <f>VLOOKUP(D18612,Stores!A:E,4,FALSE)</f>
        <v>Downtown</v>
      </c>
      <c r="H18612">
        <v>7.0000000000000007E-2</v>
      </c>
      <c r="I18612">
        <f>VLOOKUP(Table8[[#This Row],[Product_ID]],Price!A:E, 4,FALSE)</f>
        <v>30</v>
      </c>
      <c r="J18612">
        <f>Table8[[#This Row],[price]]*(1-Table8[[#This Row],[discount]])*Table8[[#This Row],[Units]]</f>
        <v>27.9</v>
      </c>
      <c r="K18612">
        <f>VLOOKUP(Table8[[#This Row],[Product_ID]],Price!A:E,5,FALSE)</f>
        <v>17</v>
      </c>
      <c r="L18612">
        <f t="shared" si="1160"/>
        <v>17</v>
      </c>
      <c r="M18612">
        <f t="shared" si="1161"/>
        <v>0.64117647058823524</v>
      </c>
      <c r="N18612">
        <f t="shared" si="1162"/>
        <v>10.899999999999999</v>
      </c>
      <c r="O18612" t="str">
        <f t="shared" si="1163"/>
        <v>Start</v>
      </c>
    </row>
    <row r="18613" spans="1:15" x14ac:dyDescent="0.5">
      <c r="A18613" s="7">
        <v>29750</v>
      </c>
      <c r="B18613" s="6">
        <v>42767</v>
      </c>
      <c r="C18613" s="7">
        <v>46</v>
      </c>
      <c r="D18613" s="7">
        <v>18</v>
      </c>
      <c r="E18613" s="7">
        <v>1</v>
      </c>
      <c r="F18613" t="str">
        <f>VLOOKUP(D18613, Products!A:C, 3, FALSE)</f>
        <v>Toys</v>
      </c>
      <c r="G18613" t="str">
        <f>VLOOKUP(D18613,Stores!A:E,4,FALSE)</f>
        <v>Downtown</v>
      </c>
      <c r="H18613">
        <v>7.0000000000000007E-2</v>
      </c>
      <c r="I18613">
        <f>VLOOKUP(Table8[[#This Row],[Product_ID]],Price!A:E, 4,FALSE)</f>
        <v>30</v>
      </c>
      <c r="J18613">
        <f>Table8[[#This Row],[price]]*(1-Table8[[#This Row],[discount]])*Table8[[#This Row],[Units]]</f>
        <v>27.9</v>
      </c>
      <c r="K18613">
        <f>VLOOKUP(Table8[[#This Row],[Product_ID]],Price!A:E,5,FALSE)</f>
        <v>17</v>
      </c>
      <c r="L18613">
        <f t="shared" si="1160"/>
        <v>17</v>
      </c>
      <c r="M18613">
        <f t="shared" si="1161"/>
        <v>0.64117647058823524</v>
      </c>
      <c r="N18613">
        <f t="shared" si="1162"/>
        <v>10.899999999999999</v>
      </c>
      <c r="O18613" t="str">
        <f t="shared" si="1163"/>
        <v>Start</v>
      </c>
    </row>
    <row r="18614" spans="1:15" x14ac:dyDescent="0.5">
      <c r="A18614" s="5">
        <v>30264</v>
      </c>
      <c r="B18614" s="4">
        <v>42767</v>
      </c>
      <c r="C18614" s="5">
        <v>46</v>
      </c>
      <c r="D18614" s="5">
        <v>18</v>
      </c>
      <c r="E18614" s="5">
        <v>1</v>
      </c>
      <c r="F18614" t="str">
        <f>VLOOKUP(D18614, Products!A:C, 3, FALSE)</f>
        <v>Toys</v>
      </c>
      <c r="G18614" t="str">
        <f>VLOOKUP(D18614,Stores!A:E,4,FALSE)</f>
        <v>Downtown</v>
      </c>
      <c r="H18614">
        <v>7.0000000000000007E-2</v>
      </c>
      <c r="I18614">
        <f>VLOOKUP(Table8[[#This Row],[Product_ID]],Price!A:E, 4,FALSE)</f>
        <v>30</v>
      </c>
      <c r="J18614">
        <f>Table8[[#This Row],[price]]*(1-Table8[[#This Row],[discount]])*Table8[[#This Row],[Units]]</f>
        <v>27.9</v>
      </c>
      <c r="K18614">
        <f>VLOOKUP(Table8[[#This Row],[Product_ID]],Price!A:E,5,FALSE)</f>
        <v>17</v>
      </c>
      <c r="L18614">
        <f t="shared" si="1160"/>
        <v>17</v>
      </c>
      <c r="M18614">
        <f t="shared" si="1161"/>
        <v>0.64117647058823524</v>
      </c>
      <c r="N18614">
        <f t="shared" si="1162"/>
        <v>10.899999999999999</v>
      </c>
      <c r="O18614" t="str">
        <f t="shared" si="1163"/>
        <v>Start</v>
      </c>
    </row>
    <row r="18615" spans="1:15" x14ac:dyDescent="0.5">
      <c r="A18615" s="7">
        <v>30704</v>
      </c>
      <c r="B18615" s="6">
        <v>42768</v>
      </c>
      <c r="C18615" s="7">
        <v>9</v>
      </c>
      <c r="D18615" s="7">
        <v>18</v>
      </c>
      <c r="E18615" s="7">
        <v>1</v>
      </c>
      <c r="F18615" t="str">
        <f>VLOOKUP(D18615, Products!A:C, 3, FALSE)</f>
        <v>Toys</v>
      </c>
      <c r="G18615" t="str">
        <f>VLOOKUP(D18615,Stores!A:E,4,FALSE)</f>
        <v>Downtown</v>
      </c>
      <c r="H18615">
        <v>7.0000000000000007E-2</v>
      </c>
      <c r="I18615">
        <f>VLOOKUP(Table8[[#This Row],[Product_ID]],Price!A:E, 4,FALSE)</f>
        <v>30</v>
      </c>
      <c r="J18615">
        <f>Table8[[#This Row],[price]]*(1-Table8[[#This Row],[discount]])*Table8[[#This Row],[Units]]</f>
        <v>27.9</v>
      </c>
      <c r="K18615">
        <f>VLOOKUP(Table8[[#This Row],[Product_ID]],Price!A:E,5,FALSE)</f>
        <v>17</v>
      </c>
      <c r="L18615">
        <f t="shared" si="1160"/>
        <v>17</v>
      </c>
      <c r="M18615">
        <f t="shared" si="1161"/>
        <v>0.64117647058823524</v>
      </c>
      <c r="N18615">
        <f t="shared" si="1162"/>
        <v>10.899999999999999</v>
      </c>
      <c r="O18615" t="str">
        <f t="shared" si="1163"/>
        <v>Start</v>
      </c>
    </row>
    <row r="18616" spans="1:15" x14ac:dyDescent="0.5">
      <c r="A18616" s="5">
        <v>31355</v>
      </c>
      <c r="B18616" s="4">
        <v>42768</v>
      </c>
      <c r="C18616" s="5">
        <v>31</v>
      </c>
      <c r="D18616" s="5">
        <v>18</v>
      </c>
      <c r="E18616" s="5">
        <v>1</v>
      </c>
      <c r="F18616" t="str">
        <f>VLOOKUP(D18616, Products!A:C, 3, FALSE)</f>
        <v>Toys</v>
      </c>
      <c r="G18616" t="str">
        <f>VLOOKUP(D18616,Stores!A:E,4,FALSE)</f>
        <v>Downtown</v>
      </c>
      <c r="H18616">
        <v>7.0000000000000007E-2</v>
      </c>
      <c r="I18616">
        <f>VLOOKUP(Table8[[#This Row],[Product_ID]],Price!A:E, 4,FALSE)</f>
        <v>30</v>
      </c>
      <c r="J18616">
        <f>Table8[[#This Row],[price]]*(1-Table8[[#This Row],[discount]])*Table8[[#This Row],[Units]]</f>
        <v>27.9</v>
      </c>
      <c r="K18616">
        <f>VLOOKUP(Table8[[#This Row],[Product_ID]],Price!A:E,5,FALSE)</f>
        <v>17</v>
      </c>
      <c r="L18616">
        <f t="shared" si="1160"/>
        <v>17</v>
      </c>
      <c r="M18616">
        <f t="shared" si="1161"/>
        <v>0.64117647058823524</v>
      </c>
      <c r="N18616">
        <f t="shared" si="1162"/>
        <v>10.899999999999999</v>
      </c>
      <c r="O18616" t="str">
        <f t="shared" si="1163"/>
        <v>Start</v>
      </c>
    </row>
    <row r="18617" spans="1:15" x14ac:dyDescent="0.5">
      <c r="A18617" s="7">
        <v>31505</v>
      </c>
      <c r="B18617" s="6">
        <v>42769</v>
      </c>
      <c r="C18617" s="7">
        <v>31</v>
      </c>
      <c r="D18617" s="7">
        <v>18</v>
      </c>
      <c r="E18617" s="7">
        <v>1</v>
      </c>
      <c r="F18617" t="str">
        <f>VLOOKUP(D18617, Products!A:C, 3, FALSE)</f>
        <v>Toys</v>
      </c>
      <c r="G18617" t="str">
        <f>VLOOKUP(D18617,Stores!A:E,4,FALSE)</f>
        <v>Downtown</v>
      </c>
      <c r="H18617">
        <v>7.0000000000000007E-2</v>
      </c>
      <c r="I18617">
        <f>VLOOKUP(Table8[[#This Row],[Product_ID]],Price!A:E, 4,FALSE)</f>
        <v>30</v>
      </c>
      <c r="J18617">
        <f>Table8[[#This Row],[price]]*(1-Table8[[#This Row],[discount]])*Table8[[#This Row],[Units]]</f>
        <v>27.9</v>
      </c>
      <c r="K18617">
        <f>VLOOKUP(Table8[[#This Row],[Product_ID]],Price!A:E,5,FALSE)</f>
        <v>17</v>
      </c>
      <c r="L18617">
        <f t="shared" si="1160"/>
        <v>17</v>
      </c>
      <c r="M18617">
        <f t="shared" si="1161"/>
        <v>0.64117647058823524</v>
      </c>
      <c r="N18617">
        <f t="shared" si="1162"/>
        <v>10.899999999999999</v>
      </c>
      <c r="O18617" t="str">
        <f t="shared" si="1163"/>
        <v>Start</v>
      </c>
    </row>
    <row r="18618" spans="1:15" x14ac:dyDescent="0.5">
      <c r="A18618" s="5">
        <v>33134</v>
      </c>
      <c r="B18618" s="4">
        <v>42770</v>
      </c>
      <c r="C18618" s="5">
        <v>5</v>
      </c>
      <c r="D18618" s="5">
        <v>18</v>
      </c>
      <c r="E18618" s="5">
        <v>1</v>
      </c>
      <c r="F18618" t="str">
        <f>VLOOKUP(D18618, Products!A:C, 3, FALSE)</f>
        <v>Toys</v>
      </c>
      <c r="G18618" t="str">
        <f>VLOOKUP(D18618,Stores!A:E,4,FALSE)</f>
        <v>Downtown</v>
      </c>
      <c r="H18618">
        <v>7.0000000000000007E-2</v>
      </c>
      <c r="I18618">
        <f>VLOOKUP(Table8[[#This Row],[Product_ID]],Price!A:E, 4,FALSE)</f>
        <v>30</v>
      </c>
      <c r="J18618">
        <f>Table8[[#This Row],[price]]*(1-Table8[[#This Row],[discount]])*Table8[[#This Row],[Units]]</f>
        <v>27.9</v>
      </c>
      <c r="K18618">
        <f>VLOOKUP(Table8[[#This Row],[Product_ID]],Price!A:E,5,FALSE)</f>
        <v>17</v>
      </c>
      <c r="L18618">
        <f t="shared" si="1160"/>
        <v>17</v>
      </c>
      <c r="M18618">
        <f t="shared" si="1161"/>
        <v>0.64117647058823524</v>
      </c>
      <c r="N18618">
        <f t="shared" si="1162"/>
        <v>10.899999999999999</v>
      </c>
      <c r="O18618" t="str">
        <f t="shared" si="1163"/>
        <v>Start</v>
      </c>
    </row>
    <row r="18619" spans="1:15" x14ac:dyDescent="0.5">
      <c r="A18619" s="7">
        <v>36095</v>
      </c>
      <c r="B18619" s="6">
        <v>42772</v>
      </c>
      <c r="C18619" s="7">
        <v>42</v>
      </c>
      <c r="D18619" s="7">
        <v>18</v>
      </c>
      <c r="E18619" s="7">
        <v>1</v>
      </c>
      <c r="F18619" t="str">
        <f>VLOOKUP(D18619, Products!A:C, 3, FALSE)</f>
        <v>Toys</v>
      </c>
      <c r="G18619" t="str">
        <f>VLOOKUP(D18619,Stores!A:E,4,FALSE)</f>
        <v>Downtown</v>
      </c>
      <c r="H18619">
        <v>7.0000000000000007E-2</v>
      </c>
      <c r="I18619">
        <f>VLOOKUP(Table8[[#This Row],[Product_ID]],Price!A:E, 4,FALSE)</f>
        <v>30</v>
      </c>
      <c r="J18619">
        <f>Table8[[#This Row],[price]]*(1-Table8[[#This Row],[discount]])*Table8[[#This Row],[Units]]</f>
        <v>27.9</v>
      </c>
      <c r="K18619">
        <f>VLOOKUP(Table8[[#This Row],[Product_ID]],Price!A:E,5,FALSE)</f>
        <v>17</v>
      </c>
      <c r="L18619">
        <f t="shared" si="1160"/>
        <v>17</v>
      </c>
      <c r="M18619">
        <f t="shared" si="1161"/>
        <v>0.64117647058823524</v>
      </c>
      <c r="N18619">
        <f t="shared" si="1162"/>
        <v>10.899999999999999</v>
      </c>
      <c r="O18619" t="str">
        <f t="shared" si="1163"/>
        <v>Start</v>
      </c>
    </row>
    <row r="18620" spans="1:15" x14ac:dyDescent="0.5">
      <c r="A18620" s="5">
        <v>36590</v>
      </c>
      <c r="B18620" s="4">
        <v>42773</v>
      </c>
      <c r="C18620" s="5">
        <v>46</v>
      </c>
      <c r="D18620" s="5">
        <v>18</v>
      </c>
      <c r="E18620" s="5">
        <v>1</v>
      </c>
      <c r="F18620" t="str">
        <f>VLOOKUP(D18620, Products!A:C, 3, FALSE)</f>
        <v>Toys</v>
      </c>
      <c r="G18620" t="str">
        <f>VLOOKUP(D18620,Stores!A:E,4,FALSE)</f>
        <v>Downtown</v>
      </c>
      <c r="H18620">
        <v>7.0000000000000007E-2</v>
      </c>
      <c r="I18620">
        <f>VLOOKUP(Table8[[#This Row],[Product_ID]],Price!A:E, 4,FALSE)</f>
        <v>30</v>
      </c>
      <c r="J18620">
        <f>Table8[[#This Row],[price]]*(1-Table8[[#This Row],[discount]])*Table8[[#This Row],[Units]]</f>
        <v>27.9</v>
      </c>
      <c r="K18620">
        <f>VLOOKUP(Table8[[#This Row],[Product_ID]],Price!A:E,5,FALSE)</f>
        <v>17</v>
      </c>
      <c r="L18620">
        <f t="shared" si="1160"/>
        <v>17</v>
      </c>
      <c r="M18620">
        <f t="shared" si="1161"/>
        <v>0.64117647058823524</v>
      </c>
      <c r="N18620">
        <f t="shared" si="1162"/>
        <v>10.899999999999999</v>
      </c>
      <c r="O18620" t="str">
        <f t="shared" si="1163"/>
        <v>Start</v>
      </c>
    </row>
    <row r="18621" spans="1:15" x14ac:dyDescent="0.5">
      <c r="A18621" s="7">
        <v>36596</v>
      </c>
      <c r="B18621" s="6">
        <v>42773</v>
      </c>
      <c r="C18621" s="7">
        <v>39</v>
      </c>
      <c r="D18621" s="7">
        <v>18</v>
      </c>
      <c r="E18621" s="7">
        <v>1</v>
      </c>
      <c r="F18621" t="str">
        <f>VLOOKUP(D18621, Products!A:C, 3, FALSE)</f>
        <v>Toys</v>
      </c>
      <c r="G18621" t="str">
        <f>VLOOKUP(D18621,Stores!A:E,4,FALSE)</f>
        <v>Downtown</v>
      </c>
      <c r="H18621">
        <v>7.0000000000000007E-2</v>
      </c>
      <c r="I18621">
        <f>VLOOKUP(Table8[[#This Row],[Product_ID]],Price!A:E, 4,FALSE)</f>
        <v>30</v>
      </c>
      <c r="J18621">
        <f>Table8[[#This Row],[price]]*(1-Table8[[#This Row],[discount]])*Table8[[#This Row],[Units]]</f>
        <v>27.9</v>
      </c>
      <c r="K18621">
        <f>VLOOKUP(Table8[[#This Row],[Product_ID]],Price!A:E,5,FALSE)</f>
        <v>17</v>
      </c>
      <c r="L18621">
        <f t="shared" si="1160"/>
        <v>17</v>
      </c>
      <c r="M18621">
        <f t="shared" si="1161"/>
        <v>0.64117647058823524</v>
      </c>
      <c r="N18621">
        <f t="shared" si="1162"/>
        <v>10.899999999999999</v>
      </c>
      <c r="O18621" t="str">
        <f t="shared" si="1163"/>
        <v>Start</v>
      </c>
    </row>
    <row r="18622" spans="1:15" x14ac:dyDescent="0.5">
      <c r="A18622" s="5">
        <v>36896</v>
      </c>
      <c r="B18622" s="4">
        <v>42773</v>
      </c>
      <c r="C18622" s="5">
        <v>39</v>
      </c>
      <c r="D18622" s="5">
        <v>18</v>
      </c>
      <c r="E18622" s="5">
        <v>1</v>
      </c>
      <c r="F18622" t="str">
        <f>VLOOKUP(D18622, Products!A:C, 3, FALSE)</f>
        <v>Toys</v>
      </c>
      <c r="G18622" t="str">
        <f>VLOOKUP(D18622,Stores!A:E,4,FALSE)</f>
        <v>Downtown</v>
      </c>
      <c r="H18622">
        <v>7.0000000000000007E-2</v>
      </c>
      <c r="I18622">
        <f>VLOOKUP(Table8[[#This Row],[Product_ID]],Price!A:E, 4,FALSE)</f>
        <v>30</v>
      </c>
      <c r="J18622">
        <f>Table8[[#This Row],[price]]*(1-Table8[[#This Row],[discount]])*Table8[[#This Row],[Units]]</f>
        <v>27.9</v>
      </c>
      <c r="K18622">
        <f>VLOOKUP(Table8[[#This Row],[Product_ID]],Price!A:E,5,FALSE)</f>
        <v>17</v>
      </c>
      <c r="L18622">
        <f t="shared" si="1160"/>
        <v>17</v>
      </c>
      <c r="M18622">
        <f t="shared" si="1161"/>
        <v>0.64117647058823524</v>
      </c>
      <c r="N18622">
        <f t="shared" si="1162"/>
        <v>10.899999999999999</v>
      </c>
      <c r="O18622" t="str">
        <f t="shared" si="1163"/>
        <v>Start</v>
      </c>
    </row>
    <row r="18623" spans="1:15" x14ac:dyDescent="0.5">
      <c r="A18623" s="7">
        <v>37060</v>
      </c>
      <c r="B18623" s="6">
        <v>42773</v>
      </c>
      <c r="C18623" s="7">
        <v>2</v>
      </c>
      <c r="D18623" s="7">
        <v>18</v>
      </c>
      <c r="E18623" s="7">
        <v>3</v>
      </c>
      <c r="F18623" t="str">
        <f>VLOOKUP(D18623, Products!A:C, 3, FALSE)</f>
        <v>Toys</v>
      </c>
      <c r="G18623" t="str">
        <f>VLOOKUP(D18623,Stores!A:E,4,FALSE)</f>
        <v>Downtown</v>
      </c>
      <c r="H18623">
        <v>7.0000000000000007E-2</v>
      </c>
      <c r="I18623">
        <f>VLOOKUP(Table8[[#This Row],[Product_ID]],Price!A:E, 4,FALSE)</f>
        <v>30</v>
      </c>
      <c r="J18623">
        <f>Table8[[#This Row],[price]]*(1-Table8[[#This Row],[discount]])*Table8[[#This Row],[Units]]</f>
        <v>83.699999999999989</v>
      </c>
      <c r="K18623">
        <f>VLOOKUP(Table8[[#This Row],[Product_ID]],Price!A:E,5,FALSE)</f>
        <v>17</v>
      </c>
      <c r="L18623">
        <f t="shared" si="1160"/>
        <v>51</v>
      </c>
      <c r="M18623">
        <f t="shared" si="1161"/>
        <v>0.64117647058823501</v>
      </c>
      <c r="N18623">
        <f t="shared" si="1162"/>
        <v>32.699999999999989</v>
      </c>
      <c r="O18623" t="str">
        <f t="shared" si="1163"/>
        <v>Start</v>
      </c>
    </row>
    <row r="18624" spans="1:15" x14ac:dyDescent="0.5">
      <c r="A18624" s="5">
        <v>39449</v>
      </c>
      <c r="B18624" s="4">
        <v>42776</v>
      </c>
      <c r="C18624" s="5">
        <v>1</v>
      </c>
      <c r="D18624" s="5">
        <v>18</v>
      </c>
      <c r="E18624" s="5">
        <v>2</v>
      </c>
      <c r="F18624" t="str">
        <f>VLOOKUP(D18624, Products!A:C, 3, FALSE)</f>
        <v>Toys</v>
      </c>
      <c r="G18624" t="str">
        <f>VLOOKUP(D18624,Stores!A:E,4,FALSE)</f>
        <v>Downtown</v>
      </c>
      <c r="H18624">
        <v>7.0000000000000007E-2</v>
      </c>
      <c r="I18624">
        <f>VLOOKUP(Table8[[#This Row],[Product_ID]],Price!A:E, 4,FALSE)</f>
        <v>30</v>
      </c>
      <c r="J18624">
        <f>Table8[[#This Row],[price]]*(1-Table8[[#This Row],[discount]])*Table8[[#This Row],[Units]]</f>
        <v>55.8</v>
      </c>
      <c r="K18624">
        <f>VLOOKUP(Table8[[#This Row],[Product_ID]],Price!A:E,5,FALSE)</f>
        <v>17</v>
      </c>
      <c r="L18624">
        <f t="shared" si="1160"/>
        <v>34</v>
      </c>
      <c r="M18624">
        <f t="shared" si="1161"/>
        <v>0.64117647058823524</v>
      </c>
      <c r="N18624">
        <f t="shared" si="1162"/>
        <v>21.799999999999997</v>
      </c>
      <c r="O18624" t="str">
        <f t="shared" si="1163"/>
        <v>Start</v>
      </c>
    </row>
    <row r="18625" spans="1:15" x14ac:dyDescent="0.5">
      <c r="A18625" s="7">
        <v>39547</v>
      </c>
      <c r="B18625" s="6">
        <v>42776</v>
      </c>
      <c r="C18625" s="7">
        <v>50</v>
      </c>
      <c r="D18625" s="7">
        <v>18</v>
      </c>
      <c r="E18625" s="7">
        <v>3</v>
      </c>
      <c r="F18625" t="str">
        <f>VLOOKUP(D18625, Products!A:C, 3, FALSE)</f>
        <v>Toys</v>
      </c>
      <c r="G18625" t="str">
        <f>VLOOKUP(D18625,Stores!A:E,4,FALSE)</f>
        <v>Downtown</v>
      </c>
      <c r="H18625">
        <v>7.0000000000000007E-2</v>
      </c>
      <c r="I18625">
        <f>VLOOKUP(Table8[[#This Row],[Product_ID]],Price!A:E, 4,FALSE)</f>
        <v>30</v>
      </c>
      <c r="J18625">
        <f>Table8[[#This Row],[price]]*(1-Table8[[#This Row],[discount]])*Table8[[#This Row],[Units]]</f>
        <v>83.699999999999989</v>
      </c>
      <c r="K18625">
        <f>VLOOKUP(Table8[[#This Row],[Product_ID]],Price!A:E,5,FALSE)</f>
        <v>17</v>
      </c>
      <c r="L18625">
        <f t="shared" si="1160"/>
        <v>51</v>
      </c>
      <c r="M18625">
        <f t="shared" si="1161"/>
        <v>0.64117647058823501</v>
      </c>
      <c r="N18625">
        <f t="shared" si="1162"/>
        <v>32.699999999999989</v>
      </c>
      <c r="O18625" t="str">
        <f t="shared" si="1163"/>
        <v>Start</v>
      </c>
    </row>
    <row r="18626" spans="1:15" x14ac:dyDescent="0.5">
      <c r="A18626" s="5">
        <v>39578</v>
      </c>
      <c r="B18626" s="4">
        <v>42777</v>
      </c>
      <c r="C18626" s="5">
        <v>44</v>
      </c>
      <c r="D18626" s="5">
        <v>18</v>
      </c>
      <c r="E18626" s="5">
        <v>1</v>
      </c>
      <c r="F18626" t="str">
        <f>VLOOKUP(D18626, Products!A:C, 3, FALSE)</f>
        <v>Toys</v>
      </c>
      <c r="G18626" t="str">
        <f>VLOOKUP(D18626,Stores!A:E,4,FALSE)</f>
        <v>Downtown</v>
      </c>
      <c r="H18626">
        <v>7.0000000000000007E-2</v>
      </c>
      <c r="I18626">
        <f>VLOOKUP(Table8[[#This Row],[Product_ID]],Price!A:E, 4,FALSE)</f>
        <v>30</v>
      </c>
      <c r="J18626">
        <f>Table8[[#This Row],[price]]*(1-Table8[[#This Row],[discount]])*Table8[[#This Row],[Units]]</f>
        <v>27.9</v>
      </c>
      <c r="K18626">
        <f>VLOOKUP(Table8[[#This Row],[Product_ID]],Price!A:E,5,FALSE)</f>
        <v>17</v>
      </c>
      <c r="L18626">
        <f t="shared" ref="L18626:L18689" si="1164" xml:space="preserve"> K18626 * E18626</f>
        <v>17</v>
      </c>
      <c r="M18626">
        <f t="shared" ref="M18626:M18689" si="1165" xml:space="preserve"> (J18626 / (K18626 * E18626)) - 1</f>
        <v>0.64117647058823524</v>
      </c>
      <c r="N18626">
        <f t="shared" ref="N18626:N18689" si="1166">J18626 - L18626</f>
        <v>10.899999999999999</v>
      </c>
      <c r="O18626" t="str">
        <f t="shared" ref="O18626:O18689" si="1167">IF(AND(DAY(B18626)&gt;=1, DAY(B18626)&lt;=10), "Start",
 IF(AND(DAY(B18626)&gt;=11, DAY(B18626)&lt;=20), "Mid",
 IF(AND(DAY(B18626)&gt;=21, DAY(B18626)&lt;=31), "End", "")))</f>
        <v>Mid</v>
      </c>
    </row>
    <row r="18627" spans="1:15" x14ac:dyDescent="0.5">
      <c r="A18627" s="7">
        <v>39603</v>
      </c>
      <c r="B18627" s="6">
        <v>42777</v>
      </c>
      <c r="C18627" s="7">
        <v>14</v>
      </c>
      <c r="D18627" s="7">
        <v>18</v>
      </c>
      <c r="E18627" s="7">
        <v>1</v>
      </c>
      <c r="F18627" t="str">
        <f>VLOOKUP(D18627, Products!A:C, 3, FALSE)</f>
        <v>Toys</v>
      </c>
      <c r="G18627" t="str">
        <f>VLOOKUP(D18627,Stores!A:E,4,FALSE)</f>
        <v>Downtown</v>
      </c>
      <c r="H18627">
        <v>7.0000000000000007E-2</v>
      </c>
      <c r="I18627">
        <f>VLOOKUP(Table8[[#This Row],[Product_ID]],Price!A:E, 4,FALSE)</f>
        <v>30</v>
      </c>
      <c r="J18627">
        <f>Table8[[#This Row],[price]]*(1-Table8[[#This Row],[discount]])*Table8[[#This Row],[Units]]</f>
        <v>27.9</v>
      </c>
      <c r="K18627">
        <f>VLOOKUP(Table8[[#This Row],[Product_ID]],Price!A:E,5,FALSE)</f>
        <v>17</v>
      </c>
      <c r="L18627">
        <f t="shared" si="1164"/>
        <v>17</v>
      </c>
      <c r="M18627">
        <f t="shared" si="1165"/>
        <v>0.64117647058823524</v>
      </c>
      <c r="N18627">
        <f t="shared" si="1166"/>
        <v>10.899999999999999</v>
      </c>
      <c r="O18627" t="str">
        <f t="shared" si="1167"/>
        <v>Mid</v>
      </c>
    </row>
    <row r="18628" spans="1:15" x14ac:dyDescent="0.5">
      <c r="A18628" s="5">
        <v>39677</v>
      </c>
      <c r="B18628" s="4">
        <v>42777</v>
      </c>
      <c r="C18628" s="5">
        <v>49</v>
      </c>
      <c r="D18628" s="5">
        <v>18</v>
      </c>
      <c r="E18628" s="5">
        <v>1</v>
      </c>
      <c r="F18628" t="str">
        <f>VLOOKUP(D18628, Products!A:C, 3, FALSE)</f>
        <v>Toys</v>
      </c>
      <c r="G18628" t="str">
        <f>VLOOKUP(D18628,Stores!A:E,4,FALSE)</f>
        <v>Downtown</v>
      </c>
      <c r="H18628">
        <v>7.0000000000000007E-2</v>
      </c>
      <c r="I18628">
        <f>VLOOKUP(Table8[[#This Row],[Product_ID]],Price!A:E, 4,FALSE)</f>
        <v>30</v>
      </c>
      <c r="J18628">
        <f>Table8[[#This Row],[price]]*(1-Table8[[#This Row],[discount]])*Table8[[#This Row],[Units]]</f>
        <v>27.9</v>
      </c>
      <c r="K18628">
        <f>VLOOKUP(Table8[[#This Row],[Product_ID]],Price!A:E,5,FALSE)</f>
        <v>17</v>
      </c>
      <c r="L18628">
        <f t="shared" si="1164"/>
        <v>17</v>
      </c>
      <c r="M18628">
        <f t="shared" si="1165"/>
        <v>0.64117647058823524</v>
      </c>
      <c r="N18628">
        <f t="shared" si="1166"/>
        <v>10.899999999999999</v>
      </c>
      <c r="O18628" t="str">
        <f t="shared" si="1167"/>
        <v>Mid</v>
      </c>
    </row>
    <row r="18629" spans="1:15" x14ac:dyDescent="0.5">
      <c r="A18629" s="7">
        <v>39941</v>
      </c>
      <c r="B18629" s="6">
        <v>42777</v>
      </c>
      <c r="C18629" s="7">
        <v>14</v>
      </c>
      <c r="D18629" s="7">
        <v>18</v>
      </c>
      <c r="E18629" s="7">
        <v>1</v>
      </c>
      <c r="F18629" t="str">
        <f>VLOOKUP(D18629, Products!A:C, 3, FALSE)</f>
        <v>Toys</v>
      </c>
      <c r="G18629" t="str">
        <f>VLOOKUP(D18629,Stores!A:E,4,FALSE)</f>
        <v>Downtown</v>
      </c>
      <c r="H18629">
        <v>7.0000000000000007E-2</v>
      </c>
      <c r="I18629">
        <f>VLOOKUP(Table8[[#This Row],[Product_ID]],Price!A:E, 4,FALSE)</f>
        <v>30</v>
      </c>
      <c r="J18629">
        <f>Table8[[#This Row],[price]]*(1-Table8[[#This Row],[discount]])*Table8[[#This Row],[Units]]</f>
        <v>27.9</v>
      </c>
      <c r="K18629">
        <f>VLOOKUP(Table8[[#This Row],[Product_ID]],Price!A:E,5,FALSE)</f>
        <v>17</v>
      </c>
      <c r="L18629">
        <f t="shared" si="1164"/>
        <v>17</v>
      </c>
      <c r="M18629">
        <f t="shared" si="1165"/>
        <v>0.64117647058823524</v>
      </c>
      <c r="N18629">
        <f t="shared" si="1166"/>
        <v>10.899999999999999</v>
      </c>
      <c r="O18629" t="str">
        <f t="shared" si="1167"/>
        <v>Mid</v>
      </c>
    </row>
    <row r="18630" spans="1:15" x14ac:dyDescent="0.5">
      <c r="A18630" s="5">
        <v>39956</v>
      </c>
      <c r="B18630" s="4">
        <v>42777</v>
      </c>
      <c r="C18630" s="5">
        <v>44</v>
      </c>
      <c r="D18630" s="5">
        <v>18</v>
      </c>
      <c r="E18630" s="5">
        <v>1</v>
      </c>
      <c r="F18630" t="str">
        <f>VLOOKUP(D18630, Products!A:C, 3, FALSE)</f>
        <v>Toys</v>
      </c>
      <c r="G18630" t="str">
        <f>VLOOKUP(D18630,Stores!A:E,4,FALSE)</f>
        <v>Downtown</v>
      </c>
      <c r="H18630">
        <v>7.0000000000000007E-2</v>
      </c>
      <c r="I18630">
        <f>VLOOKUP(Table8[[#This Row],[Product_ID]],Price!A:E, 4,FALSE)</f>
        <v>30</v>
      </c>
      <c r="J18630">
        <f>Table8[[#This Row],[price]]*(1-Table8[[#This Row],[discount]])*Table8[[#This Row],[Units]]</f>
        <v>27.9</v>
      </c>
      <c r="K18630">
        <f>VLOOKUP(Table8[[#This Row],[Product_ID]],Price!A:E,5,FALSE)</f>
        <v>17</v>
      </c>
      <c r="L18630">
        <f t="shared" si="1164"/>
        <v>17</v>
      </c>
      <c r="M18630">
        <f t="shared" si="1165"/>
        <v>0.64117647058823524</v>
      </c>
      <c r="N18630">
        <f t="shared" si="1166"/>
        <v>10.899999999999999</v>
      </c>
      <c r="O18630" t="str">
        <f t="shared" si="1167"/>
        <v>Mid</v>
      </c>
    </row>
    <row r="18631" spans="1:15" x14ac:dyDescent="0.5">
      <c r="A18631" s="7">
        <v>43510</v>
      </c>
      <c r="B18631" s="6">
        <v>42780</v>
      </c>
      <c r="C18631" s="7">
        <v>17</v>
      </c>
      <c r="D18631" s="7">
        <v>18</v>
      </c>
      <c r="E18631" s="7">
        <v>1</v>
      </c>
      <c r="F18631" t="str">
        <f>VLOOKUP(D18631, Products!A:C, 3, FALSE)</f>
        <v>Toys</v>
      </c>
      <c r="G18631" t="str">
        <f>VLOOKUP(D18631,Stores!A:E,4,FALSE)</f>
        <v>Downtown</v>
      </c>
      <c r="H18631">
        <v>7.0000000000000007E-2</v>
      </c>
      <c r="I18631">
        <f>VLOOKUP(Table8[[#This Row],[Product_ID]],Price!A:E, 4,FALSE)</f>
        <v>30</v>
      </c>
      <c r="J18631">
        <f>Table8[[#This Row],[price]]*(1-Table8[[#This Row],[discount]])*Table8[[#This Row],[Units]]</f>
        <v>27.9</v>
      </c>
      <c r="K18631">
        <f>VLOOKUP(Table8[[#This Row],[Product_ID]],Price!A:E,5,FALSE)</f>
        <v>17</v>
      </c>
      <c r="L18631">
        <f t="shared" si="1164"/>
        <v>17</v>
      </c>
      <c r="M18631">
        <f t="shared" si="1165"/>
        <v>0.64117647058823524</v>
      </c>
      <c r="N18631">
        <f t="shared" si="1166"/>
        <v>10.899999999999999</v>
      </c>
      <c r="O18631" t="str">
        <f t="shared" si="1167"/>
        <v>Mid</v>
      </c>
    </row>
    <row r="18632" spans="1:15" x14ac:dyDescent="0.5">
      <c r="A18632" s="5">
        <v>43715</v>
      </c>
      <c r="B18632" s="4">
        <v>42780</v>
      </c>
      <c r="C18632" s="5">
        <v>28</v>
      </c>
      <c r="D18632" s="5">
        <v>18</v>
      </c>
      <c r="E18632" s="5">
        <v>1</v>
      </c>
      <c r="F18632" t="str">
        <f>VLOOKUP(D18632, Products!A:C, 3, FALSE)</f>
        <v>Toys</v>
      </c>
      <c r="G18632" t="str">
        <f>VLOOKUP(D18632,Stores!A:E,4,FALSE)</f>
        <v>Downtown</v>
      </c>
      <c r="H18632">
        <v>7.0000000000000007E-2</v>
      </c>
      <c r="I18632">
        <f>VLOOKUP(Table8[[#This Row],[Product_ID]],Price!A:E, 4,FALSE)</f>
        <v>30</v>
      </c>
      <c r="J18632">
        <f>Table8[[#This Row],[price]]*(1-Table8[[#This Row],[discount]])*Table8[[#This Row],[Units]]</f>
        <v>27.9</v>
      </c>
      <c r="K18632">
        <f>VLOOKUP(Table8[[#This Row],[Product_ID]],Price!A:E,5,FALSE)</f>
        <v>17</v>
      </c>
      <c r="L18632">
        <f t="shared" si="1164"/>
        <v>17</v>
      </c>
      <c r="M18632">
        <f t="shared" si="1165"/>
        <v>0.64117647058823524</v>
      </c>
      <c r="N18632">
        <f t="shared" si="1166"/>
        <v>10.899999999999999</v>
      </c>
      <c r="O18632" t="str">
        <f t="shared" si="1167"/>
        <v>Mid</v>
      </c>
    </row>
    <row r="18633" spans="1:15" x14ac:dyDescent="0.5">
      <c r="A18633" s="7">
        <v>44252</v>
      </c>
      <c r="B18633" s="6">
        <v>42781</v>
      </c>
      <c r="C18633" s="7">
        <v>46</v>
      </c>
      <c r="D18633" s="7">
        <v>18</v>
      </c>
      <c r="E18633" s="7">
        <v>2</v>
      </c>
      <c r="F18633" t="str">
        <f>VLOOKUP(D18633, Products!A:C, 3, FALSE)</f>
        <v>Toys</v>
      </c>
      <c r="G18633" t="str">
        <f>VLOOKUP(D18633,Stores!A:E,4,FALSE)</f>
        <v>Downtown</v>
      </c>
      <c r="H18633">
        <v>7.0000000000000007E-2</v>
      </c>
      <c r="I18633">
        <f>VLOOKUP(Table8[[#This Row],[Product_ID]],Price!A:E, 4,FALSE)</f>
        <v>30</v>
      </c>
      <c r="J18633">
        <f>Table8[[#This Row],[price]]*(1-Table8[[#This Row],[discount]])*Table8[[#This Row],[Units]]</f>
        <v>55.8</v>
      </c>
      <c r="K18633">
        <f>VLOOKUP(Table8[[#This Row],[Product_ID]],Price!A:E,5,FALSE)</f>
        <v>17</v>
      </c>
      <c r="L18633">
        <f t="shared" si="1164"/>
        <v>34</v>
      </c>
      <c r="M18633">
        <f t="shared" si="1165"/>
        <v>0.64117647058823524</v>
      </c>
      <c r="N18633">
        <f t="shared" si="1166"/>
        <v>21.799999999999997</v>
      </c>
      <c r="O18633" t="str">
        <f t="shared" si="1167"/>
        <v>Mid</v>
      </c>
    </row>
    <row r="18634" spans="1:15" x14ac:dyDescent="0.5">
      <c r="A18634" s="5">
        <v>44297</v>
      </c>
      <c r="B18634" s="4">
        <v>42781</v>
      </c>
      <c r="C18634" s="5">
        <v>25</v>
      </c>
      <c r="D18634" s="5">
        <v>18</v>
      </c>
      <c r="E18634" s="5">
        <v>1</v>
      </c>
      <c r="F18634" t="str">
        <f>VLOOKUP(D18634, Products!A:C, 3, FALSE)</f>
        <v>Toys</v>
      </c>
      <c r="G18634" t="str">
        <f>VLOOKUP(D18634,Stores!A:E,4,FALSE)</f>
        <v>Downtown</v>
      </c>
      <c r="H18634">
        <v>7.0000000000000007E-2</v>
      </c>
      <c r="I18634">
        <f>VLOOKUP(Table8[[#This Row],[Product_ID]],Price!A:E, 4,FALSE)</f>
        <v>30</v>
      </c>
      <c r="J18634">
        <f>Table8[[#This Row],[price]]*(1-Table8[[#This Row],[discount]])*Table8[[#This Row],[Units]]</f>
        <v>27.9</v>
      </c>
      <c r="K18634">
        <f>VLOOKUP(Table8[[#This Row],[Product_ID]],Price!A:E,5,FALSE)</f>
        <v>17</v>
      </c>
      <c r="L18634">
        <f t="shared" si="1164"/>
        <v>17</v>
      </c>
      <c r="M18634">
        <f t="shared" si="1165"/>
        <v>0.64117647058823524</v>
      </c>
      <c r="N18634">
        <f t="shared" si="1166"/>
        <v>10.899999999999999</v>
      </c>
      <c r="O18634" t="str">
        <f t="shared" si="1167"/>
        <v>Mid</v>
      </c>
    </row>
    <row r="18635" spans="1:15" x14ac:dyDescent="0.5">
      <c r="A18635" s="7">
        <v>44362</v>
      </c>
      <c r="B18635" s="6">
        <v>42781</v>
      </c>
      <c r="C18635" s="7">
        <v>17</v>
      </c>
      <c r="D18635" s="7">
        <v>18</v>
      </c>
      <c r="E18635" s="7">
        <v>1</v>
      </c>
      <c r="F18635" t="str">
        <f>VLOOKUP(D18635, Products!A:C, 3, FALSE)</f>
        <v>Toys</v>
      </c>
      <c r="G18635" t="str">
        <f>VLOOKUP(D18635,Stores!A:E,4,FALSE)</f>
        <v>Downtown</v>
      </c>
      <c r="H18635">
        <v>7.0000000000000007E-2</v>
      </c>
      <c r="I18635">
        <f>VLOOKUP(Table8[[#This Row],[Product_ID]],Price!A:E, 4,FALSE)</f>
        <v>30</v>
      </c>
      <c r="J18635">
        <f>Table8[[#This Row],[price]]*(1-Table8[[#This Row],[discount]])*Table8[[#This Row],[Units]]</f>
        <v>27.9</v>
      </c>
      <c r="K18635">
        <f>VLOOKUP(Table8[[#This Row],[Product_ID]],Price!A:E,5,FALSE)</f>
        <v>17</v>
      </c>
      <c r="L18635">
        <f t="shared" si="1164"/>
        <v>17</v>
      </c>
      <c r="M18635">
        <f t="shared" si="1165"/>
        <v>0.64117647058823524</v>
      </c>
      <c r="N18635">
        <f t="shared" si="1166"/>
        <v>10.899999999999999</v>
      </c>
      <c r="O18635" t="str">
        <f t="shared" si="1167"/>
        <v>Mid</v>
      </c>
    </row>
    <row r="18636" spans="1:15" x14ac:dyDescent="0.5">
      <c r="A18636" s="5">
        <v>44504</v>
      </c>
      <c r="B18636" s="4">
        <v>42781</v>
      </c>
      <c r="C18636" s="5">
        <v>17</v>
      </c>
      <c r="D18636" s="5">
        <v>18</v>
      </c>
      <c r="E18636" s="5">
        <v>1</v>
      </c>
      <c r="F18636" t="str">
        <f>VLOOKUP(D18636, Products!A:C, 3, FALSE)</f>
        <v>Toys</v>
      </c>
      <c r="G18636" t="str">
        <f>VLOOKUP(D18636,Stores!A:E,4,FALSE)</f>
        <v>Downtown</v>
      </c>
      <c r="H18636">
        <v>7.0000000000000007E-2</v>
      </c>
      <c r="I18636">
        <f>VLOOKUP(Table8[[#This Row],[Product_ID]],Price!A:E, 4,FALSE)</f>
        <v>30</v>
      </c>
      <c r="J18636">
        <f>Table8[[#This Row],[price]]*(1-Table8[[#This Row],[discount]])*Table8[[#This Row],[Units]]</f>
        <v>27.9</v>
      </c>
      <c r="K18636">
        <f>VLOOKUP(Table8[[#This Row],[Product_ID]],Price!A:E,5,FALSE)</f>
        <v>17</v>
      </c>
      <c r="L18636">
        <f t="shared" si="1164"/>
        <v>17</v>
      </c>
      <c r="M18636">
        <f t="shared" si="1165"/>
        <v>0.64117647058823524</v>
      </c>
      <c r="N18636">
        <f t="shared" si="1166"/>
        <v>10.899999999999999</v>
      </c>
      <c r="O18636" t="str">
        <f t="shared" si="1167"/>
        <v>Mid</v>
      </c>
    </row>
    <row r="18637" spans="1:15" x14ac:dyDescent="0.5">
      <c r="A18637" s="7">
        <v>44635</v>
      </c>
      <c r="B18637" s="6">
        <v>42781</v>
      </c>
      <c r="C18637" s="7">
        <v>33</v>
      </c>
      <c r="D18637" s="7">
        <v>18</v>
      </c>
      <c r="E18637" s="7">
        <v>1</v>
      </c>
      <c r="F18637" t="str">
        <f>VLOOKUP(D18637, Products!A:C, 3, FALSE)</f>
        <v>Toys</v>
      </c>
      <c r="G18637" t="str">
        <f>VLOOKUP(D18637,Stores!A:E,4,FALSE)</f>
        <v>Downtown</v>
      </c>
      <c r="H18637">
        <v>7.0000000000000007E-2</v>
      </c>
      <c r="I18637">
        <f>VLOOKUP(Table8[[#This Row],[Product_ID]],Price!A:E, 4,FALSE)</f>
        <v>30</v>
      </c>
      <c r="J18637">
        <f>Table8[[#This Row],[price]]*(1-Table8[[#This Row],[discount]])*Table8[[#This Row],[Units]]</f>
        <v>27.9</v>
      </c>
      <c r="K18637">
        <f>VLOOKUP(Table8[[#This Row],[Product_ID]],Price!A:E,5,FALSE)</f>
        <v>17</v>
      </c>
      <c r="L18637">
        <f t="shared" si="1164"/>
        <v>17</v>
      </c>
      <c r="M18637">
        <f t="shared" si="1165"/>
        <v>0.64117647058823524</v>
      </c>
      <c r="N18637">
        <f t="shared" si="1166"/>
        <v>10.899999999999999</v>
      </c>
      <c r="O18637" t="str">
        <f t="shared" si="1167"/>
        <v>Mid</v>
      </c>
    </row>
    <row r="18638" spans="1:15" x14ac:dyDescent="0.5">
      <c r="A18638" s="5">
        <v>45040</v>
      </c>
      <c r="B18638" s="4">
        <v>42781</v>
      </c>
      <c r="C18638" s="5">
        <v>7</v>
      </c>
      <c r="D18638" s="5">
        <v>18</v>
      </c>
      <c r="E18638" s="5">
        <v>1</v>
      </c>
      <c r="F18638" t="str">
        <f>VLOOKUP(D18638, Products!A:C, 3, FALSE)</f>
        <v>Toys</v>
      </c>
      <c r="G18638" t="str">
        <f>VLOOKUP(D18638,Stores!A:E,4,FALSE)</f>
        <v>Downtown</v>
      </c>
      <c r="H18638">
        <v>7.0000000000000007E-2</v>
      </c>
      <c r="I18638">
        <f>VLOOKUP(Table8[[#This Row],[Product_ID]],Price!A:E, 4,FALSE)</f>
        <v>30</v>
      </c>
      <c r="J18638">
        <f>Table8[[#This Row],[price]]*(1-Table8[[#This Row],[discount]])*Table8[[#This Row],[Units]]</f>
        <v>27.9</v>
      </c>
      <c r="K18638">
        <f>VLOOKUP(Table8[[#This Row],[Product_ID]],Price!A:E,5,FALSE)</f>
        <v>17</v>
      </c>
      <c r="L18638">
        <f t="shared" si="1164"/>
        <v>17</v>
      </c>
      <c r="M18638">
        <f t="shared" si="1165"/>
        <v>0.64117647058823524</v>
      </c>
      <c r="N18638">
        <f t="shared" si="1166"/>
        <v>10.899999999999999</v>
      </c>
      <c r="O18638" t="str">
        <f t="shared" si="1167"/>
        <v>Mid</v>
      </c>
    </row>
    <row r="18639" spans="1:15" x14ac:dyDescent="0.5">
      <c r="A18639" s="7">
        <v>45216</v>
      </c>
      <c r="B18639" s="6">
        <v>42782</v>
      </c>
      <c r="C18639" s="7">
        <v>35</v>
      </c>
      <c r="D18639" s="7">
        <v>18</v>
      </c>
      <c r="E18639" s="7">
        <v>1</v>
      </c>
      <c r="F18639" t="str">
        <f>VLOOKUP(D18639, Products!A:C, 3, FALSE)</f>
        <v>Toys</v>
      </c>
      <c r="G18639" t="str">
        <f>VLOOKUP(D18639,Stores!A:E,4,FALSE)</f>
        <v>Downtown</v>
      </c>
      <c r="H18639">
        <v>7.0000000000000007E-2</v>
      </c>
      <c r="I18639">
        <f>VLOOKUP(Table8[[#This Row],[Product_ID]],Price!A:E, 4,FALSE)</f>
        <v>30</v>
      </c>
      <c r="J18639">
        <f>Table8[[#This Row],[price]]*(1-Table8[[#This Row],[discount]])*Table8[[#This Row],[Units]]</f>
        <v>27.9</v>
      </c>
      <c r="K18639">
        <f>VLOOKUP(Table8[[#This Row],[Product_ID]],Price!A:E,5,FALSE)</f>
        <v>17</v>
      </c>
      <c r="L18639">
        <f t="shared" si="1164"/>
        <v>17</v>
      </c>
      <c r="M18639">
        <f t="shared" si="1165"/>
        <v>0.64117647058823524</v>
      </c>
      <c r="N18639">
        <f t="shared" si="1166"/>
        <v>10.899999999999999</v>
      </c>
      <c r="O18639" t="str">
        <f t="shared" si="1167"/>
        <v>Mid</v>
      </c>
    </row>
    <row r="18640" spans="1:15" x14ac:dyDescent="0.5">
      <c r="A18640" s="5">
        <v>45280</v>
      </c>
      <c r="B18640" s="4">
        <v>42782</v>
      </c>
      <c r="C18640" s="5">
        <v>16</v>
      </c>
      <c r="D18640" s="5">
        <v>18</v>
      </c>
      <c r="E18640" s="5">
        <v>1</v>
      </c>
      <c r="F18640" t="str">
        <f>VLOOKUP(D18640, Products!A:C, 3, FALSE)</f>
        <v>Toys</v>
      </c>
      <c r="G18640" t="str">
        <f>VLOOKUP(D18640,Stores!A:E,4,FALSE)</f>
        <v>Downtown</v>
      </c>
      <c r="H18640">
        <v>7.0000000000000007E-2</v>
      </c>
      <c r="I18640">
        <f>VLOOKUP(Table8[[#This Row],[Product_ID]],Price!A:E, 4,FALSE)</f>
        <v>30</v>
      </c>
      <c r="J18640">
        <f>Table8[[#This Row],[price]]*(1-Table8[[#This Row],[discount]])*Table8[[#This Row],[Units]]</f>
        <v>27.9</v>
      </c>
      <c r="K18640">
        <f>VLOOKUP(Table8[[#This Row],[Product_ID]],Price!A:E,5,FALSE)</f>
        <v>17</v>
      </c>
      <c r="L18640">
        <f t="shared" si="1164"/>
        <v>17</v>
      </c>
      <c r="M18640">
        <f t="shared" si="1165"/>
        <v>0.64117647058823524</v>
      </c>
      <c r="N18640">
        <f t="shared" si="1166"/>
        <v>10.899999999999999</v>
      </c>
      <c r="O18640" t="str">
        <f t="shared" si="1167"/>
        <v>Mid</v>
      </c>
    </row>
    <row r="18641" spans="1:15" x14ac:dyDescent="0.5">
      <c r="A18641" s="7">
        <v>45955</v>
      </c>
      <c r="B18641" s="6">
        <v>42782</v>
      </c>
      <c r="C18641" s="7">
        <v>43</v>
      </c>
      <c r="D18641" s="7">
        <v>18</v>
      </c>
      <c r="E18641" s="7">
        <v>1</v>
      </c>
      <c r="F18641" t="str">
        <f>VLOOKUP(D18641, Products!A:C, 3, FALSE)</f>
        <v>Toys</v>
      </c>
      <c r="G18641" t="str">
        <f>VLOOKUP(D18641,Stores!A:E,4,FALSE)</f>
        <v>Downtown</v>
      </c>
      <c r="H18641">
        <v>7.0000000000000007E-2</v>
      </c>
      <c r="I18641">
        <f>VLOOKUP(Table8[[#This Row],[Product_ID]],Price!A:E, 4,FALSE)</f>
        <v>30</v>
      </c>
      <c r="J18641">
        <f>Table8[[#This Row],[price]]*(1-Table8[[#This Row],[discount]])*Table8[[#This Row],[Units]]</f>
        <v>27.9</v>
      </c>
      <c r="K18641">
        <f>VLOOKUP(Table8[[#This Row],[Product_ID]],Price!A:E,5,FALSE)</f>
        <v>17</v>
      </c>
      <c r="L18641">
        <f t="shared" si="1164"/>
        <v>17</v>
      </c>
      <c r="M18641">
        <f t="shared" si="1165"/>
        <v>0.64117647058823524</v>
      </c>
      <c r="N18641">
        <f t="shared" si="1166"/>
        <v>10.899999999999999</v>
      </c>
      <c r="O18641" t="str">
        <f t="shared" si="1167"/>
        <v>Mid</v>
      </c>
    </row>
    <row r="18642" spans="1:15" x14ac:dyDescent="0.5">
      <c r="A18642" s="5">
        <v>46133</v>
      </c>
      <c r="B18642" s="4">
        <v>42783</v>
      </c>
      <c r="C18642" s="5">
        <v>47</v>
      </c>
      <c r="D18642" s="5">
        <v>18</v>
      </c>
      <c r="E18642" s="5">
        <v>1</v>
      </c>
      <c r="F18642" t="str">
        <f>VLOOKUP(D18642, Products!A:C, 3, FALSE)</f>
        <v>Toys</v>
      </c>
      <c r="G18642" t="str">
        <f>VLOOKUP(D18642,Stores!A:E,4,FALSE)</f>
        <v>Downtown</v>
      </c>
      <c r="H18642">
        <v>7.0000000000000007E-2</v>
      </c>
      <c r="I18642">
        <f>VLOOKUP(Table8[[#This Row],[Product_ID]],Price!A:E, 4,FALSE)</f>
        <v>30</v>
      </c>
      <c r="J18642">
        <f>Table8[[#This Row],[price]]*(1-Table8[[#This Row],[discount]])*Table8[[#This Row],[Units]]</f>
        <v>27.9</v>
      </c>
      <c r="K18642">
        <f>VLOOKUP(Table8[[#This Row],[Product_ID]],Price!A:E,5,FALSE)</f>
        <v>17</v>
      </c>
      <c r="L18642">
        <f t="shared" si="1164"/>
        <v>17</v>
      </c>
      <c r="M18642">
        <f t="shared" si="1165"/>
        <v>0.64117647058823524</v>
      </c>
      <c r="N18642">
        <f t="shared" si="1166"/>
        <v>10.899999999999999</v>
      </c>
      <c r="O18642" t="str">
        <f t="shared" si="1167"/>
        <v>Mid</v>
      </c>
    </row>
    <row r="18643" spans="1:15" x14ac:dyDescent="0.5">
      <c r="A18643" s="7">
        <v>46344</v>
      </c>
      <c r="B18643" s="6">
        <v>42783</v>
      </c>
      <c r="C18643" s="7">
        <v>13</v>
      </c>
      <c r="D18643" s="7">
        <v>18</v>
      </c>
      <c r="E18643" s="7">
        <v>1</v>
      </c>
      <c r="F18643" t="str">
        <f>VLOOKUP(D18643, Products!A:C, 3, FALSE)</f>
        <v>Toys</v>
      </c>
      <c r="G18643" t="str">
        <f>VLOOKUP(D18643,Stores!A:E,4,FALSE)</f>
        <v>Downtown</v>
      </c>
      <c r="H18643">
        <v>7.0000000000000007E-2</v>
      </c>
      <c r="I18643">
        <f>VLOOKUP(Table8[[#This Row],[Product_ID]],Price!A:E, 4,FALSE)</f>
        <v>30</v>
      </c>
      <c r="J18643">
        <f>Table8[[#This Row],[price]]*(1-Table8[[#This Row],[discount]])*Table8[[#This Row],[Units]]</f>
        <v>27.9</v>
      </c>
      <c r="K18643">
        <f>VLOOKUP(Table8[[#This Row],[Product_ID]],Price!A:E,5,FALSE)</f>
        <v>17</v>
      </c>
      <c r="L18643">
        <f t="shared" si="1164"/>
        <v>17</v>
      </c>
      <c r="M18643">
        <f t="shared" si="1165"/>
        <v>0.64117647058823524</v>
      </c>
      <c r="N18643">
        <f t="shared" si="1166"/>
        <v>10.899999999999999</v>
      </c>
      <c r="O18643" t="str">
        <f t="shared" si="1167"/>
        <v>Mid</v>
      </c>
    </row>
    <row r="18644" spans="1:15" x14ac:dyDescent="0.5">
      <c r="A18644" s="5">
        <v>46927</v>
      </c>
      <c r="B18644" s="4">
        <v>42783</v>
      </c>
      <c r="C18644" s="5">
        <v>47</v>
      </c>
      <c r="D18644" s="5">
        <v>18</v>
      </c>
      <c r="E18644" s="5">
        <v>1</v>
      </c>
      <c r="F18644" t="str">
        <f>VLOOKUP(D18644, Products!A:C, 3, FALSE)</f>
        <v>Toys</v>
      </c>
      <c r="G18644" t="str">
        <f>VLOOKUP(D18644,Stores!A:E,4,FALSE)</f>
        <v>Downtown</v>
      </c>
      <c r="H18644">
        <v>7.0000000000000007E-2</v>
      </c>
      <c r="I18644">
        <f>VLOOKUP(Table8[[#This Row],[Product_ID]],Price!A:E, 4,FALSE)</f>
        <v>30</v>
      </c>
      <c r="J18644">
        <f>Table8[[#This Row],[price]]*(1-Table8[[#This Row],[discount]])*Table8[[#This Row],[Units]]</f>
        <v>27.9</v>
      </c>
      <c r="K18644">
        <f>VLOOKUP(Table8[[#This Row],[Product_ID]],Price!A:E,5,FALSE)</f>
        <v>17</v>
      </c>
      <c r="L18644">
        <f t="shared" si="1164"/>
        <v>17</v>
      </c>
      <c r="M18644">
        <f t="shared" si="1165"/>
        <v>0.64117647058823524</v>
      </c>
      <c r="N18644">
        <f t="shared" si="1166"/>
        <v>10.899999999999999</v>
      </c>
      <c r="O18644" t="str">
        <f t="shared" si="1167"/>
        <v>Mid</v>
      </c>
    </row>
    <row r="18645" spans="1:15" x14ac:dyDescent="0.5">
      <c r="A18645" s="7">
        <v>47388</v>
      </c>
      <c r="B18645" s="6">
        <v>42784</v>
      </c>
      <c r="C18645" s="7">
        <v>36</v>
      </c>
      <c r="D18645" s="7">
        <v>18</v>
      </c>
      <c r="E18645" s="7">
        <v>1</v>
      </c>
      <c r="F18645" t="str">
        <f>VLOOKUP(D18645, Products!A:C, 3, FALSE)</f>
        <v>Toys</v>
      </c>
      <c r="G18645" t="str">
        <f>VLOOKUP(D18645,Stores!A:E,4,FALSE)</f>
        <v>Downtown</v>
      </c>
      <c r="H18645">
        <v>7.0000000000000007E-2</v>
      </c>
      <c r="I18645">
        <f>VLOOKUP(Table8[[#This Row],[Product_ID]],Price!A:E, 4,FALSE)</f>
        <v>30</v>
      </c>
      <c r="J18645">
        <f>Table8[[#This Row],[price]]*(1-Table8[[#This Row],[discount]])*Table8[[#This Row],[Units]]</f>
        <v>27.9</v>
      </c>
      <c r="K18645">
        <f>VLOOKUP(Table8[[#This Row],[Product_ID]],Price!A:E,5,FALSE)</f>
        <v>17</v>
      </c>
      <c r="L18645">
        <f t="shared" si="1164"/>
        <v>17</v>
      </c>
      <c r="M18645">
        <f t="shared" si="1165"/>
        <v>0.64117647058823524</v>
      </c>
      <c r="N18645">
        <f t="shared" si="1166"/>
        <v>10.899999999999999</v>
      </c>
      <c r="O18645" t="str">
        <f t="shared" si="1167"/>
        <v>Mid</v>
      </c>
    </row>
    <row r="18646" spans="1:15" x14ac:dyDescent="0.5">
      <c r="A18646" s="5">
        <v>47432</v>
      </c>
      <c r="B18646" s="4">
        <v>42784</v>
      </c>
      <c r="C18646" s="5">
        <v>36</v>
      </c>
      <c r="D18646" s="5">
        <v>18</v>
      </c>
      <c r="E18646" s="5">
        <v>1</v>
      </c>
      <c r="F18646" t="str">
        <f>VLOOKUP(D18646, Products!A:C, 3, FALSE)</f>
        <v>Toys</v>
      </c>
      <c r="G18646" t="str">
        <f>VLOOKUP(D18646,Stores!A:E,4,FALSE)</f>
        <v>Downtown</v>
      </c>
      <c r="H18646">
        <v>7.0000000000000007E-2</v>
      </c>
      <c r="I18646">
        <f>VLOOKUP(Table8[[#This Row],[Product_ID]],Price!A:E, 4,FALSE)</f>
        <v>30</v>
      </c>
      <c r="J18646">
        <f>Table8[[#This Row],[price]]*(1-Table8[[#This Row],[discount]])*Table8[[#This Row],[Units]]</f>
        <v>27.9</v>
      </c>
      <c r="K18646">
        <f>VLOOKUP(Table8[[#This Row],[Product_ID]],Price!A:E,5,FALSE)</f>
        <v>17</v>
      </c>
      <c r="L18646">
        <f t="shared" si="1164"/>
        <v>17</v>
      </c>
      <c r="M18646">
        <f t="shared" si="1165"/>
        <v>0.64117647058823524</v>
      </c>
      <c r="N18646">
        <f t="shared" si="1166"/>
        <v>10.899999999999999</v>
      </c>
      <c r="O18646" t="str">
        <f t="shared" si="1167"/>
        <v>Mid</v>
      </c>
    </row>
    <row r="18647" spans="1:15" x14ac:dyDescent="0.5">
      <c r="A18647" s="7">
        <v>47854</v>
      </c>
      <c r="B18647" s="6">
        <v>42784</v>
      </c>
      <c r="C18647" s="7">
        <v>31</v>
      </c>
      <c r="D18647" s="7">
        <v>18</v>
      </c>
      <c r="E18647" s="7">
        <v>1</v>
      </c>
      <c r="F18647" t="str">
        <f>VLOOKUP(D18647, Products!A:C, 3, FALSE)</f>
        <v>Toys</v>
      </c>
      <c r="G18647" t="str">
        <f>VLOOKUP(D18647,Stores!A:E,4,FALSE)</f>
        <v>Downtown</v>
      </c>
      <c r="H18647">
        <v>7.0000000000000007E-2</v>
      </c>
      <c r="I18647">
        <f>VLOOKUP(Table8[[#This Row],[Product_ID]],Price!A:E, 4,FALSE)</f>
        <v>30</v>
      </c>
      <c r="J18647">
        <f>Table8[[#This Row],[price]]*(1-Table8[[#This Row],[discount]])*Table8[[#This Row],[Units]]</f>
        <v>27.9</v>
      </c>
      <c r="K18647">
        <f>VLOOKUP(Table8[[#This Row],[Product_ID]],Price!A:E,5,FALSE)</f>
        <v>17</v>
      </c>
      <c r="L18647">
        <f t="shared" si="1164"/>
        <v>17</v>
      </c>
      <c r="M18647">
        <f t="shared" si="1165"/>
        <v>0.64117647058823524</v>
      </c>
      <c r="N18647">
        <f t="shared" si="1166"/>
        <v>10.899999999999999</v>
      </c>
      <c r="O18647" t="str">
        <f t="shared" si="1167"/>
        <v>Mid</v>
      </c>
    </row>
    <row r="18648" spans="1:15" x14ac:dyDescent="0.5">
      <c r="A18648" s="5">
        <v>48724</v>
      </c>
      <c r="B18648" s="4">
        <v>42785</v>
      </c>
      <c r="C18648" s="5">
        <v>35</v>
      </c>
      <c r="D18648" s="5">
        <v>18</v>
      </c>
      <c r="E18648" s="5">
        <v>1</v>
      </c>
      <c r="F18648" t="str">
        <f>VLOOKUP(D18648, Products!A:C, 3, FALSE)</f>
        <v>Toys</v>
      </c>
      <c r="G18648" t="str">
        <f>VLOOKUP(D18648,Stores!A:E,4,FALSE)</f>
        <v>Downtown</v>
      </c>
      <c r="H18648">
        <v>7.0000000000000007E-2</v>
      </c>
      <c r="I18648">
        <f>VLOOKUP(Table8[[#This Row],[Product_ID]],Price!A:E, 4,FALSE)</f>
        <v>30</v>
      </c>
      <c r="J18648">
        <f>Table8[[#This Row],[price]]*(1-Table8[[#This Row],[discount]])*Table8[[#This Row],[Units]]</f>
        <v>27.9</v>
      </c>
      <c r="K18648">
        <f>VLOOKUP(Table8[[#This Row],[Product_ID]],Price!A:E,5,FALSE)</f>
        <v>17</v>
      </c>
      <c r="L18648">
        <f t="shared" si="1164"/>
        <v>17</v>
      </c>
      <c r="M18648">
        <f t="shared" si="1165"/>
        <v>0.64117647058823524</v>
      </c>
      <c r="N18648">
        <f t="shared" si="1166"/>
        <v>10.899999999999999</v>
      </c>
      <c r="O18648" t="str">
        <f t="shared" si="1167"/>
        <v>Mid</v>
      </c>
    </row>
    <row r="18649" spans="1:15" x14ac:dyDescent="0.5">
      <c r="A18649" s="7">
        <v>49068</v>
      </c>
      <c r="B18649" s="6">
        <v>42785</v>
      </c>
      <c r="C18649" s="7">
        <v>24</v>
      </c>
      <c r="D18649" s="7">
        <v>18</v>
      </c>
      <c r="E18649" s="7">
        <v>2</v>
      </c>
      <c r="F18649" t="str">
        <f>VLOOKUP(D18649, Products!A:C, 3, FALSE)</f>
        <v>Toys</v>
      </c>
      <c r="G18649" t="str">
        <f>VLOOKUP(D18649,Stores!A:E,4,FALSE)</f>
        <v>Downtown</v>
      </c>
      <c r="H18649">
        <v>7.0000000000000007E-2</v>
      </c>
      <c r="I18649">
        <f>VLOOKUP(Table8[[#This Row],[Product_ID]],Price!A:E, 4,FALSE)</f>
        <v>30</v>
      </c>
      <c r="J18649">
        <f>Table8[[#This Row],[price]]*(1-Table8[[#This Row],[discount]])*Table8[[#This Row],[Units]]</f>
        <v>55.8</v>
      </c>
      <c r="K18649">
        <f>VLOOKUP(Table8[[#This Row],[Product_ID]],Price!A:E,5,FALSE)</f>
        <v>17</v>
      </c>
      <c r="L18649">
        <f t="shared" si="1164"/>
        <v>34</v>
      </c>
      <c r="M18649">
        <f t="shared" si="1165"/>
        <v>0.64117647058823524</v>
      </c>
      <c r="N18649">
        <f t="shared" si="1166"/>
        <v>21.799999999999997</v>
      </c>
      <c r="O18649" t="str">
        <f t="shared" si="1167"/>
        <v>Mid</v>
      </c>
    </row>
    <row r="18650" spans="1:15" x14ac:dyDescent="0.5">
      <c r="A18650" s="5">
        <v>49117</v>
      </c>
      <c r="B18650" s="4">
        <v>42785</v>
      </c>
      <c r="C18650" s="5">
        <v>9</v>
      </c>
      <c r="D18650" s="5">
        <v>18</v>
      </c>
      <c r="E18650" s="5">
        <v>1</v>
      </c>
      <c r="F18650" t="str">
        <f>VLOOKUP(D18650, Products!A:C, 3, FALSE)</f>
        <v>Toys</v>
      </c>
      <c r="G18650" t="str">
        <f>VLOOKUP(D18650,Stores!A:E,4,FALSE)</f>
        <v>Downtown</v>
      </c>
      <c r="H18650">
        <v>7.0000000000000007E-2</v>
      </c>
      <c r="I18650">
        <f>VLOOKUP(Table8[[#This Row],[Product_ID]],Price!A:E, 4,FALSE)</f>
        <v>30</v>
      </c>
      <c r="J18650">
        <f>Table8[[#This Row],[price]]*(1-Table8[[#This Row],[discount]])*Table8[[#This Row],[Units]]</f>
        <v>27.9</v>
      </c>
      <c r="K18650">
        <f>VLOOKUP(Table8[[#This Row],[Product_ID]],Price!A:E,5,FALSE)</f>
        <v>17</v>
      </c>
      <c r="L18650">
        <f t="shared" si="1164"/>
        <v>17</v>
      </c>
      <c r="M18650">
        <f t="shared" si="1165"/>
        <v>0.64117647058823524</v>
      </c>
      <c r="N18650">
        <f t="shared" si="1166"/>
        <v>10.899999999999999</v>
      </c>
      <c r="O18650" t="str">
        <f t="shared" si="1167"/>
        <v>Mid</v>
      </c>
    </row>
    <row r="18651" spans="1:15" x14ac:dyDescent="0.5">
      <c r="A18651" s="7">
        <v>49184</v>
      </c>
      <c r="B18651" s="6">
        <v>42785</v>
      </c>
      <c r="C18651" s="7">
        <v>27</v>
      </c>
      <c r="D18651" s="7">
        <v>18</v>
      </c>
      <c r="E18651" s="7">
        <v>1</v>
      </c>
      <c r="F18651" t="str">
        <f>VLOOKUP(D18651, Products!A:C, 3, FALSE)</f>
        <v>Toys</v>
      </c>
      <c r="G18651" t="str">
        <f>VLOOKUP(D18651,Stores!A:E,4,FALSE)</f>
        <v>Downtown</v>
      </c>
      <c r="H18651">
        <v>7.0000000000000007E-2</v>
      </c>
      <c r="I18651">
        <f>VLOOKUP(Table8[[#This Row],[Product_ID]],Price!A:E, 4,FALSE)</f>
        <v>30</v>
      </c>
      <c r="J18651">
        <f>Table8[[#This Row],[price]]*(1-Table8[[#This Row],[discount]])*Table8[[#This Row],[Units]]</f>
        <v>27.9</v>
      </c>
      <c r="K18651">
        <f>VLOOKUP(Table8[[#This Row],[Product_ID]],Price!A:E,5,FALSE)</f>
        <v>17</v>
      </c>
      <c r="L18651">
        <f t="shared" si="1164"/>
        <v>17</v>
      </c>
      <c r="M18651">
        <f t="shared" si="1165"/>
        <v>0.64117647058823524</v>
      </c>
      <c r="N18651">
        <f t="shared" si="1166"/>
        <v>10.899999999999999</v>
      </c>
      <c r="O18651" t="str">
        <f t="shared" si="1167"/>
        <v>Mid</v>
      </c>
    </row>
    <row r="18652" spans="1:15" x14ac:dyDescent="0.5">
      <c r="A18652" s="5">
        <v>49719</v>
      </c>
      <c r="B18652" s="4">
        <v>42786</v>
      </c>
      <c r="C18652" s="5">
        <v>40</v>
      </c>
      <c r="D18652" s="5">
        <v>18</v>
      </c>
      <c r="E18652" s="5">
        <v>1</v>
      </c>
      <c r="F18652" t="str">
        <f>VLOOKUP(D18652, Products!A:C, 3, FALSE)</f>
        <v>Toys</v>
      </c>
      <c r="G18652" t="str">
        <f>VLOOKUP(D18652,Stores!A:E,4,FALSE)</f>
        <v>Downtown</v>
      </c>
      <c r="H18652">
        <v>7.0000000000000007E-2</v>
      </c>
      <c r="I18652">
        <f>VLOOKUP(Table8[[#This Row],[Product_ID]],Price!A:E, 4,FALSE)</f>
        <v>30</v>
      </c>
      <c r="J18652">
        <f>Table8[[#This Row],[price]]*(1-Table8[[#This Row],[discount]])*Table8[[#This Row],[Units]]</f>
        <v>27.9</v>
      </c>
      <c r="K18652">
        <f>VLOOKUP(Table8[[#This Row],[Product_ID]],Price!A:E,5,FALSE)</f>
        <v>17</v>
      </c>
      <c r="L18652">
        <f t="shared" si="1164"/>
        <v>17</v>
      </c>
      <c r="M18652">
        <f t="shared" si="1165"/>
        <v>0.64117647058823524</v>
      </c>
      <c r="N18652">
        <f t="shared" si="1166"/>
        <v>10.899999999999999</v>
      </c>
      <c r="O18652" t="str">
        <f t="shared" si="1167"/>
        <v>Mid</v>
      </c>
    </row>
    <row r="18653" spans="1:15" x14ac:dyDescent="0.5">
      <c r="A18653" s="7">
        <v>49926</v>
      </c>
      <c r="B18653" s="6">
        <v>42786</v>
      </c>
      <c r="C18653" s="7">
        <v>9</v>
      </c>
      <c r="D18653" s="7">
        <v>18</v>
      </c>
      <c r="E18653" s="7">
        <v>1</v>
      </c>
      <c r="F18653" t="str">
        <f>VLOOKUP(D18653, Products!A:C, 3, FALSE)</f>
        <v>Toys</v>
      </c>
      <c r="G18653" t="str">
        <f>VLOOKUP(D18653,Stores!A:E,4,FALSE)</f>
        <v>Downtown</v>
      </c>
      <c r="H18653">
        <v>7.0000000000000007E-2</v>
      </c>
      <c r="I18653">
        <f>VLOOKUP(Table8[[#This Row],[Product_ID]],Price!A:E, 4,FALSE)</f>
        <v>30</v>
      </c>
      <c r="J18653">
        <f>Table8[[#This Row],[price]]*(1-Table8[[#This Row],[discount]])*Table8[[#This Row],[Units]]</f>
        <v>27.9</v>
      </c>
      <c r="K18653">
        <f>VLOOKUP(Table8[[#This Row],[Product_ID]],Price!A:E,5,FALSE)</f>
        <v>17</v>
      </c>
      <c r="L18653">
        <f t="shared" si="1164"/>
        <v>17</v>
      </c>
      <c r="M18653">
        <f t="shared" si="1165"/>
        <v>0.64117647058823524</v>
      </c>
      <c r="N18653">
        <f t="shared" si="1166"/>
        <v>10.899999999999999</v>
      </c>
      <c r="O18653" t="str">
        <f t="shared" si="1167"/>
        <v>Mid</v>
      </c>
    </row>
    <row r="18654" spans="1:15" x14ac:dyDescent="0.5">
      <c r="A18654" s="5">
        <v>49993</v>
      </c>
      <c r="B18654" s="4">
        <v>42786</v>
      </c>
      <c r="C18654" s="5">
        <v>12</v>
      </c>
      <c r="D18654" s="5">
        <v>18</v>
      </c>
      <c r="E18654" s="5">
        <v>1</v>
      </c>
      <c r="F18654" t="str">
        <f>VLOOKUP(D18654, Products!A:C, 3, FALSE)</f>
        <v>Toys</v>
      </c>
      <c r="G18654" t="str">
        <f>VLOOKUP(D18654,Stores!A:E,4,FALSE)</f>
        <v>Downtown</v>
      </c>
      <c r="H18654">
        <v>7.0000000000000007E-2</v>
      </c>
      <c r="I18654">
        <f>VLOOKUP(Table8[[#This Row],[Product_ID]],Price!A:E, 4,FALSE)</f>
        <v>30</v>
      </c>
      <c r="J18654">
        <f>Table8[[#This Row],[price]]*(1-Table8[[#This Row],[discount]])*Table8[[#This Row],[Units]]</f>
        <v>27.9</v>
      </c>
      <c r="K18654">
        <f>VLOOKUP(Table8[[#This Row],[Product_ID]],Price!A:E,5,FALSE)</f>
        <v>17</v>
      </c>
      <c r="L18654">
        <f t="shared" si="1164"/>
        <v>17</v>
      </c>
      <c r="M18654">
        <f t="shared" si="1165"/>
        <v>0.64117647058823524</v>
      </c>
      <c r="N18654">
        <f t="shared" si="1166"/>
        <v>10.899999999999999</v>
      </c>
      <c r="O18654" t="str">
        <f t="shared" si="1167"/>
        <v>Mid</v>
      </c>
    </row>
    <row r="18655" spans="1:15" x14ac:dyDescent="0.5">
      <c r="A18655" s="7">
        <v>50484</v>
      </c>
      <c r="B18655" s="6">
        <v>42787</v>
      </c>
      <c r="C18655" s="7">
        <v>13</v>
      </c>
      <c r="D18655" s="7">
        <v>18</v>
      </c>
      <c r="E18655" s="7">
        <v>1</v>
      </c>
      <c r="F18655" t="str">
        <f>VLOOKUP(D18655, Products!A:C, 3, FALSE)</f>
        <v>Toys</v>
      </c>
      <c r="G18655" t="str">
        <f>VLOOKUP(D18655,Stores!A:E,4,FALSE)</f>
        <v>Downtown</v>
      </c>
      <c r="H18655">
        <v>7.0000000000000007E-2</v>
      </c>
      <c r="I18655">
        <f>VLOOKUP(Table8[[#This Row],[Product_ID]],Price!A:E, 4,FALSE)</f>
        <v>30</v>
      </c>
      <c r="J18655">
        <f>Table8[[#This Row],[price]]*(1-Table8[[#This Row],[discount]])*Table8[[#This Row],[Units]]</f>
        <v>27.9</v>
      </c>
      <c r="K18655">
        <f>VLOOKUP(Table8[[#This Row],[Product_ID]],Price!A:E,5,FALSE)</f>
        <v>17</v>
      </c>
      <c r="L18655">
        <f t="shared" si="1164"/>
        <v>17</v>
      </c>
      <c r="M18655">
        <f t="shared" si="1165"/>
        <v>0.64117647058823524</v>
      </c>
      <c r="N18655">
        <f t="shared" si="1166"/>
        <v>10.899999999999999</v>
      </c>
      <c r="O18655" t="str">
        <f t="shared" si="1167"/>
        <v>End</v>
      </c>
    </row>
    <row r="18656" spans="1:15" x14ac:dyDescent="0.5">
      <c r="A18656" s="5">
        <v>50711</v>
      </c>
      <c r="B18656" s="4">
        <v>42787</v>
      </c>
      <c r="C18656" s="5">
        <v>44</v>
      </c>
      <c r="D18656" s="5">
        <v>18</v>
      </c>
      <c r="E18656" s="5">
        <v>1</v>
      </c>
      <c r="F18656" t="str">
        <f>VLOOKUP(D18656, Products!A:C, 3, FALSE)</f>
        <v>Toys</v>
      </c>
      <c r="G18656" t="str">
        <f>VLOOKUP(D18656,Stores!A:E,4,FALSE)</f>
        <v>Downtown</v>
      </c>
      <c r="H18656">
        <v>7.0000000000000007E-2</v>
      </c>
      <c r="I18656">
        <f>VLOOKUP(Table8[[#This Row],[Product_ID]],Price!A:E, 4,FALSE)</f>
        <v>30</v>
      </c>
      <c r="J18656">
        <f>Table8[[#This Row],[price]]*(1-Table8[[#This Row],[discount]])*Table8[[#This Row],[Units]]</f>
        <v>27.9</v>
      </c>
      <c r="K18656">
        <f>VLOOKUP(Table8[[#This Row],[Product_ID]],Price!A:E,5,FALSE)</f>
        <v>17</v>
      </c>
      <c r="L18656">
        <f t="shared" si="1164"/>
        <v>17</v>
      </c>
      <c r="M18656">
        <f t="shared" si="1165"/>
        <v>0.64117647058823524</v>
      </c>
      <c r="N18656">
        <f t="shared" si="1166"/>
        <v>10.899999999999999</v>
      </c>
      <c r="O18656" t="str">
        <f t="shared" si="1167"/>
        <v>End</v>
      </c>
    </row>
    <row r="18657" spans="1:15" x14ac:dyDescent="0.5">
      <c r="A18657" s="7">
        <v>50866</v>
      </c>
      <c r="B18657" s="6">
        <v>42787</v>
      </c>
      <c r="C18657" s="7">
        <v>8</v>
      </c>
      <c r="D18657" s="7">
        <v>18</v>
      </c>
      <c r="E18657" s="7">
        <v>1</v>
      </c>
      <c r="F18657" t="str">
        <f>VLOOKUP(D18657, Products!A:C, 3, FALSE)</f>
        <v>Toys</v>
      </c>
      <c r="G18657" t="str">
        <f>VLOOKUP(D18657,Stores!A:E,4,FALSE)</f>
        <v>Downtown</v>
      </c>
      <c r="H18657">
        <v>7.0000000000000007E-2</v>
      </c>
      <c r="I18657">
        <f>VLOOKUP(Table8[[#This Row],[Product_ID]],Price!A:E, 4,FALSE)</f>
        <v>30</v>
      </c>
      <c r="J18657">
        <f>Table8[[#This Row],[price]]*(1-Table8[[#This Row],[discount]])*Table8[[#This Row],[Units]]</f>
        <v>27.9</v>
      </c>
      <c r="K18657">
        <f>VLOOKUP(Table8[[#This Row],[Product_ID]],Price!A:E,5,FALSE)</f>
        <v>17</v>
      </c>
      <c r="L18657">
        <f t="shared" si="1164"/>
        <v>17</v>
      </c>
      <c r="M18657">
        <f t="shared" si="1165"/>
        <v>0.64117647058823524</v>
      </c>
      <c r="N18657">
        <f t="shared" si="1166"/>
        <v>10.899999999999999</v>
      </c>
      <c r="O18657" t="str">
        <f t="shared" si="1167"/>
        <v>End</v>
      </c>
    </row>
    <row r="18658" spans="1:15" x14ac:dyDescent="0.5">
      <c r="A18658" s="5">
        <v>51112</v>
      </c>
      <c r="B18658" s="4">
        <v>42788</v>
      </c>
      <c r="C18658" s="5">
        <v>23</v>
      </c>
      <c r="D18658" s="5">
        <v>18</v>
      </c>
      <c r="E18658" s="5">
        <v>1</v>
      </c>
      <c r="F18658" t="str">
        <f>VLOOKUP(D18658, Products!A:C, 3, FALSE)</f>
        <v>Toys</v>
      </c>
      <c r="G18658" t="str">
        <f>VLOOKUP(D18658,Stores!A:E,4,FALSE)</f>
        <v>Downtown</v>
      </c>
      <c r="H18658">
        <v>7.0000000000000007E-2</v>
      </c>
      <c r="I18658">
        <f>VLOOKUP(Table8[[#This Row],[Product_ID]],Price!A:E, 4,FALSE)</f>
        <v>30</v>
      </c>
      <c r="J18658">
        <f>Table8[[#This Row],[price]]*(1-Table8[[#This Row],[discount]])*Table8[[#This Row],[Units]]</f>
        <v>27.9</v>
      </c>
      <c r="K18658">
        <f>VLOOKUP(Table8[[#This Row],[Product_ID]],Price!A:E,5,FALSE)</f>
        <v>17</v>
      </c>
      <c r="L18658">
        <f t="shared" si="1164"/>
        <v>17</v>
      </c>
      <c r="M18658">
        <f t="shared" si="1165"/>
        <v>0.64117647058823524</v>
      </c>
      <c r="N18658">
        <f t="shared" si="1166"/>
        <v>10.899999999999999</v>
      </c>
      <c r="O18658" t="str">
        <f t="shared" si="1167"/>
        <v>End</v>
      </c>
    </row>
    <row r="18659" spans="1:15" x14ac:dyDescent="0.5">
      <c r="A18659" s="7">
        <v>51575</v>
      </c>
      <c r="B18659" s="6">
        <v>42788</v>
      </c>
      <c r="C18659" s="7">
        <v>2</v>
      </c>
      <c r="D18659" s="7">
        <v>18</v>
      </c>
      <c r="E18659" s="7">
        <v>1</v>
      </c>
      <c r="F18659" t="str">
        <f>VLOOKUP(D18659, Products!A:C, 3, FALSE)</f>
        <v>Toys</v>
      </c>
      <c r="G18659" t="str">
        <f>VLOOKUP(D18659,Stores!A:E,4,FALSE)</f>
        <v>Downtown</v>
      </c>
      <c r="H18659">
        <v>7.0000000000000007E-2</v>
      </c>
      <c r="I18659">
        <f>VLOOKUP(Table8[[#This Row],[Product_ID]],Price!A:E, 4,FALSE)</f>
        <v>30</v>
      </c>
      <c r="J18659">
        <f>Table8[[#This Row],[price]]*(1-Table8[[#This Row],[discount]])*Table8[[#This Row],[Units]]</f>
        <v>27.9</v>
      </c>
      <c r="K18659">
        <f>VLOOKUP(Table8[[#This Row],[Product_ID]],Price!A:E,5,FALSE)</f>
        <v>17</v>
      </c>
      <c r="L18659">
        <f t="shared" si="1164"/>
        <v>17</v>
      </c>
      <c r="M18659">
        <f t="shared" si="1165"/>
        <v>0.64117647058823524</v>
      </c>
      <c r="N18659">
        <f t="shared" si="1166"/>
        <v>10.899999999999999</v>
      </c>
      <c r="O18659" t="str">
        <f t="shared" si="1167"/>
        <v>End</v>
      </c>
    </row>
    <row r="18660" spans="1:15" x14ac:dyDescent="0.5">
      <c r="A18660" s="5">
        <v>51883</v>
      </c>
      <c r="B18660" s="4">
        <v>42789</v>
      </c>
      <c r="C18660" s="5">
        <v>30</v>
      </c>
      <c r="D18660" s="5">
        <v>18</v>
      </c>
      <c r="E18660" s="5">
        <v>1</v>
      </c>
      <c r="F18660" t="str">
        <f>VLOOKUP(D18660, Products!A:C, 3, FALSE)</f>
        <v>Toys</v>
      </c>
      <c r="G18660" t="str">
        <f>VLOOKUP(D18660,Stores!A:E,4,FALSE)</f>
        <v>Downtown</v>
      </c>
      <c r="H18660">
        <v>7.0000000000000007E-2</v>
      </c>
      <c r="I18660">
        <f>VLOOKUP(Table8[[#This Row],[Product_ID]],Price!A:E, 4,FALSE)</f>
        <v>30</v>
      </c>
      <c r="J18660">
        <f>Table8[[#This Row],[price]]*(1-Table8[[#This Row],[discount]])*Table8[[#This Row],[Units]]</f>
        <v>27.9</v>
      </c>
      <c r="K18660">
        <f>VLOOKUP(Table8[[#This Row],[Product_ID]],Price!A:E,5,FALSE)</f>
        <v>17</v>
      </c>
      <c r="L18660">
        <f t="shared" si="1164"/>
        <v>17</v>
      </c>
      <c r="M18660">
        <f t="shared" si="1165"/>
        <v>0.64117647058823524</v>
      </c>
      <c r="N18660">
        <f t="shared" si="1166"/>
        <v>10.899999999999999</v>
      </c>
      <c r="O18660" t="str">
        <f t="shared" si="1167"/>
        <v>End</v>
      </c>
    </row>
    <row r="18661" spans="1:15" x14ac:dyDescent="0.5">
      <c r="A18661" s="7">
        <v>52073</v>
      </c>
      <c r="B18661" s="6">
        <v>42789</v>
      </c>
      <c r="C18661" s="7">
        <v>2</v>
      </c>
      <c r="D18661" s="7">
        <v>18</v>
      </c>
      <c r="E18661" s="7">
        <v>1</v>
      </c>
      <c r="F18661" t="str">
        <f>VLOOKUP(D18661, Products!A:C, 3, FALSE)</f>
        <v>Toys</v>
      </c>
      <c r="G18661" t="str">
        <f>VLOOKUP(D18661,Stores!A:E,4,FALSE)</f>
        <v>Downtown</v>
      </c>
      <c r="H18661">
        <v>7.0000000000000007E-2</v>
      </c>
      <c r="I18661">
        <f>VLOOKUP(Table8[[#This Row],[Product_ID]],Price!A:E, 4,FALSE)</f>
        <v>30</v>
      </c>
      <c r="J18661">
        <f>Table8[[#This Row],[price]]*(1-Table8[[#This Row],[discount]])*Table8[[#This Row],[Units]]</f>
        <v>27.9</v>
      </c>
      <c r="K18661">
        <f>VLOOKUP(Table8[[#This Row],[Product_ID]],Price!A:E,5,FALSE)</f>
        <v>17</v>
      </c>
      <c r="L18661">
        <f t="shared" si="1164"/>
        <v>17</v>
      </c>
      <c r="M18661">
        <f t="shared" si="1165"/>
        <v>0.64117647058823524</v>
      </c>
      <c r="N18661">
        <f t="shared" si="1166"/>
        <v>10.899999999999999</v>
      </c>
      <c r="O18661" t="str">
        <f t="shared" si="1167"/>
        <v>End</v>
      </c>
    </row>
    <row r="18662" spans="1:15" x14ac:dyDescent="0.5">
      <c r="A18662" s="5">
        <v>52266</v>
      </c>
      <c r="B18662" s="4">
        <v>42789</v>
      </c>
      <c r="C18662" s="5">
        <v>3</v>
      </c>
      <c r="D18662" s="5">
        <v>18</v>
      </c>
      <c r="E18662" s="5">
        <v>1</v>
      </c>
      <c r="F18662" t="str">
        <f>VLOOKUP(D18662, Products!A:C, 3, FALSE)</f>
        <v>Toys</v>
      </c>
      <c r="G18662" t="str">
        <f>VLOOKUP(D18662,Stores!A:E,4,FALSE)</f>
        <v>Downtown</v>
      </c>
      <c r="H18662">
        <v>7.0000000000000007E-2</v>
      </c>
      <c r="I18662">
        <f>VLOOKUP(Table8[[#This Row],[Product_ID]],Price!A:E, 4,FALSE)</f>
        <v>30</v>
      </c>
      <c r="J18662">
        <f>Table8[[#This Row],[price]]*(1-Table8[[#This Row],[discount]])*Table8[[#This Row],[Units]]</f>
        <v>27.9</v>
      </c>
      <c r="K18662">
        <f>VLOOKUP(Table8[[#This Row],[Product_ID]],Price!A:E,5,FALSE)</f>
        <v>17</v>
      </c>
      <c r="L18662">
        <f t="shared" si="1164"/>
        <v>17</v>
      </c>
      <c r="M18662">
        <f t="shared" si="1165"/>
        <v>0.64117647058823524</v>
      </c>
      <c r="N18662">
        <f t="shared" si="1166"/>
        <v>10.899999999999999</v>
      </c>
      <c r="O18662" t="str">
        <f t="shared" si="1167"/>
        <v>End</v>
      </c>
    </row>
    <row r="18663" spans="1:15" x14ac:dyDescent="0.5">
      <c r="A18663" s="7">
        <v>53067</v>
      </c>
      <c r="B18663" s="6">
        <v>42790</v>
      </c>
      <c r="C18663" s="7">
        <v>12</v>
      </c>
      <c r="D18663" s="7">
        <v>18</v>
      </c>
      <c r="E18663" s="7">
        <v>1</v>
      </c>
      <c r="F18663" t="str">
        <f>VLOOKUP(D18663, Products!A:C, 3, FALSE)</f>
        <v>Toys</v>
      </c>
      <c r="G18663" t="str">
        <f>VLOOKUP(D18663,Stores!A:E,4,FALSE)</f>
        <v>Downtown</v>
      </c>
      <c r="H18663">
        <v>7.0000000000000007E-2</v>
      </c>
      <c r="I18663">
        <f>VLOOKUP(Table8[[#This Row],[Product_ID]],Price!A:E, 4,FALSE)</f>
        <v>30</v>
      </c>
      <c r="J18663">
        <f>Table8[[#This Row],[price]]*(1-Table8[[#This Row],[discount]])*Table8[[#This Row],[Units]]</f>
        <v>27.9</v>
      </c>
      <c r="K18663">
        <f>VLOOKUP(Table8[[#This Row],[Product_ID]],Price!A:E,5,FALSE)</f>
        <v>17</v>
      </c>
      <c r="L18663">
        <f t="shared" si="1164"/>
        <v>17</v>
      </c>
      <c r="M18663">
        <f t="shared" si="1165"/>
        <v>0.64117647058823524</v>
      </c>
      <c r="N18663">
        <f t="shared" si="1166"/>
        <v>10.899999999999999</v>
      </c>
      <c r="O18663" t="str">
        <f t="shared" si="1167"/>
        <v>End</v>
      </c>
    </row>
    <row r="18664" spans="1:15" x14ac:dyDescent="0.5">
      <c r="A18664" s="5">
        <v>53570</v>
      </c>
      <c r="B18664" s="4">
        <v>42790</v>
      </c>
      <c r="C18664" s="5">
        <v>20</v>
      </c>
      <c r="D18664" s="5">
        <v>18</v>
      </c>
      <c r="E18664" s="5">
        <v>2</v>
      </c>
      <c r="F18664" t="str">
        <f>VLOOKUP(D18664, Products!A:C, 3, FALSE)</f>
        <v>Toys</v>
      </c>
      <c r="G18664" t="str">
        <f>VLOOKUP(D18664,Stores!A:E,4,FALSE)</f>
        <v>Downtown</v>
      </c>
      <c r="H18664">
        <v>7.0000000000000007E-2</v>
      </c>
      <c r="I18664">
        <f>VLOOKUP(Table8[[#This Row],[Product_ID]],Price!A:E, 4,FALSE)</f>
        <v>30</v>
      </c>
      <c r="J18664">
        <f>Table8[[#This Row],[price]]*(1-Table8[[#This Row],[discount]])*Table8[[#This Row],[Units]]</f>
        <v>55.8</v>
      </c>
      <c r="K18664">
        <f>VLOOKUP(Table8[[#This Row],[Product_ID]],Price!A:E,5,FALSE)</f>
        <v>17</v>
      </c>
      <c r="L18664">
        <f t="shared" si="1164"/>
        <v>34</v>
      </c>
      <c r="M18664">
        <f t="shared" si="1165"/>
        <v>0.64117647058823524</v>
      </c>
      <c r="N18664">
        <f t="shared" si="1166"/>
        <v>21.799999999999997</v>
      </c>
      <c r="O18664" t="str">
        <f t="shared" si="1167"/>
        <v>End</v>
      </c>
    </row>
    <row r="18665" spans="1:15" x14ac:dyDescent="0.5">
      <c r="A18665" s="7">
        <v>53638</v>
      </c>
      <c r="B18665" s="6">
        <v>42790</v>
      </c>
      <c r="C18665" s="7">
        <v>2</v>
      </c>
      <c r="D18665" s="7">
        <v>18</v>
      </c>
      <c r="E18665" s="7">
        <v>3</v>
      </c>
      <c r="F18665" t="str">
        <f>VLOOKUP(D18665, Products!A:C, 3, FALSE)</f>
        <v>Toys</v>
      </c>
      <c r="G18665" t="str">
        <f>VLOOKUP(D18665,Stores!A:E,4,FALSE)</f>
        <v>Downtown</v>
      </c>
      <c r="H18665">
        <v>7.0000000000000007E-2</v>
      </c>
      <c r="I18665">
        <f>VLOOKUP(Table8[[#This Row],[Product_ID]],Price!A:E, 4,FALSE)</f>
        <v>30</v>
      </c>
      <c r="J18665">
        <f>Table8[[#This Row],[price]]*(1-Table8[[#This Row],[discount]])*Table8[[#This Row],[Units]]</f>
        <v>83.699999999999989</v>
      </c>
      <c r="K18665">
        <f>VLOOKUP(Table8[[#This Row],[Product_ID]],Price!A:E,5,FALSE)</f>
        <v>17</v>
      </c>
      <c r="L18665">
        <f t="shared" si="1164"/>
        <v>51</v>
      </c>
      <c r="M18665">
        <f t="shared" si="1165"/>
        <v>0.64117647058823501</v>
      </c>
      <c r="N18665">
        <f t="shared" si="1166"/>
        <v>32.699999999999989</v>
      </c>
      <c r="O18665" t="str">
        <f t="shared" si="1167"/>
        <v>End</v>
      </c>
    </row>
    <row r="18666" spans="1:15" x14ac:dyDescent="0.5">
      <c r="A18666" s="5">
        <v>53745</v>
      </c>
      <c r="B18666" s="4">
        <v>42790</v>
      </c>
      <c r="C18666" s="5">
        <v>12</v>
      </c>
      <c r="D18666" s="5">
        <v>18</v>
      </c>
      <c r="E18666" s="5">
        <v>1</v>
      </c>
      <c r="F18666" t="str">
        <f>VLOOKUP(D18666, Products!A:C, 3, FALSE)</f>
        <v>Toys</v>
      </c>
      <c r="G18666" t="str">
        <f>VLOOKUP(D18666,Stores!A:E,4,FALSE)</f>
        <v>Downtown</v>
      </c>
      <c r="H18666">
        <v>7.0000000000000007E-2</v>
      </c>
      <c r="I18666">
        <f>VLOOKUP(Table8[[#This Row],[Product_ID]],Price!A:E, 4,FALSE)</f>
        <v>30</v>
      </c>
      <c r="J18666">
        <f>Table8[[#This Row],[price]]*(1-Table8[[#This Row],[discount]])*Table8[[#This Row],[Units]]</f>
        <v>27.9</v>
      </c>
      <c r="K18666">
        <f>VLOOKUP(Table8[[#This Row],[Product_ID]],Price!A:E,5,FALSE)</f>
        <v>17</v>
      </c>
      <c r="L18666">
        <f t="shared" si="1164"/>
        <v>17</v>
      </c>
      <c r="M18666">
        <f t="shared" si="1165"/>
        <v>0.64117647058823524</v>
      </c>
      <c r="N18666">
        <f t="shared" si="1166"/>
        <v>10.899999999999999</v>
      </c>
      <c r="O18666" t="str">
        <f t="shared" si="1167"/>
        <v>End</v>
      </c>
    </row>
    <row r="18667" spans="1:15" x14ac:dyDescent="0.5">
      <c r="A18667" s="7">
        <v>53899</v>
      </c>
      <c r="B18667" s="6">
        <v>42791</v>
      </c>
      <c r="C18667" s="7">
        <v>23</v>
      </c>
      <c r="D18667" s="7">
        <v>18</v>
      </c>
      <c r="E18667" s="7">
        <v>1</v>
      </c>
      <c r="F18667" t="str">
        <f>VLOOKUP(D18667, Products!A:C, 3, FALSE)</f>
        <v>Toys</v>
      </c>
      <c r="G18667" t="str">
        <f>VLOOKUP(D18667,Stores!A:E,4,FALSE)</f>
        <v>Downtown</v>
      </c>
      <c r="H18667">
        <v>7.0000000000000007E-2</v>
      </c>
      <c r="I18667">
        <f>VLOOKUP(Table8[[#This Row],[Product_ID]],Price!A:E, 4,FALSE)</f>
        <v>30</v>
      </c>
      <c r="J18667">
        <f>Table8[[#This Row],[price]]*(1-Table8[[#This Row],[discount]])*Table8[[#This Row],[Units]]</f>
        <v>27.9</v>
      </c>
      <c r="K18667">
        <f>VLOOKUP(Table8[[#This Row],[Product_ID]],Price!A:E,5,FALSE)</f>
        <v>17</v>
      </c>
      <c r="L18667">
        <f t="shared" si="1164"/>
        <v>17</v>
      </c>
      <c r="M18667">
        <f t="shared" si="1165"/>
        <v>0.64117647058823524</v>
      </c>
      <c r="N18667">
        <f t="shared" si="1166"/>
        <v>10.899999999999999</v>
      </c>
      <c r="O18667" t="str">
        <f t="shared" si="1167"/>
        <v>End</v>
      </c>
    </row>
    <row r="18668" spans="1:15" x14ac:dyDescent="0.5">
      <c r="A18668" s="5">
        <v>54532</v>
      </c>
      <c r="B18668" s="4">
        <v>42791</v>
      </c>
      <c r="C18668" s="5">
        <v>4</v>
      </c>
      <c r="D18668" s="5">
        <v>18</v>
      </c>
      <c r="E18668" s="5">
        <v>1</v>
      </c>
      <c r="F18668" t="str">
        <f>VLOOKUP(D18668, Products!A:C, 3, FALSE)</f>
        <v>Toys</v>
      </c>
      <c r="G18668" t="str">
        <f>VLOOKUP(D18668,Stores!A:E,4,FALSE)</f>
        <v>Downtown</v>
      </c>
      <c r="H18668">
        <v>7.0000000000000007E-2</v>
      </c>
      <c r="I18668">
        <f>VLOOKUP(Table8[[#This Row],[Product_ID]],Price!A:E, 4,FALSE)</f>
        <v>30</v>
      </c>
      <c r="J18668">
        <f>Table8[[#This Row],[price]]*(1-Table8[[#This Row],[discount]])*Table8[[#This Row],[Units]]</f>
        <v>27.9</v>
      </c>
      <c r="K18668">
        <f>VLOOKUP(Table8[[#This Row],[Product_ID]],Price!A:E,5,FALSE)</f>
        <v>17</v>
      </c>
      <c r="L18668">
        <f t="shared" si="1164"/>
        <v>17</v>
      </c>
      <c r="M18668">
        <f t="shared" si="1165"/>
        <v>0.64117647058823524</v>
      </c>
      <c r="N18668">
        <f t="shared" si="1166"/>
        <v>10.899999999999999</v>
      </c>
      <c r="O18668" t="str">
        <f t="shared" si="1167"/>
        <v>End</v>
      </c>
    </row>
    <row r="18669" spans="1:15" x14ac:dyDescent="0.5">
      <c r="A18669" s="7">
        <v>56522</v>
      </c>
      <c r="B18669" s="6">
        <v>42793</v>
      </c>
      <c r="C18669" s="7">
        <v>31</v>
      </c>
      <c r="D18669" s="7">
        <v>18</v>
      </c>
      <c r="E18669" s="7">
        <v>1</v>
      </c>
      <c r="F18669" t="str">
        <f>VLOOKUP(D18669, Products!A:C, 3, FALSE)</f>
        <v>Toys</v>
      </c>
      <c r="G18669" t="str">
        <f>VLOOKUP(D18669,Stores!A:E,4,FALSE)</f>
        <v>Downtown</v>
      </c>
      <c r="H18669">
        <v>7.0000000000000007E-2</v>
      </c>
      <c r="I18669">
        <f>VLOOKUP(Table8[[#This Row],[Product_ID]],Price!A:E, 4,FALSE)</f>
        <v>30</v>
      </c>
      <c r="J18669">
        <f>Table8[[#This Row],[price]]*(1-Table8[[#This Row],[discount]])*Table8[[#This Row],[Units]]</f>
        <v>27.9</v>
      </c>
      <c r="K18669">
        <f>VLOOKUP(Table8[[#This Row],[Product_ID]],Price!A:E,5,FALSE)</f>
        <v>17</v>
      </c>
      <c r="L18669">
        <f t="shared" si="1164"/>
        <v>17</v>
      </c>
      <c r="M18669">
        <f t="shared" si="1165"/>
        <v>0.64117647058823524</v>
      </c>
      <c r="N18669">
        <f t="shared" si="1166"/>
        <v>10.899999999999999</v>
      </c>
      <c r="O18669" t="str">
        <f t="shared" si="1167"/>
        <v>End</v>
      </c>
    </row>
    <row r="18670" spans="1:15" x14ac:dyDescent="0.5">
      <c r="A18670" s="5">
        <v>57065</v>
      </c>
      <c r="B18670" s="4">
        <v>42793</v>
      </c>
      <c r="C18670" s="5">
        <v>23</v>
      </c>
      <c r="D18670" s="5">
        <v>18</v>
      </c>
      <c r="E18670" s="5">
        <v>1</v>
      </c>
      <c r="F18670" t="str">
        <f>VLOOKUP(D18670, Products!A:C, 3, FALSE)</f>
        <v>Toys</v>
      </c>
      <c r="G18670" t="str">
        <f>VLOOKUP(D18670,Stores!A:E,4,FALSE)</f>
        <v>Downtown</v>
      </c>
      <c r="H18670">
        <v>7.0000000000000007E-2</v>
      </c>
      <c r="I18670">
        <f>VLOOKUP(Table8[[#This Row],[Product_ID]],Price!A:E, 4,FALSE)</f>
        <v>30</v>
      </c>
      <c r="J18670">
        <f>Table8[[#This Row],[price]]*(1-Table8[[#This Row],[discount]])*Table8[[#This Row],[Units]]</f>
        <v>27.9</v>
      </c>
      <c r="K18670">
        <f>VLOOKUP(Table8[[#This Row],[Product_ID]],Price!A:E,5,FALSE)</f>
        <v>17</v>
      </c>
      <c r="L18670">
        <f t="shared" si="1164"/>
        <v>17</v>
      </c>
      <c r="M18670">
        <f t="shared" si="1165"/>
        <v>0.64117647058823524</v>
      </c>
      <c r="N18670">
        <f t="shared" si="1166"/>
        <v>10.899999999999999</v>
      </c>
      <c r="O18670" t="str">
        <f t="shared" si="1167"/>
        <v>End</v>
      </c>
    </row>
    <row r="18671" spans="1:15" x14ac:dyDescent="0.5">
      <c r="A18671" s="7">
        <v>57364</v>
      </c>
      <c r="B18671" s="6">
        <v>42794</v>
      </c>
      <c r="C18671" s="7">
        <v>24</v>
      </c>
      <c r="D18671" s="7">
        <v>18</v>
      </c>
      <c r="E18671" s="7">
        <v>1</v>
      </c>
      <c r="F18671" t="str">
        <f>VLOOKUP(D18671, Products!A:C, 3, FALSE)</f>
        <v>Toys</v>
      </c>
      <c r="G18671" t="str">
        <f>VLOOKUP(D18671,Stores!A:E,4,FALSE)</f>
        <v>Downtown</v>
      </c>
      <c r="H18671">
        <v>7.0000000000000007E-2</v>
      </c>
      <c r="I18671">
        <f>VLOOKUP(Table8[[#This Row],[Product_ID]],Price!A:E, 4,FALSE)</f>
        <v>30</v>
      </c>
      <c r="J18671">
        <f>Table8[[#This Row],[price]]*(1-Table8[[#This Row],[discount]])*Table8[[#This Row],[Units]]</f>
        <v>27.9</v>
      </c>
      <c r="K18671">
        <f>VLOOKUP(Table8[[#This Row],[Product_ID]],Price!A:E,5,FALSE)</f>
        <v>17</v>
      </c>
      <c r="L18671">
        <f t="shared" si="1164"/>
        <v>17</v>
      </c>
      <c r="M18671">
        <f t="shared" si="1165"/>
        <v>0.64117647058823524</v>
      </c>
      <c r="N18671">
        <f t="shared" si="1166"/>
        <v>10.899999999999999</v>
      </c>
      <c r="O18671" t="str">
        <f t="shared" si="1167"/>
        <v>End</v>
      </c>
    </row>
    <row r="18672" spans="1:15" x14ac:dyDescent="0.5">
      <c r="A18672" s="5">
        <v>58024</v>
      </c>
      <c r="B18672" s="4">
        <v>42794</v>
      </c>
      <c r="C18672" s="5">
        <v>16</v>
      </c>
      <c r="D18672" s="5">
        <v>18</v>
      </c>
      <c r="E18672" s="5">
        <v>1</v>
      </c>
      <c r="F18672" t="str">
        <f>VLOOKUP(D18672, Products!A:C, 3, FALSE)</f>
        <v>Toys</v>
      </c>
      <c r="G18672" t="str">
        <f>VLOOKUP(D18672,Stores!A:E,4,FALSE)</f>
        <v>Downtown</v>
      </c>
      <c r="H18672">
        <v>7.0000000000000007E-2</v>
      </c>
      <c r="I18672">
        <f>VLOOKUP(Table8[[#This Row],[Product_ID]],Price!A:E, 4,FALSE)</f>
        <v>30</v>
      </c>
      <c r="J18672">
        <f>Table8[[#This Row],[price]]*(1-Table8[[#This Row],[discount]])*Table8[[#This Row],[Units]]</f>
        <v>27.9</v>
      </c>
      <c r="K18672">
        <f>VLOOKUP(Table8[[#This Row],[Product_ID]],Price!A:E,5,FALSE)</f>
        <v>17</v>
      </c>
      <c r="L18672">
        <f t="shared" si="1164"/>
        <v>17</v>
      </c>
      <c r="M18672">
        <f t="shared" si="1165"/>
        <v>0.64117647058823524</v>
      </c>
      <c r="N18672">
        <f t="shared" si="1166"/>
        <v>10.899999999999999</v>
      </c>
      <c r="O18672" t="str">
        <f t="shared" si="1167"/>
        <v>End</v>
      </c>
    </row>
    <row r="18673" spans="1:15" x14ac:dyDescent="0.5">
      <c r="A18673" s="7">
        <v>58496</v>
      </c>
      <c r="B18673" s="6">
        <v>42795</v>
      </c>
      <c r="C18673" s="7">
        <v>47</v>
      </c>
      <c r="D18673" s="7">
        <v>18</v>
      </c>
      <c r="E18673" s="7">
        <v>2</v>
      </c>
      <c r="F18673" t="str">
        <f>VLOOKUP(D18673, Products!A:C, 3, FALSE)</f>
        <v>Toys</v>
      </c>
      <c r="G18673" t="str">
        <f>VLOOKUP(D18673,Stores!A:E,4,FALSE)</f>
        <v>Downtown</v>
      </c>
      <c r="H18673">
        <v>7.0000000000000007E-2</v>
      </c>
      <c r="I18673">
        <f>VLOOKUP(Table8[[#This Row],[Product_ID]],Price!A:E, 4,FALSE)</f>
        <v>30</v>
      </c>
      <c r="J18673">
        <f>Table8[[#This Row],[price]]*(1-Table8[[#This Row],[discount]])*Table8[[#This Row],[Units]]</f>
        <v>55.8</v>
      </c>
      <c r="K18673">
        <f>VLOOKUP(Table8[[#This Row],[Product_ID]],Price!A:E,5,FALSE)</f>
        <v>17</v>
      </c>
      <c r="L18673">
        <f t="shared" si="1164"/>
        <v>34</v>
      </c>
      <c r="M18673">
        <f t="shared" si="1165"/>
        <v>0.64117647058823524</v>
      </c>
      <c r="N18673">
        <f t="shared" si="1166"/>
        <v>21.799999999999997</v>
      </c>
      <c r="O18673" t="str">
        <f t="shared" si="1167"/>
        <v>Start</v>
      </c>
    </row>
    <row r="18674" spans="1:15" x14ac:dyDescent="0.5">
      <c r="A18674" s="5">
        <v>58725</v>
      </c>
      <c r="B18674" s="4">
        <v>42795</v>
      </c>
      <c r="C18674" s="5">
        <v>47</v>
      </c>
      <c r="D18674" s="5">
        <v>18</v>
      </c>
      <c r="E18674" s="5">
        <v>2</v>
      </c>
      <c r="F18674" t="str">
        <f>VLOOKUP(D18674, Products!A:C, 3, FALSE)</f>
        <v>Toys</v>
      </c>
      <c r="G18674" t="str">
        <f>VLOOKUP(D18674,Stores!A:E,4,FALSE)</f>
        <v>Downtown</v>
      </c>
      <c r="H18674">
        <v>7.0000000000000007E-2</v>
      </c>
      <c r="I18674">
        <f>VLOOKUP(Table8[[#This Row],[Product_ID]],Price!A:E, 4,FALSE)</f>
        <v>30</v>
      </c>
      <c r="J18674">
        <f>Table8[[#This Row],[price]]*(1-Table8[[#This Row],[discount]])*Table8[[#This Row],[Units]]</f>
        <v>55.8</v>
      </c>
      <c r="K18674">
        <f>VLOOKUP(Table8[[#This Row],[Product_ID]],Price!A:E,5,FALSE)</f>
        <v>17</v>
      </c>
      <c r="L18674">
        <f t="shared" si="1164"/>
        <v>34</v>
      </c>
      <c r="M18674">
        <f t="shared" si="1165"/>
        <v>0.64117647058823524</v>
      </c>
      <c r="N18674">
        <f t="shared" si="1166"/>
        <v>21.799999999999997</v>
      </c>
      <c r="O18674" t="str">
        <f t="shared" si="1167"/>
        <v>Start</v>
      </c>
    </row>
    <row r="18675" spans="1:15" x14ac:dyDescent="0.5">
      <c r="A18675" s="7">
        <v>59050</v>
      </c>
      <c r="B18675" s="6">
        <v>42796</v>
      </c>
      <c r="C18675" s="7">
        <v>18</v>
      </c>
      <c r="D18675" s="7">
        <v>18</v>
      </c>
      <c r="E18675" s="7">
        <v>1</v>
      </c>
      <c r="F18675" t="str">
        <f>VLOOKUP(D18675, Products!A:C, 3, FALSE)</f>
        <v>Toys</v>
      </c>
      <c r="G18675" t="str">
        <f>VLOOKUP(D18675,Stores!A:E,4,FALSE)</f>
        <v>Downtown</v>
      </c>
      <c r="H18675">
        <v>7.0000000000000007E-2</v>
      </c>
      <c r="I18675">
        <f>VLOOKUP(Table8[[#This Row],[Product_ID]],Price!A:E, 4,FALSE)</f>
        <v>30</v>
      </c>
      <c r="J18675">
        <f>Table8[[#This Row],[price]]*(1-Table8[[#This Row],[discount]])*Table8[[#This Row],[Units]]</f>
        <v>27.9</v>
      </c>
      <c r="K18675">
        <f>VLOOKUP(Table8[[#This Row],[Product_ID]],Price!A:E,5,FALSE)</f>
        <v>17</v>
      </c>
      <c r="L18675">
        <f t="shared" si="1164"/>
        <v>17</v>
      </c>
      <c r="M18675">
        <f t="shared" si="1165"/>
        <v>0.64117647058823524</v>
      </c>
      <c r="N18675">
        <f t="shared" si="1166"/>
        <v>10.899999999999999</v>
      </c>
      <c r="O18675" t="str">
        <f t="shared" si="1167"/>
        <v>Start</v>
      </c>
    </row>
    <row r="18676" spans="1:15" x14ac:dyDescent="0.5">
      <c r="A18676" s="5">
        <v>59519</v>
      </c>
      <c r="B18676" s="4">
        <v>42796</v>
      </c>
      <c r="C18676" s="5">
        <v>18</v>
      </c>
      <c r="D18676" s="5">
        <v>18</v>
      </c>
      <c r="E18676" s="5">
        <v>1</v>
      </c>
      <c r="F18676" t="str">
        <f>VLOOKUP(D18676, Products!A:C, 3, FALSE)</f>
        <v>Toys</v>
      </c>
      <c r="G18676" t="str">
        <f>VLOOKUP(D18676,Stores!A:E,4,FALSE)</f>
        <v>Downtown</v>
      </c>
      <c r="H18676">
        <v>7.0000000000000007E-2</v>
      </c>
      <c r="I18676">
        <f>VLOOKUP(Table8[[#This Row],[Product_ID]],Price!A:E, 4,FALSE)</f>
        <v>30</v>
      </c>
      <c r="J18676">
        <f>Table8[[#This Row],[price]]*(1-Table8[[#This Row],[discount]])*Table8[[#This Row],[Units]]</f>
        <v>27.9</v>
      </c>
      <c r="K18676">
        <f>VLOOKUP(Table8[[#This Row],[Product_ID]],Price!A:E,5,FALSE)</f>
        <v>17</v>
      </c>
      <c r="L18676">
        <f t="shared" si="1164"/>
        <v>17</v>
      </c>
      <c r="M18676">
        <f t="shared" si="1165"/>
        <v>0.64117647058823524</v>
      </c>
      <c r="N18676">
        <f t="shared" si="1166"/>
        <v>10.899999999999999</v>
      </c>
      <c r="O18676" t="str">
        <f t="shared" si="1167"/>
        <v>Start</v>
      </c>
    </row>
    <row r="18677" spans="1:15" x14ac:dyDescent="0.5">
      <c r="A18677" s="7">
        <v>59623</v>
      </c>
      <c r="B18677" s="6">
        <v>42796</v>
      </c>
      <c r="C18677" s="7">
        <v>17</v>
      </c>
      <c r="D18677" s="7">
        <v>18</v>
      </c>
      <c r="E18677" s="7">
        <v>1</v>
      </c>
      <c r="F18677" t="str">
        <f>VLOOKUP(D18677, Products!A:C, 3, FALSE)</f>
        <v>Toys</v>
      </c>
      <c r="G18677" t="str">
        <f>VLOOKUP(D18677,Stores!A:E,4,FALSE)</f>
        <v>Downtown</v>
      </c>
      <c r="H18677">
        <v>7.0000000000000007E-2</v>
      </c>
      <c r="I18677">
        <f>VLOOKUP(Table8[[#This Row],[Product_ID]],Price!A:E, 4,FALSE)</f>
        <v>30</v>
      </c>
      <c r="J18677">
        <f>Table8[[#This Row],[price]]*(1-Table8[[#This Row],[discount]])*Table8[[#This Row],[Units]]</f>
        <v>27.9</v>
      </c>
      <c r="K18677">
        <f>VLOOKUP(Table8[[#This Row],[Product_ID]],Price!A:E,5,FALSE)</f>
        <v>17</v>
      </c>
      <c r="L18677">
        <f t="shared" si="1164"/>
        <v>17</v>
      </c>
      <c r="M18677">
        <f t="shared" si="1165"/>
        <v>0.64117647058823524</v>
      </c>
      <c r="N18677">
        <f t="shared" si="1166"/>
        <v>10.899999999999999</v>
      </c>
      <c r="O18677" t="str">
        <f t="shared" si="1167"/>
        <v>Start</v>
      </c>
    </row>
    <row r="18678" spans="1:15" x14ac:dyDescent="0.5">
      <c r="A18678" s="5">
        <v>60425</v>
      </c>
      <c r="B18678" s="4">
        <v>42797</v>
      </c>
      <c r="C18678" s="5">
        <v>43</v>
      </c>
      <c r="D18678" s="5">
        <v>18</v>
      </c>
      <c r="E18678" s="5">
        <v>1</v>
      </c>
      <c r="F18678" t="str">
        <f>VLOOKUP(D18678, Products!A:C, 3, FALSE)</f>
        <v>Toys</v>
      </c>
      <c r="G18678" t="str">
        <f>VLOOKUP(D18678,Stores!A:E,4,FALSE)</f>
        <v>Downtown</v>
      </c>
      <c r="H18678">
        <v>7.0000000000000007E-2</v>
      </c>
      <c r="I18678">
        <f>VLOOKUP(Table8[[#This Row],[Product_ID]],Price!A:E, 4,FALSE)</f>
        <v>30</v>
      </c>
      <c r="J18678">
        <f>Table8[[#This Row],[price]]*(1-Table8[[#This Row],[discount]])*Table8[[#This Row],[Units]]</f>
        <v>27.9</v>
      </c>
      <c r="K18678">
        <f>VLOOKUP(Table8[[#This Row],[Product_ID]],Price!A:E,5,FALSE)</f>
        <v>17</v>
      </c>
      <c r="L18678">
        <f t="shared" si="1164"/>
        <v>17</v>
      </c>
      <c r="M18678">
        <f t="shared" si="1165"/>
        <v>0.64117647058823524</v>
      </c>
      <c r="N18678">
        <f t="shared" si="1166"/>
        <v>10.899999999999999</v>
      </c>
      <c r="O18678" t="str">
        <f t="shared" si="1167"/>
        <v>Start</v>
      </c>
    </row>
    <row r="18679" spans="1:15" x14ac:dyDescent="0.5">
      <c r="A18679" s="7">
        <v>60645</v>
      </c>
      <c r="B18679" s="6">
        <v>42797</v>
      </c>
      <c r="C18679" s="7">
        <v>43</v>
      </c>
      <c r="D18679" s="7">
        <v>18</v>
      </c>
      <c r="E18679" s="7">
        <v>1</v>
      </c>
      <c r="F18679" t="str">
        <f>VLOOKUP(D18679, Products!A:C, 3, FALSE)</f>
        <v>Toys</v>
      </c>
      <c r="G18679" t="str">
        <f>VLOOKUP(D18679,Stores!A:E,4,FALSE)</f>
        <v>Downtown</v>
      </c>
      <c r="H18679">
        <v>7.0000000000000007E-2</v>
      </c>
      <c r="I18679">
        <f>VLOOKUP(Table8[[#This Row],[Product_ID]],Price!A:E, 4,FALSE)</f>
        <v>30</v>
      </c>
      <c r="J18679">
        <f>Table8[[#This Row],[price]]*(1-Table8[[#This Row],[discount]])*Table8[[#This Row],[Units]]</f>
        <v>27.9</v>
      </c>
      <c r="K18679">
        <f>VLOOKUP(Table8[[#This Row],[Product_ID]],Price!A:E,5,FALSE)</f>
        <v>17</v>
      </c>
      <c r="L18679">
        <f t="shared" si="1164"/>
        <v>17</v>
      </c>
      <c r="M18679">
        <f t="shared" si="1165"/>
        <v>0.64117647058823524</v>
      </c>
      <c r="N18679">
        <f t="shared" si="1166"/>
        <v>10.899999999999999</v>
      </c>
      <c r="O18679" t="str">
        <f t="shared" si="1167"/>
        <v>Start</v>
      </c>
    </row>
    <row r="18680" spans="1:15" x14ac:dyDescent="0.5">
      <c r="A18680" s="5">
        <v>61127</v>
      </c>
      <c r="B18680" s="4">
        <v>42798</v>
      </c>
      <c r="C18680" s="5">
        <v>7</v>
      </c>
      <c r="D18680" s="5">
        <v>18</v>
      </c>
      <c r="E18680" s="5">
        <v>2</v>
      </c>
      <c r="F18680" t="str">
        <f>VLOOKUP(D18680, Products!A:C, 3, FALSE)</f>
        <v>Toys</v>
      </c>
      <c r="G18680" t="str">
        <f>VLOOKUP(D18680,Stores!A:E,4,FALSE)</f>
        <v>Downtown</v>
      </c>
      <c r="H18680">
        <v>7.0000000000000007E-2</v>
      </c>
      <c r="I18680">
        <f>VLOOKUP(Table8[[#This Row],[Product_ID]],Price!A:E, 4,FALSE)</f>
        <v>30</v>
      </c>
      <c r="J18680">
        <f>Table8[[#This Row],[price]]*(1-Table8[[#This Row],[discount]])*Table8[[#This Row],[Units]]</f>
        <v>55.8</v>
      </c>
      <c r="K18680">
        <f>VLOOKUP(Table8[[#This Row],[Product_ID]],Price!A:E,5,FALSE)</f>
        <v>17</v>
      </c>
      <c r="L18680">
        <f t="shared" si="1164"/>
        <v>34</v>
      </c>
      <c r="M18680">
        <f t="shared" si="1165"/>
        <v>0.64117647058823524</v>
      </c>
      <c r="N18680">
        <f t="shared" si="1166"/>
        <v>21.799999999999997</v>
      </c>
      <c r="O18680" t="str">
        <f t="shared" si="1167"/>
        <v>Start</v>
      </c>
    </row>
    <row r="18681" spans="1:15" x14ac:dyDescent="0.5">
      <c r="A18681" s="7">
        <v>62822</v>
      </c>
      <c r="B18681" s="6">
        <v>42799</v>
      </c>
      <c r="C18681" s="7">
        <v>20</v>
      </c>
      <c r="D18681" s="7">
        <v>18</v>
      </c>
      <c r="E18681" s="7">
        <v>1</v>
      </c>
      <c r="F18681" t="str">
        <f>VLOOKUP(D18681, Products!A:C, 3, FALSE)</f>
        <v>Toys</v>
      </c>
      <c r="G18681" t="str">
        <f>VLOOKUP(D18681,Stores!A:E,4,FALSE)</f>
        <v>Downtown</v>
      </c>
      <c r="H18681">
        <v>7.0000000000000007E-2</v>
      </c>
      <c r="I18681">
        <f>VLOOKUP(Table8[[#This Row],[Product_ID]],Price!A:E, 4,FALSE)</f>
        <v>30</v>
      </c>
      <c r="J18681">
        <f>Table8[[#This Row],[price]]*(1-Table8[[#This Row],[discount]])*Table8[[#This Row],[Units]]</f>
        <v>27.9</v>
      </c>
      <c r="K18681">
        <f>VLOOKUP(Table8[[#This Row],[Product_ID]],Price!A:E,5,FALSE)</f>
        <v>17</v>
      </c>
      <c r="L18681">
        <f t="shared" si="1164"/>
        <v>17</v>
      </c>
      <c r="M18681">
        <f t="shared" si="1165"/>
        <v>0.64117647058823524</v>
      </c>
      <c r="N18681">
        <f t="shared" si="1166"/>
        <v>10.899999999999999</v>
      </c>
      <c r="O18681" t="str">
        <f t="shared" si="1167"/>
        <v>Start</v>
      </c>
    </row>
    <row r="18682" spans="1:15" x14ac:dyDescent="0.5">
      <c r="A18682" s="5">
        <v>63321</v>
      </c>
      <c r="B18682" s="4">
        <v>42799</v>
      </c>
      <c r="C18682" s="5">
        <v>42</v>
      </c>
      <c r="D18682" s="5">
        <v>18</v>
      </c>
      <c r="E18682" s="5">
        <v>1</v>
      </c>
      <c r="F18682" t="str">
        <f>VLOOKUP(D18682, Products!A:C, 3, FALSE)</f>
        <v>Toys</v>
      </c>
      <c r="G18682" t="str">
        <f>VLOOKUP(D18682,Stores!A:E,4,FALSE)</f>
        <v>Downtown</v>
      </c>
      <c r="H18682">
        <v>7.0000000000000007E-2</v>
      </c>
      <c r="I18682">
        <f>VLOOKUP(Table8[[#This Row],[Product_ID]],Price!A:E, 4,FALSE)</f>
        <v>30</v>
      </c>
      <c r="J18682">
        <f>Table8[[#This Row],[price]]*(1-Table8[[#This Row],[discount]])*Table8[[#This Row],[Units]]</f>
        <v>27.9</v>
      </c>
      <c r="K18682">
        <f>VLOOKUP(Table8[[#This Row],[Product_ID]],Price!A:E,5,FALSE)</f>
        <v>17</v>
      </c>
      <c r="L18682">
        <f t="shared" si="1164"/>
        <v>17</v>
      </c>
      <c r="M18682">
        <f t="shared" si="1165"/>
        <v>0.64117647058823524</v>
      </c>
      <c r="N18682">
        <f t="shared" si="1166"/>
        <v>10.899999999999999</v>
      </c>
      <c r="O18682" t="str">
        <f t="shared" si="1167"/>
        <v>Start</v>
      </c>
    </row>
    <row r="18683" spans="1:15" x14ac:dyDescent="0.5">
      <c r="A18683" s="7">
        <v>63650</v>
      </c>
      <c r="B18683" s="6">
        <v>42799</v>
      </c>
      <c r="C18683" s="7">
        <v>37</v>
      </c>
      <c r="D18683" s="7">
        <v>18</v>
      </c>
      <c r="E18683" s="7">
        <v>3</v>
      </c>
      <c r="F18683" t="str">
        <f>VLOOKUP(D18683, Products!A:C, 3, FALSE)</f>
        <v>Toys</v>
      </c>
      <c r="G18683" t="str">
        <f>VLOOKUP(D18683,Stores!A:E,4,FALSE)</f>
        <v>Downtown</v>
      </c>
      <c r="H18683">
        <v>7.0000000000000007E-2</v>
      </c>
      <c r="I18683">
        <f>VLOOKUP(Table8[[#This Row],[Product_ID]],Price!A:E, 4,FALSE)</f>
        <v>30</v>
      </c>
      <c r="J18683">
        <f>Table8[[#This Row],[price]]*(1-Table8[[#This Row],[discount]])*Table8[[#This Row],[Units]]</f>
        <v>83.699999999999989</v>
      </c>
      <c r="K18683">
        <f>VLOOKUP(Table8[[#This Row],[Product_ID]],Price!A:E,5,FALSE)</f>
        <v>17</v>
      </c>
      <c r="L18683">
        <f t="shared" si="1164"/>
        <v>51</v>
      </c>
      <c r="M18683">
        <f t="shared" si="1165"/>
        <v>0.64117647058823501</v>
      </c>
      <c r="N18683">
        <f t="shared" si="1166"/>
        <v>32.699999999999989</v>
      </c>
      <c r="O18683" t="str">
        <f t="shared" si="1167"/>
        <v>Start</v>
      </c>
    </row>
    <row r="18684" spans="1:15" x14ac:dyDescent="0.5">
      <c r="A18684" s="5">
        <v>64332</v>
      </c>
      <c r="B18684" s="4">
        <v>42800</v>
      </c>
      <c r="C18684" s="5">
        <v>46</v>
      </c>
      <c r="D18684" s="5">
        <v>18</v>
      </c>
      <c r="E18684" s="5">
        <v>1</v>
      </c>
      <c r="F18684" t="str">
        <f>VLOOKUP(D18684, Products!A:C, 3, FALSE)</f>
        <v>Toys</v>
      </c>
      <c r="G18684" t="str">
        <f>VLOOKUP(D18684,Stores!A:E,4,FALSE)</f>
        <v>Downtown</v>
      </c>
      <c r="H18684">
        <v>7.0000000000000007E-2</v>
      </c>
      <c r="I18684">
        <f>VLOOKUP(Table8[[#This Row],[Product_ID]],Price!A:E, 4,FALSE)</f>
        <v>30</v>
      </c>
      <c r="J18684">
        <f>Table8[[#This Row],[price]]*(1-Table8[[#This Row],[discount]])*Table8[[#This Row],[Units]]</f>
        <v>27.9</v>
      </c>
      <c r="K18684">
        <f>VLOOKUP(Table8[[#This Row],[Product_ID]],Price!A:E,5,FALSE)</f>
        <v>17</v>
      </c>
      <c r="L18684">
        <f t="shared" si="1164"/>
        <v>17</v>
      </c>
      <c r="M18684">
        <f t="shared" si="1165"/>
        <v>0.64117647058823524</v>
      </c>
      <c r="N18684">
        <f t="shared" si="1166"/>
        <v>10.899999999999999</v>
      </c>
      <c r="O18684" t="str">
        <f t="shared" si="1167"/>
        <v>Start</v>
      </c>
    </row>
    <row r="18685" spans="1:15" x14ac:dyDescent="0.5">
      <c r="A18685" s="7">
        <v>64779</v>
      </c>
      <c r="B18685" s="6">
        <v>42801</v>
      </c>
      <c r="C18685" s="7">
        <v>44</v>
      </c>
      <c r="D18685" s="7">
        <v>18</v>
      </c>
      <c r="E18685" s="7">
        <v>3</v>
      </c>
      <c r="F18685" t="str">
        <f>VLOOKUP(D18685, Products!A:C, 3, FALSE)</f>
        <v>Toys</v>
      </c>
      <c r="G18685" t="str">
        <f>VLOOKUP(D18685,Stores!A:E,4,FALSE)</f>
        <v>Downtown</v>
      </c>
      <c r="H18685">
        <v>7.0000000000000007E-2</v>
      </c>
      <c r="I18685">
        <f>VLOOKUP(Table8[[#This Row],[Product_ID]],Price!A:E, 4,FALSE)</f>
        <v>30</v>
      </c>
      <c r="J18685">
        <f>Table8[[#This Row],[price]]*(1-Table8[[#This Row],[discount]])*Table8[[#This Row],[Units]]</f>
        <v>83.699999999999989</v>
      </c>
      <c r="K18685">
        <f>VLOOKUP(Table8[[#This Row],[Product_ID]],Price!A:E,5,FALSE)</f>
        <v>17</v>
      </c>
      <c r="L18685">
        <f t="shared" si="1164"/>
        <v>51</v>
      </c>
      <c r="M18685">
        <f t="shared" si="1165"/>
        <v>0.64117647058823501</v>
      </c>
      <c r="N18685">
        <f t="shared" si="1166"/>
        <v>32.699999999999989</v>
      </c>
      <c r="O18685" t="str">
        <f t="shared" si="1167"/>
        <v>Start</v>
      </c>
    </row>
    <row r="18686" spans="1:15" x14ac:dyDescent="0.5">
      <c r="A18686" s="5">
        <v>64969</v>
      </c>
      <c r="B18686" s="4">
        <v>42801</v>
      </c>
      <c r="C18686" s="5">
        <v>46</v>
      </c>
      <c r="D18686" s="5">
        <v>18</v>
      </c>
      <c r="E18686" s="5">
        <v>1</v>
      </c>
      <c r="F18686" t="str">
        <f>VLOOKUP(D18686, Products!A:C, 3, FALSE)</f>
        <v>Toys</v>
      </c>
      <c r="G18686" t="str">
        <f>VLOOKUP(D18686,Stores!A:E,4,FALSE)</f>
        <v>Downtown</v>
      </c>
      <c r="H18686">
        <v>7.0000000000000007E-2</v>
      </c>
      <c r="I18686">
        <f>VLOOKUP(Table8[[#This Row],[Product_ID]],Price!A:E, 4,FALSE)</f>
        <v>30</v>
      </c>
      <c r="J18686">
        <f>Table8[[#This Row],[price]]*(1-Table8[[#This Row],[discount]])*Table8[[#This Row],[Units]]</f>
        <v>27.9</v>
      </c>
      <c r="K18686">
        <f>VLOOKUP(Table8[[#This Row],[Product_ID]],Price!A:E,5,FALSE)</f>
        <v>17</v>
      </c>
      <c r="L18686">
        <f t="shared" si="1164"/>
        <v>17</v>
      </c>
      <c r="M18686">
        <f t="shared" si="1165"/>
        <v>0.64117647058823524</v>
      </c>
      <c r="N18686">
        <f t="shared" si="1166"/>
        <v>10.899999999999999</v>
      </c>
      <c r="O18686" t="str">
        <f t="shared" si="1167"/>
        <v>Start</v>
      </c>
    </row>
    <row r="18687" spans="1:15" x14ac:dyDescent="0.5">
      <c r="A18687" s="7">
        <v>65976</v>
      </c>
      <c r="B18687" s="6">
        <v>42802</v>
      </c>
      <c r="C18687" s="7">
        <v>5</v>
      </c>
      <c r="D18687" s="7">
        <v>18</v>
      </c>
      <c r="E18687" s="7">
        <v>1</v>
      </c>
      <c r="F18687" t="str">
        <f>VLOOKUP(D18687, Products!A:C, 3, FALSE)</f>
        <v>Toys</v>
      </c>
      <c r="G18687" t="str">
        <f>VLOOKUP(D18687,Stores!A:E,4,FALSE)</f>
        <v>Downtown</v>
      </c>
      <c r="H18687">
        <v>7.0000000000000007E-2</v>
      </c>
      <c r="I18687">
        <f>VLOOKUP(Table8[[#This Row],[Product_ID]],Price!A:E, 4,FALSE)</f>
        <v>30</v>
      </c>
      <c r="J18687">
        <f>Table8[[#This Row],[price]]*(1-Table8[[#This Row],[discount]])*Table8[[#This Row],[Units]]</f>
        <v>27.9</v>
      </c>
      <c r="K18687">
        <f>VLOOKUP(Table8[[#This Row],[Product_ID]],Price!A:E,5,FALSE)</f>
        <v>17</v>
      </c>
      <c r="L18687">
        <f t="shared" si="1164"/>
        <v>17</v>
      </c>
      <c r="M18687">
        <f t="shared" si="1165"/>
        <v>0.64117647058823524</v>
      </c>
      <c r="N18687">
        <f t="shared" si="1166"/>
        <v>10.899999999999999</v>
      </c>
      <c r="O18687" t="str">
        <f t="shared" si="1167"/>
        <v>Start</v>
      </c>
    </row>
    <row r="18688" spans="1:15" x14ac:dyDescent="0.5">
      <c r="A18688" s="5">
        <v>66982</v>
      </c>
      <c r="B18688" s="4">
        <v>42804</v>
      </c>
      <c r="C18688" s="5">
        <v>24</v>
      </c>
      <c r="D18688" s="5">
        <v>18</v>
      </c>
      <c r="E18688" s="5">
        <v>1</v>
      </c>
      <c r="F18688" t="str">
        <f>VLOOKUP(D18688, Products!A:C, 3, FALSE)</f>
        <v>Toys</v>
      </c>
      <c r="G18688" t="str">
        <f>VLOOKUP(D18688,Stores!A:E,4,FALSE)</f>
        <v>Downtown</v>
      </c>
      <c r="H18688">
        <v>7.0000000000000007E-2</v>
      </c>
      <c r="I18688">
        <f>VLOOKUP(Table8[[#This Row],[Product_ID]],Price!A:E, 4,FALSE)</f>
        <v>30</v>
      </c>
      <c r="J18688">
        <f>Table8[[#This Row],[price]]*(1-Table8[[#This Row],[discount]])*Table8[[#This Row],[Units]]</f>
        <v>27.9</v>
      </c>
      <c r="K18688">
        <f>VLOOKUP(Table8[[#This Row],[Product_ID]],Price!A:E,5,FALSE)</f>
        <v>17</v>
      </c>
      <c r="L18688">
        <f t="shared" si="1164"/>
        <v>17</v>
      </c>
      <c r="M18688">
        <f t="shared" si="1165"/>
        <v>0.64117647058823524</v>
      </c>
      <c r="N18688">
        <f t="shared" si="1166"/>
        <v>10.899999999999999</v>
      </c>
      <c r="O18688" t="str">
        <f t="shared" si="1167"/>
        <v>Start</v>
      </c>
    </row>
    <row r="18689" spans="1:15" x14ac:dyDescent="0.5">
      <c r="A18689" s="7">
        <v>67373</v>
      </c>
      <c r="B18689" s="6">
        <v>42804</v>
      </c>
      <c r="C18689" s="7">
        <v>5</v>
      </c>
      <c r="D18689" s="7">
        <v>18</v>
      </c>
      <c r="E18689" s="7">
        <v>1</v>
      </c>
      <c r="F18689" t="str">
        <f>VLOOKUP(D18689, Products!A:C, 3, FALSE)</f>
        <v>Toys</v>
      </c>
      <c r="G18689" t="str">
        <f>VLOOKUP(D18689,Stores!A:E,4,FALSE)</f>
        <v>Downtown</v>
      </c>
      <c r="H18689">
        <v>7.0000000000000007E-2</v>
      </c>
      <c r="I18689">
        <f>VLOOKUP(Table8[[#This Row],[Product_ID]],Price!A:E, 4,FALSE)</f>
        <v>30</v>
      </c>
      <c r="J18689">
        <f>Table8[[#This Row],[price]]*(1-Table8[[#This Row],[discount]])*Table8[[#This Row],[Units]]</f>
        <v>27.9</v>
      </c>
      <c r="K18689">
        <f>VLOOKUP(Table8[[#This Row],[Product_ID]],Price!A:E,5,FALSE)</f>
        <v>17</v>
      </c>
      <c r="L18689">
        <f t="shared" si="1164"/>
        <v>17</v>
      </c>
      <c r="M18689">
        <f t="shared" si="1165"/>
        <v>0.64117647058823524</v>
      </c>
      <c r="N18689">
        <f t="shared" si="1166"/>
        <v>10.899999999999999</v>
      </c>
      <c r="O18689" t="str">
        <f t="shared" si="1167"/>
        <v>Start</v>
      </c>
    </row>
    <row r="18690" spans="1:15" x14ac:dyDescent="0.5">
      <c r="A18690" s="5">
        <v>67443</v>
      </c>
      <c r="B18690" s="4">
        <v>42804</v>
      </c>
      <c r="C18690" s="5">
        <v>18</v>
      </c>
      <c r="D18690" s="5">
        <v>18</v>
      </c>
      <c r="E18690" s="5">
        <v>1</v>
      </c>
      <c r="F18690" t="str">
        <f>VLOOKUP(D18690, Products!A:C, 3, FALSE)</f>
        <v>Toys</v>
      </c>
      <c r="G18690" t="str">
        <f>VLOOKUP(D18690,Stores!A:E,4,FALSE)</f>
        <v>Downtown</v>
      </c>
      <c r="H18690">
        <v>7.0000000000000007E-2</v>
      </c>
      <c r="I18690">
        <f>VLOOKUP(Table8[[#This Row],[Product_ID]],Price!A:E, 4,FALSE)</f>
        <v>30</v>
      </c>
      <c r="J18690">
        <f>Table8[[#This Row],[price]]*(1-Table8[[#This Row],[discount]])*Table8[[#This Row],[Units]]</f>
        <v>27.9</v>
      </c>
      <c r="K18690">
        <f>VLOOKUP(Table8[[#This Row],[Product_ID]],Price!A:E,5,FALSE)</f>
        <v>17</v>
      </c>
      <c r="L18690">
        <f t="shared" ref="L18690:L18753" si="1168" xml:space="preserve"> K18690 * E18690</f>
        <v>17</v>
      </c>
      <c r="M18690">
        <f t="shared" ref="M18690:M18753" si="1169" xml:space="preserve"> (J18690 / (K18690 * E18690)) - 1</f>
        <v>0.64117647058823524</v>
      </c>
      <c r="N18690">
        <f t="shared" ref="N18690:N18753" si="1170">J18690 - L18690</f>
        <v>10.899999999999999</v>
      </c>
      <c r="O18690" t="str">
        <f t="shared" ref="O18690:O18753" si="1171">IF(AND(DAY(B18690)&gt;=1, DAY(B18690)&lt;=10), "Start",
 IF(AND(DAY(B18690)&gt;=11, DAY(B18690)&lt;=20), "Mid",
 IF(AND(DAY(B18690)&gt;=21, DAY(B18690)&lt;=31), "End", "")))</f>
        <v>Start</v>
      </c>
    </row>
    <row r="18691" spans="1:15" x14ac:dyDescent="0.5">
      <c r="A18691" s="7">
        <v>67448</v>
      </c>
      <c r="B18691" s="6">
        <v>42804</v>
      </c>
      <c r="C18691" s="7">
        <v>50</v>
      </c>
      <c r="D18691" s="7">
        <v>18</v>
      </c>
      <c r="E18691" s="7">
        <v>1</v>
      </c>
      <c r="F18691" t="str">
        <f>VLOOKUP(D18691, Products!A:C, 3, FALSE)</f>
        <v>Toys</v>
      </c>
      <c r="G18691" t="str">
        <f>VLOOKUP(D18691,Stores!A:E,4,FALSE)</f>
        <v>Downtown</v>
      </c>
      <c r="H18691">
        <v>7.0000000000000007E-2</v>
      </c>
      <c r="I18691">
        <f>VLOOKUP(Table8[[#This Row],[Product_ID]],Price!A:E, 4,FALSE)</f>
        <v>30</v>
      </c>
      <c r="J18691">
        <f>Table8[[#This Row],[price]]*(1-Table8[[#This Row],[discount]])*Table8[[#This Row],[Units]]</f>
        <v>27.9</v>
      </c>
      <c r="K18691">
        <f>VLOOKUP(Table8[[#This Row],[Product_ID]],Price!A:E,5,FALSE)</f>
        <v>17</v>
      </c>
      <c r="L18691">
        <f t="shared" si="1168"/>
        <v>17</v>
      </c>
      <c r="M18691">
        <f t="shared" si="1169"/>
        <v>0.64117647058823524</v>
      </c>
      <c r="N18691">
        <f t="shared" si="1170"/>
        <v>10.899999999999999</v>
      </c>
      <c r="O18691" t="str">
        <f t="shared" si="1171"/>
        <v>Start</v>
      </c>
    </row>
    <row r="18692" spans="1:15" x14ac:dyDescent="0.5">
      <c r="A18692" s="5">
        <v>67928</v>
      </c>
      <c r="B18692" s="4">
        <v>42804</v>
      </c>
      <c r="C18692" s="5">
        <v>39</v>
      </c>
      <c r="D18692" s="5">
        <v>18</v>
      </c>
      <c r="E18692" s="5">
        <v>1</v>
      </c>
      <c r="F18692" t="str">
        <f>VLOOKUP(D18692, Products!A:C, 3, FALSE)</f>
        <v>Toys</v>
      </c>
      <c r="G18692" t="str">
        <f>VLOOKUP(D18692,Stores!A:E,4,FALSE)</f>
        <v>Downtown</v>
      </c>
      <c r="H18692">
        <v>7.0000000000000007E-2</v>
      </c>
      <c r="I18692">
        <f>VLOOKUP(Table8[[#This Row],[Product_ID]],Price!A:E, 4,FALSE)</f>
        <v>30</v>
      </c>
      <c r="J18692">
        <f>Table8[[#This Row],[price]]*(1-Table8[[#This Row],[discount]])*Table8[[#This Row],[Units]]</f>
        <v>27.9</v>
      </c>
      <c r="K18692">
        <f>VLOOKUP(Table8[[#This Row],[Product_ID]],Price!A:E,5,FALSE)</f>
        <v>17</v>
      </c>
      <c r="L18692">
        <f t="shared" si="1168"/>
        <v>17</v>
      </c>
      <c r="M18692">
        <f t="shared" si="1169"/>
        <v>0.64117647058823524</v>
      </c>
      <c r="N18692">
        <f t="shared" si="1170"/>
        <v>10.899999999999999</v>
      </c>
      <c r="O18692" t="str">
        <f t="shared" si="1171"/>
        <v>Start</v>
      </c>
    </row>
    <row r="18693" spans="1:15" x14ac:dyDescent="0.5">
      <c r="A18693" s="7">
        <v>68138</v>
      </c>
      <c r="B18693" s="6">
        <v>42805</v>
      </c>
      <c r="C18693" s="7">
        <v>23</v>
      </c>
      <c r="D18693" s="7">
        <v>18</v>
      </c>
      <c r="E18693" s="7">
        <v>1</v>
      </c>
      <c r="F18693" t="str">
        <f>VLOOKUP(D18693, Products!A:C, 3, FALSE)</f>
        <v>Toys</v>
      </c>
      <c r="G18693" t="str">
        <f>VLOOKUP(D18693,Stores!A:E,4,FALSE)</f>
        <v>Downtown</v>
      </c>
      <c r="H18693">
        <v>7.0000000000000007E-2</v>
      </c>
      <c r="I18693">
        <f>VLOOKUP(Table8[[#This Row],[Product_ID]],Price!A:E, 4,FALSE)</f>
        <v>30</v>
      </c>
      <c r="J18693">
        <f>Table8[[#This Row],[price]]*(1-Table8[[#This Row],[discount]])*Table8[[#This Row],[Units]]</f>
        <v>27.9</v>
      </c>
      <c r="K18693">
        <f>VLOOKUP(Table8[[#This Row],[Product_ID]],Price!A:E,5,FALSE)</f>
        <v>17</v>
      </c>
      <c r="L18693">
        <f t="shared" si="1168"/>
        <v>17</v>
      </c>
      <c r="M18693">
        <f t="shared" si="1169"/>
        <v>0.64117647058823524</v>
      </c>
      <c r="N18693">
        <f t="shared" si="1170"/>
        <v>10.899999999999999</v>
      </c>
      <c r="O18693" t="str">
        <f t="shared" si="1171"/>
        <v>Mid</v>
      </c>
    </row>
    <row r="18694" spans="1:15" x14ac:dyDescent="0.5">
      <c r="A18694" s="5">
        <v>68672</v>
      </c>
      <c r="B18694" s="4">
        <v>42805</v>
      </c>
      <c r="C18694" s="5">
        <v>2</v>
      </c>
      <c r="D18694" s="5">
        <v>18</v>
      </c>
      <c r="E18694" s="5">
        <v>1</v>
      </c>
      <c r="F18694" t="str">
        <f>VLOOKUP(D18694, Products!A:C, 3, FALSE)</f>
        <v>Toys</v>
      </c>
      <c r="G18694" t="str">
        <f>VLOOKUP(D18694,Stores!A:E,4,FALSE)</f>
        <v>Downtown</v>
      </c>
      <c r="H18694">
        <v>7.0000000000000007E-2</v>
      </c>
      <c r="I18694">
        <f>VLOOKUP(Table8[[#This Row],[Product_ID]],Price!A:E, 4,FALSE)</f>
        <v>30</v>
      </c>
      <c r="J18694">
        <f>Table8[[#This Row],[price]]*(1-Table8[[#This Row],[discount]])*Table8[[#This Row],[Units]]</f>
        <v>27.9</v>
      </c>
      <c r="K18694">
        <f>VLOOKUP(Table8[[#This Row],[Product_ID]],Price!A:E,5,FALSE)</f>
        <v>17</v>
      </c>
      <c r="L18694">
        <f t="shared" si="1168"/>
        <v>17</v>
      </c>
      <c r="M18694">
        <f t="shared" si="1169"/>
        <v>0.64117647058823524</v>
      </c>
      <c r="N18694">
        <f t="shared" si="1170"/>
        <v>10.899999999999999</v>
      </c>
      <c r="O18694" t="str">
        <f t="shared" si="1171"/>
        <v>Mid</v>
      </c>
    </row>
    <row r="18695" spans="1:15" x14ac:dyDescent="0.5">
      <c r="A18695" s="7">
        <v>68718</v>
      </c>
      <c r="B18695" s="6">
        <v>42805</v>
      </c>
      <c r="C18695" s="7">
        <v>35</v>
      </c>
      <c r="D18695" s="7">
        <v>18</v>
      </c>
      <c r="E18695" s="7">
        <v>3</v>
      </c>
      <c r="F18695" t="str">
        <f>VLOOKUP(D18695, Products!A:C, 3, FALSE)</f>
        <v>Toys</v>
      </c>
      <c r="G18695" t="str">
        <f>VLOOKUP(D18695,Stores!A:E,4,FALSE)</f>
        <v>Downtown</v>
      </c>
      <c r="H18695">
        <v>7.0000000000000007E-2</v>
      </c>
      <c r="I18695">
        <f>VLOOKUP(Table8[[#This Row],[Product_ID]],Price!A:E, 4,FALSE)</f>
        <v>30</v>
      </c>
      <c r="J18695">
        <f>Table8[[#This Row],[price]]*(1-Table8[[#This Row],[discount]])*Table8[[#This Row],[Units]]</f>
        <v>83.699999999999989</v>
      </c>
      <c r="K18695">
        <f>VLOOKUP(Table8[[#This Row],[Product_ID]],Price!A:E,5,FALSE)</f>
        <v>17</v>
      </c>
      <c r="L18695">
        <f t="shared" si="1168"/>
        <v>51</v>
      </c>
      <c r="M18695">
        <f t="shared" si="1169"/>
        <v>0.64117647058823501</v>
      </c>
      <c r="N18695">
        <f t="shared" si="1170"/>
        <v>32.699999999999989</v>
      </c>
      <c r="O18695" t="str">
        <f t="shared" si="1171"/>
        <v>Mid</v>
      </c>
    </row>
    <row r="18696" spans="1:15" x14ac:dyDescent="0.5">
      <c r="A18696" s="5">
        <v>68867</v>
      </c>
      <c r="B18696" s="4">
        <v>42805</v>
      </c>
      <c r="C18696" s="5">
        <v>30</v>
      </c>
      <c r="D18696" s="5">
        <v>18</v>
      </c>
      <c r="E18696" s="5">
        <v>1</v>
      </c>
      <c r="F18696" t="str">
        <f>VLOOKUP(D18696, Products!A:C, 3, FALSE)</f>
        <v>Toys</v>
      </c>
      <c r="G18696" t="str">
        <f>VLOOKUP(D18696,Stores!A:E,4,FALSE)</f>
        <v>Downtown</v>
      </c>
      <c r="H18696">
        <v>7.0000000000000007E-2</v>
      </c>
      <c r="I18696">
        <f>VLOOKUP(Table8[[#This Row],[Product_ID]],Price!A:E, 4,FALSE)</f>
        <v>30</v>
      </c>
      <c r="J18696">
        <f>Table8[[#This Row],[price]]*(1-Table8[[#This Row],[discount]])*Table8[[#This Row],[Units]]</f>
        <v>27.9</v>
      </c>
      <c r="K18696">
        <f>VLOOKUP(Table8[[#This Row],[Product_ID]],Price!A:E,5,FALSE)</f>
        <v>17</v>
      </c>
      <c r="L18696">
        <f t="shared" si="1168"/>
        <v>17</v>
      </c>
      <c r="M18696">
        <f t="shared" si="1169"/>
        <v>0.64117647058823524</v>
      </c>
      <c r="N18696">
        <f t="shared" si="1170"/>
        <v>10.899999999999999</v>
      </c>
      <c r="O18696" t="str">
        <f t="shared" si="1171"/>
        <v>Mid</v>
      </c>
    </row>
    <row r="18697" spans="1:15" x14ac:dyDescent="0.5">
      <c r="A18697" s="7">
        <v>68927</v>
      </c>
      <c r="B18697" s="6">
        <v>42805</v>
      </c>
      <c r="C18697" s="7">
        <v>44</v>
      </c>
      <c r="D18697" s="7">
        <v>18</v>
      </c>
      <c r="E18697" s="7">
        <v>1</v>
      </c>
      <c r="F18697" t="str">
        <f>VLOOKUP(D18697, Products!A:C, 3, FALSE)</f>
        <v>Toys</v>
      </c>
      <c r="G18697" t="str">
        <f>VLOOKUP(D18697,Stores!A:E,4,FALSE)</f>
        <v>Downtown</v>
      </c>
      <c r="H18697">
        <v>7.0000000000000007E-2</v>
      </c>
      <c r="I18697">
        <f>VLOOKUP(Table8[[#This Row],[Product_ID]],Price!A:E, 4,FALSE)</f>
        <v>30</v>
      </c>
      <c r="J18697">
        <f>Table8[[#This Row],[price]]*(1-Table8[[#This Row],[discount]])*Table8[[#This Row],[Units]]</f>
        <v>27.9</v>
      </c>
      <c r="K18697">
        <f>VLOOKUP(Table8[[#This Row],[Product_ID]],Price!A:E,5,FALSE)</f>
        <v>17</v>
      </c>
      <c r="L18697">
        <f t="shared" si="1168"/>
        <v>17</v>
      </c>
      <c r="M18697">
        <f t="shared" si="1169"/>
        <v>0.64117647058823524</v>
      </c>
      <c r="N18697">
        <f t="shared" si="1170"/>
        <v>10.899999999999999</v>
      </c>
      <c r="O18697" t="str">
        <f t="shared" si="1171"/>
        <v>Mid</v>
      </c>
    </row>
    <row r="18698" spans="1:15" x14ac:dyDescent="0.5">
      <c r="A18698" s="5">
        <v>70435</v>
      </c>
      <c r="B18698" s="4">
        <v>42806</v>
      </c>
      <c r="C18698" s="5">
        <v>21</v>
      </c>
      <c r="D18698" s="5">
        <v>18</v>
      </c>
      <c r="E18698" s="5">
        <v>1</v>
      </c>
      <c r="F18698" t="str">
        <f>VLOOKUP(D18698, Products!A:C, 3, FALSE)</f>
        <v>Toys</v>
      </c>
      <c r="G18698" t="str">
        <f>VLOOKUP(D18698,Stores!A:E,4,FALSE)</f>
        <v>Downtown</v>
      </c>
      <c r="H18698">
        <v>7.0000000000000007E-2</v>
      </c>
      <c r="I18698">
        <f>VLOOKUP(Table8[[#This Row],[Product_ID]],Price!A:E, 4,FALSE)</f>
        <v>30</v>
      </c>
      <c r="J18698">
        <f>Table8[[#This Row],[price]]*(1-Table8[[#This Row],[discount]])*Table8[[#This Row],[Units]]</f>
        <v>27.9</v>
      </c>
      <c r="K18698">
        <f>VLOOKUP(Table8[[#This Row],[Product_ID]],Price!A:E,5,FALSE)</f>
        <v>17</v>
      </c>
      <c r="L18698">
        <f t="shared" si="1168"/>
        <v>17</v>
      </c>
      <c r="M18698">
        <f t="shared" si="1169"/>
        <v>0.64117647058823524</v>
      </c>
      <c r="N18698">
        <f t="shared" si="1170"/>
        <v>10.899999999999999</v>
      </c>
      <c r="O18698" t="str">
        <f t="shared" si="1171"/>
        <v>Mid</v>
      </c>
    </row>
    <row r="18699" spans="1:15" x14ac:dyDescent="0.5">
      <c r="A18699" s="7">
        <v>70836</v>
      </c>
      <c r="B18699" s="6">
        <v>42806</v>
      </c>
      <c r="C18699" s="7">
        <v>13</v>
      </c>
      <c r="D18699" s="7">
        <v>18</v>
      </c>
      <c r="E18699" s="7">
        <v>1</v>
      </c>
      <c r="F18699" t="str">
        <f>VLOOKUP(D18699, Products!A:C, 3, FALSE)</f>
        <v>Toys</v>
      </c>
      <c r="G18699" t="str">
        <f>VLOOKUP(D18699,Stores!A:E,4,FALSE)</f>
        <v>Downtown</v>
      </c>
      <c r="H18699">
        <v>7.0000000000000007E-2</v>
      </c>
      <c r="I18699">
        <f>VLOOKUP(Table8[[#This Row],[Product_ID]],Price!A:E, 4,FALSE)</f>
        <v>30</v>
      </c>
      <c r="J18699">
        <f>Table8[[#This Row],[price]]*(1-Table8[[#This Row],[discount]])*Table8[[#This Row],[Units]]</f>
        <v>27.9</v>
      </c>
      <c r="K18699">
        <f>VLOOKUP(Table8[[#This Row],[Product_ID]],Price!A:E,5,FALSE)</f>
        <v>17</v>
      </c>
      <c r="L18699">
        <f t="shared" si="1168"/>
        <v>17</v>
      </c>
      <c r="M18699">
        <f t="shared" si="1169"/>
        <v>0.64117647058823524</v>
      </c>
      <c r="N18699">
        <f t="shared" si="1170"/>
        <v>10.899999999999999</v>
      </c>
      <c r="O18699" t="str">
        <f t="shared" si="1171"/>
        <v>Mid</v>
      </c>
    </row>
    <row r="18700" spans="1:15" x14ac:dyDescent="0.5">
      <c r="A18700" s="5">
        <v>71573</v>
      </c>
      <c r="B18700" s="4">
        <v>42807</v>
      </c>
      <c r="C18700" s="5">
        <v>4</v>
      </c>
      <c r="D18700" s="5">
        <v>18</v>
      </c>
      <c r="E18700" s="5">
        <v>1</v>
      </c>
      <c r="F18700" t="str">
        <f>VLOOKUP(D18700, Products!A:C, 3, FALSE)</f>
        <v>Toys</v>
      </c>
      <c r="G18700" t="str">
        <f>VLOOKUP(D18700,Stores!A:E,4,FALSE)</f>
        <v>Downtown</v>
      </c>
      <c r="H18700">
        <v>7.0000000000000007E-2</v>
      </c>
      <c r="I18700">
        <f>VLOOKUP(Table8[[#This Row],[Product_ID]],Price!A:E, 4,FALSE)</f>
        <v>30</v>
      </c>
      <c r="J18700">
        <f>Table8[[#This Row],[price]]*(1-Table8[[#This Row],[discount]])*Table8[[#This Row],[Units]]</f>
        <v>27.9</v>
      </c>
      <c r="K18700">
        <f>VLOOKUP(Table8[[#This Row],[Product_ID]],Price!A:E,5,FALSE)</f>
        <v>17</v>
      </c>
      <c r="L18700">
        <f t="shared" si="1168"/>
        <v>17</v>
      </c>
      <c r="M18700">
        <f t="shared" si="1169"/>
        <v>0.64117647058823524</v>
      </c>
      <c r="N18700">
        <f t="shared" si="1170"/>
        <v>10.899999999999999</v>
      </c>
      <c r="O18700" t="str">
        <f t="shared" si="1171"/>
        <v>Mid</v>
      </c>
    </row>
    <row r="18701" spans="1:15" x14ac:dyDescent="0.5">
      <c r="A18701" s="7">
        <v>71802</v>
      </c>
      <c r="B18701" s="6">
        <v>42808</v>
      </c>
      <c r="C18701" s="7">
        <v>13</v>
      </c>
      <c r="D18701" s="7">
        <v>18</v>
      </c>
      <c r="E18701" s="7">
        <v>1</v>
      </c>
      <c r="F18701" t="str">
        <f>VLOOKUP(D18701, Products!A:C, 3, FALSE)</f>
        <v>Toys</v>
      </c>
      <c r="G18701" t="str">
        <f>VLOOKUP(D18701,Stores!A:E,4,FALSE)</f>
        <v>Downtown</v>
      </c>
      <c r="H18701">
        <v>7.0000000000000007E-2</v>
      </c>
      <c r="I18701">
        <f>VLOOKUP(Table8[[#This Row],[Product_ID]],Price!A:E, 4,FALSE)</f>
        <v>30</v>
      </c>
      <c r="J18701">
        <f>Table8[[#This Row],[price]]*(1-Table8[[#This Row],[discount]])*Table8[[#This Row],[Units]]</f>
        <v>27.9</v>
      </c>
      <c r="K18701">
        <f>VLOOKUP(Table8[[#This Row],[Product_ID]],Price!A:E,5,FALSE)</f>
        <v>17</v>
      </c>
      <c r="L18701">
        <f t="shared" si="1168"/>
        <v>17</v>
      </c>
      <c r="M18701">
        <f t="shared" si="1169"/>
        <v>0.64117647058823524</v>
      </c>
      <c r="N18701">
        <f t="shared" si="1170"/>
        <v>10.899999999999999</v>
      </c>
      <c r="O18701" t="str">
        <f t="shared" si="1171"/>
        <v>Mid</v>
      </c>
    </row>
    <row r="18702" spans="1:15" x14ac:dyDescent="0.5">
      <c r="A18702" s="5">
        <v>71825</v>
      </c>
      <c r="B18702" s="4">
        <v>42808</v>
      </c>
      <c r="C18702" s="5">
        <v>9</v>
      </c>
      <c r="D18702" s="5">
        <v>18</v>
      </c>
      <c r="E18702" s="5">
        <v>1</v>
      </c>
      <c r="F18702" t="str">
        <f>VLOOKUP(D18702, Products!A:C, 3, FALSE)</f>
        <v>Toys</v>
      </c>
      <c r="G18702" t="str">
        <f>VLOOKUP(D18702,Stores!A:E,4,FALSE)</f>
        <v>Downtown</v>
      </c>
      <c r="H18702">
        <v>7.0000000000000007E-2</v>
      </c>
      <c r="I18702">
        <f>VLOOKUP(Table8[[#This Row],[Product_ID]],Price!A:E, 4,FALSE)</f>
        <v>30</v>
      </c>
      <c r="J18702">
        <f>Table8[[#This Row],[price]]*(1-Table8[[#This Row],[discount]])*Table8[[#This Row],[Units]]</f>
        <v>27.9</v>
      </c>
      <c r="K18702">
        <f>VLOOKUP(Table8[[#This Row],[Product_ID]],Price!A:E,5,FALSE)</f>
        <v>17</v>
      </c>
      <c r="L18702">
        <f t="shared" si="1168"/>
        <v>17</v>
      </c>
      <c r="M18702">
        <f t="shared" si="1169"/>
        <v>0.64117647058823524</v>
      </c>
      <c r="N18702">
        <f t="shared" si="1170"/>
        <v>10.899999999999999</v>
      </c>
      <c r="O18702" t="str">
        <f t="shared" si="1171"/>
        <v>Mid</v>
      </c>
    </row>
    <row r="18703" spans="1:15" x14ac:dyDescent="0.5">
      <c r="A18703" s="7">
        <v>73063</v>
      </c>
      <c r="B18703" s="6">
        <v>42809</v>
      </c>
      <c r="C18703" s="7">
        <v>39</v>
      </c>
      <c r="D18703" s="7">
        <v>18</v>
      </c>
      <c r="E18703" s="7">
        <v>1</v>
      </c>
      <c r="F18703" t="str">
        <f>VLOOKUP(D18703, Products!A:C, 3, FALSE)</f>
        <v>Toys</v>
      </c>
      <c r="G18703" t="str">
        <f>VLOOKUP(D18703,Stores!A:E,4,FALSE)</f>
        <v>Downtown</v>
      </c>
      <c r="H18703">
        <v>7.0000000000000007E-2</v>
      </c>
      <c r="I18703">
        <f>VLOOKUP(Table8[[#This Row],[Product_ID]],Price!A:E, 4,FALSE)</f>
        <v>30</v>
      </c>
      <c r="J18703">
        <f>Table8[[#This Row],[price]]*(1-Table8[[#This Row],[discount]])*Table8[[#This Row],[Units]]</f>
        <v>27.9</v>
      </c>
      <c r="K18703">
        <f>VLOOKUP(Table8[[#This Row],[Product_ID]],Price!A:E,5,FALSE)</f>
        <v>17</v>
      </c>
      <c r="L18703">
        <f t="shared" si="1168"/>
        <v>17</v>
      </c>
      <c r="M18703">
        <f t="shared" si="1169"/>
        <v>0.64117647058823524</v>
      </c>
      <c r="N18703">
        <f t="shared" si="1170"/>
        <v>10.899999999999999</v>
      </c>
      <c r="O18703" t="str">
        <f t="shared" si="1171"/>
        <v>Mid</v>
      </c>
    </row>
    <row r="18704" spans="1:15" x14ac:dyDescent="0.5">
      <c r="A18704" s="5">
        <v>73693</v>
      </c>
      <c r="B18704" s="4">
        <v>42810</v>
      </c>
      <c r="C18704" s="5">
        <v>47</v>
      </c>
      <c r="D18704" s="5">
        <v>18</v>
      </c>
      <c r="E18704" s="5">
        <v>3</v>
      </c>
      <c r="F18704" t="str">
        <f>VLOOKUP(D18704, Products!A:C, 3, FALSE)</f>
        <v>Toys</v>
      </c>
      <c r="G18704" t="str">
        <f>VLOOKUP(D18704,Stores!A:E,4,FALSE)</f>
        <v>Downtown</v>
      </c>
      <c r="H18704">
        <v>7.0000000000000007E-2</v>
      </c>
      <c r="I18704">
        <f>VLOOKUP(Table8[[#This Row],[Product_ID]],Price!A:E, 4,FALSE)</f>
        <v>30</v>
      </c>
      <c r="J18704">
        <f>Table8[[#This Row],[price]]*(1-Table8[[#This Row],[discount]])*Table8[[#This Row],[Units]]</f>
        <v>83.699999999999989</v>
      </c>
      <c r="K18704">
        <f>VLOOKUP(Table8[[#This Row],[Product_ID]],Price!A:E,5,FALSE)</f>
        <v>17</v>
      </c>
      <c r="L18704">
        <f t="shared" si="1168"/>
        <v>51</v>
      </c>
      <c r="M18704">
        <f t="shared" si="1169"/>
        <v>0.64117647058823501</v>
      </c>
      <c r="N18704">
        <f t="shared" si="1170"/>
        <v>32.699999999999989</v>
      </c>
      <c r="O18704" t="str">
        <f t="shared" si="1171"/>
        <v>Mid</v>
      </c>
    </row>
    <row r="18705" spans="1:15" x14ac:dyDescent="0.5">
      <c r="A18705" s="7">
        <v>73838</v>
      </c>
      <c r="B18705" s="6">
        <v>42810</v>
      </c>
      <c r="C18705" s="7">
        <v>4</v>
      </c>
      <c r="D18705" s="7">
        <v>18</v>
      </c>
      <c r="E18705" s="7">
        <v>2</v>
      </c>
      <c r="F18705" t="str">
        <f>VLOOKUP(D18705, Products!A:C, 3, FALSE)</f>
        <v>Toys</v>
      </c>
      <c r="G18705" t="str">
        <f>VLOOKUP(D18705,Stores!A:E,4,FALSE)</f>
        <v>Downtown</v>
      </c>
      <c r="H18705">
        <v>7.0000000000000007E-2</v>
      </c>
      <c r="I18705">
        <f>VLOOKUP(Table8[[#This Row],[Product_ID]],Price!A:E, 4,FALSE)</f>
        <v>30</v>
      </c>
      <c r="J18705">
        <f>Table8[[#This Row],[price]]*(1-Table8[[#This Row],[discount]])*Table8[[#This Row],[Units]]</f>
        <v>55.8</v>
      </c>
      <c r="K18705">
        <f>VLOOKUP(Table8[[#This Row],[Product_ID]],Price!A:E,5,FALSE)</f>
        <v>17</v>
      </c>
      <c r="L18705">
        <f t="shared" si="1168"/>
        <v>34</v>
      </c>
      <c r="M18705">
        <f t="shared" si="1169"/>
        <v>0.64117647058823524</v>
      </c>
      <c r="N18705">
        <f t="shared" si="1170"/>
        <v>21.799999999999997</v>
      </c>
      <c r="O18705" t="str">
        <f t="shared" si="1171"/>
        <v>Mid</v>
      </c>
    </row>
    <row r="18706" spans="1:15" x14ac:dyDescent="0.5">
      <c r="A18706" s="5">
        <v>75010</v>
      </c>
      <c r="B18706" s="4">
        <v>42811</v>
      </c>
      <c r="C18706" s="5">
        <v>50</v>
      </c>
      <c r="D18706" s="5">
        <v>18</v>
      </c>
      <c r="E18706" s="5">
        <v>1</v>
      </c>
      <c r="F18706" t="str">
        <f>VLOOKUP(D18706, Products!A:C, 3, FALSE)</f>
        <v>Toys</v>
      </c>
      <c r="G18706" t="str">
        <f>VLOOKUP(D18706,Stores!A:E,4,FALSE)</f>
        <v>Downtown</v>
      </c>
      <c r="H18706">
        <v>7.0000000000000007E-2</v>
      </c>
      <c r="I18706">
        <f>VLOOKUP(Table8[[#This Row],[Product_ID]],Price!A:E, 4,FALSE)</f>
        <v>30</v>
      </c>
      <c r="J18706">
        <f>Table8[[#This Row],[price]]*(1-Table8[[#This Row],[discount]])*Table8[[#This Row],[Units]]</f>
        <v>27.9</v>
      </c>
      <c r="K18706">
        <f>VLOOKUP(Table8[[#This Row],[Product_ID]],Price!A:E,5,FALSE)</f>
        <v>17</v>
      </c>
      <c r="L18706">
        <f t="shared" si="1168"/>
        <v>17</v>
      </c>
      <c r="M18706">
        <f t="shared" si="1169"/>
        <v>0.64117647058823524</v>
      </c>
      <c r="N18706">
        <f t="shared" si="1170"/>
        <v>10.899999999999999</v>
      </c>
      <c r="O18706" t="str">
        <f t="shared" si="1171"/>
        <v>Mid</v>
      </c>
    </row>
    <row r="18707" spans="1:15" x14ac:dyDescent="0.5">
      <c r="A18707" s="7">
        <v>75153</v>
      </c>
      <c r="B18707" s="6">
        <v>42811</v>
      </c>
      <c r="C18707" s="7">
        <v>28</v>
      </c>
      <c r="D18707" s="7">
        <v>18</v>
      </c>
      <c r="E18707" s="7">
        <v>1</v>
      </c>
      <c r="F18707" t="str">
        <f>VLOOKUP(D18707, Products!A:C, 3, FALSE)</f>
        <v>Toys</v>
      </c>
      <c r="G18707" t="str">
        <f>VLOOKUP(D18707,Stores!A:E,4,FALSE)</f>
        <v>Downtown</v>
      </c>
      <c r="H18707">
        <v>7.0000000000000007E-2</v>
      </c>
      <c r="I18707">
        <f>VLOOKUP(Table8[[#This Row],[Product_ID]],Price!A:E, 4,FALSE)</f>
        <v>30</v>
      </c>
      <c r="J18707">
        <f>Table8[[#This Row],[price]]*(1-Table8[[#This Row],[discount]])*Table8[[#This Row],[Units]]</f>
        <v>27.9</v>
      </c>
      <c r="K18707">
        <f>VLOOKUP(Table8[[#This Row],[Product_ID]],Price!A:E,5,FALSE)</f>
        <v>17</v>
      </c>
      <c r="L18707">
        <f t="shared" si="1168"/>
        <v>17</v>
      </c>
      <c r="M18707">
        <f t="shared" si="1169"/>
        <v>0.64117647058823524</v>
      </c>
      <c r="N18707">
        <f t="shared" si="1170"/>
        <v>10.899999999999999</v>
      </c>
      <c r="O18707" t="str">
        <f t="shared" si="1171"/>
        <v>Mid</v>
      </c>
    </row>
    <row r="18708" spans="1:15" x14ac:dyDescent="0.5">
      <c r="A18708" s="5">
        <v>75362</v>
      </c>
      <c r="B18708" s="4">
        <v>42811</v>
      </c>
      <c r="C18708" s="5">
        <v>16</v>
      </c>
      <c r="D18708" s="5">
        <v>18</v>
      </c>
      <c r="E18708" s="5">
        <v>1</v>
      </c>
      <c r="F18708" t="str">
        <f>VLOOKUP(D18708, Products!A:C, 3, FALSE)</f>
        <v>Toys</v>
      </c>
      <c r="G18708" t="str">
        <f>VLOOKUP(D18708,Stores!A:E,4,FALSE)</f>
        <v>Downtown</v>
      </c>
      <c r="H18708">
        <v>7.0000000000000007E-2</v>
      </c>
      <c r="I18708">
        <f>VLOOKUP(Table8[[#This Row],[Product_ID]],Price!A:E, 4,FALSE)</f>
        <v>30</v>
      </c>
      <c r="J18708">
        <f>Table8[[#This Row],[price]]*(1-Table8[[#This Row],[discount]])*Table8[[#This Row],[Units]]</f>
        <v>27.9</v>
      </c>
      <c r="K18708">
        <f>VLOOKUP(Table8[[#This Row],[Product_ID]],Price!A:E,5,FALSE)</f>
        <v>17</v>
      </c>
      <c r="L18708">
        <f t="shared" si="1168"/>
        <v>17</v>
      </c>
      <c r="M18708">
        <f t="shared" si="1169"/>
        <v>0.64117647058823524</v>
      </c>
      <c r="N18708">
        <f t="shared" si="1170"/>
        <v>10.899999999999999</v>
      </c>
      <c r="O18708" t="str">
        <f t="shared" si="1171"/>
        <v>Mid</v>
      </c>
    </row>
    <row r="18709" spans="1:15" x14ac:dyDescent="0.5">
      <c r="A18709" s="7">
        <v>75711</v>
      </c>
      <c r="B18709" s="6">
        <v>42812</v>
      </c>
      <c r="C18709" s="7">
        <v>46</v>
      </c>
      <c r="D18709" s="7">
        <v>18</v>
      </c>
      <c r="E18709" s="7">
        <v>1</v>
      </c>
      <c r="F18709" t="str">
        <f>VLOOKUP(D18709, Products!A:C, 3, FALSE)</f>
        <v>Toys</v>
      </c>
      <c r="G18709" t="str">
        <f>VLOOKUP(D18709,Stores!A:E,4,FALSE)</f>
        <v>Downtown</v>
      </c>
      <c r="H18709">
        <v>7.0000000000000007E-2</v>
      </c>
      <c r="I18709">
        <f>VLOOKUP(Table8[[#This Row],[Product_ID]],Price!A:E, 4,FALSE)</f>
        <v>30</v>
      </c>
      <c r="J18709">
        <f>Table8[[#This Row],[price]]*(1-Table8[[#This Row],[discount]])*Table8[[#This Row],[Units]]</f>
        <v>27.9</v>
      </c>
      <c r="K18709">
        <f>VLOOKUP(Table8[[#This Row],[Product_ID]],Price!A:E,5,FALSE)</f>
        <v>17</v>
      </c>
      <c r="L18709">
        <f t="shared" si="1168"/>
        <v>17</v>
      </c>
      <c r="M18709">
        <f t="shared" si="1169"/>
        <v>0.64117647058823524</v>
      </c>
      <c r="N18709">
        <f t="shared" si="1170"/>
        <v>10.899999999999999</v>
      </c>
      <c r="O18709" t="str">
        <f t="shared" si="1171"/>
        <v>Mid</v>
      </c>
    </row>
    <row r="18710" spans="1:15" x14ac:dyDescent="0.5">
      <c r="A18710" s="5">
        <v>79105</v>
      </c>
      <c r="B18710" s="4">
        <v>42814</v>
      </c>
      <c r="C18710" s="5">
        <v>41</v>
      </c>
      <c r="D18710" s="5">
        <v>18</v>
      </c>
      <c r="E18710" s="5">
        <v>1</v>
      </c>
      <c r="F18710" t="str">
        <f>VLOOKUP(D18710, Products!A:C, 3, FALSE)</f>
        <v>Toys</v>
      </c>
      <c r="G18710" t="str">
        <f>VLOOKUP(D18710,Stores!A:E,4,FALSE)</f>
        <v>Downtown</v>
      </c>
      <c r="H18710">
        <v>7.0000000000000007E-2</v>
      </c>
      <c r="I18710">
        <f>VLOOKUP(Table8[[#This Row],[Product_ID]],Price!A:E, 4,FALSE)</f>
        <v>30</v>
      </c>
      <c r="J18710">
        <f>Table8[[#This Row],[price]]*(1-Table8[[#This Row],[discount]])*Table8[[#This Row],[Units]]</f>
        <v>27.9</v>
      </c>
      <c r="K18710">
        <f>VLOOKUP(Table8[[#This Row],[Product_ID]],Price!A:E,5,FALSE)</f>
        <v>17</v>
      </c>
      <c r="L18710">
        <f t="shared" si="1168"/>
        <v>17</v>
      </c>
      <c r="M18710">
        <f t="shared" si="1169"/>
        <v>0.64117647058823524</v>
      </c>
      <c r="N18710">
        <f t="shared" si="1170"/>
        <v>10.899999999999999</v>
      </c>
      <c r="O18710" t="str">
        <f t="shared" si="1171"/>
        <v>Mid</v>
      </c>
    </row>
    <row r="18711" spans="1:15" x14ac:dyDescent="0.5">
      <c r="A18711" s="7">
        <v>80085</v>
      </c>
      <c r="B18711" s="6">
        <v>42815</v>
      </c>
      <c r="C18711" s="7">
        <v>9</v>
      </c>
      <c r="D18711" s="7">
        <v>18</v>
      </c>
      <c r="E18711" s="7">
        <v>2</v>
      </c>
      <c r="F18711" t="str">
        <f>VLOOKUP(D18711, Products!A:C, 3, FALSE)</f>
        <v>Toys</v>
      </c>
      <c r="G18711" t="str">
        <f>VLOOKUP(D18711,Stores!A:E,4,FALSE)</f>
        <v>Downtown</v>
      </c>
      <c r="H18711">
        <v>7.0000000000000007E-2</v>
      </c>
      <c r="I18711">
        <f>VLOOKUP(Table8[[#This Row],[Product_ID]],Price!A:E, 4,FALSE)</f>
        <v>30</v>
      </c>
      <c r="J18711">
        <f>Table8[[#This Row],[price]]*(1-Table8[[#This Row],[discount]])*Table8[[#This Row],[Units]]</f>
        <v>55.8</v>
      </c>
      <c r="K18711">
        <f>VLOOKUP(Table8[[#This Row],[Product_ID]],Price!A:E,5,FALSE)</f>
        <v>17</v>
      </c>
      <c r="L18711">
        <f t="shared" si="1168"/>
        <v>34</v>
      </c>
      <c r="M18711">
        <f t="shared" si="1169"/>
        <v>0.64117647058823524</v>
      </c>
      <c r="N18711">
        <f t="shared" si="1170"/>
        <v>21.799999999999997</v>
      </c>
      <c r="O18711" t="str">
        <f t="shared" si="1171"/>
        <v>End</v>
      </c>
    </row>
    <row r="18712" spans="1:15" x14ac:dyDescent="0.5">
      <c r="A18712" s="5">
        <v>80163</v>
      </c>
      <c r="B18712" s="4">
        <v>42815</v>
      </c>
      <c r="C18712" s="5">
        <v>40</v>
      </c>
      <c r="D18712" s="5">
        <v>18</v>
      </c>
      <c r="E18712" s="5">
        <v>1</v>
      </c>
      <c r="F18712" t="str">
        <f>VLOOKUP(D18712, Products!A:C, 3, FALSE)</f>
        <v>Toys</v>
      </c>
      <c r="G18712" t="str">
        <f>VLOOKUP(D18712,Stores!A:E,4,FALSE)</f>
        <v>Downtown</v>
      </c>
      <c r="H18712">
        <v>7.0000000000000007E-2</v>
      </c>
      <c r="I18712">
        <f>VLOOKUP(Table8[[#This Row],[Product_ID]],Price!A:E, 4,FALSE)</f>
        <v>30</v>
      </c>
      <c r="J18712">
        <f>Table8[[#This Row],[price]]*(1-Table8[[#This Row],[discount]])*Table8[[#This Row],[Units]]</f>
        <v>27.9</v>
      </c>
      <c r="K18712">
        <f>VLOOKUP(Table8[[#This Row],[Product_ID]],Price!A:E,5,FALSE)</f>
        <v>17</v>
      </c>
      <c r="L18712">
        <f t="shared" si="1168"/>
        <v>17</v>
      </c>
      <c r="M18712">
        <f t="shared" si="1169"/>
        <v>0.64117647058823524</v>
      </c>
      <c r="N18712">
        <f t="shared" si="1170"/>
        <v>10.899999999999999</v>
      </c>
      <c r="O18712" t="str">
        <f t="shared" si="1171"/>
        <v>End</v>
      </c>
    </row>
    <row r="18713" spans="1:15" x14ac:dyDescent="0.5">
      <c r="A18713" s="7">
        <v>80857</v>
      </c>
      <c r="B18713" s="6">
        <v>42816</v>
      </c>
      <c r="C18713" s="7">
        <v>22</v>
      </c>
      <c r="D18713" s="7">
        <v>18</v>
      </c>
      <c r="E18713" s="7">
        <v>1</v>
      </c>
      <c r="F18713" t="str">
        <f>VLOOKUP(D18713, Products!A:C, 3, FALSE)</f>
        <v>Toys</v>
      </c>
      <c r="G18713" t="str">
        <f>VLOOKUP(D18713,Stores!A:E,4,FALSE)</f>
        <v>Downtown</v>
      </c>
      <c r="H18713">
        <v>7.0000000000000007E-2</v>
      </c>
      <c r="I18713">
        <f>VLOOKUP(Table8[[#This Row],[Product_ID]],Price!A:E, 4,FALSE)</f>
        <v>30</v>
      </c>
      <c r="J18713">
        <f>Table8[[#This Row],[price]]*(1-Table8[[#This Row],[discount]])*Table8[[#This Row],[Units]]</f>
        <v>27.9</v>
      </c>
      <c r="K18713">
        <f>VLOOKUP(Table8[[#This Row],[Product_ID]],Price!A:E,5,FALSE)</f>
        <v>17</v>
      </c>
      <c r="L18713">
        <f t="shared" si="1168"/>
        <v>17</v>
      </c>
      <c r="M18713">
        <f t="shared" si="1169"/>
        <v>0.64117647058823524</v>
      </c>
      <c r="N18713">
        <f t="shared" si="1170"/>
        <v>10.899999999999999</v>
      </c>
      <c r="O18713" t="str">
        <f t="shared" si="1171"/>
        <v>End</v>
      </c>
    </row>
    <row r="18714" spans="1:15" x14ac:dyDescent="0.5">
      <c r="A18714" s="5">
        <v>80877</v>
      </c>
      <c r="B18714" s="4">
        <v>42816</v>
      </c>
      <c r="C18714" s="5">
        <v>23</v>
      </c>
      <c r="D18714" s="5">
        <v>18</v>
      </c>
      <c r="E18714" s="5">
        <v>1</v>
      </c>
      <c r="F18714" t="str">
        <f>VLOOKUP(D18714, Products!A:C, 3, FALSE)</f>
        <v>Toys</v>
      </c>
      <c r="G18714" t="str">
        <f>VLOOKUP(D18714,Stores!A:E,4,FALSE)</f>
        <v>Downtown</v>
      </c>
      <c r="H18714">
        <v>7.0000000000000007E-2</v>
      </c>
      <c r="I18714">
        <f>VLOOKUP(Table8[[#This Row],[Product_ID]],Price!A:E, 4,FALSE)</f>
        <v>30</v>
      </c>
      <c r="J18714">
        <f>Table8[[#This Row],[price]]*(1-Table8[[#This Row],[discount]])*Table8[[#This Row],[Units]]</f>
        <v>27.9</v>
      </c>
      <c r="K18714">
        <f>VLOOKUP(Table8[[#This Row],[Product_ID]],Price!A:E,5,FALSE)</f>
        <v>17</v>
      </c>
      <c r="L18714">
        <f t="shared" si="1168"/>
        <v>17</v>
      </c>
      <c r="M18714">
        <f t="shared" si="1169"/>
        <v>0.64117647058823524</v>
      </c>
      <c r="N18714">
        <f t="shared" si="1170"/>
        <v>10.899999999999999</v>
      </c>
      <c r="O18714" t="str">
        <f t="shared" si="1171"/>
        <v>End</v>
      </c>
    </row>
    <row r="18715" spans="1:15" x14ac:dyDescent="0.5">
      <c r="A18715" s="7">
        <v>81259</v>
      </c>
      <c r="B18715" s="6">
        <v>42817</v>
      </c>
      <c r="C18715" s="7">
        <v>49</v>
      </c>
      <c r="D18715" s="7">
        <v>18</v>
      </c>
      <c r="E18715" s="7">
        <v>2</v>
      </c>
      <c r="F18715" t="str">
        <f>VLOOKUP(D18715, Products!A:C, 3, FALSE)</f>
        <v>Toys</v>
      </c>
      <c r="G18715" t="str">
        <f>VLOOKUP(D18715,Stores!A:E,4,FALSE)</f>
        <v>Downtown</v>
      </c>
      <c r="H18715">
        <v>7.0000000000000007E-2</v>
      </c>
      <c r="I18715">
        <f>VLOOKUP(Table8[[#This Row],[Product_ID]],Price!A:E, 4,FALSE)</f>
        <v>30</v>
      </c>
      <c r="J18715">
        <f>Table8[[#This Row],[price]]*(1-Table8[[#This Row],[discount]])*Table8[[#This Row],[Units]]</f>
        <v>55.8</v>
      </c>
      <c r="K18715">
        <f>VLOOKUP(Table8[[#This Row],[Product_ID]],Price!A:E,5,FALSE)</f>
        <v>17</v>
      </c>
      <c r="L18715">
        <f t="shared" si="1168"/>
        <v>34</v>
      </c>
      <c r="M18715">
        <f t="shared" si="1169"/>
        <v>0.64117647058823524</v>
      </c>
      <c r="N18715">
        <f t="shared" si="1170"/>
        <v>21.799999999999997</v>
      </c>
      <c r="O18715" t="str">
        <f t="shared" si="1171"/>
        <v>End</v>
      </c>
    </row>
    <row r="18716" spans="1:15" x14ac:dyDescent="0.5">
      <c r="A18716" s="5">
        <v>82340</v>
      </c>
      <c r="B18716" s="4">
        <v>42818</v>
      </c>
      <c r="C18716" s="5">
        <v>45</v>
      </c>
      <c r="D18716" s="5">
        <v>18</v>
      </c>
      <c r="E18716" s="5">
        <v>1</v>
      </c>
      <c r="F18716" t="str">
        <f>VLOOKUP(D18716, Products!A:C, 3, FALSE)</f>
        <v>Toys</v>
      </c>
      <c r="G18716" t="str">
        <f>VLOOKUP(D18716,Stores!A:E,4,FALSE)</f>
        <v>Downtown</v>
      </c>
      <c r="H18716">
        <v>7.0000000000000007E-2</v>
      </c>
      <c r="I18716">
        <f>VLOOKUP(Table8[[#This Row],[Product_ID]],Price!A:E, 4,FALSE)</f>
        <v>30</v>
      </c>
      <c r="J18716">
        <f>Table8[[#This Row],[price]]*(1-Table8[[#This Row],[discount]])*Table8[[#This Row],[Units]]</f>
        <v>27.9</v>
      </c>
      <c r="K18716">
        <f>VLOOKUP(Table8[[#This Row],[Product_ID]],Price!A:E,5,FALSE)</f>
        <v>17</v>
      </c>
      <c r="L18716">
        <f t="shared" si="1168"/>
        <v>17</v>
      </c>
      <c r="M18716">
        <f t="shared" si="1169"/>
        <v>0.64117647058823524</v>
      </c>
      <c r="N18716">
        <f t="shared" si="1170"/>
        <v>10.899999999999999</v>
      </c>
      <c r="O18716" t="str">
        <f t="shared" si="1171"/>
        <v>End</v>
      </c>
    </row>
    <row r="18717" spans="1:15" x14ac:dyDescent="0.5">
      <c r="A18717" s="7">
        <v>83109</v>
      </c>
      <c r="B18717" s="6">
        <v>42819</v>
      </c>
      <c r="C18717" s="7">
        <v>2</v>
      </c>
      <c r="D18717" s="7">
        <v>18</v>
      </c>
      <c r="E18717" s="7">
        <v>1</v>
      </c>
      <c r="F18717" t="str">
        <f>VLOOKUP(D18717, Products!A:C, 3, FALSE)</f>
        <v>Toys</v>
      </c>
      <c r="G18717" t="str">
        <f>VLOOKUP(D18717,Stores!A:E,4,FALSE)</f>
        <v>Downtown</v>
      </c>
      <c r="H18717">
        <v>7.0000000000000007E-2</v>
      </c>
      <c r="I18717">
        <f>VLOOKUP(Table8[[#This Row],[Product_ID]],Price!A:E, 4,FALSE)</f>
        <v>30</v>
      </c>
      <c r="J18717">
        <f>Table8[[#This Row],[price]]*(1-Table8[[#This Row],[discount]])*Table8[[#This Row],[Units]]</f>
        <v>27.9</v>
      </c>
      <c r="K18717">
        <f>VLOOKUP(Table8[[#This Row],[Product_ID]],Price!A:E,5,FALSE)</f>
        <v>17</v>
      </c>
      <c r="L18717">
        <f t="shared" si="1168"/>
        <v>17</v>
      </c>
      <c r="M18717">
        <f t="shared" si="1169"/>
        <v>0.64117647058823524</v>
      </c>
      <c r="N18717">
        <f t="shared" si="1170"/>
        <v>10.899999999999999</v>
      </c>
      <c r="O18717" t="str">
        <f t="shared" si="1171"/>
        <v>End</v>
      </c>
    </row>
    <row r="18718" spans="1:15" x14ac:dyDescent="0.5">
      <c r="A18718" s="5">
        <v>83224</v>
      </c>
      <c r="B18718" s="4">
        <v>42819</v>
      </c>
      <c r="C18718" s="5">
        <v>31</v>
      </c>
      <c r="D18718" s="5">
        <v>18</v>
      </c>
      <c r="E18718" s="5">
        <v>1</v>
      </c>
      <c r="F18718" t="str">
        <f>VLOOKUP(D18718, Products!A:C, 3, FALSE)</f>
        <v>Toys</v>
      </c>
      <c r="G18718" t="str">
        <f>VLOOKUP(D18718,Stores!A:E,4,FALSE)</f>
        <v>Downtown</v>
      </c>
      <c r="H18718">
        <v>7.0000000000000007E-2</v>
      </c>
      <c r="I18718">
        <f>VLOOKUP(Table8[[#This Row],[Product_ID]],Price!A:E, 4,FALSE)</f>
        <v>30</v>
      </c>
      <c r="J18718">
        <f>Table8[[#This Row],[price]]*(1-Table8[[#This Row],[discount]])*Table8[[#This Row],[Units]]</f>
        <v>27.9</v>
      </c>
      <c r="K18718">
        <f>VLOOKUP(Table8[[#This Row],[Product_ID]],Price!A:E,5,FALSE)</f>
        <v>17</v>
      </c>
      <c r="L18718">
        <f t="shared" si="1168"/>
        <v>17</v>
      </c>
      <c r="M18718">
        <f t="shared" si="1169"/>
        <v>0.64117647058823524</v>
      </c>
      <c r="N18718">
        <f t="shared" si="1170"/>
        <v>10.899999999999999</v>
      </c>
      <c r="O18718" t="str">
        <f t="shared" si="1171"/>
        <v>End</v>
      </c>
    </row>
    <row r="18719" spans="1:15" x14ac:dyDescent="0.5">
      <c r="A18719" s="7">
        <v>83380</v>
      </c>
      <c r="B18719" s="6">
        <v>42819</v>
      </c>
      <c r="C18719" s="7">
        <v>27</v>
      </c>
      <c r="D18719" s="7">
        <v>18</v>
      </c>
      <c r="E18719" s="7">
        <v>1</v>
      </c>
      <c r="F18719" t="str">
        <f>VLOOKUP(D18719, Products!A:C, 3, FALSE)</f>
        <v>Toys</v>
      </c>
      <c r="G18719" t="str">
        <f>VLOOKUP(D18719,Stores!A:E,4,FALSE)</f>
        <v>Downtown</v>
      </c>
      <c r="H18719">
        <v>7.0000000000000007E-2</v>
      </c>
      <c r="I18719">
        <f>VLOOKUP(Table8[[#This Row],[Product_ID]],Price!A:E, 4,FALSE)</f>
        <v>30</v>
      </c>
      <c r="J18719">
        <f>Table8[[#This Row],[price]]*(1-Table8[[#This Row],[discount]])*Table8[[#This Row],[Units]]</f>
        <v>27.9</v>
      </c>
      <c r="K18719">
        <f>VLOOKUP(Table8[[#This Row],[Product_ID]],Price!A:E,5,FALSE)</f>
        <v>17</v>
      </c>
      <c r="L18719">
        <f t="shared" si="1168"/>
        <v>17</v>
      </c>
      <c r="M18719">
        <f t="shared" si="1169"/>
        <v>0.64117647058823524</v>
      </c>
      <c r="N18719">
        <f t="shared" si="1170"/>
        <v>10.899999999999999</v>
      </c>
      <c r="O18719" t="str">
        <f t="shared" si="1171"/>
        <v>End</v>
      </c>
    </row>
    <row r="18720" spans="1:15" x14ac:dyDescent="0.5">
      <c r="A18720" s="5">
        <v>83777</v>
      </c>
      <c r="B18720" s="4">
        <v>42819</v>
      </c>
      <c r="C18720" s="5">
        <v>16</v>
      </c>
      <c r="D18720" s="5">
        <v>18</v>
      </c>
      <c r="E18720" s="5">
        <v>1</v>
      </c>
      <c r="F18720" t="str">
        <f>VLOOKUP(D18720, Products!A:C, 3, FALSE)</f>
        <v>Toys</v>
      </c>
      <c r="G18720" t="str">
        <f>VLOOKUP(D18720,Stores!A:E,4,FALSE)</f>
        <v>Downtown</v>
      </c>
      <c r="H18720">
        <v>7.0000000000000007E-2</v>
      </c>
      <c r="I18720">
        <f>VLOOKUP(Table8[[#This Row],[Product_ID]],Price!A:E, 4,FALSE)</f>
        <v>30</v>
      </c>
      <c r="J18720">
        <f>Table8[[#This Row],[price]]*(1-Table8[[#This Row],[discount]])*Table8[[#This Row],[Units]]</f>
        <v>27.9</v>
      </c>
      <c r="K18720">
        <f>VLOOKUP(Table8[[#This Row],[Product_ID]],Price!A:E,5,FALSE)</f>
        <v>17</v>
      </c>
      <c r="L18720">
        <f t="shared" si="1168"/>
        <v>17</v>
      </c>
      <c r="M18720">
        <f t="shared" si="1169"/>
        <v>0.64117647058823524</v>
      </c>
      <c r="N18720">
        <f t="shared" si="1170"/>
        <v>10.899999999999999</v>
      </c>
      <c r="O18720" t="str">
        <f t="shared" si="1171"/>
        <v>End</v>
      </c>
    </row>
    <row r="18721" spans="1:15" x14ac:dyDescent="0.5">
      <c r="A18721" s="7">
        <v>83863</v>
      </c>
      <c r="B18721" s="6">
        <v>42819</v>
      </c>
      <c r="C18721" s="7">
        <v>16</v>
      </c>
      <c r="D18721" s="7">
        <v>18</v>
      </c>
      <c r="E18721" s="7">
        <v>1</v>
      </c>
      <c r="F18721" t="str">
        <f>VLOOKUP(D18721, Products!A:C, 3, FALSE)</f>
        <v>Toys</v>
      </c>
      <c r="G18721" t="str">
        <f>VLOOKUP(D18721,Stores!A:E,4,FALSE)</f>
        <v>Downtown</v>
      </c>
      <c r="H18721">
        <v>7.0000000000000007E-2</v>
      </c>
      <c r="I18721">
        <f>VLOOKUP(Table8[[#This Row],[Product_ID]],Price!A:E, 4,FALSE)</f>
        <v>30</v>
      </c>
      <c r="J18721">
        <f>Table8[[#This Row],[price]]*(1-Table8[[#This Row],[discount]])*Table8[[#This Row],[Units]]</f>
        <v>27.9</v>
      </c>
      <c r="K18721">
        <f>VLOOKUP(Table8[[#This Row],[Product_ID]],Price!A:E,5,FALSE)</f>
        <v>17</v>
      </c>
      <c r="L18721">
        <f t="shared" si="1168"/>
        <v>17</v>
      </c>
      <c r="M18721">
        <f t="shared" si="1169"/>
        <v>0.64117647058823524</v>
      </c>
      <c r="N18721">
        <f t="shared" si="1170"/>
        <v>10.899999999999999</v>
      </c>
      <c r="O18721" t="str">
        <f t="shared" si="1171"/>
        <v>End</v>
      </c>
    </row>
    <row r="18722" spans="1:15" x14ac:dyDescent="0.5">
      <c r="A18722" s="5">
        <v>83886</v>
      </c>
      <c r="B18722" s="4">
        <v>42819</v>
      </c>
      <c r="C18722" s="5">
        <v>16</v>
      </c>
      <c r="D18722" s="5">
        <v>18</v>
      </c>
      <c r="E18722" s="5">
        <v>1</v>
      </c>
      <c r="F18722" t="str">
        <f>VLOOKUP(D18722, Products!A:C, 3, FALSE)</f>
        <v>Toys</v>
      </c>
      <c r="G18722" t="str">
        <f>VLOOKUP(D18722,Stores!A:E,4,FALSE)</f>
        <v>Downtown</v>
      </c>
      <c r="H18722">
        <v>7.0000000000000007E-2</v>
      </c>
      <c r="I18722">
        <f>VLOOKUP(Table8[[#This Row],[Product_ID]],Price!A:E, 4,FALSE)</f>
        <v>30</v>
      </c>
      <c r="J18722">
        <f>Table8[[#This Row],[price]]*(1-Table8[[#This Row],[discount]])*Table8[[#This Row],[Units]]</f>
        <v>27.9</v>
      </c>
      <c r="K18722">
        <f>VLOOKUP(Table8[[#This Row],[Product_ID]],Price!A:E,5,FALSE)</f>
        <v>17</v>
      </c>
      <c r="L18722">
        <f t="shared" si="1168"/>
        <v>17</v>
      </c>
      <c r="M18722">
        <f t="shared" si="1169"/>
        <v>0.64117647058823524</v>
      </c>
      <c r="N18722">
        <f t="shared" si="1170"/>
        <v>10.899999999999999</v>
      </c>
      <c r="O18722" t="str">
        <f t="shared" si="1171"/>
        <v>End</v>
      </c>
    </row>
    <row r="18723" spans="1:15" x14ac:dyDescent="0.5">
      <c r="A18723" s="7">
        <v>84134</v>
      </c>
      <c r="B18723" s="6">
        <v>42820</v>
      </c>
      <c r="C18723" s="7">
        <v>5</v>
      </c>
      <c r="D18723" s="7">
        <v>18</v>
      </c>
      <c r="E18723" s="7">
        <v>1</v>
      </c>
      <c r="F18723" t="str">
        <f>VLOOKUP(D18723, Products!A:C, 3, FALSE)</f>
        <v>Toys</v>
      </c>
      <c r="G18723" t="str">
        <f>VLOOKUP(D18723,Stores!A:E,4,FALSE)</f>
        <v>Downtown</v>
      </c>
      <c r="H18723">
        <v>7.0000000000000007E-2</v>
      </c>
      <c r="I18723">
        <f>VLOOKUP(Table8[[#This Row],[Product_ID]],Price!A:E, 4,FALSE)</f>
        <v>30</v>
      </c>
      <c r="J18723">
        <f>Table8[[#This Row],[price]]*(1-Table8[[#This Row],[discount]])*Table8[[#This Row],[Units]]</f>
        <v>27.9</v>
      </c>
      <c r="K18723">
        <f>VLOOKUP(Table8[[#This Row],[Product_ID]],Price!A:E,5,FALSE)</f>
        <v>17</v>
      </c>
      <c r="L18723">
        <f t="shared" si="1168"/>
        <v>17</v>
      </c>
      <c r="M18723">
        <f t="shared" si="1169"/>
        <v>0.64117647058823524</v>
      </c>
      <c r="N18723">
        <f t="shared" si="1170"/>
        <v>10.899999999999999</v>
      </c>
      <c r="O18723" t="str">
        <f t="shared" si="1171"/>
        <v>End</v>
      </c>
    </row>
    <row r="18724" spans="1:15" x14ac:dyDescent="0.5">
      <c r="A18724" s="5">
        <v>84140</v>
      </c>
      <c r="B18724" s="4">
        <v>42820</v>
      </c>
      <c r="C18724" s="5">
        <v>37</v>
      </c>
      <c r="D18724" s="5">
        <v>18</v>
      </c>
      <c r="E18724" s="5">
        <v>1</v>
      </c>
      <c r="F18724" t="str">
        <f>VLOOKUP(D18724, Products!A:C, 3, FALSE)</f>
        <v>Toys</v>
      </c>
      <c r="G18724" t="str">
        <f>VLOOKUP(D18724,Stores!A:E,4,FALSE)</f>
        <v>Downtown</v>
      </c>
      <c r="H18724">
        <v>7.0000000000000007E-2</v>
      </c>
      <c r="I18724">
        <f>VLOOKUP(Table8[[#This Row],[Product_ID]],Price!A:E, 4,FALSE)</f>
        <v>30</v>
      </c>
      <c r="J18724">
        <f>Table8[[#This Row],[price]]*(1-Table8[[#This Row],[discount]])*Table8[[#This Row],[Units]]</f>
        <v>27.9</v>
      </c>
      <c r="K18724">
        <f>VLOOKUP(Table8[[#This Row],[Product_ID]],Price!A:E,5,FALSE)</f>
        <v>17</v>
      </c>
      <c r="L18724">
        <f t="shared" si="1168"/>
        <v>17</v>
      </c>
      <c r="M18724">
        <f t="shared" si="1169"/>
        <v>0.64117647058823524</v>
      </c>
      <c r="N18724">
        <f t="shared" si="1170"/>
        <v>10.899999999999999</v>
      </c>
      <c r="O18724" t="str">
        <f t="shared" si="1171"/>
        <v>End</v>
      </c>
    </row>
    <row r="18725" spans="1:15" x14ac:dyDescent="0.5">
      <c r="A18725" s="7">
        <v>84440</v>
      </c>
      <c r="B18725" s="6">
        <v>42820</v>
      </c>
      <c r="C18725" s="7">
        <v>4</v>
      </c>
      <c r="D18725" s="7">
        <v>18</v>
      </c>
      <c r="E18725" s="7">
        <v>4</v>
      </c>
      <c r="F18725" t="str">
        <f>VLOOKUP(D18725, Products!A:C, 3, FALSE)</f>
        <v>Toys</v>
      </c>
      <c r="G18725" t="str">
        <f>VLOOKUP(D18725,Stores!A:E,4,FALSE)</f>
        <v>Downtown</v>
      </c>
      <c r="H18725">
        <v>7.0000000000000007E-2</v>
      </c>
      <c r="I18725">
        <f>VLOOKUP(Table8[[#This Row],[Product_ID]],Price!A:E, 4,FALSE)</f>
        <v>30</v>
      </c>
      <c r="J18725">
        <f>Table8[[#This Row],[price]]*(1-Table8[[#This Row],[discount]])*Table8[[#This Row],[Units]]</f>
        <v>111.6</v>
      </c>
      <c r="K18725">
        <f>VLOOKUP(Table8[[#This Row],[Product_ID]],Price!A:E,5,FALSE)</f>
        <v>17</v>
      </c>
      <c r="L18725">
        <f t="shared" si="1168"/>
        <v>68</v>
      </c>
      <c r="M18725">
        <f t="shared" si="1169"/>
        <v>0.64117647058823524</v>
      </c>
      <c r="N18725">
        <f t="shared" si="1170"/>
        <v>43.599999999999994</v>
      </c>
      <c r="O18725" t="str">
        <f t="shared" si="1171"/>
        <v>End</v>
      </c>
    </row>
    <row r="18726" spans="1:15" x14ac:dyDescent="0.5">
      <c r="A18726" s="5">
        <v>84461</v>
      </c>
      <c r="B18726" s="4">
        <v>42820</v>
      </c>
      <c r="C18726" s="5">
        <v>37</v>
      </c>
      <c r="D18726" s="5">
        <v>18</v>
      </c>
      <c r="E18726" s="5">
        <v>1</v>
      </c>
      <c r="F18726" t="str">
        <f>VLOOKUP(D18726, Products!A:C, 3, FALSE)</f>
        <v>Toys</v>
      </c>
      <c r="G18726" t="str">
        <f>VLOOKUP(D18726,Stores!A:E,4,FALSE)</f>
        <v>Downtown</v>
      </c>
      <c r="H18726">
        <v>7.0000000000000007E-2</v>
      </c>
      <c r="I18726">
        <f>VLOOKUP(Table8[[#This Row],[Product_ID]],Price!A:E, 4,FALSE)</f>
        <v>30</v>
      </c>
      <c r="J18726">
        <f>Table8[[#This Row],[price]]*(1-Table8[[#This Row],[discount]])*Table8[[#This Row],[Units]]</f>
        <v>27.9</v>
      </c>
      <c r="K18726">
        <f>VLOOKUP(Table8[[#This Row],[Product_ID]],Price!A:E,5,FALSE)</f>
        <v>17</v>
      </c>
      <c r="L18726">
        <f t="shared" si="1168"/>
        <v>17</v>
      </c>
      <c r="M18726">
        <f t="shared" si="1169"/>
        <v>0.64117647058823524</v>
      </c>
      <c r="N18726">
        <f t="shared" si="1170"/>
        <v>10.899999999999999</v>
      </c>
      <c r="O18726" t="str">
        <f t="shared" si="1171"/>
        <v>End</v>
      </c>
    </row>
    <row r="18727" spans="1:15" x14ac:dyDescent="0.5">
      <c r="A18727" s="7">
        <v>84506</v>
      </c>
      <c r="B18727" s="6">
        <v>42820</v>
      </c>
      <c r="C18727" s="7">
        <v>8</v>
      </c>
      <c r="D18727" s="7">
        <v>18</v>
      </c>
      <c r="E18727" s="7">
        <v>1</v>
      </c>
      <c r="F18727" t="str">
        <f>VLOOKUP(D18727, Products!A:C, 3, FALSE)</f>
        <v>Toys</v>
      </c>
      <c r="G18727" t="str">
        <f>VLOOKUP(D18727,Stores!A:E,4,FALSE)</f>
        <v>Downtown</v>
      </c>
      <c r="H18727">
        <v>7.0000000000000007E-2</v>
      </c>
      <c r="I18727">
        <f>VLOOKUP(Table8[[#This Row],[Product_ID]],Price!A:E, 4,FALSE)</f>
        <v>30</v>
      </c>
      <c r="J18727">
        <f>Table8[[#This Row],[price]]*(1-Table8[[#This Row],[discount]])*Table8[[#This Row],[Units]]</f>
        <v>27.9</v>
      </c>
      <c r="K18727">
        <f>VLOOKUP(Table8[[#This Row],[Product_ID]],Price!A:E,5,FALSE)</f>
        <v>17</v>
      </c>
      <c r="L18727">
        <f t="shared" si="1168"/>
        <v>17</v>
      </c>
      <c r="M18727">
        <f t="shared" si="1169"/>
        <v>0.64117647058823524</v>
      </c>
      <c r="N18727">
        <f t="shared" si="1170"/>
        <v>10.899999999999999</v>
      </c>
      <c r="O18727" t="str">
        <f t="shared" si="1171"/>
        <v>End</v>
      </c>
    </row>
    <row r="18728" spans="1:15" x14ac:dyDescent="0.5">
      <c r="A18728" s="5">
        <v>85109</v>
      </c>
      <c r="B18728" s="4">
        <v>42820</v>
      </c>
      <c r="C18728" s="5">
        <v>36</v>
      </c>
      <c r="D18728" s="5">
        <v>18</v>
      </c>
      <c r="E18728" s="5">
        <v>1</v>
      </c>
      <c r="F18728" t="str">
        <f>VLOOKUP(D18728, Products!A:C, 3, FALSE)</f>
        <v>Toys</v>
      </c>
      <c r="G18728" t="str">
        <f>VLOOKUP(D18728,Stores!A:E,4,FALSE)</f>
        <v>Downtown</v>
      </c>
      <c r="H18728">
        <v>7.0000000000000007E-2</v>
      </c>
      <c r="I18728">
        <f>VLOOKUP(Table8[[#This Row],[Product_ID]],Price!A:E, 4,FALSE)</f>
        <v>30</v>
      </c>
      <c r="J18728">
        <f>Table8[[#This Row],[price]]*(1-Table8[[#This Row],[discount]])*Table8[[#This Row],[Units]]</f>
        <v>27.9</v>
      </c>
      <c r="K18728">
        <f>VLOOKUP(Table8[[#This Row],[Product_ID]],Price!A:E,5,FALSE)</f>
        <v>17</v>
      </c>
      <c r="L18728">
        <f t="shared" si="1168"/>
        <v>17</v>
      </c>
      <c r="M18728">
        <f t="shared" si="1169"/>
        <v>0.64117647058823524</v>
      </c>
      <c r="N18728">
        <f t="shared" si="1170"/>
        <v>10.899999999999999</v>
      </c>
      <c r="O18728" t="str">
        <f t="shared" si="1171"/>
        <v>End</v>
      </c>
    </row>
    <row r="18729" spans="1:15" x14ac:dyDescent="0.5">
      <c r="A18729" s="7">
        <v>85261</v>
      </c>
      <c r="B18729" s="6">
        <v>42821</v>
      </c>
      <c r="C18729" s="7">
        <v>32</v>
      </c>
      <c r="D18729" s="7">
        <v>18</v>
      </c>
      <c r="E18729" s="7">
        <v>1</v>
      </c>
      <c r="F18729" t="str">
        <f>VLOOKUP(D18729, Products!A:C, 3, FALSE)</f>
        <v>Toys</v>
      </c>
      <c r="G18729" t="str">
        <f>VLOOKUP(D18729,Stores!A:E,4,FALSE)</f>
        <v>Downtown</v>
      </c>
      <c r="H18729">
        <v>7.0000000000000007E-2</v>
      </c>
      <c r="I18729">
        <f>VLOOKUP(Table8[[#This Row],[Product_ID]],Price!A:E, 4,FALSE)</f>
        <v>30</v>
      </c>
      <c r="J18729">
        <f>Table8[[#This Row],[price]]*(1-Table8[[#This Row],[discount]])*Table8[[#This Row],[Units]]</f>
        <v>27.9</v>
      </c>
      <c r="K18729">
        <f>VLOOKUP(Table8[[#This Row],[Product_ID]],Price!A:E,5,FALSE)</f>
        <v>17</v>
      </c>
      <c r="L18729">
        <f t="shared" si="1168"/>
        <v>17</v>
      </c>
      <c r="M18729">
        <f t="shared" si="1169"/>
        <v>0.64117647058823524</v>
      </c>
      <c r="N18729">
        <f t="shared" si="1170"/>
        <v>10.899999999999999</v>
      </c>
      <c r="O18729" t="str">
        <f t="shared" si="1171"/>
        <v>End</v>
      </c>
    </row>
    <row r="18730" spans="1:15" x14ac:dyDescent="0.5">
      <c r="A18730" s="5">
        <v>85601</v>
      </c>
      <c r="B18730" s="4">
        <v>42821</v>
      </c>
      <c r="C18730" s="5">
        <v>32</v>
      </c>
      <c r="D18730" s="5">
        <v>18</v>
      </c>
      <c r="E18730" s="5">
        <v>1</v>
      </c>
      <c r="F18730" t="str">
        <f>VLOOKUP(D18730, Products!A:C, 3, FALSE)</f>
        <v>Toys</v>
      </c>
      <c r="G18730" t="str">
        <f>VLOOKUP(D18730,Stores!A:E,4,FALSE)</f>
        <v>Downtown</v>
      </c>
      <c r="H18730">
        <v>7.0000000000000007E-2</v>
      </c>
      <c r="I18730">
        <f>VLOOKUP(Table8[[#This Row],[Product_ID]],Price!A:E, 4,FALSE)</f>
        <v>30</v>
      </c>
      <c r="J18730">
        <f>Table8[[#This Row],[price]]*(1-Table8[[#This Row],[discount]])*Table8[[#This Row],[Units]]</f>
        <v>27.9</v>
      </c>
      <c r="K18730">
        <f>VLOOKUP(Table8[[#This Row],[Product_ID]],Price!A:E,5,FALSE)</f>
        <v>17</v>
      </c>
      <c r="L18730">
        <f t="shared" si="1168"/>
        <v>17</v>
      </c>
      <c r="M18730">
        <f t="shared" si="1169"/>
        <v>0.64117647058823524</v>
      </c>
      <c r="N18730">
        <f t="shared" si="1170"/>
        <v>10.899999999999999</v>
      </c>
      <c r="O18730" t="str">
        <f t="shared" si="1171"/>
        <v>End</v>
      </c>
    </row>
    <row r="18731" spans="1:15" x14ac:dyDescent="0.5">
      <c r="A18731" s="7">
        <v>85767</v>
      </c>
      <c r="B18731" s="6">
        <v>42821</v>
      </c>
      <c r="C18731" s="7">
        <v>44</v>
      </c>
      <c r="D18731" s="7">
        <v>18</v>
      </c>
      <c r="E18731" s="7">
        <v>1</v>
      </c>
      <c r="F18731" t="str">
        <f>VLOOKUP(D18731, Products!A:C, 3, FALSE)</f>
        <v>Toys</v>
      </c>
      <c r="G18731" t="str">
        <f>VLOOKUP(D18731,Stores!A:E,4,FALSE)</f>
        <v>Downtown</v>
      </c>
      <c r="H18731">
        <v>7.0000000000000007E-2</v>
      </c>
      <c r="I18731">
        <f>VLOOKUP(Table8[[#This Row],[Product_ID]],Price!A:E, 4,FALSE)</f>
        <v>30</v>
      </c>
      <c r="J18731">
        <f>Table8[[#This Row],[price]]*(1-Table8[[#This Row],[discount]])*Table8[[#This Row],[Units]]</f>
        <v>27.9</v>
      </c>
      <c r="K18731">
        <f>VLOOKUP(Table8[[#This Row],[Product_ID]],Price!A:E,5,FALSE)</f>
        <v>17</v>
      </c>
      <c r="L18731">
        <f t="shared" si="1168"/>
        <v>17</v>
      </c>
      <c r="M18731">
        <f t="shared" si="1169"/>
        <v>0.64117647058823524</v>
      </c>
      <c r="N18731">
        <f t="shared" si="1170"/>
        <v>10.899999999999999</v>
      </c>
      <c r="O18731" t="str">
        <f t="shared" si="1171"/>
        <v>End</v>
      </c>
    </row>
    <row r="18732" spans="1:15" x14ac:dyDescent="0.5">
      <c r="A18732" s="5">
        <v>86213</v>
      </c>
      <c r="B18732" s="4">
        <v>42822</v>
      </c>
      <c r="C18732" s="5">
        <v>26</v>
      </c>
      <c r="D18732" s="5">
        <v>18</v>
      </c>
      <c r="E18732" s="5">
        <v>1</v>
      </c>
      <c r="F18732" t="str">
        <f>VLOOKUP(D18732, Products!A:C, 3, FALSE)</f>
        <v>Toys</v>
      </c>
      <c r="G18732" t="str">
        <f>VLOOKUP(D18732,Stores!A:E,4,FALSE)</f>
        <v>Downtown</v>
      </c>
      <c r="H18732">
        <v>7.0000000000000007E-2</v>
      </c>
      <c r="I18732">
        <f>VLOOKUP(Table8[[#This Row],[Product_ID]],Price!A:E, 4,FALSE)</f>
        <v>30</v>
      </c>
      <c r="J18732">
        <f>Table8[[#This Row],[price]]*(1-Table8[[#This Row],[discount]])*Table8[[#This Row],[Units]]</f>
        <v>27.9</v>
      </c>
      <c r="K18732">
        <f>VLOOKUP(Table8[[#This Row],[Product_ID]],Price!A:E,5,FALSE)</f>
        <v>17</v>
      </c>
      <c r="L18732">
        <f t="shared" si="1168"/>
        <v>17</v>
      </c>
      <c r="M18732">
        <f t="shared" si="1169"/>
        <v>0.64117647058823524</v>
      </c>
      <c r="N18732">
        <f t="shared" si="1170"/>
        <v>10.899999999999999</v>
      </c>
      <c r="O18732" t="str">
        <f t="shared" si="1171"/>
        <v>End</v>
      </c>
    </row>
    <row r="18733" spans="1:15" x14ac:dyDescent="0.5">
      <c r="A18733" s="7">
        <v>86451</v>
      </c>
      <c r="B18733" s="6">
        <v>42822</v>
      </c>
      <c r="C18733" s="7">
        <v>47</v>
      </c>
      <c r="D18733" s="7">
        <v>18</v>
      </c>
      <c r="E18733" s="7">
        <v>2</v>
      </c>
      <c r="F18733" t="str">
        <f>VLOOKUP(D18733, Products!A:C, 3, FALSE)</f>
        <v>Toys</v>
      </c>
      <c r="G18733" t="str">
        <f>VLOOKUP(D18733,Stores!A:E,4,FALSE)</f>
        <v>Downtown</v>
      </c>
      <c r="H18733">
        <v>7.0000000000000007E-2</v>
      </c>
      <c r="I18733">
        <f>VLOOKUP(Table8[[#This Row],[Product_ID]],Price!A:E, 4,FALSE)</f>
        <v>30</v>
      </c>
      <c r="J18733">
        <f>Table8[[#This Row],[price]]*(1-Table8[[#This Row],[discount]])*Table8[[#This Row],[Units]]</f>
        <v>55.8</v>
      </c>
      <c r="K18733">
        <f>VLOOKUP(Table8[[#This Row],[Product_ID]],Price!A:E,5,FALSE)</f>
        <v>17</v>
      </c>
      <c r="L18733">
        <f t="shared" si="1168"/>
        <v>34</v>
      </c>
      <c r="M18733">
        <f t="shared" si="1169"/>
        <v>0.64117647058823524</v>
      </c>
      <c r="N18733">
        <f t="shared" si="1170"/>
        <v>21.799999999999997</v>
      </c>
      <c r="O18733" t="str">
        <f t="shared" si="1171"/>
        <v>End</v>
      </c>
    </row>
    <row r="18734" spans="1:15" x14ac:dyDescent="0.5">
      <c r="A18734" s="5">
        <v>87037</v>
      </c>
      <c r="B18734" s="4">
        <v>42823</v>
      </c>
      <c r="C18734" s="5">
        <v>27</v>
      </c>
      <c r="D18734" s="5">
        <v>18</v>
      </c>
      <c r="E18734" s="5">
        <v>1</v>
      </c>
      <c r="F18734" t="str">
        <f>VLOOKUP(D18734, Products!A:C, 3, FALSE)</f>
        <v>Toys</v>
      </c>
      <c r="G18734" t="str">
        <f>VLOOKUP(D18734,Stores!A:E,4,FALSE)</f>
        <v>Downtown</v>
      </c>
      <c r="H18734">
        <v>7.0000000000000007E-2</v>
      </c>
      <c r="I18734">
        <f>VLOOKUP(Table8[[#This Row],[Product_ID]],Price!A:E, 4,FALSE)</f>
        <v>30</v>
      </c>
      <c r="J18734">
        <f>Table8[[#This Row],[price]]*(1-Table8[[#This Row],[discount]])*Table8[[#This Row],[Units]]</f>
        <v>27.9</v>
      </c>
      <c r="K18734">
        <f>VLOOKUP(Table8[[#This Row],[Product_ID]],Price!A:E,5,FALSE)</f>
        <v>17</v>
      </c>
      <c r="L18734">
        <f t="shared" si="1168"/>
        <v>17</v>
      </c>
      <c r="M18734">
        <f t="shared" si="1169"/>
        <v>0.64117647058823524</v>
      </c>
      <c r="N18734">
        <f t="shared" si="1170"/>
        <v>10.899999999999999</v>
      </c>
      <c r="O18734" t="str">
        <f t="shared" si="1171"/>
        <v>End</v>
      </c>
    </row>
    <row r="18735" spans="1:15" x14ac:dyDescent="0.5">
      <c r="A18735" s="7">
        <v>87259</v>
      </c>
      <c r="B18735" s="6">
        <v>42823</v>
      </c>
      <c r="C18735" s="7">
        <v>30</v>
      </c>
      <c r="D18735" s="7">
        <v>18</v>
      </c>
      <c r="E18735" s="7">
        <v>1</v>
      </c>
      <c r="F18735" t="str">
        <f>VLOOKUP(D18735, Products!A:C, 3, FALSE)</f>
        <v>Toys</v>
      </c>
      <c r="G18735" t="str">
        <f>VLOOKUP(D18735,Stores!A:E,4,FALSE)</f>
        <v>Downtown</v>
      </c>
      <c r="H18735">
        <v>7.0000000000000007E-2</v>
      </c>
      <c r="I18735">
        <f>VLOOKUP(Table8[[#This Row],[Product_ID]],Price!A:E, 4,FALSE)</f>
        <v>30</v>
      </c>
      <c r="J18735">
        <f>Table8[[#This Row],[price]]*(1-Table8[[#This Row],[discount]])*Table8[[#This Row],[Units]]</f>
        <v>27.9</v>
      </c>
      <c r="K18735">
        <f>VLOOKUP(Table8[[#This Row],[Product_ID]],Price!A:E,5,FALSE)</f>
        <v>17</v>
      </c>
      <c r="L18735">
        <f t="shared" si="1168"/>
        <v>17</v>
      </c>
      <c r="M18735">
        <f t="shared" si="1169"/>
        <v>0.64117647058823524</v>
      </c>
      <c r="N18735">
        <f t="shared" si="1170"/>
        <v>10.899999999999999</v>
      </c>
      <c r="O18735" t="str">
        <f t="shared" si="1171"/>
        <v>End</v>
      </c>
    </row>
    <row r="18736" spans="1:15" x14ac:dyDescent="0.5">
      <c r="A18736" s="5">
        <v>87771</v>
      </c>
      <c r="B18736" s="4">
        <v>42824</v>
      </c>
      <c r="C18736" s="5">
        <v>38</v>
      </c>
      <c r="D18736" s="5">
        <v>18</v>
      </c>
      <c r="E18736" s="5">
        <v>1</v>
      </c>
      <c r="F18736" t="str">
        <f>VLOOKUP(D18736, Products!A:C, 3, FALSE)</f>
        <v>Toys</v>
      </c>
      <c r="G18736" t="str">
        <f>VLOOKUP(D18736,Stores!A:E,4,FALSE)</f>
        <v>Downtown</v>
      </c>
      <c r="H18736">
        <v>7.0000000000000007E-2</v>
      </c>
      <c r="I18736">
        <f>VLOOKUP(Table8[[#This Row],[Product_ID]],Price!A:E, 4,FALSE)</f>
        <v>30</v>
      </c>
      <c r="J18736">
        <f>Table8[[#This Row],[price]]*(1-Table8[[#This Row],[discount]])*Table8[[#This Row],[Units]]</f>
        <v>27.9</v>
      </c>
      <c r="K18736">
        <f>VLOOKUP(Table8[[#This Row],[Product_ID]],Price!A:E,5,FALSE)</f>
        <v>17</v>
      </c>
      <c r="L18736">
        <f t="shared" si="1168"/>
        <v>17</v>
      </c>
      <c r="M18736">
        <f t="shared" si="1169"/>
        <v>0.64117647058823524</v>
      </c>
      <c r="N18736">
        <f t="shared" si="1170"/>
        <v>10.899999999999999</v>
      </c>
      <c r="O18736" t="str">
        <f t="shared" si="1171"/>
        <v>End</v>
      </c>
    </row>
    <row r="18737" spans="1:15" x14ac:dyDescent="0.5">
      <c r="A18737" s="7">
        <v>87840</v>
      </c>
      <c r="B18737" s="6">
        <v>42824</v>
      </c>
      <c r="C18737" s="7">
        <v>9</v>
      </c>
      <c r="D18737" s="7">
        <v>18</v>
      </c>
      <c r="E18737" s="7">
        <v>1</v>
      </c>
      <c r="F18737" t="str">
        <f>VLOOKUP(D18737, Products!A:C, 3, FALSE)</f>
        <v>Toys</v>
      </c>
      <c r="G18737" t="str">
        <f>VLOOKUP(D18737,Stores!A:E,4,FALSE)</f>
        <v>Downtown</v>
      </c>
      <c r="H18737">
        <v>7.0000000000000007E-2</v>
      </c>
      <c r="I18737">
        <f>VLOOKUP(Table8[[#This Row],[Product_ID]],Price!A:E, 4,FALSE)</f>
        <v>30</v>
      </c>
      <c r="J18737">
        <f>Table8[[#This Row],[price]]*(1-Table8[[#This Row],[discount]])*Table8[[#This Row],[Units]]</f>
        <v>27.9</v>
      </c>
      <c r="K18737">
        <f>VLOOKUP(Table8[[#This Row],[Product_ID]],Price!A:E,5,FALSE)</f>
        <v>17</v>
      </c>
      <c r="L18737">
        <f t="shared" si="1168"/>
        <v>17</v>
      </c>
      <c r="M18737">
        <f t="shared" si="1169"/>
        <v>0.64117647058823524</v>
      </c>
      <c r="N18737">
        <f t="shared" si="1170"/>
        <v>10.899999999999999</v>
      </c>
      <c r="O18737" t="str">
        <f t="shared" si="1171"/>
        <v>End</v>
      </c>
    </row>
    <row r="18738" spans="1:15" x14ac:dyDescent="0.5">
      <c r="A18738" s="5">
        <v>88600</v>
      </c>
      <c r="B18738" s="4">
        <v>42825</v>
      </c>
      <c r="C18738" s="5">
        <v>16</v>
      </c>
      <c r="D18738" s="5">
        <v>18</v>
      </c>
      <c r="E18738" s="5">
        <v>1</v>
      </c>
      <c r="F18738" t="str">
        <f>VLOOKUP(D18738, Products!A:C, 3, FALSE)</f>
        <v>Toys</v>
      </c>
      <c r="G18738" t="str">
        <f>VLOOKUP(D18738,Stores!A:E,4,FALSE)</f>
        <v>Downtown</v>
      </c>
      <c r="H18738">
        <v>7.0000000000000007E-2</v>
      </c>
      <c r="I18738">
        <f>VLOOKUP(Table8[[#This Row],[Product_ID]],Price!A:E, 4,FALSE)</f>
        <v>30</v>
      </c>
      <c r="J18738">
        <f>Table8[[#This Row],[price]]*(1-Table8[[#This Row],[discount]])*Table8[[#This Row],[Units]]</f>
        <v>27.9</v>
      </c>
      <c r="K18738">
        <f>VLOOKUP(Table8[[#This Row],[Product_ID]],Price!A:E,5,FALSE)</f>
        <v>17</v>
      </c>
      <c r="L18738">
        <f t="shared" si="1168"/>
        <v>17</v>
      </c>
      <c r="M18738">
        <f t="shared" si="1169"/>
        <v>0.64117647058823524</v>
      </c>
      <c r="N18738">
        <f t="shared" si="1170"/>
        <v>10.899999999999999</v>
      </c>
      <c r="O18738" t="str">
        <f t="shared" si="1171"/>
        <v>End</v>
      </c>
    </row>
    <row r="18739" spans="1:15" x14ac:dyDescent="0.5">
      <c r="A18739" s="7">
        <v>89120</v>
      </c>
      <c r="B18739" s="6">
        <v>42825</v>
      </c>
      <c r="C18739" s="7">
        <v>24</v>
      </c>
      <c r="D18739" s="7">
        <v>18</v>
      </c>
      <c r="E18739" s="7">
        <v>1</v>
      </c>
      <c r="F18739" t="str">
        <f>VLOOKUP(D18739, Products!A:C, 3, FALSE)</f>
        <v>Toys</v>
      </c>
      <c r="G18739" t="str">
        <f>VLOOKUP(D18739,Stores!A:E,4,FALSE)</f>
        <v>Downtown</v>
      </c>
      <c r="H18739">
        <v>7.0000000000000007E-2</v>
      </c>
      <c r="I18739">
        <f>VLOOKUP(Table8[[#This Row],[Product_ID]],Price!A:E, 4,FALSE)</f>
        <v>30</v>
      </c>
      <c r="J18739">
        <f>Table8[[#This Row],[price]]*(1-Table8[[#This Row],[discount]])*Table8[[#This Row],[Units]]</f>
        <v>27.9</v>
      </c>
      <c r="K18739">
        <f>VLOOKUP(Table8[[#This Row],[Product_ID]],Price!A:E,5,FALSE)</f>
        <v>17</v>
      </c>
      <c r="L18739">
        <f t="shared" si="1168"/>
        <v>17</v>
      </c>
      <c r="M18739">
        <f t="shared" si="1169"/>
        <v>0.64117647058823524</v>
      </c>
      <c r="N18739">
        <f t="shared" si="1170"/>
        <v>10.899999999999999</v>
      </c>
      <c r="O18739" t="str">
        <f t="shared" si="1171"/>
        <v>End</v>
      </c>
    </row>
    <row r="18740" spans="1:15" x14ac:dyDescent="0.5">
      <c r="A18740" s="5">
        <v>90002</v>
      </c>
      <c r="B18740" s="4">
        <v>42826</v>
      </c>
      <c r="C18740" s="5">
        <v>1</v>
      </c>
      <c r="D18740" s="5">
        <v>18</v>
      </c>
      <c r="E18740" s="5">
        <v>1</v>
      </c>
      <c r="F18740" t="str">
        <f>VLOOKUP(D18740, Products!A:C, 3, FALSE)</f>
        <v>Toys</v>
      </c>
      <c r="G18740" t="str">
        <f>VLOOKUP(D18740,Stores!A:E,4,FALSE)</f>
        <v>Downtown</v>
      </c>
      <c r="H18740">
        <v>7.0000000000000007E-2</v>
      </c>
      <c r="I18740">
        <f>VLOOKUP(Table8[[#This Row],[Product_ID]],Price!A:E, 4,FALSE)</f>
        <v>30</v>
      </c>
      <c r="J18740">
        <f>Table8[[#This Row],[price]]*(1-Table8[[#This Row],[discount]])*Table8[[#This Row],[Units]]</f>
        <v>27.9</v>
      </c>
      <c r="K18740">
        <f>VLOOKUP(Table8[[#This Row],[Product_ID]],Price!A:E,5,FALSE)</f>
        <v>17</v>
      </c>
      <c r="L18740">
        <f t="shared" si="1168"/>
        <v>17</v>
      </c>
      <c r="M18740">
        <f t="shared" si="1169"/>
        <v>0.64117647058823524</v>
      </c>
      <c r="N18740">
        <f t="shared" si="1170"/>
        <v>10.899999999999999</v>
      </c>
      <c r="O18740" t="str">
        <f t="shared" si="1171"/>
        <v>Start</v>
      </c>
    </row>
    <row r="18741" spans="1:15" x14ac:dyDescent="0.5">
      <c r="A18741" s="7">
        <v>90071</v>
      </c>
      <c r="B18741" s="6">
        <v>42826</v>
      </c>
      <c r="C18741" s="7">
        <v>24</v>
      </c>
      <c r="D18741" s="7">
        <v>18</v>
      </c>
      <c r="E18741" s="7">
        <v>1</v>
      </c>
      <c r="F18741" t="str">
        <f>VLOOKUP(D18741, Products!A:C, 3, FALSE)</f>
        <v>Toys</v>
      </c>
      <c r="G18741" t="str">
        <f>VLOOKUP(D18741,Stores!A:E,4,FALSE)</f>
        <v>Downtown</v>
      </c>
      <c r="H18741">
        <v>7.0000000000000007E-2</v>
      </c>
      <c r="I18741">
        <f>VLOOKUP(Table8[[#This Row],[Product_ID]],Price!A:E, 4,FALSE)</f>
        <v>30</v>
      </c>
      <c r="J18741">
        <f>Table8[[#This Row],[price]]*(1-Table8[[#This Row],[discount]])*Table8[[#This Row],[Units]]</f>
        <v>27.9</v>
      </c>
      <c r="K18741">
        <f>VLOOKUP(Table8[[#This Row],[Product_ID]],Price!A:E,5,FALSE)</f>
        <v>17</v>
      </c>
      <c r="L18741">
        <f t="shared" si="1168"/>
        <v>17</v>
      </c>
      <c r="M18741">
        <f t="shared" si="1169"/>
        <v>0.64117647058823524</v>
      </c>
      <c r="N18741">
        <f t="shared" si="1170"/>
        <v>10.899999999999999</v>
      </c>
      <c r="O18741" t="str">
        <f t="shared" si="1171"/>
        <v>Start</v>
      </c>
    </row>
    <row r="18742" spans="1:15" x14ac:dyDescent="0.5">
      <c r="A18742" s="5">
        <v>90186</v>
      </c>
      <c r="B18742" s="4">
        <v>42826</v>
      </c>
      <c r="C18742" s="5">
        <v>1</v>
      </c>
      <c r="D18742" s="5">
        <v>18</v>
      </c>
      <c r="E18742" s="5">
        <v>1</v>
      </c>
      <c r="F18742" t="str">
        <f>VLOOKUP(D18742, Products!A:C, 3, FALSE)</f>
        <v>Toys</v>
      </c>
      <c r="G18742" t="str">
        <f>VLOOKUP(D18742,Stores!A:E,4,FALSE)</f>
        <v>Downtown</v>
      </c>
      <c r="H18742">
        <v>7.0000000000000007E-2</v>
      </c>
      <c r="I18742">
        <f>VLOOKUP(Table8[[#This Row],[Product_ID]],Price!A:E, 4,FALSE)</f>
        <v>30</v>
      </c>
      <c r="J18742">
        <f>Table8[[#This Row],[price]]*(1-Table8[[#This Row],[discount]])*Table8[[#This Row],[Units]]</f>
        <v>27.9</v>
      </c>
      <c r="K18742">
        <f>VLOOKUP(Table8[[#This Row],[Product_ID]],Price!A:E,5,FALSE)</f>
        <v>17</v>
      </c>
      <c r="L18742">
        <f t="shared" si="1168"/>
        <v>17</v>
      </c>
      <c r="M18742">
        <f t="shared" si="1169"/>
        <v>0.64117647058823524</v>
      </c>
      <c r="N18742">
        <f t="shared" si="1170"/>
        <v>10.899999999999999</v>
      </c>
      <c r="O18742" t="str">
        <f t="shared" si="1171"/>
        <v>Start</v>
      </c>
    </row>
    <row r="18743" spans="1:15" x14ac:dyDescent="0.5">
      <c r="A18743" s="7">
        <v>90481</v>
      </c>
      <c r="B18743" s="6">
        <v>42826</v>
      </c>
      <c r="C18743" s="7">
        <v>21</v>
      </c>
      <c r="D18743" s="7">
        <v>18</v>
      </c>
      <c r="E18743" s="7">
        <v>1</v>
      </c>
      <c r="F18743" t="str">
        <f>VLOOKUP(D18743, Products!A:C, 3, FALSE)</f>
        <v>Toys</v>
      </c>
      <c r="G18743" t="str">
        <f>VLOOKUP(D18743,Stores!A:E,4,FALSE)</f>
        <v>Downtown</v>
      </c>
      <c r="H18743">
        <v>7.0000000000000007E-2</v>
      </c>
      <c r="I18743">
        <f>VLOOKUP(Table8[[#This Row],[Product_ID]],Price!A:E, 4,FALSE)</f>
        <v>30</v>
      </c>
      <c r="J18743">
        <f>Table8[[#This Row],[price]]*(1-Table8[[#This Row],[discount]])*Table8[[#This Row],[Units]]</f>
        <v>27.9</v>
      </c>
      <c r="K18743">
        <f>VLOOKUP(Table8[[#This Row],[Product_ID]],Price!A:E,5,FALSE)</f>
        <v>17</v>
      </c>
      <c r="L18743">
        <f t="shared" si="1168"/>
        <v>17</v>
      </c>
      <c r="M18743">
        <f t="shared" si="1169"/>
        <v>0.64117647058823524</v>
      </c>
      <c r="N18743">
        <f t="shared" si="1170"/>
        <v>10.899999999999999</v>
      </c>
      <c r="O18743" t="str">
        <f t="shared" si="1171"/>
        <v>Start</v>
      </c>
    </row>
    <row r="18744" spans="1:15" x14ac:dyDescent="0.5">
      <c r="A18744" s="5">
        <v>90691</v>
      </c>
      <c r="B18744" s="4">
        <v>42826</v>
      </c>
      <c r="C18744" s="5">
        <v>4</v>
      </c>
      <c r="D18744" s="5">
        <v>18</v>
      </c>
      <c r="E18744" s="5">
        <v>1</v>
      </c>
      <c r="F18744" t="str">
        <f>VLOOKUP(D18744, Products!A:C, 3, FALSE)</f>
        <v>Toys</v>
      </c>
      <c r="G18744" t="str">
        <f>VLOOKUP(D18744,Stores!A:E,4,FALSE)</f>
        <v>Downtown</v>
      </c>
      <c r="H18744">
        <v>7.0000000000000007E-2</v>
      </c>
      <c r="I18744">
        <f>VLOOKUP(Table8[[#This Row],[Product_ID]],Price!A:E, 4,FALSE)</f>
        <v>30</v>
      </c>
      <c r="J18744">
        <f>Table8[[#This Row],[price]]*(1-Table8[[#This Row],[discount]])*Table8[[#This Row],[Units]]</f>
        <v>27.9</v>
      </c>
      <c r="K18744">
        <f>VLOOKUP(Table8[[#This Row],[Product_ID]],Price!A:E,5,FALSE)</f>
        <v>17</v>
      </c>
      <c r="L18744">
        <f t="shared" si="1168"/>
        <v>17</v>
      </c>
      <c r="M18744">
        <f t="shared" si="1169"/>
        <v>0.64117647058823524</v>
      </c>
      <c r="N18744">
        <f t="shared" si="1170"/>
        <v>10.899999999999999</v>
      </c>
      <c r="O18744" t="str">
        <f t="shared" si="1171"/>
        <v>Start</v>
      </c>
    </row>
    <row r="18745" spans="1:15" x14ac:dyDescent="0.5">
      <c r="A18745" s="7">
        <v>91548</v>
      </c>
      <c r="B18745" s="6">
        <v>42827</v>
      </c>
      <c r="C18745" s="7">
        <v>45</v>
      </c>
      <c r="D18745" s="7">
        <v>18</v>
      </c>
      <c r="E18745" s="7">
        <v>1</v>
      </c>
      <c r="F18745" t="str">
        <f>VLOOKUP(D18745, Products!A:C, 3, FALSE)</f>
        <v>Toys</v>
      </c>
      <c r="G18745" t="str">
        <f>VLOOKUP(D18745,Stores!A:E,4,FALSE)</f>
        <v>Downtown</v>
      </c>
      <c r="H18745">
        <v>7.0000000000000007E-2</v>
      </c>
      <c r="I18745">
        <f>VLOOKUP(Table8[[#This Row],[Product_ID]],Price!A:E, 4,FALSE)</f>
        <v>30</v>
      </c>
      <c r="J18745">
        <f>Table8[[#This Row],[price]]*(1-Table8[[#This Row],[discount]])*Table8[[#This Row],[Units]]</f>
        <v>27.9</v>
      </c>
      <c r="K18745">
        <f>VLOOKUP(Table8[[#This Row],[Product_ID]],Price!A:E,5,FALSE)</f>
        <v>17</v>
      </c>
      <c r="L18745">
        <f t="shared" si="1168"/>
        <v>17</v>
      </c>
      <c r="M18745">
        <f t="shared" si="1169"/>
        <v>0.64117647058823524</v>
      </c>
      <c r="N18745">
        <f t="shared" si="1170"/>
        <v>10.899999999999999</v>
      </c>
      <c r="O18745" t="str">
        <f t="shared" si="1171"/>
        <v>Start</v>
      </c>
    </row>
    <row r="18746" spans="1:15" x14ac:dyDescent="0.5">
      <c r="A18746" s="5">
        <v>92359</v>
      </c>
      <c r="B18746" s="4">
        <v>42828</v>
      </c>
      <c r="C18746" s="5">
        <v>9</v>
      </c>
      <c r="D18746" s="5">
        <v>18</v>
      </c>
      <c r="E18746" s="5">
        <v>1</v>
      </c>
      <c r="F18746" t="str">
        <f>VLOOKUP(D18746, Products!A:C, 3, FALSE)</f>
        <v>Toys</v>
      </c>
      <c r="G18746" t="str">
        <f>VLOOKUP(D18746,Stores!A:E,4,FALSE)</f>
        <v>Downtown</v>
      </c>
      <c r="H18746">
        <v>7.0000000000000007E-2</v>
      </c>
      <c r="I18746">
        <f>VLOOKUP(Table8[[#This Row],[Product_ID]],Price!A:E, 4,FALSE)</f>
        <v>30</v>
      </c>
      <c r="J18746">
        <f>Table8[[#This Row],[price]]*(1-Table8[[#This Row],[discount]])*Table8[[#This Row],[Units]]</f>
        <v>27.9</v>
      </c>
      <c r="K18746">
        <f>VLOOKUP(Table8[[#This Row],[Product_ID]],Price!A:E,5,FALSE)</f>
        <v>17</v>
      </c>
      <c r="L18746">
        <f t="shared" si="1168"/>
        <v>17</v>
      </c>
      <c r="M18746">
        <f t="shared" si="1169"/>
        <v>0.64117647058823524</v>
      </c>
      <c r="N18746">
        <f t="shared" si="1170"/>
        <v>10.899999999999999</v>
      </c>
      <c r="O18746" t="str">
        <f t="shared" si="1171"/>
        <v>Start</v>
      </c>
    </row>
    <row r="18747" spans="1:15" x14ac:dyDescent="0.5">
      <c r="A18747" s="7">
        <v>92846</v>
      </c>
      <c r="B18747" s="6">
        <v>42828</v>
      </c>
      <c r="C18747" s="7">
        <v>9</v>
      </c>
      <c r="D18747" s="7">
        <v>18</v>
      </c>
      <c r="E18747" s="7">
        <v>1</v>
      </c>
      <c r="F18747" t="str">
        <f>VLOOKUP(D18747, Products!A:C, 3, FALSE)</f>
        <v>Toys</v>
      </c>
      <c r="G18747" t="str">
        <f>VLOOKUP(D18747,Stores!A:E,4,FALSE)</f>
        <v>Downtown</v>
      </c>
      <c r="H18747">
        <v>7.0000000000000007E-2</v>
      </c>
      <c r="I18747">
        <f>VLOOKUP(Table8[[#This Row],[Product_ID]],Price!A:E, 4,FALSE)</f>
        <v>30</v>
      </c>
      <c r="J18747">
        <f>Table8[[#This Row],[price]]*(1-Table8[[#This Row],[discount]])*Table8[[#This Row],[Units]]</f>
        <v>27.9</v>
      </c>
      <c r="K18747">
        <f>VLOOKUP(Table8[[#This Row],[Product_ID]],Price!A:E,5,FALSE)</f>
        <v>17</v>
      </c>
      <c r="L18747">
        <f t="shared" si="1168"/>
        <v>17</v>
      </c>
      <c r="M18747">
        <f t="shared" si="1169"/>
        <v>0.64117647058823524</v>
      </c>
      <c r="N18747">
        <f t="shared" si="1170"/>
        <v>10.899999999999999</v>
      </c>
      <c r="O18747" t="str">
        <f t="shared" si="1171"/>
        <v>Start</v>
      </c>
    </row>
    <row r="18748" spans="1:15" x14ac:dyDescent="0.5">
      <c r="A18748" s="5">
        <v>93591</v>
      </c>
      <c r="B18748" s="4">
        <v>42829</v>
      </c>
      <c r="C18748" s="5">
        <v>28</v>
      </c>
      <c r="D18748" s="5">
        <v>18</v>
      </c>
      <c r="E18748" s="5">
        <v>1</v>
      </c>
      <c r="F18748" t="str">
        <f>VLOOKUP(D18748, Products!A:C, 3, FALSE)</f>
        <v>Toys</v>
      </c>
      <c r="G18748" t="str">
        <f>VLOOKUP(D18748,Stores!A:E,4,FALSE)</f>
        <v>Downtown</v>
      </c>
      <c r="H18748">
        <v>7.0000000000000007E-2</v>
      </c>
      <c r="I18748">
        <f>VLOOKUP(Table8[[#This Row],[Product_ID]],Price!A:E, 4,FALSE)</f>
        <v>30</v>
      </c>
      <c r="J18748">
        <f>Table8[[#This Row],[price]]*(1-Table8[[#This Row],[discount]])*Table8[[#This Row],[Units]]</f>
        <v>27.9</v>
      </c>
      <c r="K18748">
        <f>VLOOKUP(Table8[[#This Row],[Product_ID]],Price!A:E,5,FALSE)</f>
        <v>17</v>
      </c>
      <c r="L18748">
        <f t="shared" si="1168"/>
        <v>17</v>
      </c>
      <c r="M18748">
        <f t="shared" si="1169"/>
        <v>0.64117647058823524</v>
      </c>
      <c r="N18748">
        <f t="shared" si="1170"/>
        <v>10.899999999999999</v>
      </c>
      <c r="O18748" t="str">
        <f t="shared" si="1171"/>
        <v>Start</v>
      </c>
    </row>
    <row r="18749" spans="1:15" x14ac:dyDescent="0.5">
      <c r="A18749" s="7">
        <v>93913</v>
      </c>
      <c r="B18749" s="6">
        <v>42829</v>
      </c>
      <c r="C18749" s="7">
        <v>3</v>
      </c>
      <c r="D18749" s="7">
        <v>18</v>
      </c>
      <c r="E18749" s="7">
        <v>1</v>
      </c>
      <c r="F18749" t="str">
        <f>VLOOKUP(D18749, Products!A:C, 3, FALSE)</f>
        <v>Toys</v>
      </c>
      <c r="G18749" t="str">
        <f>VLOOKUP(D18749,Stores!A:E,4,FALSE)</f>
        <v>Downtown</v>
      </c>
      <c r="H18749">
        <v>7.0000000000000007E-2</v>
      </c>
      <c r="I18749">
        <f>VLOOKUP(Table8[[#This Row],[Product_ID]],Price!A:E, 4,FALSE)</f>
        <v>30</v>
      </c>
      <c r="J18749">
        <f>Table8[[#This Row],[price]]*(1-Table8[[#This Row],[discount]])*Table8[[#This Row],[Units]]</f>
        <v>27.9</v>
      </c>
      <c r="K18749">
        <f>VLOOKUP(Table8[[#This Row],[Product_ID]],Price!A:E,5,FALSE)</f>
        <v>17</v>
      </c>
      <c r="L18749">
        <f t="shared" si="1168"/>
        <v>17</v>
      </c>
      <c r="M18749">
        <f t="shared" si="1169"/>
        <v>0.64117647058823524</v>
      </c>
      <c r="N18749">
        <f t="shared" si="1170"/>
        <v>10.899999999999999</v>
      </c>
      <c r="O18749" t="str">
        <f t="shared" si="1171"/>
        <v>Start</v>
      </c>
    </row>
    <row r="18750" spans="1:15" x14ac:dyDescent="0.5">
      <c r="A18750" s="5">
        <v>94404</v>
      </c>
      <c r="B18750" s="4">
        <v>42830</v>
      </c>
      <c r="C18750" s="5">
        <v>26</v>
      </c>
      <c r="D18750" s="5">
        <v>18</v>
      </c>
      <c r="E18750" s="5">
        <v>1</v>
      </c>
      <c r="F18750" t="str">
        <f>VLOOKUP(D18750, Products!A:C, 3, FALSE)</f>
        <v>Toys</v>
      </c>
      <c r="G18750" t="str">
        <f>VLOOKUP(D18750,Stores!A:E,4,FALSE)</f>
        <v>Downtown</v>
      </c>
      <c r="H18750">
        <v>7.0000000000000007E-2</v>
      </c>
      <c r="I18750">
        <f>VLOOKUP(Table8[[#This Row],[Product_ID]],Price!A:E, 4,FALSE)</f>
        <v>30</v>
      </c>
      <c r="J18750">
        <f>Table8[[#This Row],[price]]*(1-Table8[[#This Row],[discount]])*Table8[[#This Row],[Units]]</f>
        <v>27.9</v>
      </c>
      <c r="K18750">
        <f>VLOOKUP(Table8[[#This Row],[Product_ID]],Price!A:E,5,FALSE)</f>
        <v>17</v>
      </c>
      <c r="L18750">
        <f t="shared" si="1168"/>
        <v>17</v>
      </c>
      <c r="M18750">
        <f t="shared" si="1169"/>
        <v>0.64117647058823524</v>
      </c>
      <c r="N18750">
        <f t="shared" si="1170"/>
        <v>10.899999999999999</v>
      </c>
      <c r="O18750" t="str">
        <f t="shared" si="1171"/>
        <v>Start</v>
      </c>
    </row>
    <row r="18751" spans="1:15" x14ac:dyDescent="0.5">
      <c r="A18751" s="7">
        <v>94673</v>
      </c>
      <c r="B18751" s="6">
        <v>42830</v>
      </c>
      <c r="C18751" s="7">
        <v>20</v>
      </c>
      <c r="D18751" s="7">
        <v>18</v>
      </c>
      <c r="E18751" s="7">
        <v>3</v>
      </c>
      <c r="F18751" t="str">
        <f>VLOOKUP(D18751, Products!A:C, 3, FALSE)</f>
        <v>Toys</v>
      </c>
      <c r="G18751" t="str">
        <f>VLOOKUP(D18751,Stores!A:E,4,FALSE)</f>
        <v>Downtown</v>
      </c>
      <c r="H18751">
        <v>7.0000000000000007E-2</v>
      </c>
      <c r="I18751">
        <f>VLOOKUP(Table8[[#This Row],[Product_ID]],Price!A:E, 4,FALSE)</f>
        <v>30</v>
      </c>
      <c r="J18751">
        <f>Table8[[#This Row],[price]]*(1-Table8[[#This Row],[discount]])*Table8[[#This Row],[Units]]</f>
        <v>83.699999999999989</v>
      </c>
      <c r="K18751">
        <f>VLOOKUP(Table8[[#This Row],[Product_ID]],Price!A:E,5,FALSE)</f>
        <v>17</v>
      </c>
      <c r="L18751">
        <f t="shared" si="1168"/>
        <v>51</v>
      </c>
      <c r="M18751">
        <f t="shared" si="1169"/>
        <v>0.64117647058823501</v>
      </c>
      <c r="N18751">
        <f t="shared" si="1170"/>
        <v>32.699999999999989</v>
      </c>
      <c r="O18751" t="str">
        <f t="shared" si="1171"/>
        <v>Start</v>
      </c>
    </row>
    <row r="18752" spans="1:15" x14ac:dyDescent="0.5">
      <c r="A18752" s="5">
        <v>95135</v>
      </c>
      <c r="B18752" s="4">
        <v>42831</v>
      </c>
      <c r="C18752" s="5">
        <v>30</v>
      </c>
      <c r="D18752" s="5">
        <v>18</v>
      </c>
      <c r="E18752" s="5">
        <v>1</v>
      </c>
      <c r="F18752" t="str">
        <f>VLOOKUP(D18752, Products!A:C, 3, FALSE)</f>
        <v>Toys</v>
      </c>
      <c r="G18752" t="str">
        <f>VLOOKUP(D18752,Stores!A:E,4,FALSE)</f>
        <v>Downtown</v>
      </c>
      <c r="H18752">
        <v>7.0000000000000007E-2</v>
      </c>
      <c r="I18752">
        <f>VLOOKUP(Table8[[#This Row],[Product_ID]],Price!A:E, 4,FALSE)</f>
        <v>30</v>
      </c>
      <c r="J18752">
        <f>Table8[[#This Row],[price]]*(1-Table8[[#This Row],[discount]])*Table8[[#This Row],[Units]]</f>
        <v>27.9</v>
      </c>
      <c r="K18752">
        <f>VLOOKUP(Table8[[#This Row],[Product_ID]],Price!A:E,5,FALSE)</f>
        <v>17</v>
      </c>
      <c r="L18752">
        <f t="shared" si="1168"/>
        <v>17</v>
      </c>
      <c r="M18752">
        <f t="shared" si="1169"/>
        <v>0.64117647058823524</v>
      </c>
      <c r="N18752">
        <f t="shared" si="1170"/>
        <v>10.899999999999999</v>
      </c>
      <c r="O18752" t="str">
        <f t="shared" si="1171"/>
        <v>Start</v>
      </c>
    </row>
    <row r="18753" spans="1:15" x14ac:dyDescent="0.5">
      <c r="A18753" s="7">
        <v>95374</v>
      </c>
      <c r="B18753" s="6">
        <v>42831</v>
      </c>
      <c r="C18753" s="7">
        <v>14</v>
      </c>
      <c r="D18753" s="7">
        <v>18</v>
      </c>
      <c r="E18753" s="7">
        <v>1</v>
      </c>
      <c r="F18753" t="str">
        <f>VLOOKUP(D18753, Products!A:C, 3, FALSE)</f>
        <v>Toys</v>
      </c>
      <c r="G18753" t="str">
        <f>VLOOKUP(D18753,Stores!A:E,4,FALSE)</f>
        <v>Downtown</v>
      </c>
      <c r="H18753">
        <v>7.0000000000000007E-2</v>
      </c>
      <c r="I18753">
        <f>VLOOKUP(Table8[[#This Row],[Product_ID]],Price!A:E, 4,FALSE)</f>
        <v>30</v>
      </c>
      <c r="J18753">
        <f>Table8[[#This Row],[price]]*(1-Table8[[#This Row],[discount]])*Table8[[#This Row],[Units]]</f>
        <v>27.9</v>
      </c>
      <c r="K18753">
        <f>VLOOKUP(Table8[[#This Row],[Product_ID]],Price!A:E,5,FALSE)</f>
        <v>17</v>
      </c>
      <c r="L18753">
        <f t="shared" si="1168"/>
        <v>17</v>
      </c>
      <c r="M18753">
        <f t="shared" si="1169"/>
        <v>0.64117647058823524</v>
      </c>
      <c r="N18753">
        <f t="shared" si="1170"/>
        <v>10.899999999999999</v>
      </c>
      <c r="O18753" t="str">
        <f t="shared" si="1171"/>
        <v>Start</v>
      </c>
    </row>
    <row r="18754" spans="1:15" x14ac:dyDescent="0.5">
      <c r="A18754" s="5">
        <v>95416</v>
      </c>
      <c r="B18754" s="4">
        <v>42831</v>
      </c>
      <c r="C18754" s="5">
        <v>20</v>
      </c>
      <c r="D18754" s="5">
        <v>18</v>
      </c>
      <c r="E18754" s="5">
        <v>1</v>
      </c>
      <c r="F18754" t="str">
        <f>VLOOKUP(D18754, Products!A:C, 3, FALSE)</f>
        <v>Toys</v>
      </c>
      <c r="G18754" t="str">
        <f>VLOOKUP(D18754,Stores!A:E,4,FALSE)</f>
        <v>Downtown</v>
      </c>
      <c r="H18754">
        <v>7.0000000000000007E-2</v>
      </c>
      <c r="I18754">
        <f>VLOOKUP(Table8[[#This Row],[Product_ID]],Price!A:E, 4,FALSE)</f>
        <v>30</v>
      </c>
      <c r="J18754">
        <f>Table8[[#This Row],[price]]*(1-Table8[[#This Row],[discount]])*Table8[[#This Row],[Units]]</f>
        <v>27.9</v>
      </c>
      <c r="K18754">
        <f>VLOOKUP(Table8[[#This Row],[Product_ID]],Price!A:E,5,FALSE)</f>
        <v>17</v>
      </c>
      <c r="L18754">
        <f t="shared" ref="L18754:L18817" si="1172" xml:space="preserve"> K18754 * E18754</f>
        <v>17</v>
      </c>
      <c r="M18754">
        <f t="shared" ref="M18754:M18817" si="1173" xml:space="preserve"> (J18754 / (K18754 * E18754)) - 1</f>
        <v>0.64117647058823524</v>
      </c>
      <c r="N18754">
        <f t="shared" ref="N18754:N18817" si="1174">J18754 - L18754</f>
        <v>10.899999999999999</v>
      </c>
      <c r="O18754" t="str">
        <f t="shared" ref="O18754:O18817" si="1175">IF(AND(DAY(B18754)&gt;=1, DAY(B18754)&lt;=10), "Start",
 IF(AND(DAY(B18754)&gt;=11, DAY(B18754)&lt;=20), "Mid",
 IF(AND(DAY(B18754)&gt;=21, DAY(B18754)&lt;=31), "End", "")))</f>
        <v>Start</v>
      </c>
    </row>
    <row r="18755" spans="1:15" x14ac:dyDescent="0.5">
      <c r="A18755" s="7">
        <v>95432</v>
      </c>
      <c r="B18755" s="6">
        <v>42831</v>
      </c>
      <c r="C18755" s="7">
        <v>20</v>
      </c>
      <c r="D18755" s="7">
        <v>18</v>
      </c>
      <c r="E18755" s="7">
        <v>1</v>
      </c>
      <c r="F18755" t="str">
        <f>VLOOKUP(D18755, Products!A:C, 3, FALSE)</f>
        <v>Toys</v>
      </c>
      <c r="G18755" t="str">
        <f>VLOOKUP(D18755,Stores!A:E,4,FALSE)</f>
        <v>Downtown</v>
      </c>
      <c r="H18755">
        <v>7.0000000000000007E-2</v>
      </c>
      <c r="I18755">
        <f>VLOOKUP(Table8[[#This Row],[Product_ID]],Price!A:E, 4,FALSE)</f>
        <v>30</v>
      </c>
      <c r="J18755">
        <f>Table8[[#This Row],[price]]*(1-Table8[[#This Row],[discount]])*Table8[[#This Row],[Units]]</f>
        <v>27.9</v>
      </c>
      <c r="K18755">
        <f>VLOOKUP(Table8[[#This Row],[Product_ID]],Price!A:E,5,FALSE)</f>
        <v>17</v>
      </c>
      <c r="L18755">
        <f t="shared" si="1172"/>
        <v>17</v>
      </c>
      <c r="M18755">
        <f t="shared" si="1173"/>
        <v>0.64117647058823524</v>
      </c>
      <c r="N18755">
        <f t="shared" si="1174"/>
        <v>10.899999999999999</v>
      </c>
      <c r="O18755" t="str">
        <f t="shared" si="1175"/>
        <v>Start</v>
      </c>
    </row>
    <row r="18756" spans="1:15" x14ac:dyDescent="0.5">
      <c r="A18756" s="5">
        <v>95778</v>
      </c>
      <c r="B18756" s="4">
        <v>42831</v>
      </c>
      <c r="C18756" s="5">
        <v>22</v>
      </c>
      <c r="D18756" s="5">
        <v>18</v>
      </c>
      <c r="E18756" s="5">
        <v>1</v>
      </c>
      <c r="F18756" t="str">
        <f>VLOOKUP(D18756, Products!A:C, 3, FALSE)</f>
        <v>Toys</v>
      </c>
      <c r="G18756" t="str">
        <f>VLOOKUP(D18756,Stores!A:E,4,FALSE)</f>
        <v>Downtown</v>
      </c>
      <c r="H18756">
        <v>7.0000000000000007E-2</v>
      </c>
      <c r="I18756">
        <f>VLOOKUP(Table8[[#This Row],[Product_ID]],Price!A:E, 4,FALSE)</f>
        <v>30</v>
      </c>
      <c r="J18756">
        <f>Table8[[#This Row],[price]]*(1-Table8[[#This Row],[discount]])*Table8[[#This Row],[Units]]</f>
        <v>27.9</v>
      </c>
      <c r="K18756">
        <f>VLOOKUP(Table8[[#This Row],[Product_ID]],Price!A:E,5,FALSE)</f>
        <v>17</v>
      </c>
      <c r="L18756">
        <f t="shared" si="1172"/>
        <v>17</v>
      </c>
      <c r="M18756">
        <f t="shared" si="1173"/>
        <v>0.64117647058823524</v>
      </c>
      <c r="N18756">
        <f t="shared" si="1174"/>
        <v>10.899999999999999</v>
      </c>
      <c r="O18756" t="str">
        <f t="shared" si="1175"/>
        <v>Start</v>
      </c>
    </row>
    <row r="18757" spans="1:15" x14ac:dyDescent="0.5">
      <c r="A18757" s="7">
        <v>95969</v>
      </c>
      <c r="B18757" s="6">
        <v>42832</v>
      </c>
      <c r="C18757" s="7">
        <v>8</v>
      </c>
      <c r="D18757" s="7">
        <v>18</v>
      </c>
      <c r="E18757" s="7">
        <v>1</v>
      </c>
      <c r="F18757" t="str">
        <f>VLOOKUP(D18757, Products!A:C, 3, FALSE)</f>
        <v>Toys</v>
      </c>
      <c r="G18757" t="str">
        <f>VLOOKUP(D18757,Stores!A:E,4,FALSE)</f>
        <v>Downtown</v>
      </c>
      <c r="H18757">
        <v>7.0000000000000007E-2</v>
      </c>
      <c r="I18757">
        <f>VLOOKUP(Table8[[#This Row],[Product_ID]],Price!A:E, 4,FALSE)</f>
        <v>30</v>
      </c>
      <c r="J18757">
        <f>Table8[[#This Row],[price]]*(1-Table8[[#This Row],[discount]])*Table8[[#This Row],[Units]]</f>
        <v>27.9</v>
      </c>
      <c r="K18757">
        <f>VLOOKUP(Table8[[#This Row],[Product_ID]],Price!A:E,5,FALSE)</f>
        <v>17</v>
      </c>
      <c r="L18757">
        <f t="shared" si="1172"/>
        <v>17</v>
      </c>
      <c r="M18757">
        <f t="shared" si="1173"/>
        <v>0.64117647058823524</v>
      </c>
      <c r="N18757">
        <f t="shared" si="1174"/>
        <v>10.899999999999999</v>
      </c>
      <c r="O18757" t="str">
        <f t="shared" si="1175"/>
        <v>Start</v>
      </c>
    </row>
    <row r="18758" spans="1:15" x14ac:dyDescent="0.5">
      <c r="A18758" s="5">
        <v>95979</v>
      </c>
      <c r="B18758" s="4">
        <v>42832</v>
      </c>
      <c r="C18758" s="5">
        <v>18</v>
      </c>
      <c r="D18758" s="5">
        <v>18</v>
      </c>
      <c r="E18758" s="5">
        <v>1</v>
      </c>
      <c r="F18758" t="str">
        <f>VLOOKUP(D18758, Products!A:C, 3, FALSE)</f>
        <v>Toys</v>
      </c>
      <c r="G18758" t="str">
        <f>VLOOKUP(D18758,Stores!A:E,4,FALSE)</f>
        <v>Downtown</v>
      </c>
      <c r="H18758">
        <v>7.0000000000000007E-2</v>
      </c>
      <c r="I18758">
        <f>VLOOKUP(Table8[[#This Row],[Product_ID]],Price!A:E, 4,FALSE)</f>
        <v>30</v>
      </c>
      <c r="J18758">
        <f>Table8[[#This Row],[price]]*(1-Table8[[#This Row],[discount]])*Table8[[#This Row],[Units]]</f>
        <v>27.9</v>
      </c>
      <c r="K18758">
        <f>VLOOKUP(Table8[[#This Row],[Product_ID]],Price!A:E,5,FALSE)</f>
        <v>17</v>
      </c>
      <c r="L18758">
        <f t="shared" si="1172"/>
        <v>17</v>
      </c>
      <c r="M18758">
        <f t="shared" si="1173"/>
        <v>0.64117647058823524</v>
      </c>
      <c r="N18758">
        <f t="shared" si="1174"/>
        <v>10.899999999999999</v>
      </c>
      <c r="O18758" t="str">
        <f t="shared" si="1175"/>
        <v>Start</v>
      </c>
    </row>
    <row r="18759" spans="1:15" x14ac:dyDescent="0.5">
      <c r="A18759" s="7">
        <v>96123</v>
      </c>
      <c r="B18759" s="6">
        <v>42832</v>
      </c>
      <c r="C18759" s="7">
        <v>8</v>
      </c>
      <c r="D18759" s="7">
        <v>18</v>
      </c>
      <c r="E18759" s="7">
        <v>1</v>
      </c>
      <c r="F18759" t="str">
        <f>VLOOKUP(D18759, Products!A:C, 3, FALSE)</f>
        <v>Toys</v>
      </c>
      <c r="G18759" t="str">
        <f>VLOOKUP(D18759,Stores!A:E,4,FALSE)</f>
        <v>Downtown</v>
      </c>
      <c r="H18759">
        <v>7.0000000000000007E-2</v>
      </c>
      <c r="I18759">
        <f>VLOOKUP(Table8[[#This Row],[Product_ID]],Price!A:E, 4,FALSE)</f>
        <v>30</v>
      </c>
      <c r="J18759">
        <f>Table8[[#This Row],[price]]*(1-Table8[[#This Row],[discount]])*Table8[[#This Row],[Units]]</f>
        <v>27.9</v>
      </c>
      <c r="K18759">
        <f>VLOOKUP(Table8[[#This Row],[Product_ID]],Price!A:E,5,FALSE)</f>
        <v>17</v>
      </c>
      <c r="L18759">
        <f t="shared" si="1172"/>
        <v>17</v>
      </c>
      <c r="M18759">
        <f t="shared" si="1173"/>
        <v>0.64117647058823524</v>
      </c>
      <c r="N18759">
        <f t="shared" si="1174"/>
        <v>10.899999999999999</v>
      </c>
      <c r="O18759" t="str">
        <f t="shared" si="1175"/>
        <v>Start</v>
      </c>
    </row>
    <row r="18760" spans="1:15" x14ac:dyDescent="0.5">
      <c r="A18760" s="5">
        <v>96584</v>
      </c>
      <c r="B18760" s="4">
        <v>42832</v>
      </c>
      <c r="C18760" s="5">
        <v>49</v>
      </c>
      <c r="D18760" s="5">
        <v>18</v>
      </c>
      <c r="E18760" s="5">
        <v>3</v>
      </c>
      <c r="F18760" t="str">
        <f>VLOOKUP(D18760, Products!A:C, 3, FALSE)</f>
        <v>Toys</v>
      </c>
      <c r="G18760" t="str">
        <f>VLOOKUP(D18760,Stores!A:E,4,FALSE)</f>
        <v>Downtown</v>
      </c>
      <c r="H18760">
        <v>7.0000000000000007E-2</v>
      </c>
      <c r="I18760">
        <f>VLOOKUP(Table8[[#This Row],[Product_ID]],Price!A:E, 4,FALSE)</f>
        <v>30</v>
      </c>
      <c r="J18760">
        <f>Table8[[#This Row],[price]]*(1-Table8[[#This Row],[discount]])*Table8[[#This Row],[Units]]</f>
        <v>83.699999999999989</v>
      </c>
      <c r="K18760">
        <f>VLOOKUP(Table8[[#This Row],[Product_ID]],Price!A:E,5,FALSE)</f>
        <v>17</v>
      </c>
      <c r="L18760">
        <f t="shared" si="1172"/>
        <v>51</v>
      </c>
      <c r="M18760">
        <f t="shared" si="1173"/>
        <v>0.64117647058823501</v>
      </c>
      <c r="N18760">
        <f t="shared" si="1174"/>
        <v>32.699999999999989</v>
      </c>
      <c r="O18760" t="str">
        <f t="shared" si="1175"/>
        <v>Start</v>
      </c>
    </row>
    <row r="18761" spans="1:15" x14ac:dyDescent="0.5">
      <c r="A18761" s="7">
        <v>96868</v>
      </c>
      <c r="B18761" s="6">
        <v>42832</v>
      </c>
      <c r="C18761" s="7">
        <v>43</v>
      </c>
      <c r="D18761" s="7">
        <v>18</v>
      </c>
      <c r="E18761" s="7">
        <v>1</v>
      </c>
      <c r="F18761" t="str">
        <f>VLOOKUP(D18761, Products!A:C, 3, FALSE)</f>
        <v>Toys</v>
      </c>
      <c r="G18761" t="str">
        <f>VLOOKUP(D18761,Stores!A:E,4,FALSE)</f>
        <v>Downtown</v>
      </c>
      <c r="H18761">
        <v>7.0000000000000007E-2</v>
      </c>
      <c r="I18761">
        <f>VLOOKUP(Table8[[#This Row],[Product_ID]],Price!A:E, 4,FALSE)</f>
        <v>30</v>
      </c>
      <c r="J18761">
        <f>Table8[[#This Row],[price]]*(1-Table8[[#This Row],[discount]])*Table8[[#This Row],[Units]]</f>
        <v>27.9</v>
      </c>
      <c r="K18761">
        <f>VLOOKUP(Table8[[#This Row],[Product_ID]],Price!A:E,5,FALSE)</f>
        <v>17</v>
      </c>
      <c r="L18761">
        <f t="shared" si="1172"/>
        <v>17</v>
      </c>
      <c r="M18761">
        <f t="shared" si="1173"/>
        <v>0.64117647058823524</v>
      </c>
      <c r="N18761">
        <f t="shared" si="1174"/>
        <v>10.899999999999999</v>
      </c>
      <c r="O18761" t="str">
        <f t="shared" si="1175"/>
        <v>Start</v>
      </c>
    </row>
    <row r="18762" spans="1:15" x14ac:dyDescent="0.5">
      <c r="A18762" s="5">
        <v>97841</v>
      </c>
      <c r="B18762" s="4">
        <v>42833</v>
      </c>
      <c r="C18762" s="5">
        <v>31</v>
      </c>
      <c r="D18762" s="5">
        <v>18</v>
      </c>
      <c r="E18762" s="5">
        <v>1</v>
      </c>
      <c r="F18762" t="str">
        <f>VLOOKUP(D18762, Products!A:C, 3, FALSE)</f>
        <v>Toys</v>
      </c>
      <c r="G18762" t="str">
        <f>VLOOKUP(D18762,Stores!A:E,4,FALSE)</f>
        <v>Downtown</v>
      </c>
      <c r="H18762">
        <v>7.0000000000000007E-2</v>
      </c>
      <c r="I18762">
        <f>VLOOKUP(Table8[[#This Row],[Product_ID]],Price!A:E, 4,FALSE)</f>
        <v>30</v>
      </c>
      <c r="J18762">
        <f>Table8[[#This Row],[price]]*(1-Table8[[#This Row],[discount]])*Table8[[#This Row],[Units]]</f>
        <v>27.9</v>
      </c>
      <c r="K18762">
        <f>VLOOKUP(Table8[[#This Row],[Product_ID]],Price!A:E,5,FALSE)</f>
        <v>17</v>
      </c>
      <c r="L18762">
        <f t="shared" si="1172"/>
        <v>17</v>
      </c>
      <c r="M18762">
        <f t="shared" si="1173"/>
        <v>0.64117647058823524</v>
      </c>
      <c r="N18762">
        <f t="shared" si="1174"/>
        <v>10.899999999999999</v>
      </c>
      <c r="O18762" t="str">
        <f t="shared" si="1175"/>
        <v>Start</v>
      </c>
    </row>
    <row r="18763" spans="1:15" x14ac:dyDescent="0.5">
      <c r="A18763" s="7">
        <v>98138</v>
      </c>
      <c r="B18763" s="6">
        <v>42833</v>
      </c>
      <c r="C18763" s="7">
        <v>7</v>
      </c>
      <c r="D18763" s="7">
        <v>18</v>
      </c>
      <c r="E18763" s="7">
        <v>2</v>
      </c>
      <c r="F18763" t="str">
        <f>VLOOKUP(D18763, Products!A:C, 3, FALSE)</f>
        <v>Toys</v>
      </c>
      <c r="G18763" t="str">
        <f>VLOOKUP(D18763,Stores!A:E,4,FALSE)</f>
        <v>Downtown</v>
      </c>
      <c r="H18763">
        <v>7.0000000000000007E-2</v>
      </c>
      <c r="I18763">
        <f>VLOOKUP(Table8[[#This Row],[Product_ID]],Price!A:E, 4,FALSE)</f>
        <v>30</v>
      </c>
      <c r="J18763">
        <f>Table8[[#This Row],[price]]*(1-Table8[[#This Row],[discount]])*Table8[[#This Row],[Units]]</f>
        <v>55.8</v>
      </c>
      <c r="K18763">
        <f>VLOOKUP(Table8[[#This Row],[Product_ID]],Price!A:E,5,FALSE)</f>
        <v>17</v>
      </c>
      <c r="L18763">
        <f t="shared" si="1172"/>
        <v>34</v>
      </c>
      <c r="M18763">
        <f t="shared" si="1173"/>
        <v>0.64117647058823524</v>
      </c>
      <c r="N18763">
        <f t="shared" si="1174"/>
        <v>21.799999999999997</v>
      </c>
      <c r="O18763" t="str">
        <f t="shared" si="1175"/>
        <v>Start</v>
      </c>
    </row>
    <row r="18764" spans="1:15" x14ac:dyDescent="0.5">
      <c r="A18764" s="5">
        <v>98640</v>
      </c>
      <c r="B18764" s="4">
        <v>42834</v>
      </c>
      <c r="C18764" s="5">
        <v>37</v>
      </c>
      <c r="D18764" s="5">
        <v>18</v>
      </c>
      <c r="E18764" s="5">
        <v>1</v>
      </c>
      <c r="F18764" t="str">
        <f>VLOOKUP(D18764, Products!A:C, 3, FALSE)</f>
        <v>Toys</v>
      </c>
      <c r="G18764" t="str">
        <f>VLOOKUP(D18764,Stores!A:E,4,FALSE)</f>
        <v>Downtown</v>
      </c>
      <c r="H18764">
        <v>7.0000000000000007E-2</v>
      </c>
      <c r="I18764">
        <f>VLOOKUP(Table8[[#This Row],[Product_ID]],Price!A:E, 4,FALSE)</f>
        <v>30</v>
      </c>
      <c r="J18764">
        <f>Table8[[#This Row],[price]]*(1-Table8[[#This Row],[discount]])*Table8[[#This Row],[Units]]</f>
        <v>27.9</v>
      </c>
      <c r="K18764">
        <f>VLOOKUP(Table8[[#This Row],[Product_ID]],Price!A:E,5,FALSE)</f>
        <v>17</v>
      </c>
      <c r="L18764">
        <f t="shared" si="1172"/>
        <v>17</v>
      </c>
      <c r="M18764">
        <f t="shared" si="1173"/>
        <v>0.64117647058823524</v>
      </c>
      <c r="N18764">
        <f t="shared" si="1174"/>
        <v>10.899999999999999</v>
      </c>
      <c r="O18764" t="str">
        <f t="shared" si="1175"/>
        <v>Start</v>
      </c>
    </row>
    <row r="18765" spans="1:15" x14ac:dyDescent="0.5">
      <c r="A18765" s="7">
        <v>98685</v>
      </c>
      <c r="B18765" s="6">
        <v>42834</v>
      </c>
      <c r="C18765" s="7">
        <v>7</v>
      </c>
      <c r="D18765" s="7">
        <v>18</v>
      </c>
      <c r="E18765" s="7">
        <v>1</v>
      </c>
      <c r="F18765" t="str">
        <f>VLOOKUP(D18765, Products!A:C, 3, FALSE)</f>
        <v>Toys</v>
      </c>
      <c r="G18765" t="str">
        <f>VLOOKUP(D18765,Stores!A:E,4,FALSE)</f>
        <v>Downtown</v>
      </c>
      <c r="H18765">
        <v>7.0000000000000007E-2</v>
      </c>
      <c r="I18765">
        <f>VLOOKUP(Table8[[#This Row],[Product_ID]],Price!A:E, 4,FALSE)</f>
        <v>30</v>
      </c>
      <c r="J18765">
        <f>Table8[[#This Row],[price]]*(1-Table8[[#This Row],[discount]])*Table8[[#This Row],[Units]]</f>
        <v>27.9</v>
      </c>
      <c r="K18765">
        <f>VLOOKUP(Table8[[#This Row],[Product_ID]],Price!A:E,5,FALSE)</f>
        <v>17</v>
      </c>
      <c r="L18765">
        <f t="shared" si="1172"/>
        <v>17</v>
      </c>
      <c r="M18765">
        <f t="shared" si="1173"/>
        <v>0.64117647058823524</v>
      </c>
      <c r="N18765">
        <f t="shared" si="1174"/>
        <v>10.899999999999999</v>
      </c>
      <c r="O18765" t="str">
        <f t="shared" si="1175"/>
        <v>Start</v>
      </c>
    </row>
    <row r="18766" spans="1:15" x14ac:dyDescent="0.5">
      <c r="A18766" s="5">
        <v>98757</v>
      </c>
      <c r="B18766" s="4">
        <v>42834</v>
      </c>
      <c r="C18766" s="5">
        <v>7</v>
      </c>
      <c r="D18766" s="5">
        <v>18</v>
      </c>
      <c r="E18766" s="5">
        <v>1</v>
      </c>
      <c r="F18766" t="str">
        <f>VLOOKUP(D18766, Products!A:C, 3, FALSE)</f>
        <v>Toys</v>
      </c>
      <c r="G18766" t="str">
        <f>VLOOKUP(D18766,Stores!A:E,4,FALSE)</f>
        <v>Downtown</v>
      </c>
      <c r="H18766">
        <v>7.0000000000000007E-2</v>
      </c>
      <c r="I18766">
        <f>VLOOKUP(Table8[[#This Row],[Product_ID]],Price!A:E, 4,FALSE)</f>
        <v>30</v>
      </c>
      <c r="J18766">
        <f>Table8[[#This Row],[price]]*(1-Table8[[#This Row],[discount]])*Table8[[#This Row],[Units]]</f>
        <v>27.9</v>
      </c>
      <c r="K18766">
        <f>VLOOKUP(Table8[[#This Row],[Product_ID]],Price!A:E,5,FALSE)</f>
        <v>17</v>
      </c>
      <c r="L18766">
        <f t="shared" si="1172"/>
        <v>17</v>
      </c>
      <c r="M18766">
        <f t="shared" si="1173"/>
        <v>0.64117647058823524</v>
      </c>
      <c r="N18766">
        <f t="shared" si="1174"/>
        <v>10.899999999999999</v>
      </c>
      <c r="O18766" t="str">
        <f t="shared" si="1175"/>
        <v>Start</v>
      </c>
    </row>
    <row r="18767" spans="1:15" x14ac:dyDescent="0.5">
      <c r="A18767" s="7">
        <v>99460</v>
      </c>
      <c r="B18767" s="6">
        <v>42834</v>
      </c>
      <c r="C18767" s="7">
        <v>50</v>
      </c>
      <c r="D18767" s="7">
        <v>18</v>
      </c>
      <c r="E18767" s="7">
        <v>1</v>
      </c>
      <c r="F18767" t="str">
        <f>VLOOKUP(D18767, Products!A:C, 3, FALSE)</f>
        <v>Toys</v>
      </c>
      <c r="G18767" t="str">
        <f>VLOOKUP(D18767,Stores!A:E,4,FALSE)</f>
        <v>Downtown</v>
      </c>
      <c r="H18767">
        <v>7.0000000000000007E-2</v>
      </c>
      <c r="I18767">
        <f>VLOOKUP(Table8[[#This Row],[Product_ID]],Price!A:E, 4,FALSE)</f>
        <v>30</v>
      </c>
      <c r="J18767">
        <f>Table8[[#This Row],[price]]*(1-Table8[[#This Row],[discount]])*Table8[[#This Row],[Units]]</f>
        <v>27.9</v>
      </c>
      <c r="K18767">
        <f>VLOOKUP(Table8[[#This Row],[Product_ID]],Price!A:E,5,FALSE)</f>
        <v>17</v>
      </c>
      <c r="L18767">
        <f t="shared" si="1172"/>
        <v>17</v>
      </c>
      <c r="M18767">
        <f t="shared" si="1173"/>
        <v>0.64117647058823524</v>
      </c>
      <c r="N18767">
        <f t="shared" si="1174"/>
        <v>10.899999999999999</v>
      </c>
      <c r="O18767" t="str">
        <f t="shared" si="1175"/>
        <v>Start</v>
      </c>
    </row>
    <row r="18768" spans="1:15" x14ac:dyDescent="0.5">
      <c r="A18768" s="5">
        <v>102216</v>
      </c>
      <c r="B18768" s="4">
        <v>42837</v>
      </c>
      <c r="C18768" s="5">
        <v>40</v>
      </c>
      <c r="D18768" s="5">
        <v>18</v>
      </c>
      <c r="E18768" s="5">
        <v>1</v>
      </c>
      <c r="F18768" t="str">
        <f>VLOOKUP(D18768, Products!A:C, 3, FALSE)</f>
        <v>Toys</v>
      </c>
      <c r="G18768" t="str">
        <f>VLOOKUP(D18768,Stores!A:E,4,FALSE)</f>
        <v>Downtown</v>
      </c>
      <c r="H18768">
        <v>7.0000000000000007E-2</v>
      </c>
      <c r="I18768">
        <f>VLOOKUP(Table8[[#This Row],[Product_ID]],Price!A:E, 4,FALSE)</f>
        <v>30</v>
      </c>
      <c r="J18768">
        <f>Table8[[#This Row],[price]]*(1-Table8[[#This Row],[discount]])*Table8[[#This Row],[Units]]</f>
        <v>27.9</v>
      </c>
      <c r="K18768">
        <f>VLOOKUP(Table8[[#This Row],[Product_ID]],Price!A:E,5,FALSE)</f>
        <v>17</v>
      </c>
      <c r="L18768">
        <f t="shared" si="1172"/>
        <v>17</v>
      </c>
      <c r="M18768">
        <f t="shared" si="1173"/>
        <v>0.64117647058823524</v>
      </c>
      <c r="N18768">
        <f t="shared" si="1174"/>
        <v>10.899999999999999</v>
      </c>
      <c r="O18768" t="str">
        <f t="shared" si="1175"/>
        <v>Mid</v>
      </c>
    </row>
    <row r="18769" spans="1:15" x14ac:dyDescent="0.5">
      <c r="A18769" s="7">
        <v>102336</v>
      </c>
      <c r="B18769" s="6">
        <v>42837</v>
      </c>
      <c r="C18769" s="7">
        <v>4</v>
      </c>
      <c r="D18769" s="7">
        <v>18</v>
      </c>
      <c r="E18769" s="7">
        <v>1</v>
      </c>
      <c r="F18769" t="str">
        <f>VLOOKUP(D18769, Products!A:C, 3, FALSE)</f>
        <v>Toys</v>
      </c>
      <c r="G18769" t="str">
        <f>VLOOKUP(D18769,Stores!A:E,4,FALSE)</f>
        <v>Downtown</v>
      </c>
      <c r="H18769">
        <v>7.0000000000000007E-2</v>
      </c>
      <c r="I18769">
        <f>VLOOKUP(Table8[[#This Row],[Product_ID]],Price!A:E, 4,FALSE)</f>
        <v>30</v>
      </c>
      <c r="J18769">
        <f>Table8[[#This Row],[price]]*(1-Table8[[#This Row],[discount]])*Table8[[#This Row],[Units]]</f>
        <v>27.9</v>
      </c>
      <c r="K18769">
        <f>VLOOKUP(Table8[[#This Row],[Product_ID]],Price!A:E,5,FALSE)</f>
        <v>17</v>
      </c>
      <c r="L18769">
        <f t="shared" si="1172"/>
        <v>17</v>
      </c>
      <c r="M18769">
        <f t="shared" si="1173"/>
        <v>0.64117647058823524</v>
      </c>
      <c r="N18769">
        <f t="shared" si="1174"/>
        <v>10.899999999999999</v>
      </c>
      <c r="O18769" t="str">
        <f t="shared" si="1175"/>
        <v>Mid</v>
      </c>
    </row>
    <row r="18770" spans="1:15" x14ac:dyDescent="0.5">
      <c r="A18770" s="5">
        <v>102353</v>
      </c>
      <c r="B18770" s="4">
        <v>42837</v>
      </c>
      <c r="C18770" s="5">
        <v>22</v>
      </c>
      <c r="D18770" s="5">
        <v>18</v>
      </c>
      <c r="E18770" s="5">
        <v>1</v>
      </c>
      <c r="F18770" t="str">
        <f>VLOOKUP(D18770, Products!A:C, 3, FALSE)</f>
        <v>Toys</v>
      </c>
      <c r="G18770" t="str">
        <f>VLOOKUP(D18770,Stores!A:E,4,FALSE)</f>
        <v>Downtown</v>
      </c>
      <c r="H18770">
        <v>7.0000000000000007E-2</v>
      </c>
      <c r="I18770">
        <f>VLOOKUP(Table8[[#This Row],[Product_ID]],Price!A:E, 4,FALSE)</f>
        <v>30</v>
      </c>
      <c r="J18770">
        <f>Table8[[#This Row],[price]]*(1-Table8[[#This Row],[discount]])*Table8[[#This Row],[Units]]</f>
        <v>27.9</v>
      </c>
      <c r="K18770">
        <f>VLOOKUP(Table8[[#This Row],[Product_ID]],Price!A:E,5,FALSE)</f>
        <v>17</v>
      </c>
      <c r="L18770">
        <f t="shared" si="1172"/>
        <v>17</v>
      </c>
      <c r="M18770">
        <f t="shared" si="1173"/>
        <v>0.64117647058823524</v>
      </c>
      <c r="N18770">
        <f t="shared" si="1174"/>
        <v>10.899999999999999</v>
      </c>
      <c r="O18770" t="str">
        <f t="shared" si="1175"/>
        <v>Mid</v>
      </c>
    </row>
    <row r="18771" spans="1:15" x14ac:dyDescent="0.5">
      <c r="A18771" s="7">
        <v>102486</v>
      </c>
      <c r="B18771" s="6">
        <v>42837</v>
      </c>
      <c r="C18771" s="7">
        <v>4</v>
      </c>
      <c r="D18771" s="7">
        <v>18</v>
      </c>
      <c r="E18771" s="7">
        <v>1</v>
      </c>
      <c r="F18771" t="str">
        <f>VLOOKUP(D18771, Products!A:C, 3, FALSE)</f>
        <v>Toys</v>
      </c>
      <c r="G18771" t="str">
        <f>VLOOKUP(D18771,Stores!A:E,4,FALSE)</f>
        <v>Downtown</v>
      </c>
      <c r="H18771">
        <v>7.0000000000000007E-2</v>
      </c>
      <c r="I18771">
        <f>VLOOKUP(Table8[[#This Row],[Product_ID]],Price!A:E, 4,FALSE)</f>
        <v>30</v>
      </c>
      <c r="J18771">
        <f>Table8[[#This Row],[price]]*(1-Table8[[#This Row],[discount]])*Table8[[#This Row],[Units]]</f>
        <v>27.9</v>
      </c>
      <c r="K18771">
        <f>VLOOKUP(Table8[[#This Row],[Product_ID]],Price!A:E,5,FALSE)</f>
        <v>17</v>
      </c>
      <c r="L18771">
        <f t="shared" si="1172"/>
        <v>17</v>
      </c>
      <c r="M18771">
        <f t="shared" si="1173"/>
        <v>0.64117647058823524</v>
      </c>
      <c r="N18771">
        <f t="shared" si="1174"/>
        <v>10.899999999999999</v>
      </c>
      <c r="O18771" t="str">
        <f t="shared" si="1175"/>
        <v>Mid</v>
      </c>
    </row>
    <row r="18772" spans="1:15" x14ac:dyDescent="0.5">
      <c r="A18772" s="5">
        <v>102849</v>
      </c>
      <c r="B18772" s="4">
        <v>42837</v>
      </c>
      <c r="C18772" s="5">
        <v>44</v>
      </c>
      <c r="D18772" s="5">
        <v>18</v>
      </c>
      <c r="E18772" s="5">
        <v>3</v>
      </c>
      <c r="F18772" t="str">
        <f>VLOOKUP(D18772, Products!A:C, 3, FALSE)</f>
        <v>Toys</v>
      </c>
      <c r="G18772" t="str">
        <f>VLOOKUP(D18772,Stores!A:E,4,FALSE)</f>
        <v>Downtown</v>
      </c>
      <c r="H18772">
        <v>7.0000000000000007E-2</v>
      </c>
      <c r="I18772">
        <f>VLOOKUP(Table8[[#This Row],[Product_ID]],Price!A:E, 4,FALSE)</f>
        <v>30</v>
      </c>
      <c r="J18772">
        <f>Table8[[#This Row],[price]]*(1-Table8[[#This Row],[discount]])*Table8[[#This Row],[Units]]</f>
        <v>83.699999999999989</v>
      </c>
      <c r="K18772">
        <f>VLOOKUP(Table8[[#This Row],[Product_ID]],Price!A:E,5,FALSE)</f>
        <v>17</v>
      </c>
      <c r="L18772">
        <f t="shared" si="1172"/>
        <v>51</v>
      </c>
      <c r="M18772">
        <f t="shared" si="1173"/>
        <v>0.64117647058823501</v>
      </c>
      <c r="N18772">
        <f t="shared" si="1174"/>
        <v>32.699999999999989</v>
      </c>
      <c r="O18772" t="str">
        <f t="shared" si="1175"/>
        <v>Mid</v>
      </c>
    </row>
    <row r="18773" spans="1:15" x14ac:dyDescent="0.5">
      <c r="A18773" s="7">
        <v>102917</v>
      </c>
      <c r="B18773" s="6">
        <v>42837</v>
      </c>
      <c r="C18773" s="7">
        <v>19</v>
      </c>
      <c r="D18773" s="7">
        <v>18</v>
      </c>
      <c r="E18773" s="7">
        <v>1</v>
      </c>
      <c r="F18773" t="str">
        <f>VLOOKUP(D18773, Products!A:C, 3, FALSE)</f>
        <v>Toys</v>
      </c>
      <c r="G18773" t="str">
        <f>VLOOKUP(D18773,Stores!A:E,4,FALSE)</f>
        <v>Downtown</v>
      </c>
      <c r="H18773">
        <v>7.0000000000000007E-2</v>
      </c>
      <c r="I18773">
        <f>VLOOKUP(Table8[[#This Row],[Product_ID]],Price!A:E, 4,FALSE)</f>
        <v>30</v>
      </c>
      <c r="J18773">
        <f>Table8[[#This Row],[price]]*(1-Table8[[#This Row],[discount]])*Table8[[#This Row],[Units]]</f>
        <v>27.9</v>
      </c>
      <c r="K18773">
        <f>VLOOKUP(Table8[[#This Row],[Product_ID]],Price!A:E,5,FALSE)</f>
        <v>17</v>
      </c>
      <c r="L18773">
        <f t="shared" si="1172"/>
        <v>17</v>
      </c>
      <c r="M18773">
        <f t="shared" si="1173"/>
        <v>0.64117647058823524</v>
      </c>
      <c r="N18773">
        <f t="shared" si="1174"/>
        <v>10.899999999999999</v>
      </c>
      <c r="O18773" t="str">
        <f t="shared" si="1175"/>
        <v>Mid</v>
      </c>
    </row>
    <row r="18774" spans="1:15" x14ac:dyDescent="0.5">
      <c r="A18774" s="5">
        <v>103022</v>
      </c>
      <c r="B18774" s="4">
        <v>42837</v>
      </c>
      <c r="C18774" s="5">
        <v>50</v>
      </c>
      <c r="D18774" s="5">
        <v>18</v>
      </c>
      <c r="E18774" s="5">
        <v>3</v>
      </c>
      <c r="F18774" t="str">
        <f>VLOOKUP(D18774, Products!A:C, 3, FALSE)</f>
        <v>Toys</v>
      </c>
      <c r="G18774" t="str">
        <f>VLOOKUP(D18774,Stores!A:E,4,FALSE)</f>
        <v>Downtown</v>
      </c>
      <c r="H18774">
        <v>7.0000000000000007E-2</v>
      </c>
      <c r="I18774">
        <f>VLOOKUP(Table8[[#This Row],[Product_ID]],Price!A:E, 4,FALSE)</f>
        <v>30</v>
      </c>
      <c r="J18774">
        <f>Table8[[#This Row],[price]]*(1-Table8[[#This Row],[discount]])*Table8[[#This Row],[Units]]</f>
        <v>83.699999999999989</v>
      </c>
      <c r="K18774">
        <f>VLOOKUP(Table8[[#This Row],[Product_ID]],Price!A:E,5,FALSE)</f>
        <v>17</v>
      </c>
      <c r="L18774">
        <f t="shared" si="1172"/>
        <v>51</v>
      </c>
      <c r="M18774">
        <f t="shared" si="1173"/>
        <v>0.64117647058823501</v>
      </c>
      <c r="N18774">
        <f t="shared" si="1174"/>
        <v>32.699999999999989</v>
      </c>
      <c r="O18774" t="str">
        <f t="shared" si="1175"/>
        <v>Mid</v>
      </c>
    </row>
    <row r="18775" spans="1:15" x14ac:dyDescent="0.5">
      <c r="A18775" s="7">
        <v>103166</v>
      </c>
      <c r="B18775" s="6">
        <v>42837</v>
      </c>
      <c r="C18775" s="7">
        <v>8</v>
      </c>
      <c r="D18775" s="7">
        <v>18</v>
      </c>
      <c r="E18775" s="7">
        <v>1</v>
      </c>
      <c r="F18775" t="str">
        <f>VLOOKUP(D18775, Products!A:C, 3, FALSE)</f>
        <v>Toys</v>
      </c>
      <c r="G18775" t="str">
        <f>VLOOKUP(D18775,Stores!A:E,4,FALSE)</f>
        <v>Downtown</v>
      </c>
      <c r="H18775">
        <v>7.0000000000000007E-2</v>
      </c>
      <c r="I18775">
        <f>VLOOKUP(Table8[[#This Row],[Product_ID]],Price!A:E, 4,FALSE)</f>
        <v>30</v>
      </c>
      <c r="J18775">
        <f>Table8[[#This Row],[price]]*(1-Table8[[#This Row],[discount]])*Table8[[#This Row],[Units]]</f>
        <v>27.9</v>
      </c>
      <c r="K18775">
        <f>VLOOKUP(Table8[[#This Row],[Product_ID]],Price!A:E,5,FALSE)</f>
        <v>17</v>
      </c>
      <c r="L18775">
        <f t="shared" si="1172"/>
        <v>17</v>
      </c>
      <c r="M18775">
        <f t="shared" si="1173"/>
        <v>0.64117647058823524</v>
      </c>
      <c r="N18775">
        <f t="shared" si="1174"/>
        <v>10.899999999999999</v>
      </c>
      <c r="O18775" t="str">
        <f t="shared" si="1175"/>
        <v>Mid</v>
      </c>
    </row>
    <row r="18776" spans="1:15" x14ac:dyDescent="0.5">
      <c r="A18776" s="5">
        <v>103581</v>
      </c>
      <c r="B18776" s="4">
        <v>42838</v>
      </c>
      <c r="C18776" s="5">
        <v>7</v>
      </c>
      <c r="D18776" s="5">
        <v>18</v>
      </c>
      <c r="E18776" s="5">
        <v>1</v>
      </c>
      <c r="F18776" t="str">
        <f>VLOOKUP(D18776, Products!A:C, 3, FALSE)</f>
        <v>Toys</v>
      </c>
      <c r="G18776" t="str">
        <f>VLOOKUP(D18776,Stores!A:E,4,FALSE)</f>
        <v>Downtown</v>
      </c>
      <c r="H18776">
        <v>7.0000000000000007E-2</v>
      </c>
      <c r="I18776">
        <f>VLOOKUP(Table8[[#This Row],[Product_ID]],Price!A:E, 4,FALSE)</f>
        <v>30</v>
      </c>
      <c r="J18776">
        <f>Table8[[#This Row],[price]]*(1-Table8[[#This Row],[discount]])*Table8[[#This Row],[Units]]</f>
        <v>27.9</v>
      </c>
      <c r="K18776">
        <f>VLOOKUP(Table8[[#This Row],[Product_ID]],Price!A:E,5,FALSE)</f>
        <v>17</v>
      </c>
      <c r="L18776">
        <f t="shared" si="1172"/>
        <v>17</v>
      </c>
      <c r="M18776">
        <f t="shared" si="1173"/>
        <v>0.64117647058823524</v>
      </c>
      <c r="N18776">
        <f t="shared" si="1174"/>
        <v>10.899999999999999</v>
      </c>
      <c r="O18776" t="str">
        <f t="shared" si="1175"/>
        <v>Mid</v>
      </c>
    </row>
    <row r="18777" spans="1:15" x14ac:dyDescent="0.5">
      <c r="A18777" s="7">
        <v>103797</v>
      </c>
      <c r="B18777" s="6">
        <v>42838</v>
      </c>
      <c r="C18777" s="7">
        <v>43</v>
      </c>
      <c r="D18777" s="7">
        <v>18</v>
      </c>
      <c r="E18777" s="7">
        <v>3</v>
      </c>
      <c r="F18777" t="str">
        <f>VLOOKUP(D18777, Products!A:C, 3, FALSE)</f>
        <v>Toys</v>
      </c>
      <c r="G18777" t="str">
        <f>VLOOKUP(D18777,Stores!A:E,4,FALSE)</f>
        <v>Downtown</v>
      </c>
      <c r="H18777">
        <v>7.0000000000000007E-2</v>
      </c>
      <c r="I18777">
        <f>VLOOKUP(Table8[[#This Row],[Product_ID]],Price!A:E, 4,FALSE)</f>
        <v>30</v>
      </c>
      <c r="J18777">
        <f>Table8[[#This Row],[price]]*(1-Table8[[#This Row],[discount]])*Table8[[#This Row],[Units]]</f>
        <v>83.699999999999989</v>
      </c>
      <c r="K18777">
        <f>VLOOKUP(Table8[[#This Row],[Product_ID]],Price!A:E,5,FALSE)</f>
        <v>17</v>
      </c>
      <c r="L18777">
        <f t="shared" si="1172"/>
        <v>51</v>
      </c>
      <c r="M18777">
        <f t="shared" si="1173"/>
        <v>0.64117647058823501</v>
      </c>
      <c r="N18777">
        <f t="shared" si="1174"/>
        <v>32.699999999999989</v>
      </c>
      <c r="O18777" t="str">
        <f t="shared" si="1175"/>
        <v>Mid</v>
      </c>
    </row>
    <row r="18778" spans="1:15" x14ac:dyDescent="0.5">
      <c r="A18778" s="5">
        <v>104175</v>
      </c>
      <c r="B18778" s="4">
        <v>42838</v>
      </c>
      <c r="C18778" s="5">
        <v>26</v>
      </c>
      <c r="D18778" s="5">
        <v>18</v>
      </c>
      <c r="E18778" s="5">
        <v>1</v>
      </c>
      <c r="F18778" t="str">
        <f>VLOOKUP(D18778, Products!A:C, 3, FALSE)</f>
        <v>Toys</v>
      </c>
      <c r="G18778" t="str">
        <f>VLOOKUP(D18778,Stores!A:E,4,FALSE)</f>
        <v>Downtown</v>
      </c>
      <c r="H18778">
        <v>7.0000000000000007E-2</v>
      </c>
      <c r="I18778">
        <f>VLOOKUP(Table8[[#This Row],[Product_ID]],Price!A:E, 4,FALSE)</f>
        <v>30</v>
      </c>
      <c r="J18778">
        <f>Table8[[#This Row],[price]]*(1-Table8[[#This Row],[discount]])*Table8[[#This Row],[Units]]</f>
        <v>27.9</v>
      </c>
      <c r="K18778">
        <f>VLOOKUP(Table8[[#This Row],[Product_ID]],Price!A:E,5,FALSE)</f>
        <v>17</v>
      </c>
      <c r="L18778">
        <f t="shared" si="1172"/>
        <v>17</v>
      </c>
      <c r="M18778">
        <f t="shared" si="1173"/>
        <v>0.64117647058823524</v>
      </c>
      <c r="N18778">
        <f t="shared" si="1174"/>
        <v>10.899999999999999</v>
      </c>
      <c r="O18778" t="str">
        <f t="shared" si="1175"/>
        <v>Mid</v>
      </c>
    </row>
    <row r="18779" spans="1:15" x14ac:dyDescent="0.5">
      <c r="A18779" s="7">
        <v>105030</v>
      </c>
      <c r="B18779" s="6">
        <v>42838</v>
      </c>
      <c r="C18779" s="7">
        <v>4</v>
      </c>
      <c r="D18779" s="7">
        <v>18</v>
      </c>
      <c r="E18779" s="7">
        <v>1</v>
      </c>
      <c r="F18779" t="str">
        <f>VLOOKUP(D18779, Products!A:C, 3, FALSE)</f>
        <v>Toys</v>
      </c>
      <c r="G18779" t="str">
        <f>VLOOKUP(D18779,Stores!A:E,4,FALSE)</f>
        <v>Downtown</v>
      </c>
      <c r="H18779">
        <v>7.0000000000000007E-2</v>
      </c>
      <c r="I18779">
        <f>VLOOKUP(Table8[[#This Row],[Product_ID]],Price!A:E, 4,FALSE)</f>
        <v>30</v>
      </c>
      <c r="J18779">
        <f>Table8[[#This Row],[price]]*(1-Table8[[#This Row],[discount]])*Table8[[#This Row],[Units]]</f>
        <v>27.9</v>
      </c>
      <c r="K18779">
        <f>VLOOKUP(Table8[[#This Row],[Product_ID]],Price!A:E,5,FALSE)</f>
        <v>17</v>
      </c>
      <c r="L18779">
        <f t="shared" si="1172"/>
        <v>17</v>
      </c>
      <c r="M18779">
        <f t="shared" si="1173"/>
        <v>0.64117647058823524</v>
      </c>
      <c r="N18779">
        <f t="shared" si="1174"/>
        <v>10.899999999999999</v>
      </c>
      <c r="O18779" t="str">
        <f t="shared" si="1175"/>
        <v>Mid</v>
      </c>
    </row>
    <row r="18780" spans="1:15" x14ac:dyDescent="0.5">
      <c r="A18780" s="5">
        <v>105842</v>
      </c>
      <c r="B18780" s="4">
        <v>42839</v>
      </c>
      <c r="C18780" s="5">
        <v>33</v>
      </c>
      <c r="D18780" s="5">
        <v>18</v>
      </c>
      <c r="E18780" s="5">
        <v>1</v>
      </c>
      <c r="F18780" t="str">
        <f>VLOOKUP(D18780, Products!A:C, 3, FALSE)</f>
        <v>Toys</v>
      </c>
      <c r="G18780" t="str">
        <f>VLOOKUP(D18780,Stores!A:E,4,FALSE)</f>
        <v>Downtown</v>
      </c>
      <c r="H18780">
        <v>7.0000000000000007E-2</v>
      </c>
      <c r="I18780">
        <f>VLOOKUP(Table8[[#This Row],[Product_ID]],Price!A:E, 4,FALSE)</f>
        <v>30</v>
      </c>
      <c r="J18780">
        <f>Table8[[#This Row],[price]]*(1-Table8[[#This Row],[discount]])*Table8[[#This Row],[Units]]</f>
        <v>27.9</v>
      </c>
      <c r="K18780">
        <f>VLOOKUP(Table8[[#This Row],[Product_ID]],Price!A:E,5,FALSE)</f>
        <v>17</v>
      </c>
      <c r="L18780">
        <f t="shared" si="1172"/>
        <v>17</v>
      </c>
      <c r="M18780">
        <f t="shared" si="1173"/>
        <v>0.64117647058823524</v>
      </c>
      <c r="N18780">
        <f t="shared" si="1174"/>
        <v>10.899999999999999</v>
      </c>
      <c r="O18780" t="str">
        <f t="shared" si="1175"/>
        <v>Mid</v>
      </c>
    </row>
    <row r="18781" spans="1:15" x14ac:dyDescent="0.5">
      <c r="A18781" s="7">
        <v>107405</v>
      </c>
      <c r="B18781" s="6">
        <v>42840</v>
      </c>
      <c r="C18781" s="7">
        <v>1</v>
      </c>
      <c r="D18781" s="7">
        <v>18</v>
      </c>
      <c r="E18781" s="7">
        <v>1</v>
      </c>
      <c r="F18781" t="str">
        <f>VLOOKUP(D18781, Products!A:C, 3, FALSE)</f>
        <v>Toys</v>
      </c>
      <c r="G18781" t="str">
        <f>VLOOKUP(D18781,Stores!A:E,4,FALSE)</f>
        <v>Downtown</v>
      </c>
      <c r="H18781">
        <v>7.0000000000000007E-2</v>
      </c>
      <c r="I18781">
        <f>VLOOKUP(Table8[[#This Row],[Product_ID]],Price!A:E, 4,FALSE)</f>
        <v>30</v>
      </c>
      <c r="J18781">
        <f>Table8[[#This Row],[price]]*(1-Table8[[#This Row],[discount]])*Table8[[#This Row],[Units]]</f>
        <v>27.9</v>
      </c>
      <c r="K18781">
        <f>VLOOKUP(Table8[[#This Row],[Product_ID]],Price!A:E,5,FALSE)</f>
        <v>17</v>
      </c>
      <c r="L18781">
        <f t="shared" si="1172"/>
        <v>17</v>
      </c>
      <c r="M18781">
        <f t="shared" si="1173"/>
        <v>0.64117647058823524</v>
      </c>
      <c r="N18781">
        <f t="shared" si="1174"/>
        <v>10.899999999999999</v>
      </c>
      <c r="O18781" t="str">
        <f t="shared" si="1175"/>
        <v>Mid</v>
      </c>
    </row>
    <row r="18782" spans="1:15" x14ac:dyDescent="0.5">
      <c r="A18782" s="5">
        <v>107481</v>
      </c>
      <c r="B18782" s="4">
        <v>42840</v>
      </c>
      <c r="C18782" s="5">
        <v>4</v>
      </c>
      <c r="D18782" s="5">
        <v>18</v>
      </c>
      <c r="E18782" s="5">
        <v>1</v>
      </c>
      <c r="F18782" t="str">
        <f>VLOOKUP(D18782, Products!A:C, 3, FALSE)</f>
        <v>Toys</v>
      </c>
      <c r="G18782" t="str">
        <f>VLOOKUP(D18782,Stores!A:E,4,FALSE)</f>
        <v>Downtown</v>
      </c>
      <c r="H18782">
        <v>7.0000000000000007E-2</v>
      </c>
      <c r="I18782">
        <f>VLOOKUP(Table8[[#This Row],[Product_ID]],Price!A:E, 4,FALSE)</f>
        <v>30</v>
      </c>
      <c r="J18782">
        <f>Table8[[#This Row],[price]]*(1-Table8[[#This Row],[discount]])*Table8[[#This Row],[Units]]</f>
        <v>27.9</v>
      </c>
      <c r="K18782">
        <f>VLOOKUP(Table8[[#This Row],[Product_ID]],Price!A:E,5,FALSE)</f>
        <v>17</v>
      </c>
      <c r="L18782">
        <f t="shared" si="1172"/>
        <v>17</v>
      </c>
      <c r="M18782">
        <f t="shared" si="1173"/>
        <v>0.64117647058823524</v>
      </c>
      <c r="N18782">
        <f t="shared" si="1174"/>
        <v>10.899999999999999</v>
      </c>
      <c r="O18782" t="str">
        <f t="shared" si="1175"/>
        <v>Mid</v>
      </c>
    </row>
    <row r="18783" spans="1:15" x14ac:dyDescent="0.5">
      <c r="A18783" s="7">
        <v>108898</v>
      </c>
      <c r="B18783" s="6">
        <v>42842</v>
      </c>
      <c r="C18783" s="7">
        <v>41</v>
      </c>
      <c r="D18783" s="7">
        <v>18</v>
      </c>
      <c r="E18783" s="7">
        <v>3</v>
      </c>
      <c r="F18783" t="str">
        <f>VLOOKUP(D18783, Products!A:C, 3, FALSE)</f>
        <v>Toys</v>
      </c>
      <c r="G18783" t="str">
        <f>VLOOKUP(D18783,Stores!A:E,4,FALSE)</f>
        <v>Downtown</v>
      </c>
      <c r="H18783">
        <v>7.0000000000000007E-2</v>
      </c>
      <c r="I18783">
        <f>VLOOKUP(Table8[[#This Row],[Product_ID]],Price!A:E, 4,FALSE)</f>
        <v>30</v>
      </c>
      <c r="J18783">
        <f>Table8[[#This Row],[price]]*(1-Table8[[#This Row],[discount]])*Table8[[#This Row],[Units]]</f>
        <v>83.699999999999989</v>
      </c>
      <c r="K18783">
        <f>VLOOKUP(Table8[[#This Row],[Product_ID]],Price!A:E,5,FALSE)</f>
        <v>17</v>
      </c>
      <c r="L18783">
        <f t="shared" si="1172"/>
        <v>51</v>
      </c>
      <c r="M18783">
        <f t="shared" si="1173"/>
        <v>0.64117647058823501</v>
      </c>
      <c r="N18783">
        <f t="shared" si="1174"/>
        <v>32.699999999999989</v>
      </c>
      <c r="O18783" t="str">
        <f t="shared" si="1175"/>
        <v>Mid</v>
      </c>
    </row>
    <row r="18784" spans="1:15" x14ac:dyDescent="0.5">
      <c r="A18784" s="5">
        <v>108947</v>
      </c>
      <c r="B18784" s="4">
        <v>42842</v>
      </c>
      <c r="C18784" s="5">
        <v>50</v>
      </c>
      <c r="D18784" s="5">
        <v>18</v>
      </c>
      <c r="E18784" s="5">
        <v>1</v>
      </c>
      <c r="F18784" t="str">
        <f>VLOOKUP(D18784, Products!A:C, 3, FALSE)</f>
        <v>Toys</v>
      </c>
      <c r="G18784" t="str">
        <f>VLOOKUP(D18784,Stores!A:E,4,FALSE)</f>
        <v>Downtown</v>
      </c>
      <c r="H18784">
        <v>7.0000000000000007E-2</v>
      </c>
      <c r="I18784">
        <f>VLOOKUP(Table8[[#This Row],[Product_ID]],Price!A:E, 4,FALSE)</f>
        <v>30</v>
      </c>
      <c r="J18784">
        <f>Table8[[#This Row],[price]]*(1-Table8[[#This Row],[discount]])*Table8[[#This Row],[Units]]</f>
        <v>27.9</v>
      </c>
      <c r="K18784">
        <f>VLOOKUP(Table8[[#This Row],[Product_ID]],Price!A:E,5,FALSE)</f>
        <v>17</v>
      </c>
      <c r="L18784">
        <f t="shared" si="1172"/>
        <v>17</v>
      </c>
      <c r="M18784">
        <f t="shared" si="1173"/>
        <v>0.64117647058823524</v>
      </c>
      <c r="N18784">
        <f t="shared" si="1174"/>
        <v>10.899999999999999</v>
      </c>
      <c r="O18784" t="str">
        <f t="shared" si="1175"/>
        <v>Mid</v>
      </c>
    </row>
    <row r="18785" spans="1:15" x14ac:dyDescent="0.5">
      <c r="A18785" s="7">
        <v>108963</v>
      </c>
      <c r="B18785" s="6">
        <v>42842</v>
      </c>
      <c r="C18785" s="7">
        <v>16</v>
      </c>
      <c r="D18785" s="7">
        <v>18</v>
      </c>
      <c r="E18785" s="7">
        <v>1</v>
      </c>
      <c r="F18785" t="str">
        <f>VLOOKUP(D18785, Products!A:C, 3, FALSE)</f>
        <v>Toys</v>
      </c>
      <c r="G18785" t="str">
        <f>VLOOKUP(D18785,Stores!A:E,4,FALSE)</f>
        <v>Downtown</v>
      </c>
      <c r="H18785">
        <v>7.0000000000000007E-2</v>
      </c>
      <c r="I18785">
        <f>VLOOKUP(Table8[[#This Row],[Product_ID]],Price!A:E, 4,FALSE)</f>
        <v>30</v>
      </c>
      <c r="J18785">
        <f>Table8[[#This Row],[price]]*(1-Table8[[#This Row],[discount]])*Table8[[#This Row],[Units]]</f>
        <v>27.9</v>
      </c>
      <c r="K18785">
        <f>VLOOKUP(Table8[[#This Row],[Product_ID]],Price!A:E,5,FALSE)</f>
        <v>17</v>
      </c>
      <c r="L18785">
        <f t="shared" si="1172"/>
        <v>17</v>
      </c>
      <c r="M18785">
        <f t="shared" si="1173"/>
        <v>0.64117647058823524</v>
      </c>
      <c r="N18785">
        <f t="shared" si="1174"/>
        <v>10.899999999999999</v>
      </c>
      <c r="O18785" t="str">
        <f t="shared" si="1175"/>
        <v>Mid</v>
      </c>
    </row>
    <row r="18786" spans="1:15" x14ac:dyDescent="0.5">
      <c r="A18786" s="5">
        <v>110175</v>
      </c>
      <c r="B18786" s="4">
        <v>42843</v>
      </c>
      <c r="C18786" s="5">
        <v>7</v>
      </c>
      <c r="D18786" s="5">
        <v>18</v>
      </c>
      <c r="E18786" s="5">
        <v>1</v>
      </c>
      <c r="F18786" t="str">
        <f>VLOOKUP(D18786, Products!A:C, 3, FALSE)</f>
        <v>Toys</v>
      </c>
      <c r="G18786" t="str">
        <f>VLOOKUP(D18786,Stores!A:E,4,FALSE)</f>
        <v>Downtown</v>
      </c>
      <c r="H18786">
        <v>7.0000000000000007E-2</v>
      </c>
      <c r="I18786">
        <f>VLOOKUP(Table8[[#This Row],[Product_ID]],Price!A:E, 4,FALSE)</f>
        <v>30</v>
      </c>
      <c r="J18786">
        <f>Table8[[#This Row],[price]]*(1-Table8[[#This Row],[discount]])*Table8[[#This Row],[Units]]</f>
        <v>27.9</v>
      </c>
      <c r="K18786">
        <f>VLOOKUP(Table8[[#This Row],[Product_ID]],Price!A:E,5,FALSE)</f>
        <v>17</v>
      </c>
      <c r="L18786">
        <f t="shared" si="1172"/>
        <v>17</v>
      </c>
      <c r="M18786">
        <f t="shared" si="1173"/>
        <v>0.64117647058823524</v>
      </c>
      <c r="N18786">
        <f t="shared" si="1174"/>
        <v>10.899999999999999</v>
      </c>
      <c r="O18786" t="str">
        <f t="shared" si="1175"/>
        <v>Mid</v>
      </c>
    </row>
    <row r="18787" spans="1:15" x14ac:dyDescent="0.5">
      <c r="A18787" s="7">
        <v>110227</v>
      </c>
      <c r="B18787" s="6">
        <v>42843</v>
      </c>
      <c r="C18787" s="7">
        <v>47</v>
      </c>
      <c r="D18787" s="7">
        <v>18</v>
      </c>
      <c r="E18787" s="7">
        <v>1</v>
      </c>
      <c r="F18787" t="str">
        <f>VLOOKUP(D18787, Products!A:C, 3, FALSE)</f>
        <v>Toys</v>
      </c>
      <c r="G18787" t="str">
        <f>VLOOKUP(D18787,Stores!A:E,4,FALSE)</f>
        <v>Downtown</v>
      </c>
      <c r="H18787">
        <v>7.0000000000000007E-2</v>
      </c>
      <c r="I18787">
        <f>VLOOKUP(Table8[[#This Row],[Product_ID]],Price!A:E, 4,FALSE)</f>
        <v>30</v>
      </c>
      <c r="J18787">
        <f>Table8[[#This Row],[price]]*(1-Table8[[#This Row],[discount]])*Table8[[#This Row],[Units]]</f>
        <v>27.9</v>
      </c>
      <c r="K18787">
        <f>VLOOKUP(Table8[[#This Row],[Product_ID]],Price!A:E,5,FALSE)</f>
        <v>17</v>
      </c>
      <c r="L18787">
        <f t="shared" si="1172"/>
        <v>17</v>
      </c>
      <c r="M18787">
        <f t="shared" si="1173"/>
        <v>0.64117647058823524</v>
      </c>
      <c r="N18787">
        <f t="shared" si="1174"/>
        <v>10.899999999999999</v>
      </c>
      <c r="O18787" t="str">
        <f t="shared" si="1175"/>
        <v>Mid</v>
      </c>
    </row>
    <row r="18788" spans="1:15" x14ac:dyDescent="0.5">
      <c r="A18788" s="5">
        <v>110521</v>
      </c>
      <c r="B18788" s="4">
        <v>42843</v>
      </c>
      <c r="C18788" s="5">
        <v>7</v>
      </c>
      <c r="D18788" s="5">
        <v>18</v>
      </c>
      <c r="E18788" s="5">
        <v>1</v>
      </c>
      <c r="F18788" t="str">
        <f>VLOOKUP(D18788, Products!A:C, 3, FALSE)</f>
        <v>Toys</v>
      </c>
      <c r="G18788" t="str">
        <f>VLOOKUP(D18788,Stores!A:E,4,FALSE)</f>
        <v>Downtown</v>
      </c>
      <c r="H18788">
        <v>7.0000000000000007E-2</v>
      </c>
      <c r="I18788">
        <f>VLOOKUP(Table8[[#This Row],[Product_ID]],Price!A:E, 4,FALSE)</f>
        <v>30</v>
      </c>
      <c r="J18788">
        <f>Table8[[#This Row],[price]]*(1-Table8[[#This Row],[discount]])*Table8[[#This Row],[Units]]</f>
        <v>27.9</v>
      </c>
      <c r="K18788">
        <f>VLOOKUP(Table8[[#This Row],[Product_ID]],Price!A:E,5,FALSE)</f>
        <v>17</v>
      </c>
      <c r="L18788">
        <f t="shared" si="1172"/>
        <v>17</v>
      </c>
      <c r="M18788">
        <f t="shared" si="1173"/>
        <v>0.64117647058823524</v>
      </c>
      <c r="N18788">
        <f t="shared" si="1174"/>
        <v>10.899999999999999</v>
      </c>
      <c r="O18788" t="str">
        <f t="shared" si="1175"/>
        <v>Mid</v>
      </c>
    </row>
    <row r="18789" spans="1:15" x14ac:dyDescent="0.5">
      <c r="A18789" s="7">
        <v>110918</v>
      </c>
      <c r="B18789" s="6">
        <v>42844</v>
      </c>
      <c r="C18789" s="7">
        <v>17</v>
      </c>
      <c r="D18789" s="7">
        <v>18</v>
      </c>
      <c r="E18789" s="7">
        <v>1</v>
      </c>
      <c r="F18789" t="str">
        <f>VLOOKUP(D18789, Products!A:C, 3, FALSE)</f>
        <v>Toys</v>
      </c>
      <c r="G18789" t="str">
        <f>VLOOKUP(D18789,Stores!A:E,4,FALSE)</f>
        <v>Downtown</v>
      </c>
      <c r="H18789">
        <v>7.0000000000000007E-2</v>
      </c>
      <c r="I18789">
        <f>VLOOKUP(Table8[[#This Row],[Product_ID]],Price!A:E, 4,FALSE)</f>
        <v>30</v>
      </c>
      <c r="J18789">
        <f>Table8[[#This Row],[price]]*(1-Table8[[#This Row],[discount]])*Table8[[#This Row],[Units]]</f>
        <v>27.9</v>
      </c>
      <c r="K18789">
        <f>VLOOKUP(Table8[[#This Row],[Product_ID]],Price!A:E,5,FALSE)</f>
        <v>17</v>
      </c>
      <c r="L18789">
        <f t="shared" si="1172"/>
        <v>17</v>
      </c>
      <c r="M18789">
        <f t="shared" si="1173"/>
        <v>0.64117647058823524</v>
      </c>
      <c r="N18789">
        <f t="shared" si="1174"/>
        <v>10.899999999999999</v>
      </c>
      <c r="O18789" t="str">
        <f t="shared" si="1175"/>
        <v>Mid</v>
      </c>
    </row>
    <row r="18790" spans="1:15" x14ac:dyDescent="0.5">
      <c r="A18790" s="5">
        <v>111161</v>
      </c>
      <c r="B18790" s="4">
        <v>42844</v>
      </c>
      <c r="C18790" s="5">
        <v>48</v>
      </c>
      <c r="D18790" s="5">
        <v>18</v>
      </c>
      <c r="E18790" s="5">
        <v>1</v>
      </c>
      <c r="F18790" t="str">
        <f>VLOOKUP(D18790, Products!A:C, 3, FALSE)</f>
        <v>Toys</v>
      </c>
      <c r="G18790" t="str">
        <f>VLOOKUP(D18790,Stores!A:E,4,FALSE)</f>
        <v>Downtown</v>
      </c>
      <c r="H18790">
        <v>7.0000000000000007E-2</v>
      </c>
      <c r="I18790">
        <f>VLOOKUP(Table8[[#This Row],[Product_ID]],Price!A:E, 4,FALSE)</f>
        <v>30</v>
      </c>
      <c r="J18790">
        <f>Table8[[#This Row],[price]]*(1-Table8[[#This Row],[discount]])*Table8[[#This Row],[Units]]</f>
        <v>27.9</v>
      </c>
      <c r="K18790">
        <f>VLOOKUP(Table8[[#This Row],[Product_ID]],Price!A:E,5,FALSE)</f>
        <v>17</v>
      </c>
      <c r="L18790">
        <f t="shared" si="1172"/>
        <v>17</v>
      </c>
      <c r="M18790">
        <f t="shared" si="1173"/>
        <v>0.64117647058823524</v>
      </c>
      <c r="N18790">
        <f t="shared" si="1174"/>
        <v>10.899999999999999</v>
      </c>
      <c r="O18790" t="str">
        <f t="shared" si="1175"/>
        <v>Mid</v>
      </c>
    </row>
    <row r="18791" spans="1:15" x14ac:dyDescent="0.5">
      <c r="A18791" s="7">
        <v>111222</v>
      </c>
      <c r="B18791" s="6">
        <v>42844</v>
      </c>
      <c r="C18791" s="7">
        <v>35</v>
      </c>
      <c r="D18791" s="7">
        <v>18</v>
      </c>
      <c r="E18791" s="7">
        <v>1</v>
      </c>
      <c r="F18791" t="str">
        <f>VLOOKUP(D18791, Products!A:C, 3, FALSE)</f>
        <v>Toys</v>
      </c>
      <c r="G18791" t="str">
        <f>VLOOKUP(D18791,Stores!A:E,4,FALSE)</f>
        <v>Downtown</v>
      </c>
      <c r="H18791">
        <v>7.0000000000000007E-2</v>
      </c>
      <c r="I18791">
        <f>VLOOKUP(Table8[[#This Row],[Product_ID]],Price!A:E, 4,FALSE)</f>
        <v>30</v>
      </c>
      <c r="J18791">
        <f>Table8[[#This Row],[price]]*(1-Table8[[#This Row],[discount]])*Table8[[#This Row],[Units]]</f>
        <v>27.9</v>
      </c>
      <c r="K18791">
        <f>VLOOKUP(Table8[[#This Row],[Product_ID]],Price!A:E,5,FALSE)</f>
        <v>17</v>
      </c>
      <c r="L18791">
        <f t="shared" si="1172"/>
        <v>17</v>
      </c>
      <c r="M18791">
        <f t="shared" si="1173"/>
        <v>0.64117647058823524</v>
      </c>
      <c r="N18791">
        <f t="shared" si="1174"/>
        <v>10.899999999999999</v>
      </c>
      <c r="O18791" t="str">
        <f t="shared" si="1175"/>
        <v>Mid</v>
      </c>
    </row>
    <row r="18792" spans="1:15" x14ac:dyDescent="0.5">
      <c r="A18792" s="5">
        <v>111607</v>
      </c>
      <c r="B18792" s="4">
        <v>42845</v>
      </c>
      <c r="C18792" s="5">
        <v>9</v>
      </c>
      <c r="D18792" s="5">
        <v>18</v>
      </c>
      <c r="E18792" s="5">
        <v>1</v>
      </c>
      <c r="F18792" t="str">
        <f>VLOOKUP(D18792, Products!A:C, 3, FALSE)</f>
        <v>Toys</v>
      </c>
      <c r="G18792" t="str">
        <f>VLOOKUP(D18792,Stores!A:E,4,FALSE)</f>
        <v>Downtown</v>
      </c>
      <c r="H18792">
        <v>7.0000000000000007E-2</v>
      </c>
      <c r="I18792">
        <f>VLOOKUP(Table8[[#This Row],[Product_ID]],Price!A:E, 4,FALSE)</f>
        <v>30</v>
      </c>
      <c r="J18792">
        <f>Table8[[#This Row],[price]]*(1-Table8[[#This Row],[discount]])*Table8[[#This Row],[Units]]</f>
        <v>27.9</v>
      </c>
      <c r="K18792">
        <f>VLOOKUP(Table8[[#This Row],[Product_ID]],Price!A:E,5,FALSE)</f>
        <v>17</v>
      </c>
      <c r="L18792">
        <f t="shared" si="1172"/>
        <v>17</v>
      </c>
      <c r="M18792">
        <f t="shared" si="1173"/>
        <v>0.64117647058823524</v>
      </c>
      <c r="N18792">
        <f t="shared" si="1174"/>
        <v>10.899999999999999</v>
      </c>
      <c r="O18792" t="str">
        <f t="shared" si="1175"/>
        <v>Mid</v>
      </c>
    </row>
    <row r="18793" spans="1:15" x14ac:dyDescent="0.5">
      <c r="A18793" s="7">
        <v>111939</v>
      </c>
      <c r="B18793" s="6">
        <v>42845</v>
      </c>
      <c r="C18793" s="7">
        <v>9</v>
      </c>
      <c r="D18793" s="7">
        <v>18</v>
      </c>
      <c r="E18793" s="7">
        <v>1</v>
      </c>
      <c r="F18793" t="str">
        <f>VLOOKUP(D18793, Products!A:C, 3, FALSE)</f>
        <v>Toys</v>
      </c>
      <c r="G18793" t="str">
        <f>VLOOKUP(D18793,Stores!A:E,4,FALSE)</f>
        <v>Downtown</v>
      </c>
      <c r="H18793">
        <v>7.0000000000000007E-2</v>
      </c>
      <c r="I18793">
        <f>VLOOKUP(Table8[[#This Row],[Product_ID]],Price!A:E, 4,FALSE)</f>
        <v>30</v>
      </c>
      <c r="J18793">
        <f>Table8[[#This Row],[price]]*(1-Table8[[#This Row],[discount]])*Table8[[#This Row],[Units]]</f>
        <v>27.9</v>
      </c>
      <c r="K18793">
        <f>VLOOKUP(Table8[[#This Row],[Product_ID]],Price!A:E,5,FALSE)</f>
        <v>17</v>
      </c>
      <c r="L18793">
        <f t="shared" si="1172"/>
        <v>17</v>
      </c>
      <c r="M18793">
        <f t="shared" si="1173"/>
        <v>0.64117647058823524</v>
      </c>
      <c r="N18793">
        <f t="shared" si="1174"/>
        <v>10.899999999999999</v>
      </c>
      <c r="O18793" t="str">
        <f t="shared" si="1175"/>
        <v>Mid</v>
      </c>
    </row>
    <row r="18794" spans="1:15" x14ac:dyDescent="0.5">
      <c r="A18794" s="5">
        <v>112246</v>
      </c>
      <c r="B18794" s="4">
        <v>42845</v>
      </c>
      <c r="C18794" s="5">
        <v>22</v>
      </c>
      <c r="D18794" s="5">
        <v>18</v>
      </c>
      <c r="E18794" s="5">
        <v>1</v>
      </c>
      <c r="F18794" t="str">
        <f>VLOOKUP(D18794, Products!A:C, 3, FALSE)</f>
        <v>Toys</v>
      </c>
      <c r="G18794" t="str">
        <f>VLOOKUP(D18794,Stores!A:E,4,FALSE)</f>
        <v>Downtown</v>
      </c>
      <c r="H18794">
        <v>7.0000000000000007E-2</v>
      </c>
      <c r="I18794">
        <f>VLOOKUP(Table8[[#This Row],[Product_ID]],Price!A:E, 4,FALSE)</f>
        <v>30</v>
      </c>
      <c r="J18794">
        <f>Table8[[#This Row],[price]]*(1-Table8[[#This Row],[discount]])*Table8[[#This Row],[Units]]</f>
        <v>27.9</v>
      </c>
      <c r="K18794">
        <f>VLOOKUP(Table8[[#This Row],[Product_ID]],Price!A:E,5,FALSE)</f>
        <v>17</v>
      </c>
      <c r="L18794">
        <f t="shared" si="1172"/>
        <v>17</v>
      </c>
      <c r="M18794">
        <f t="shared" si="1173"/>
        <v>0.64117647058823524</v>
      </c>
      <c r="N18794">
        <f t="shared" si="1174"/>
        <v>10.899999999999999</v>
      </c>
      <c r="O18794" t="str">
        <f t="shared" si="1175"/>
        <v>Mid</v>
      </c>
    </row>
    <row r="18795" spans="1:15" x14ac:dyDescent="0.5">
      <c r="A18795" s="7">
        <v>112396</v>
      </c>
      <c r="B18795" s="6">
        <v>42846</v>
      </c>
      <c r="C18795" s="7">
        <v>39</v>
      </c>
      <c r="D18795" s="7">
        <v>18</v>
      </c>
      <c r="E18795" s="7">
        <v>1</v>
      </c>
      <c r="F18795" t="str">
        <f>VLOOKUP(D18795, Products!A:C, 3, FALSE)</f>
        <v>Toys</v>
      </c>
      <c r="G18795" t="str">
        <f>VLOOKUP(D18795,Stores!A:E,4,FALSE)</f>
        <v>Downtown</v>
      </c>
      <c r="H18795">
        <v>7.0000000000000007E-2</v>
      </c>
      <c r="I18795">
        <f>VLOOKUP(Table8[[#This Row],[Product_ID]],Price!A:E, 4,FALSE)</f>
        <v>30</v>
      </c>
      <c r="J18795">
        <f>Table8[[#This Row],[price]]*(1-Table8[[#This Row],[discount]])*Table8[[#This Row],[Units]]</f>
        <v>27.9</v>
      </c>
      <c r="K18795">
        <f>VLOOKUP(Table8[[#This Row],[Product_ID]],Price!A:E,5,FALSE)</f>
        <v>17</v>
      </c>
      <c r="L18795">
        <f t="shared" si="1172"/>
        <v>17</v>
      </c>
      <c r="M18795">
        <f t="shared" si="1173"/>
        <v>0.64117647058823524</v>
      </c>
      <c r="N18795">
        <f t="shared" si="1174"/>
        <v>10.899999999999999</v>
      </c>
      <c r="O18795" t="str">
        <f t="shared" si="1175"/>
        <v>End</v>
      </c>
    </row>
    <row r="18796" spans="1:15" x14ac:dyDescent="0.5">
      <c r="A18796" s="5">
        <v>113612</v>
      </c>
      <c r="B18796" s="4">
        <v>42847</v>
      </c>
      <c r="C18796" s="5">
        <v>12</v>
      </c>
      <c r="D18796" s="5">
        <v>18</v>
      </c>
      <c r="E18796" s="5">
        <v>1</v>
      </c>
      <c r="F18796" t="str">
        <f>VLOOKUP(D18796, Products!A:C, 3, FALSE)</f>
        <v>Toys</v>
      </c>
      <c r="G18796" t="str">
        <f>VLOOKUP(D18796,Stores!A:E,4,FALSE)</f>
        <v>Downtown</v>
      </c>
      <c r="H18796">
        <v>7.0000000000000007E-2</v>
      </c>
      <c r="I18796">
        <f>VLOOKUP(Table8[[#This Row],[Product_ID]],Price!A:E, 4,FALSE)</f>
        <v>30</v>
      </c>
      <c r="J18796">
        <f>Table8[[#This Row],[price]]*(1-Table8[[#This Row],[discount]])*Table8[[#This Row],[Units]]</f>
        <v>27.9</v>
      </c>
      <c r="K18796">
        <f>VLOOKUP(Table8[[#This Row],[Product_ID]],Price!A:E,5,FALSE)</f>
        <v>17</v>
      </c>
      <c r="L18796">
        <f t="shared" si="1172"/>
        <v>17</v>
      </c>
      <c r="M18796">
        <f t="shared" si="1173"/>
        <v>0.64117647058823524</v>
      </c>
      <c r="N18796">
        <f t="shared" si="1174"/>
        <v>10.899999999999999</v>
      </c>
      <c r="O18796" t="str">
        <f t="shared" si="1175"/>
        <v>End</v>
      </c>
    </row>
    <row r="18797" spans="1:15" x14ac:dyDescent="0.5">
      <c r="A18797" s="7">
        <v>113634</v>
      </c>
      <c r="B18797" s="6">
        <v>42847</v>
      </c>
      <c r="C18797" s="7">
        <v>42</v>
      </c>
      <c r="D18797" s="7">
        <v>18</v>
      </c>
      <c r="E18797" s="7">
        <v>1</v>
      </c>
      <c r="F18797" t="str">
        <f>VLOOKUP(D18797, Products!A:C, 3, FALSE)</f>
        <v>Toys</v>
      </c>
      <c r="G18797" t="str">
        <f>VLOOKUP(D18797,Stores!A:E,4,FALSE)</f>
        <v>Downtown</v>
      </c>
      <c r="H18797">
        <v>7.0000000000000007E-2</v>
      </c>
      <c r="I18797">
        <f>VLOOKUP(Table8[[#This Row],[Product_ID]],Price!A:E, 4,FALSE)</f>
        <v>30</v>
      </c>
      <c r="J18797">
        <f>Table8[[#This Row],[price]]*(1-Table8[[#This Row],[discount]])*Table8[[#This Row],[Units]]</f>
        <v>27.9</v>
      </c>
      <c r="K18797">
        <f>VLOOKUP(Table8[[#This Row],[Product_ID]],Price!A:E,5,FALSE)</f>
        <v>17</v>
      </c>
      <c r="L18797">
        <f t="shared" si="1172"/>
        <v>17</v>
      </c>
      <c r="M18797">
        <f t="shared" si="1173"/>
        <v>0.64117647058823524</v>
      </c>
      <c r="N18797">
        <f t="shared" si="1174"/>
        <v>10.899999999999999</v>
      </c>
      <c r="O18797" t="str">
        <f t="shared" si="1175"/>
        <v>End</v>
      </c>
    </row>
    <row r="18798" spans="1:15" x14ac:dyDescent="0.5">
      <c r="A18798" s="5">
        <v>113970</v>
      </c>
      <c r="B18798" s="4">
        <v>42847</v>
      </c>
      <c r="C18798" s="5">
        <v>42</v>
      </c>
      <c r="D18798" s="5">
        <v>18</v>
      </c>
      <c r="E18798" s="5">
        <v>1</v>
      </c>
      <c r="F18798" t="str">
        <f>VLOOKUP(D18798, Products!A:C, 3, FALSE)</f>
        <v>Toys</v>
      </c>
      <c r="G18798" t="str">
        <f>VLOOKUP(D18798,Stores!A:E,4,FALSE)</f>
        <v>Downtown</v>
      </c>
      <c r="H18798">
        <v>7.0000000000000007E-2</v>
      </c>
      <c r="I18798">
        <f>VLOOKUP(Table8[[#This Row],[Product_ID]],Price!A:E, 4,FALSE)</f>
        <v>30</v>
      </c>
      <c r="J18798">
        <f>Table8[[#This Row],[price]]*(1-Table8[[#This Row],[discount]])*Table8[[#This Row],[Units]]</f>
        <v>27.9</v>
      </c>
      <c r="K18798">
        <f>VLOOKUP(Table8[[#This Row],[Product_ID]],Price!A:E,5,FALSE)</f>
        <v>17</v>
      </c>
      <c r="L18798">
        <f t="shared" si="1172"/>
        <v>17</v>
      </c>
      <c r="M18798">
        <f t="shared" si="1173"/>
        <v>0.64117647058823524</v>
      </c>
      <c r="N18798">
        <f t="shared" si="1174"/>
        <v>10.899999999999999</v>
      </c>
      <c r="O18798" t="str">
        <f t="shared" si="1175"/>
        <v>End</v>
      </c>
    </row>
    <row r="18799" spans="1:15" x14ac:dyDescent="0.5">
      <c r="A18799" s="7">
        <v>114372</v>
      </c>
      <c r="B18799" s="6">
        <v>42847</v>
      </c>
      <c r="C18799" s="7">
        <v>42</v>
      </c>
      <c r="D18799" s="7">
        <v>18</v>
      </c>
      <c r="E18799" s="7">
        <v>1</v>
      </c>
      <c r="F18799" t="str">
        <f>VLOOKUP(D18799, Products!A:C, 3, FALSE)</f>
        <v>Toys</v>
      </c>
      <c r="G18799" t="str">
        <f>VLOOKUP(D18799,Stores!A:E,4,FALSE)</f>
        <v>Downtown</v>
      </c>
      <c r="H18799">
        <v>7.0000000000000007E-2</v>
      </c>
      <c r="I18799">
        <f>VLOOKUP(Table8[[#This Row],[Product_ID]],Price!A:E, 4,FALSE)</f>
        <v>30</v>
      </c>
      <c r="J18799">
        <f>Table8[[#This Row],[price]]*(1-Table8[[#This Row],[discount]])*Table8[[#This Row],[Units]]</f>
        <v>27.9</v>
      </c>
      <c r="K18799">
        <f>VLOOKUP(Table8[[#This Row],[Product_ID]],Price!A:E,5,FALSE)</f>
        <v>17</v>
      </c>
      <c r="L18799">
        <f t="shared" si="1172"/>
        <v>17</v>
      </c>
      <c r="M18799">
        <f t="shared" si="1173"/>
        <v>0.64117647058823524</v>
      </c>
      <c r="N18799">
        <f t="shared" si="1174"/>
        <v>10.899999999999999</v>
      </c>
      <c r="O18799" t="str">
        <f t="shared" si="1175"/>
        <v>End</v>
      </c>
    </row>
    <row r="18800" spans="1:15" x14ac:dyDescent="0.5">
      <c r="A18800" s="5">
        <v>114647</v>
      </c>
      <c r="B18800" s="4">
        <v>42847</v>
      </c>
      <c r="C18800" s="5">
        <v>42</v>
      </c>
      <c r="D18800" s="5">
        <v>18</v>
      </c>
      <c r="E18800" s="5">
        <v>1</v>
      </c>
      <c r="F18800" t="str">
        <f>VLOOKUP(D18800, Products!A:C, 3, FALSE)</f>
        <v>Toys</v>
      </c>
      <c r="G18800" t="str">
        <f>VLOOKUP(D18800,Stores!A:E,4,FALSE)</f>
        <v>Downtown</v>
      </c>
      <c r="H18800">
        <v>7.0000000000000007E-2</v>
      </c>
      <c r="I18800">
        <f>VLOOKUP(Table8[[#This Row],[Product_ID]],Price!A:E, 4,FALSE)</f>
        <v>30</v>
      </c>
      <c r="J18800">
        <f>Table8[[#This Row],[price]]*(1-Table8[[#This Row],[discount]])*Table8[[#This Row],[Units]]</f>
        <v>27.9</v>
      </c>
      <c r="K18800">
        <f>VLOOKUP(Table8[[#This Row],[Product_ID]],Price!A:E,5,FALSE)</f>
        <v>17</v>
      </c>
      <c r="L18800">
        <f t="shared" si="1172"/>
        <v>17</v>
      </c>
      <c r="M18800">
        <f t="shared" si="1173"/>
        <v>0.64117647058823524</v>
      </c>
      <c r="N18800">
        <f t="shared" si="1174"/>
        <v>10.899999999999999</v>
      </c>
      <c r="O18800" t="str">
        <f t="shared" si="1175"/>
        <v>End</v>
      </c>
    </row>
    <row r="18801" spans="1:15" x14ac:dyDescent="0.5">
      <c r="A18801" s="7">
        <v>114792</v>
      </c>
      <c r="B18801" s="6">
        <v>42847</v>
      </c>
      <c r="C18801" s="7">
        <v>37</v>
      </c>
      <c r="D18801" s="7">
        <v>18</v>
      </c>
      <c r="E18801" s="7">
        <v>1</v>
      </c>
      <c r="F18801" t="str">
        <f>VLOOKUP(D18801, Products!A:C, 3, FALSE)</f>
        <v>Toys</v>
      </c>
      <c r="G18801" t="str">
        <f>VLOOKUP(D18801,Stores!A:E,4,FALSE)</f>
        <v>Downtown</v>
      </c>
      <c r="H18801">
        <v>7.0000000000000007E-2</v>
      </c>
      <c r="I18801">
        <f>VLOOKUP(Table8[[#This Row],[Product_ID]],Price!A:E, 4,FALSE)</f>
        <v>30</v>
      </c>
      <c r="J18801">
        <f>Table8[[#This Row],[price]]*(1-Table8[[#This Row],[discount]])*Table8[[#This Row],[Units]]</f>
        <v>27.9</v>
      </c>
      <c r="K18801">
        <f>VLOOKUP(Table8[[#This Row],[Product_ID]],Price!A:E,5,FALSE)</f>
        <v>17</v>
      </c>
      <c r="L18801">
        <f t="shared" si="1172"/>
        <v>17</v>
      </c>
      <c r="M18801">
        <f t="shared" si="1173"/>
        <v>0.64117647058823524</v>
      </c>
      <c r="N18801">
        <f t="shared" si="1174"/>
        <v>10.899999999999999</v>
      </c>
      <c r="O18801" t="str">
        <f t="shared" si="1175"/>
        <v>End</v>
      </c>
    </row>
    <row r="18802" spans="1:15" x14ac:dyDescent="0.5">
      <c r="A18802" s="5">
        <v>115423</v>
      </c>
      <c r="B18802" s="4">
        <v>42848</v>
      </c>
      <c r="C18802" s="5">
        <v>11</v>
      </c>
      <c r="D18802" s="5">
        <v>18</v>
      </c>
      <c r="E18802" s="5">
        <v>1</v>
      </c>
      <c r="F18802" t="str">
        <f>VLOOKUP(D18802, Products!A:C, 3, FALSE)</f>
        <v>Toys</v>
      </c>
      <c r="G18802" t="str">
        <f>VLOOKUP(D18802,Stores!A:E,4,FALSE)</f>
        <v>Downtown</v>
      </c>
      <c r="H18802">
        <v>7.0000000000000007E-2</v>
      </c>
      <c r="I18802">
        <f>VLOOKUP(Table8[[#This Row],[Product_ID]],Price!A:E, 4,FALSE)</f>
        <v>30</v>
      </c>
      <c r="J18802">
        <f>Table8[[#This Row],[price]]*(1-Table8[[#This Row],[discount]])*Table8[[#This Row],[Units]]</f>
        <v>27.9</v>
      </c>
      <c r="K18802">
        <f>VLOOKUP(Table8[[#This Row],[Product_ID]],Price!A:E,5,FALSE)</f>
        <v>17</v>
      </c>
      <c r="L18802">
        <f t="shared" si="1172"/>
        <v>17</v>
      </c>
      <c r="M18802">
        <f t="shared" si="1173"/>
        <v>0.64117647058823524</v>
      </c>
      <c r="N18802">
        <f t="shared" si="1174"/>
        <v>10.899999999999999</v>
      </c>
      <c r="O18802" t="str">
        <f t="shared" si="1175"/>
        <v>End</v>
      </c>
    </row>
    <row r="18803" spans="1:15" x14ac:dyDescent="0.5">
      <c r="A18803" s="7">
        <v>115980</v>
      </c>
      <c r="B18803" s="6">
        <v>42848</v>
      </c>
      <c r="C18803" s="7">
        <v>48</v>
      </c>
      <c r="D18803" s="7">
        <v>18</v>
      </c>
      <c r="E18803" s="7">
        <v>1</v>
      </c>
      <c r="F18803" t="str">
        <f>VLOOKUP(D18803, Products!A:C, 3, FALSE)</f>
        <v>Toys</v>
      </c>
      <c r="G18803" t="str">
        <f>VLOOKUP(D18803,Stores!A:E,4,FALSE)</f>
        <v>Downtown</v>
      </c>
      <c r="H18803">
        <v>7.0000000000000007E-2</v>
      </c>
      <c r="I18803">
        <f>VLOOKUP(Table8[[#This Row],[Product_ID]],Price!A:E, 4,FALSE)</f>
        <v>30</v>
      </c>
      <c r="J18803">
        <f>Table8[[#This Row],[price]]*(1-Table8[[#This Row],[discount]])*Table8[[#This Row],[Units]]</f>
        <v>27.9</v>
      </c>
      <c r="K18803">
        <f>VLOOKUP(Table8[[#This Row],[Product_ID]],Price!A:E,5,FALSE)</f>
        <v>17</v>
      </c>
      <c r="L18803">
        <f t="shared" si="1172"/>
        <v>17</v>
      </c>
      <c r="M18803">
        <f t="shared" si="1173"/>
        <v>0.64117647058823524</v>
      </c>
      <c r="N18803">
        <f t="shared" si="1174"/>
        <v>10.899999999999999</v>
      </c>
      <c r="O18803" t="str">
        <f t="shared" si="1175"/>
        <v>End</v>
      </c>
    </row>
    <row r="18804" spans="1:15" x14ac:dyDescent="0.5">
      <c r="A18804" s="5">
        <v>116955</v>
      </c>
      <c r="B18804" s="4">
        <v>42849</v>
      </c>
      <c r="C18804" s="5">
        <v>16</v>
      </c>
      <c r="D18804" s="5">
        <v>18</v>
      </c>
      <c r="E18804" s="5">
        <v>2</v>
      </c>
      <c r="F18804" t="str">
        <f>VLOOKUP(D18804, Products!A:C, 3, FALSE)</f>
        <v>Toys</v>
      </c>
      <c r="G18804" t="str">
        <f>VLOOKUP(D18804,Stores!A:E,4,FALSE)</f>
        <v>Downtown</v>
      </c>
      <c r="H18804">
        <v>7.0000000000000007E-2</v>
      </c>
      <c r="I18804">
        <f>VLOOKUP(Table8[[#This Row],[Product_ID]],Price!A:E, 4,FALSE)</f>
        <v>30</v>
      </c>
      <c r="J18804">
        <f>Table8[[#This Row],[price]]*(1-Table8[[#This Row],[discount]])*Table8[[#This Row],[Units]]</f>
        <v>55.8</v>
      </c>
      <c r="K18804">
        <f>VLOOKUP(Table8[[#This Row],[Product_ID]],Price!A:E,5,FALSE)</f>
        <v>17</v>
      </c>
      <c r="L18804">
        <f t="shared" si="1172"/>
        <v>34</v>
      </c>
      <c r="M18804">
        <f t="shared" si="1173"/>
        <v>0.64117647058823524</v>
      </c>
      <c r="N18804">
        <f t="shared" si="1174"/>
        <v>21.799999999999997</v>
      </c>
      <c r="O18804" t="str">
        <f t="shared" si="1175"/>
        <v>End</v>
      </c>
    </row>
    <row r="18805" spans="1:15" x14ac:dyDescent="0.5">
      <c r="A18805" s="7">
        <v>117015</v>
      </c>
      <c r="B18805" s="6">
        <v>42849</v>
      </c>
      <c r="C18805" s="7">
        <v>20</v>
      </c>
      <c r="D18805" s="7">
        <v>18</v>
      </c>
      <c r="E18805" s="7">
        <v>1</v>
      </c>
      <c r="F18805" t="str">
        <f>VLOOKUP(D18805, Products!A:C, 3, FALSE)</f>
        <v>Toys</v>
      </c>
      <c r="G18805" t="str">
        <f>VLOOKUP(D18805,Stores!A:E,4,FALSE)</f>
        <v>Downtown</v>
      </c>
      <c r="H18805">
        <v>7.0000000000000007E-2</v>
      </c>
      <c r="I18805">
        <f>VLOOKUP(Table8[[#This Row],[Product_ID]],Price!A:E, 4,FALSE)</f>
        <v>30</v>
      </c>
      <c r="J18805">
        <f>Table8[[#This Row],[price]]*(1-Table8[[#This Row],[discount]])*Table8[[#This Row],[Units]]</f>
        <v>27.9</v>
      </c>
      <c r="K18805">
        <f>VLOOKUP(Table8[[#This Row],[Product_ID]],Price!A:E,5,FALSE)</f>
        <v>17</v>
      </c>
      <c r="L18805">
        <f t="shared" si="1172"/>
        <v>17</v>
      </c>
      <c r="M18805">
        <f t="shared" si="1173"/>
        <v>0.64117647058823524</v>
      </c>
      <c r="N18805">
        <f t="shared" si="1174"/>
        <v>10.899999999999999</v>
      </c>
      <c r="O18805" t="str">
        <f t="shared" si="1175"/>
        <v>End</v>
      </c>
    </row>
    <row r="18806" spans="1:15" x14ac:dyDescent="0.5">
      <c r="A18806" s="5">
        <v>117112</v>
      </c>
      <c r="B18806" s="4">
        <v>42849</v>
      </c>
      <c r="C18806" s="5">
        <v>42</v>
      </c>
      <c r="D18806" s="5">
        <v>18</v>
      </c>
      <c r="E18806" s="5">
        <v>1</v>
      </c>
      <c r="F18806" t="str">
        <f>VLOOKUP(D18806, Products!A:C, 3, FALSE)</f>
        <v>Toys</v>
      </c>
      <c r="G18806" t="str">
        <f>VLOOKUP(D18806,Stores!A:E,4,FALSE)</f>
        <v>Downtown</v>
      </c>
      <c r="H18806">
        <v>7.0000000000000007E-2</v>
      </c>
      <c r="I18806">
        <f>VLOOKUP(Table8[[#This Row],[Product_ID]],Price!A:E, 4,FALSE)</f>
        <v>30</v>
      </c>
      <c r="J18806">
        <f>Table8[[#This Row],[price]]*(1-Table8[[#This Row],[discount]])*Table8[[#This Row],[Units]]</f>
        <v>27.9</v>
      </c>
      <c r="K18806">
        <f>VLOOKUP(Table8[[#This Row],[Product_ID]],Price!A:E,5,FALSE)</f>
        <v>17</v>
      </c>
      <c r="L18806">
        <f t="shared" si="1172"/>
        <v>17</v>
      </c>
      <c r="M18806">
        <f t="shared" si="1173"/>
        <v>0.64117647058823524</v>
      </c>
      <c r="N18806">
        <f t="shared" si="1174"/>
        <v>10.899999999999999</v>
      </c>
      <c r="O18806" t="str">
        <f t="shared" si="1175"/>
        <v>End</v>
      </c>
    </row>
    <row r="18807" spans="1:15" x14ac:dyDescent="0.5">
      <c r="A18807" s="7">
        <v>117131</v>
      </c>
      <c r="B18807" s="6">
        <v>42849</v>
      </c>
      <c r="C18807" s="7">
        <v>1</v>
      </c>
      <c r="D18807" s="7">
        <v>18</v>
      </c>
      <c r="E18807" s="7">
        <v>1</v>
      </c>
      <c r="F18807" t="str">
        <f>VLOOKUP(D18807, Products!A:C, 3, FALSE)</f>
        <v>Toys</v>
      </c>
      <c r="G18807" t="str">
        <f>VLOOKUP(D18807,Stores!A:E,4,FALSE)</f>
        <v>Downtown</v>
      </c>
      <c r="H18807">
        <v>7.0000000000000007E-2</v>
      </c>
      <c r="I18807">
        <f>VLOOKUP(Table8[[#This Row],[Product_ID]],Price!A:E, 4,FALSE)</f>
        <v>30</v>
      </c>
      <c r="J18807">
        <f>Table8[[#This Row],[price]]*(1-Table8[[#This Row],[discount]])*Table8[[#This Row],[Units]]</f>
        <v>27.9</v>
      </c>
      <c r="K18807">
        <f>VLOOKUP(Table8[[#This Row],[Product_ID]],Price!A:E,5,FALSE)</f>
        <v>17</v>
      </c>
      <c r="L18807">
        <f t="shared" si="1172"/>
        <v>17</v>
      </c>
      <c r="M18807">
        <f t="shared" si="1173"/>
        <v>0.64117647058823524</v>
      </c>
      <c r="N18807">
        <f t="shared" si="1174"/>
        <v>10.899999999999999</v>
      </c>
      <c r="O18807" t="str">
        <f t="shared" si="1175"/>
        <v>End</v>
      </c>
    </row>
    <row r="18808" spans="1:15" x14ac:dyDescent="0.5">
      <c r="A18808" s="5">
        <v>117242</v>
      </c>
      <c r="B18808" s="4">
        <v>42849</v>
      </c>
      <c r="C18808" s="5">
        <v>20</v>
      </c>
      <c r="D18808" s="5">
        <v>18</v>
      </c>
      <c r="E18808" s="5">
        <v>1</v>
      </c>
      <c r="F18808" t="str">
        <f>VLOOKUP(D18808, Products!A:C, 3, FALSE)</f>
        <v>Toys</v>
      </c>
      <c r="G18808" t="str">
        <f>VLOOKUP(D18808,Stores!A:E,4,FALSE)</f>
        <v>Downtown</v>
      </c>
      <c r="H18808">
        <v>7.0000000000000007E-2</v>
      </c>
      <c r="I18808">
        <f>VLOOKUP(Table8[[#This Row],[Product_ID]],Price!A:E, 4,FALSE)</f>
        <v>30</v>
      </c>
      <c r="J18808">
        <f>Table8[[#This Row],[price]]*(1-Table8[[#This Row],[discount]])*Table8[[#This Row],[Units]]</f>
        <v>27.9</v>
      </c>
      <c r="K18808">
        <f>VLOOKUP(Table8[[#This Row],[Product_ID]],Price!A:E,5,FALSE)</f>
        <v>17</v>
      </c>
      <c r="L18808">
        <f t="shared" si="1172"/>
        <v>17</v>
      </c>
      <c r="M18808">
        <f t="shared" si="1173"/>
        <v>0.64117647058823524</v>
      </c>
      <c r="N18808">
        <f t="shared" si="1174"/>
        <v>10.899999999999999</v>
      </c>
      <c r="O18808" t="str">
        <f t="shared" si="1175"/>
        <v>End</v>
      </c>
    </row>
    <row r="18809" spans="1:15" x14ac:dyDescent="0.5">
      <c r="A18809" s="7">
        <v>117597</v>
      </c>
      <c r="B18809" s="6">
        <v>42850</v>
      </c>
      <c r="C18809" s="7">
        <v>22</v>
      </c>
      <c r="D18809" s="7">
        <v>18</v>
      </c>
      <c r="E18809" s="7">
        <v>1</v>
      </c>
      <c r="F18809" t="str">
        <f>VLOOKUP(D18809, Products!A:C, 3, FALSE)</f>
        <v>Toys</v>
      </c>
      <c r="G18809" t="str">
        <f>VLOOKUP(D18809,Stores!A:E,4,FALSE)</f>
        <v>Downtown</v>
      </c>
      <c r="H18809">
        <v>7.0000000000000007E-2</v>
      </c>
      <c r="I18809">
        <f>VLOOKUP(Table8[[#This Row],[Product_ID]],Price!A:E, 4,FALSE)</f>
        <v>30</v>
      </c>
      <c r="J18809">
        <f>Table8[[#This Row],[price]]*(1-Table8[[#This Row],[discount]])*Table8[[#This Row],[Units]]</f>
        <v>27.9</v>
      </c>
      <c r="K18809">
        <f>VLOOKUP(Table8[[#This Row],[Product_ID]],Price!A:E,5,FALSE)</f>
        <v>17</v>
      </c>
      <c r="L18809">
        <f t="shared" si="1172"/>
        <v>17</v>
      </c>
      <c r="M18809">
        <f t="shared" si="1173"/>
        <v>0.64117647058823524</v>
      </c>
      <c r="N18809">
        <f t="shared" si="1174"/>
        <v>10.899999999999999</v>
      </c>
      <c r="O18809" t="str">
        <f t="shared" si="1175"/>
        <v>End</v>
      </c>
    </row>
    <row r="18810" spans="1:15" x14ac:dyDescent="0.5">
      <c r="A18810" s="5">
        <v>117739</v>
      </c>
      <c r="B18810" s="4">
        <v>42850</v>
      </c>
      <c r="C18810" s="5">
        <v>1</v>
      </c>
      <c r="D18810" s="5">
        <v>18</v>
      </c>
      <c r="E18810" s="5">
        <v>3</v>
      </c>
      <c r="F18810" t="str">
        <f>VLOOKUP(D18810, Products!A:C, 3, FALSE)</f>
        <v>Toys</v>
      </c>
      <c r="G18810" t="str">
        <f>VLOOKUP(D18810,Stores!A:E,4,FALSE)</f>
        <v>Downtown</v>
      </c>
      <c r="H18810">
        <v>7.0000000000000007E-2</v>
      </c>
      <c r="I18810">
        <f>VLOOKUP(Table8[[#This Row],[Product_ID]],Price!A:E, 4,FALSE)</f>
        <v>30</v>
      </c>
      <c r="J18810">
        <f>Table8[[#This Row],[price]]*(1-Table8[[#This Row],[discount]])*Table8[[#This Row],[Units]]</f>
        <v>83.699999999999989</v>
      </c>
      <c r="K18810">
        <f>VLOOKUP(Table8[[#This Row],[Product_ID]],Price!A:E,5,FALSE)</f>
        <v>17</v>
      </c>
      <c r="L18810">
        <f t="shared" si="1172"/>
        <v>51</v>
      </c>
      <c r="M18810">
        <f t="shared" si="1173"/>
        <v>0.64117647058823501</v>
      </c>
      <c r="N18810">
        <f t="shared" si="1174"/>
        <v>32.699999999999989</v>
      </c>
      <c r="O18810" t="str">
        <f t="shared" si="1175"/>
        <v>End</v>
      </c>
    </row>
    <row r="18811" spans="1:15" x14ac:dyDescent="0.5">
      <c r="A18811" s="7">
        <v>118095</v>
      </c>
      <c r="B18811" s="6">
        <v>42850</v>
      </c>
      <c r="C18811" s="7">
        <v>45</v>
      </c>
      <c r="D18811" s="7">
        <v>18</v>
      </c>
      <c r="E18811" s="7">
        <v>1</v>
      </c>
      <c r="F18811" t="str">
        <f>VLOOKUP(D18811, Products!A:C, 3, FALSE)</f>
        <v>Toys</v>
      </c>
      <c r="G18811" t="str">
        <f>VLOOKUP(D18811,Stores!A:E,4,FALSE)</f>
        <v>Downtown</v>
      </c>
      <c r="H18811">
        <v>7.0000000000000007E-2</v>
      </c>
      <c r="I18811">
        <f>VLOOKUP(Table8[[#This Row],[Product_ID]],Price!A:E, 4,FALSE)</f>
        <v>30</v>
      </c>
      <c r="J18811">
        <f>Table8[[#This Row],[price]]*(1-Table8[[#This Row],[discount]])*Table8[[#This Row],[Units]]</f>
        <v>27.9</v>
      </c>
      <c r="K18811">
        <f>VLOOKUP(Table8[[#This Row],[Product_ID]],Price!A:E,5,FALSE)</f>
        <v>17</v>
      </c>
      <c r="L18811">
        <f t="shared" si="1172"/>
        <v>17</v>
      </c>
      <c r="M18811">
        <f t="shared" si="1173"/>
        <v>0.64117647058823524</v>
      </c>
      <c r="N18811">
        <f t="shared" si="1174"/>
        <v>10.899999999999999</v>
      </c>
      <c r="O18811" t="str">
        <f t="shared" si="1175"/>
        <v>End</v>
      </c>
    </row>
    <row r="18812" spans="1:15" x14ac:dyDescent="0.5">
      <c r="A18812" s="5">
        <v>118306</v>
      </c>
      <c r="B18812" s="4">
        <v>42851</v>
      </c>
      <c r="C18812" s="5">
        <v>49</v>
      </c>
      <c r="D18812" s="5">
        <v>18</v>
      </c>
      <c r="E18812" s="5">
        <v>1</v>
      </c>
      <c r="F18812" t="str">
        <f>VLOOKUP(D18812, Products!A:C, 3, FALSE)</f>
        <v>Toys</v>
      </c>
      <c r="G18812" t="str">
        <f>VLOOKUP(D18812,Stores!A:E,4,FALSE)</f>
        <v>Downtown</v>
      </c>
      <c r="H18812">
        <v>7.0000000000000007E-2</v>
      </c>
      <c r="I18812">
        <f>VLOOKUP(Table8[[#This Row],[Product_ID]],Price!A:E, 4,FALSE)</f>
        <v>30</v>
      </c>
      <c r="J18812">
        <f>Table8[[#This Row],[price]]*(1-Table8[[#This Row],[discount]])*Table8[[#This Row],[Units]]</f>
        <v>27.9</v>
      </c>
      <c r="K18812">
        <f>VLOOKUP(Table8[[#This Row],[Product_ID]],Price!A:E,5,FALSE)</f>
        <v>17</v>
      </c>
      <c r="L18812">
        <f t="shared" si="1172"/>
        <v>17</v>
      </c>
      <c r="M18812">
        <f t="shared" si="1173"/>
        <v>0.64117647058823524</v>
      </c>
      <c r="N18812">
        <f t="shared" si="1174"/>
        <v>10.899999999999999</v>
      </c>
      <c r="O18812" t="str">
        <f t="shared" si="1175"/>
        <v>End</v>
      </c>
    </row>
    <row r="18813" spans="1:15" x14ac:dyDescent="0.5">
      <c r="A18813" s="7">
        <v>118597</v>
      </c>
      <c r="B18813" s="6">
        <v>42851</v>
      </c>
      <c r="C18813" s="7">
        <v>2</v>
      </c>
      <c r="D18813" s="7">
        <v>18</v>
      </c>
      <c r="E18813" s="7">
        <v>1</v>
      </c>
      <c r="F18813" t="str">
        <f>VLOOKUP(D18813, Products!A:C, 3, FALSE)</f>
        <v>Toys</v>
      </c>
      <c r="G18813" t="str">
        <f>VLOOKUP(D18813,Stores!A:E,4,FALSE)</f>
        <v>Downtown</v>
      </c>
      <c r="H18813">
        <v>7.0000000000000007E-2</v>
      </c>
      <c r="I18813">
        <f>VLOOKUP(Table8[[#This Row],[Product_ID]],Price!A:E, 4,FALSE)</f>
        <v>30</v>
      </c>
      <c r="J18813">
        <f>Table8[[#This Row],[price]]*(1-Table8[[#This Row],[discount]])*Table8[[#This Row],[Units]]</f>
        <v>27.9</v>
      </c>
      <c r="K18813">
        <f>VLOOKUP(Table8[[#This Row],[Product_ID]],Price!A:E,5,FALSE)</f>
        <v>17</v>
      </c>
      <c r="L18813">
        <f t="shared" si="1172"/>
        <v>17</v>
      </c>
      <c r="M18813">
        <f t="shared" si="1173"/>
        <v>0.64117647058823524</v>
      </c>
      <c r="N18813">
        <f t="shared" si="1174"/>
        <v>10.899999999999999</v>
      </c>
      <c r="O18813" t="str">
        <f t="shared" si="1175"/>
        <v>End</v>
      </c>
    </row>
    <row r="18814" spans="1:15" x14ac:dyDescent="0.5">
      <c r="A18814" s="5">
        <v>118662</v>
      </c>
      <c r="B18814" s="4">
        <v>42851</v>
      </c>
      <c r="C18814" s="5">
        <v>47</v>
      </c>
      <c r="D18814" s="5">
        <v>18</v>
      </c>
      <c r="E18814" s="5">
        <v>1</v>
      </c>
      <c r="F18814" t="str">
        <f>VLOOKUP(D18814, Products!A:C, 3, FALSE)</f>
        <v>Toys</v>
      </c>
      <c r="G18814" t="str">
        <f>VLOOKUP(D18814,Stores!A:E,4,FALSE)</f>
        <v>Downtown</v>
      </c>
      <c r="H18814">
        <v>7.0000000000000007E-2</v>
      </c>
      <c r="I18814">
        <f>VLOOKUP(Table8[[#This Row],[Product_ID]],Price!A:E, 4,FALSE)</f>
        <v>30</v>
      </c>
      <c r="J18814">
        <f>Table8[[#This Row],[price]]*(1-Table8[[#This Row],[discount]])*Table8[[#This Row],[Units]]</f>
        <v>27.9</v>
      </c>
      <c r="K18814">
        <f>VLOOKUP(Table8[[#This Row],[Product_ID]],Price!A:E,5,FALSE)</f>
        <v>17</v>
      </c>
      <c r="L18814">
        <f t="shared" si="1172"/>
        <v>17</v>
      </c>
      <c r="M18814">
        <f t="shared" si="1173"/>
        <v>0.64117647058823524</v>
      </c>
      <c r="N18814">
        <f t="shared" si="1174"/>
        <v>10.899999999999999</v>
      </c>
      <c r="O18814" t="str">
        <f t="shared" si="1175"/>
        <v>End</v>
      </c>
    </row>
    <row r="18815" spans="1:15" x14ac:dyDescent="0.5">
      <c r="A18815" s="7">
        <v>118745</v>
      </c>
      <c r="B18815" s="6">
        <v>42851</v>
      </c>
      <c r="C18815" s="7">
        <v>47</v>
      </c>
      <c r="D18815" s="7">
        <v>18</v>
      </c>
      <c r="E18815" s="7">
        <v>1</v>
      </c>
      <c r="F18815" t="str">
        <f>VLOOKUP(D18815, Products!A:C, 3, FALSE)</f>
        <v>Toys</v>
      </c>
      <c r="G18815" t="str">
        <f>VLOOKUP(D18815,Stores!A:E,4,FALSE)</f>
        <v>Downtown</v>
      </c>
      <c r="H18815">
        <v>7.0000000000000007E-2</v>
      </c>
      <c r="I18815">
        <f>VLOOKUP(Table8[[#This Row],[Product_ID]],Price!A:E, 4,FALSE)</f>
        <v>30</v>
      </c>
      <c r="J18815">
        <f>Table8[[#This Row],[price]]*(1-Table8[[#This Row],[discount]])*Table8[[#This Row],[Units]]</f>
        <v>27.9</v>
      </c>
      <c r="K18815">
        <f>VLOOKUP(Table8[[#This Row],[Product_ID]],Price!A:E,5,FALSE)</f>
        <v>17</v>
      </c>
      <c r="L18815">
        <f t="shared" si="1172"/>
        <v>17</v>
      </c>
      <c r="M18815">
        <f t="shared" si="1173"/>
        <v>0.64117647058823524</v>
      </c>
      <c r="N18815">
        <f t="shared" si="1174"/>
        <v>10.899999999999999</v>
      </c>
      <c r="O18815" t="str">
        <f t="shared" si="1175"/>
        <v>End</v>
      </c>
    </row>
    <row r="18816" spans="1:15" x14ac:dyDescent="0.5">
      <c r="A18816" s="5">
        <v>119312</v>
      </c>
      <c r="B18816" s="4">
        <v>42852</v>
      </c>
      <c r="C18816" s="5">
        <v>42</v>
      </c>
      <c r="D18816" s="5">
        <v>18</v>
      </c>
      <c r="E18816" s="5">
        <v>1</v>
      </c>
      <c r="F18816" t="str">
        <f>VLOOKUP(D18816, Products!A:C, 3, FALSE)</f>
        <v>Toys</v>
      </c>
      <c r="G18816" t="str">
        <f>VLOOKUP(D18816,Stores!A:E,4,FALSE)</f>
        <v>Downtown</v>
      </c>
      <c r="H18816">
        <v>7.0000000000000007E-2</v>
      </c>
      <c r="I18816">
        <f>VLOOKUP(Table8[[#This Row],[Product_ID]],Price!A:E, 4,FALSE)</f>
        <v>30</v>
      </c>
      <c r="J18816">
        <f>Table8[[#This Row],[price]]*(1-Table8[[#This Row],[discount]])*Table8[[#This Row],[Units]]</f>
        <v>27.9</v>
      </c>
      <c r="K18816">
        <f>VLOOKUP(Table8[[#This Row],[Product_ID]],Price!A:E,5,FALSE)</f>
        <v>17</v>
      </c>
      <c r="L18816">
        <f t="shared" si="1172"/>
        <v>17</v>
      </c>
      <c r="M18816">
        <f t="shared" si="1173"/>
        <v>0.64117647058823524</v>
      </c>
      <c r="N18816">
        <f t="shared" si="1174"/>
        <v>10.899999999999999</v>
      </c>
      <c r="O18816" t="str">
        <f t="shared" si="1175"/>
        <v>End</v>
      </c>
    </row>
    <row r="18817" spans="1:15" x14ac:dyDescent="0.5">
      <c r="A18817" s="7">
        <v>120894</v>
      </c>
      <c r="B18817" s="6">
        <v>42853</v>
      </c>
      <c r="C18817" s="7">
        <v>39</v>
      </c>
      <c r="D18817" s="7">
        <v>18</v>
      </c>
      <c r="E18817" s="7">
        <v>3</v>
      </c>
      <c r="F18817" t="str">
        <f>VLOOKUP(D18817, Products!A:C, 3, FALSE)</f>
        <v>Toys</v>
      </c>
      <c r="G18817" t="str">
        <f>VLOOKUP(D18817,Stores!A:E,4,FALSE)</f>
        <v>Downtown</v>
      </c>
      <c r="H18817">
        <v>7.0000000000000007E-2</v>
      </c>
      <c r="I18817">
        <f>VLOOKUP(Table8[[#This Row],[Product_ID]],Price!A:E, 4,FALSE)</f>
        <v>30</v>
      </c>
      <c r="J18817">
        <f>Table8[[#This Row],[price]]*(1-Table8[[#This Row],[discount]])*Table8[[#This Row],[Units]]</f>
        <v>83.699999999999989</v>
      </c>
      <c r="K18817">
        <f>VLOOKUP(Table8[[#This Row],[Product_ID]],Price!A:E,5,FALSE)</f>
        <v>17</v>
      </c>
      <c r="L18817">
        <f t="shared" si="1172"/>
        <v>51</v>
      </c>
      <c r="M18817">
        <f t="shared" si="1173"/>
        <v>0.64117647058823501</v>
      </c>
      <c r="N18817">
        <f t="shared" si="1174"/>
        <v>32.699999999999989</v>
      </c>
      <c r="O18817" t="str">
        <f t="shared" si="1175"/>
        <v>End</v>
      </c>
    </row>
    <row r="18818" spans="1:15" x14ac:dyDescent="0.5">
      <c r="A18818" s="5">
        <v>120913</v>
      </c>
      <c r="B18818" s="4">
        <v>42853</v>
      </c>
      <c r="C18818" s="5">
        <v>47</v>
      </c>
      <c r="D18818" s="5">
        <v>18</v>
      </c>
      <c r="E18818" s="5">
        <v>1</v>
      </c>
      <c r="F18818" t="str">
        <f>VLOOKUP(D18818, Products!A:C, 3, FALSE)</f>
        <v>Toys</v>
      </c>
      <c r="G18818" t="str">
        <f>VLOOKUP(D18818,Stores!A:E,4,FALSE)</f>
        <v>Downtown</v>
      </c>
      <c r="H18818">
        <v>7.0000000000000007E-2</v>
      </c>
      <c r="I18818">
        <f>VLOOKUP(Table8[[#This Row],[Product_ID]],Price!A:E, 4,FALSE)</f>
        <v>30</v>
      </c>
      <c r="J18818">
        <f>Table8[[#This Row],[price]]*(1-Table8[[#This Row],[discount]])*Table8[[#This Row],[Units]]</f>
        <v>27.9</v>
      </c>
      <c r="K18818">
        <f>VLOOKUP(Table8[[#This Row],[Product_ID]],Price!A:E,5,FALSE)</f>
        <v>17</v>
      </c>
      <c r="L18818">
        <f t="shared" ref="L18818:L18881" si="1176" xml:space="preserve"> K18818 * E18818</f>
        <v>17</v>
      </c>
      <c r="M18818">
        <f t="shared" ref="M18818:M18881" si="1177" xml:space="preserve"> (J18818 / (K18818 * E18818)) - 1</f>
        <v>0.64117647058823524</v>
      </c>
      <c r="N18818">
        <f t="shared" ref="N18818:N18881" si="1178">J18818 - L18818</f>
        <v>10.899999999999999</v>
      </c>
      <c r="O18818" t="str">
        <f t="shared" ref="O18818:O18881" si="1179">IF(AND(DAY(B18818)&gt;=1, DAY(B18818)&lt;=10), "Start",
 IF(AND(DAY(B18818)&gt;=11, DAY(B18818)&lt;=20), "Mid",
 IF(AND(DAY(B18818)&gt;=21, DAY(B18818)&lt;=31), "End", "")))</f>
        <v>End</v>
      </c>
    </row>
    <row r="18819" spans="1:15" x14ac:dyDescent="0.5">
      <c r="A18819" s="7">
        <v>121261</v>
      </c>
      <c r="B18819" s="6">
        <v>42854</v>
      </c>
      <c r="C18819" s="7">
        <v>42</v>
      </c>
      <c r="D18819" s="7">
        <v>18</v>
      </c>
      <c r="E18819" s="7">
        <v>1</v>
      </c>
      <c r="F18819" t="str">
        <f>VLOOKUP(D18819, Products!A:C, 3, FALSE)</f>
        <v>Toys</v>
      </c>
      <c r="G18819" t="str">
        <f>VLOOKUP(D18819,Stores!A:E,4,FALSE)</f>
        <v>Downtown</v>
      </c>
      <c r="H18819">
        <v>7.0000000000000007E-2</v>
      </c>
      <c r="I18819">
        <f>VLOOKUP(Table8[[#This Row],[Product_ID]],Price!A:E, 4,FALSE)</f>
        <v>30</v>
      </c>
      <c r="J18819">
        <f>Table8[[#This Row],[price]]*(1-Table8[[#This Row],[discount]])*Table8[[#This Row],[Units]]</f>
        <v>27.9</v>
      </c>
      <c r="K18819">
        <f>VLOOKUP(Table8[[#This Row],[Product_ID]],Price!A:E,5,FALSE)</f>
        <v>17</v>
      </c>
      <c r="L18819">
        <f t="shared" si="1176"/>
        <v>17</v>
      </c>
      <c r="M18819">
        <f t="shared" si="1177"/>
        <v>0.64117647058823524</v>
      </c>
      <c r="N18819">
        <f t="shared" si="1178"/>
        <v>10.899999999999999</v>
      </c>
      <c r="O18819" t="str">
        <f t="shared" si="1179"/>
        <v>End</v>
      </c>
    </row>
    <row r="18820" spans="1:15" x14ac:dyDescent="0.5">
      <c r="A18820" s="5">
        <v>122103</v>
      </c>
      <c r="B18820" s="4">
        <v>42854</v>
      </c>
      <c r="C18820" s="5">
        <v>37</v>
      </c>
      <c r="D18820" s="5">
        <v>18</v>
      </c>
      <c r="E18820" s="5">
        <v>1</v>
      </c>
      <c r="F18820" t="str">
        <f>VLOOKUP(D18820, Products!A:C, 3, FALSE)</f>
        <v>Toys</v>
      </c>
      <c r="G18820" t="str">
        <f>VLOOKUP(D18820,Stores!A:E,4,FALSE)</f>
        <v>Downtown</v>
      </c>
      <c r="H18820">
        <v>7.0000000000000007E-2</v>
      </c>
      <c r="I18820">
        <f>VLOOKUP(Table8[[#This Row],[Product_ID]],Price!A:E, 4,FALSE)</f>
        <v>30</v>
      </c>
      <c r="J18820">
        <f>Table8[[#This Row],[price]]*(1-Table8[[#This Row],[discount]])*Table8[[#This Row],[Units]]</f>
        <v>27.9</v>
      </c>
      <c r="K18820">
        <f>VLOOKUP(Table8[[#This Row],[Product_ID]],Price!A:E,5,FALSE)</f>
        <v>17</v>
      </c>
      <c r="L18820">
        <f t="shared" si="1176"/>
        <v>17</v>
      </c>
      <c r="M18820">
        <f t="shared" si="1177"/>
        <v>0.64117647058823524</v>
      </c>
      <c r="N18820">
        <f t="shared" si="1178"/>
        <v>10.899999999999999</v>
      </c>
      <c r="O18820" t="str">
        <f t="shared" si="1179"/>
        <v>End</v>
      </c>
    </row>
    <row r="18821" spans="1:15" x14ac:dyDescent="0.5">
      <c r="A18821" s="7">
        <v>122243</v>
      </c>
      <c r="B18821" s="6">
        <v>42854</v>
      </c>
      <c r="C18821" s="7">
        <v>29</v>
      </c>
      <c r="D18821" s="7">
        <v>18</v>
      </c>
      <c r="E18821" s="7">
        <v>3</v>
      </c>
      <c r="F18821" t="str">
        <f>VLOOKUP(D18821, Products!A:C, 3, FALSE)</f>
        <v>Toys</v>
      </c>
      <c r="G18821" t="str">
        <f>VLOOKUP(D18821,Stores!A:E,4,FALSE)</f>
        <v>Downtown</v>
      </c>
      <c r="H18821">
        <v>7.0000000000000007E-2</v>
      </c>
      <c r="I18821">
        <f>VLOOKUP(Table8[[#This Row],[Product_ID]],Price!A:E, 4,FALSE)</f>
        <v>30</v>
      </c>
      <c r="J18821">
        <f>Table8[[#This Row],[price]]*(1-Table8[[#This Row],[discount]])*Table8[[#This Row],[Units]]</f>
        <v>83.699999999999989</v>
      </c>
      <c r="K18821">
        <f>VLOOKUP(Table8[[#This Row],[Product_ID]],Price!A:E,5,FALSE)</f>
        <v>17</v>
      </c>
      <c r="L18821">
        <f t="shared" si="1176"/>
        <v>51</v>
      </c>
      <c r="M18821">
        <f t="shared" si="1177"/>
        <v>0.64117647058823501</v>
      </c>
      <c r="N18821">
        <f t="shared" si="1178"/>
        <v>32.699999999999989</v>
      </c>
      <c r="O18821" t="str">
        <f t="shared" si="1179"/>
        <v>End</v>
      </c>
    </row>
    <row r="18822" spans="1:15" x14ac:dyDescent="0.5">
      <c r="A18822" s="5">
        <v>123703</v>
      </c>
      <c r="B18822" s="4">
        <v>42855</v>
      </c>
      <c r="C18822" s="5">
        <v>13</v>
      </c>
      <c r="D18822" s="5">
        <v>18</v>
      </c>
      <c r="E18822" s="5">
        <v>1</v>
      </c>
      <c r="F18822" t="str">
        <f>VLOOKUP(D18822, Products!A:C, 3, FALSE)</f>
        <v>Toys</v>
      </c>
      <c r="G18822" t="str">
        <f>VLOOKUP(D18822,Stores!A:E,4,FALSE)</f>
        <v>Downtown</v>
      </c>
      <c r="H18822">
        <v>7.0000000000000007E-2</v>
      </c>
      <c r="I18822">
        <f>VLOOKUP(Table8[[#This Row],[Product_ID]],Price!A:E, 4,FALSE)</f>
        <v>30</v>
      </c>
      <c r="J18822">
        <f>Table8[[#This Row],[price]]*(1-Table8[[#This Row],[discount]])*Table8[[#This Row],[Units]]</f>
        <v>27.9</v>
      </c>
      <c r="K18822">
        <f>VLOOKUP(Table8[[#This Row],[Product_ID]],Price!A:E,5,FALSE)</f>
        <v>17</v>
      </c>
      <c r="L18822">
        <f t="shared" si="1176"/>
        <v>17</v>
      </c>
      <c r="M18822">
        <f t="shared" si="1177"/>
        <v>0.64117647058823524</v>
      </c>
      <c r="N18822">
        <f t="shared" si="1178"/>
        <v>10.899999999999999</v>
      </c>
      <c r="O18822" t="str">
        <f t="shared" si="1179"/>
        <v>End</v>
      </c>
    </row>
    <row r="18823" spans="1:15" x14ac:dyDescent="0.5">
      <c r="A18823" s="7">
        <v>123771</v>
      </c>
      <c r="B18823" s="6">
        <v>42855</v>
      </c>
      <c r="C18823" s="7">
        <v>23</v>
      </c>
      <c r="D18823" s="7">
        <v>18</v>
      </c>
      <c r="E18823" s="7">
        <v>1</v>
      </c>
      <c r="F18823" t="str">
        <f>VLOOKUP(D18823, Products!A:C, 3, FALSE)</f>
        <v>Toys</v>
      </c>
      <c r="G18823" t="str">
        <f>VLOOKUP(D18823,Stores!A:E,4,FALSE)</f>
        <v>Downtown</v>
      </c>
      <c r="H18823">
        <v>7.0000000000000007E-2</v>
      </c>
      <c r="I18823">
        <f>VLOOKUP(Table8[[#This Row],[Product_ID]],Price!A:E, 4,FALSE)</f>
        <v>30</v>
      </c>
      <c r="J18823">
        <f>Table8[[#This Row],[price]]*(1-Table8[[#This Row],[discount]])*Table8[[#This Row],[Units]]</f>
        <v>27.9</v>
      </c>
      <c r="K18823">
        <f>VLOOKUP(Table8[[#This Row],[Product_ID]],Price!A:E,5,FALSE)</f>
        <v>17</v>
      </c>
      <c r="L18823">
        <f t="shared" si="1176"/>
        <v>17</v>
      </c>
      <c r="M18823">
        <f t="shared" si="1177"/>
        <v>0.64117647058823524</v>
      </c>
      <c r="N18823">
        <f t="shared" si="1178"/>
        <v>10.899999999999999</v>
      </c>
      <c r="O18823" t="str">
        <f t="shared" si="1179"/>
        <v>End</v>
      </c>
    </row>
    <row r="18824" spans="1:15" x14ac:dyDescent="0.5">
      <c r="A18824" s="5">
        <v>124086</v>
      </c>
      <c r="B18824" s="4">
        <v>42855</v>
      </c>
      <c r="C18824" s="5">
        <v>49</v>
      </c>
      <c r="D18824" s="5">
        <v>18</v>
      </c>
      <c r="E18824" s="5">
        <v>2</v>
      </c>
      <c r="F18824" t="str">
        <f>VLOOKUP(D18824, Products!A:C, 3, FALSE)</f>
        <v>Toys</v>
      </c>
      <c r="G18824" t="str">
        <f>VLOOKUP(D18824,Stores!A:E,4,FALSE)</f>
        <v>Downtown</v>
      </c>
      <c r="H18824">
        <v>7.0000000000000007E-2</v>
      </c>
      <c r="I18824">
        <f>VLOOKUP(Table8[[#This Row],[Product_ID]],Price!A:E, 4,FALSE)</f>
        <v>30</v>
      </c>
      <c r="J18824">
        <f>Table8[[#This Row],[price]]*(1-Table8[[#This Row],[discount]])*Table8[[#This Row],[Units]]</f>
        <v>55.8</v>
      </c>
      <c r="K18824">
        <f>VLOOKUP(Table8[[#This Row],[Product_ID]],Price!A:E,5,FALSE)</f>
        <v>17</v>
      </c>
      <c r="L18824">
        <f t="shared" si="1176"/>
        <v>34</v>
      </c>
      <c r="M18824">
        <f t="shared" si="1177"/>
        <v>0.64117647058823524</v>
      </c>
      <c r="N18824">
        <f t="shared" si="1178"/>
        <v>21.799999999999997</v>
      </c>
      <c r="O18824" t="str">
        <f t="shared" si="1179"/>
        <v>End</v>
      </c>
    </row>
    <row r="18825" spans="1:15" x14ac:dyDescent="0.5">
      <c r="A18825" s="7">
        <v>125596</v>
      </c>
      <c r="B18825" s="6">
        <v>42856</v>
      </c>
      <c r="C18825" s="7">
        <v>22</v>
      </c>
      <c r="D18825" s="7">
        <v>18</v>
      </c>
      <c r="E18825" s="7">
        <v>3</v>
      </c>
      <c r="F18825" t="str">
        <f>VLOOKUP(D18825, Products!A:C, 3, FALSE)</f>
        <v>Toys</v>
      </c>
      <c r="G18825" t="str">
        <f>VLOOKUP(D18825,Stores!A:E,4,FALSE)</f>
        <v>Downtown</v>
      </c>
      <c r="H18825">
        <v>7.0000000000000007E-2</v>
      </c>
      <c r="I18825">
        <f>VLOOKUP(Table8[[#This Row],[Product_ID]],Price!A:E, 4,FALSE)</f>
        <v>30</v>
      </c>
      <c r="J18825">
        <f>Table8[[#This Row],[price]]*(1-Table8[[#This Row],[discount]])*Table8[[#This Row],[Units]]</f>
        <v>83.699999999999989</v>
      </c>
      <c r="K18825">
        <f>VLOOKUP(Table8[[#This Row],[Product_ID]],Price!A:E,5,FALSE)</f>
        <v>17</v>
      </c>
      <c r="L18825">
        <f t="shared" si="1176"/>
        <v>51</v>
      </c>
      <c r="M18825">
        <f t="shared" si="1177"/>
        <v>0.64117647058823501</v>
      </c>
      <c r="N18825">
        <f t="shared" si="1178"/>
        <v>32.699999999999989</v>
      </c>
      <c r="O18825" t="str">
        <f t="shared" si="1179"/>
        <v>Start</v>
      </c>
    </row>
    <row r="18826" spans="1:15" x14ac:dyDescent="0.5">
      <c r="A18826" s="5">
        <v>125674</v>
      </c>
      <c r="B18826" s="4">
        <v>42856</v>
      </c>
      <c r="C18826" s="5">
        <v>40</v>
      </c>
      <c r="D18826" s="5">
        <v>18</v>
      </c>
      <c r="E18826" s="5">
        <v>3</v>
      </c>
      <c r="F18826" t="str">
        <f>VLOOKUP(D18826, Products!A:C, 3, FALSE)</f>
        <v>Toys</v>
      </c>
      <c r="G18826" t="str">
        <f>VLOOKUP(D18826,Stores!A:E,4,FALSE)</f>
        <v>Downtown</v>
      </c>
      <c r="H18826">
        <v>7.0000000000000007E-2</v>
      </c>
      <c r="I18826">
        <f>VLOOKUP(Table8[[#This Row],[Product_ID]],Price!A:E, 4,FALSE)</f>
        <v>30</v>
      </c>
      <c r="J18826">
        <f>Table8[[#This Row],[price]]*(1-Table8[[#This Row],[discount]])*Table8[[#This Row],[Units]]</f>
        <v>83.699999999999989</v>
      </c>
      <c r="K18826">
        <f>VLOOKUP(Table8[[#This Row],[Product_ID]],Price!A:E,5,FALSE)</f>
        <v>17</v>
      </c>
      <c r="L18826">
        <f t="shared" si="1176"/>
        <v>51</v>
      </c>
      <c r="M18826">
        <f t="shared" si="1177"/>
        <v>0.64117647058823501</v>
      </c>
      <c r="N18826">
        <f t="shared" si="1178"/>
        <v>32.699999999999989</v>
      </c>
      <c r="O18826" t="str">
        <f t="shared" si="1179"/>
        <v>Start</v>
      </c>
    </row>
    <row r="18827" spans="1:15" x14ac:dyDescent="0.5">
      <c r="A18827" s="7">
        <v>126137</v>
      </c>
      <c r="B18827" s="6">
        <v>42856</v>
      </c>
      <c r="C18827" s="7">
        <v>46</v>
      </c>
      <c r="D18827" s="7">
        <v>18</v>
      </c>
      <c r="E18827" s="7">
        <v>1</v>
      </c>
      <c r="F18827" t="str">
        <f>VLOOKUP(D18827, Products!A:C, 3, FALSE)</f>
        <v>Toys</v>
      </c>
      <c r="G18827" t="str">
        <f>VLOOKUP(D18827,Stores!A:E,4,FALSE)</f>
        <v>Downtown</v>
      </c>
      <c r="H18827">
        <v>7.0000000000000007E-2</v>
      </c>
      <c r="I18827">
        <f>VLOOKUP(Table8[[#This Row],[Product_ID]],Price!A:E, 4,FALSE)</f>
        <v>30</v>
      </c>
      <c r="J18827">
        <f>Table8[[#This Row],[price]]*(1-Table8[[#This Row],[discount]])*Table8[[#This Row],[Units]]</f>
        <v>27.9</v>
      </c>
      <c r="K18827">
        <f>VLOOKUP(Table8[[#This Row],[Product_ID]],Price!A:E,5,FALSE)</f>
        <v>17</v>
      </c>
      <c r="L18827">
        <f t="shared" si="1176"/>
        <v>17</v>
      </c>
      <c r="M18827">
        <f t="shared" si="1177"/>
        <v>0.64117647058823524</v>
      </c>
      <c r="N18827">
        <f t="shared" si="1178"/>
        <v>10.899999999999999</v>
      </c>
      <c r="O18827" t="str">
        <f t="shared" si="1179"/>
        <v>Start</v>
      </c>
    </row>
    <row r="18828" spans="1:15" x14ac:dyDescent="0.5">
      <c r="A18828" s="5">
        <v>126699</v>
      </c>
      <c r="B18828" s="4">
        <v>42856</v>
      </c>
      <c r="C18828" s="5">
        <v>10</v>
      </c>
      <c r="D18828" s="5">
        <v>18</v>
      </c>
      <c r="E18828" s="5">
        <v>1</v>
      </c>
      <c r="F18828" t="str">
        <f>VLOOKUP(D18828, Products!A:C, 3, FALSE)</f>
        <v>Toys</v>
      </c>
      <c r="G18828" t="str">
        <f>VLOOKUP(D18828,Stores!A:E,4,FALSE)</f>
        <v>Downtown</v>
      </c>
      <c r="H18828">
        <v>7.0000000000000007E-2</v>
      </c>
      <c r="I18828">
        <f>VLOOKUP(Table8[[#This Row],[Product_ID]],Price!A:E, 4,FALSE)</f>
        <v>30</v>
      </c>
      <c r="J18828">
        <f>Table8[[#This Row],[price]]*(1-Table8[[#This Row],[discount]])*Table8[[#This Row],[Units]]</f>
        <v>27.9</v>
      </c>
      <c r="K18828">
        <f>VLOOKUP(Table8[[#This Row],[Product_ID]],Price!A:E,5,FALSE)</f>
        <v>17</v>
      </c>
      <c r="L18828">
        <f t="shared" si="1176"/>
        <v>17</v>
      </c>
      <c r="M18828">
        <f t="shared" si="1177"/>
        <v>0.64117647058823524</v>
      </c>
      <c r="N18828">
        <f t="shared" si="1178"/>
        <v>10.899999999999999</v>
      </c>
      <c r="O18828" t="str">
        <f t="shared" si="1179"/>
        <v>Start</v>
      </c>
    </row>
    <row r="18829" spans="1:15" x14ac:dyDescent="0.5">
      <c r="A18829" s="7">
        <v>126718</v>
      </c>
      <c r="B18829" s="6">
        <v>42856</v>
      </c>
      <c r="C18829" s="7">
        <v>12</v>
      </c>
      <c r="D18829" s="7">
        <v>18</v>
      </c>
      <c r="E18829" s="7">
        <v>1</v>
      </c>
      <c r="F18829" t="str">
        <f>VLOOKUP(D18829, Products!A:C, 3, FALSE)</f>
        <v>Toys</v>
      </c>
      <c r="G18829" t="str">
        <f>VLOOKUP(D18829,Stores!A:E,4,FALSE)</f>
        <v>Downtown</v>
      </c>
      <c r="H18829">
        <v>7.0000000000000007E-2</v>
      </c>
      <c r="I18829">
        <f>VLOOKUP(Table8[[#This Row],[Product_ID]],Price!A:E, 4,FALSE)</f>
        <v>30</v>
      </c>
      <c r="J18829">
        <f>Table8[[#This Row],[price]]*(1-Table8[[#This Row],[discount]])*Table8[[#This Row],[Units]]</f>
        <v>27.9</v>
      </c>
      <c r="K18829">
        <f>VLOOKUP(Table8[[#This Row],[Product_ID]],Price!A:E,5,FALSE)</f>
        <v>17</v>
      </c>
      <c r="L18829">
        <f t="shared" si="1176"/>
        <v>17</v>
      </c>
      <c r="M18829">
        <f t="shared" si="1177"/>
        <v>0.64117647058823524</v>
      </c>
      <c r="N18829">
        <f t="shared" si="1178"/>
        <v>10.899999999999999</v>
      </c>
      <c r="O18829" t="str">
        <f t="shared" si="1179"/>
        <v>Start</v>
      </c>
    </row>
    <row r="18830" spans="1:15" x14ac:dyDescent="0.5">
      <c r="A18830" s="5">
        <v>126756</v>
      </c>
      <c r="B18830" s="4">
        <v>42856</v>
      </c>
      <c r="C18830" s="5">
        <v>46</v>
      </c>
      <c r="D18830" s="5">
        <v>18</v>
      </c>
      <c r="E18830" s="5">
        <v>1</v>
      </c>
      <c r="F18830" t="str">
        <f>VLOOKUP(D18830, Products!A:C, 3, FALSE)</f>
        <v>Toys</v>
      </c>
      <c r="G18830" t="str">
        <f>VLOOKUP(D18830,Stores!A:E,4,FALSE)</f>
        <v>Downtown</v>
      </c>
      <c r="H18830">
        <v>7.0000000000000007E-2</v>
      </c>
      <c r="I18830">
        <f>VLOOKUP(Table8[[#This Row],[Product_ID]],Price!A:E, 4,FALSE)</f>
        <v>30</v>
      </c>
      <c r="J18830">
        <f>Table8[[#This Row],[price]]*(1-Table8[[#This Row],[discount]])*Table8[[#This Row],[Units]]</f>
        <v>27.9</v>
      </c>
      <c r="K18830">
        <f>VLOOKUP(Table8[[#This Row],[Product_ID]],Price!A:E,5,FALSE)</f>
        <v>17</v>
      </c>
      <c r="L18830">
        <f t="shared" si="1176"/>
        <v>17</v>
      </c>
      <c r="M18830">
        <f t="shared" si="1177"/>
        <v>0.64117647058823524</v>
      </c>
      <c r="N18830">
        <f t="shared" si="1178"/>
        <v>10.899999999999999</v>
      </c>
      <c r="O18830" t="str">
        <f t="shared" si="1179"/>
        <v>Start</v>
      </c>
    </row>
    <row r="18831" spans="1:15" x14ac:dyDescent="0.5">
      <c r="A18831" s="7">
        <v>127830</v>
      </c>
      <c r="B18831" s="6">
        <v>42858</v>
      </c>
      <c r="C18831" s="7">
        <v>42</v>
      </c>
      <c r="D18831" s="7">
        <v>18</v>
      </c>
      <c r="E18831" s="7">
        <v>1</v>
      </c>
      <c r="F18831" t="str">
        <f>VLOOKUP(D18831, Products!A:C, 3, FALSE)</f>
        <v>Toys</v>
      </c>
      <c r="G18831" t="str">
        <f>VLOOKUP(D18831,Stores!A:E,4,FALSE)</f>
        <v>Downtown</v>
      </c>
      <c r="H18831">
        <v>7.0000000000000007E-2</v>
      </c>
      <c r="I18831">
        <f>VLOOKUP(Table8[[#This Row],[Product_ID]],Price!A:E, 4,FALSE)</f>
        <v>30</v>
      </c>
      <c r="J18831">
        <f>Table8[[#This Row],[price]]*(1-Table8[[#This Row],[discount]])*Table8[[#This Row],[Units]]</f>
        <v>27.9</v>
      </c>
      <c r="K18831">
        <f>VLOOKUP(Table8[[#This Row],[Product_ID]],Price!A:E,5,FALSE)</f>
        <v>17</v>
      </c>
      <c r="L18831">
        <f t="shared" si="1176"/>
        <v>17</v>
      </c>
      <c r="M18831">
        <f t="shared" si="1177"/>
        <v>0.64117647058823524</v>
      </c>
      <c r="N18831">
        <f t="shared" si="1178"/>
        <v>10.899999999999999</v>
      </c>
      <c r="O18831" t="str">
        <f t="shared" si="1179"/>
        <v>Start</v>
      </c>
    </row>
    <row r="18832" spans="1:15" x14ac:dyDescent="0.5">
      <c r="A18832" s="5">
        <v>128175</v>
      </c>
      <c r="B18832" s="4">
        <v>42858</v>
      </c>
      <c r="C18832" s="5">
        <v>9</v>
      </c>
      <c r="D18832" s="5">
        <v>18</v>
      </c>
      <c r="E18832" s="5">
        <v>1</v>
      </c>
      <c r="F18832" t="str">
        <f>VLOOKUP(D18832, Products!A:C, 3, FALSE)</f>
        <v>Toys</v>
      </c>
      <c r="G18832" t="str">
        <f>VLOOKUP(D18832,Stores!A:E,4,FALSE)</f>
        <v>Downtown</v>
      </c>
      <c r="H18832">
        <v>7.0000000000000007E-2</v>
      </c>
      <c r="I18832">
        <f>VLOOKUP(Table8[[#This Row],[Product_ID]],Price!A:E, 4,FALSE)</f>
        <v>30</v>
      </c>
      <c r="J18832">
        <f>Table8[[#This Row],[price]]*(1-Table8[[#This Row],[discount]])*Table8[[#This Row],[Units]]</f>
        <v>27.9</v>
      </c>
      <c r="K18832">
        <f>VLOOKUP(Table8[[#This Row],[Product_ID]],Price!A:E,5,FALSE)</f>
        <v>17</v>
      </c>
      <c r="L18832">
        <f t="shared" si="1176"/>
        <v>17</v>
      </c>
      <c r="M18832">
        <f t="shared" si="1177"/>
        <v>0.64117647058823524</v>
      </c>
      <c r="N18832">
        <f t="shared" si="1178"/>
        <v>10.899999999999999</v>
      </c>
      <c r="O18832" t="str">
        <f t="shared" si="1179"/>
        <v>Start</v>
      </c>
    </row>
    <row r="18833" spans="1:15" x14ac:dyDescent="0.5">
      <c r="A18833" s="7">
        <v>128883</v>
      </c>
      <c r="B18833" s="6">
        <v>42858</v>
      </c>
      <c r="C18833" s="7">
        <v>6</v>
      </c>
      <c r="D18833" s="7">
        <v>18</v>
      </c>
      <c r="E18833" s="7">
        <v>1</v>
      </c>
      <c r="F18833" t="str">
        <f>VLOOKUP(D18833, Products!A:C, 3, FALSE)</f>
        <v>Toys</v>
      </c>
      <c r="G18833" t="str">
        <f>VLOOKUP(D18833,Stores!A:E,4,FALSE)</f>
        <v>Downtown</v>
      </c>
      <c r="H18833">
        <v>7.0000000000000007E-2</v>
      </c>
      <c r="I18833">
        <f>VLOOKUP(Table8[[#This Row],[Product_ID]],Price!A:E, 4,FALSE)</f>
        <v>30</v>
      </c>
      <c r="J18833">
        <f>Table8[[#This Row],[price]]*(1-Table8[[#This Row],[discount]])*Table8[[#This Row],[Units]]</f>
        <v>27.9</v>
      </c>
      <c r="K18833">
        <f>VLOOKUP(Table8[[#This Row],[Product_ID]],Price!A:E,5,FALSE)</f>
        <v>17</v>
      </c>
      <c r="L18833">
        <f t="shared" si="1176"/>
        <v>17</v>
      </c>
      <c r="M18833">
        <f t="shared" si="1177"/>
        <v>0.64117647058823524</v>
      </c>
      <c r="N18833">
        <f t="shared" si="1178"/>
        <v>10.899999999999999</v>
      </c>
      <c r="O18833" t="str">
        <f t="shared" si="1179"/>
        <v>Start</v>
      </c>
    </row>
    <row r="18834" spans="1:15" x14ac:dyDescent="0.5">
      <c r="A18834" s="5">
        <v>129391</v>
      </c>
      <c r="B18834" s="4">
        <v>42859</v>
      </c>
      <c r="C18834" s="5">
        <v>22</v>
      </c>
      <c r="D18834" s="5">
        <v>18</v>
      </c>
      <c r="E18834" s="5">
        <v>1</v>
      </c>
      <c r="F18834" t="str">
        <f>VLOOKUP(D18834, Products!A:C, 3, FALSE)</f>
        <v>Toys</v>
      </c>
      <c r="G18834" t="str">
        <f>VLOOKUP(D18834,Stores!A:E,4,FALSE)</f>
        <v>Downtown</v>
      </c>
      <c r="H18834">
        <v>7.0000000000000007E-2</v>
      </c>
      <c r="I18834">
        <f>VLOOKUP(Table8[[#This Row],[Product_ID]],Price!A:E, 4,FALSE)</f>
        <v>30</v>
      </c>
      <c r="J18834">
        <f>Table8[[#This Row],[price]]*(1-Table8[[#This Row],[discount]])*Table8[[#This Row],[Units]]</f>
        <v>27.9</v>
      </c>
      <c r="K18834">
        <f>VLOOKUP(Table8[[#This Row],[Product_ID]],Price!A:E,5,FALSE)</f>
        <v>17</v>
      </c>
      <c r="L18834">
        <f t="shared" si="1176"/>
        <v>17</v>
      </c>
      <c r="M18834">
        <f t="shared" si="1177"/>
        <v>0.64117647058823524</v>
      </c>
      <c r="N18834">
        <f t="shared" si="1178"/>
        <v>10.899999999999999</v>
      </c>
      <c r="O18834" t="str">
        <f t="shared" si="1179"/>
        <v>Start</v>
      </c>
    </row>
    <row r="18835" spans="1:15" x14ac:dyDescent="0.5">
      <c r="A18835" s="7">
        <v>129826</v>
      </c>
      <c r="B18835" s="6">
        <v>42859</v>
      </c>
      <c r="C18835" s="7">
        <v>35</v>
      </c>
      <c r="D18835" s="7">
        <v>18</v>
      </c>
      <c r="E18835" s="7">
        <v>1</v>
      </c>
      <c r="F18835" t="str">
        <f>VLOOKUP(D18835, Products!A:C, 3, FALSE)</f>
        <v>Toys</v>
      </c>
      <c r="G18835" t="str">
        <f>VLOOKUP(D18835,Stores!A:E,4,FALSE)</f>
        <v>Downtown</v>
      </c>
      <c r="H18835">
        <v>7.0000000000000007E-2</v>
      </c>
      <c r="I18835">
        <f>VLOOKUP(Table8[[#This Row],[Product_ID]],Price!A:E, 4,FALSE)</f>
        <v>30</v>
      </c>
      <c r="J18835">
        <f>Table8[[#This Row],[price]]*(1-Table8[[#This Row],[discount]])*Table8[[#This Row],[Units]]</f>
        <v>27.9</v>
      </c>
      <c r="K18835">
        <f>VLOOKUP(Table8[[#This Row],[Product_ID]],Price!A:E,5,FALSE)</f>
        <v>17</v>
      </c>
      <c r="L18835">
        <f t="shared" si="1176"/>
        <v>17</v>
      </c>
      <c r="M18835">
        <f t="shared" si="1177"/>
        <v>0.64117647058823524</v>
      </c>
      <c r="N18835">
        <f t="shared" si="1178"/>
        <v>10.899999999999999</v>
      </c>
      <c r="O18835" t="str">
        <f t="shared" si="1179"/>
        <v>Start</v>
      </c>
    </row>
    <row r="18836" spans="1:15" x14ac:dyDescent="0.5">
      <c r="A18836" s="5">
        <v>129861</v>
      </c>
      <c r="B18836" s="4">
        <v>42859</v>
      </c>
      <c r="C18836" s="5">
        <v>44</v>
      </c>
      <c r="D18836" s="5">
        <v>18</v>
      </c>
      <c r="E18836" s="5">
        <v>1</v>
      </c>
      <c r="F18836" t="str">
        <f>VLOOKUP(D18836, Products!A:C, 3, FALSE)</f>
        <v>Toys</v>
      </c>
      <c r="G18836" t="str">
        <f>VLOOKUP(D18836,Stores!A:E,4,FALSE)</f>
        <v>Downtown</v>
      </c>
      <c r="H18836">
        <v>7.0000000000000007E-2</v>
      </c>
      <c r="I18836">
        <f>VLOOKUP(Table8[[#This Row],[Product_ID]],Price!A:E, 4,FALSE)</f>
        <v>30</v>
      </c>
      <c r="J18836">
        <f>Table8[[#This Row],[price]]*(1-Table8[[#This Row],[discount]])*Table8[[#This Row],[Units]]</f>
        <v>27.9</v>
      </c>
      <c r="K18836">
        <f>VLOOKUP(Table8[[#This Row],[Product_ID]],Price!A:E,5,FALSE)</f>
        <v>17</v>
      </c>
      <c r="L18836">
        <f t="shared" si="1176"/>
        <v>17</v>
      </c>
      <c r="M18836">
        <f t="shared" si="1177"/>
        <v>0.64117647058823524</v>
      </c>
      <c r="N18836">
        <f t="shared" si="1178"/>
        <v>10.899999999999999</v>
      </c>
      <c r="O18836" t="str">
        <f t="shared" si="1179"/>
        <v>Start</v>
      </c>
    </row>
    <row r="18837" spans="1:15" x14ac:dyDescent="0.5">
      <c r="A18837" s="7">
        <v>130068</v>
      </c>
      <c r="B18837" s="6">
        <v>42860</v>
      </c>
      <c r="C18837" s="7">
        <v>30</v>
      </c>
      <c r="D18837" s="7">
        <v>18</v>
      </c>
      <c r="E18837" s="7">
        <v>1</v>
      </c>
      <c r="F18837" t="str">
        <f>VLOOKUP(D18837, Products!A:C, 3, FALSE)</f>
        <v>Toys</v>
      </c>
      <c r="G18837" t="str">
        <f>VLOOKUP(D18837,Stores!A:E,4,FALSE)</f>
        <v>Downtown</v>
      </c>
      <c r="H18837">
        <v>7.0000000000000007E-2</v>
      </c>
      <c r="I18837">
        <f>VLOOKUP(Table8[[#This Row],[Product_ID]],Price!A:E, 4,FALSE)</f>
        <v>30</v>
      </c>
      <c r="J18837">
        <f>Table8[[#This Row],[price]]*(1-Table8[[#This Row],[discount]])*Table8[[#This Row],[Units]]</f>
        <v>27.9</v>
      </c>
      <c r="K18837">
        <f>VLOOKUP(Table8[[#This Row],[Product_ID]],Price!A:E,5,FALSE)</f>
        <v>17</v>
      </c>
      <c r="L18837">
        <f t="shared" si="1176"/>
        <v>17</v>
      </c>
      <c r="M18837">
        <f t="shared" si="1177"/>
        <v>0.64117647058823524</v>
      </c>
      <c r="N18837">
        <f t="shared" si="1178"/>
        <v>10.899999999999999</v>
      </c>
      <c r="O18837" t="str">
        <f t="shared" si="1179"/>
        <v>Start</v>
      </c>
    </row>
    <row r="18838" spans="1:15" x14ac:dyDescent="0.5">
      <c r="A18838" s="5">
        <v>130230</v>
      </c>
      <c r="B18838" s="4">
        <v>42860</v>
      </c>
      <c r="C18838" s="5">
        <v>21</v>
      </c>
      <c r="D18838" s="5">
        <v>18</v>
      </c>
      <c r="E18838" s="5">
        <v>1</v>
      </c>
      <c r="F18838" t="str">
        <f>VLOOKUP(D18838, Products!A:C, 3, FALSE)</f>
        <v>Toys</v>
      </c>
      <c r="G18838" t="str">
        <f>VLOOKUP(D18838,Stores!A:E,4,FALSE)</f>
        <v>Downtown</v>
      </c>
      <c r="H18838">
        <v>7.0000000000000007E-2</v>
      </c>
      <c r="I18838">
        <f>VLOOKUP(Table8[[#This Row],[Product_ID]],Price!A:E, 4,FALSE)</f>
        <v>30</v>
      </c>
      <c r="J18838">
        <f>Table8[[#This Row],[price]]*(1-Table8[[#This Row],[discount]])*Table8[[#This Row],[Units]]</f>
        <v>27.9</v>
      </c>
      <c r="K18838">
        <f>VLOOKUP(Table8[[#This Row],[Product_ID]],Price!A:E,5,FALSE)</f>
        <v>17</v>
      </c>
      <c r="L18838">
        <f t="shared" si="1176"/>
        <v>17</v>
      </c>
      <c r="M18838">
        <f t="shared" si="1177"/>
        <v>0.64117647058823524</v>
      </c>
      <c r="N18838">
        <f t="shared" si="1178"/>
        <v>10.899999999999999</v>
      </c>
      <c r="O18838" t="str">
        <f t="shared" si="1179"/>
        <v>Start</v>
      </c>
    </row>
    <row r="18839" spans="1:15" x14ac:dyDescent="0.5">
      <c r="A18839" s="7">
        <v>130249</v>
      </c>
      <c r="B18839" s="6">
        <v>42860</v>
      </c>
      <c r="C18839" s="7">
        <v>30</v>
      </c>
      <c r="D18839" s="7">
        <v>18</v>
      </c>
      <c r="E18839" s="7">
        <v>1</v>
      </c>
      <c r="F18839" t="str">
        <f>VLOOKUP(D18839, Products!A:C, 3, FALSE)</f>
        <v>Toys</v>
      </c>
      <c r="G18839" t="str">
        <f>VLOOKUP(D18839,Stores!A:E,4,FALSE)</f>
        <v>Downtown</v>
      </c>
      <c r="H18839">
        <v>7.0000000000000007E-2</v>
      </c>
      <c r="I18839">
        <f>VLOOKUP(Table8[[#This Row],[Product_ID]],Price!A:E, 4,FALSE)</f>
        <v>30</v>
      </c>
      <c r="J18839">
        <f>Table8[[#This Row],[price]]*(1-Table8[[#This Row],[discount]])*Table8[[#This Row],[Units]]</f>
        <v>27.9</v>
      </c>
      <c r="K18839">
        <f>VLOOKUP(Table8[[#This Row],[Product_ID]],Price!A:E,5,FALSE)</f>
        <v>17</v>
      </c>
      <c r="L18839">
        <f t="shared" si="1176"/>
        <v>17</v>
      </c>
      <c r="M18839">
        <f t="shared" si="1177"/>
        <v>0.64117647058823524</v>
      </c>
      <c r="N18839">
        <f t="shared" si="1178"/>
        <v>10.899999999999999</v>
      </c>
      <c r="O18839" t="str">
        <f t="shared" si="1179"/>
        <v>Start</v>
      </c>
    </row>
    <row r="18840" spans="1:15" x14ac:dyDescent="0.5">
      <c r="A18840" s="5">
        <v>130299</v>
      </c>
      <c r="B18840" s="4">
        <v>42860</v>
      </c>
      <c r="C18840" s="5">
        <v>16</v>
      </c>
      <c r="D18840" s="5">
        <v>18</v>
      </c>
      <c r="E18840" s="5">
        <v>1</v>
      </c>
      <c r="F18840" t="str">
        <f>VLOOKUP(D18840, Products!A:C, 3, FALSE)</f>
        <v>Toys</v>
      </c>
      <c r="G18840" t="str">
        <f>VLOOKUP(D18840,Stores!A:E,4,FALSE)</f>
        <v>Downtown</v>
      </c>
      <c r="H18840">
        <v>7.0000000000000007E-2</v>
      </c>
      <c r="I18840">
        <f>VLOOKUP(Table8[[#This Row],[Product_ID]],Price!A:E, 4,FALSE)</f>
        <v>30</v>
      </c>
      <c r="J18840">
        <f>Table8[[#This Row],[price]]*(1-Table8[[#This Row],[discount]])*Table8[[#This Row],[Units]]</f>
        <v>27.9</v>
      </c>
      <c r="K18840">
        <f>VLOOKUP(Table8[[#This Row],[Product_ID]],Price!A:E,5,FALSE)</f>
        <v>17</v>
      </c>
      <c r="L18840">
        <f t="shared" si="1176"/>
        <v>17</v>
      </c>
      <c r="M18840">
        <f t="shared" si="1177"/>
        <v>0.64117647058823524</v>
      </c>
      <c r="N18840">
        <f t="shared" si="1178"/>
        <v>10.899999999999999</v>
      </c>
      <c r="O18840" t="str">
        <f t="shared" si="1179"/>
        <v>Start</v>
      </c>
    </row>
    <row r="18841" spans="1:15" x14ac:dyDescent="0.5">
      <c r="A18841" s="7">
        <v>130535</v>
      </c>
      <c r="B18841" s="6">
        <v>42860</v>
      </c>
      <c r="C18841" s="7">
        <v>30</v>
      </c>
      <c r="D18841" s="7">
        <v>18</v>
      </c>
      <c r="E18841" s="7">
        <v>1</v>
      </c>
      <c r="F18841" t="str">
        <f>VLOOKUP(D18841, Products!A:C, 3, FALSE)</f>
        <v>Toys</v>
      </c>
      <c r="G18841" t="str">
        <f>VLOOKUP(D18841,Stores!A:E,4,FALSE)</f>
        <v>Downtown</v>
      </c>
      <c r="H18841">
        <v>7.0000000000000007E-2</v>
      </c>
      <c r="I18841">
        <f>VLOOKUP(Table8[[#This Row],[Product_ID]],Price!A:E, 4,FALSE)</f>
        <v>30</v>
      </c>
      <c r="J18841">
        <f>Table8[[#This Row],[price]]*(1-Table8[[#This Row],[discount]])*Table8[[#This Row],[Units]]</f>
        <v>27.9</v>
      </c>
      <c r="K18841">
        <f>VLOOKUP(Table8[[#This Row],[Product_ID]],Price!A:E,5,FALSE)</f>
        <v>17</v>
      </c>
      <c r="L18841">
        <f t="shared" si="1176"/>
        <v>17</v>
      </c>
      <c r="M18841">
        <f t="shared" si="1177"/>
        <v>0.64117647058823524</v>
      </c>
      <c r="N18841">
        <f t="shared" si="1178"/>
        <v>10.899999999999999</v>
      </c>
      <c r="O18841" t="str">
        <f t="shared" si="1179"/>
        <v>Start</v>
      </c>
    </row>
    <row r="18842" spans="1:15" x14ac:dyDescent="0.5">
      <c r="A18842" s="5">
        <v>130877</v>
      </c>
      <c r="B18842" s="4">
        <v>42860</v>
      </c>
      <c r="C18842" s="5">
        <v>17</v>
      </c>
      <c r="D18842" s="5">
        <v>18</v>
      </c>
      <c r="E18842" s="5">
        <v>1</v>
      </c>
      <c r="F18842" t="str">
        <f>VLOOKUP(D18842, Products!A:C, 3, FALSE)</f>
        <v>Toys</v>
      </c>
      <c r="G18842" t="str">
        <f>VLOOKUP(D18842,Stores!A:E,4,FALSE)</f>
        <v>Downtown</v>
      </c>
      <c r="H18842">
        <v>7.0000000000000007E-2</v>
      </c>
      <c r="I18842">
        <f>VLOOKUP(Table8[[#This Row],[Product_ID]],Price!A:E, 4,FALSE)</f>
        <v>30</v>
      </c>
      <c r="J18842">
        <f>Table8[[#This Row],[price]]*(1-Table8[[#This Row],[discount]])*Table8[[#This Row],[Units]]</f>
        <v>27.9</v>
      </c>
      <c r="K18842">
        <f>VLOOKUP(Table8[[#This Row],[Product_ID]],Price!A:E,5,FALSE)</f>
        <v>17</v>
      </c>
      <c r="L18842">
        <f t="shared" si="1176"/>
        <v>17</v>
      </c>
      <c r="M18842">
        <f t="shared" si="1177"/>
        <v>0.64117647058823524</v>
      </c>
      <c r="N18842">
        <f t="shared" si="1178"/>
        <v>10.899999999999999</v>
      </c>
      <c r="O18842" t="str">
        <f t="shared" si="1179"/>
        <v>Start</v>
      </c>
    </row>
    <row r="18843" spans="1:15" x14ac:dyDescent="0.5">
      <c r="A18843" s="7">
        <v>130931</v>
      </c>
      <c r="B18843" s="6">
        <v>42860</v>
      </c>
      <c r="C18843" s="7">
        <v>21</v>
      </c>
      <c r="D18843" s="7">
        <v>18</v>
      </c>
      <c r="E18843" s="7">
        <v>1</v>
      </c>
      <c r="F18843" t="str">
        <f>VLOOKUP(D18843, Products!A:C, 3, FALSE)</f>
        <v>Toys</v>
      </c>
      <c r="G18843" t="str">
        <f>VLOOKUP(D18843,Stores!A:E,4,FALSE)</f>
        <v>Downtown</v>
      </c>
      <c r="H18843">
        <v>7.0000000000000007E-2</v>
      </c>
      <c r="I18843">
        <f>VLOOKUP(Table8[[#This Row],[Product_ID]],Price!A:E, 4,FALSE)</f>
        <v>30</v>
      </c>
      <c r="J18843">
        <f>Table8[[#This Row],[price]]*(1-Table8[[#This Row],[discount]])*Table8[[#This Row],[Units]]</f>
        <v>27.9</v>
      </c>
      <c r="K18843">
        <f>VLOOKUP(Table8[[#This Row],[Product_ID]],Price!A:E,5,FALSE)</f>
        <v>17</v>
      </c>
      <c r="L18843">
        <f t="shared" si="1176"/>
        <v>17</v>
      </c>
      <c r="M18843">
        <f t="shared" si="1177"/>
        <v>0.64117647058823524</v>
      </c>
      <c r="N18843">
        <f t="shared" si="1178"/>
        <v>10.899999999999999</v>
      </c>
      <c r="O18843" t="str">
        <f t="shared" si="1179"/>
        <v>Start</v>
      </c>
    </row>
    <row r="18844" spans="1:15" x14ac:dyDescent="0.5">
      <c r="A18844" s="5">
        <v>131063</v>
      </c>
      <c r="B18844" s="4">
        <v>42860</v>
      </c>
      <c r="C18844" s="5">
        <v>31</v>
      </c>
      <c r="D18844" s="5">
        <v>18</v>
      </c>
      <c r="E18844" s="5">
        <v>1</v>
      </c>
      <c r="F18844" t="str">
        <f>VLOOKUP(D18844, Products!A:C, 3, FALSE)</f>
        <v>Toys</v>
      </c>
      <c r="G18844" t="str">
        <f>VLOOKUP(D18844,Stores!A:E,4,FALSE)</f>
        <v>Downtown</v>
      </c>
      <c r="H18844">
        <v>7.0000000000000007E-2</v>
      </c>
      <c r="I18844">
        <f>VLOOKUP(Table8[[#This Row],[Product_ID]],Price!A:E, 4,FALSE)</f>
        <v>30</v>
      </c>
      <c r="J18844">
        <f>Table8[[#This Row],[price]]*(1-Table8[[#This Row],[discount]])*Table8[[#This Row],[Units]]</f>
        <v>27.9</v>
      </c>
      <c r="K18844">
        <f>VLOOKUP(Table8[[#This Row],[Product_ID]],Price!A:E,5,FALSE)</f>
        <v>17</v>
      </c>
      <c r="L18844">
        <f t="shared" si="1176"/>
        <v>17</v>
      </c>
      <c r="M18844">
        <f t="shared" si="1177"/>
        <v>0.64117647058823524</v>
      </c>
      <c r="N18844">
        <f t="shared" si="1178"/>
        <v>10.899999999999999</v>
      </c>
      <c r="O18844" t="str">
        <f t="shared" si="1179"/>
        <v>Start</v>
      </c>
    </row>
    <row r="18845" spans="1:15" x14ac:dyDescent="0.5">
      <c r="A18845" s="7">
        <v>131160</v>
      </c>
      <c r="B18845" s="6">
        <v>42860</v>
      </c>
      <c r="C18845" s="7">
        <v>18</v>
      </c>
      <c r="D18845" s="7">
        <v>18</v>
      </c>
      <c r="E18845" s="7">
        <v>1</v>
      </c>
      <c r="F18845" t="str">
        <f>VLOOKUP(D18845, Products!A:C, 3, FALSE)</f>
        <v>Toys</v>
      </c>
      <c r="G18845" t="str">
        <f>VLOOKUP(D18845,Stores!A:E,4,FALSE)</f>
        <v>Downtown</v>
      </c>
      <c r="H18845">
        <v>7.0000000000000007E-2</v>
      </c>
      <c r="I18845">
        <f>VLOOKUP(Table8[[#This Row],[Product_ID]],Price!A:E, 4,FALSE)</f>
        <v>30</v>
      </c>
      <c r="J18845">
        <f>Table8[[#This Row],[price]]*(1-Table8[[#This Row],[discount]])*Table8[[#This Row],[Units]]</f>
        <v>27.9</v>
      </c>
      <c r="K18845">
        <f>VLOOKUP(Table8[[#This Row],[Product_ID]],Price!A:E,5,FALSE)</f>
        <v>17</v>
      </c>
      <c r="L18845">
        <f t="shared" si="1176"/>
        <v>17</v>
      </c>
      <c r="M18845">
        <f t="shared" si="1177"/>
        <v>0.64117647058823524</v>
      </c>
      <c r="N18845">
        <f t="shared" si="1178"/>
        <v>10.899999999999999</v>
      </c>
      <c r="O18845" t="str">
        <f t="shared" si="1179"/>
        <v>Start</v>
      </c>
    </row>
    <row r="18846" spans="1:15" x14ac:dyDescent="0.5">
      <c r="A18846" s="5">
        <v>132741</v>
      </c>
      <c r="B18846" s="4">
        <v>42861</v>
      </c>
      <c r="C18846" s="5">
        <v>40</v>
      </c>
      <c r="D18846" s="5">
        <v>18</v>
      </c>
      <c r="E18846" s="5">
        <v>1</v>
      </c>
      <c r="F18846" t="str">
        <f>VLOOKUP(D18846, Products!A:C, 3, FALSE)</f>
        <v>Toys</v>
      </c>
      <c r="G18846" t="str">
        <f>VLOOKUP(D18846,Stores!A:E,4,FALSE)</f>
        <v>Downtown</v>
      </c>
      <c r="H18846">
        <v>7.0000000000000007E-2</v>
      </c>
      <c r="I18846">
        <f>VLOOKUP(Table8[[#This Row],[Product_ID]],Price!A:E, 4,FALSE)</f>
        <v>30</v>
      </c>
      <c r="J18846">
        <f>Table8[[#This Row],[price]]*(1-Table8[[#This Row],[discount]])*Table8[[#This Row],[Units]]</f>
        <v>27.9</v>
      </c>
      <c r="K18846">
        <f>VLOOKUP(Table8[[#This Row],[Product_ID]],Price!A:E,5,FALSE)</f>
        <v>17</v>
      </c>
      <c r="L18846">
        <f t="shared" si="1176"/>
        <v>17</v>
      </c>
      <c r="M18846">
        <f t="shared" si="1177"/>
        <v>0.64117647058823524</v>
      </c>
      <c r="N18846">
        <f t="shared" si="1178"/>
        <v>10.899999999999999</v>
      </c>
      <c r="O18846" t="str">
        <f t="shared" si="1179"/>
        <v>Start</v>
      </c>
    </row>
    <row r="18847" spans="1:15" x14ac:dyDescent="0.5">
      <c r="A18847" s="7">
        <v>132806</v>
      </c>
      <c r="B18847" s="6">
        <v>42862</v>
      </c>
      <c r="C18847" s="7">
        <v>30</v>
      </c>
      <c r="D18847" s="7">
        <v>18</v>
      </c>
      <c r="E18847" s="7">
        <v>1</v>
      </c>
      <c r="F18847" t="str">
        <f>VLOOKUP(D18847, Products!A:C, 3, FALSE)</f>
        <v>Toys</v>
      </c>
      <c r="G18847" t="str">
        <f>VLOOKUP(D18847,Stores!A:E,4,FALSE)</f>
        <v>Downtown</v>
      </c>
      <c r="H18847">
        <v>7.0000000000000007E-2</v>
      </c>
      <c r="I18847">
        <f>VLOOKUP(Table8[[#This Row],[Product_ID]],Price!A:E, 4,FALSE)</f>
        <v>30</v>
      </c>
      <c r="J18847">
        <f>Table8[[#This Row],[price]]*(1-Table8[[#This Row],[discount]])*Table8[[#This Row],[Units]]</f>
        <v>27.9</v>
      </c>
      <c r="K18847">
        <f>VLOOKUP(Table8[[#This Row],[Product_ID]],Price!A:E,5,FALSE)</f>
        <v>17</v>
      </c>
      <c r="L18847">
        <f t="shared" si="1176"/>
        <v>17</v>
      </c>
      <c r="M18847">
        <f t="shared" si="1177"/>
        <v>0.64117647058823524</v>
      </c>
      <c r="N18847">
        <f t="shared" si="1178"/>
        <v>10.899999999999999</v>
      </c>
      <c r="O18847" t="str">
        <f t="shared" si="1179"/>
        <v>Start</v>
      </c>
    </row>
    <row r="18848" spans="1:15" x14ac:dyDescent="0.5">
      <c r="A18848" s="5">
        <v>132870</v>
      </c>
      <c r="B18848" s="4">
        <v>42862</v>
      </c>
      <c r="C18848" s="5">
        <v>21</v>
      </c>
      <c r="D18848" s="5">
        <v>18</v>
      </c>
      <c r="E18848" s="5">
        <v>3</v>
      </c>
      <c r="F18848" t="str">
        <f>VLOOKUP(D18848, Products!A:C, 3, FALSE)</f>
        <v>Toys</v>
      </c>
      <c r="G18848" t="str">
        <f>VLOOKUP(D18848,Stores!A:E,4,FALSE)</f>
        <v>Downtown</v>
      </c>
      <c r="H18848">
        <v>7.0000000000000007E-2</v>
      </c>
      <c r="I18848">
        <f>VLOOKUP(Table8[[#This Row],[Product_ID]],Price!A:E, 4,FALSE)</f>
        <v>30</v>
      </c>
      <c r="J18848">
        <f>Table8[[#This Row],[price]]*(1-Table8[[#This Row],[discount]])*Table8[[#This Row],[Units]]</f>
        <v>83.699999999999989</v>
      </c>
      <c r="K18848">
        <f>VLOOKUP(Table8[[#This Row],[Product_ID]],Price!A:E,5,FALSE)</f>
        <v>17</v>
      </c>
      <c r="L18848">
        <f t="shared" si="1176"/>
        <v>51</v>
      </c>
      <c r="M18848">
        <f t="shared" si="1177"/>
        <v>0.64117647058823501</v>
      </c>
      <c r="N18848">
        <f t="shared" si="1178"/>
        <v>32.699999999999989</v>
      </c>
      <c r="O18848" t="str">
        <f t="shared" si="1179"/>
        <v>Start</v>
      </c>
    </row>
    <row r="18849" spans="1:15" x14ac:dyDescent="0.5">
      <c r="A18849" s="7">
        <v>133491</v>
      </c>
      <c r="B18849" s="6">
        <v>42862</v>
      </c>
      <c r="C18849" s="7">
        <v>29</v>
      </c>
      <c r="D18849" s="7">
        <v>18</v>
      </c>
      <c r="E18849" s="7">
        <v>2</v>
      </c>
      <c r="F18849" t="str">
        <f>VLOOKUP(D18849, Products!A:C, 3, FALSE)</f>
        <v>Toys</v>
      </c>
      <c r="G18849" t="str">
        <f>VLOOKUP(D18849,Stores!A:E,4,FALSE)</f>
        <v>Downtown</v>
      </c>
      <c r="H18849">
        <v>7.0000000000000007E-2</v>
      </c>
      <c r="I18849">
        <f>VLOOKUP(Table8[[#This Row],[Product_ID]],Price!A:E, 4,FALSE)</f>
        <v>30</v>
      </c>
      <c r="J18849">
        <f>Table8[[#This Row],[price]]*(1-Table8[[#This Row],[discount]])*Table8[[#This Row],[Units]]</f>
        <v>55.8</v>
      </c>
      <c r="K18849">
        <f>VLOOKUP(Table8[[#This Row],[Product_ID]],Price!A:E,5,FALSE)</f>
        <v>17</v>
      </c>
      <c r="L18849">
        <f t="shared" si="1176"/>
        <v>34</v>
      </c>
      <c r="M18849">
        <f t="shared" si="1177"/>
        <v>0.64117647058823524</v>
      </c>
      <c r="N18849">
        <f t="shared" si="1178"/>
        <v>21.799999999999997</v>
      </c>
      <c r="O18849" t="str">
        <f t="shared" si="1179"/>
        <v>Start</v>
      </c>
    </row>
    <row r="18850" spans="1:15" x14ac:dyDescent="0.5">
      <c r="A18850" s="5">
        <v>133633</v>
      </c>
      <c r="B18850" s="4">
        <v>42862</v>
      </c>
      <c r="C18850" s="5">
        <v>29</v>
      </c>
      <c r="D18850" s="5">
        <v>18</v>
      </c>
      <c r="E18850" s="5">
        <v>3</v>
      </c>
      <c r="F18850" t="str">
        <f>VLOOKUP(D18850, Products!A:C, 3, FALSE)</f>
        <v>Toys</v>
      </c>
      <c r="G18850" t="str">
        <f>VLOOKUP(D18850,Stores!A:E,4,FALSE)</f>
        <v>Downtown</v>
      </c>
      <c r="H18850">
        <v>7.0000000000000007E-2</v>
      </c>
      <c r="I18850">
        <f>VLOOKUP(Table8[[#This Row],[Product_ID]],Price!A:E, 4,FALSE)</f>
        <v>30</v>
      </c>
      <c r="J18850">
        <f>Table8[[#This Row],[price]]*(1-Table8[[#This Row],[discount]])*Table8[[#This Row],[Units]]</f>
        <v>83.699999999999989</v>
      </c>
      <c r="K18850">
        <f>VLOOKUP(Table8[[#This Row],[Product_ID]],Price!A:E,5,FALSE)</f>
        <v>17</v>
      </c>
      <c r="L18850">
        <f t="shared" si="1176"/>
        <v>51</v>
      </c>
      <c r="M18850">
        <f t="shared" si="1177"/>
        <v>0.64117647058823501</v>
      </c>
      <c r="N18850">
        <f t="shared" si="1178"/>
        <v>32.699999999999989</v>
      </c>
      <c r="O18850" t="str">
        <f t="shared" si="1179"/>
        <v>Start</v>
      </c>
    </row>
    <row r="18851" spans="1:15" x14ac:dyDescent="0.5">
      <c r="A18851" s="7">
        <v>133955</v>
      </c>
      <c r="B18851" s="6">
        <v>42862</v>
      </c>
      <c r="C18851" s="7">
        <v>22</v>
      </c>
      <c r="D18851" s="7">
        <v>18</v>
      </c>
      <c r="E18851" s="7">
        <v>1</v>
      </c>
      <c r="F18851" t="str">
        <f>VLOOKUP(D18851, Products!A:C, 3, FALSE)</f>
        <v>Toys</v>
      </c>
      <c r="G18851" t="str">
        <f>VLOOKUP(D18851,Stores!A:E,4,FALSE)</f>
        <v>Downtown</v>
      </c>
      <c r="H18851">
        <v>7.0000000000000007E-2</v>
      </c>
      <c r="I18851">
        <f>VLOOKUP(Table8[[#This Row],[Product_ID]],Price!A:E, 4,FALSE)</f>
        <v>30</v>
      </c>
      <c r="J18851">
        <f>Table8[[#This Row],[price]]*(1-Table8[[#This Row],[discount]])*Table8[[#This Row],[Units]]</f>
        <v>27.9</v>
      </c>
      <c r="K18851">
        <f>VLOOKUP(Table8[[#This Row],[Product_ID]],Price!A:E,5,FALSE)</f>
        <v>17</v>
      </c>
      <c r="L18851">
        <f t="shared" si="1176"/>
        <v>17</v>
      </c>
      <c r="M18851">
        <f t="shared" si="1177"/>
        <v>0.64117647058823524</v>
      </c>
      <c r="N18851">
        <f t="shared" si="1178"/>
        <v>10.899999999999999</v>
      </c>
      <c r="O18851" t="str">
        <f t="shared" si="1179"/>
        <v>Start</v>
      </c>
    </row>
    <row r="18852" spans="1:15" x14ac:dyDescent="0.5">
      <c r="A18852" s="5">
        <v>134850</v>
      </c>
      <c r="B18852" s="4">
        <v>42863</v>
      </c>
      <c r="C18852" s="5">
        <v>12</v>
      </c>
      <c r="D18852" s="5">
        <v>18</v>
      </c>
      <c r="E18852" s="5">
        <v>2</v>
      </c>
      <c r="F18852" t="str">
        <f>VLOOKUP(D18852, Products!A:C, 3, FALSE)</f>
        <v>Toys</v>
      </c>
      <c r="G18852" t="str">
        <f>VLOOKUP(D18852,Stores!A:E,4,FALSE)</f>
        <v>Downtown</v>
      </c>
      <c r="H18852">
        <v>7.0000000000000007E-2</v>
      </c>
      <c r="I18852">
        <f>VLOOKUP(Table8[[#This Row],[Product_ID]],Price!A:E, 4,FALSE)</f>
        <v>30</v>
      </c>
      <c r="J18852">
        <f>Table8[[#This Row],[price]]*(1-Table8[[#This Row],[discount]])*Table8[[#This Row],[Units]]</f>
        <v>55.8</v>
      </c>
      <c r="K18852">
        <f>VLOOKUP(Table8[[#This Row],[Product_ID]],Price!A:E,5,FALSE)</f>
        <v>17</v>
      </c>
      <c r="L18852">
        <f t="shared" si="1176"/>
        <v>34</v>
      </c>
      <c r="M18852">
        <f t="shared" si="1177"/>
        <v>0.64117647058823524</v>
      </c>
      <c r="N18852">
        <f t="shared" si="1178"/>
        <v>21.799999999999997</v>
      </c>
      <c r="O18852" t="str">
        <f t="shared" si="1179"/>
        <v>Start</v>
      </c>
    </row>
    <row r="18853" spans="1:15" x14ac:dyDescent="0.5">
      <c r="A18853" s="7">
        <v>136125</v>
      </c>
      <c r="B18853" s="6">
        <v>42865</v>
      </c>
      <c r="C18853" s="7">
        <v>11</v>
      </c>
      <c r="D18853" s="7">
        <v>18</v>
      </c>
      <c r="E18853" s="7">
        <v>3</v>
      </c>
      <c r="F18853" t="str">
        <f>VLOOKUP(D18853, Products!A:C, 3, FALSE)</f>
        <v>Toys</v>
      </c>
      <c r="G18853" t="str">
        <f>VLOOKUP(D18853,Stores!A:E,4,FALSE)</f>
        <v>Downtown</v>
      </c>
      <c r="H18853">
        <v>7.0000000000000007E-2</v>
      </c>
      <c r="I18853">
        <f>VLOOKUP(Table8[[#This Row],[Product_ID]],Price!A:E, 4,FALSE)</f>
        <v>30</v>
      </c>
      <c r="J18853">
        <f>Table8[[#This Row],[price]]*(1-Table8[[#This Row],[discount]])*Table8[[#This Row],[Units]]</f>
        <v>83.699999999999989</v>
      </c>
      <c r="K18853">
        <f>VLOOKUP(Table8[[#This Row],[Product_ID]],Price!A:E,5,FALSE)</f>
        <v>17</v>
      </c>
      <c r="L18853">
        <f t="shared" si="1176"/>
        <v>51</v>
      </c>
      <c r="M18853">
        <f t="shared" si="1177"/>
        <v>0.64117647058823501</v>
      </c>
      <c r="N18853">
        <f t="shared" si="1178"/>
        <v>32.699999999999989</v>
      </c>
      <c r="O18853" t="str">
        <f t="shared" si="1179"/>
        <v>Start</v>
      </c>
    </row>
    <row r="18854" spans="1:15" x14ac:dyDescent="0.5">
      <c r="A18854" s="5">
        <v>136210</v>
      </c>
      <c r="B18854" s="4">
        <v>42865</v>
      </c>
      <c r="C18854" s="5">
        <v>5</v>
      </c>
      <c r="D18854" s="5">
        <v>18</v>
      </c>
      <c r="E18854" s="5">
        <v>1</v>
      </c>
      <c r="F18854" t="str">
        <f>VLOOKUP(D18854, Products!A:C, 3, FALSE)</f>
        <v>Toys</v>
      </c>
      <c r="G18854" t="str">
        <f>VLOOKUP(D18854,Stores!A:E,4,FALSE)</f>
        <v>Downtown</v>
      </c>
      <c r="H18854">
        <v>7.0000000000000007E-2</v>
      </c>
      <c r="I18854">
        <f>VLOOKUP(Table8[[#This Row],[Product_ID]],Price!A:E, 4,FALSE)</f>
        <v>30</v>
      </c>
      <c r="J18854">
        <f>Table8[[#This Row],[price]]*(1-Table8[[#This Row],[discount]])*Table8[[#This Row],[Units]]</f>
        <v>27.9</v>
      </c>
      <c r="K18854">
        <f>VLOOKUP(Table8[[#This Row],[Product_ID]],Price!A:E,5,FALSE)</f>
        <v>17</v>
      </c>
      <c r="L18854">
        <f t="shared" si="1176"/>
        <v>17</v>
      </c>
      <c r="M18854">
        <f t="shared" si="1177"/>
        <v>0.64117647058823524</v>
      </c>
      <c r="N18854">
        <f t="shared" si="1178"/>
        <v>10.899999999999999</v>
      </c>
      <c r="O18854" t="str">
        <f t="shared" si="1179"/>
        <v>Start</v>
      </c>
    </row>
    <row r="18855" spans="1:15" x14ac:dyDescent="0.5">
      <c r="A18855" s="7">
        <v>137141</v>
      </c>
      <c r="B18855" s="6">
        <v>42865</v>
      </c>
      <c r="C18855" s="7">
        <v>26</v>
      </c>
      <c r="D18855" s="7">
        <v>18</v>
      </c>
      <c r="E18855" s="7">
        <v>1</v>
      </c>
      <c r="F18855" t="str">
        <f>VLOOKUP(D18855, Products!A:C, 3, FALSE)</f>
        <v>Toys</v>
      </c>
      <c r="G18855" t="str">
        <f>VLOOKUP(D18855,Stores!A:E,4,FALSE)</f>
        <v>Downtown</v>
      </c>
      <c r="H18855">
        <v>7.0000000000000007E-2</v>
      </c>
      <c r="I18855">
        <f>VLOOKUP(Table8[[#This Row],[Product_ID]],Price!A:E, 4,FALSE)</f>
        <v>30</v>
      </c>
      <c r="J18855">
        <f>Table8[[#This Row],[price]]*(1-Table8[[#This Row],[discount]])*Table8[[#This Row],[Units]]</f>
        <v>27.9</v>
      </c>
      <c r="K18855">
        <f>VLOOKUP(Table8[[#This Row],[Product_ID]],Price!A:E,5,FALSE)</f>
        <v>17</v>
      </c>
      <c r="L18855">
        <f t="shared" si="1176"/>
        <v>17</v>
      </c>
      <c r="M18855">
        <f t="shared" si="1177"/>
        <v>0.64117647058823524</v>
      </c>
      <c r="N18855">
        <f t="shared" si="1178"/>
        <v>10.899999999999999</v>
      </c>
      <c r="O18855" t="str">
        <f t="shared" si="1179"/>
        <v>Start</v>
      </c>
    </row>
    <row r="18856" spans="1:15" x14ac:dyDescent="0.5">
      <c r="A18856" s="5">
        <v>137890</v>
      </c>
      <c r="B18856" s="4">
        <v>42866</v>
      </c>
      <c r="C18856" s="5">
        <v>21</v>
      </c>
      <c r="D18856" s="5">
        <v>18</v>
      </c>
      <c r="E18856" s="5">
        <v>1</v>
      </c>
      <c r="F18856" t="str">
        <f>VLOOKUP(D18856, Products!A:C, 3, FALSE)</f>
        <v>Toys</v>
      </c>
      <c r="G18856" t="str">
        <f>VLOOKUP(D18856,Stores!A:E,4,FALSE)</f>
        <v>Downtown</v>
      </c>
      <c r="H18856">
        <v>7.0000000000000007E-2</v>
      </c>
      <c r="I18856">
        <f>VLOOKUP(Table8[[#This Row],[Product_ID]],Price!A:E, 4,FALSE)</f>
        <v>30</v>
      </c>
      <c r="J18856">
        <f>Table8[[#This Row],[price]]*(1-Table8[[#This Row],[discount]])*Table8[[#This Row],[Units]]</f>
        <v>27.9</v>
      </c>
      <c r="K18856">
        <f>VLOOKUP(Table8[[#This Row],[Product_ID]],Price!A:E,5,FALSE)</f>
        <v>17</v>
      </c>
      <c r="L18856">
        <f t="shared" si="1176"/>
        <v>17</v>
      </c>
      <c r="M18856">
        <f t="shared" si="1177"/>
        <v>0.64117647058823524</v>
      </c>
      <c r="N18856">
        <f t="shared" si="1178"/>
        <v>10.899999999999999</v>
      </c>
      <c r="O18856" t="str">
        <f t="shared" si="1179"/>
        <v>Mid</v>
      </c>
    </row>
    <row r="18857" spans="1:15" x14ac:dyDescent="0.5">
      <c r="A18857" s="7">
        <v>137985</v>
      </c>
      <c r="B18857" s="6">
        <v>42866</v>
      </c>
      <c r="C18857" s="7">
        <v>40</v>
      </c>
      <c r="D18857" s="7">
        <v>18</v>
      </c>
      <c r="E18857" s="7">
        <v>1</v>
      </c>
      <c r="F18857" t="str">
        <f>VLOOKUP(D18857, Products!A:C, 3, FALSE)</f>
        <v>Toys</v>
      </c>
      <c r="G18857" t="str">
        <f>VLOOKUP(D18857,Stores!A:E,4,FALSE)</f>
        <v>Downtown</v>
      </c>
      <c r="H18857">
        <v>7.0000000000000007E-2</v>
      </c>
      <c r="I18857">
        <f>VLOOKUP(Table8[[#This Row],[Product_ID]],Price!A:E, 4,FALSE)</f>
        <v>30</v>
      </c>
      <c r="J18857">
        <f>Table8[[#This Row],[price]]*(1-Table8[[#This Row],[discount]])*Table8[[#This Row],[Units]]</f>
        <v>27.9</v>
      </c>
      <c r="K18857">
        <f>VLOOKUP(Table8[[#This Row],[Product_ID]],Price!A:E,5,FALSE)</f>
        <v>17</v>
      </c>
      <c r="L18857">
        <f t="shared" si="1176"/>
        <v>17</v>
      </c>
      <c r="M18857">
        <f t="shared" si="1177"/>
        <v>0.64117647058823524</v>
      </c>
      <c r="N18857">
        <f t="shared" si="1178"/>
        <v>10.899999999999999</v>
      </c>
      <c r="O18857" t="str">
        <f t="shared" si="1179"/>
        <v>Mid</v>
      </c>
    </row>
    <row r="18858" spans="1:15" x14ac:dyDescent="0.5">
      <c r="A18858" s="5">
        <v>138788</v>
      </c>
      <c r="B18858" s="4">
        <v>42867</v>
      </c>
      <c r="C18858" s="5">
        <v>40</v>
      </c>
      <c r="D18858" s="5">
        <v>18</v>
      </c>
      <c r="E18858" s="5">
        <v>1</v>
      </c>
      <c r="F18858" t="str">
        <f>VLOOKUP(D18858, Products!A:C, 3, FALSE)</f>
        <v>Toys</v>
      </c>
      <c r="G18858" t="str">
        <f>VLOOKUP(D18858,Stores!A:E,4,FALSE)</f>
        <v>Downtown</v>
      </c>
      <c r="H18858">
        <v>7.0000000000000007E-2</v>
      </c>
      <c r="I18858">
        <f>VLOOKUP(Table8[[#This Row],[Product_ID]],Price!A:E, 4,FALSE)</f>
        <v>30</v>
      </c>
      <c r="J18858">
        <f>Table8[[#This Row],[price]]*(1-Table8[[#This Row],[discount]])*Table8[[#This Row],[Units]]</f>
        <v>27.9</v>
      </c>
      <c r="K18858">
        <f>VLOOKUP(Table8[[#This Row],[Product_ID]],Price!A:E,5,FALSE)</f>
        <v>17</v>
      </c>
      <c r="L18858">
        <f t="shared" si="1176"/>
        <v>17</v>
      </c>
      <c r="M18858">
        <f t="shared" si="1177"/>
        <v>0.64117647058823524</v>
      </c>
      <c r="N18858">
        <f t="shared" si="1178"/>
        <v>10.899999999999999</v>
      </c>
      <c r="O18858" t="str">
        <f t="shared" si="1179"/>
        <v>Mid</v>
      </c>
    </row>
    <row r="18859" spans="1:15" x14ac:dyDescent="0.5">
      <c r="A18859" s="7">
        <v>138973</v>
      </c>
      <c r="B18859" s="6">
        <v>42867</v>
      </c>
      <c r="C18859" s="7">
        <v>40</v>
      </c>
      <c r="D18859" s="7">
        <v>18</v>
      </c>
      <c r="E18859" s="7">
        <v>1</v>
      </c>
      <c r="F18859" t="str">
        <f>VLOOKUP(D18859, Products!A:C, 3, FALSE)</f>
        <v>Toys</v>
      </c>
      <c r="G18859" t="str">
        <f>VLOOKUP(D18859,Stores!A:E,4,FALSE)</f>
        <v>Downtown</v>
      </c>
      <c r="H18859">
        <v>7.0000000000000007E-2</v>
      </c>
      <c r="I18859">
        <f>VLOOKUP(Table8[[#This Row],[Product_ID]],Price!A:E, 4,FALSE)</f>
        <v>30</v>
      </c>
      <c r="J18859">
        <f>Table8[[#This Row],[price]]*(1-Table8[[#This Row],[discount]])*Table8[[#This Row],[Units]]</f>
        <v>27.9</v>
      </c>
      <c r="K18859">
        <f>VLOOKUP(Table8[[#This Row],[Product_ID]],Price!A:E,5,FALSE)</f>
        <v>17</v>
      </c>
      <c r="L18859">
        <f t="shared" si="1176"/>
        <v>17</v>
      </c>
      <c r="M18859">
        <f t="shared" si="1177"/>
        <v>0.64117647058823524</v>
      </c>
      <c r="N18859">
        <f t="shared" si="1178"/>
        <v>10.899999999999999</v>
      </c>
      <c r="O18859" t="str">
        <f t="shared" si="1179"/>
        <v>Mid</v>
      </c>
    </row>
    <row r="18860" spans="1:15" x14ac:dyDescent="0.5">
      <c r="A18860" s="5">
        <v>140071</v>
      </c>
      <c r="B18860" s="4">
        <v>42868</v>
      </c>
      <c r="C18860" s="5">
        <v>21</v>
      </c>
      <c r="D18860" s="5">
        <v>18</v>
      </c>
      <c r="E18860" s="5">
        <v>1</v>
      </c>
      <c r="F18860" t="str">
        <f>VLOOKUP(D18860, Products!A:C, 3, FALSE)</f>
        <v>Toys</v>
      </c>
      <c r="G18860" t="str">
        <f>VLOOKUP(D18860,Stores!A:E,4,FALSE)</f>
        <v>Downtown</v>
      </c>
      <c r="H18860">
        <v>7.0000000000000007E-2</v>
      </c>
      <c r="I18860">
        <f>VLOOKUP(Table8[[#This Row],[Product_ID]],Price!A:E, 4,FALSE)</f>
        <v>30</v>
      </c>
      <c r="J18860">
        <f>Table8[[#This Row],[price]]*(1-Table8[[#This Row],[discount]])*Table8[[#This Row],[Units]]</f>
        <v>27.9</v>
      </c>
      <c r="K18860">
        <f>VLOOKUP(Table8[[#This Row],[Product_ID]],Price!A:E,5,FALSE)</f>
        <v>17</v>
      </c>
      <c r="L18860">
        <f t="shared" si="1176"/>
        <v>17</v>
      </c>
      <c r="M18860">
        <f t="shared" si="1177"/>
        <v>0.64117647058823524</v>
      </c>
      <c r="N18860">
        <f t="shared" si="1178"/>
        <v>10.899999999999999</v>
      </c>
      <c r="O18860" t="str">
        <f t="shared" si="1179"/>
        <v>Mid</v>
      </c>
    </row>
    <row r="18861" spans="1:15" x14ac:dyDescent="0.5">
      <c r="A18861" s="7">
        <v>140365</v>
      </c>
      <c r="B18861" s="6">
        <v>42868</v>
      </c>
      <c r="C18861" s="7">
        <v>30</v>
      </c>
      <c r="D18861" s="7">
        <v>18</v>
      </c>
      <c r="E18861" s="7">
        <v>2</v>
      </c>
      <c r="F18861" t="str">
        <f>VLOOKUP(D18861, Products!A:C, 3, FALSE)</f>
        <v>Toys</v>
      </c>
      <c r="G18861" t="str">
        <f>VLOOKUP(D18861,Stores!A:E,4,FALSE)</f>
        <v>Downtown</v>
      </c>
      <c r="H18861">
        <v>7.0000000000000007E-2</v>
      </c>
      <c r="I18861">
        <f>VLOOKUP(Table8[[#This Row],[Product_ID]],Price!A:E, 4,FALSE)</f>
        <v>30</v>
      </c>
      <c r="J18861">
        <f>Table8[[#This Row],[price]]*(1-Table8[[#This Row],[discount]])*Table8[[#This Row],[Units]]</f>
        <v>55.8</v>
      </c>
      <c r="K18861">
        <f>VLOOKUP(Table8[[#This Row],[Product_ID]],Price!A:E,5,FALSE)</f>
        <v>17</v>
      </c>
      <c r="L18861">
        <f t="shared" si="1176"/>
        <v>34</v>
      </c>
      <c r="M18861">
        <f t="shared" si="1177"/>
        <v>0.64117647058823524</v>
      </c>
      <c r="N18861">
        <f t="shared" si="1178"/>
        <v>21.799999999999997</v>
      </c>
      <c r="O18861" t="str">
        <f t="shared" si="1179"/>
        <v>Mid</v>
      </c>
    </row>
    <row r="18862" spans="1:15" x14ac:dyDescent="0.5">
      <c r="A18862" s="5">
        <v>140396</v>
      </c>
      <c r="B18862" s="4">
        <v>42868</v>
      </c>
      <c r="C18862" s="5">
        <v>18</v>
      </c>
      <c r="D18862" s="5">
        <v>18</v>
      </c>
      <c r="E18862" s="5">
        <v>1</v>
      </c>
      <c r="F18862" t="str">
        <f>VLOOKUP(D18862, Products!A:C, 3, FALSE)</f>
        <v>Toys</v>
      </c>
      <c r="G18862" t="str">
        <f>VLOOKUP(D18862,Stores!A:E,4,FALSE)</f>
        <v>Downtown</v>
      </c>
      <c r="H18862">
        <v>7.0000000000000007E-2</v>
      </c>
      <c r="I18862">
        <f>VLOOKUP(Table8[[#This Row],[Product_ID]],Price!A:E, 4,FALSE)</f>
        <v>30</v>
      </c>
      <c r="J18862">
        <f>Table8[[#This Row],[price]]*(1-Table8[[#This Row],[discount]])*Table8[[#This Row],[Units]]</f>
        <v>27.9</v>
      </c>
      <c r="K18862">
        <f>VLOOKUP(Table8[[#This Row],[Product_ID]],Price!A:E,5,FALSE)</f>
        <v>17</v>
      </c>
      <c r="L18862">
        <f t="shared" si="1176"/>
        <v>17</v>
      </c>
      <c r="M18862">
        <f t="shared" si="1177"/>
        <v>0.64117647058823524</v>
      </c>
      <c r="N18862">
        <f t="shared" si="1178"/>
        <v>10.899999999999999</v>
      </c>
      <c r="O18862" t="str">
        <f t="shared" si="1179"/>
        <v>Mid</v>
      </c>
    </row>
    <row r="18863" spans="1:15" x14ac:dyDescent="0.5">
      <c r="A18863" s="7">
        <v>140979</v>
      </c>
      <c r="B18863" s="6">
        <v>42869</v>
      </c>
      <c r="C18863" s="7">
        <v>14</v>
      </c>
      <c r="D18863" s="7">
        <v>18</v>
      </c>
      <c r="E18863" s="7">
        <v>2</v>
      </c>
      <c r="F18863" t="str">
        <f>VLOOKUP(D18863, Products!A:C, 3, FALSE)</f>
        <v>Toys</v>
      </c>
      <c r="G18863" t="str">
        <f>VLOOKUP(D18863,Stores!A:E,4,FALSE)</f>
        <v>Downtown</v>
      </c>
      <c r="H18863">
        <v>7.0000000000000007E-2</v>
      </c>
      <c r="I18863">
        <f>VLOOKUP(Table8[[#This Row],[Product_ID]],Price!A:E, 4,FALSE)</f>
        <v>30</v>
      </c>
      <c r="J18863">
        <f>Table8[[#This Row],[price]]*(1-Table8[[#This Row],[discount]])*Table8[[#This Row],[Units]]</f>
        <v>55.8</v>
      </c>
      <c r="K18863">
        <f>VLOOKUP(Table8[[#This Row],[Product_ID]],Price!A:E,5,FALSE)</f>
        <v>17</v>
      </c>
      <c r="L18863">
        <f t="shared" si="1176"/>
        <v>34</v>
      </c>
      <c r="M18863">
        <f t="shared" si="1177"/>
        <v>0.64117647058823524</v>
      </c>
      <c r="N18863">
        <f t="shared" si="1178"/>
        <v>21.799999999999997</v>
      </c>
      <c r="O18863" t="str">
        <f t="shared" si="1179"/>
        <v>Mid</v>
      </c>
    </row>
    <row r="18864" spans="1:15" x14ac:dyDescent="0.5">
      <c r="A18864" s="5">
        <v>141133</v>
      </c>
      <c r="B18864" s="4">
        <v>42869</v>
      </c>
      <c r="C18864" s="5">
        <v>19</v>
      </c>
      <c r="D18864" s="5">
        <v>18</v>
      </c>
      <c r="E18864" s="5">
        <v>1</v>
      </c>
      <c r="F18864" t="str">
        <f>VLOOKUP(D18864, Products!A:C, 3, FALSE)</f>
        <v>Toys</v>
      </c>
      <c r="G18864" t="str">
        <f>VLOOKUP(D18864,Stores!A:E,4,FALSE)</f>
        <v>Downtown</v>
      </c>
      <c r="H18864">
        <v>7.0000000000000007E-2</v>
      </c>
      <c r="I18864">
        <f>VLOOKUP(Table8[[#This Row],[Product_ID]],Price!A:E, 4,FALSE)</f>
        <v>30</v>
      </c>
      <c r="J18864">
        <f>Table8[[#This Row],[price]]*(1-Table8[[#This Row],[discount]])*Table8[[#This Row],[Units]]</f>
        <v>27.9</v>
      </c>
      <c r="K18864">
        <f>VLOOKUP(Table8[[#This Row],[Product_ID]],Price!A:E,5,FALSE)</f>
        <v>17</v>
      </c>
      <c r="L18864">
        <f t="shared" si="1176"/>
        <v>17</v>
      </c>
      <c r="M18864">
        <f t="shared" si="1177"/>
        <v>0.64117647058823524</v>
      </c>
      <c r="N18864">
        <f t="shared" si="1178"/>
        <v>10.899999999999999</v>
      </c>
      <c r="O18864" t="str">
        <f t="shared" si="1179"/>
        <v>Mid</v>
      </c>
    </row>
    <row r="18865" spans="1:15" x14ac:dyDescent="0.5">
      <c r="A18865" s="7">
        <v>143012</v>
      </c>
      <c r="B18865" s="6">
        <v>42870</v>
      </c>
      <c r="C18865" s="7">
        <v>50</v>
      </c>
      <c r="D18865" s="7">
        <v>18</v>
      </c>
      <c r="E18865" s="7">
        <v>2</v>
      </c>
      <c r="F18865" t="str">
        <f>VLOOKUP(D18865, Products!A:C, 3, FALSE)</f>
        <v>Toys</v>
      </c>
      <c r="G18865" t="str">
        <f>VLOOKUP(D18865,Stores!A:E,4,FALSE)</f>
        <v>Downtown</v>
      </c>
      <c r="H18865">
        <v>7.0000000000000007E-2</v>
      </c>
      <c r="I18865">
        <f>VLOOKUP(Table8[[#This Row],[Product_ID]],Price!A:E, 4,FALSE)</f>
        <v>30</v>
      </c>
      <c r="J18865">
        <f>Table8[[#This Row],[price]]*(1-Table8[[#This Row],[discount]])*Table8[[#This Row],[Units]]</f>
        <v>55.8</v>
      </c>
      <c r="K18865">
        <f>VLOOKUP(Table8[[#This Row],[Product_ID]],Price!A:E,5,FALSE)</f>
        <v>17</v>
      </c>
      <c r="L18865">
        <f t="shared" si="1176"/>
        <v>34</v>
      </c>
      <c r="M18865">
        <f t="shared" si="1177"/>
        <v>0.64117647058823524</v>
      </c>
      <c r="N18865">
        <f t="shared" si="1178"/>
        <v>21.799999999999997</v>
      </c>
      <c r="O18865" t="str">
        <f t="shared" si="1179"/>
        <v>Mid</v>
      </c>
    </row>
    <row r="18866" spans="1:15" x14ac:dyDescent="0.5">
      <c r="A18866" s="5">
        <v>143909</v>
      </c>
      <c r="B18866" s="4">
        <v>42871</v>
      </c>
      <c r="C18866" s="5">
        <v>42</v>
      </c>
      <c r="D18866" s="5">
        <v>18</v>
      </c>
      <c r="E18866" s="5">
        <v>2</v>
      </c>
      <c r="F18866" t="str">
        <f>VLOOKUP(D18866, Products!A:C, 3, FALSE)</f>
        <v>Toys</v>
      </c>
      <c r="G18866" t="str">
        <f>VLOOKUP(D18866,Stores!A:E,4,FALSE)</f>
        <v>Downtown</v>
      </c>
      <c r="H18866">
        <v>7.0000000000000007E-2</v>
      </c>
      <c r="I18866">
        <f>VLOOKUP(Table8[[#This Row],[Product_ID]],Price!A:E, 4,FALSE)</f>
        <v>30</v>
      </c>
      <c r="J18866">
        <f>Table8[[#This Row],[price]]*(1-Table8[[#This Row],[discount]])*Table8[[#This Row],[Units]]</f>
        <v>55.8</v>
      </c>
      <c r="K18866">
        <f>VLOOKUP(Table8[[#This Row],[Product_ID]],Price!A:E,5,FALSE)</f>
        <v>17</v>
      </c>
      <c r="L18866">
        <f t="shared" si="1176"/>
        <v>34</v>
      </c>
      <c r="M18866">
        <f t="shared" si="1177"/>
        <v>0.64117647058823524</v>
      </c>
      <c r="N18866">
        <f t="shared" si="1178"/>
        <v>21.799999999999997</v>
      </c>
      <c r="O18866" t="str">
        <f t="shared" si="1179"/>
        <v>Mid</v>
      </c>
    </row>
    <row r="18867" spans="1:15" x14ac:dyDescent="0.5">
      <c r="A18867" s="7">
        <v>144354</v>
      </c>
      <c r="B18867" s="6">
        <v>42872</v>
      </c>
      <c r="C18867" s="7">
        <v>41</v>
      </c>
      <c r="D18867" s="7">
        <v>18</v>
      </c>
      <c r="E18867" s="7">
        <v>2</v>
      </c>
      <c r="F18867" t="str">
        <f>VLOOKUP(D18867, Products!A:C, 3, FALSE)</f>
        <v>Toys</v>
      </c>
      <c r="G18867" t="str">
        <f>VLOOKUP(D18867,Stores!A:E,4,FALSE)</f>
        <v>Downtown</v>
      </c>
      <c r="H18867">
        <v>7.0000000000000007E-2</v>
      </c>
      <c r="I18867">
        <f>VLOOKUP(Table8[[#This Row],[Product_ID]],Price!A:E, 4,FALSE)</f>
        <v>30</v>
      </c>
      <c r="J18867">
        <f>Table8[[#This Row],[price]]*(1-Table8[[#This Row],[discount]])*Table8[[#This Row],[Units]]</f>
        <v>55.8</v>
      </c>
      <c r="K18867">
        <f>VLOOKUP(Table8[[#This Row],[Product_ID]],Price!A:E,5,FALSE)</f>
        <v>17</v>
      </c>
      <c r="L18867">
        <f t="shared" si="1176"/>
        <v>34</v>
      </c>
      <c r="M18867">
        <f t="shared" si="1177"/>
        <v>0.64117647058823524</v>
      </c>
      <c r="N18867">
        <f t="shared" si="1178"/>
        <v>21.799999999999997</v>
      </c>
      <c r="O18867" t="str">
        <f t="shared" si="1179"/>
        <v>Mid</v>
      </c>
    </row>
    <row r="18868" spans="1:15" x14ac:dyDescent="0.5">
      <c r="A18868" s="5">
        <v>145633</v>
      </c>
      <c r="B18868" s="4">
        <v>42873</v>
      </c>
      <c r="C18868" s="5">
        <v>37</v>
      </c>
      <c r="D18868" s="5">
        <v>18</v>
      </c>
      <c r="E18868" s="5">
        <v>1</v>
      </c>
      <c r="F18868" t="str">
        <f>VLOOKUP(D18868, Products!A:C, 3, FALSE)</f>
        <v>Toys</v>
      </c>
      <c r="G18868" t="str">
        <f>VLOOKUP(D18868,Stores!A:E,4,FALSE)</f>
        <v>Downtown</v>
      </c>
      <c r="H18868">
        <v>7.0000000000000007E-2</v>
      </c>
      <c r="I18868">
        <f>VLOOKUP(Table8[[#This Row],[Product_ID]],Price!A:E, 4,FALSE)</f>
        <v>30</v>
      </c>
      <c r="J18868">
        <f>Table8[[#This Row],[price]]*(1-Table8[[#This Row],[discount]])*Table8[[#This Row],[Units]]</f>
        <v>27.9</v>
      </c>
      <c r="K18868">
        <f>VLOOKUP(Table8[[#This Row],[Product_ID]],Price!A:E,5,FALSE)</f>
        <v>17</v>
      </c>
      <c r="L18868">
        <f t="shared" si="1176"/>
        <v>17</v>
      </c>
      <c r="M18868">
        <f t="shared" si="1177"/>
        <v>0.64117647058823524</v>
      </c>
      <c r="N18868">
        <f t="shared" si="1178"/>
        <v>10.899999999999999</v>
      </c>
      <c r="O18868" t="str">
        <f t="shared" si="1179"/>
        <v>Mid</v>
      </c>
    </row>
    <row r="18869" spans="1:15" x14ac:dyDescent="0.5">
      <c r="A18869" s="7">
        <v>145749</v>
      </c>
      <c r="B18869" s="6">
        <v>42873</v>
      </c>
      <c r="C18869" s="7">
        <v>19</v>
      </c>
      <c r="D18869" s="7">
        <v>18</v>
      </c>
      <c r="E18869" s="7">
        <v>1</v>
      </c>
      <c r="F18869" t="str">
        <f>VLOOKUP(D18869, Products!A:C, 3, FALSE)</f>
        <v>Toys</v>
      </c>
      <c r="G18869" t="str">
        <f>VLOOKUP(D18869,Stores!A:E,4,FALSE)</f>
        <v>Downtown</v>
      </c>
      <c r="H18869">
        <v>7.0000000000000007E-2</v>
      </c>
      <c r="I18869">
        <f>VLOOKUP(Table8[[#This Row],[Product_ID]],Price!A:E, 4,FALSE)</f>
        <v>30</v>
      </c>
      <c r="J18869">
        <f>Table8[[#This Row],[price]]*(1-Table8[[#This Row],[discount]])*Table8[[#This Row],[Units]]</f>
        <v>27.9</v>
      </c>
      <c r="K18869">
        <f>VLOOKUP(Table8[[#This Row],[Product_ID]],Price!A:E,5,FALSE)</f>
        <v>17</v>
      </c>
      <c r="L18869">
        <f t="shared" si="1176"/>
        <v>17</v>
      </c>
      <c r="M18869">
        <f t="shared" si="1177"/>
        <v>0.64117647058823524</v>
      </c>
      <c r="N18869">
        <f t="shared" si="1178"/>
        <v>10.899999999999999</v>
      </c>
      <c r="O18869" t="str">
        <f t="shared" si="1179"/>
        <v>Mid</v>
      </c>
    </row>
    <row r="18870" spans="1:15" x14ac:dyDescent="0.5">
      <c r="A18870" s="5">
        <v>145953</v>
      </c>
      <c r="B18870" s="4">
        <v>42873</v>
      </c>
      <c r="C18870" s="5">
        <v>43</v>
      </c>
      <c r="D18870" s="5">
        <v>18</v>
      </c>
      <c r="E18870" s="5">
        <v>1</v>
      </c>
      <c r="F18870" t="str">
        <f>VLOOKUP(D18870, Products!A:C, 3, FALSE)</f>
        <v>Toys</v>
      </c>
      <c r="G18870" t="str">
        <f>VLOOKUP(D18870,Stores!A:E,4,FALSE)</f>
        <v>Downtown</v>
      </c>
      <c r="H18870">
        <v>7.0000000000000007E-2</v>
      </c>
      <c r="I18870">
        <f>VLOOKUP(Table8[[#This Row],[Product_ID]],Price!A:E, 4,FALSE)</f>
        <v>30</v>
      </c>
      <c r="J18870">
        <f>Table8[[#This Row],[price]]*(1-Table8[[#This Row],[discount]])*Table8[[#This Row],[Units]]</f>
        <v>27.9</v>
      </c>
      <c r="K18870">
        <f>VLOOKUP(Table8[[#This Row],[Product_ID]],Price!A:E,5,FALSE)</f>
        <v>17</v>
      </c>
      <c r="L18870">
        <f t="shared" si="1176"/>
        <v>17</v>
      </c>
      <c r="M18870">
        <f t="shared" si="1177"/>
        <v>0.64117647058823524</v>
      </c>
      <c r="N18870">
        <f t="shared" si="1178"/>
        <v>10.899999999999999</v>
      </c>
      <c r="O18870" t="str">
        <f t="shared" si="1179"/>
        <v>Mid</v>
      </c>
    </row>
    <row r="18871" spans="1:15" x14ac:dyDescent="0.5">
      <c r="A18871" s="7">
        <v>146410</v>
      </c>
      <c r="B18871" s="6">
        <v>42874</v>
      </c>
      <c r="C18871" s="7">
        <v>5</v>
      </c>
      <c r="D18871" s="7">
        <v>18</v>
      </c>
      <c r="E18871" s="7">
        <v>1</v>
      </c>
      <c r="F18871" t="str">
        <f>VLOOKUP(D18871, Products!A:C, 3, FALSE)</f>
        <v>Toys</v>
      </c>
      <c r="G18871" t="str">
        <f>VLOOKUP(D18871,Stores!A:E,4,FALSE)</f>
        <v>Downtown</v>
      </c>
      <c r="H18871">
        <v>7.0000000000000007E-2</v>
      </c>
      <c r="I18871">
        <f>VLOOKUP(Table8[[#This Row],[Product_ID]],Price!A:E, 4,FALSE)</f>
        <v>30</v>
      </c>
      <c r="J18871">
        <f>Table8[[#This Row],[price]]*(1-Table8[[#This Row],[discount]])*Table8[[#This Row],[Units]]</f>
        <v>27.9</v>
      </c>
      <c r="K18871">
        <f>VLOOKUP(Table8[[#This Row],[Product_ID]],Price!A:E,5,FALSE)</f>
        <v>17</v>
      </c>
      <c r="L18871">
        <f t="shared" si="1176"/>
        <v>17</v>
      </c>
      <c r="M18871">
        <f t="shared" si="1177"/>
        <v>0.64117647058823524</v>
      </c>
      <c r="N18871">
        <f t="shared" si="1178"/>
        <v>10.899999999999999</v>
      </c>
      <c r="O18871" t="str">
        <f t="shared" si="1179"/>
        <v>Mid</v>
      </c>
    </row>
    <row r="18872" spans="1:15" x14ac:dyDescent="0.5">
      <c r="A18872" s="5">
        <v>146687</v>
      </c>
      <c r="B18872" s="4">
        <v>42874</v>
      </c>
      <c r="C18872" s="5">
        <v>12</v>
      </c>
      <c r="D18872" s="5">
        <v>18</v>
      </c>
      <c r="E18872" s="5">
        <v>2</v>
      </c>
      <c r="F18872" t="str">
        <f>VLOOKUP(D18872, Products!A:C, 3, FALSE)</f>
        <v>Toys</v>
      </c>
      <c r="G18872" t="str">
        <f>VLOOKUP(D18872,Stores!A:E,4,FALSE)</f>
        <v>Downtown</v>
      </c>
      <c r="H18872">
        <v>7.0000000000000007E-2</v>
      </c>
      <c r="I18872">
        <f>VLOOKUP(Table8[[#This Row],[Product_ID]],Price!A:E, 4,FALSE)</f>
        <v>30</v>
      </c>
      <c r="J18872">
        <f>Table8[[#This Row],[price]]*(1-Table8[[#This Row],[discount]])*Table8[[#This Row],[Units]]</f>
        <v>55.8</v>
      </c>
      <c r="K18872">
        <f>VLOOKUP(Table8[[#This Row],[Product_ID]],Price!A:E,5,FALSE)</f>
        <v>17</v>
      </c>
      <c r="L18872">
        <f t="shared" si="1176"/>
        <v>34</v>
      </c>
      <c r="M18872">
        <f t="shared" si="1177"/>
        <v>0.64117647058823524</v>
      </c>
      <c r="N18872">
        <f t="shared" si="1178"/>
        <v>21.799999999999997</v>
      </c>
      <c r="O18872" t="str">
        <f t="shared" si="1179"/>
        <v>Mid</v>
      </c>
    </row>
    <row r="18873" spans="1:15" x14ac:dyDescent="0.5">
      <c r="A18873" s="7">
        <v>147060</v>
      </c>
      <c r="B18873" s="6">
        <v>42874</v>
      </c>
      <c r="C18873" s="7">
        <v>5</v>
      </c>
      <c r="D18873" s="7">
        <v>18</v>
      </c>
      <c r="E18873" s="7">
        <v>1</v>
      </c>
      <c r="F18873" t="str">
        <f>VLOOKUP(D18873, Products!A:C, 3, FALSE)</f>
        <v>Toys</v>
      </c>
      <c r="G18873" t="str">
        <f>VLOOKUP(D18873,Stores!A:E,4,FALSE)</f>
        <v>Downtown</v>
      </c>
      <c r="H18873">
        <v>7.0000000000000007E-2</v>
      </c>
      <c r="I18873">
        <f>VLOOKUP(Table8[[#This Row],[Product_ID]],Price!A:E, 4,FALSE)</f>
        <v>30</v>
      </c>
      <c r="J18873">
        <f>Table8[[#This Row],[price]]*(1-Table8[[#This Row],[discount]])*Table8[[#This Row],[Units]]</f>
        <v>27.9</v>
      </c>
      <c r="K18873">
        <f>VLOOKUP(Table8[[#This Row],[Product_ID]],Price!A:E,5,FALSE)</f>
        <v>17</v>
      </c>
      <c r="L18873">
        <f t="shared" si="1176"/>
        <v>17</v>
      </c>
      <c r="M18873">
        <f t="shared" si="1177"/>
        <v>0.64117647058823524</v>
      </c>
      <c r="N18873">
        <f t="shared" si="1178"/>
        <v>10.899999999999999</v>
      </c>
      <c r="O18873" t="str">
        <f t="shared" si="1179"/>
        <v>Mid</v>
      </c>
    </row>
    <row r="18874" spans="1:15" x14ac:dyDescent="0.5">
      <c r="A18874" s="5">
        <v>147154</v>
      </c>
      <c r="B18874" s="4">
        <v>42874</v>
      </c>
      <c r="C18874" s="5">
        <v>11</v>
      </c>
      <c r="D18874" s="5">
        <v>18</v>
      </c>
      <c r="E18874" s="5">
        <v>1</v>
      </c>
      <c r="F18874" t="str">
        <f>VLOOKUP(D18874, Products!A:C, 3, FALSE)</f>
        <v>Toys</v>
      </c>
      <c r="G18874" t="str">
        <f>VLOOKUP(D18874,Stores!A:E,4,FALSE)</f>
        <v>Downtown</v>
      </c>
      <c r="H18874">
        <v>7.0000000000000007E-2</v>
      </c>
      <c r="I18874">
        <f>VLOOKUP(Table8[[#This Row],[Product_ID]],Price!A:E, 4,FALSE)</f>
        <v>30</v>
      </c>
      <c r="J18874">
        <f>Table8[[#This Row],[price]]*(1-Table8[[#This Row],[discount]])*Table8[[#This Row],[Units]]</f>
        <v>27.9</v>
      </c>
      <c r="K18874">
        <f>VLOOKUP(Table8[[#This Row],[Product_ID]],Price!A:E,5,FALSE)</f>
        <v>17</v>
      </c>
      <c r="L18874">
        <f t="shared" si="1176"/>
        <v>17</v>
      </c>
      <c r="M18874">
        <f t="shared" si="1177"/>
        <v>0.64117647058823524</v>
      </c>
      <c r="N18874">
        <f t="shared" si="1178"/>
        <v>10.899999999999999</v>
      </c>
      <c r="O18874" t="str">
        <f t="shared" si="1179"/>
        <v>Mid</v>
      </c>
    </row>
    <row r="18875" spans="1:15" x14ac:dyDescent="0.5">
      <c r="A18875" s="7">
        <v>147881</v>
      </c>
      <c r="B18875" s="6">
        <v>42875</v>
      </c>
      <c r="C18875" s="7">
        <v>30</v>
      </c>
      <c r="D18875" s="7">
        <v>18</v>
      </c>
      <c r="E18875" s="7">
        <v>1</v>
      </c>
      <c r="F18875" t="str">
        <f>VLOOKUP(D18875, Products!A:C, 3, FALSE)</f>
        <v>Toys</v>
      </c>
      <c r="G18875" t="str">
        <f>VLOOKUP(D18875,Stores!A:E,4,FALSE)</f>
        <v>Downtown</v>
      </c>
      <c r="H18875">
        <v>7.0000000000000007E-2</v>
      </c>
      <c r="I18875">
        <f>VLOOKUP(Table8[[#This Row],[Product_ID]],Price!A:E, 4,FALSE)</f>
        <v>30</v>
      </c>
      <c r="J18875">
        <f>Table8[[#This Row],[price]]*(1-Table8[[#This Row],[discount]])*Table8[[#This Row],[Units]]</f>
        <v>27.9</v>
      </c>
      <c r="K18875">
        <f>VLOOKUP(Table8[[#This Row],[Product_ID]],Price!A:E,5,FALSE)</f>
        <v>17</v>
      </c>
      <c r="L18875">
        <f t="shared" si="1176"/>
        <v>17</v>
      </c>
      <c r="M18875">
        <f t="shared" si="1177"/>
        <v>0.64117647058823524</v>
      </c>
      <c r="N18875">
        <f t="shared" si="1178"/>
        <v>10.899999999999999</v>
      </c>
      <c r="O18875" t="str">
        <f t="shared" si="1179"/>
        <v>Mid</v>
      </c>
    </row>
    <row r="18876" spans="1:15" x14ac:dyDescent="0.5">
      <c r="A18876" s="5">
        <v>148449</v>
      </c>
      <c r="B18876" s="4">
        <v>42875</v>
      </c>
      <c r="C18876" s="5">
        <v>14</v>
      </c>
      <c r="D18876" s="5">
        <v>18</v>
      </c>
      <c r="E18876" s="5">
        <v>3</v>
      </c>
      <c r="F18876" t="str">
        <f>VLOOKUP(D18876, Products!A:C, 3, FALSE)</f>
        <v>Toys</v>
      </c>
      <c r="G18876" t="str">
        <f>VLOOKUP(D18876,Stores!A:E,4,FALSE)</f>
        <v>Downtown</v>
      </c>
      <c r="H18876">
        <v>7.0000000000000007E-2</v>
      </c>
      <c r="I18876">
        <f>VLOOKUP(Table8[[#This Row],[Product_ID]],Price!A:E, 4,FALSE)</f>
        <v>30</v>
      </c>
      <c r="J18876">
        <f>Table8[[#This Row],[price]]*(1-Table8[[#This Row],[discount]])*Table8[[#This Row],[Units]]</f>
        <v>83.699999999999989</v>
      </c>
      <c r="K18876">
        <f>VLOOKUP(Table8[[#This Row],[Product_ID]],Price!A:E,5,FALSE)</f>
        <v>17</v>
      </c>
      <c r="L18876">
        <f t="shared" si="1176"/>
        <v>51</v>
      </c>
      <c r="M18876">
        <f t="shared" si="1177"/>
        <v>0.64117647058823501</v>
      </c>
      <c r="N18876">
        <f t="shared" si="1178"/>
        <v>32.699999999999989</v>
      </c>
      <c r="O18876" t="str">
        <f t="shared" si="1179"/>
        <v>Mid</v>
      </c>
    </row>
    <row r="18877" spans="1:15" x14ac:dyDescent="0.5">
      <c r="A18877" s="7">
        <v>148451</v>
      </c>
      <c r="B18877" s="6">
        <v>42875</v>
      </c>
      <c r="C18877" s="7">
        <v>24</v>
      </c>
      <c r="D18877" s="7">
        <v>18</v>
      </c>
      <c r="E18877" s="7">
        <v>1</v>
      </c>
      <c r="F18877" t="str">
        <f>VLOOKUP(D18877, Products!A:C, 3, FALSE)</f>
        <v>Toys</v>
      </c>
      <c r="G18877" t="str">
        <f>VLOOKUP(D18877,Stores!A:E,4,FALSE)</f>
        <v>Downtown</v>
      </c>
      <c r="H18877">
        <v>7.0000000000000007E-2</v>
      </c>
      <c r="I18877">
        <f>VLOOKUP(Table8[[#This Row],[Product_ID]],Price!A:E, 4,FALSE)</f>
        <v>30</v>
      </c>
      <c r="J18877">
        <f>Table8[[#This Row],[price]]*(1-Table8[[#This Row],[discount]])*Table8[[#This Row],[Units]]</f>
        <v>27.9</v>
      </c>
      <c r="K18877">
        <f>VLOOKUP(Table8[[#This Row],[Product_ID]],Price!A:E,5,FALSE)</f>
        <v>17</v>
      </c>
      <c r="L18877">
        <f t="shared" si="1176"/>
        <v>17</v>
      </c>
      <c r="M18877">
        <f t="shared" si="1177"/>
        <v>0.64117647058823524</v>
      </c>
      <c r="N18877">
        <f t="shared" si="1178"/>
        <v>10.899999999999999</v>
      </c>
      <c r="O18877" t="str">
        <f t="shared" si="1179"/>
        <v>Mid</v>
      </c>
    </row>
    <row r="18878" spans="1:15" x14ac:dyDescent="0.5">
      <c r="A18878" s="5">
        <v>148613</v>
      </c>
      <c r="B18878" s="4">
        <v>42875</v>
      </c>
      <c r="C18878" s="5">
        <v>42</v>
      </c>
      <c r="D18878" s="5">
        <v>18</v>
      </c>
      <c r="E18878" s="5">
        <v>1</v>
      </c>
      <c r="F18878" t="str">
        <f>VLOOKUP(D18878, Products!A:C, 3, FALSE)</f>
        <v>Toys</v>
      </c>
      <c r="G18878" t="str">
        <f>VLOOKUP(D18878,Stores!A:E,4,FALSE)</f>
        <v>Downtown</v>
      </c>
      <c r="H18878">
        <v>7.0000000000000007E-2</v>
      </c>
      <c r="I18878">
        <f>VLOOKUP(Table8[[#This Row],[Product_ID]],Price!A:E, 4,FALSE)</f>
        <v>30</v>
      </c>
      <c r="J18878">
        <f>Table8[[#This Row],[price]]*(1-Table8[[#This Row],[discount]])*Table8[[#This Row],[Units]]</f>
        <v>27.9</v>
      </c>
      <c r="K18878">
        <f>VLOOKUP(Table8[[#This Row],[Product_ID]],Price!A:E,5,FALSE)</f>
        <v>17</v>
      </c>
      <c r="L18878">
        <f t="shared" si="1176"/>
        <v>17</v>
      </c>
      <c r="M18878">
        <f t="shared" si="1177"/>
        <v>0.64117647058823524</v>
      </c>
      <c r="N18878">
        <f t="shared" si="1178"/>
        <v>10.899999999999999</v>
      </c>
      <c r="O18878" t="str">
        <f t="shared" si="1179"/>
        <v>Mid</v>
      </c>
    </row>
    <row r="18879" spans="1:15" x14ac:dyDescent="0.5">
      <c r="A18879" s="7">
        <v>148958</v>
      </c>
      <c r="B18879" s="6">
        <v>42875</v>
      </c>
      <c r="C18879" s="7">
        <v>29</v>
      </c>
      <c r="D18879" s="7">
        <v>18</v>
      </c>
      <c r="E18879" s="7">
        <v>1</v>
      </c>
      <c r="F18879" t="str">
        <f>VLOOKUP(D18879, Products!A:C, 3, FALSE)</f>
        <v>Toys</v>
      </c>
      <c r="G18879" t="str">
        <f>VLOOKUP(D18879,Stores!A:E,4,FALSE)</f>
        <v>Downtown</v>
      </c>
      <c r="H18879">
        <v>7.0000000000000007E-2</v>
      </c>
      <c r="I18879">
        <f>VLOOKUP(Table8[[#This Row],[Product_ID]],Price!A:E, 4,FALSE)</f>
        <v>30</v>
      </c>
      <c r="J18879">
        <f>Table8[[#This Row],[price]]*(1-Table8[[#This Row],[discount]])*Table8[[#This Row],[Units]]</f>
        <v>27.9</v>
      </c>
      <c r="K18879">
        <f>VLOOKUP(Table8[[#This Row],[Product_ID]],Price!A:E,5,FALSE)</f>
        <v>17</v>
      </c>
      <c r="L18879">
        <f t="shared" si="1176"/>
        <v>17</v>
      </c>
      <c r="M18879">
        <f t="shared" si="1177"/>
        <v>0.64117647058823524</v>
      </c>
      <c r="N18879">
        <f t="shared" si="1178"/>
        <v>10.899999999999999</v>
      </c>
      <c r="O18879" t="str">
        <f t="shared" si="1179"/>
        <v>Mid</v>
      </c>
    </row>
    <row r="18880" spans="1:15" x14ac:dyDescent="0.5">
      <c r="A18880" s="5">
        <v>148999</v>
      </c>
      <c r="B18880" s="4">
        <v>42875</v>
      </c>
      <c r="C18880" s="5">
        <v>30</v>
      </c>
      <c r="D18880" s="5">
        <v>18</v>
      </c>
      <c r="E18880" s="5">
        <v>1</v>
      </c>
      <c r="F18880" t="str">
        <f>VLOOKUP(D18880, Products!A:C, 3, FALSE)</f>
        <v>Toys</v>
      </c>
      <c r="G18880" t="str">
        <f>VLOOKUP(D18880,Stores!A:E,4,FALSE)</f>
        <v>Downtown</v>
      </c>
      <c r="H18880">
        <v>7.0000000000000007E-2</v>
      </c>
      <c r="I18880">
        <f>VLOOKUP(Table8[[#This Row],[Product_ID]],Price!A:E, 4,FALSE)</f>
        <v>30</v>
      </c>
      <c r="J18880">
        <f>Table8[[#This Row],[price]]*(1-Table8[[#This Row],[discount]])*Table8[[#This Row],[Units]]</f>
        <v>27.9</v>
      </c>
      <c r="K18880">
        <f>VLOOKUP(Table8[[#This Row],[Product_ID]],Price!A:E,5,FALSE)</f>
        <v>17</v>
      </c>
      <c r="L18880">
        <f t="shared" si="1176"/>
        <v>17</v>
      </c>
      <c r="M18880">
        <f t="shared" si="1177"/>
        <v>0.64117647058823524</v>
      </c>
      <c r="N18880">
        <f t="shared" si="1178"/>
        <v>10.899999999999999</v>
      </c>
      <c r="O18880" t="str">
        <f t="shared" si="1179"/>
        <v>Mid</v>
      </c>
    </row>
    <row r="18881" spans="1:15" x14ac:dyDescent="0.5">
      <c r="A18881" s="7">
        <v>149330</v>
      </c>
      <c r="B18881" s="6">
        <v>42876</v>
      </c>
      <c r="C18881" s="7">
        <v>3</v>
      </c>
      <c r="D18881" s="7">
        <v>18</v>
      </c>
      <c r="E18881" s="7">
        <v>3</v>
      </c>
      <c r="F18881" t="str">
        <f>VLOOKUP(D18881, Products!A:C, 3, FALSE)</f>
        <v>Toys</v>
      </c>
      <c r="G18881" t="str">
        <f>VLOOKUP(D18881,Stores!A:E,4,FALSE)</f>
        <v>Downtown</v>
      </c>
      <c r="H18881">
        <v>7.0000000000000007E-2</v>
      </c>
      <c r="I18881">
        <f>VLOOKUP(Table8[[#This Row],[Product_ID]],Price!A:E, 4,FALSE)</f>
        <v>30</v>
      </c>
      <c r="J18881">
        <f>Table8[[#This Row],[price]]*(1-Table8[[#This Row],[discount]])*Table8[[#This Row],[Units]]</f>
        <v>83.699999999999989</v>
      </c>
      <c r="K18881">
        <f>VLOOKUP(Table8[[#This Row],[Product_ID]],Price!A:E,5,FALSE)</f>
        <v>17</v>
      </c>
      <c r="L18881">
        <f t="shared" si="1176"/>
        <v>51</v>
      </c>
      <c r="M18881">
        <f t="shared" si="1177"/>
        <v>0.64117647058823501</v>
      </c>
      <c r="N18881">
        <f t="shared" si="1178"/>
        <v>32.699999999999989</v>
      </c>
      <c r="O18881" t="str">
        <f t="shared" si="1179"/>
        <v>End</v>
      </c>
    </row>
    <row r="18882" spans="1:15" x14ac:dyDescent="0.5">
      <c r="A18882" s="5">
        <v>149548</v>
      </c>
      <c r="B18882" s="4">
        <v>42876</v>
      </c>
      <c r="C18882" s="5">
        <v>17</v>
      </c>
      <c r="D18882" s="5">
        <v>18</v>
      </c>
      <c r="E18882" s="5">
        <v>1</v>
      </c>
      <c r="F18882" t="str">
        <f>VLOOKUP(D18882, Products!A:C, 3, FALSE)</f>
        <v>Toys</v>
      </c>
      <c r="G18882" t="str">
        <f>VLOOKUP(D18882,Stores!A:E,4,FALSE)</f>
        <v>Downtown</v>
      </c>
      <c r="H18882">
        <v>7.0000000000000007E-2</v>
      </c>
      <c r="I18882">
        <f>VLOOKUP(Table8[[#This Row],[Product_ID]],Price!A:E, 4,FALSE)</f>
        <v>30</v>
      </c>
      <c r="J18882">
        <f>Table8[[#This Row],[price]]*(1-Table8[[#This Row],[discount]])*Table8[[#This Row],[Units]]</f>
        <v>27.9</v>
      </c>
      <c r="K18882">
        <f>VLOOKUP(Table8[[#This Row],[Product_ID]],Price!A:E,5,FALSE)</f>
        <v>17</v>
      </c>
      <c r="L18882">
        <f t="shared" ref="L18882:L18945" si="1180" xml:space="preserve"> K18882 * E18882</f>
        <v>17</v>
      </c>
      <c r="M18882">
        <f t="shared" ref="M18882:M18945" si="1181" xml:space="preserve"> (J18882 / (K18882 * E18882)) - 1</f>
        <v>0.64117647058823524</v>
      </c>
      <c r="N18882">
        <f t="shared" ref="N18882:N18945" si="1182">J18882 - L18882</f>
        <v>10.899999999999999</v>
      </c>
      <c r="O18882" t="str">
        <f t="shared" ref="O18882:O18945" si="1183">IF(AND(DAY(B18882)&gt;=1, DAY(B18882)&lt;=10), "Start",
 IF(AND(DAY(B18882)&gt;=11, DAY(B18882)&lt;=20), "Mid",
 IF(AND(DAY(B18882)&gt;=21, DAY(B18882)&lt;=31), "End", "")))</f>
        <v>End</v>
      </c>
    </row>
    <row r="18883" spans="1:15" x14ac:dyDescent="0.5">
      <c r="A18883" s="7">
        <v>149697</v>
      </c>
      <c r="B18883" s="6">
        <v>42876</v>
      </c>
      <c r="C18883" s="7">
        <v>46</v>
      </c>
      <c r="D18883" s="7">
        <v>18</v>
      </c>
      <c r="E18883" s="7">
        <v>1</v>
      </c>
      <c r="F18883" t="str">
        <f>VLOOKUP(D18883, Products!A:C, 3, FALSE)</f>
        <v>Toys</v>
      </c>
      <c r="G18883" t="str">
        <f>VLOOKUP(D18883,Stores!A:E,4,FALSE)</f>
        <v>Downtown</v>
      </c>
      <c r="H18883">
        <v>7.0000000000000007E-2</v>
      </c>
      <c r="I18883">
        <f>VLOOKUP(Table8[[#This Row],[Product_ID]],Price!A:E, 4,FALSE)</f>
        <v>30</v>
      </c>
      <c r="J18883">
        <f>Table8[[#This Row],[price]]*(1-Table8[[#This Row],[discount]])*Table8[[#This Row],[Units]]</f>
        <v>27.9</v>
      </c>
      <c r="K18883">
        <f>VLOOKUP(Table8[[#This Row],[Product_ID]],Price!A:E,5,FALSE)</f>
        <v>17</v>
      </c>
      <c r="L18883">
        <f t="shared" si="1180"/>
        <v>17</v>
      </c>
      <c r="M18883">
        <f t="shared" si="1181"/>
        <v>0.64117647058823524</v>
      </c>
      <c r="N18883">
        <f t="shared" si="1182"/>
        <v>10.899999999999999</v>
      </c>
      <c r="O18883" t="str">
        <f t="shared" si="1183"/>
        <v>End</v>
      </c>
    </row>
    <row r="18884" spans="1:15" x14ac:dyDescent="0.5">
      <c r="A18884" s="5">
        <v>149721</v>
      </c>
      <c r="B18884" s="4">
        <v>42876</v>
      </c>
      <c r="C18884" s="5">
        <v>31</v>
      </c>
      <c r="D18884" s="5">
        <v>18</v>
      </c>
      <c r="E18884" s="5">
        <v>1</v>
      </c>
      <c r="F18884" t="str">
        <f>VLOOKUP(D18884, Products!A:C, 3, FALSE)</f>
        <v>Toys</v>
      </c>
      <c r="G18884" t="str">
        <f>VLOOKUP(D18884,Stores!A:E,4,FALSE)</f>
        <v>Downtown</v>
      </c>
      <c r="H18884">
        <v>7.0000000000000007E-2</v>
      </c>
      <c r="I18884">
        <f>VLOOKUP(Table8[[#This Row],[Product_ID]],Price!A:E, 4,FALSE)</f>
        <v>30</v>
      </c>
      <c r="J18884">
        <f>Table8[[#This Row],[price]]*(1-Table8[[#This Row],[discount]])*Table8[[#This Row],[Units]]</f>
        <v>27.9</v>
      </c>
      <c r="K18884">
        <f>VLOOKUP(Table8[[#This Row],[Product_ID]],Price!A:E,5,FALSE)</f>
        <v>17</v>
      </c>
      <c r="L18884">
        <f t="shared" si="1180"/>
        <v>17</v>
      </c>
      <c r="M18884">
        <f t="shared" si="1181"/>
        <v>0.64117647058823524</v>
      </c>
      <c r="N18884">
        <f t="shared" si="1182"/>
        <v>10.899999999999999</v>
      </c>
      <c r="O18884" t="str">
        <f t="shared" si="1183"/>
        <v>End</v>
      </c>
    </row>
    <row r="18885" spans="1:15" x14ac:dyDescent="0.5">
      <c r="A18885" s="7">
        <v>151008</v>
      </c>
      <c r="B18885" s="6">
        <v>42877</v>
      </c>
      <c r="C18885" s="7">
        <v>46</v>
      </c>
      <c r="D18885" s="7">
        <v>18</v>
      </c>
      <c r="E18885" s="7">
        <v>1</v>
      </c>
      <c r="F18885" t="str">
        <f>VLOOKUP(D18885, Products!A:C, 3, FALSE)</f>
        <v>Toys</v>
      </c>
      <c r="G18885" t="str">
        <f>VLOOKUP(D18885,Stores!A:E,4,FALSE)</f>
        <v>Downtown</v>
      </c>
      <c r="H18885">
        <v>7.0000000000000007E-2</v>
      </c>
      <c r="I18885">
        <f>VLOOKUP(Table8[[#This Row],[Product_ID]],Price!A:E, 4,FALSE)</f>
        <v>30</v>
      </c>
      <c r="J18885">
        <f>Table8[[#This Row],[price]]*(1-Table8[[#This Row],[discount]])*Table8[[#This Row],[Units]]</f>
        <v>27.9</v>
      </c>
      <c r="K18885">
        <f>VLOOKUP(Table8[[#This Row],[Product_ID]],Price!A:E,5,FALSE)</f>
        <v>17</v>
      </c>
      <c r="L18885">
        <f t="shared" si="1180"/>
        <v>17</v>
      </c>
      <c r="M18885">
        <f t="shared" si="1181"/>
        <v>0.64117647058823524</v>
      </c>
      <c r="N18885">
        <f t="shared" si="1182"/>
        <v>10.899999999999999</v>
      </c>
      <c r="O18885" t="str">
        <f t="shared" si="1183"/>
        <v>End</v>
      </c>
    </row>
    <row r="18886" spans="1:15" x14ac:dyDescent="0.5">
      <c r="A18886" s="5">
        <v>151954</v>
      </c>
      <c r="B18886" s="4">
        <v>42878</v>
      </c>
      <c r="C18886" s="5">
        <v>9</v>
      </c>
      <c r="D18886" s="5">
        <v>18</v>
      </c>
      <c r="E18886" s="5">
        <v>1</v>
      </c>
      <c r="F18886" t="str">
        <f>VLOOKUP(D18886, Products!A:C, 3, FALSE)</f>
        <v>Toys</v>
      </c>
      <c r="G18886" t="str">
        <f>VLOOKUP(D18886,Stores!A:E,4,FALSE)</f>
        <v>Downtown</v>
      </c>
      <c r="H18886">
        <v>7.0000000000000007E-2</v>
      </c>
      <c r="I18886">
        <f>VLOOKUP(Table8[[#This Row],[Product_ID]],Price!A:E, 4,FALSE)</f>
        <v>30</v>
      </c>
      <c r="J18886">
        <f>Table8[[#This Row],[price]]*(1-Table8[[#This Row],[discount]])*Table8[[#This Row],[Units]]</f>
        <v>27.9</v>
      </c>
      <c r="K18886">
        <f>VLOOKUP(Table8[[#This Row],[Product_ID]],Price!A:E,5,FALSE)</f>
        <v>17</v>
      </c>
      <c r="L18886">
        <f t="shared" si="1180"/>
        <v>17</v>
      </c>
      <c r="M18886">
        <f t="shared" si="1181"/>
        <v>0.64117647058823524</v>
      </c>
      <c r="N18886">
        <f t="shared" si="1182"/>
        <v>10.899999999999999</v>
      </c>
      <c r="O18886" t="str">
        <f t="shared" si="1183"/>
        <v>End</v>
      </c>
    </row>
    <row r="18887" spans="1:15" x14ac:dyDescent="0.5">
      <c r="A18887" s="7">
        <v>152348</v>
      </c>
      <c r="B18887" s="6">
        <v>42878</v>
      </c>
      <c r="C18887" s="7">
        <v>49</v>
      </c>
      <c r="D18887" s="7">
        <v>18</v>
      </c>
      <c r="E18887" s="7">
        <v>1</v>
      </c>
      <c r="F18887" t="str">
        <f>VLOOKUP(D18887, Products!A:C, 3, FALSE)</f>
        <v>Toys</v>
      </c>
      <c r="G18887" t="str">
        <f>VLOOKUP(D18887,Stores!A:E,4,FALSE)</f>
        <v>Downtown</v>
      </c>
      <c r="H18887">
        <v>7.0000000000000007E-2</v>
      </c>
      <c r="I18887">
        <f>VLOOKUP(Table8[[#This Row],[Product_ID]],Price!A:E, 4,FALSE)</f>
        <v>30</v>
      </c>
      <c r="J18887">
        <f>Table8[[#This Row],[price]]*(1-Table8[[#This Row],[discount]])*Table8[[#This Row],[Units]]</f>
        <v>27.9</v>
      </c>
      <c r="K18887">
        <f>VLOOKUP(Table8[[#This Row],[Product_ID]],Price!A:E,5,FALSE)</f>
        <v>17</v>
      </c>
      <c r="L18887">
        <f t="shared" si="1180"/>
        <v>17</v>
      </c>
      <c r="M18887">
        <f t="shared" si="1181"/>
        <v>0.64117647058823524</v>
      </c>
      <c r="N18887">
        <f t="shared" si="1182"/>
        <v>10.899999999999999</v>
      </c>
      <c r="O18887" t="str">
        <f t="shared" si="1183"/>
        <v>End</v>
      </c>
    </row>
    <row r="18888" spans="1:15" x14ac:dyDescent="0.5">
      <c r="A18888" s="5">
        <v>152500</v>
      </c>
      <c r="B18888" s="4">
        <v>42878</v>
      </c>
      <c r="C18888" s="5">
        <v>4</v>
      </c>
      <c r="D18888" s="5">
        <v>18</v>
      </c>
      <c r="E18888" s="5">
        <v>1</v>
      </c>
      <c r="F18888" t="str">
        <f>VLOOKUP(D18888, Products!A:C, 3, FALSE)</f>
        <v>Toys</v>
      </c>
      <c r="G18888" t="str">
        <f>VLOOKUP(D18888,Stores!A:E,4,FALSE)</f>
        <v>Downtown</v>
      </c>
      <c r="H18888">
        <v>7.0000000000000007E-2</v>
      </c>
      <c r="I18888">
        <f>VLOOKUP(Table8[[#This Row],[Product_ID]],Price!A:E, 4,FALSE)</f>
        <v>30</v>
      </c>
      <c r="J18888">
        <f>Table8[[#This Row],[price]]*(1-Table8[[#This Row],[discount]])*Table8[[#This Row],[Units]]</f>
        <v>27.9</v>
      </c>
      <c r="K18888">
        <f>VLOOKUP(Table8[[#This Row],[Product_ID]],Price!A:E,5,FALSE)</f>
        <v>17</v>
      </c>
      <c r="L18888">
        <f t="shared" si="1180"/>
        <v>17</v>
      </c>
      <c r="M18888">
        <f t="shared" si="1181"/>
        <v>0.64117647058823524</v>
      </c>
      <c r="N18888">
        <f t="shared" si="1182"/>
        <v>10.899999999999999</v>
      </c>
      <c r="O18888" t="str">
        <f t="shared" si="1183"/>
        <v>End</v>
      </c>
    </row>
    <row r="18889" spans="1:15" x14ac:dyDescent="0.5">
      <c r="A18889" s="7">
        <v>153480</v>
      </c>
      <c r="B18889" s="6">
        <v>42880</v>
      </c>
      <c r="C18889" s="7">
        <v>11</v>
      </c>
      <c r="D18889" s="7">
        <v>18</v>
      </c>
      <c r="E18889" s="7">
        <v>3</v>
      </c>
      <c r="F18889" t="str">
        <f>VLOOKUP(D18889, Products!A:C, 3, FALSE)</f>
        <v>Toys</v>
      </c>
      <c r="G18889" t="str">
        <f>VLOOKUP(D18889,Stores!A:E,4,FALSE)</f>
        <v>Downtown</v>
      </c>
      <c r="H18889">
        <v>7.0000000000000007E-2</v>
      </c>
      <c r="I18889">
        <f>VLOOKUP(Table8[[#This Row],[Product_ID]],Price!A:E, 4,FALSE)</f>
        <v>30</v>
      </c>
      <c r="J18889">
        <f>Table8[[#This Row],[price]]*(1-Table8[[#This Row],[discount]])*Table8[[#This Row],[Units]]</f>
        <v>83.699999999999989</v>
      </c>
      <c r="K18889">
        <f>VLOOKUP(Table8[[#This Row],[Product_ID]],Price!A:E,5,FALSE)</f>
        <v>17</v>
      </c>
      <c r="L18889">
        <f t="shared" si="1180"/>
        <v>51</v>
      </c>
      <c r="M18889">
        <f t="shared" si="1181"/>
        <v>0.64117647058823501</v>
      </c>
      <c r="N18889">
        <f t="shared" si="1182"/>
        <v>32.699999999999989</v>
      </c>
      <c r="O18889" t="str">
        <f t="shared" si="1183"/>
        <v>End</v>
      </c>
    </row>
    <row r="18890" spans="1:15" x14ac:dyDescent="0.5">
      <c r="A18890" s="5">
        <v>153582</v>
      </c>
      <c r="B18890" s="4">
        <v>42880</v>
      </c>
      <c r="C18890" s="5">
        <v>7</v>
      </c>
      <c r="D18890" s="5">
        <v>18</v>
      </c>
      <c r="E18890" s="5">
        <v>1</v>
      </c>
      <c r="F18890" t="str">
        <f>VLOOKUP(D18890, Products!A:C, 3, FALSE)</f>
        <v>Toys</v>
      </c>
      <c r="G18890" t="str">
        <f>VLOOKUP(D18890,Stores!A:E,4,FALSE)</f>
        <v>Downtown</v>
      </c>
      <c r="H18890">
        <v>7.0000000000000007E-2</v>
      </c>
      <c r="I18890">
        <f>VLOOKUP(Table8[[#This Row],[Product_ID]],Price!A:E, 4,FALSE)</f>
        <v>30</v>
      </c>
      <c r="J18890">
        <f>Table8[[#This Row],[price]]*(1-Table8[[#This Row],[discount]])*Table8[[#This Row],[Units]]</f>
        <v>27.9</v>
      </c>
      <c r="K18890">
        <f>VLOOKUP(Table8[[#This Row],[Product_ID]],Price!A:E,5,FALSE)</f>
        <v>17</v>
      </c>
      <c r="L18890">
        <f t="shared" si="1180"/>
        <v>17</v>
      </c>
      <c r="M18890">
        <f t="shared" si="1181"/>
        <v>0.64117647058823524</v>
      </c>
      <c r="N18890">
        <f t="shared" si="1182"/>
        <v>10.899999999999999</v>
      </c>
      <c r="O18890" t="str">
        <f t="shared" si="1183"/>
        <v>End</v>
      </c>
    </row>
    <row r="18891" spans="1:15" x14ac:dyDescent="0.5">
      <c r="A18891" s="7">
        <v>153830</v>
      </c>
      <c r="B18891" s="6">
        <v>42880</v>
      </c>
      <c r="C18891" s="7">
        <v>46</v>
      </c>
      <c r="D18891" s="7">
        <v>18</v>
      </c>
      <c r="E18891" s="7">
        <v>1</v>
      </c>
      <c r="F18891" t="str">
        <f>VLOOKUP(D18891, Products!A:C, 3, FALSE)</f>
        <v>Toys</v>
      </c>
      <c r="G18891" t="str">
        <f>VLOOKUP(D18891,Stores!A:E,4,FALSE)</f>
        <v>Downtown</v>
      </c>
      <c r="H18891">
        <v>7.0000000000000007E-2</v>
      </c>
      <c r="I18891">
        <f>VLOOKUP(Table8[[#This Row],[Product_ID]],Price!A:E, 4,FALSE)</f>
        <v>30</v>
      </c>
      <c r="J18891">
        <f>Table8[[#This Row],[price]]*(1-Table8[[#This Row],[discount]])*Table8[[#This Row],[Units]]</f>
        <v>27.9</v>
      </c>
      <c r="K18891">
        <f>VLOOKUP(Table8[[#This Row],[Product_ID]],Price!A:E,5,FALSE)</f>
        <v>17</v>
      </c>
      <c r="L18891">
        <f t="shared" si="1180"/>
        <v>17</v>
      </c>
      <c r="M18891">
        <f t="shared" si="1181"/>
        <v>0.64117647058823524</v>
      </c>
      <c r="N18891">
        <f t="shared" si="1182"/>
        <v>10.899999999999999</v>
      </c>
      <c r="O18891" t="str">
        <f t="shared" si="1183"/>
        <v>End</v>
      </c>
    </row>
    <row r="18892" spans="1:15" x14ac:dyDescent="0.5">
      <c r="A18892" s="5">
        <v>154136</v>
      </c>
      <c r="B18892" s="4">
        <v>42880</v>
      </c>
      <c r="C18892" s="5">
        <v>7</v>
      </c>
      <c r="D18892" s="5">
        <v>18</v>
      </c>
      <c r="E18892" s="5">
        <v>1</v>
      </c>
      <c r="F18892" t="str">
        <f>VLOOKUP(D18892, Products!A:C, 3, FALSE)</f>
        <v>Toys</v>
      </c>
      <c r="G18892" t="str">
        <f>VLOOKUP(D18892,Stores!A:E,4,FALSE)</f>
        <v>Downtown</v>
      </c>
      <c r="H18892">
        <v>7.0000000000000007E-2</v>
      </c>
      <c r="I18892">
        <f>VLOOKUP(Table8[[#This Row],[Product_ID]],Price!A:E, 4,FALSE)</f>
        <v>30</v>
      </c>
      <c r="J18892">
        <f>Table8[[#This Row],[price]]*(1-Table8[[#This Row],[discount]])*Table8[[#This Row],[Units]]</f>
        <v>27.9</v>
      </c>
      <c r="K18892">
        <f>VLOOKUP(Table8[[#This Row],[Product_ID]],Price!A:E,5,FALSE)</f>
        <v>17</v>
      </c>
      <c r="L18892">
        <f t="shared" si="1180"/>
        <v>17</v>
      </c>
      <c r="M18892">
        <f t="shared" si="1181"/>
        <v>0.64117647058823524</v>
      </c>
      <c r="N18892">
        <f t="shared" si="1182"/>
        <v>10.899999999999999</v>
      </c>
      <c r="O18892" t="str">
        <f t="shared" si="1183"/>
        <v>End</v>
      </c>
    </row>
    <row r="18893" spans="1:15" x14ac:dyDescent="0.5">
      <c r="A18893" s="7">
        <v>154209</v>
      </c>
      <c r="B18893" s="6">
        <v>42880</v>
      </c>
      <c r="C18893" s="7">
        <v>41</v>
      </c>
      <c r="D18893" s="7">
        <v>18</v>
      </c>
      <c r="E18893" s="7">
        <v>1</v>
      </c>
      <c r="F18893" t="str">
        <f>VLOOKUP(D18893, Products!A:C, 3, FALSE)</f>
        <v>Toys</v>
      </c>
      <c r="G18893" t="str">
        <f>VLOOKUP(D18893,Stores!A:E,4,FALSE)</f>
        <v>Downtown</v>
      </c>
      <c r="H18893">
        <v>7.0000000000000007E-2</v>
      </c>
      <c r="I18893">
        <f>VLOOKUP(Table8[[#This Row],[Product_ID]],Price!A:E, 4,FALSE)</f>
        <v>30</v>
      </c>
      <c r="J18893">
        <f>Table8[[#This Row],[price]]*(1-Table8[[#This Row],[discount]])*Table8[[#This Row],[Units]]</f>
        <v>27.9</v>
      </c>
      <c r="K18893">
        <f>VLOOKUP(Table8[[#This Row],[Product_ID]],Price!A:E,5,FALSE)</f>
        <v>17</v>
      </c>
      <c r="L18893">
        <f t="shared" si="1180"/>
        <v>17</v>
      </c>
      <c r="M18893">
        <f t="shared" si="1181"/>
        <v>0.64117647058823524</v>
      </c>
      <c r="N18893">
        <f t="shared" si="1182"/>
        <v>10.899999999999999</v>
      </c>
      <c r="O18893" t="str">
        <f t="shared" si="1183"/>
        <v>End</v>
      </c>
    </row>
    <row r="18894" spans="1:15" x14ac:dyDescent="0.5">
      <c r="A18894" s="5">
        <v>155505</v>
      </c>
      <c r="B18894" s="4">
        <v>42881</v>
      </c>
      <c r="C18894" s="5">
        <v>27</v>
      </c>
      <c r="D18894" s="5">
        <v>18</v>
      </c>
      <c r="E18894" s="5">
        <v>1</v>
      </c>
      <c r="F18894" t="str">
        <f>VLOOKUP(D18894, Products!A:C, 3, FALSE)</f>
        <v>Toys</v>
      </c>
      <c r="G18894" t="str">
        <f>VLOOKUP(D18894,Stores!A:E,4,FALSE)</f>
        <v>Downtown</v>
      </c>
      <c r="H18894">
        <v>7.0000000000000007E-2</v>
      </c>
      <c r="I18894">
        <f>VLOOKUP(Table8[[#This Row],[Product_ID]],Price!A:E, 4,FALSE)</f>
        <v>30</v>
      </c>
      <c r="J18894">
        <f>Table8[[#This Row],[price]]*(1-Table8[[#This Row],[discount]])*Table8[[#This Row],[Units]]</f>
        <v>27.9</v>
      </c>
      <c r="K18894">
        <f>VLOOKUP(Table8[[#This Row],[Product_ID]],Price!A:E,5,FALSE)</f>
        <v>17</v>
      </c>
      <c r="L18894">
        <f t="shared" si="1180"/>
        <v>17</v>
      </c>
      <c r="M18894">
        <f t="shared" si="1181"/>
        <v>0.64117647058823524</v>
      </c>
      <c r="N18894">
        <f t="shared" si="1182"/>
        <v>10.899999999999999</v>
      </c>
      <c r="O18894" t="str">
        <f t="shared" si="1183"/>
        <v>End</v>
      </c>
    </row>
    <row r="18895" spans="1:15" x14ac:dyDescent="0.5">
      <c r="A18895" s="7">
        <v>156034</v>
      </c>
      <c r="B18895" s="6">
        <v>42882</v>
      </c>
      <c r="C18895" s="7">
        <v>30</v>
      </c>
      <c r="D18895" s="7">
        <v>18</v>
      </c>
      <c r="E18895" s="7">
        <v>1</v>
      </c>
      <c r="F18895" t="str">
        <f>VLOOKUP(D18895, Products!A:C, 3, FALSE)</f>
        <v>Toys</v>
      </c>
      <c r="G18895" t="str">
        <f>VLOOKUP(D18895,Stores!A:E,4,FALSE)</f>
        <v>Downtown</v>
      </c>
      <c r="H18895">
        <v>7.0000000000000007E-2</v>
      </c>
      <c r="I18895">
        <f>VLOOKUP(Table8[[#This Row],[Product_ID]],Price!A:E, 4,FALSE)</f>
        <v>30</v>
      </c>
      <c r="J18895">
        <f>Table8[[#This Row],[price]]*(1-Table8[[#This Row],[discount]])*Table8[[#This Row],[Units]]</f>
        <v>27.9</v>
      </c>
      <c r="K18895">
        <f>VLOOKUP(Table8[[#This Row],[Product_ID]],Price!A:E,5,FALSE)</f>
        <v>17</v>
      </c>
      <c r="L18895">
        <f t="shared" si="1180"/>
        <v>17</v>
      </c>
      <c r="M18895">
        <f t="shared" si="1181"/>
        <v>0.64117647058823524</v>
      </c>
      <c r="N18895">
        <f t="shared" si="1182"/>
        <v>10.899999999999999</v>
      </c>
      <c r="O18895" t="str">
        <f t="shared" si="1183"/>
        <v>End</v>
      </c>
    </row>
    <row r="18896" spans="1:15" x14ac:dyDescent="0.5">
      <c r="A18896" s="5">
        <v>156309</v>
      </c>
      <c r="B18896" s="4">
        <v>42882</v>
      </c>
      <c r="C18896" s="5">
        <v>24</v>
      </c>
      <c r="D18896" s="5">
        <v>18</v>
      </c>
      <c r="E18896" s="5">
        <v>1</v>
      </c>
      <c r="F18896" t="str">
        <f>VLOOKUP(D18896, Products!A:C, 3, FALSE)</f>
        <v>Toys</v>
      </c>
      <c r="G18896" t="str">
        <f>VLOOKUP(D18896,Stores!A:E,4,FALSE)</f>
        <v>Downtown</v>
      </c>
      <c r="H18896">
        <v>7.0000000000000007E-2</v>
      </c>
      <c r="I18896">
        <f>VLOOKUP(Table8[[#This Row],[Product_ID]],Price!A:E, 4,FALSE)</f>
        <v>30</v>
      </c>
      <c r="J18896">
        <f>Table8[[#This Row],[price]]*(1-Table8[[#This Row],[discount]])*Table8[[#This Row],[Units]]</f>
        <v>27.9</v>
      </c>
      <c r="K18896">
        <f>VLOOKUP(Table8[[#This Row],[Product_ID]],Price!A:E,5,FALSE)</f>
        <v>17</v>
      </c>
      <c r="L18896">
        <f t="shared" si="1180"/>
        <v>17</v>
      </c>
      <c r="M18896">
        <f t="shared" si="1181"/>
        <v>0.64117647058823524</v>
      </c>
      <c r="N18896">
        <f t="shared" si="1182"/>
        <v>10.899999999999999</v>
      </c>
      <c r="O18896" t="str">
        <f t="shared" si="1183"/>
        <v>End</v>
      </c>
    </row>
    <row r="18897" spans="1:15" x14ac:dyDescent="0.5">
      <c r="A18897" s="7">
        <v>157610</v>
      </c>
      <c r="B18897" s="6">
        <v>42883</v>
      </c>
      <c r="C18897" s="7">
        <v>24</v>
      </c>
      <c r="D18897" s="7">
        <v>18</v>
      </c>
      <c r="E18897" s="7">
        <v>3</v>
      </c>
      <c r="F18897" t="str">
        <f>VLOOKUP(D18897, Products!A:C, 3, FALSE)</f>
        <v>Toys</v>
      </c>
      <c r="G18897" t="str">
        <f>VLOOKUP(D18897,Stores!A:E,4,FALSE)</f>
        <v>Downtown</v>
      </c>
      <c r="H18897">
        <v>7.0000000000000007E-2</v>
      </c>
      <c r="I18897">
        <f>VLOOKUP(Table8[[#This Row],[Product_ID]],Price!A:E, 4,FALSE)</f>
        <v>30</v>
      </c>
      <c r="J18897">
        <f>Table8[[#This Row],[price]]*(1-Table8[[#This Row],[discount]])*Table8[[#This Row],[Units]]</f>
        <v>83.699999999999989</v>
      </c>
      <c r="K18897">
        <f>VLOOKUP(Table8[[#This Row],[Product_ID]],Price!A:E,5,FALSE)</f>
        <v>17</v>
      </c>
      <c r="L18897">
        <f t="shared" si="1180"/>
        <v>51</v>
      </c>
      <c r="M18897">
        <f t="shared" si="1181"/>
        <v>0.64117647058823501</v>
      </c>
      <c r="N18897">
        <f t="shared" si="1182"/>
        <v>32.699999999999989</v>
      </c>
      <c r="O18897" t="str">
        <f t="shared" si="1183"/>
        <v>End</v>
      </c>
    </row>
    <row r="18898" spans="1:15" x14ac:dyDescent="0.5">
      <c r="A18898" s="5">
        <v>158385</v>
      </c>
      <c r="B18898" s="4">
        <v>42883</v>
      </c>
      <c r="C18898" s="5">
        <v>12</v>
      </c>
      <c r="D18898" s="5">
        <v>18</v>
      </c>
      <c r="E18898" s="5">
        <v>1</v>
      </c>
      <c r="F18898" t="str">
        <f>VLOOKUP(D18898, Products!A:C, 3, FALSE)</f>
        <v>Toys</v>
      </c>
      <c r="G18898" t="str">
        <f>VLOOKUP(D18898,Stores!A:E,4,FALSE)</f>
        <v>Downtown</v>
      </c>
      <c r="H18898">
        <v>7.0000000000000007E-2</v>
      </c>
      <c r="I18898">
        <f>VLOOKUP(Table8[[#This Row],[Product_ID]],Price!A:E, 4,FALSE)</f>
        <v>30</v>
      </c>
      <c r="J18898">
        <f>Table8[[#This Row],[price]]*(1-Table8[[#This Row],[discount]])*Table8[[#This Row],[Units]]</f>
        <v>27.9</v>
      </c>
      <c r="K18898">
        <f>VLOOKUP(Table8[[#This Row],[Product_ID]],Price!A:E,5,FALSE)</f>
        <v>17</v>
      </c>
      <c r="L18898">
        <f t="shared" si="1180"/>
        <v>17</v>
      </c>
      <c r="M18898">
        <f t="shared" si="1181"/>
        <v>0.64117647058823524</v>
      </c>
      <c r="N18898">
        <f t="shared" si="1182"/>
        <v>10.899999999999999</v>
      </c>
      <c r="O18898" t="str">
        <f t="shared" si="1183"/>
        <v>End</v>
      </c>
    </row>
    <row r="18899" spans="1:15" x14ac:dyDescent="0.5">
      <c r="A18899" s="7">
        <v>158431</v>
      </c>
      <c r="B18899" s="6">
        <v>42883</v>
      </c>
      <c r="C18899" s="7">
        <v>7</v>
      </c>
      <c r="D18899" s="7">
        <v>18</v>
      </c>
      <c r="E18899" s="7">
        <v>3</v>
      </c>
      <c r="F18899" t="str">
        <f>VLOOKUP(D18899, Products!A:C, 3, FALSE)</f>
        <v>Toys</v>
      </c>
      <c r="G18899" t="str">
        <f>VLOOKUP(D18899,Stores!A:E,4,FALSE)</f>
        <v>Downtown</v>
      </c>
      <c r="H18899">
        <v>7.0000000000000007E-2</v>
      </c>
      <c r="I18899">
        <f>VLOOKUP(Table8[[#This Row],[Product_ID]],Price!A:E, 4,FALSE)</f>
        <v>30</v>
      </c>
      <c r="J18899">
        <f>Table8[[#This Row],[price]]*(1-Table8[[#This Row],[discount]])*Table8[[#This Row],[Units]]</f>
        <v>83.699999999999989</v>
      </c>
      <c r="K18899">
        <f>VLOOKUP(Table8[[#This Row],[Product_ID]],Price!A:E,5,FALSE)</f>
        <v>17</v>
      </c>
      <c r="L18899">
        <f t="shared" si="1180"/>
        <v>51</v>
      </c>
      <c r="M18899">
        <f t="shared" si="1181"/>
        <v>0.64117647058823501</v>
      </c>
      <c r="N18899">
        <f t="shared" si="1182"/>
        <v>32.699999999999989</v>
      </c>
      <c r="O18899" t="str">
        <f t="shared" si="1183"/>
        <v>End</v>
      </c>
    </row>
    <row r="18900" spans="1:15" x14ac:dyDescent="0.5">
      <c r="A18900" s="5">
        <v>159252</v>
      </c>
      <c r="B18900" s="4">
        <v>42884</v>
      </c>
      <c r="C18900" s="5">
        <v>40</v>
      </c>
      <c r="D18900" s="5">
        <v>18</v>
      </c>
      <c r="E18900" s="5">
        <v>1</v>
      </c>
      <c r="F18900" t="str">
        <f>VLOOKUP(D18900, Products!A:C, 3, FALSE)</f>
        <v>Toys</v>
      </c>
      <c r="G18900" t="str">
        <f>VLOOKUP(D18900,Stores!A:E,4,FALSE)</f>
        <v>Downtown</v>
      </c>
      <c r="H18900">
        <v>7.0000000000000007E-2</v>
      </c>
      <c r="I18900">
        <f>VLOOKUP(Table8[[#This Row],[Product_ID]],Price!A:E, 4,FALSE)</f>
        <v>30</v>
      </c>
      <c r="J18900">
        <f>Table8[[#This Row],[price]]*(1-Table8[[#This Row],[discount]])*Table8[[#This Row],[Units]]</f>
        <v>27.9</v>
      </c>
      <c r="K18900">
        <f>VLOOKUP(Table8[[#This Row],[Product_ID]],Price!A:E,5,FALSE)</f>
        <v>17</v>
      </c>
      <c r="L18900">
        <f t="shared" si="1180"/>
        <v>17</v>
      </c>
      <c r="M18900">
        <f t="shared" si="1181"/>
        <v>0.64117647058823524</v>
      </c>
      <c r="N18900">
        <f t="shared" si="1182"/>
        <v>10.899999999999999</v>
      </c>
      <c r="O18900" t="str">
        <f t="shared" si="1183"/>
        <v>End</v>
      </c>
    </row>
    <row r="18901" spans="1:15" x14ac:dyDescent="0.5">
      <c r="A18901" s="7">
        <v>160197</v>
      </c>
      <c r="B18901" s="6">
        <v>42884</v>
      </c>
      <c r="C18901" s="7">
        <v>9</v>
      </c>
      <c r="D18901" s="7">
        <v>18</v>
      </c>
      <c r="E18901" s="7">
        <v>1</v>
      </c>
      <c r="F18901" t="str">
        <f>VLOOKUP(D18901, Products!A:C, 3, FALSE)</f>
        <v>Toys</v>
      </c>
      <c r="G18901" t="str">
        <f>VLOOKUP(D18901,Stores!A:E,4,FALSE)</f>
        <v>Downtown</v>
      </c>
      <c r="H18901">
        <v>7.0000000000000007E-2</v>
      </c>
      <c r="I18901">
        <f>VLOOKUP(Table8[[#This Row],[Product_ID]],Price!A:E, 4,FALSE)</f>
        <v>30</v>
      </c>
      <c r="J18901">
        <f>Table8[[#This Row],[price]]*(1-Table8[[#This Row],[discount]])*Table8[[#This Row],[Units]]</f>
        <v>27.9</v>
      </c>
      <c r="K18901">
        <f>VLOOKUP(Table8[[#This Row],[Product_ID]],Price!A:E,5,FALSE)</f>
        <v>17</v>
      </c>
      <c r="L18901">
        <f t="shared" si="1180"/>
        <v>17</v>
      </c>
      <c r="M18901">
        <f t="shared" si="1181"/>
        <v>0.64117647058823524</v>
      </c>
      <c r="N18901">
        <f t="shared" si="1182"/>
        <v>10.899999999999999</v>
      </c>
      <c r="O18901" t="str">
        <f t="shared" si="1183"/>
        <v>End</v>
      </c>
    </row>
    <row r="18902" spans="1:15" x14ac:dyDescent="0.5">
      <c r="A18902" s="5">
        <v>161504</v>
      </c>
      <c r="B18902" s="4">
        <v>42886</v>
      </c>
      <c r="C18902" s="5">
        <v>40</v>
      </c>
      <c r="D18902" s="5">
        <v>18</v>
      </c>
      <c r="E18902" s="5">
        <v>1</v>
      </c>
      <c r="F18902" t="str">
        <f>VLOOKUP(D18902, Products!A:C, 3, FALSE)</f>
        <v>Toys</v>
      </c>
      <c r="G18902" t="str">
        <f>VLOOKUP(D18902,Stores!A:E,4,FALSE)</f>
        <v>Downtown</v>
      </c>
      <c r="H18902">
        <v>7.0000000000000007E-2</v>
      </c>
      <c r="I18902">
        <f>VLOOKUP(Table8[[#This Row],[Product_ID]],Price!A:E, 4,FALSE)</f>
        <v>30</v>
      </c>
      <c r="J18902">
        <f>Table8[[#This Row],[price]]*(1-Table8[[#This Row],[discount]])*Table8[[#This Row],[Units]]</f>
        <v>27.9</v>
      </c>
      <c r="K18902">
        <f>VLOOKUP(Table8[[#This Row],[Product_ID]],Price!A:E,5,FALSE)</f>
        <v>17</v>
      </c>
      <c r="L18902">
        <f t="shared" si="1180"/>
        <v>17</v>
      </c>
      <c r="M18902">
        <f t="shared" si="1181"/>
        <v>0.64117647058823524</v>
      </c>
      <c r="N18902">
        <f t="shared" si="1182"/>
        <v>10.899999999999999</v>
      </c>
      <c r="O18902" t="str">
        <f t="shared" si="1183"/>
        <v>End</v>
      </c>
    </row>
    <row r="18903" spans="1:15" x14ac:dyDescent="0.5">
      <c r="A18903" s="7">
        <v>162027</v>
      </c>
      <c r="B18903" s="6">
        <v>42886</v>
      </c>
      <c r="C18903" s="7">
        <v>11</v>
      </c>
      <c r="D18903" s="7">
        <v>18</v>
      </c>
      <c r="E18903" s="7">
        <v>2</v>
      </c>
      <c r="F18903" t="str">
        <f>VLOOKUP(D18903, Products!A:C, 3, FALSE)</f>
        <v>Toys</v>
      </c>
      <c r="G18903" t="str">
        <f>VLOOKUP(D18903,Stores!A:E,4,FALSE)</f>
        <v>Downtown</v>
      </c>
      <c r="H18903">
        <v>7.0000000000000007E-2</v>
      </c>
      <c r="I18903">
        <f>VLOOKUP(Table8[[#This Row],[Product_ID]],Price!A:E, 4,FALSE)</f>
        <v>30</v>
      </c>
      <c r="J18903">
        <f>Table8[[#This Row],[price]]*(1-Table8[[#This Row],[discount]])*Table8[[#This Row],[Units]]</f>
        <v>55.8</v>
      </c>
      <c r="K18903">
        <f>VLOOKUP(Table8[[#This Row],[Product_ID]],Price!A:E,5,FALSE)</f>
        <v>17</v>
      </c>
      <c r="L18903">
        <f t="shared" si="1180"/>
        <v>34</v>
      </c>
      <c r="M18903">
        <f t="shared" si="1181"/>
        <v>0.64117647058823524</v>
      </c>
      <c r="N18903">
        <f t="shared" si="1182"/>
        <v>21.799999999999997</v>
      </c>
      <c r="O18903" t="str">
        <f t="shared" si="1183"/>
        <v>End</v>
      </c>
    </row>
    <row r="18904" spans="1:15" x14ac:dyDescent="0.5">
      <c r="A18904" s="5">
        <v>162113</v>
      </c>
      <c r="B18904" s="4">
        <v>42886</v>
      </c>
      <c r="C18904" s="5">
        <v>33</v>
      </c>
      <c r="D18904" s="5">
        <v>18</v>
      </c>
      <c r="E18904" s="5">
        <v>1</v>
      </c>
      <c r="F18904" t="str">
        <f>VLOOKUP(D18904, Products!A:C, 3, FALSE)</f>
        <v>Toys</v>
      </c>
      <c r="G18904" t="str">
        <f>VLOOKUP(D18904,Stores!A:E,4,FALSE)</f>
        <v>Downtown</v>
      </c>
      <c r="H18904">
        <v>7.0000000000000007E-2</v>
      </c>
      <c r="I18904">
        <f>VLOOKUP(Table8[[#This Row],[Product_ID]],Price!A:E, 4,FALSE)</f>
        <v>30</v>
      </c>
      <c r="J18904">
        <f>Table8[[#This Row],[price]]*(1-Table8[[#This Row],[discount]])*Table8[[#This Row],[Units]]</f>
        <v>27.9</v>
      </c>
      <c r="K18904">
        <f>VLOOKUP(Table8[[#This Row],[Product_ID]],Price!A:E,5,FALSE)</f>
        <v>17</v>
      </c>
      <c r="L18904">
        <f t="shared" si="1180"/>
        <v>17</v>
      </c>
      <c r="M18904">
        <f t="shared" si="1181"/>
        <v>0.64117647058823524</v>
      </c>
      <c r="N18904">
        <f t="shared" si="1182"/>
        <v>10.899999999999999</v>
      </c>
      <c r="O18904" t="str">
        <f t="shared" si="1183"/>
        <v>End</v>
      </c>
    </row>
    <row r="18905" spans="1:15" x14ac:dyDescent="0.5">
      <c r="A18905" s="7">
        <v>163597</v>
      </c>
      <c r="B18905" s="6">
        <v>42888</v>
      </c>
      <c r="C18905" s="7">
        <v>4</v>
      </c>
      <c r="D18905" s="7">
        <v>18</v>
      </c>
      <c r="E18905" s="7">
        <v>1</v>
      </c>
      <c r="F18905" t="str">
        <f>VLOOKUP(D18905, Products!A:C, 3, FALSE)</f>
        <v>Toys</v>
      </c>
      <c r="G18905" t="str">
        <f>VLOOKUP(D18905,Stores!A:E,4,FALSE)</f>
        <v>Downtown</v>
      </c>
      <c r="H18905">
        <v>7.0000000000000007E-2</v>
      </c>
      <c r="I18905">
        <f>VLOOKUP(Table8[[#This Row],[Product_ID]],Price!A:E, 4,FALSE)</f>
        <v>30</v>
      </c>
      <c r="J18905">
        <f>Table8[[#This Row],[price]]*(1-Table8[[#This Row],[discount]])*Table8[[#This Row],[Units]]</f>
        <v>27.9</v>
      </c>
      <c r="K18905">
        <f>VLOOKUP(Table8[[#This Row],[Product_ID]],Price!A:E,5,FALSE)</f>
        <v>17</v>
      </c>
      <c r="L18905">
        <f t="shared" si="1180"/>
        <v>17</v>
      </c>
      <c r="M18905">
        <f t="shared" si="1181"/>
        <v>0.64117647058823524</v>
      </c>
      <c r="N18905">
        <f t="shared" si="1182"/>
        <v>10.899999999999999</v>
      </c>
      <c r="O18905" t="str">
        <f t="shared" si="1183"/>
        <v>Start</v>
      </c>
    </row>
    <row r="18906" spans="1:15" x14ac:dyDescent="0.5">
      <c r="A18906" s="5">
        <v>164183</v>
      </c>
      <c r="B18906" s="4">
        <v>42888</v>
      </c>
      <c r="C18906" s="5">
        <v>1</v>
      </c>
      <c r="D18906" s="5">
        <v>18</v>
      </c>
      <c r="E18906" s="5">
        <v>1</v>
      </c>
      <c r="F18906" t="str">
        <f>VLOOKUP(D18906, Products!A:C, 3, FALSE)</f>
        <v>Toys</v>
      </c>
      <c r="G18906" t="str">
        <f>VLOOKUP(D18906,Stores!A:E,4,FALSE)</f>
        <v>Downtown</v>
      </c>
      <c r="H18906">
        <v>7.0000000000000007E-2</v>
      </c>
      <c r="I18906">
        <f>VLOOKUP(Table8[[#This Row],[Product_ID]],Price!A:E, 4,FALSE)</f>
        <v>30</v>
      </c>
      <c r="J18906">
        <f>Table8[[#This Row],[price]]*(1-Table8[[#This Row],[discount]])*Table8[[#This Row],[Units]]</f>
        <v>27.9</v>
      </c>
      <c r="K18906">
        <f>VLOOKUP(Table8[[#This Row],[Product_ID]],Price!A:E,5,FALSE)</f>
        <v>17</v>
      </c>
      <c r="L18906">
        <f t="shared" si="1180"/>
        <v>17</v>
      </c>
      <c r="M18906">
        <f t="shared" si="1181"/>
        <v>0.64117647058823524</v>
      </c>
      <c r="N18906">
        <f t="shared" si="1182"/>
        <v>10.899999999999999</v>
      </c>
      <c r="O18906" t="str">
        <f t="shared" si="1183"/>
        <v>Start</v>
      </c>
    </row>
    <row r="18907" spans="1:15" x14ac:dyDescent="0.5">
      <c r="A18907" s="7">
        <v>164765</v>
      </c>
      <c r="B18907" s="6">
        <v>42889</v>
      </c>
      <c r="C18907" s="7">
        <v>39</v>
      </c>
      <c r="D18907" s="7">
        <v>18</v>
      </c>
      <c r="E18907" s="7">
        <v>1</v>
      </c>
      <c r="F18907" t="str">
        <f>VLOOKUP(D18907, Products!A:C, 3, FALSE)</f>
        <v>Toys</v>
      </c>
      <c r="G18907" t="str">
        <f>VLOOKUP(D18907,Stores!A:E,4,FALSE)</f>
        <v>Downtown</v>
      </c>
      <c r="H18907">
        <v>7.0000000000000007E-2</v>
      </c>
      <c r="I18907">
        <f>VLOOKUP(Table8[[#This Row],[Product_ID]],Price!A:E, 4,FALSE)</f>
        <v>30</v>
      </c>
      <c r="J18907">
        <f>Table8[[#This Row],[price]]*(1-Table8[[#This Row],[discount]])*Table8[[#This Row],[Units]]</f>
        <v>27.9</v>
      </c>
      <c r="K18907">
        <f>VLOOKUP(Table8[[#This Row],[Product_ID]],Price!A:E,5,FALSE)</f>
        <v>17</v>
      </c>
      <c r="L18907">
        <f t="shared" si="1180"/>
        <v>17</v>
      </c>
      <c r="M18907">
        <f t="shared" si="1181"/>
        <v>0.64117647058823524</v>
      </c>
      <c r="N18907">
        <f t="shared" si="1182"/>
        <v>10.899999999999999</v>
      </c>
      <c r="O18907" t="str">
        <f t="shared" si="1183"/>
        <v>Start</v>
      </c>
    </row>
    <row r="18908" spans="1:15" x14ac:dyDescent="0.5">
      <c r="A18908" s="5">
        <v>164823</v>
      </c>
      <c r="B18908" s="4">
        <v>42889</v>
      </c>
      <c r="C18908" s="5">
        <v>17</v>
      </c>
      <c r="D18908" s="5">
        <v>18</v>
      </c>
      <c r="E18908" s="5">
        <v>1</v>
      </c>
      <c r="F18908" t="str">
        <f>VLOOKUP(D18908, Products!A:C, 3, FALSE)</f>
        <v>Toys</v>
      </c>
      <c r="G18908" t="str">
        <f>VLOOKUP(D18908,Stores!A:E,4,FALSE)</f>
        <v>Downtown</v>
      </c>
      <c r="H18908">
        <v>7.0000000000000007E-2</v>
      </c>
      <c r="I18908">
        <f>VLOOKUP(Table8[[#This Row],[Product_ID]],Price!A:E, 4,FALSE)</f>
        <v>30</v>
      </c>
      <c r="J18908">
        <f>Table8[[#This Row],[price]]*(1-Table8[[#This Row],[discount]])*Table8[[#This Row],[Units]]</f>
        <v>27.9</v>
      </c>
      <c r="K18908">
        <f>VLOOKUP(Table8[[#This Row],[Product_ID]],Price!A:E,5,FALSE)</f>
        <v>17</v>
      </c>
      <c r="L18908">
        <f t="shared" si="1180"/>
        <v>17</v>
      </c>
      <c r="M18908">
        <f t="shared" si="1181"/>
        <v>0.64117647058823524</v>
      </c>
      <c r="N18908">
        <f t="shared" si="1182"/>
        <v>10.899999999999999</v>
      </c>
      <c r="O18908" t="str">
        <f t="shared" si="1183"/>
        <v>Start</v>
      </c>
    </row>
    <row r="18909" spans="1:15" x14ac:dyDescent="0.5">
      <c r="A18909" s="7">
        <v>165033</v>
      </c>
      <c r="B18909" s="6">
        <v>42889</v>
      </c>
      <c r="C18909" s="7">
        <v>49</v>
      </c>
      <c r="D18909" s="7">
        <v>18</v>
      </c>
      <c r="E18909" s="7">
        <v>1</v>
      </c>
      <c r="F18909" t="str">
        <f>VLOOKUP(D18909, Products!A:C, 3, FALSE)</f>
        <v>Toys</v>
      </c>
      <c r="G18909" t="str">
        <f>VLOOKUP(D18909,Stores!A:E,4,FALSE)</f>
        <v>Downtown</v>
      </c>
      <c r="H18909">
        <v>7.0000000000000007E-2</v>
      </c>
      <c r="I18909">
        <f>VLOOKUP(Table8[[#This Row],[Product_ID]],Price!A:E, 4,FALSE)</f>
        <v>30</v>
      </c>
      <c r="J18909">
        <f>Table8[[#This Row],[price]]*(1-Table8[[#This Row],[discount]])*Table8[[#This Row],[Units]]</f>
        <v>27.9</v>
      </c>
      <c r="K18909">
        <f>VLOOKUP(Table8[[#This Row],[Product_ID]],Price!A:E,5,FALSE)</f>
        <v>17</v>
      </c>
      <c r="L18909">
        <f t="shared" si="1180"/>
        <v>17</v>
      </c>
      <c r="M18909">
        <f t="shared" si="1181"/>
        <v>0.64117647058823524</v>
      </c>
      <c r="N18909">
        <f t="shared" si="1182"/>
        <v>10.899999999999999</v>
      </c>
      <c r="O18909" t="str">
        <f t="shared" si="1183"/>
        <v>Start</v>
      </c>
    </row>
    <row r="18910" spans="1:15" x14ac:dyDescent="0.5">
      <c r="A18910" s="5">
        <v>165530</v>
      </c>
      <c r="B18910" s="4">
        <v>42889</v>
      </c>
      <c r="C18910" s="5">
        <v>39</v>
      </c>
      <c r="D18910" s="5">
        <v>18</v>
      </c>
      <c r="E18910" s="5">
        <v>1</v>
      </c>
      <c r="F18910" t="str">
        <f>VLOOKUP(D18910, Products!A:C, 3, FALSE)</f>
        <v>Toys</v>
      </c>
      <c r="G18910" t="str">
        <f>VLOOKUP(D18910,Stores!A:E,4,FALSE)</f>
        <v>Downtown</v>
      </c>
      <c r="H18910">
        <v>7.0000000000000007E-2</v>
      </c>
      <c r="I18910">
        <f>VLOOKUP(Table8[[#This Row],[Product_ID]],Price!A:E, 4,FALSE)</f>
        <v>30</v>
      </c>
      <c r="J18910">
        <f>Table8[[#This Row],[price]]*(1-Table8[[#This Row],[discount]])*Table8[[#This Row],[Units]]</f>
        <v>27.9</v>
      </c>
      <c r="K18910">
        <f>VLOOKUP(Table8[[#This Row],[Product_ID]],Price!A:E,5,FALSE)</f>
        <v>17</v>
      </c>
      <c r="L18910">
        <f t="shared" si="1180"/>
        <v>17</v>
      </c>
      <c r="M18910">
        <f t="shared" si="1181"/>
        <v>0.64117647058823524</v>
      </c>
      <c r="N18910">
        <f t="shared" si="1182"/>
        <v>10.899999999999999</v>
      </c>
      <c r="O18910" t="str">
        <f t="shared" si="1183"/>
        <v>Start</v>
      </c>
    </row>
    <row r="18911" spans="1:15" x14ac:dyDescent="0.5">
      <c r="A18911" s="7">
        <v>165649</v>
      </c>
      <c r="B18911" s="6">
        <v>42889</v>
      </c>
      <c r="C18911" s="7">
        <v>17</v>
      </c>
      <c r="D18911" s="7">
        <v>18</v>
      </c>
      <c r="E18911" s="7">
        <v>1</v>
      </c>
      <c r="F18911" t="str">
        <f>VLOOKUP(D18911, Products!A:C, 3, FALSE)</f>
        <v>Toys</v>
      </c>
      <c r="G18911" t="str">
        <f>VLOOKUP(D18911,Stores!A:E,4,FALSE)</f>
        <v>Downtown</v>
      </c>
      <c r="H18911">
        <v>7.0000000000000007E-2</v>
      </c>
      <c r="I18911">
        <f>VLOOKUP(Table8[[#This Row],[Product_ID]],Price!A:E, 4,FALSE)</f>
        <v>30</v>
      </c>
      <c r="J18911">
        <f>Table8[[#This Row],[price]]*(1-Table8[[#This Row],[discount]])*Table8[[#This Row],[Units]]</f>
        <v>27.9</v>
      </c>
      <c r="K18911">
        <f>VLOOKUP(Table8[[#This Row],[Product_ID]],Price!A:E,5,FALSE)</f>
        <v>17</v>
      </c>
      <c r="L18911">
        <f t="shared" si="1180"/>
        <v>17</v>
      </c>
      <c r="M18911">
        <f t="shared" si="1181"/>
        <v>0.64117647058823524</v>
      </c>
      <c r="N18911">
        <f t="shared" si="1182"/>
        <v>10.899999999999999</v>
      </c>
      <c r="O18911" t="str">
        <f t="shared" si="1183"/>
        <v>Start</v>
      </c>
    </row>
    <row r="18912" spans="1:15" x14ac:dyDescent="0.5">
      <c r="A18912" s="5">
        <v>166133</v>
      </c>
      <c r="B18912" s="4">
        <v>42890</v>
      </c>
      <c r="C18912" s="5">
        <v>36</v>
      </c>
      <c r="D18912" s="5">
        <v>18</v>
      </c>
      <c r="E18912" s="5">
        <v>1</v>
      </c>
      <c r="F18912" t="str">
        <f>VLOOKUP(D18912, Products!A:C, 3, FALSE)</f>
        <v>Toys</v>
      </c>
      <c r="G18912" t="str">
        <f>VLOOKUP(D18912,Stores!A:E,4,FALSE)</f>
        <v>Downtown</v>
      </c>
      <c r="H18912">
        <v>7.0000000000000007E-2</v>
      </c>
      <c r="I18912">
        <f>VLOOKUP(Table8[[#This Row],[Product_ID]],Price!A:E, 4,FALSE)</f>
        <v>30</v>
      </c>
      <c r="J18912">
        <f>Table8[[#This Row],[price]]*(1-Table8[[#This Row],[discount]])*Table8[[#This Row],[Units]]</f>
        <v>27.9</v>
      </c>
      <c r="K18912">
        <f>VLOOKUP(Table8[[#This Row],[Product_ID]],Price!A:E,5,FALSE)</f>
        <v>17</v>
      </c>
      <c r="L18912">
        <f t="shared" si="1180"/>
        <v>17</v>
      </c>
      <c r="M18912">
        <f t="shared" si="1181"/>
        <v>0.64117647058823524</v>
      </c>
      <c r="N18912">
        <f t="shared" si="1182"/>
        <v>10.899999999999999</v>
      </c>
      <c r="O18912" t="str">
        <f t="shared" si="1183"/>
        <v>Start</v>
      </c>
    </row>
    <row r="18913" spans="1:15" x14ac:dyDescent="0.5">
      <c r="A18913" s="7">
        <v>166764</v>
      </c>
      <c r="B18913" s="6">
        <v>42890</v>
      </c>
      <c r="C18913" s="7">
        <v>35</v>
      </c>
      <c r="D18913" s="7">
        <v>18</v>
      </c>
      <c r="E18913" s="7">
        <v>1</v>
      </c>
      <c r="F18913" t="str">
        <f>VLOOKUP(D18913, Products!A:C, 3, FALSE)</f>
        <v>Toys</v>
      </c>
      <c r="G18913" t="str">
        <f>VLOOKUP(D18913,Stores!A:E,4,FALSE)</f>
        <v>Downtown</v>
      </c>
      <c r="H18913">
        <v>7.0000000000000007E-2</v>
      </c>
      <c r="I18913">
        <f>VLOOKUP(Table8[[#This Row],[Product_ID]],Price!A:E, 4,FALSE)</f>
        <v>30</v>
      </c>
      <c r="J18913">
        <f>Table8[[#This Row],[price]]*(1-Table8[[#This Row],[discount]])*Table8[[#This Row],[Units]]</f>
        <v>27.9</v>
      </c>
      <c r="K18913">
        <f>VLOOKUP(Table8[[#This Row],[Product_ID]],Price!A:E,5,FALSE)</f>
        <v>17</v>
      </c>
      <c r="L18913">
        <f t="shared" si="1180"/>
        <v>17</v>
      </c>
      <c r="M18913">
        <f t="shared" si="1181"/>
        <v>0.64117647058823524</v>
      </c>
      <c r="N18913">
        <f t="shared" si="1182"/>
        <v>10.899999999999999</v>
      </c>
      <c r="O18913" t="str">
        <f t="shared" si="1183"/>
        <v>Start</v>
      </c>
    </row>
    <row r="18914" spans="1:15" x14ac:dyDescent="0.5">
      <c r="A18914" s="5">
        <v>167174</v>
      </c>
      <c r="B18914" s="4">
        <v>42890</v>
      </c>
      <c r="C18914" s="5">
        <v>21</v>
      </c>
      <c r="D18914" s="5">
        <v>18</v>
      </c>
      <c r="E18914" s="5">
        <v>1</v>
      </c>
      <c r="F18914" t="str">
        <f>VLOOKUP(D18914, Products!A:C, 3, FALSE)</f>
        <v>Toys</v>
      </c>
      <c r="G18914" t="str">
        <f>VLOOKUP(D18914,Stores!A:E,4,FALSE)</f>
        <v>Downtown</v>
      </c>
      <c r="H18914">
        <v>7.0000000000000007E-2</v>
      </c>
      <c r="I18914">
        <f>VLOOKUP(Table8[[#This Row],[Product_ID]],Price!A:E, 4,FALSE)</f>
        <v>30</v>
      </c>
      <c r="J18914">
        <f>Table8[[#This Row],[price]]*(1-Table8[[#This Row],[discount]])*Table8[[#This Row],[Units]]</f>
        <v>27.9</v>
      </c>
      <c r="K18914">
        <f>VLOOKUP(Table8[[#This Row],[Product_ID]],Price!A:E,5,FALSE)</f>
        <v>17</v>
      </c>
      <c r="L18914">
        <f t="shared" si="1180"/>
        <v>17</v>
      </c>
      <c r="M18914">
        <f t="shared" si="1181"/>
        <v>0.64117647058823524</v>
      </c>
      <c r="N18914">
        <f t="shared" si="1182"/>
        <v>10.899999999999999</v>
      </c>
      <c r="O18914" t="str">
        <f t="shared" si="1183"/>
        <v>Start</v>
      </c>
    </row>
    <row r="18915" spans="1:15" x14ac:dyDescent="0.5">
      <c r="A18915" s="7">
        <v>168238</v>
      </c>
      <c r="B18915" s="6">
        <v>42891</v>
      </c>
      <c r="C18915" s="7">
        <v>31</v>
      </c>
      <c r="D18915" s="7">
        <v>18</v>
      </c>
      <c r="E18915" s="7">
        <v>3</v>
      </c>
      <c r="F18915" t="str">
        <f>VLOOKUP(D18915, Products!A:C, 3, FALSE)</f>
        <v>Toys</v>
      </c>
      <c r="G18915" t="str">
        <f>VLOOKUP(D18915,Stores!A:E,4,FALSE)</f>
        <v>Downtown</v>
      </c>
      <c r="H18915">
        <v>7.0000000000000007E-2</v>
      </c>
      <c r="I18915">
        <f>VLOOKUP(Table8[[#This Row],[Product_ID]],Price!A:E, 4,FALSE)</f>
        <v>30</v>
      </c>
      <c r="J18915">
        <f>Table8[[#This Row],[price]]*(1-Table8[[#This Row],[discount]])*Table8[[#This Row],[Units]]</f>
        <v>83.699999999999989</v>
      </c>
      <c r="K18915">
        <f>VLOOKUP(Table8[[#This Row],[Product_ID]],Price!A:E,5,FALSE)</f>
        <v>17</v>
      </c>
      <c r="L18915">
        <f t="shared" si="1180"/>
        <v>51</v>
      </c>
      <c r="M18915">
        <f t="shared" si="1181"/>
        <v>0.64117647058823501</v>
      </c>
      <c r="N18915">
        <f t="shared" si="1182"/>
        <v>32.699999999999989</v>
      </c>
      <c r="O18915" t="str">
        <f t="shared" si="1183"/>
        <v>Start</v>
      </c>
    </row>
    <row r="18916" spans="1:15" x14ac:dyDescent="0.5">
      <c r="A18916" s="5">
        <v>169845</v>
      </c>
      <c r="B18916" s="4">
        <v>42893</v>
      </c>
      <c r="C18916" s="5">
        <v>28</v>
      </c>
      <c r="D18916" s="5">
        <v>18</v>
      </c>
      <c r="E18916" s="5">
        <v>1</v>
      </c>
      <c r="F18916" t="str">
        <f>VLOOKUP(D18916, Products!A:C, 3, FALSE)</f>
        <v>Toys</v>
      </c>
      <c r="G18916" t="str">
        <f>VLOOKUP(D18916,Stores!A:E,4,FALSE)</f>
        <v>Downtown</v>
      </c>
      <c r="H18916">
        <v>7.0000000000000007E-2</v>
      </c>
      <c r="I18916">
        <f>VLOOKUP(Table8[[#This Row],[Product_ID]],Price!A:E, 4,FALSE)</f>
        <v>30</v>
      </c>
      <c r="J18916">
        <f>Table8[[#This Row],[price]]*(1-Table8[[#This Row],[discount]])*Table8[[#This Row],[Units]]</f>
        <v>27.9</v>
      </c>
      <c r="K18916">
        <f>VLOOKUP(Table8[[#This Row],[Product_ID]],Price!A:E,5,FALSE)</f>
        <v>17</v>
      </c>
      <c r="L18916">
        <f t="shared" si="1180"/>
        <v>17</v>
      </c>
      <c r="M18916">
        <f t="shared" si="1181"/>
        <v>0.64117647058823524</v>
      </c>
      <c r="N18916">
        <f t="shared" si="1182"/>
        <v>10.899999999999999</v>
      </c>
      <c r="O18916" t="str">
        <f t="shared" si="1183"/>
        <v>Start</v>
      </c>
    </row>
    <row r="18917" spans="1:15" x14ac:dyDescent="0.5">
      <c r="A18917" s="7">
        <v>169928</v>
      </c>
      <c r="B18917" s="6">
        <v>42893</v>
      </c>
      <c r="C18917" s="7">
        <v>33</v>
      </c>
      <c r="D18917" s="7">
        <v>18</v>
      </c>
      <c r="E18917" s="7">
        <v>1</v>
      </c>
      <c r="F18917" t="str">
        <f>VLOOKUP(D18917, Products!A:C, 3, FALSE)</f>
        <v>Toys</v>
      </c>
      <c r="G18917" t="str">
        <f>VLOOKUP(D18917,Stores!A:E,4,FALSE)</f>
        <v>Downtown</v>
      </c>
      <c r="H18917">
        <v>7.0000000000000007E-2</v>
      </c>
      <c r="I18917">
        <f>VLOOKUP(Table8[[#This Row],[Product_ID]],Price!A:E, 4,FALSE)</f>
        <v>30</v>
      </c>
      <c r="J18917">
        <f>Table8[[#This Row],[price]]*(1-Table8[[#This Row],[discount]])*Table8[[#This Row],[Units]]</f>
        <v>27.9</v>
      </c>
      <c r="K18917">
        <f>VLOOKUP(Table8[[#This Row],[Product_ID]],Price!A:E,5,FALSE)</f>
        <v>17</v>
      </c>
      <c r="L18917">
        <f t="shared" si="1180"/>
        <v>17</v>
      </c>
      <c r="M18917">
        <f t="shared" si="1181"/>
        <v>0.64117647058823524</v>
      </c>
      <c r="N18917">
        <f t="shared" si="1182"/>
        <v>10.899999999999999</v>
      </c>
      <c r="O18917" t="str">
        <f t="shared" si="1183"/>
        <v>Start</v>
      </c>
    </row>
    <row r="18918" spans="1:15" x14ac:dyDescent="0.5">
      <c r="A18918" s="5">
        <v>170068</v>
      </c>
      <c r="B18918" s="4">
        <v>42893</v>
      </c>
      <c r="C18918" s="5">
        <v>28</v>
      </c>
      <c r="D18918" s="5">
        <v>18</v>
      </c>
      <c r="E18918" s="5">
        <v>1</v>
      </c>
      <c r="F18918" t="str">
        <f>VLOOKUP(D18918, Products!A:C, 3, FALSE)</f>
        <v>Toys</v>
      </c>
      <c r="G18918" t="str">
        <f>VLOOKUP(D18918,Stores!A:E,4,FALSE)</f>
        <v>Downtown</v>
      </c>
      <c r="H18918">
        <v>7.0000000000000007E-2</v>
      </c>
      <c r="I18918">
        <f>VLOOKUP(Table8[[#This Row],[Product_ID]],Price!A:E, 4,FALSE)</f>
        <v>30</v>
      </c>
      <c r="J18918">
        <f>Table8[[#This Row],[price]]*(1-Table8[[#This Row],[discount]])*Table8[[#This Row],[Units]]</f>
        <v>27.9</v>
      </c>
      <c r="K18918">
        <f>VLOOKUP(Table8[[#This Row],[Product_ID]],Price!A:E,5,FALSE)</f>
        <v>17</v>
      </c>
      <c r="L18918">
        <f t="shared" si="1180"/>
        <v>17</v>
      </c>
      <c r="M18918">
        <f t="shared" si="1181"/>
        <v>0.64117647058823524</v>
      </c>
      <c r="N18918">
        <f t="shared" si="1182"/>
        <v>10.899999999999999</v>
      </c>
      <c r="O18918" t="str">
        <f t="shared" si="1183"/>
        <v>Start</v>
      </c>
    </row>
    <row r="18919" spans="1:15" x14ac:dyDescent="0.5">
      <c r="A18919" s="7">
        <v>170138</v>
      </c>
      <c r="B18919" s="6">
        <v>42893</v>
      </c>
      <c r="C18919" s="7">
        <v>22</v>
      </c>
      <c r="D18919" s="7">
        <v>18</v>
      </c>
      <c r="E18919" s="7">
        <v>2</v>
      </c>
      <c r="F18919" t="str">
        <f>VLOOKUP(D18919, Products!A:C, 3, FALSE)</f>
        <v>Toys</v>
      </c>
      <c r="G18919" t="str">
        <f>VLOOKUP(D18919,Stores!A:E,4,FALSE)</f>
        <v>Downtown</v>
      </c>
      <c r="H18919">
        <v>7.0000000000000007E-2</v>
      </c>
      <c r="I18919">
        <f>VLOOKUP(Table8[[#This Row],[Product_ID]],Price!A:E, 4,FALSE)</f>
        <v>30</v>
      </c>
      <c r="J18919">
        <f>Table8[[#This Row],[price]]*(1-Table8[[#This Row],[discount]])*Table8[[#This Row],[Units]]</f>
        <v>55.8</v>
      </c>
      <c r="K18919">
        <f>VLOOKUP(Table8[[#This Row],[Product_ID]],Price!A:E,5,FALSE)</f>
        <v>17</v>
      </c>
      <c r="L18919">
        <f t="shared" si="1180"/>
        <v>34</v>
      </c>
      <c r="M18919">
        <f t="shared" si="1181"/>
        <v>0.64117647058823524</v>
      </c>
      <c r="N18919">
        <f t="shared" si="1182"/>
        <v>21.799999999999997</v>
      </c>
      <c r="O18919" t="str">
        <f t="shared" si="1183"/>
        <v>Start</v>
      </c>
    </row>
    <row r="18920" spans="1:15" x14ac:dyDescent="0.5">
      <c r="A18920" s="5">
        <v>172198</v>
      </c>
      <c r="B18920" s="4">
        <v>42895</v>
      </c>
      <c r="C18920" s="5">
        <v>14</v>
      </c>
      <c r="D18920" s="5">
        <v>18</v>
      </c>
      <c r="E18920" s="5">
        <v>1</v>
      </c>
      <c r="F18920" t="str">
        <f>VLOOKUP(D18920, Products!A:C, 3, FALSE)</f>
        <v>Toys</v>
      </c>
      <c r="G18920" t="str">
        <f>VLOOKUP(D18920,Stores!A:E,4,FALSE)</f>
        <v>Downtown</v>
      </c>
      <c r="H18920">
        <v>7.0000000000000007E-2</v>
      </c>
      <c r="I18920">
        <f>VLOOKUP(Table8[[#This Row],[Product_ID]],Price!A:E, 4,FALSE)</f>
        <v>30</v>
      </c>
      <c r="J18920">
        <f>Table8[[#This Row],[price]]*(1-Table8[[#This Row],[discount]])*Table8[[#This Row],[Units]]</f>
        <v>27.9</v>
      </c>
      <c r="K18920">
        <f>VLOOKUP(Table8[[#This Row],[Product_ID]],Price!A:E,5,FALSE)</f>
        <v>17</v>
      </c>
      <c r="L18920">
        <f t="shared" si="1180"/>
        <v>17</v>
      </c>
      <c r="M18920">
        <f t="shared" si="1181"/>
        <v>0.64117647058823524</v>
      </c>
      <c r="N18920">
        <f t="shared" si="1182"/>
        <v>10.899999999999999</v>
      </c>
      <c r="O18920" t="str">
        <f t="shared" si="1183"/>
        <v>Start</v>
      </c>
    </row>
    <row r="18921" spans="1:15" x14ac:dyDescent="0.5">
      <c r="A18921" s="7">
        <v>172980</v>
      </c>
      <c r="B18921" s="6">
        <v>42896</v>
      </c>
      <c r="C18921" s="7">
        <v>45</v>
      </c>
      <c r="D18921" s="7">
        <v>18</v>
      </c>
      <c r="E18921" s="7">
        <v>1</v>
      </c>
      <c r="F18921" t="str">
        <f>VLOOKUP(D18921, Products!A:C, 3, FALSE)</f>
        <v>Toys</v>
      </c>
      <c r="G18921" t="str">
        <f>VLOOKUP(D18921,Stores!A:E,4,FALSE)</f>
        <v>Downtown</v>
      </c>
      <c r="H18921">
        <v>7.0000000000000007E-2</v>
      </c>
      <c r="I18921">
        <f>VLOOKUP(Table8[[#This Row],[Product_ID]],Price!A:E, 4,FALSE)</f>
        <v>30</v>
      </c>
      <c r="J18921">
        <f>Table8[[#This Row],[price]]*(1-Table8[[#This Row],[discount]])*Table8[[#This Row],[Units]]</f>
        <v>27.9</v>
      </c>
      <c r="K18921">
        <f>VLOOKUP(Table8[[#This Row],[Product_ID]],Price!A:E,5,FALSE)</f>
        <v>17</v>
      </c>
      <c r="L18921">
        <f t="shared" si="1180"/>
        <v>17</v>
      </c>
      <c r="M18921">
        <f t="shared" si="1181"/>
        <v>0.64117647058823524</v>
      </c>
      <c r="N18921">
        <f t="shared" si="1182"/>
        <v>10.899999999999999</v>
      </c>
      <c r="O18921" t="str">
        <f t="shared" si="1183"/>
        <v>Start</v>
      </c>
    </row>
    <row r="18922" spans="1:15" x14ac:dyDescent="0.5">
      <c r="A18922" s="5">
        <v>173162</v>
      </c>
      <c r="B18922" s="4">
        <v>42896</v>
      </c>
      <c r="C18922" s="5">
        <v>45</v>
      </c>
      <c r="D18922" s="5">
        <v>18</v>
      </c>
      <c r="E18922" s="5">
        <v>1</v>
      </c>
      <c r="F18922" t="str">
        <f>VLOOKUP(D18922, Products!A:C, 3, FALSE)</f>
        <v>Toys</v>
      </c>
      <c r="G18922" t="str">
        <f>VLOOKUP(D18922,Stores!A:E,4,FALSE)</f>
        <v>Downtown</v>
      </c>
      <c r="H18922">
        <v>7.0000000000000007E-2</v>
      </c>
      <c r="I18922">
        <f>VLOOKUP(Table8[[#This Row],[Product_ID]],Price!A:E, 4,FALSE)</f>
        <v>30</v>
      </c>
      <c r="J18922">
        <f>Table8[[#This Row],[price]]*(1-Table8[[#This Row],[discount]])*Table8[[#This Row],[Units]]</f>
        <v>27.9</v>
      </c>
      <c r="K18922">
        <f>VLOOKUP(Table8[[#This Row],[Product_ID]],Price!A:E,5,FALSE)</f>
        <v>17</v>
      </c>
      <c r="L18922">
        <f t="shared" si="1180"/>
        <v>17</v>
      </c>
      <c r="M18922">
        <f t="shared" si="1181"/>
        <v>0.64117647058823524</v>
      </c>
      <c r="N18922">
        <f t="shared" si="1182"/>
        <v>10.899999999999999</v>
      </c>
      <c r="O18922" t="str">
        <f t="shared" si="1183"/>
        <v>Start</v>
      </c>
    </row>
    <row r="18923" spans="1:15" x14ac:dyDescent="0.5">
      <c r="A18923" s="7">
        <v>173795</v>
      </c>
      <c r="B18923" s="6">
        <v>42896</v>
      </c>
      <c r="C18923" s="7">
        <v>11</v>
      </c>
      <c r="D18923" s="7">
        <v>18</v>
      </c>
      <c r="E18923" s="7">
        <v>1</v>
      </c>
      <c r="F18923" t="str">
        <f>VLOOKUP(D18923, Products!A:C, 3, FALSE)</f>
        <v>Toys</v>
      </c>
      <c r="G18923" t="str">
        <f>VLOOKUP(D18923,Stores!A:E,4,FALSE)</f>
        <v>Downtown</v>
      </c>
      <c r="H18923">
        <v>7.0000000000000007E-2</v>
      </c>
      <c r="I18923">
        <f>VLOOKUP(Table8[[#This Row],[Product_ID]],Price!A:E, 4,FALSE)</f>
        <v>30</v>
      </c>
      <c r="J18923">
        <f>Table8[[#This Row],[price]]*(1-Table8[[#This Row],[discount]])*Table8[[#This Row],[Units]]</f>
        <v>27.9</v>
      </c>
      <c r="K18923">
        <f>VLOOKUP(Table8[[#This Row],[Product_ID]],Price!A:E,5,FALSE)</f>
        <v>17</v>
      </c>
      <c r="L18923">
        <f t="shared" si="1180"/>
        <v>17</v>
      </c>
      <c r="M18923">
        <f t="shared" si="1181"/>
        <v>0.64117647058823524</v>
      </c>
      <c r="N18923">
        <f t="shared" si="1182"/>
        <v>10.899999999999999</v>
      </c>
      <c r="O18923" t="str">
        <f t="shared" si="1183"/>
        <v>Start</v>
      </c>
    </row>
    <row r="18924" spans="1:15" x14ac:dyDescent="0.5">
      <c r="A18924" s="5">
        <v>174373</v>
      </c>
      <c r="B18924" s="4">
        <v>42897</v>
      </c>
      <c r="C18924" s="5">
        <v>39</v>
      </c>
      <c r="D18924" s="5">
        <v>18</v>
      </c>
      <c r="E18924" s="5">
        <v>1</v>
      </c>
      <c r="F18924" t="str">
        <f>VLOOKUP(D18924, Products!A:C, 3, FALSE)</f>
        <v>Toys</v>
      </c>
      <c r="G18924" t="str">
        <f>VLOOKUP(D18924,Stores!A:E,4,FALSE)</f>
        <v>Downtown</v>
      </c>
      <c r="H18924">
        <v>7.0000000000000007E-2</v>
      </c>
      <c r="I18924">
        <f>VLOOKUP(Table8[[#This Row],[Product_ID]],Price!A:E, 4,FALSE)</f>
        <v>30</v>
      </c>
      <c r="J18924">
        <f>Table8[[#This Row],[price]]*(1-Table8[[#This Row],[discount]])*Table8[[#This Row],[Units]]</f>
        <v>27.9</v>
      </c>
      <c r="K18924">
        <f>VLOOKUP(Table8[[#This Row],[Product_ID]],Price!A:E,5,FALSE)</f>
        <v>17</v>
      </c>
      <c r="L18924">
        <f t="shared" si="1180"/>
        <v>17</v>
      </c>
      <c r="M18924">
        <f t="shared" si="1181"/>
        <v>0.64117647058823524</v>
      </c>
      <c r="N18924">
        <f t="shared" si="1182"/>
        <v>10.899999999999999</v>
      </c>
      <c r="O18924" t="str">
        <f t="shared" si="1183"/>
        <v>Mid</v>
      </c>
    </row>
    <row r="18925" spans="1:15" x14ac:dyDescent="0.5">
      <c r="A18925" s="7">
        <v>174650</v>
      </c>
      <c r="B18925" s="6">
        <v>42897</v>
      </c>
      <c r="C18925" s="7">
        <v>8</v>
      </c>
      <c r="D18925" s="7">
        <v>18</v>
      </c>
      <c r="E18925" s="7">
        <v>1</v>
      </c>
      <c r="F18925" t="str">
        <f>VLOOKUP(D18925, Products!A:C, 3, FALSE)</f>
        <v>Toys</v>
      </c>
      <c r="G18925" t="str">
        <f>VLOOKUP(D18925,Stores!A:E,4,FALSE)</f>
        <v>Downtown</v>
      </c>
      <c r="H18925">
        <v>7.0000000000000007E-2</v>
      </c>
      <c r="I18925">
        <f>VLOOKUP(Table8[[#This Row],[Product_ID]],Price!A:E, 4,FALSE)</f>
        <v>30</v>
      </c>
      <c r="J18925">
        <f>Table8[[#This Row],[price]]*(1-Table8[[#This Row],[discount]])*Table8[[#This Row],[Units]]</f>
        <v>27.9</v>
      </c>
      <c r="K18925">
        <f>VLOOKUP(Table8[[#This Row],[Product_ID]],Price!A:E,5,FALSE)</f>
        <v>17</v>
      </c>
      <c r="L18925">
        <f t="shared" si="1180"/>
        <v>17</v>
      </c>
      <c r="M18925">
        <f t="shared" si="1181"/>
        <v>0.64117647058823524</v>
      </c>
      <c r="N18925">
        <f t="shared" si="1182"/>
        <v>10.899999999999999</v>
      </c>
      <c r="O18925" t="str">
        <f t="shared" si="1183"/>
        <v>Mid</v>
      </c>
    </row>
    <row r="18926" spans="1:15" x14ac:dyDescent="0.5">
      <c r="A18926" s="5">
        <v>174944</v>
      </c>
      <c r="B18926" s="4">
        <v>42897</v>
      </c>
      <c r="C18926" s="5">
        <v>28</v>
      </c>
      <c r="D18926" s="5">
        <v>18</v>
      </c>
      <c r="E18926" s="5">
        <v>1</v>
      </c>
      <c r="F18926" t="str">
        <f>VLOOKUP(D18926, Products!A:C, 3, FALSE)</f>
        <v>Toys</v>
      </c>
      <c r="G18926" t="str">
        <f>VLOOKUP(D18926,Stores!A:E,4,FALSE)</f>
        <v>Downtown</v>
      </c>
      <c r="H18926">
        <v>7.0000000000000007E-2</v>
      </c>
      <c r="I18926">
        <f>VLOOKUP(Table8[[#This Row],[Product_ID]],Price!A:E, 4,FALSE)</f>
        <v>30</v>
      </c>
      <c r="J18926">
        <f>Table8[[#This Row],[price]]*(1-Table8[[#This Row],[discount]])*Table8[[#This Row],[Units]]</f>
        <v>27.9</v>
      </c>
      <c r="K18926">
        <f>VLOOKUP(Table8[[#This Row],[Product_ID]],Price!A:E,5,FALSE)</f>
        <v>17</v>
      </c>
      <c r="L18926">
        <f t="shared" si="1180"/>
        <v>17</v>
      </c>
      <c r="M18926">
        <f t="shared" si="1181"/>
        <v>0.64117647058823524</v>
      </c>
      <c r="N18926">
        <f t="shared" si="1182"/>
        <v>10.899999999999999</v>
      </c>
      <c r="O18926" t="str">
        <f t="shared" si="1183"/>
        <v>Mid</v>
      </c>
    </row>
    <row r="18927" spans="1:15" x14ac:dyDescent="0.5">
      <c r="A18927" s="7">
        <v>175192</v>
      </c>
      <c r="B18927" s="6">
        <v>42897</v>
      </c>
      <c r="C18927" s="7">
        <v>34</v>
      </c>
      <c r="D18927" s="7">
        <v>18</v>
      </c>
      <c r="E18927" s="7">
        <v>4</v>
      </c>
      <c r="F18927" t="str">
        <f>VLOOKUP(D18927, Products!A:C, 3, FALSE)</f>
        <v>Toys</v>
      </c>
      <c r="G18927" t="str">
        <f>VLOOKUP(D18927,Stores!A:E,4,FALSE)</f>
        <v>Downtown</v>
      </c>
      <c r="H18927">
        <v>7.0000000000000007E-2</v>
      </c>
      <c r="I18927">
        <f>VLOOKUP(Table8[[#This Row],[Product_ID]],Price!A:E, 4,FALSE)</f>
        <v>30</v>
      </c>
      <c r="J18927">
        <f>Table8[[#This Row],[price]]*(1-Table8[[#This Row],[discount]])*Table8[[#This Row],[Units]]</f>
        <v>111.6</v>
      </c>
      <c r="K18927">
        <f>VLOOKUP(Table8[[#This Row],[Product_ID]],Price!A:E,5,FALSE)</f>
        <v>17</v>
      </c>
      <c r="L18927">
        <f t="shared" si="1180"/>
        <v>68</v>
      </c>
      <c r="M18927">
        <f t="shared" si="1181"/>
        <v>0.64117647058823524</v>
      </c>
      <c r="N18927">
        <f t="shared" si="1182"/>
        <v>43.599999999999994</v>
      </c>
      <c r="O18927" t="str">
        <f t="shared" si="1183"/>
        <v>Mid</v>
      </c>
    </row>
    <row r="18928" spans="1:15" x14ac:dyDescent="0.5">
      <c r="A18928" s="5">
        <v>175328</v>
      </c>
      <c r="B18928" s="4">
        <v>42897</v>
      </c>
      <c r="C18928" s="5">
        <v>9</v>
      </c>
      <c r="D18928" s="5">
        <v>18</v>
      </c>
      <c r="E18928" s="5">
        <v>1</v>
      </c>
      <c r="F18928" t="str">
        <f>VLOOKUP(D18928, Products!A:C, 3, FALSE)</f>
        <v>Toys</v>
      </c>
      <c r="G18928" t="str">
        <f>VLOOKUP(D18928,Stores!A:E,4,FALSE)</f>
        <v>Downtown</v>
      </c>
      <c r="H18928">
        <v>7.0000000000000007E-2</v>
      </c>
      <c r="I18928">
        <f>VLOOKUP(Table8[[#This Row],[Product_ID]],Price!A:E, 4,FALSE)</f>
        <v>30</v>
      </c>
      <c r="J18928">
        <f>Table8[[#This Row],[price]]*(1-Table8[[#This Row],[discount]])*Table8[[#This Row],[Units]]</f>
        <v>27.9</v>
      </c>
      <c r="K18928">
        <f>VLOOKUP(Table8[[#This Row],[Product_ID]],Price!A:E,5,FALSE)</f>
        <v>17</v>
      </c>
      <c r="L18928">
        <f t="shared" si="1180"/>
        <v>17</v>
      </c>
      <c r="M18928">
        <f t="shared" si="1181"/>
        <v>0.64117647058823524</v>
      </c>
      <c r="N18928">
        <f t="shared" si="1182"/>
        <v>10.899999999999999</v>
      </c>
      <c r="O18928" t="str">
        <f t="shared" si="1183"/>
        <v>Mid</v>
      </c>
    </row>
    <row r="18929" spans="1:15" x14ac:dyDescent="0.5">
      <c r="A18929" s="7">
        <v>175336</v>
      </c>
      <c r="B18929" s="6">
        <v>42897</v>
      </c>
      <c r="C18929" s="7">
        <v>34</v>
      </c>
      <c r="D18929" s="7">
        <v>18</v>
      </c>
      <c r="E18929" s="7">
        <v>4</v>
      </c>
      <c r="F18929" t="str">
        <f>VLOOKUP(D18929, Products!A:C, 3, FALSE)</f>
        <v>Toys</v>
      </c>
      <c r="G18929" t="str">
        <f>VLOOKUP(D18929,Stores!A:E,4,FALSE)</f>
        <v>Downtown</v>
      </c>
      <c r="H18929">
        <v>7.0000000000000007E-2</v>
      </c>
      <c r="I18929">
        <f>VLOOKUP(Table8[[#This Row],[Product_ID]],Price!A:E, 4,FALSE)</f>
        <v>30</v>
      </c>
      <c r="J18929">
        <f>Table8[[#This Row],[price]]*(1-Table8[[#This Row],[discount]])*Table8[[#This Row],[Units]]</f>
        <v>111.6</v>
      </c>
      <c r="K18929">
        <f>VLOOKUP(Table8[[#This Row],[Product_ID]],Price!A:E,5,FALSE)</f>
        <v>17</v>
      </c>
      <c r="L18929">
        <f t="shared" si="1180"/>
        <v>68</v>
      </c>
      <c r="M18929">
        <f t="shared" si="1181"/>
        <v>0.64117647058823524</v>
      </c>
      <c r="N18929">
        <f t="shared" si="1182"/>
        <v>43.599999999999994</v>
      </c>
      <c r="O18929" t="str">
        <f t="shared" si="1183"/>
        <v>Mid</v>
      </c>
    </row>
    <row r="18930" spans="1:15" x14ac:dyDescent="0.5">
      <c r="A18930" s="5">
        <v>175487</v>
      </c>
      <c r="B18930" s="4">
        <v>42897</v>
      </c>
      <c r="C18930" s="5">
        <v>39</v>
      </c>
      <c r="D18930" s="5">
        <v>18</v>
      </c>
      <c r="E18930" s="5">
        <v>1</v>
      </c>
      <c r="F18930" t="str">
        <f>VLOOKUP(D18930, Products!A:C, 3, FALSE)</f>
        <v>Toys</v>
      </c>
      <c r="G18930" t="str">
        <f>VLOOKUP(D18930,Stores!A:E,4,FALSE)</f>
        <v>Downtown</v>
      </c>
      <c r="H18930">
        <v>7.0000000000000007E-2</v>
      </c>
      <c r="I18930">
        <f>VLOOKUP(Table8[[#This Row],[Product_ID]],Price!A:E, 4,FALSE)</f>
        <v>30</v>
      </c>
      <c r="J18930">
        <f>Table8[[#This Row],[price]]*(1-Table8[[#This Row],[discount]])*Table8[[#This Row],[Units]]</f>
        <v>27.9</v>
      </c>
      <c r="K18930">
        <f>VLOOKUP(Table8[[#This Row],[Product_ID]],Price!A:E,5,FALSE)</f>
        <v>17</v>
      </c>
      <c r="L18930">
        <f t="shared" si="1180"/>
        <v>17</v>
      </c>
      <c r="M18930">
        <f t="shared" si="1181"/>
        <v>0.64117647058823524</v>
      </c>
      <c r="N18930">
        <f t="shared" si="1182"/>
        <v>10.899999999999999</v>
      </c>
      <c r="O18930" t="str">
        <f t="shared" si="1183"/>
        <v>Mid</v>
      </c>
    </row>
    <row r="18931" spans="1:15" x14ac:dyDescent="0.5">
      <c r="A18931" s="7">
        <v>175549</v>
      </c>
      <c r="B18931" s="6">
        <v>42897</v>
      </c>
      <c r="C18931" s="7">
        <v>23</v>
      </c>
      <c r="D18931" s="7">
        <v>18</v>
      </c>
      <c r="E18931" s="7">
        <v>1</v>
      </c>
      <c r="F18931" t="str">
        <f>VLOOKUP(D18931, Products!A:C, 3, FALSE)</f>
        <v>Toys</v>
      </c>
      <c r="G18931" t="str">
        <f>VLOOKUP(D18931,Stores!A:E,4,FALSE)</f>
        <v>Downtown</v>
      </c>
      <c r="H18931">
        <v>7.0000000000000007E-2</v>
      </c>
      <c r="I18931">
        <f>VLOOKUP(Table8[[#This Row],[Product_ID]],Price!A:E, 4,FALSE)</f>
        <v>30</v>
      </c>
      <c r="J18931">
        <f>Table8[[#This Row],[price]]*(1-Table8[[#This Row],[discount]])*Table8[[#This Row],[Units]]</f>
        <v>27.9</v>
      </c>
      <c r="K18931">
        <f>VLOOKUP(Table8[[#This Row],[Product_ID]],Price!A:E,5,FALSE)</f>
        <v>17</v>
      </c>
      <c r="L18931">
        <f t="shared" si="1180"/>
        <v>17</v>
      </c>
      <c r="M18931">
        <f t="shared" si="1181"/>
        <v>0.64117647058823524</v>
      </c>
      <c r="N18931">
        <f t="shared" si="1182"/>
        <v>10.899999999999999</v>
      </c>
      <c r="O18931" t="str">
        <f t="shared" si="1183"/>
        <v>Mid</v>
      </c>
    </row>
    <row r="18932" spans="1:15" x14ac:dyDescent="0.5">
      <c r="A18932" s="5">
        <v>176103</v>
      </c>
      <c r="B18932" s="4">
        <v>42898</v>
      </c>
      <c r="C18932" s="5">
        <v>42</v>
      </c>
      <c r="D18932" s="5">
        <v>18</v>
      </c>
      <c r="E18932" s="5">
        <v>1</v>
      </c>
      <c r="F18932" t="str">
        <f>VLOOKUP(D18932, Products!A:C, 3, FALSE)</f>
        <v>Toys</v>
      </c>
      <c r="G18932" t="str">
        <f>VLOOKUP(D18932,Stores!A:E,4,FALSE)</f>
        <v>Downtown</v>
      </c>
      <c r="H18932">
        <v>7.0000000000000007E-2</v>
      </c>
      <c r="I18932">
        <f>VLOOKUP(Table8[[#This Row],[Product_ID]],Price!A:E, 4,FALSE)</f>
        <v>30</v>
      </c>
      <c r="J18932">
        <f>Table8[[#This Row],[price]]*(1-Table8[[#This Row],[discount]])*Table8[[#This Row],[Units]]</f>
        <v>27.9</v>
      </c>
      <c r="K18932">
        <f>VLOOKUP(Table8[[#This Row],[Product_ID]],Price!A:E,5,FALSE)</f>
        <v>17</v>
      </c>
      <c r="L18932">
        <f t="shared" si="1180"/>
        <v>17</v>
      </c>
      <c r="M18932">
        <f t="shared" si="1181"/>
        <v>0.64117647058823524</v>
      </c>
      <c r="N18932">
        <f t="shared" si="1182"/>
        <v>10.899999999999999</v>
      </c>
      <c r="O18932" t="str">
        <f t="shared" si="1183"/>
        <v>Mid</v>
      </c>
    </row>
    <row r="18933" spans="1:15" x14ac:dyDescent="0.5">
      <c r="A18933" s="7">
        <v>176852</v>
      </c>
      <c r="B18933" s="6">
        <v>42899</v>
      </c>
      <c r="C18933" s="7">
        <v>42</v>
      </c>
      <c r="D18933" s="7">
        <v>18</v>
      </c>
      <c r="E18933" s="7">
        <v>1</v>
      </c>
      <c r="F18933" t="str">
        <f>VLOOKUP(D18933, Products!A:C, 3, FALSE)</f>
        <v>Toys</v>
      </c>
      <c r="G18933" t="str">
        <f>VLOOKUP(D18933,Stores!A:E,4,FALSE)</f>
        <v>Downtown</v>
      </c>
      <c r="H18933">
        <v>7.0000000000000007E-2</v>
      </c>
      <c r="I18933">
        <f>VLOOKUP(Table8[[#This Row],[Product_ID]],Price!A:E, 4,FALSE)</f>
        <v>30</v>
      </c>
      <c r="J18933">
        <f>Table8[[#This Row],[price]]*(1-Table8[[#This Row],[discount]])*Table8[[#This Row],[Units]]</f>
        <v>27.9</v>
      </c>
      <c r="K18933">
        <f>VLOOKUP(Table8[[#This Row],[Product_ID]],Price!A:E,5,FALSE)</f>
        <v>17</v>
      </c>
      <c r="L18933">
        <f t="shared" si="1180"/>
        <v>17</v>
      </c>
      <c r="M18933">
        <f t="shared" si="1181"/>
        <v>0.64117647058823524</v>
      </c>
      <c r="N18933">
        <f t="shared" si="1182"/>
        <v>10.899999999999999</v>
      </c>
      <c r="O18933" t="str">
        <f t="shared" si="1183"/>
        <v>Mid</v>
      </c>
    </row>
    <row r="18934" spans="1:15" x14ac:dyDescent="0.5">
      <c r="A18934" s="5">
        <v>177023</v>
      </c>
      <c r="B18934" s="4">
        <v>42899</v>
      </c>
      <c r="C18934" s="5">
        <v>3</v>
      </c>
      <c r="D18934" s="5">
        <v>18</v>
      </c>
      <c r="E18934" s="5">
        <v>3</v>
      </c>
      <c r="F18934" t="str">
        <f>VLOOKUP(D18934, Products!A:C, 3, FALSE)</f>
        <v>Toys</v>
      </c>
      <c r="G18934" t="str">
        <f>VLOOKUP(D18934,Stores!A:E,4,FALSE)</f>
        <v>Downtown</v>
      </c>
      <c r="H18934">
        <v>7.0000000000000007E-2</v>
      </c>
      <c r="I18934">
        <f>VLOOKUP(Table8[[#This Row],[Product_ID]],Price!A:E, 4,FALSE)</f>
        <v>30</v>
      </c>
      <c r="J18934">
        <f>Table8[[#This Row],[price]]*(1-Table8[[#This Row],[discount]])*Table8[[#This Row],[Units]]</f>
        <v>83.699999999999989</v>
      </c>
      <c r="K18934">
        <f>VLOOKUP(Table8[[#This Row],[Product_ID]],Price!A:E,5,FALSE)</f>
        <v>17</v>
      </c>
      <c r="L18934">
        <f t="shared" si="1180"/>
        <v>51</v>
      </c>
      <c r="M18934">
        <f t="shared" si="1181"/>
        <v>0.64117647058823501</v>
      </c>
      <c r="N18934">
        <f t="shared" si="1182"/>
        <v>32.699999999999989</v>
      </c>
      <c r="O18934" t="str">
        <f t="shared" si="1183"/>
        <v>Mid</v>
      </c>
    </row>
    <row r="18935" spans="1:15" x14ac:dyDescent="0.5">
      <c r="A18935" s="7">
        <v>177737</v>
      </c>
      <c r="B18935" s="6">
        <v>42900</v>
      </c>
      <c r="C18935" s="7">
        <v>44</v>
      </c>
      <c r="D18935" s="7">
        <v>18</v>
      </c>
      <c r="E18935" s="7">
        <v>1</v>
      </c>
      <c r="F18935" t="str">
        <f>VLOOKUP(D18935, Products!A:C, 3, FALSE)</f>
        <v>Toys</v>
      </c>
      <c r="G18935" t="str">
        <f>VLOOKUP(D18935,Stores!A:E,4,FALSE)</f>
        <v>Downtown</v>
      </c>
      <c r="H18935">
        <v>7.0000000000000007E-2</v>
      </c>
      <c r="I18935">
        <f>VLOOKUP(Table8[[#This Row],[Product_ID]],Price!A:E, 4,FALSE)</f>
        <v>30</v>
      </c>
      <c r="J18935">
        <f>Table8[[#This Row],[price]]*(1-Table8[[#This Row],[discount]])*Table8[[#This Row],[Units]]</f>
        <v>27.9</v>
      </c>
      <c r="K18935">
        <f>VLOOKUP(Table8[[#This Row],[Product_ID]],Price!A:E,5,FALSE)</f>
        <v>17</v>
      </c>
      <c r="L18935">
        <f t="shared" si="1180"/>
        <v>17</v>
      </c>
      <c r="M18935">
        <f t="shared" si="1181"/>
        <v>0.64117647058823524</v>
      </c>
      <c r="N18935">
        <f t="shared" si="1182"/>
        <v>10.899999999999999</v>
      </c>
      <c r="O18935" t="str">
        <f t="shared" si="1183"/>
        <v>Mid</v>
      </c>
    </row>
    <row r="18936" spans="1:15" x14ac:dyDescent="0.5">
      <c r="A18936" s="5">
        <v>178150</v>
      </c>
      <c r="B18936" s="4">
        <v>42900</v>
      </c>
      <c r="C18936" s="5">
        <v>21</v>
      </c>
      <c r="D18936" s="5">
        <v>18</v>
      </c>
      <c r="E18936" s="5">
        <v>3</v>
      </c>
      <c r="F18936" t="str">
        <f>VLOOKUP(D18936, Products!A:C, 3, FALSE)</f>
        <v>Toys</v>
      </c>
      <c r="G18936" t="str">
        <f>VLOOKUP(D18936,Stores!A:E,4,FALSE)</f>
        <v>Downtown</v>
      </c>
      <c r="H18936">
        <v>7.0000000000000007E-2</v>
      </c>
      <c r="I18936">
        <f>VLOOKUP(Table8[[#This Row],[Product_ID]],Price!A:E, 4,FALSE)</f>
        <v>30</v>
      </c>
      <c r="J18936">
        <f>Table8[[#This Row],[price]]*(1-Table8[[#This Row],[discount]])*Table8[[#This Row],[Units]]</f>
        <v>83.699999999999989</v>
      </c>
      <c r="K18936">
        <f>VLOOKUP(Table8[[#This Row],[Product_ID]],Price!A:E,5,FALSE)</f>
        <v>17</v>
      </c>
      <c r="L18936">
        <f t="shared" si="1180"/>
        <v>51</v>
      </c>
      <c r="M18936">
        <f t="shared" si="1181"/>
        <v>0.64117647058823501</v>
      </c>
      <c r="N18936">
        <f t="shared" si="1182"/>
        <v>32.699999999999989</v>
      </c>
      <c r="O18936" t="str">
        <f t="shared" si="1183"/>
        <v>Mid</v>
      </c>
    </row>
    <row r="18937" spans="1:15" x14ac:dyDescent="0.5">
      <c r="A18937" s="7">
        <v>178280</v>
      </c>
      <c r="B18937" s="6">
        <v>42900</v>
      </c>
      <c r="C18937" s="7">
        <v>36</v>
      </c>
      <c r="D18937" s="7">
        <v>18</v>
      </c>
      <c r="E18937" s="7">
        <v>1</v>
      </c>
      <c r="F18937" t="str">
        <f>VLOOKUP(D18937, Products!A:C, 3, FALSE)</f>
        <v>Toys</v>
      </c>
      <c r="G18937" t="str">
        <f>VLOOKUP(D18937,Stores!A:E,4,FALSE)</f>
        <v>Downtown</v>
      </c>
      <c r="H18937">
        <v>7.0000000000000007E-2</v>
      </c>
      <c r="I18937">
        <f>VLOOKUP(Table8[[#This Row],[Product_ID]],Price!A:E, 4,FALSE)</f>
        <v>30</v>
      </c>
      <c r="J18937">
        <f>Table8[[#This Row],[price]]*(1-Table8[[#This Row],[discount]])*Table8[[#This Row],[Units]]</f>
        <v>27.9</v>
      </c>
      <c r="K18937">
        <f>VLOOKUP(Table8[[#This Row],[Product_ID]],Price!A:E,5,FALSE)</f>
        <v>17</v>
      </c>
      <c r="L18937">
        <f t="shared" si="1180"/>
        <v>17</v>
      </c>
      <c r="M18937">
        <f t="shared" si="1181"/>
        <v>0.64117647058823524</v>
      </c>
      <c r="N18937">
        <f t="shared" si="1182"/>
        <v>10.899999999999999</v>
      </c>
      <c r="O18937" t="str">
        <f t="shared" si="1183"/>
        <v>Mid</v>
      </c>
    </row>
    <row r="18938" spans="1:15" x14ac:dyDescent="0.5">
      <c r="A18938" s="5">
        <v>178774</v>
      </c>
      <c r="B18938" s="4">
        <v>42901</v>
      </c>
      <c r="C18938" s="5">
        <v>41</v>
      </c>
      <c r="D18938" s="5">
        <v>18</v>
      </c>
      <c r="E18938" s="5">
        <v>1</v>
      </c>
      <c r="F18938" t="str">
        <f>VLOOKUP(D18938, Products!A:C, 3, FALSE)</f>
        <v>Toys</v>
      </c>
      <c r="G18938" t="str">
        <f>VLOOKUP(D18938,Stores!A:E,4,FALSE)</f>
        <v>Downtown</v>
      </c>
      <c r="H18938">
        <v>7.0000000000000007E-2</v>
      </c>
      <c r="I18938">
        <f>VLOOKUP(Table8[[#This Row],[Product_ID]],Price!A:E, 4,FALSE)</f>
        <v>30</v>
      </c>
      <c r="J18938">
        <f>Table8[[#This Row],[price]]*(1-Table8[[#This Row],[discount]])*Table8[[#This Row],[Units]]</f>
        <v>27.9</v>
      </c>
      <c r="K18938">
        <f>VLOOKUP(Table8[[#This Row],[Product_ID]],Price!A:E,5,FALSE)</f>
        <v>17</v>
      </c>
      <c r="L18938">
        <f t="shared" si="1180"/>
        <v>17</v>
      </c>
      <c r="M18938">
        <f t="shared" si="1181"/>
        <v>0.64117647058823524</v>
      </c>
      <c r="N18938">
        <f t="shared" si="1182"/>
        <v>10.899999999999999</v>
      </c>
      <c r="O18938" t="str">
        <f t="shared" si="1183"/>
        <v>Mid</v>
      </c>
    </row>
    <row r="18939" spans="1:15" x14ac:dyDescent="0.5">
      <c r="A18939" s="7">
        <v>179391</v>
      </c>
      <c r="B18939" s="6">
        <v>42901</v>
      </c>
      <c r="C18939" s="7">
        <v>50</v>
      </c>
      <c r="D18939" s="7">
        <v>18</v>
      </c>
      <c r="E18939" s="7">
        <v>2</v>
      </c>
      <c r="F18939" t="str">
        <f>VLOOKUP(D18939, Products!A:C, 3, FALSE)</f>
        <v>Toys</v>
      </c>
      <c r="G18939" t="str">
        <f>VLOOKUP(D18939,Stores!A:E,4,FALSE)</f>
        <v>Downtown</v>
      </c>
      <c r="H18939">
        <v>7.0000000000000007E-2</v>
      </c>
      <c r="I18939">
        <f>VLOOKUP(Table8[[#This Row],[Product_ID]],Price!A:E, 4,FALSE)</f>
        <v>30</v>
      </c>
      <c r="J18939">
        <f>Table8[[#This Row],[price]]*(1-Table8[[#This Row],[discount]])*Table8[[#This Row],[Units]]</f>
        <v>55.8</v>
      </c>
      <c r="K18939">
        <f>VLOOKUP(Table8[[#This Row],[Product_ID]],Price!A:E,5,FALSE)</f>
        <v>17</v>
      </c>
      <c r="L18939">
        <f t="shared" si="1180"/>
        <v>34</v>
      </c>
      <c r="M18939">
        <f t="shared" si="1181"/>
        <v>0.64117647058823524</v>
      </c>
      <c r="N18939">
        <f t="shared" si="1182"/>
        <v>21.799999999999997</v>
      </c>
      <c r="O18939" t="str">
        <f t="shared" si="1183"/>
        <v>Mid</v>
      </c>
    </row>
    <row r="18940" spans="1:15" x14ac:dyDescent="0.5">
      <c r="A18940" s="5">
        <v>179497</v>
      </c>
      <c r="B18940" s="4">
        <v>42901</v>
      </c>
      <c r="C18940" s="5">
        <v>29</v>
      </c>
      <c r="D18940" s="5">
        <v>18</v>
      </c>
      <c r="E18940" s="5">
        <v>1</v>
      </c>
      <c r="F18940" t="str">
        <f>VLOOKUP(D18940, Products!A:C, 3, FALSE)</f>
        <v>Toys</v>
      </c>
      <c r="G18940" t="str">
        <f>VLOOKUP(D18940,Stores!A:E,4,FALSE)</f>
        <v>Downtown</v>
      </c>
      <c r="H18940">
        <v>7.0000000000000007E-2</v>
      </c>
      <c r="I18940">
        <f>VLOOKUP(Table8[[#This Row],[Product_ID]],Price!A:E, 4,FALSE)</f>
        <v>30</v>
      </c>
      <c r="J18940">
        <f>Table8[[#This Row],[price]]*(1-Table8[[#This Row],[discount]])*Table8[[#This Row],[Units]]</f>
        <v>27.9</v>
      </c>
      <c r="K18940">
        <f>VLOOKUP(Table8[[#This Row],[Product_ID]],Price!A:E,5,FALSE)</f>
        <v>17</v>
      </c>
      <c r="L18940">
        <f t="shared" si="1180"/>
        <v>17</v>
      </c>
      <c r="M18940">
        <f t="shared" si="1181"/>
        <v>0.64117647058823524</v>
      </c>
      <c r="N18940">
        <f t="shared" si="1182"/>
        <v>10.899999999999999</v>
      </c>
      <c r="O18940" t="str">
        <f t="shared" si="1183"/>
        <v>Mid</v>
      </c>
    </row>
    <row r="18941" spans="1:15" x14ac:dyDescent="0.5">
      <c r="A18941" s="7">
        <v>179668</v>
      </c>
      <c r="B18941" s="6">
        <v>42901</v>
      </c>
      <c r="C18941" s="7">
        <v>27</v>
      </c>
      <c r="D18941" s="7">
        <v>18</v>
      </c>
      <c r="E18941" s="7">
        <v>1</v>
      </c>
      <c r="F18941" t="str">
        <f>VLOOKUP(D18941, Products!A:C, 3, FALSE)</f>
        <v>Toys</v>
      </c>
      <c r="G18941" t="str">
        <f>VLOOKUP(D18941,Stores!A:E,4,FALSE)</f>
        <v>Downtown</v>
      </c>
      <c r="H18941">
        <v>7.0000000000000007E-2</v>
      </c>
      <c r="I18941">
        <f>VLOOKUP(Table8[[#This Row],[Product_ID]],Price!A:E, 4,FALSE)</f>
        <v>30</v>
      </c>
      <c r="J18941">
        <f>Table8[[#This Row],[price]]*(1-Table8[[#This Row],[discount]])*Table8[[#This Row],[Units]]</f>
        <v>27.9</v>
      </c>
      <c r="K18941">
        <f>VLOOKUP(Table8[[#This Row],[Product_ID]],Price!A:E,5,FALSE)</f>
        <v>17</v>
      </c>
      <c r="L18941">
        <f t="shared" si="1180"/>
        <v>17</v>
      </c>
      <c r="M18941">
        <f t="shared" si="1181"/>
        <v>0.64117647058823524</v>
      </c>
      <c r="N18941">
        <f t="shared" si="1182"/>
        <v>10.899999999999999</v>
      </c>
      <c r="O18941" t="str">
        <f t="shared" si="1183"/>
        <v>Mid</v>
      </c>
    </row>
    <row r="18942" spans="1:15" x14ac:dyDescent="0.5">
      <c r="A18942" s="5">
        <v>179719</v>
      </c>
      <c r="B18942" s="4">
        <v>42901</v>
      </c>
      <c r="C18942" s="5">
        <v>29</v>
      </c>
      <c r="D18942" s="5">
        <v>18</v>
      </c>
      <c r="E18942" s="5">
        <v>1</v>
      </c>
      <c r="F18942" t="str">
        <f>VLOOKUP(D18942, Products!A:C, 3, FALSE)</f>
        <v>Toys</v>
      </c>
      <c r="G18942" t="str">
        <f>VLOOKUP(D18942,Stores!A:E,4,FALSE)</f>
        <v>Downtown</v>
      </c>
      <c r="H18942">
        <v>7.0000000000000007E-2</v>
      </c>
      <c r="I18942">
        <f>VLOOKUP(Table8[[#This Row],[Product_ID]],Price!A:E, 4,FALSE)</f>
        <v>30</v>
      </c>
      <c r="J18942">
        <f>Table8[[#This Row],[price]]*(1-Table8[[#This Row],[discount]])*Table8[[#This Row],[Units]]</f>
        <v>27.9</v>
      </c>
      <c r="K18942">
        <f>VLOOKUP(Table8[[#This Row],[Product_ID]],Price!A:E,5,FALSE)</f>
        <v>17</v>
      </c>
      <c r="L18942">
        <f t="shared" si="1180"/>
        <v>17</v>
      </c>
      <c r="M18942">
        <f t="shared" si="1181"/>
        <v>0.64117647058823524</v>
      </c>
      <c r="N18942">
        <f t="shared" si="1182"/>
        <v>10.899999999999999</v>
      </c>
      <c r="O18942" t="str">
        <f t="shared" si="1183"/>
        <v>Mid</v>
      </c>
    </row>
    <row r="18943" spans="1:15" x14ac:dyDescent="0.5">
      <c r="A18943" s="7">
        <v>179838</v>
      </c>
      <c r="B18943" s="6">
        <v>42901</v>
      </c>
      <c r="C18943" s="7">
        <v>29</v>
      </c>
      <c r="D18943" s="7">
        <v>18</v>
      </c>
      <c r="E18943" s="7">
        <v>1</v>
      </c>
      <c r="F18943" t="str">
        <f>VLOOKUP(D18943, Products!A:C, 3, FALSE)</f>
        <v>Toys</v>
      </c>
      <c r="G18943" t="str">
        <f>VLOOKUP(D18943,Stores!A:E,4,FALSE)</f>
        <v>Downtown</v>
      </c>
      <c r="H18943">
        <v>7.0000000000000007E-2</v>
      </c>
      <c r="I18943">
        <f>VLOOKUP(Table8[[#This Row],[Product_ID]],Price!A:E, 4,FALSE)</f>
        <v>30</v>
      </c>
      <c r="J18943">
        <f>Table8[[#This Row],[price]]*(1-Table8[[#This Row],[discount]])*Table8[[#This Row],[Units]]</f>
        <v>27.9</v>
      </c>
      <c r="K18943">
        <f>VLOOKUP(Table8[[#This Row],[Product_ID]],Price!A:E,5,FALSE)</f>
        <v>17</v>
      </c>
      <c r="L18943">
        <f t="shared" si="1180"/>
        <v>17</v>
      </c>
      <c r="M18943">
        <f t="shared" si="1181"/>
        <v>0.64117647058823524</v>
      </c>
      <c r="N18943">
        <f t="shared" si="1182"/>
        <v>10.899999999999999</v>
      </c>
      <c r="O18943" t="str">
        <f t="shared" si="1183"/>
        <v>Mid</v>
      </c>
    </row>
    <row r="18944" spans="1:15" x14ac:dyDescent="0.5">
      <c r="A18944" s="5">
        <v>180259</v>
      </c>
      <c r="B18944" s="4">
        <v>42902</v>
      </c>
      <c r="C18944" s="5">
        <v>9</v>
      </c>
      <c r="D18944" s="5">
        <v>18</v>
      </c>
      <c r="E18944" s="5">
        <v>1</v>
      </c>
      <c r="F18944" t="str">
        <f>VLOOKUP(D18944, Products!A:C, 3, FALSE)</f>
        <v>Toys</v>
      </c>
      <c r="G18944" t="str">
        <f>VLOOKUP(D18944,Stores!A:E,4,FALSE)</f>
        <v>Downtown</v>
      </c>
      <c r="H18944">
        <v>7.0000000000000007E-2</v>
      </c>
      <c r="I18944">
        <f>VLOOKUP(Table8[[#This Row],[Product_ID]],Price!A:E, 4,FALSE)</f>
        <v>30</v>
      </c>
      <c r="J18944">
        <f>Table8[[#This Row],[price]]*(1-Table8[[#This Row],[discount]])*Table8[[#This Row],[Units]]</f>
        <v>27.9</v>
      </c>
      <c r="K18944">
        <f>VLOOKUP(Table8[[#This Row],[Product_ID]],Price!A:E,5,FALSE)</f>
        <v>17</v>
      </c>
      <c r="L18944">
        <f t="shared" si="1180"/>
        <v>17</v>
      </c>
      <c r="M18944">
        <f t="shared" si="1181"/>
        <v>0.64117647058823524</v>
      </c>
      <c r="N18944">
        <f t="shared" si="1182"/>
        <v>10.899999999999999</v>
      </c>
      <c r="O18944" t="str">
        <f t="shared" si="1183"/>
        <v>Mid</v>
      </c>
    </row>
    <row r="18945" spans="1:15" x14ac:dyDescent="0.5">
      <c r="A18945" s="7">
        <v>180678</v>
      </c>
      <c r="B18945" s="6">
        <v>42902</v>
      </c>
      <c r="C18945" s="7">
        <v>3</v>
      </c>
      <c r="D18945" s="7">
        <v>18</v>
      </c>
      <c r="E18945" s="7">
        <v>1</v>
      </c>
      <c r="F18945" t="str">
        <f>VLOOKUP(D18945, Products!A:C, 3, FALSE)</f>
        <v>Toys</v>
      </c>
      <c r="G18945" t="str">
        <f>VLOOKUP(D18945,Stores!A:E,4,FALSE)</f>
        <v>Downtown</v>
      </c>
      <c r="H18945">
        <v>7.0000000000000007E-2</v>
      </c>
      <c r="I18945">
        <f>VLOOKUP(Table8[[#This Row],[Product_ID]],Price!A:E, 4,FALSE)</f>
        <v>30</v>
      </c>
      <c r="J18945">
        <f>Table8[[#This Row],[price]]*(1-Table8[[#This Row],[discount]])*Table8[[#This Row],[Units]]</f>
        <v>27.9</v>
      </c>
      <c r="K18945">
        <f>VLOOKUP(Table8[[#This Row],[Product_ID]],Price!A:E,5,FALSE)</f>
        <v>17</v>
      </c>
      <c r="L18945">
        <f t="shared" si="1180"/>
        <v>17</v>
      </c>
      <c r="M18945">
        <f t="shared" si="1181"/>
        <v>0.64117647058823524</v>
      </c>
      <c r="N18945">
        <f t="shared" si="1182"/>
        <v>10.899999999999999</v>
      </c>
      <c r="O18945" t="str">
        <f t="shared" si="1183"/>
        <v>Mid</v>
      </c>
    </row>
    <row r="18946" spans="1:15" x14ac:dyDescent="0.5">
      <c r="A18946" s="5">
        <v>180785</v>
      </c>
      <c r="B18946" s="4">
        <v>42902</v>
      </c>
      <c r="C18946" s="5">
        <v>3</v>
      </c>
      <c r="D18946" s="5">
        <v>18</v>
      </c>
      <c r="E18946" s="5">
        <v>1</v>
      </c>
      <c r="F18946" t="str">
        <f>VLOOKUP(D18946, Products!A:C, 3, FALSE)</f>
        <v>Toys</v>
      </c>
      <c r="G18946" t="str">
        <f>VLOOKUP(D18946,Stores!A:E,4,FALSE)</f>
        <v>Downtown</v>
      </c>
      <c r="H18946">
        <v>7.0000000000000007E-2</v>
      </c>
      <c r="I18946">
        <f>VLOOKUP(Table8[[#This Row],[Product_ID]],Price!A:E, 4,FALSE)</f>
        <v>30</v>
      </c>
      <c r="J18946">
        <f>Table8[[#This Row],[price]]*(1-Table8[[#This Row],[discount]])*Table8[[#This Row],[Units]]</f>
        <v>27.9</v>
      </c>
      <c r="K18946">
        <f>VLOOKUP(Table8[[#This Row],[Product_ID]],Price!A:E,5,FALSE)</f>
        <v>17</v>
      </c>
      <c r="L18946">
        <f t="shared" ref="L18946:L19009" si="1184" xml:space="preserve"> K18946 * E18946</f>
        <v>17</v>
      </c>
      <c r="M18946">
        <f t="shared" ref="M18946:M19009" si="1185" xml:space="preserve"> (J18946 / (K18946 * E18946)) - 1</f>
        <v>0.64117647058823524</v>
      </c>
      <c r="N18946">
        <f t="shared" ref="N18946:N19009" si="1186">J18946 - L18946</f>
        <v>10.899999999999999</v>
      </c>
      <c r="O18946" t="str">
        <f t="shared" ref="O18946:O19009" si="1187">IF(AND(DAY(B18946)&gt;=1, DAY(B18946)&lt;=10), "Start",
 IF(AND(DAY(B18946)&gt;=11, DAY(B18946)&lt;=20), "Mid",
 IF(AND(DAY(B18946)&gt;=21, DAY(B18946)&lt;=31), "End", "")))</f>
        <v>Mid</v>
      </c>
    </row>
    <row r="18947" spans="1:15" x14ac:dyDescent="0.5">
      <c r="A18947" s="7">
        <v>181532</v>
      </c>
      <c r="B18947" s="6">
        <v>42903</v>
      </c>
      <c r="C18947" s="7">
        <v>3</v>
      </c>
      <c r="D18947" s="7">
        <v>18</v>
      </c>
      <c r="E18947" s="7">
        <v>1</v>
      </c>
      <c r="F18947" t="str">
        <f>VLOOKUP(D18947, Products!A:C, 3, FALSE)</f>
        <v>Toys</v>
      </c>
      <c r="G18947" t="str">
        <f>VLOOKUP(D18947,Stores!A:E,4,FALSE)</f>
        <v>Downtown</v>
      </c>
      <c r="H18947">
        <v>7.0000000000000007E-2</v>
      </c>
      <c r="I18947">
        <f>VLOOKUP(Table8[[#This Row],[Product_ID]],Price!A:E, 4,FALSE)</f>
        <v>30</v>
      </c>
      <c r="J18947">
        <f>Table8[[#This Row],[price]]*(1-Table8[[#This Row],[discount]])*Table8[[#This Row],[Units]]</f>
        <v>27.9</v>
      </c>
      <c r="K18947">
        <f>VLOOKUP(Table8[[#This Row],[Product_ID]],Price!A:E,5,FALSE)</f>
        <v>17</v>
      </c>
      <c r="L18947">
        <f t="shared" si="1184"/>
        <v>17</v>
      </c>
      <c r="M18947">
        <f t="shared" si="1185"/>
        <v>0.64117647058823524</v>
      </c>
      <c r="N18947">
        <f t="shared" si="1186"/>
        <v>10.899999999999999</v>
      </c>
      <c r="O18947" t="str">
        <f t="shared" si="1187"/>
        <v>Mid</v>
      </c>
    </row>
    <row r="18948" spans="1:15" x14ac:dyDescent="0.5">
      <c r="A18948" s="5">
        <v>181616</v>
      </c>
      <c r="B18948" s="4">
        <v>42903</v>
      </c>
      <c r="C18948" s="5">
        <v>23</v>
      </c>
      <c r="D18948" s="5">
        <v>18</v>
      </c>
      <c r="E18948" s="5">
        <v>1</v>
      </c>
      <c r="F18948" t="str">
        <f>VLOOKUP(D18948, Products!A:C, 3, FALSE)</f>
        <v>Toys</v>
      </c>
      <c r="G18948" t="str">
        <f>VLOOKUP(D18948,Stores!A:E,4,FALSE)</f>
        <v>Downtown</v>
      </c>
      <c r="H18948">
        <v>7.0000000000000007E-2</v>
      </c>
      <c r="I18948">
        <f>VLOOKUP(Table8[[#This Row],[Product_ID]],Price!A:E, 4,FALSE)</f>
        <v>30</v>
      </c>
      <c r="J18948">
        <f>Table8[[#This Row],[price]]*(1-Table8[[#This Row],[discount]])*Table8[[#This Row],[Units]]</f>
        <v>27.9</v>
      </c>
      <c r="K18948">
        <f>VLOOKUP(Table8[[#This Row],[Product_ID]],Price!A:E,5,FALSE)</f>
        <v>17</v>
      </c>
      <c r="L18948">
        <f t="shared" si="1184"/>
        <v>17</v>
      </c>
      <c r="M18948">
        <f t="shared" si="1185"/>
        <v>0.64117647058823524</v>
      </c>
      <c r="N18948">
        <f t="shared" si="1186"/>
        <v>10.899999999999999</v>
      </c>
      <c r="O18948" t="str">
        <f t="shared" si="1187"/>
        <v>Mid</v>
      </c>
    </row>
    <row r="18949" spans="1:15" x14ac:dyDescent="0.5">
      <c r="A18949" s="7">
        <v>182706</v>
      </c>
      <c r="B18949" s="6">
        <v>42904</v>
      </c>
      <c r="C18949" s="7">
        <v>1</v>
      </c>
      <c r="D18949" s="7">
        <v>18</v>
      </c>
      <c r="E18949" s="7">
        <v>1</v>
      </c>
      <c r="F18949" t="str">
        <f>VLOOKUP(D18949, Products!A:C, 3, FALSE)</f>
        <v>Toys</v>
      </c>
      <c r="G18949" t="str">
        <f>VLOOKUP(D18949,Stores!A:E,4,FALSE)</f>
        <v>Downtown</v>
      </c>
      <c r="H18949">
        <v>7.0000000000000007E-2</v>
      </c>
      <c r="I18949">
        <f>VLOOKUP(Table8[[#This Row],[Product_ID]],Price!A:E, 4,FALSE)</f>
        <v>30</v>
      </c>
      <c r="J18949">
        <f>Table8[[#This Row],[price]]*(1-Table8[[#This Row],[discount]])*Table8[[#This Row],[Units]]</f>
        <v>27.9</v>
      </c>
      <c r="K18949">
        <f>VLOOKUP(Table8[[#This Row],[Product_ID]],Price!A:E,5,FALSE)</f>
        <v>17</v>
      </c>
      <c r="L18949">
        <f t="shared" si="1184"/>
        <v>17</v>
      </c>
      <c r="M18949">
        <f t="shared" si="1185"/>
        <v>0.64117647058823524</v>
      </c>
      <c r="N18949">
        <f t="shared" si="1186"/>
        <v>10.899999999999999</v>
      </c>
      <c r="O18949" t="str">
        <f t="shared" si="1187"/>
        <v>Mid</v>
      </c>
    </row>
    <row r="18950" spans="1:15" x14ac:dyDescent="0.5">
      <c r="A18950" s="5">
        <v>183129</v>
      </c>
      <c r="B18950" s="4">
        <v>42904</v>
      </c>
      <c r="C18950" s="5">
        <v>21</v>
      </c>
      <c r="D18950" s="5">
        <v>18</v>
      </c>
      <c r="E18950" s="5">
        <v>1</v>
      </c>
      <c r="F18950" t="str">
        <f>VLOOKUP(D18950, Products!A:C, 3, FALSE)</f>
        <v>Toys</v>
      </c>
      <c r="G18950" t="str">
        <f>VLOOKUP(D18950,Stores!A:E,4,FALSE)</f>
        <v>Downtown</v>
      </c>
      <c r="H18950">
        <v>7.0000000000000007E-2</v>
      </c>
      <c r="I18950">
        <f>VLOOKUP(Table8[[#This Row],[Product_ID]],Price!A:E, 4,FALSE)</f>
        <v>30</v>
      </c>
      <c r="J18950">
        <f>Table8[[#This Row],[price]]*(1-Table8[[#This Row],[discount]])*Table8[[#This Row],[Units]]</f>
        <v>27.9</v>
      </c>
      <c r="K18950">
        <f>VLOOKUP(Table8[[#This Row],[Product_ID]],Price!A:E,5,FALSE)</f>
        <v>17</v>
      </c>
      <c r="L18950">
        <f t="shared" si="1184"/>
        <v>17</v>
      </c>
      <c r="M18950">
        <f t="shared" si="1185"/>
        <v>0.64117647058823524</v>
      </c>
      <c r="N18950">
        <f t="shared" si="1186"/>
        <v>10.899999999999999</v>
      </c>
      <c r="O18950" t="str">
        <f t="shared" si="1187"/>
        <v>Mid</v>
      </c>
    </row>
    <row r="18951" spans="1:15" x14ac:dyDescent="0.5">
      <c r="A18951" s="7">
        <v>183861</v>
      </c>
      <c r="B18951" s="6">
        <v>42904</v>
      </c>
      <c r="C18951" s="7">
        <v>11</v>
      </c>
      <c r="D18951" s="7">
        <v>18</v>
      </c>
      <c r="E18951" s="7">
        <v>1</v>
      </c>
      <c r="F18951" t="str">
        <f>VLOOKUP(D18951, Products!A:C, 3, FALSE)</f>
        <v>Toys</v>
      </c>
      <c r="G18951" t="str">
        <f>VLOOKUP(D18951,Stores!A:E,4,FALSE)</f>
        <v>Downtown</v>
      </c>
      <c r="H18951">
        <v>7.0000000000000007E-2</v>
      </c>
      <c r="I18951">
        <f>VLOOKUP(Table8[[#This Row],[Product_ID]],Price!A:E, 4,FALSE)</f>
        <v>30</v>
      </c>
      <c r="J18951">
        <f>Table8[[#This Row],[price]]*(1-Table8[[#This Row],[discount]])*Table8[[#This Row],[Units]]</f>
        <v>27.9</v>
      </c>
      <c r="K18951">
        <f>VLOOKUP(Table8[[#This Row],[Product_ID]],Price!A:E,5,FALSE)</f>
        <v>17</v>
      </c>
      <c r="L18951">
        <f t="shared" si="1184"/>
        <v>17</v>
      </c>
      <c r="M18951">
        <f t="shared" si="1185"/>
        <v>0.64117647058823524</v>
      </c>
      <c r="N18951">
        <f t="shared" si="1186"/>
        <v>10.899999999999999</v>
      </c>
      <c r="O18951" t="str">
        <f t="shared" si="1187"/>
        <v>Mid</v>
      </c>
    </row>
    <row r="18952" spans="1:15" x14ac:dyDescent="0.5">
      <c r="A18952" s="5">
        <v>183931</v>
      </c>
      <c r="B18952" s="4">
        <v>42904</v>
      </c>
      <c r="C18952" s="5">
        <v>33</v>
      </c>
      <c r="D18952" s="5">
        <v>18</v>
      </c>
      <c r="E18952" s="5">
        <v>3</v>
      </c>
      <c r="F18952" t="str">
        <f>VLOOKUP(D18952, Products!A:C, 3, FALSE)</f>
        <v>Toys</v>
      </c>
      <c r="G18952" t="str">
        <f>VLOOKUP(D18952,Stores!A:E,4,FALSE)</f>
        <v>Downtown</v>
      </c>
      <c r="H18952">
        <v>7.0000000000000007E-2</v>
      </c>
      <c r="I18952">
        <f>VLOOKUP(Table8[[#This Row],[Product_ID]],Price!A:E, 4,FALSE)</f>
        <v>30</v>
      </c>
      <c r="J18952">
        <f>Table8[[#This Row],[price]]*(1-Table8[[#This Row],[discount]])*Table8[[#This Row],[Units]]</f>
        <v>83.699999999999989</v>
      </c>
      <c r="K18952">
        <f>VLOOKUP(Table8[[#This Row],[Product_ID]],Price!A:E,5,FALSE)</f>
        <v>17</v>
      </c>
      <c r="L18952">
        <f t="shared" si="1184"/>
        <v>51</v>
      </c>
      <c r="M18952">
        <f t="shared" si="1185"/>
        <v>0.64117647058823501</v>
      </c>
      <c r="N18952">
        <f t="shared" si="1186"/>
        <v>32.699999999999989</v>
      </c>
      <c r="O18952" t="str">
        <f t="shared" si="1187"/>
        <v>Mid</v>
      </c>
    </row>
    <row r="18953" spans="1:15" x14ac:dyDescent="0.5">
      <c r="A18953" s="7">
        <v>184178</v>
      </c>
      <c r="B18953" s="6">
        <v>42904</v>
      </c>
      <c r="C18953" s="7">
        <v>33</v>
      </c>
      <c r="D18953" s="7">
        <v>18</v>
      </c>
      <c r="E18953" s="7">
        <v>3</v>
      </c>
      <c r="F18953" t="str">
        <f>VLOOKUP(D18953, Products!A:C, 3, FALSE)</f>
        <v>Toys</v>
      </c>
      <c r="G18953" t="str">
        <f>VLOOKUP(D18953,Stores!A:E,4,FALSE)</f>
        <v>Downtown</v>
      </c>
      <c r="H18953">
        <v>7.0000000000000007E-2</v>
      </c>
      <c r="I18953">
        <f>VLOOKUP(Table8[[#This Row],[Product_ID]],Price!A:E, 4,FALSE)</f>
        <v>30</v>
      </c>
      <c r="J18953">
        <f>Table8[[#This Row],[price]]*(1-Table8[[#This Row],[discount]])*Table8[[#This Row],[Units]]</f>
        <v>83.699999999999989</v>
      </c>
      <c r="K18953">
        <f>VLOOKUP(Table8[[#This Row],[Product_ID]],Price!A:E,5,FALSE)</f>
        <v>17</v>
      </c>
      <c r="L18953">
        <f t="shared" si="1184"/>
        <v>51</v>
      </c>
      <c r="M18953">
        <f t="shared" si="1185"/>
        <v>0.64117647058823501</v>
      </c>
      <c r="N18953">
        <f t="shared" si="1186"/>
        <v>32.699999999999989</v>
      </c>
      <c r="O18953" t="str">
        <f t="shared" si="1187"/>
        <v>Mid</v>
      </c>
    </row>
    <row r="18954" spans="1:15" x14ac:dyDescent="0.5">
      <c r="A18954" s="5">
        <v>184272</v>
      </c>
      <c r="B18954" s="4">
        <v>42904</v>
      </c>
      <c r="C18954" s="5">
        <v>7</v>
      </c>
      <c r="D18954" s="5">
        <v>18</v>
      </c>
      <c r="E18954" s="5">
        <v>4</v>
      </c>
      <c r="F18954" t="str">
        <f>VLOOKUP(D18954, Products!A:C, 3, FALSE)</f>
        <v>Toys</v>
      </c>
      <c r="G18954" t="str">
        <f>VLOOKUP(D18954,Stores!A:E,4,FALSE)</f>
        <v>Downtown</v>
      </c>
      <c r="H18954">
        <v>7.0000000000000007E-2</v>
      </c>
      <c r="I18954">
        <f>VLOOKUP(Table8[[#This Row],[Product_ID]],Price!A:E, 4,FALSE)</f>
        <v>30</v>
      </c>
      <c r="J18954">
        <f>Table8[[#This Row],[price]]*(1-Table8[[#This Row],[discount]])*Table8[[#This Row],[Units]]</f>
        <v>111.6</v>
      </c>
      <c r="K18954">
        <f>VLOOKUP(Table8[[#This Row],[Product_ID]],Price!A:E,5,FALSE)</f>
        <v>17</v>
      </c>
      <c r="L18954">
        <f t="shared" si="1184"/>
        <v>68</v>
      </c>
      <c r="M18954">
        <f t="shared" si="1185"/>
        <v>0.64117647058823524</v>
      </c>
      <c r="N18954">
        <f t="shared" si="1186"/>
        <v>43.599999999999994</v>
      </c>
      <c r="O18954" t="str">
        <f t="shared" si="1187"/>
        <v>Mid</v>
      </c>
    </row>
    <row r="18955" spans="1:15" x14ac:dyDescent="0.5">
      <c r="A18955" s="7">
        <v>184926</v>
      </c>
      <c r="B18955" s="6">
        <v>42905</v>
      </c>
      <c r="C18955" s="7">
        <v>39</v>
      </c>
      <c r="D18955" s="7">
        <v>18</v>
      </c>
      <c r="E18955" s="7">
        <v>1</v>
      </c>
      <c r="F18955" t="str">
        <f>VLOOKUP(D18955, Products!A:C, 3, FALSE)</f>
        <v>Toys</v>
      </c>
      <c r="G18955" t="str">
        <f>VLOOKUP(D18955,Stores!A:E,4,FALSE)</f>
        <v>Downtown</v>
      </c>
      <c r="H18955">
        <v>7.0000000000000007E-2</v>
      </c>
      <c r="I18955">
        <f>VLOOKUP(Table8[[#This Row],[Product_ID]],Price!A:E, 4,FALSE)</f>
        <v>30</v>
      </c>
      <c r="J18955">
        <f>Table8[[#This Row],[price]]*(1-Table8[[#This Row],[discount]])*Table8[[#This Row],[Units]]</f>
        <v>27.9</v>
      </c>
      <c r="K18955">
        <f>VLOOKUP(Table8[[#This Row],[Product_ID]],Price!A:E,5,FALSE)</f>
        <v>17</v>
      </c>
      <c r="L18955">
        <f t="shared" si="1184"/>
        <v>17</v>
      </c>
      <c r="M18955">
        <f t="shared" si="1185"/>
        <v>0.64117647058823524</v>
      </c>
      <c r="N18955">
        <f t="shared" si="1186"/>
        <v>10.899999999999999</v>
      </c>
      <c r="O18955" t="str">
        <f t="shared" si="1187"/>
        <v>Mid</v>
      </c>
    </row>
    <row r="18956" spans="1:15" x14ac:dyDescent="0.5">
      <c r="A18956" s="5">
        <v>185175</v>
      </c>
      <c r="B18956" s="4">
        <v>42905</v>
      </c>
      <c r="C18956" s="5">
        <v>49</v>
      </c>
      <c r="D18956" s="5">
        <v>18</v>
      </c>
      <c r="E18956" s="5">
        <v>1</v>
      </c>
      <c r="F18956" t="str">
        <f>VLOOKUP(D18956, Products!A:C, 3, FALSE)</f>
        <v>Toys</v>
      </c>
      <c r="G18956" t="str">
        <f>VLOOKUP(D18956,Stores!A:E,4,FALSE)</f>
        <v>Downtown</v>
      </c>
      <c r="H18956">
        <v>7.0000000000000007E-2</v>
      </c>
      <c r="I18956">
        <f>VLOOKUP(Table8[[#This Row],[Product_ID]],Price!A:E, 4,FALSE)</f>
        <v>30</v>
      </c>
      <c r="J18956">
        <f>Table8[[#This Row],[price]]*(1-Table8[[#This Row],[discount]])*Table8[[#This Row],[Units]]</f>
        <v>27.9</v>
      </c>
      <c r="K18956">
        <f>VLOOKUP(Table8[[#This Row],[Product_ID]],Price!A:E,5,FALSE)</f>
        <v>17</v>
      </c>
      <c r="L18956">
        <f t="shared" si="1184"/>
        <v>17</v>
      </c>
      <c r="M18956">
        <f t="shared" si="1185"/>
        <v>0.64117647058823524</v>
      </c>
      <c r="N18956">
        <f t="shared" si="1186"/>
        <v>10.899999999999999</v>
      </c>
      <c r="O18956" t="str">
        <f t="shared" si="1187"/>
        <v>Mid</v>
      </c>
    </row>
    <row r="18957" spans="1:15" x14ac:dyDescent="0.5">
      <c r="A18957" s="7">
        <v>185525</v>
      </c>
      <c r="B18957" s="6">
        <v>42905</v>
      </c>
      <c r="C18957" s="7">
        <v>1</v>
      </c>
      <c r="D18957" s="7">
        <v>18</v>
      </c>
      <c r="E18957" s="7">
        <v>1</v>
      </c>
      <c r="F18957" t="str">
        <f>VLOOKUP(D18957, Products!A:C, 3, FALSE)</f>
        <v>Toys</v>
      </c>
      <c r="G18957" t="str">
        <f>VLOOKUP(D18957,Stores!A:E,4,FALSE)</f>
        <v>Downtown</v>
      </c>
      <c r="H18957">
        <v>7.0000000000000007E-2</v>
      </c>
      <c r="I18957">
        <f>VLOOKUP(Table8[[#This Row],[Product_ID]],Price!A:E, 4,FALSE)</f>
        <v>30</v>
      </c>
      <c r="J18957">
        <f>Table8[[#This Row],[price]]*(1-Table8[[#This Row],[discount]])*Table8[[#This Row],[Units]]</f>
        <v>27.9</v>
      </c>
      <c r="K18957">
        <f>VLOOKUP(Table8[[#This Row],[Product_ID]],Price!A:E,5,FALSE)</f>
        <v>17</v>
      </c>
      <c r="L18957">
        <f t="shared" si="1184"/>
        <v>17</v>
      </c>
      <c r="M18957">
        <f t="shared" si="1185"/>
        <v>0.64117647058823524</v>
      </c>
      <c r="N18957">
        <f t="shared" si="1186"/>
        <v>10.899999999999999</v>
      </c>
      <c r="O18957" t="str">
        <f t="shared" si="1187"/>
        <v>Mid</v>
      </c>
    </row>
    <row r="18958" spans="1:15" x14ac:dyDescent="0.5">
      <c r="A18958" s="5">
        <v>185765</v>
      </c>
      <c r="B18958" s="4">
        <v>42906</v>
      </c>
      <c r="C18958" s="5">
        <v>24</v>
      </c>
      <c r="D18958" s="5">
        <v>18</v>
      </c>
      <c r="E18958" s="5">
        <v>1</v>
      </c>
      <c r="F18958" t="str">
        <f>VLOOKUP(D18958, Products!A:C, 3, FALSE)</f>
        <v>Toys</v>
      </c>
      <c r="G18958" t="str">
        <f>VLOOKUP(D18958,Stores!A:E,4,FALSE)</f>
        <v>Downtown</v>
      </c>
      <c r="H18958">
        <v>7.0000000000000007E-2</v>
      </c>
      <c r="I18958">
        <f>VLOOKUP(Table8[[#This Row],[Product_ID]],Price!A:E, 4,FALSE)</f>
        <v>30</v>
      </c>
      <c r="J18958">
        <f>Table8[[#This Row],[price]]*(1-Table8[[#This Row],[discount]])*Table8[[#This Row],[Units]]</f>
        <v>27.9</v>
      </c>
      <c r="K18958">
        <f>VLOOKUP(Table8[[#This Row],[Product_ID]],Price!A:E,5,FALSE)</f>
        <v>17</v>
      </c>
      <c r="L18958">
        <f t="shared" si="1184"/>
        <v>17</v>
      </c>
      <c r="M18958">
        <f t="shared" si="1185"/>
        <v>0.64117647058823524</v>
      </c>
      <c r="N18958">
        <f t="shared" si="1186"/>
        <v>10.899999999999999</v>
      </c>
      <c r="O18958" t="str">
        <f t="shared" si="1187"/>
        <v>Mid</v>
      </c>
    </row>
    <row r="18959" spans="1:15" x14ac:dyDescent="0.5">
      <c r="A18959" s="7">
        <v>185968</v>
      </c>
      <c r="B18959" s="6">
        <v>42906</v>
      </c>
      <c r="C18959" s="7">
        <v>27</v>
      </c>
      <c r="D18959" s="7">
        <v>18</v>
      </c>
      <c r="E18959" s="7">
        <v>1</v>
      </c>
      <c r="F18959" t="str">
        <f>VLOOKUP(D18959, Products!A:C, 3, FALSE)</f>
        <v>Toys</v>
      </c>
      <c r="G18959" t="str">
        <f>VLOOKUP(D18959,Stores!A:E,4,FALSE)</f>
        <v>Downtown</v>
      </c>
      <c r="H18959">
        <v>7.0000000000000007E-2</v>
      </c>
      <c r="I18959">
        <f>VLOOKUP(Table8[[#This Row],[Product_ID]],Price!A:E, 4,FALSE)</f>
        <v>30</v>
      </c>
      <c r="J18959">
        <f>Table8[[#This Row],[price]]*(1-Table8[[#This Row],[discount]])*Table8[[#This Row],[Units]]</f>
        <v>27.9</v>
      </c>
      <c r="K18959">
        <f>VLOOKUP(Table8[[#This Row],[Product_ID]],Price!A:E,5,FALSE)</f>
        <v>17</v>
      </c>
      <c r="L18959">
        <f t="shared" si="1184"/>
        <v>17</v>
      </c>
      <c r="M18959">
        <f t="shared" si="1185"/>
        <v>0.64117647058823524</v>
      </c>
      <c r="N18959">
        <f t="shared" si="1186"/>
        <v>10.899999999999999</v>
      </c>
      <c r="O18959" t="str">
        <f t="shared" si="1187"/>
        <v>Mid</v>
      </c>
    </row>
    <row r="18960" spans="1:15" x14ac:dyDescent="0.5">
      <c r="A18960" s="5">
        <v>186025</v>
      </c>
      <c r="B18960" s="4">
        <v>42906</v>
      </c>
      <c r="C18960" s="5">
        <v>46</v>
      </c>
      <c r="D18960" s="5">
        <v>18</v>
      </c>
      <c r="E18960" s="5">
        <v>1</v>
      </c>
      <c r="F18960" t="str">
        <f>VLOOKUP(D18960, Products!A:C, 3, FALSE)</f>
        <v>Toys</v>
      </c>
      <c r="G18960" t="str">
        <f>VLOOKUP(D18960,Stores!A:E,4,FALSE)</f>
        <v>Downtown</v>
      </c>
      <c r="H18960">
        <v>7.0000000000000007E-2</v>
      </c>
      <c r="I18960">
        <f>VLOOKUP(Table8[[#This Row],[Product_ID]],Price!A:E, 4,FALSE)</f>
        <v>30</v>
      </c>
      <c r="J18960">
        <f>Table8[[#This Row],[price]]*(1-Table8[[#This Row],[discount]])*Table8[[#This Row],[Units]]</f>
        <v>27.9</v>
      </c>
      <c r="K18960">
        <f>VLOOKUP(Table8[[#This Row],[Product_ID]],Price!A:E,5,FALSE)</f>
        <v>17</v>
      </c>
      <c r="L18960">
        <f t="shared" si="1184"/>
        <v>17</v>
      </c>
      <c r="M18960">
        <f t="shared" si="1185"/>
        <v>0.64117647058823524</v>
      </c>
      <c r="N18960">
        <f t="shared" si="1186"/>
        <v>10.899999999999999</v>
      </c>
      <c r="O18960" t="str">
        <f t="shared" si="1187"/>
        <v>Mid</v>
      </c>
    </row>
    <row r="18961" spans="1:15" x14ac:dyDescent="0.5">
      <c r="A18961" s="7">
        <v>186055</v>
      </c>
      <c r="B18961" s="6">
        <v>42906</v>
      </c>
      <c r="C18961" s="7">
        <v>47</v>
      </c>
      <c r="D18961" s="7">
        <v>18</v>
      </c>
      <c r="E18961" s="7">
        <v>1</v>
      </c>
      <c r="F18961" t="str">
        <f>VLOOKUP(D18961, Products!A:C, 3, FALSE)</f>
        <v>Toys</v>
      </c>
      <c r="G18961" t="str">
        <f>VLOOKUP(D18961,Stores!A:E,4,FALSE)</f>
        <v>Downtown</v>
      </c>
      <c r="H18961">
        <v>7.0000000000000007E-2</v>
      </c>
      <c r="I18961">
        <f>VLOOKUP(Table8[[#This Row],[Product_ID]],Price!A:E, 4,FALSE)</f>
        <v>30</v>
      </c>
      <c r="J18961">
        <f>Table8[[#This Row],[price]]*(1-Table8[[#This Row],[discount]])*Table8[[#This Row],[Units]]</f>
        <v>27.9</v>
      </c>
      <c r="K18961">
        <f>VLOOKUP(Table8[[#This Row],[Product_ID]],Price!A:E,5,FALSE)</f>
        <v>17</v>
      </c>
      <c r="L18961">
        <f t="shared" si="1184"/>
        <v>17</v>
      </c>
      <c r="M18961">
        <f t="shared" si="1185"/>
        <v>0.64117647058823524</v>
      </c>
      <c r="N18961">
        <f t="shared" si="1186"/>
        <v>10.899999999999999</v>
      </c>
      <c r="O18961" t="str">
        <f t="shared" si="1187"/>
        <v>Mid</v>
      </c>
    </row>
    <row r="18962" spans="1:15" x14ac:dyDescent="0.5">
      <c r="A18962" s="5">
        <v>186230</v>
      </c>
      <c r="B18962" s="4">
        <v>42906</v>
      </c>
      <c r="C18962" s="5">
        <v>2</v>
      </c>
      <c r="D18962" s="5">
        <v>18</v>
      </c>
      <c r="E18962" s="5">
        <v>1</v>
      </c>
      <c r="F18962" t="str">
        <f>VLOOKUP(D18962, Products!A:C, 3, FALSE)</f>
        <v>Toys</v>
      </c>
      <c r="G18962" t="str">
        <f>VLOOKUP(D18962,Stores!A:E,4,FALSE)</f>
        <v>Downtown</v>
      </c>
      <c r="H18962">
        <v>7.0000000000000007E-2</v>
      </c>
      <c r="I18962">
        <f>VLOOKUP(Table8[[#This Row],[Product_ID]],Price!A:E, 4,FALSE)</f>
        <v>30</v>
      </c>
      <c r="J18962">
        <f>Table8[[#This Row],[price]]*(1-Table8[[#This Row],[discount]])*Table8[[#This Row],[Units]]</f>
        <v>27.9</v>
      </c>
      <c r="K18962">
        <f>VLOOKUP(Table8[[#This Row],[Product_ID]],Price!A:E,5,FALSE)</f>
        <v>17</v>
      </c>
      <c r="L18962">
        <f t="shared" si="1184"/>
        <v>17</v>
      </c>
      <c r="M18962">
        <f t="shared" si="1185"/>
        <v>0.64117647058823524</v>
      </c>
      <c r="N18962">
        <f t="shared" si="1186"/>
        <v>10.899999999999999</v>
      </c>
      <c r="O18962" t="str">
        <f t="shared" si="1187"/>
        <v>Mid</v>
      </c>
    </row>
    <row r="18963" spans="1:15" x14ac:dyDescent="0.5">
      <c r="A18963" s="7">
        <v>186962</v>
      </c>
      <c r="B18963" s="6">
        <v>42907</v>
      </c>
      <c r="C18963" s="7">
        <v>3</v>
      </c>
      <c r="D18963" s="7">
        <v>18</v>
      </c>
      <c r="E18963" s="7">
        <v>1</v>
      </c>
      <c r="F18963" t="str">
        <f>VLOOKUP(D18963, Products!A:C, 3, FALSE)</f>
        <v>Toys</v>
      </c>
      <c r="G18963" t="str">
        <f>VLOOKUP(D18963,Stores!A:E,4,FALSE)</f>
        <v>Downtown</v>
      </c>
      <c r="H18963">
        <v>7.0000000000000007E-2</v>
      </c>
      <c r="I18963">
        <f>VLOOKUP(Table8[[#This Row],[Product_ID]],Price!A:E, 4,FALSE)</f>
        <v>30</v>
      </c>
      <c r="J18963">
        <f>Table8[[#This Row],[price]]*(1-Table8[[#This Row],[discount]])*Table8[[#This Row],[Units]]</f>
        <v>27.9</v>
      </c>
      <c r="K18963">
        <f>VLOOKUP(Table8[[#This Row],[Product_ID]],Price!A:E,5,FALSE)</f>
        <v>17</v>
      </c>
      <c r="L18963">
        <f t="shared" si="1184"/>
        <v>17</v>
      </c>
      <c r="M18963">
        <f t="shared" si="1185"/>
        <v>0.64117647058823524</v>
      </c>
      <c r="N18963">
        <f t="shared" si="1186"/>
        <v>10.899999999999999</v>
      </c>
      <c r="O18963" t="str">
        <f t="shared" si="1187"/>
        <v>End</v>
      </c>
    </row>
    <row r="18964" spans="1:15" x14ac:dyDescent="0.5">
      <c r="A18964" s="5">
        <v>187749</v>
      </c>
      <c r="B18964" s="4">
        <v>42908</v>
      </c>
      <c r="C18964" s="5">
        <v>7</v>
      </c>
      <c r="D18964" s="5">
        <v>18</v>
      </c>
      <c r="E18964" s="5">
        <v>1</v>
      </c>
      <c r="F18964" t="str">
        <f>VLOOKUP(D18964, Products!A:C, 3, FALSE)</f>
        <v>Toys</v>
      </c>
      <c r="G18964" t="str">
        <f>VLOOKUP(D18964,Stores!A:E,4,FALSE)</f>
        <v>Downtown</v>
      </c>
      <c r="H18964">
        <v>7.0000000000000007E-2</v>
      </c>
      <c r="I18964">
        <f>VLOOKUP(Table8[[#This Row],[Product_ID]],Price!A:E, 4,FALSE)</f>
        <v>30</v>
      </c>
      <c r="J18964">
        <f>Table8[[#This Row],[price]]*(1-Table8[[#This Row],[discount]])*Table8[[#This Row],[Units]]</f>
        <v>27.9</v>
      </c>
      <c r="K18964">
        <f>VLOOKUP(Table8[[#This Row],[Product_ID]],Price!A:E,5,FALSE)</f>
        <v>17</v>
      </c>
      <c r="L18964">
        <f t="shared" si="1184"/>
        <v>17</v>
      </c>
      <c r="M18964">
        <f t="shared" si="1185"/>
        <v>0.64117647058823524</v>
      </c>
      <c r="N18964">
        <f t="shared" si="1186"/>
        <v>10.899999999999999</v>
      </c>
      <c r="O18964" t="str">
        <f t="shared" si="1187"/>
        <v>End</v>
      </c>
    </row>
    <row r="18965" spans="1:15" x14ac:dyDescent="0.5">
      <c r="A18965" s="7">
        <v>187873</v>
      </c>
      <c r="B18965" s="6">
        <v>42908</v>
      </c>
      <c r="C18965" s="7">
        <v>36</v>
      </c>
      <c r="D18965" s="7">
        <v>18</v>
      </c>
      <c r="E18965" s="7">
        <v>1</v>
      </c>
      <c r="F18965" t="str">
        <f>VLOOKUP(D18965, Products!A:C, 3, FALSE)</f>
        <v>Toys</v>
      </c>
      <c r="G18965" t="str">
        <f>VLOOKUP(D18965,Stores!A:E,4,FALSE)</f>
        <v>Downtown</v>
      </c>
      <c r="H18965">
        <v>7.0000000000000007E-2</v>
      </c>
      <c r="I18965">
        <f>VLOOKUP(Table8[[#This Row],[Product_ID]],Price!A:E, 4,FALSE)</f>
        <v>30</v>
      </c>
      <c r="J18965">
        <f>Table8[[#This Row],[price]]*(1-Table8[[#This Row],[discount]])*Table8[[#This Row],[Units]]</f>
        <v>27.9</v>
      </c>
      <c r="K18965">
        <f>VLOOKUP(Table8[[#This Row],[Product_ID]],Price!A:E,5,FALSE)</f>
        <v>17</v>
      </c>
      <c r="L18965">
        <f t="shared" si="1184"/>
        <v>17</v>
      </c>
      <c r="M18965">
        <f t="shared" si="1185"/>
        <v>0.64117647058823524</v>
      </c>
      <c r="N18965">
        <f t="shared" si="1186"/>
        <v>10.899999999999999</v>
      </c>
      <c r="O18965" t="str">
        <f t="shared" si="1187"/>
        <v>End</v>
      </c>
    </row>
    <row r="18966" spans="1:15" x14ac:dyDescent="0.5">
      <c r="A18966" s="5">
        <v>189263</v>
      </c>
      <c r="B18966" s="4">
        <v>42909</v>
      </c>
      <c r="C18966" s="5">
        <v>30</v>
      </c>
      <c r="D18966" s="5">
        <v>18</v>
      </c>
      <c r="E18966" s="5">
        <v>1</v>
      </c>
      <c r="F18966" t="str">
        <f>VLOOKUP(D18966, Products!A:C, 3, FALSE)</f>
        <v>Toys</v>
      </c>
      <c r="G18966" t="str">
        <f>VLOOKUP(D18966,Stores!A:E,4,FALSE)</f>
        <v>Downtown</v>
      </c>
      <c r="H18966">
        <v>7.0000000000000007E-2</v>
      </c>
      <c r="I18966">
        <f>VLOOKUP(Table8[[#This Row],[Product_ID]],Price!A:E, 4,FALSE)</f>
        <v>30</v>
      </c>
      <c r="J18966">
        <f>Table8[[#This Row],[price]]*(1-Table8[[#This Row],[discount]])*Table8[[#This Row],[Units]]</f>
        <v>27.9</v>
      </c>
      <c r="K18966">
        <f>VLOOKUP(Table8[[#This Row],[Product_ID]],Price!A:E,5,FALSE)</f>
        <v>17</v>
      </c>
      <c r="L18966">
        <f t="shared" si="1184"/>
        <v>17</v>
      </c>
      <c r="M18966">
        <f t="shared" si="1185"/>
        <v>0.64117647058823524</v>
      </c>
      <c r="N18966">
        <f t="shared" si="1186"/>
        <v>10.899999999999999</v>
      </c>
      <c r="O18966" t="str">
        <f t="shared" si="1187"/>
        <v>End</v>
      </c>
    </row>
    <row r="18967" spans="1:15" x14ac:dyDescent="0.5">
      <c r="A18967" s="7">
        <v>189453</v>
      </c>
      <c r="B18967" s="6">
        <v>42909</v>
      </c>
      <c r="C18967" s="7">
        <v>30</v>
      </c>
      <c r="D18967" s="7">
        <v>18</v>
      </c>
      <c r="E18967" s="7">
        <v>1</v>
      </c>
      <c r="F18967" t="str">
        <f>VLOOKUP(D18967, Products!A:C, 3, FALSE)</f>
        <v>Toys</v>
      </c>
      <c r="G18967" t="str">
        <f>VLOOKUP(D18967,Stores!A:E,4,FALSE)</f>
        <v>Downtown</v>
      </c>
      <c r="H18967">
        <v>7.0000000000000007E-2</v>
      </c>
      <c r="I18967">
        <f>VLOOKUP(Table8[[#This Row],[Product_ID]],Price!A:E, 4,FALSE)</f>
        <v>30</v>
      </c>
      <c r="J18967">
        <f>Table8[[#This Row],[price]]*(1-Table8[[#This Row],[discount]])*Table8[[#This Row],[Units]]</f>
        <v>27.9</v>
      </c>
      <c r="K18967">
        <f>VLOOKUP(Table8[[#This Row],[Product_ID]],Price!A:E,5,FALSE)</f>
        <v>17</v>
      </c>
      <c r="L18967">
        <f t="shared" si="1184"/>
        <v>17</v>
      </c>
      <c r="M18967">
        <f t="shared" si="1185"/>
        <v>0.64117647058823524</v>
      </c>
      <c r="N18967">
        <f t="shared" si="1186"/>
        <v>10.899999999999999</v>
      </c>
      <c r="O18967" t="str">
        <f t="shared" si="1187"/>
        <v>End</v>
      </c>
    </row>
    <row r="18968" spans="1:15" x14ac:dyDescent="0.5">
      <c r="A18968" s="5">
        <v>190579</v>
      </c>
      <c r="B18968" s="4">
        <v>42910</v>
      </c>
      <c r="C18968" s="5">
        <v>37</v>
      </c>
      <c r="D18968" s="5">
        <v>18</v>
      </c>
      <c r="E18968" s="5">
        <v>1</v>
      </c>
      <c r="F18968" t="str">
        <f>VLOOKUP(D18968, Products!A:C, 3, FALSE)</f>
        <v>Toys</v>
      </c>
      <c r="G18968" t="str">
        <f>VLOOKUP(D18968,Stores!A:E,4,FALSE)</f>
        <v>Downtown</v>
      </c>
      <c r="H18968">
        <v>7.0000000000000007E-2</v>
      </c>
      <c r="I18968">
        <f>VLOOKUP(Table8[[#This Row],[Product_ID]],Price!A:E, 4,FALSE)</f>
        <v>30</v>
      </c>
      <c r="J18968">
        <f>Table8[[#This Row],[price]]*(1-Table8[[#This Row],[discount]])*Table8[[#This Row],[Units]]</f>
        <v>27.9</v>
      </c>
      <c r="K18968">
        <f>VLOOKUP(Table8[[#This Row],[Product_ID]],Price!A:E,5,FALSE)</f>
        <v>17</v>
      </c>
      <c r="L18968">
        <f t="shared" si="1184"/>
        <v>17</v>
      </c>
      <c r="M18968">
        <f t="shared" si="1185"/>
        <v>0.64117647058823524</v>
      </c>
      <c r="N18968">
        <f t="shared" si="1186"/>
        <v>10.899999999999999</v>
      </c>
      <c r="O18968" t="str">
        <f t="shared" si="1187"/>
        <v>End</v>
      </c>
    </row>
    <row r="18969" spans="1:15" x14ac:dyDescent="0.5">
      <c r="A18969" s="7">
        <v>191664</v>
      </c>
      <c r="B18969" s="6">
        <v>42911</v>
      </c>
      <c r="C18969" s="7">
        <v>11</v>
      </c>
      <c r="D18969" s="7">
        <v>18</v>
      </c>
      <c r="E18969" s="7">
        <v>1</v>
      </c>
      <c r="F18969" t="str">
        <f>VLOOKUP(D18969, Products!A:C, 3, FALSE)</f>
        <v>Toys</v>
      </c>
      <c r="G18969" t="str">
        <f>VLOOKUP(D18969,Stores!A:E,4,FALSE)</f>
        <v>Downtown</v>
      </c>
      <c r="H18969">
        <v>7.0000000000000007E-2</v>
      </c>
      <c r="I18969">
        <f>VLOOKUP(Table8[[#This Row],[Product_ID]],Price!A:E, 4,FALSE)</f>
        <v>30</v>
      </c>
      <c r="J18969">
        <f>Table8[[#This Row],[price]]*(1-Table8[[#This Row],[discount]])*Table8[[#This Row],[Units]]</f>
        <v>27.9</v>
      </c>
      <c r="K18969">
        <f>VLOOKUP(Table8[[#This Row],[Product_ID]],Price!A:E,5,FALSE)</f>
        <v>17</v>
      </c>
      <c r="L18969">
        <f t="shared" si="1184"/>
        <v>17</v>
      </c>
      <c r="M18969">
        <f t="shared" si="1185"/>
        <v>0.64117647058823524</v>
      </c>
      <c r="N18969">
        <f t="shared" si="1186"/>
        <v>10.899999999999999</v>
      </c>
      <c r="O18969" t="str">
        <f t="shared" si="1187"/>
        <v>End</v>
      </c>
    </row>
    <row r="18970" spans="1:15" x14ac:dyDescent="0.5">
      <c r="A18970" s="5">
        <v>192489</v>
      </c>
      <c r="B18970" s="4">
        <v>42912</v>
      </c>
      <c r="C18970" s="5">
        <v>23</v>
      </c>
      <c r="D18970" s="5">
        <v>18</v>
      </c>
      <c r="E18970" s="5">
        <v>2</v>
      </c>
      <c r="F18970" t="str">
        <f>VLOOKUP(D18970, Products!A:C, 3, FALSE)</f>
        <v>Toys</v>
      </c>
      <c r="G18970" t="str">
        <f>VLOOKUP(D18970,Stores!A:E,4,FALSE)</f>
        <v>Downtown</v>
      </c>
      <c r="H18970">
        <v>7.0000000000000007E-2</v>
      </c>
      <c r="I18970">
        <f>VLOOKUP(Table8[[#This Row],[Product_ID]],Price!A:E, 4,FALSE)</f>
        <v>30</v>
      </c>
      <c r="J18970">
        <f>Table8[[#This Row],[price]]*(1-Table8[[#This Row],[discount]])*Table8[[#This Row],[Units]]</f>
        <v>55.8</v>
      </c>
      <c r="K18970">
        <f>VLOOKUP(Table8[[#This Row],[Product_ID]],Price!A:E,5,FALSE)</f>
        <v>17</v>
      </c>
      <c r="L18970">
        <f t="shared" si="1184"/>
        <v>34</v>
      </c>
      <c r="M18970">
        <f t="shared" si="1185"/>
        <v>0.64117647058823524</v>
      </c>
      <c r="N18970">
        <f t="shared" si="1186"/>
        <v>21.799999999999997</v>
      </c>
      <c r="O18970" t="str">
        <f t="shared" si="1187"/>
        <v>End</v>
      </c>
    </row>
    <row r="18971" spans="1:15" x14ac:dyDescent="0.5">
      <c r="A18971" s="7">
        <v>192773</v>
      </c>
      <c r="B18971" s="6">
        <v>42912</v>
      </c>
      <c r="C18971" s="7">
        <v>21</v>
      </c>
      <c r="D18971" s="7">
        <v>18</v>
      </c>
      <c r="E18971" s="7">
        <v>1</v>
      </c>
      <c r="F18971" t="str">
        <f>VLOOKUP(D18971, Products!A:C, 3, FALSE)</f>
        <v>Toys</v>
      </c>
      <c r="G18971" t="str">
        <f>VLOOKUP(D18971,Stores!A:E,4,FALSE)</f>
        <v>Downtown</v>
      </c>
      <c r="H18971">
        <v>7.0000000000000007E-2</v>
      </c>
      <c r="I18971">
        <f>VLOOKUP(Table8[[#This Row],[Product_ID]],Price!A:E, 4,FALSE)</f>
        <v>30</v>
      </c>
      <c r="J18971">
        <f>Table8[[#This Row],[price]]*(1-Table8[[#This Row],[discount]])*Table8[[#This Row],[Units]]</f>
        <v>27.9</v>
      </c>
      <c r="K18971">
        <f>VLOOKUP(Table8[[#This Row],[Product_ID]],Price!A:E,5,FALSE)</f>
        <v>17</v>
      </c>
      <c r="L18971">
        <f t="shared" si="1184"/>
        <v>17</v>
      </c>
      <c r="M18971">
        <f t="shared" si="1185"/>
        <v>0.64117647058823524</v>
      </c>
      <c r="N18971">
        <f t="shared" si="1186"/>
        <v>10.899999999999999</v>
      </c>
      <c r="O18971" t="str">
        <f t="shared" si="1187"/>
        <v>End</v>
      </c>
    </row>
    <row r="18972" spans="1:15" x14ac:dyDescent="0.5">
      <c r="A18972" s="5">
        <v>192912</v>
      </c>
      <c r="B18972" s="4">
        <v>42912</v>
      </c>
      <c r="C18972" s="5">
        <v>40</v>
      </c>
      <c r="D18972" s="5">
        <v>18</v>
      </c>
      <c r="E18972" s="5">
        <v>1</v>
      </c>
      <c r="F18972" t="str">
        <f>VLOOKUP(D18972, Products!A:C, 3, FALSE)</f>
        <v>Toys</v>
      </c>
      <c r="G18972" t="str">
        <f>VLOOKUP(D18972,Stores!A:E,4,FALSE)</f>
        <v>Downtown</v>
      </c>
      <c r="H18972">
        <v>7.0000000000000007E-2</v>
      </c>
      <c r="I18972">
        <f>VLOOKUP(Table8[[#This Row],[Product_ID]],Price!A:E, 4,FALSE)</f>
        <v>30</v>
      </c>
      <c r="J18972">
        <f>Table8[[#This Row],[price]]*(1-Table8[[#This Row],[discount]])*Table8[[#This Row],[Units]]</f>
        <v>27.9</v>
      </c>
      <c r="K18972">
        <f>VLOOKUP(Table8[[#This Row],[Product_ID]],Price!A:E,5,FALSE)</f>
        <v>17</v>
      </c>
      <c r="L18972">
        <f t="shared" si="1184"/>
        <v>17</v>
      </c>
      <c r="M18972">
        <f t="shared" si="1185"/>
        <v>0.64117647058823524</v>
      </c>
      <c r="N18972">
        <f t="shared" si="1186"/>
        <v>10.899999999999999</v>
      </c>
      <c r="O18972" t="str">
        <f t="shared" si="1187"/>
        <v>End</v>
      </c>
    </row>
    <row r="18973" spans="1:15" x14ac:dyDescent="0.5">
      <c r="A18973" s="7">
        <v>193084</v>
      </c>
      <c r="B18973" s="6">
        <v>42912</v>
      </c>
      <c r="C18973" s="7">
        <v>23</v>
      </c>
      <c r="D18973" s="7">
        <v>18</v>
      </c>
      <c r="E18973" s="7">
        <v>2</v>
      </c>
      <c r="F18973" t="str">
        <f>VLOOKUP(D18973, Products!A:C, 3, FALSE)</f>
        <v>Toys</v>
      </c>
      <c r="G18973" t="str">
        <f>VLOOKUP(D18973,Stores!A:E,4,FALSE)</f>
        <v>Downtown</v>
      </c>
      <c r="H18973">
        <v>7.0000000000000007E-2</v>
      </c>
      <c r="I18973">
        <f>VLOOKUP(Table8[[#This Row],[Product_ID]],Price!A:E, 4,FALSE)</f>
        <v>30</v>
      </c>
      <c r="J18973">
        <f>Table8[[#This Row],[price]]*(1-Table8[[#This Row],[discount]])*Table8[[#This Row],[Units]]</f>
        <v>55.8</v>
      </c>
      <c r="K18973">
        <f>VLOOKUP(Table8[[#This Row],[Product_ID]],Price!A:E,5,FALSE)</f>
        <v>17</v>
      </c>
      <c r="L18973">
        <f t="shared" si="1184"/>
        <v>34</v>
      </c>
      <c r="M18973">
        <f t="shared" si="1185"/>
        <v>0.64117647058823524</v>
      </c>
      <c r="N18973">
        <f t="shared" si="1186"/>
        <v>21.799999999999997</v>
      </c>
      <c r="O18973" t="str">
        <f t="shared" si="1187"/>
        <v>End</v>
      </c>
    </row>
    <row r="18974" spans="1:15" x14ac:dyDescent="0.5">
      <c r="A18974" s="5">
        <v>193933</v>
      </c>
      <c r="B18974" s="4">
        <v>42913</v>
      </c>
      <c r="C18974" s="5">
        <v>20</v>
      </c>
      <c r="D18974" s="5">
        <v>18</v>
      </c>
      <c r="E18974" s="5">
        <v>1</v>
      </c>
      <c r="F18974" t="str">
        <f>VLOOKUP(D18974, Products!A:C, 3, FALSE)</f>
        <v>Toys</v>
      </c>
      <c r="G18974" t="str">
        <f>VLOOKUP(D18974,Stores!A:E,4,FALSE)</f>
        <v>Downtown</v>
      </c>
      <c r="H18974">
        <v>7.0000000000000007E-2</v>
      </c>
      <c r="I18974">
        <f>VLOOKUP(Table8[[#This Row],[Product_ID]],Price!A:E, 4,FALSE)</f>
        <v>30</v>
      </c>
      <c r="J18974">
        <f>Table8[[#This Row],[price]]*(1-Table8[[#This Row],[discount]])*Table8[[#This Row],[Units]]</f>
        <v>27.9</v>
      </c>
      <c r="K18974">
        <f>VLOOKUP(Table8[[#This Row],[Product_ID]],Price!A:E,5,FALSE)</f>
        <v>17</v>
      </c>
      <c r="L18974">
        <f t="shared" si="1184"/>
        <v>17</v>
      </c>
      <c r="M18974">
        <f t="shared" si="1185"/>
        <v>0.64117647058823524</v>
      </c>
      <c r="N18974">
        <f t="shared" si="1186"/>
        <v>10.899999999999999</v>
      </c>
      <c r="O18974" t="str">
        <f t="shared" si="1187"/>
        <v>End</v>
      </c>
    </row>
    <row r="18975" spans="1:15" x14ac:dyDescent="0.5">
      <c r="A18975" s="7">
        <v>194397</v>
      </c>
      <c r="B18975" s="6">
        <v>42913</v>
      </c>
      <c r="C18975" s="7">
        <v>20</v>
      </c>
      <c r="D18975" s="7">
        <v>18</v>
      </c>
      <c r="E18975" s="7">
        <v>1</v>
      </c>
      <c r="F18975" t="str">
        <f>VLOOKUP(D18975, Products!A:C, 3, FALSE)</f>
        <v>Toys</v>
      </c>
      <c r="G18975" t="str">
        <f>VLOOKUP(D18975,Stores!A:E,4,FALSE)</f>
        <v>Downtown</v>
      </c>
      <c r="H18975">
        <v>7.0000000000000007E-2</v>
      </c>
      <c r="I18975">
        <f>VLOOKUP(Table8[[#This Row],[Product_ID]],Price!A:E, 4,FALSE)</f>
        <v>30</v>
      </c>
      <c r="J18975">
        <f>Table8[[#This Row],[price]]*(1-Table8[[#This Row],[discount]])*Table8[[#This Row],[Units]]</f>
        <v>27.9</v>
      </c>
      <c r="K18975">
        <f>VLOOKUP(Table8[[#This Row],[Product_ID]],Price!A:E,5,FALSE)</f>
        <v>17</v>
      </c>
      <c r="L18975">
        <f t="shared" si="1184"/>
        <v>17</v>
      </c>
      <c r="M18975">
        <f t="shared" si="1185"/>
        <v>0.64117647058823524</v>
      </c>
      <c r="N18975">
        <f t="shared" si="1186"/>
        <v>10.899999999999999</v>
      </c>
      <c r="O18975" t="str">
        <f t="shared" si="1187"/>
        <v>End</v>
      </c>
    </row>
    <row r="18976" spans="1:15" x14ac:dyDescent="0.5">
      <c r="A18976" s="5">
        <v>194726</v>
      </c>
      <c r="B18976" s="4">
        <v>42914</v>
      </c>
      <c r="C18976" s="5">
        <v>33</v>
      </c>
      <c r="D18976" s="5">
        <v>18</v>
      </c>
      <c r="E18976" s="5">
        <v>1</v>
      </c>
      <c r="F18976" t="str">
        <f>VLOOKUP(D18976, Products!A:C, 3, FALSE)</f>
        <v>Toys</v>
      </c>
      <c r="G18976" t="str">
        <f>VLOOKUP(D18976,Stores!A:E,4,FALSE)</f>
        <v>Downtown</v>
      </c>
      <c r="H18976">
        <v>7.0000000000000007E-2</v>
      </c>
      <c r="I18976">
        <f>VLOOKUP(Table8[[#This Row],[Product_ID]],Price!A:E, 4,FALSE)</f>
        <v>30</v>
      </c>
      <c r="J18976">
        <f>Table8[[#This Row],[price]]*(1-Table8[[#This Row],[discount]])*Table8[[#This Row],[Units]]</f>
        <v>27.9</v>
      </c>
      <c r="K18976">
        <f>VLOOKUP(Table8[[#This Row],[Product_ID]],Price!A:E,5,FALSE)</f>
        <v>17</v>
      </c>
      <c r="L18976">
        <f t="shared" si="1184"/>
        <v>17</v>
      </c>
      <c r="M18976">
        <f t="shared" si="1185"/>
        <v>0.64117647058823524</v>
      </c>
      <c r="N18976">
        <f t="shared" si="1186"/>
        <v>10.899999999999999</v>
      </c>
      <c r="O18976" t="str">
        <f t="shared" si="1187"/>
        <v>End</v>
      </c>
    </row>
    <row r="18977" spans="1:15" x14ac:dyDescent="0.5">
      <c r="A18977" s="7">
        <v>195044</v>
      </c>
      <c r="B18977" s="6">
        <v>42914</v>
      </c>
      <c r="C18977" s="7">
        <v>27</v>
      </c>
      <c r="D18977" s="7">
        <v>18</v>
      </c>
      <c r="E18977" s="7">
        <v>1</v>
      </c>
      <c r="F18977" t="str">
        <f>VLOOKUP(D18977, Products!A:C, 3, FALSE)</f>
        <v>Toys</v>
      </c>
      <c r="G18977" t="str">
        <f>VLOOKUP(D18977,Stores!A:E,4,FALSE)</f>
        <v>Downtown</v>
      </c>
      <c r="H18977">
        <v>7.0000000000000007E-2</v>
      </c>
      <c r="I18977">
        <f>VLOOKUP(Table8[[#This Row],[Product_ID]],Price!A:E, 4,FALSE)</f>
        <v>30</v>
      </c>
      <c r="J18977">
        <f>Table8[[#This Row],[price]]*(1-Table8[[#This Row],[discount]])*Table8[[#This Row],[Units]]</f>
        <v>27.9</v>
      </c>
      <c r="K18977">
        <f>VLOOKUP(Table8[[#This Row],[Product_ID]],Price!A:E,5,FALSE)</f>
        <v>17</v>
      </c>
      <c r="L18977">
        <f t="shared" si="1184"/>
        <v>17</v>
      </c>
      <c r="M18977">
        <f t="shared" si="1185"/>
        <v>0.64117647058823524</v>
      </c>
      <c r="N18977">
        <f t="shared" si="1186"/>
        <v>10.899999999999999</v>
      </c>
      <c r="O18977" t="str">
        <f t="shared" si="1187"/>
        <v>End</v>
      </c>
    </row>
    <row r="18978" spans="1:15" x14ac:dyDescent="0.5">
      <c r="A18978" s="5">
        <v>195329</v>
      </c>
      <c r="B18978" s="4">
        <v>42914</v>
      </c>
      <c r="C18978" s="5">
        <v>50</v>
      </c>
      <c r="D18978" s="5">
        <v>18</v>
      </c>
      <c r="E18978" s="5">
        <v>2</v>
      </c>
      <c r="F18978" t="str">
        <f>VLOOKUP(D18978, Products!A:C, 3, FALSE)</f>
        <v>Toys</v>
      </c>
      <c r="G18978" t="str">
        <f>VLOOKUP(D18978,Stores!A:E,4,FALSE)</f>
        <v>Downtown</v>
      </c>
      <c r="H18978">
        <v>7.0000000000000007E-2</v>
      </c>
      <c r="I18978">
        <f>VLOOKUP(Table8[[#This Row],[Product_ID]],Price!A:E, 4,FALSE)</f>
        <v>30</v>
      </c>
      <c r="J18978">
        <f>Table8[[#This Row],[price]]*(1-Table8[[#This Row],[discount]])*Table8[[#This Row],[Units]]</f>
        <v>55.8</v>
      </c>
      <c r="K18978">
        <f>VLOOKUP(Table8[[#This Row],[Product_ID]],Price!A:E,5,FALSE)</f>
        <v>17</v>
      </c>
      <c r="L18978">
        <f t="shared" si="1184"/>
        <v>34</v>
      </c>
      <c r="M18978">
        <f t="shared" si="1185"/>
        <v>0.64117647058823524</v>
      </c>
      <c r="N18978">
        <f t="shared" si="1186"/>
        <v>21.799999999999997</v>
      </c>
      <c r="O18978" t="str">
        <f t="shared" si="1187"/>
        <v>End</v>
      </c>
    </row>
    <row r="18979" spans="1:15" x14ac:dyDescent="0.5">
      <c r="A18979" s="7">
        <v>197145</v>
      </c>
      <c r="B18979" s="6">
        <v>42916</v>
      </c>
      <c r="C18979" s="7">
        <v>22</v>
      </c>
      <c r="D18979" s="7">
        <v>18</v>
      </c>
      <c r="E18979" s="7">
        <v>1</v>
      </c>
      <c r="F18979" t="str">
        <f>VLOOKUP(D18979, Products!A:C, 3, FALSE)</f>
        <v>Toys</v>
      </c>
      <c r="G18979" t="str">
        <f>VLOOKUP(D18979,Stores!A:E,4,FALSE)</f>
        <v>Downtown</v>
      </c>
      <c r="H18979">
        <v>7.0000000000000007E-2</v>
      </c>
      <c r="I18979">
        <f>VLOOKUP(Table8[[#This Row],[Product_ID]],Price!A:E, 4,FALSE)</f>
        <v>30</v>
      </c>
      <c r="J18979">
        <f>Table8[[#This Row],[price]]*(1-Table8[[#This Row],[discount]])*Table8[[#This Row],[Units]]</f>
        <v>27.9</v>
      </c>
      <c r="K18979">
        <f>VLOOKUP(Table8[[#This Row],[Product_ID]],Price!A:E,5,FALSE)</f>
        <v>17</v>
      </c>
      <c r="L18979">
        <f t="shared" si="1184"/>
        <v>17</v>
      </c>
      <c r="M18979">
        <f t="shared" si="1185"/>
        <v>0.64117647058823524</v>
      </c>
      <c r="N18979">
        <f t="shared" si="1186"/>
        <v>10.899999999999999</v>
      </c>
      <c r="O18979" t="str">
        <f t="shared" si="1187"/>
        <v>End</v>
      </c>
    </row>
    <row r="18980" spans="1:15" x14ac:dyDescent="0.5">
      <c r="A18980" s="5">
        <v>198374</v>
      </c>
      <c r="B18980" s="4">
        <v>42917</v>
      </c>
      <c r="C18980" s="5">
        <v>18</v>
      </c>
      <c r="D18980" s="5">
        <v>18</v>
      </c>
      <c r="E18980" s="5">
        <v>1</v>
      </c>
      <c r="F18980" t="str">
        <f>VLOOKUP(D18980, Products!A:C, 3, FALSE)</f>
        <v>Toys</v>
      </c>
      <c r="G18980" t="str">
        <f>VLOOKUP(D18980,Stores!A:E,4,FALSE)</f>
        <v>Downtown</v>
      </c>
      <c r="H18980">
        <v>7.0000000000000007E-2</v>
      </c>
      <c r="I18980">
        <f>VLOOKUP(Table8[[#This Row],[Product_ID]],Price!A:E, 4,FALSE)</f>
        <v>30</v>
      </c>
      <c r="J18980">
        <f>Table8[[#This Row],[price]]*(1-Table8[[#This Row],[discount]])*Table8[[#This Row],[Units]]</f>
        <v>27.9</v>
      </c>
      <c r="K18980">
        <f>VLOOKUP(Table8[[#This Row],[Product_ID]],Price!A:E,5,FALSE)</f>
        <v>17</v>
      </c>
      <c r="L18980">
        <f t="shared" si="1184"/>
        <v>17</v>
      </c>
      <c r="M18980">
        <f t="shared" si="1185"/>
        <v>0.64117647058823524</v>
      </c>
      <c r="N18980">
        <f t="shared" si="1186"/>
        <v>10.899999999999999</v>
      </c>
      <c r="O18980" t="str">
        <f t="shared" si="1187"/>
        <v>Start</v>
      </c>
    </row>
    <row r="18981" spans="1:15" x14ac:dyDescent="0.5">
      <c r="A18981" s="7">
        <v>198730</v>
      </c>
      <c r="B18981" s="6">
        <v>42917</v>
      </c>
      <c r="C18981" s="7">
        <v>2</v>
      </c>
      <c r="D18981" s="7">
        <v>18</v>
      </c>
      <c r="E18981" s="7">
        <v>2</v>
      </c>
      <c r="F18981" t="str">
        <f>VLOOKUP(D18981, Products!A:C, 3, FALSE)</f>
        <v>Toys</v>
      </c>
      <c r="G18981" t="str">
        <f>VLOOKUP(D18981,Stores!A:E,4,FALSE)</f>
        <v>Downtown</v>
      </c>
      <c r="H18981">
        <v>7.0000000000000007E-2</v>
      </c>
      <c r="I18981">
        <f>VLOOKUP(Table8[[#This Row],[Product_ID]],Price!A:E, 4,FALSE)</f>
        <v>30</v>
      </c>
      <c r="J18981">
        <f>Table8[[#This Row],[price]]*(1-Table8[[#This Row],[discount]])*Table8[[#This Row],[Units]]</f>
        <v>55.8</v>
      </c>
      <c r="K18981">
        <f>VLOOKUP(Table8[[#This Row],[Product_ID]],Price!A:E,5,FALSE)</f>
        <v>17</v>
      </c>
      <c r="L18981">
        <f t="shared" si="1184"/>
        <v>34</v>
      </c>
      <c r="M18981">
        <f t="shared" si="1185"/>
        <v>0.64117647058823524</v>
      </c>
      <c r="N18981">
        <f t="shared" si="1186"/>
        <v>21.799999999999997</v>
      </c>
      <c r="O18981" t="str">
        <f t="shared" si="1187"/>
        <v>Start</v>
      </c>
    </row>
    <row r="18982" spans="1:15" x14ac:dyDescent="0.5">
      <c r="A18982" s="5">
        <v>198926</v>
      </c>
      <c r="B18982" s="4">
        <v>42917</v>
      </c>
      <c r="C18982" s="5">
        <v>5</v>
      </c>
      <c r="D18982" s="5">
        <v>18</v>
      </c>
      <c r="E18982" s="5">
        <v>1</v>
      </c>
      <c r="F18982" t="str">
        <f>VLOOKUP(D18982, Products!A:C, 3, FALSE)</f>
        <v>Toys</v>
      </c>
      <c r="G18982" t="str">
        <f>VLOOKUP(D18982,Stores!A:E,4,FALSE)</f>
        <v>Downtown</v>
      </c>
      <c r="H18982">
        <v>7.0000000000000007E-2</v>
      </c>
      <c r="I18982">
        <f>VLOOKUP(Table8[[#This Row],[Product_ID]],Price!A:E, 4,FALSE)</f>
        <v>30</v>
      </c>
      <c r="J18982">
        <f>Table8[[#This Row],[price]]*(1-Table8[[#This Row],[discount]])*Table8[[#This Row],[Units]]</f>
        <v>27.9</v>
      </c>
      <c r="K18982">
        <f>VLOOKUP(Table8[[#This Row],[Product_ID]],Price!A:E,5,FALSE)</f>
        <v>17</v>
      </c>
      <c r="L18982">
        <f t="shared" si="1184"/>
        <v>17</v>
      </c>
      <c r="M18982">
        <f t="shared" si="1185"/>
        <v>0.64117647058823524</v>
      </c>
      <c r="N18982">
        <f t="shared" si="1186"/>
        <v>10.899999999999999</v>
      </c>
      <c r="O18982" t="str">
        <f t="shared" si="1187"/>
        <v>Start</v>
      </c>
    </row>
    <row r="18983" spans="1:15" x14ac:dyDescent="0.5">
      <c r="A18983" s="7">
        <v>199767</v>
      </c>
      <c r="B18983" s="6">
        <v>42918</v>
      </c>
      <c r="C18983" s="7">
        <v>9</v>
      </c>
      <c r="D18983" s="7">
        <v>18</v>
      </c>
      <c r="E18983" s="7">
        <v>1</v>
      </c>
      <c r="F18983" t="str">
        <f>VLOOKUP(D18983, Products!A:C, 3, FALSE)</f>
        <v>Toys</v>
      </c>
      <c r="G18983" t="str">
        <f>VLOOKUP(D18983,Stores!A:E,4,FALSE)</f>
        <v>Downtown</v>
      </c>
      <c r="H18983">
        <v>7.0000000000000007E-2</v>
      </c>
      <c r="I18983">
        <f>VLOOKUP(Table8[[#This Row],[Product_ID]],Price!A:E, 4,FALSE)</f>
        <v>30</v>
      </c>
      <c r="J18983">
        <f>Table8[[#This Row],[price]]*(1-Table8[[#This Row],[discount]])*Table8[[#This Row],[Units]]</f>
        <v>27.9</v>
      </c>
      <c r="K18983">
        <f>VLOOKUP(Table8[[#This Row],[Product_ID]],Price!A:E,5,FALSE)</f>
        <v>17</v>
      </c>
      <c r="L18983">
        <f t="shared" si="1184"/>
        <v>17</v>
      </c>
      <c r="M18983">
        <f t="shared" si="1185"/>
        <v>0.64117647058823524</v>
      </c>
      <c r="N18983">
        <f t="shared" si="1186"/>
        <v>10.899999999999999</v>
      </c>
      <c r="O18983" t="str">
        <f t="shared" si="1187"/>
        <v>Start</v>
      </c>
    </row>
    <row r="18984" spans="1:15" x14ac:dyDescent="0.5">
      <c r="A18984" s="5">
        <v>200013</v>
      </c>
      <c r="B18984" s="4">
        <v>42918</v>
      </c>
      <c r="C18984" s="5">
        <v>2</v>
      </c>
      <c r="D18984" s="5">
        <v>18</v>
      </c>
      <c r="E18984" s="5">
        <v>1</v>
      </c>
      <c r="F18984" t="str">
        <f>VLOOKUP(D18984, Products!A:C, 3, FALSE)</f>
        <v>Toys</v>
      </c>
      <c r="G18984" t="str">
        <f>VLOOKUP(D18984,Stores!A:E,4,FALSE)</f>
        <v>Downtown</v>
      </c>
      <c r="H18984">
        <v>7.0000000000000007E-2</v>
      </c>
      <c r="I18984">
        <f>VLOOKUP(Table8[[#This Row],[Product_ID]],Price!A:E, 4,FALSE)</f>
        <v>30</v>
      </c>
      <c r="J18984">
        <f>Table8[[#This Row],[price]]*(1-Table8[[#This Row],[discount]])*Table8[[#This Row],[Units]]</f>
        <v>27.9</v>
      </c>
      <c r="K18984">
        <f>VLOOKUP(Table8[[#This Row],[Product_ID]],Price!A:E,5,FALSE)</f>
        <v>17</v>
      </c>
      <c r="L18984">
        <f t="shared" si="1184"/>
        <v>17</v>
      </c>
      <c r="M18984">
        <f t="shared" si="1185"/>
        <v>0.64117647058823524</v>
      </c>
      <c r="N18984">
        <f t="shared" si="1186"/>
        <v>10.899999999999999</v>
      </c>
      <c r="O18984" t="str">
        <f t="shared" si="1187"/>
        <v>Start</v>
      </c>
    </row>
    <row r="18985" spans="1:15" x14ac:dyDescent="0.5">
      <c r="A18985" s="7">
        <v>200278</v>
      </c>
      <c r="B18985" s="6">
        <v>42918</v>
      </c>
      <c r="C18985" s="7">
        <v>50</v>
      </c>
      <c r="D18985" s="7">
        <v>18</v>
      </c>
      <c r="E18985" s="7">
        <v>3</v>
      </c>
      <c r="F18985" t="str">
        <f>VLOOKUP(D18985, Products!A:C, 3, FALSE)</f>
        <v>Toys</v>
      </c>
      <c r="G18985" t="str">
        <f>VLOOKUP(D18985,Stores!A:E,4,FALSE)</f>
        <v>Downtown</v>
      </c>
      <c r="H18985">
        <v>7.0000000000000007E-2</v>
      </c>
      <c r="I18985">
        <f>VLOOKUP(Table8[[#This Row],[Product_ID]],Price!A:E, 4,FALSE)</f>
        <v>30</v>
      </c>
      <c r="J18985">
        <f>Table8[[#This Row],[price]]*(1-Table8[[#This Row],[discount]])*Table8[[#This Row],[Units]]</f>
        <v>83.699999999999989</v>
      </c>
      <c r="K18985">
        <f>VLOOKUP(Table8[[#This Row],[Product_ID]],Price!A:E,5,FALSE)</f>
        <v>17</v>
      </c>
      <c r="L18985">
        <f t="shared" si="1184"/>
        <v>51</v>
      </c>
      <c r="M18985">
        <f t="shared" si="1185"/>
        <v>0.64117647058823501</v>
      </c>
      <c r="N18985">
        <f t="shared" si="1186"/>
        <v>32.699999999999989</v>
      </c>
      <c r="O18985" t="str">
        <f t="shared" si="1187"/>
        <v>Start</v>
      </c>
    </row>
    <row r="18986" spans="1:15" x14ac:dyDescent="0.5">
      <c r="A18986" s="5">
        <v>200621</v>
      </c>
      <c r="B18986" s="4">
        <v>42918</v>
      </c>
      <c r="C18986" s="5">
        <v>9</v>
      </c>
      <c r="D18986" s="5">
        <v>18</v>
      </c>
      <c r="E18986" s="5">
        <v>1</v>
      </c>
      <c r="F18986" t="str">
        <f>VLOOKUP(D18986, Products!A:C, 3, FALSE)</f>
        <v>Toys</v>
      </c>
      <c r="G18986" t="str">
        <f>VLOOKUP(D18986,Stores!A:E,4,FALSE)</f>
        <v>Downtown</v>
      </c>
      <c r="H18986">
        <v>7.0000000000000007E-2</v>
      </c>
      <c r="I18986">
        <f>VLOOKUP(Table8[[#This Row],[Product_ID]],Price!A:E, 4,FALSE)</f>
        <v>30</v>
      </c>
      <c r="J18986">
        <f>Table8[[#This Row],[price]]*(1-Table8[[#This Row],[discount]])*Table8[[#This Row],[Units]]</f>
        <v>27.9</v>
      </c>
      <c r="K18986">
        <f>VLOOKUP(Table8[[#This Row],[Product_ID]],Price!A:E,5,FALSE)</f>
        <v>17</v>
      </c>
      <c r="L18986">
        <f t="shared" si="1184"/>
        <v>17</v>
      </c>
      <c r="M18986">
        <f t="shared" si="1185"/>
        <v>0.64117647058823524</v>
      </c>
      <c r="N18986">
        <f t="shared" si="1186"/>
        <v>10.899999999999999</v>
      </c>
      <c r="O18986" t="str">
        <f t="shared" si="1187"/>
        <v>Start</v>
      </c>
    </row>
    <row r="18987" spans="1:15" x14ac:dyDescent="0.5">
      <c r="A18987" s="7">
        <v>202682</v>
      </c>
      <c r="B18987" s="6">
        <v>42920</v>
      </c>
      <c r="C18987" s="7">
        <v>36</v>
      </c>
      <c r="D18987" s="7">
        <v>18</v>
      </c>
      <c r="E18987" s="7">
        <v>1</v>
      </c>
      <c r="F18987" t="str">
        <f>VLOOKUP(D18987, Products!A:C, 3, FALSE)</f>
        <v>Toys</v>
      </c>
      <c r="G18987" t="str">
        <f>VLOOKUP(D18987,Stores!A:E,4,FALSE)</f>
        <v>Downtown</v>
      </c>
      <c r="H18987">
        <v>7.0000000000000007E-2</v>
      </c>
      <c r="I18987">
        <f>VLOOKUP(Table8[[#This Row],[Product_ID]],Price!A:E, 4,FALSE)</f>
        <v>30</v>
      </c>
      <c r="J18987">
        <f>Table8[[#This Row],[price]]*(1-Table8[[#This Row],[discount]])*Table8[[#This Row],[Units]]</f>
        <v>27.9</v>
      </c>
      <c r="K18987">
        <f>VLOOKUP(Table8[[#This Row],[Product_ID]],Price!A:E,5,FALSE)</f>
        <v>17</v>
      </c>
      <c r="L18987">
        <f t="shared" si="1184"/>
        <v>17</v>
      </c>
      <c r="M18987">
        <f t="shared" si="1185"/>
        <v>0.64117647058823524</v>
      </c>
      <c r="N18987">
        <f t="shared" si="1186"/>
        <v>10.899999999999999</v>
      </c>
      <c r="O18987" t="str">
        <f t="shared" si="1187"/>
        <v>Start</v>
      </c>
    </row>
    <row r="18988" spans="1:15" x14ac:dyDescent="0.5">
      <c r="A18988" s="5">
        <v>205254</v>
      </c>
      <c r="B18988" s="4">
        <v>42923</v>
      </c>
      <c r="C18988" s="5">
        <v>1</v>
      </c>
      <c r="D18988" s="5">
        <v>18</v>
      </c>
      <c r="E18988" s="5">
        <v>1</v>
      </c>
      <c r="F18988" t="str">
        <f>VLOOKUP(D18988, Products!A:C, 3, FALSE)</f>
        <v>Toys</v>
      </c>
      <c r="G18988" t="str">
        <f>VLOOKUP(D18988,Stores!A:E,4,FALSE)</f>
        <v>Downtown</v>
      </c>
      <c r="H18988">
        <v>7.0000000000000007E-2</v>
      </c>
      <c r="I18988">
        <f>VLOOKUP(Table8[[#This Row],[Product_ID]],Price!A:E, 4,FALSE)</f>
        <v>30</v>
      </c>
      <c r="J18988">
        <f>Table8[[#This Row],[price]]*(1-Table8[[#This Row],[discount]])*Table8[[#This Row],[Units]]</f>
        <v>27.9</v>
      </c>
      <c r="K18988">
        <f>VLOOKUP(Table8[[#This Row],[Product_ID]],Price!A:E,5,FALSE)</f>
        <v>17</v>
      </c>
      <c r="L18988">
        <f t="shared" si="1184"/>
        <v>17</v>
      </c>
      <c r="M18988">
        <f t="shared" si="1185"/>
        <v>0.64117647058823524</v>
      </c>
      <c r="N18988">
        <f t="shared" si="1186"/>
        <v>10.899999999999999</v>
      </c>
      <c r="O18988" t="str">
        <f t="shared" si="1187"/>
        <v>Start</v>
      </c>
    </row>
    <row r="18989" spans="1:15" x14ac:dyDescent="0.5">
      <c r="A18989" s="7">
        <v>205468</v>
      </c>
      <c r="B18989" s="6">
        <v>42923</v>
      </c>
      <c r="C18989" s="7">
        <v>1</v>
      </c>
      <c r="D18989" s="7">
        <v>18</v>
      </c>
      <c r="E18989" s="7">
        <v>1</v>
      </c>
      <c r="F18989" t="str">
        <f>VLOOKUP(D18989, Products!A:C, 3, FALSE)</f>
        <v>Toys</v>
      </c>
      <c r="G18989" t="str">
        <f>VLOOKUP(D18989,Stores!A:E,4,FALSE)</f>
        <v>Downtown</v>
      </c>
      <c r="H18989">
        <v>7.0000000000000007E-2</v>
      </c>
      <c r="I18989">
        <f>VLOOKUP(Table8[[#This Row],[Product_ID]],Price!A:E, 4,FALSE)</f>
        <v>30</v>
      </c>
      <c r="J18989">
        <f>Table8[[#This Row],[price]]*(1-Table8[[#This Row],[discount]])*Table8[[#This Row],[Units]]</f>
        <v>27.9</v>
      </c>
      <c r="K18989">
        <f>VLOOKUP(Table8[[#This Row],[Product_ID]],Price!A:E,5,FALSE)</f>
        <v>17</v>
      </c>
      <c r="L18989">
        <f t="shared" si="1184"/>
        <v>17</v>
      </c>
      <c r="M18989">
        <f t="shared" si="1185"/>
        <v>0.64117647058823524</v>
      </c>
      <c r="N18989">
        <f t="shared" si="1186"/>
        <v>10.899999999999999</v>
      </c>
      <c r="O18989" t="str">
        <f t="shared" si="1187"/>
        <v>Start</v>
      </c>
    </row>
    <row r="18990" spans="1:15" x14ac:dyDescent="0.5">
      <c r="A18990" s="5">
        <v>206358</v>
      </c>
      <c r="B18990" s="4">
        <v>42924</v>
      </c>
      <c r="C18990" s="5">
        <v>22</v>
      </c>
      <c r="D18990" s="5">
        <v>18</v>
      </c>
      <c r="E18990" s="5">
        <v>1</v>
      </c>
      <c r="F18990" t="str">
        <f>VLOOKUP(D18990, Products!A:C, 3, FALSE)</f>
        <v>Toys</v>
      </c>
      <c r="G18990" t="str">
        <f>VLOOKUP(D18990,Stores!A:E,4,FALSE)</f>
        <v>Downtown</v>
      </c>
      <c r="H18990">
        <v>7.0000000000000007E-2</v>
      </c>
      <c r="I18990">
        <f>VLOOKUP(Table8[[#This Row],[Product_ID]],Price!A:E, 4,FALSE)</f>
        <v>30</v>
      </c>
      <c r="J18990">
        <f>Table8[[#This Row],[price]]*(1-Table8[[#This Row],[discount]])*Table8[[#This Row],[Units]]</f>
        <v>27.9</v>
      </c>
      <c r="K18990">
        <f>VLOOKUP(Table8[[#This Row],[Product_ID]],Price!A:E,5,FALSE)</f>
        <v>17</v>
      </c>
      <c r="L18990">
        <f t="shared" si="1184"/>
        <v>17</v>
      </c>
      <c r="M18990">
        <f t="shared" si="1185"/>
        <v>0.64117647058823524</v>
      </c>
      <c r="N18990">
        <f t="shared" si="1186"/>
        <v>10.899999999999999</v>
      </c>
      <c r="O18990" t="str">
        <f t="shared" si="1187"/>
        <v>Start</v>
      </c>
    </row>
    <row r="18991" spans="1:15" x14ac:dyDescent="0.5">
      <c r="A18991" s="7">
        <v>213916</v>
      </c>
      <c r="B18991" s="6">
        <v>42931</v>
      </c>
      <c r="C18991" s="7">
        <v>9</v>
      </c>
      <c r="D18991" s="7">
        <v>18</v>
      </c>
      <c r="E18991" s="7">
        <v>1</v>
      </c>
      <c r="F18991" t="str">
        <f>VLOOKUP(D18991, Products!A:C, 3, FALSE)</f>
        <v>Toys</v>
      </c>
      <c r="G18991" t="str">
        <f>VLOOKUP(D18991,Stores!A:E,4,FALSE)</f>
        <v>Downtown</v>
      </c>
      <c r="H18991">
        <v>7.0000000000000007E-2</v>
      </c>
      <c r="I18991">
        <f>VLOOKUP(Table8[[#This Row],[Product_ID]],Price!A:E, 4,FALSE)</f>
        <v>30</v>
      </c>
      <c r="J18991">
        <f>Table8[[#This Row],[price]]*(1-Table8[[#This Row],[discount]])*Table8[[#This Row],[Units]]</f>
        <v>27.9</v>
      </c>
      <c r="K18991">
        <f>VLOOKUP(Table8[[#This Row],[Product_ID]],Price!A:E,5,FALSE)</f>
        <v>17</v>
      </c>
      <c r="L18991">
        <f t="shared" si="1184"/>
        <v>17</v>
      </c>
      <c r="M18991">
        <f t="shared" si="1185"/>
        <v>0.64117647058823524</v>
      </c>
      <c r="N18991">
        <f t="shared" si="1186"/>
        <v>10.899999999999999</v>
      </c>
      <c r="O18991" t="str">
        <f t="shared" si="1187"/>
        <v>Mid</v>
      </c>
    </row>
    <row r="18992" spans="1:15" x14ac:dyDescent="0.5">
      <c r="A18992" s="5">
        <v>215454</v>
      </c>
      <c r="B18992" s="4">
        <v>42932</v>
      </c>
      <c r="C18992" s="5">
        <v>37</v>
      </c>
      <c r="D18992" s="5">
        <v>18</v>
      </c>
      <c r="E18992" s="5">
        <v>1</v>
      </c>
      <c r="F18992" t="str">
        <f>VLOOKUP(D18992, Products!A:C, 3, FALSE)</f>
        <v>Toys</v>
      </c>
      <c r="G18992" t="str">
        <f>VLOOKUP(D18992,Stores!A:E,4,FALSE)</f>
        <v>Downtown</v>
      </c>
      <c r="H18992">
        <v>7.0000000000000007E-2</v>
      </c>
      <c r="I18992">
        <f>VLOOKUP(Table8[[#This Row],[Product_ID]],Price!A:E, 4,FALSE)</f>
        <v>30</v>
      </c>
      <c r="J18992">
        <f>Table8[[#This Row],[price]]*(1-Table8[[#This Row],[discount]])*Table8[[#This Row],[Units]]</f>
        <v>27.9</v>
      </c>
      <c r="K18992">
        <f>VLOOKUP(Table8[[#This Row],[Product_ID]],Price!A:E,5,FALSE)</f>
        <v>17</v>
      </c>
      <c r="L18992">
        <f t="shared" si="1184"/>
        <v>17</v>
      </c>
      <c r="M18992">
        <f t="shared" si="1185"/>
        <v>0.64117647058823524</v>
      </c>
      <c r="N18992">
        <f t="shared" si="1186"/>
        <v>10.899999999999999</v>
      </c>
      <c r="O18992" t="str">
        <f t="shared" si="1187"/>
        <v>Mid</v>
      </c>
    </row>
    <row r="18993" spans="1:15" x14ac:dyDescent="0.5">
      <c r="A18993" s="7">
        <v>226533</v>
      </c>
      <c r="B18993" s="6">
        <v>42942</v>
      </c>
      <c r="C18993" s="7">
        <v>25</v>
      </c>
      <c r="D18993" s="7">
        <v>18</v>
      </c>
      <c r="E18993" s="7">
        <v>1</v>
      </c>
      <c r="F18993" t="str">
        <f>VLOOKUP(D18993, Products!A:C, 3, FALSE)</f>
        <v>Toys</v>
      </c>
      <c r="G18993" t="str">
        <f>VLOOKUP(D18993,Stores!A:E,4,FALSE)</f>
        <v>Downtown</v>
      </c>
      <c r="H18993">
        <v>7.0000000000000007E-2</v>
      </c>
      <c r="I18993">
        <f>VLOOKUP(Table8[[#This Row],[Product_ID]],Price!A:E, 4,FALSE)</f>
        <v>30</v>
      </c>
      <c r="J18993">
        <f>Table8[[#This Row],[price]]*(1-Table8[[#This Row],[discount]])*Table8[[#This Row],[Units]]</f>
        <v>27.9</v>
      </c>
      <c r="K18993">
        <f>VLOOKUP(Table8[[#This Row],[Product_ID]],Price!A:E,5,FALSE)</f>
        <v>17</v>
      </c>
      <c r="L18993">
        <f t="shared" si="1184"/>
        <v>17</v>
      </c>
      <c r="M18993">
        <f t="shared" si="1185"/>
        <v>0.64117647058823524</v>
      </c>
      <c r="N18993">
        <f t="shared" si="1186"/>
        <v>10.899999999999999</v>
      </c>
      <c r="O18993" t="str">
        <f t="shared" si="1187"/>
        <v>End</v>
      </c>
    </row>
    <row r="18994" spans="1:15" x14ac:dyDescent="0.5">
      <c r="A18994" s="5">
        <v>251199</v>
      </c>
      <c r="B18994" s="4">
        <v>42965</v>
      </c>
      <c r="C18994" s="5">
        <v>48</v>
      </c>
      <c r="D18994" s="5">
        <v>18</v>
      </c>
      <c r="E18994" s="5">
        <v>1</v>
      </c>
      <c r="F18994" t="str">
        <f>VLOOKUP(D18994, Products!A:C, 3, FALSE)</f>
        <v>Toys</v>
      </c>
      <c r="G18994" t="str">
        <f>VLOOKUP(D18994,Stores!A:E,4,FALSE)</f>
        <v>Downtown</v>
      </c>
      <c r="H18994">
        <v>7.0000000000000007E-2</v>
      </c>
      <c r="I18994">
        <f>VLOOKUP(Table8[[#This Row],[Product_ID]],Price!A:E, 4,FALSE)</f>
        <v>30</v>
      </c>
      <c r="J18994">
        <f>Table8[[#This Row],[price]]*(1-Table8[[#This Row],[discount]])*Table8[[#This Row],[Units]]</f>
        <v>27.9</v>
      </c>
      <c r="K18994">
        <f>VLOOKUP(Table8[[#This Row],[Product_ID]],Price!A:E,5,FALSE)</f>
        <v>17</v>
      </c>
      <c r="L18994">
        <f t="shared" si="1184"/>
        <v>17</v>
      </c>
      <c r="M18994">
        <f t="shared" si="1185"/>
        <v>0.64117647058823524</v>
      </c>
      <c r="N18994">
        <f t="shared" si="1186"/>
        <v>10.899999999999999</v>
      </c>
      <c r="O18994" t="str">
        <f t="shared" si="1187"/>
        <v>Mid</v>
      </c>
    </row>
    <row r="18995" spans="1:15" x14ac:dyDescent="0.5">
      <c r="A18995" s="7">
        <v>251886</v>
      </c>
      <c r="B18995" s="6">
        <v>42966</v>
      </c>
      <c r="C18995" s="7">
        <v>46</v>
      </c>
      <c r="D18995" s="7">
        <v>18</v>
      </c>
      <c r="E18995" s="7">
        <v>1</v>
      </c>
      <c r="F18995" t="str">
        <f>VLOOKUP(D18995, Products!A:C, 3, FALSE)</f>
        <v>Toys</v>
      </c>
      <c r="G18995" t="str">
        <f>VLOOKUP(D18995,Stores!A:E,4,FALSE)</f>
        <v>Downtown</v>
      </c>
      <c r="H18995">
        <v>7.0000000000000007E-2</v>
      </c>
      <c r="I18995">
        <f>VLOOKUP(Table8[[#This Row],[Product_ID]],Price!A:E, 4,FALSE)</f>
        <v>30</v>
      </c>
      <c r="J18995">
        <f>Table8[[#This Row],[price]]*(1-Table8[[#This Row],[discount]])*Table8[[#This Row],[Units]]</f>
        <v>27.9</v>
      </c>
      <c r="K18995">
        <f>VLOOKUP(Table8[[#This Row],[Product_ID]],Price!A:E,5,FALSE)</f>
        <v>17</v>
      </c>
      <c r="L18995">
        <f t="shared" si="1184"/>
        <v>17</v>
      </c>
      <c r="M18995">
        <f t="shared" si="1185"/>
        <v>0.64117647058823524</v>
      </c>
      <c r="N18995">
        <f t="shared" si="1186"/>
        <v>10.899999999999999</v>
      </c>
      <c r="O18995" t="str">
        <f t="shared" si="1187"/>
        <v>Mid</v>
      </c>
    </row>
    <row r="18996" spans="1:15" x14ac:dyDescent="0.5">
      <c r="A18996" s="5">
        <v>251966</v>
      </c>
      <c r="B18996" s="4">
        <v>42966</v>
      </c>
      <c r="C18996" s="5">
        <v>19</v>
      </c>
      <c r="D18996" s="5">
        <v>18</v>
      </c>
      <c r="E18996" s="5">
        <v>1</v>
      </c>
      <c r="F18996" t="str">
        <f>VLOOKUP(D18996, Products!A:C, 3, FALSE)</f>
        <v>Toys</v>
      </c>
      <c r="G18996" t="str">
        <f>VLOOKUP(D18996,Stores!A:E,4,FALSE)</f>
        <v>Downtown</v>
      </c>
      <c r="H18996">
        <v>7.0000000000000007E-2</v>
      </c>
      <c r="I18996">
        <f>VLOOKUP(Table8[[#This Row],[Product_ID]],Price!A:E, 4,FALSE)</f>
        <v>30</v>
      </c>
      <c r="J18996">
        <f>Table8[[#This Row],[price]]*(1-Table8[[#This Row],[discount]])*Table8[[#This Row],[Units]]</f>
        <v>27.9</v>
      </c>
      <c r="K18996">
        <f>VLOOKUP(Table8[[#This Row],[Product_ID]],Price!A:E,5,FALSE)</f>
        <v>17</v>
      </c>
      <c r="L18996">
        <f t="shared" si="1184"/>
        <v>17</v>
      </c>
      <c r="M18996">
        <f t="shared" si="1185"/>
        <v>0.64117647058823524</v>
      </c>
      <c r="N18996">
        <f t="shared" si="1186"/>
        <v>10.899999999999999</v>
      </c>
      <c r="O18996" t="str">
        <f t="shared" si="1187"/>
        <v>Mid</v>
      </c>
    </row>
    <row r="18997" spans="1:15" x14ac:dyDescent="0.5">
      <c r="A18997" s="7">
        <v>252312</v>
      </c>
      <c r="B18997" s="6">
        <v>42966</v>
      </c>
      <c r="C18997" s="7">
        <v>38</v>
      </c>
      <c r="D18997" s="7">
        <v>18</v>
      </c>
      <c r="E18997" s="7">
        <v>1</v>
      </c>
      <c r="F18997" t="str">
        <f>VLOOKUP(D18997, Products!A:C, 3, FALSE)</f>
        <v>Toys</v>
      </c>
      <c r="G18997" t="str">
        <f>VLOOKUP(D18997,Stores!A:E,4,FALSE)</f>
        <v>Downtown</v>
      </c>
      <c r="H18997">
        <v>7.0000000000000007E-2</v>
      </c>
      <c r="I18997">
        <f>VLOOKUP(Table8[[#This Row],[Product_ID]],Price!A:E, 4,FALSE)</f>
        <v>30</v>
      </c>
      <c r="J18997">
        <f>Table8[[#This Row],[price]]*(1-Table8[[#This Row],[discount]])*Table8[[#This Row],[Units]]</f>
        <v>27.9</v>
      </c>
      <c r="K18997">
        <f>VLOOKUP(Table8[[#This Row],[Product_ID]],Price!A:E,5,FALSE)</f>
        <v>17</v>
      </c>
      <c r="L18997">
        <f t="shared" si="1184"/>
        <v>17</v>
      </c>
      <c r="M18997">
        <f t="shared" si="1185"/>
        <v>0.64117647058823524</v>
      </c>
      <c r="N18997">
        <f t="shared" si="1186"/>
        <v>10.899999999999999</v>
      </c>
      <c r="O18997" t="str">
        <f t="shared" si="1187"/>
        <v>Mid</v>
      </c>
    </row>
    <row r="18998" spans="1:15" x14ac:dyDescent="0.5">
      <c r="A18998" s="5">
        <v>252414</v>
      </c>
      <c r="B18998" s="4">
        <v>42966</v>
      </c>
      <c r="C18998" s="5">
        <v>39</v>
      </c>
      <c r="D18998" s="5">
        <v>18</v>
      </c>
      <c r="E18998" s="5">
        <v>1</v>
      </c>
      <c r="F18998" t="str">
        <f>VLOOKUP(D18998, Products!A:C, 3, FALSE)</f>
        <v>Toys</v>
      </c>
      <c r="G18998" t="str">
        <f>VLOOKUP(D18998,Stores!A:E,4,FALSE)</f>
        <v>Downtown</v>
      </c>
      <c r="H18998">
        <v>7.0000000000000007E-2</v>
      </c>
      <c r="I18998">
        <f>VLOOKUP(Table8[[#This Row],[Product_ID]],Price!A:E, 4,FALSE)</f>
        <v>30</v>
      </c>
      <c r="J18998">
        <f>Table8[[#This Row],[price]]*(1-Table8[[#This Row],[discount]])*Table8[[#This Row],[Units]]</f>
        <v>27.9</v>
      </c>
      <c r="K18998">
        <f>VLOOKUP(Table8[[#This Row],[Product_ID]],Price!A:E,5,FALSE)</f>
        <v>17</v>
      </c>
      <c r="L18998">
        <f t="shared" si="1184"/>
        <v>17</v>
      </c>
      <c r="M18998">
        <f t="shared" si="1185"/>
        <v>0.64117647058823524</v>
      </c>
      <c r="N18998">
        <f t="shared" si="1186"/>
        <v>10.899999999999999</v>
      </c>
      <c r="O18998" t="str">
        <f t="shared" si="1187"/>
        <v>Mid</v>
      </c>
    </row>
    <row r="18999" spans="1:15" x14ac:dyDescent="0.5">
      <c r="A18999" s="7">
        <v>252746</v>
      </c>
      <c r="B18999" s="6">
        <v>42966</v>
      </c>
      <c r="C18999" s="7">
        <v>47</v>
      </c>
      <c r="D18999" s="7">
        <v>18</v>
      </c>
      <c r="E18999" s="7">
        <v>1</v>
      </c>
      <c r="F18999" t="str">
        <f>VLOOKUP(D18999, Products!A:C, 3, FALSE)</f>
        <v>Toys</v>
      </c>
      <c r="G18999" t="str">
        <f>VLOOKUP(D18999,Stores!A:E,4,FALSE)</f>
        <v>Downtown</v>
      </c>
      <c r="H18999">
        <v>7.0000000000000007E-2</v>
      </c>
      <c r="I18999">
        <f>VLOOKUP(Table8[[#This Row],[Product_ID]],Price!A:E, 4,FALSE)</f>
        <v>30</v>
      </c>
      <c r="J18999">
        <f>Table8[[#This Row],[price]]*(1-Table8[[#This Row],[discount]])*Table8[[#This Row],[Units]]</f>
        <v>27.9</v>
      </c>
      <c r="K18999">
        <f>VLOOKUP(Table8[[#This Row],[Product_ID]],Price!A:E,5,FALSE)</f>
        <v>17</v>
      </c>
      <c r="L18999">
        <f t="shared" si="1184"/>
        <v>17</v>
      </c>
      <c r="M18999">
        <f t="shared" si="1185"/>
        <v>0.64117647058823524</v>
      </c>
      <c r="N18999">
        <f t="shared" si="1186"/>
        <v>10.899999999999999</v>
      </c>
      <c r="O18999" t="str">
        <f t="shared" si="1187"/>
        <v>Mid</v>
      </c>
    </row>
    <row r="19000" spans="1:15" x14ac:dyDescent="0.5">
      <c r="A19000" s="5">
        <v>253288</v>
      </c>
      <c r="B19000" s="4">
        <v>42967</v>
      </c>
      <c r="C19000" s="5">
        <v>50</v>
      </c>
      <c r="D19000" s="5">
        <v>18</v>
      </c>
      <c r="E19000" s="5">
        <v>1</v>
      </c>
      <c r="F19000" t="str">
        <f>VLOOKUP(D19000, Products!A:C, 3, FALSE)</f>
        <v>Toys</v>
      </c>
      <c r="G19000" t="str">
        <f>VLOOKUP(D19000,Stores!A:E,4,FALSE)</f>
        <v>Downtown</v>
      </c>
      <c r="H19000">
        <v>7.0000000000000007E-2</v>
      </c>
      <c r="I19000">
        <f>VLOOKUP(Table8[[#This Row],[Product_ID]],Price!A:E, 4,FALSE)</f>
        <v>30</v>
      </c>
      <c r="J19000">
        <f>Table8[[#This Row],[price]]*(1-Table8[[#This Row],[discount]])*Table8[[#This Row],[Units]]</f>
        <v>27.9</v>
      </c>
      <c r="K19000">
        <f>VLOOKUP(Table8[[#This Row],[Product_ID]],Price!A:E,5,FALSE)</f>
        <v>17</v>
      </c>
      <c r="L19000">
        <f t="shared" si="1184"/>
        <v>17</v>
      </c>
      <c r="M19000">
        <f t="shared" si="1185"/>
        <v>0.64117647058823524</v>
      </c>
      <c r="N19000">
        <f t="shared" si="1186"/>
        <v>10.899999999999999</v>
      </c>
      <c r="O19000" t="str">
        <f t="shared" si="1187"/>
        <v>Mid</v>
      </c>
    </row>
    <row r="19001" spans="1:15" x14ac:dyDescent="0.5">
      <c r="A19001" s="7">
        <v>253450</v>
      </c>
      <c r="B19001" s="6">
        <v>42967</v>
      </c>
      <c r="C19001" s="7">
        <v>50</v>
      </c>
      <c r="D19001" s="7">
        <v>18</v>
      </c>
      <c r="E19001" s="7">
        <v>1</v>
      </c>
      <c r="F19001" t="str">
        <f>VLOOKUP(D19001, Products!A:C, 3, FALSE)</f>
        <v>Toys</v>
      </c>
      <c r="G19001" t="str">
        <f>VLOOKUP(D19001,Stores!A:E,4,FALSE)</f>
        <v>Downtown</v>
      </c>
      <c r="H19001">
        <v>7.0000000000000007E-2</v>
      </c>
      <c r="I19001">
        <f>VLOOKUP(Table8[[#This Row],[Product_ID]],Price!A:E, 4,FALSE)</f>
        <v>30</v>
      </c>
      <c r="J19001">
        <f>Table8[[#This Row],[price]]*(1-Table8[[#This Row],[discount]])*Table8[[#This Row],[Units]]</f>
        <v>27.9</v>
      </c>
      <c r="K19001">
        <f>VLOOKUP(Table8[[#This Row],[Product_ID]],Price!A:E,5,FALSE)</f>
        <v>17</v>
      </c>
      <c r="L19001">
        <f t="shared" si="1184"/>
        <v>17</v>
      </c>
      <c r="M19001">
        <f t="shared" si="1185"/>
        <v>0.64117647058823524</v>
      </c>
      <c r="N19001">
        <f t="shared" si="1186"/>
        <v>10.899999999999999</v>
      </c>
      <c r="O19001" t="str">
        <f t="shared" si="1187"/>
        <v>Mid</v>
      </c>
    </row>
    <row r="19002" spans="1:15" x14ac:dyDescent="0.5">
      <c r="A19002" s="5">
        <v>254008</v>
      </c>
      <c r="B19002" s="4">
        <v>42967</v>
      </c>
      <c r="C19002" s="5">
        <v>41</v>
      </c>
      <c r="D19002" s="5">
        <v>18</v>
      </c>
      <c r="E19002" s="5">
        <v>1</v>
      </c>
      <c r="F19002" t="str">
        <f>VLOOKUP(D19002, Products!A:C, 3, FALSE)</f>
        <v>Toys</v>
      </c>
      <c r="G19002" t="str">
        <f>VLOOKUP(D19002,Stores!A:E,4,FALSE)</f>
        <v>Downtown</v>
      </c>
      <c r="H19002">
        <v>7.0000000000000007E-2</v>
      </c>
      <c r="I19002">
        <f>VLOOKUP(Table8[[#This Row],[Product_ID]],Price!A:E, 4,FALSE)</f>
        <v>30</v>
      </c>
      <c r="J19002">
        <f>Table8[[#This Row],[price]]*(1-Table8[[#This Row],[discount]])*Table8[[#This Row],[Units]]</f>
        <v>27.9</v>
      </c>
      <c r="K19002">
        <f>VLOOKUP(Table8[[#This Row],[Product_ID]],Price!A:E,5,FALSE)</f>
        <v>17</v>
      </c>
      <c r="L19002">
        <f t="shared" si="1184"/>
        <v>17</v>
      </c>
      <c r="M19002">
        <f t="shared" si="1185"/>
        <v>0.64117647058823524</v>
      </c>
      <c r="N19002">
        <f t="shared" si="1186"/>
        <v>10.899999999999999</v>
      </c>
      <c r="O19002" t="str">
        <f t="shared" si="1187"/>
        <v>Mid</v>
      </c>
    </row>
    <row r="19003" spans="1:15" x14ac:dyDescent="0.5">
      <c r="A19003" s="7">
        <v>254958</v>
      </c>
      <c r="B19003" s="6">
        <v>42968</v>
      </c>
      <c r="C19003" s="7">
        <v>19</v>
      </c>
      <c r="D19003" s="7">
        <v>18</v>
      </c>
      <c r="E19003" s="7">
        <v>1</v>
      </c>
      <c r="F19003" t="str">
        <f>VLOOKUP(D19003, Products!A:C, 3, FALSE)</f>
        <v>Toys</v>
      </c>
      <c r="G19003" t="str">
        <f>VLOOKUP(D19003,Stores!A:E,4,FALSE)</f>
        <v>Downtown</v>
      </c>
      <c r="H19003">
        <v>7.0000000000000007E-2</v>
      </c>
      <c r="I19003">
        <f>VLOOKUP(Table8[[#This Row],[Product_ID]],Price!A:E, 4,FALSE)</f>
        <v>30</v>
      </c>
      <c r="J19003">
        <f>Table8[[#This Row],[price]]*(1-Table8[[#This Row],[discount]])*Table8[[#This Row],[Units]]</f>
        <v>27.9</v>
      </c>
      <c r="K19003">
        <f>VLOOKUP(Table8[[#This Row],[Product_ID]],Price!A:E,5,FALSE)</f>
        <v>17</v>
      </c>
      <c r="L19003">
        <f t="shared" si="1184"/>
        <v>17</v>
      </c>
      <c r="M19003">
        <f t="shared" si="1185"/>
        <v>0.64117647058823524</v>
      </c>
      <c r="N19003">
        <f t="shared" si="1186"/>
        <v>10.899999999999999</v>
      </c>
      <c r="O19003" t="str">
        <f t="shared" si="1187"/>
        <v>End</v>
      </c>
    </row>
    <row r="19004" spans="1:15" x14ac:dyDescent="0.5">
      <c r="A19004" s="5">
        <v>255196</v>
      </c>
      <c r="B19004" s="4">
        <v>42969</v>
      </c>
      <c r="C19004" s="5">
        <v>32</v>
      </c>
      <c r="D19004" s="5">
        <v>18</v>
      </c>
      <c r="E19004" s="5">
        <v>1</v>
      </c>
      <c r="F19004" t="str">
        <f>VLOOKUP(D19004, Products!A:C, 3, FALSE)</f>
        <v>Toys</v>
      </c>
      <c r="G19004" t="str">
        <f>VLOOKUP(D19004,Stores!A:E,4,FALSE)</f>
        <v>Downtown</v>
      </c>
      <c r="H19004">
        <v>7.0000000000000007E-2</v>
      </c>
      <c r="I19004">
        <f>VLOOKUP(Table8[[#This Row],[Product_ID]],Price!A:E, 4,FALSE)</f>
        <v>30</v>
      </c>
      <c r="J19004">
        <f>Table8[[#This Row],[price]]*(1-Table8[[#This Row],[discount]])*Table8[[#This Row],[Units]]</f>
        <v>27.9</v>
      </c>
      <c r="K19004">
        <f>VLOOKUP(Table8[[#This Row],[Product_ID]],Price!A:E,5,FALSE)</f>
        <v>17</v>
      </c>
      <c r="L19004">
        <f t="shared" si="1184"/>
        <v>17</v>
      </c>
      <c r="M19004">
        <f t="shared" si="1185"/>
        <v>0.64117647058823524</v>
      </c>
      <c r="N19004">
        <f t="shared" si="1186"/>
        <v>10.899999999999999</v>
      </c>
      <c r="O19004" t="str">
        <f t="shared" si="1187"/>
        <v>End</v>
      </c>
    </row>
    <row r="19005" spans="1:15" x14ac:dyDescent="0.5">
      <c r="A19005" s="7">
        <v>255814</v>
      </c>
      <c r="B19005" s="6">
        <v>42969</v>
      </c>
      <c r="C19005" s="7">
        <v>1</v>
      </c>
      <c r="D19005" s="7">
        <v>18</v>
      </c>
      <c r="E19005" s="7">
        <v>1</v>
      </c>
      <c r="F19005" t="str">
        <f>VLOOKUP(D19005, Products!A:C, 3, FALSE)</f>
        <v>Toys</v>
      </c>
      <c r="G19005" t="str">
        <f>VLOOKUP(D19005,Stores!A:E,4,FALSE)</f>
        <v>Downtown</v>
      </c>
      <c r="H19005">
        <v>7.0000000000000007E-2</v>
      </c>
      <c r="I19005">
        <f>VLOOKUP(Table8[[#This Row],[Product_ID]],Price!A:E, 4,FALSE)</f>
        <v>30</v>
      </c>
      <c r="J19005">
        <f>Table8[[#This Row],[price]]*(1-Table8[[#This Row],[discount]])*Table8[[#This Row],[Units]]</f>
        <v>27.9</v>
      </c>
      <c r="K19005">
        <f>VLOOKUP(Table8[[#This Row],[Product_ID]],Price!A:E,5,FALSE)</f>
        <v>17</v>
      </c>
      <c r="L19005">
        <f t="shared" si="1184"/>
        <v>17</v>
      </c>
      <c r="M19005">
        <f t="shared" si="1185"/>
        <v>0.64117647058823524</v>
      </c>
      <c r="N19005">
        <f t="shared" si="1186"/>
        <v>10.899999999999999</v>
      </c>
      <c r="O19005" t="str">
        <f t="shared" si="1187"/>
        <v>End</v>
      </c>
    </row>
    <row r="19006" spans="1:15" x14ac:dyDescent="0.5">
      <c r="A19006" s="5">
        <v>256025</v>
      </c>
      <c r="B19006" s="4">
        <v>42970</v>
      </c>
      <c r="C19006" s="5">
        <v>18</v>
      </c>
      <c r="D19006" s="5">
        <v>18</v>
      </c>
      <c r="E19006" s="5">
        <v>1</v>
      </c>
      <c r="F19006" t="str">
        <f>VLOOKUP(D19006, Products!A:C, 3, FALSE)</f>
        <v>Toys</v>
      </c>
      <c r="G19006" t="str">
        <f>VLOOKUP(D19006,Stores!A:E,4,FALSE)</f>
        <v>Downtown</v>
      </c>
      <c r="H19006">
        <v>7.0000000000000007E-2</v>
      </c>
      <c r="I19006">
        <f>VLOOKUP(Table8[[#This Row],[Product_ID]],Price!A:E, 4,FALSE)</f>
        <v>30</v>
      </c>
      <c r="J19006">
        <f>Table8[[#This Row],[price]]*(1-Table8[[#This Row],[discount]])*Table8[[#This Row],[Units]]</f>
        <v>27.9</v>
      </c>
      <c r="K19006">
        <f>VLOOKUP(Table8[[#This Row],[Product_ID]],Price!A:E,5,FALSE)</f>
        <v>17</v>
      </c>
      <c r="L19006">
        <f t="shared" si="1184"/>
        <v>17</v>
      </c>
      <c r="M19006">
        <f t="shared" si="1185"/>
        <v>0.64117647058823524</v>
      </c>
      <c r="N19006">
        <f t="shared" si="1186"/>
        <v>10.899999999999999</v>
      </c>
      <c r="O19006" t="str">
        <f t="shared" si="1187"/>
        <v>End</v>
      </c>
    </row>
    <row r="19007" spans="1:15" x14ac:dyDescent="0.5">
      <c r="A19007" s="7">
        <v>256706</v>
      </c>
      <c r="B19007" s="6">
        <v>42971</v>
      </c>
      <c r="C19007" s="7">
        <v>1</v>
      </c>
      <c r="D19007" s="7">
        <v>18</v>
      </c>
      <c r="E19007" s="7">
        <v>2</v>
      </c>
      <c r="F19007" t="str">
        <f>VLOOKUP(D19007, Products!A:C, 3, FALSE)</f>
        <v>Toys</v>
      </c>
      <c r="G19007" t="str">
        <f>VLOOKUP(D19007,Stores!A:E,4,FALSE)</f>
        <v>Downtown</v>
      </c>
      <c r="H19007">
        <v>7.0000000000000007E-2</v>
      </c>
      <c r="I19007">
        <f>VLOOKUP(Table8[[#This Row],[Product_ID]],Price!A:E, 4,FALSE)</f>
        <v>30</v>
      </c>
      <c r="J19007">
        <f>Table8[[#This Row],[price]]*(1-Table8[[#This Row],[discount]])*Table8[[#This Row],[Units]]</f>
        <v>55.8</v>
      </c>
      <c r="K19007">
        <f>VLOOKUP(Table8[[#This Row],[Product_ID]],Price!A:E,5,FALSE)</f>
        <v>17</v>
      </c>
      <c r="L19007">
        <f t="shared" si="1184"/>
        <v>34</v>
      </c>
      <c r="M19007">
        <f t="shared" si="1185"/>
        <v>0.64117647058823524</v>
      </c>
      <c r="N19007">
        <f t="shared" si="1186"/>
        <v>21.799999999999997</v>
      </c>
      <c r="O19007" t="str">
        <f t="shared" si="1187"/>
        <v>End</v>
      </c>
    </row>
    <row r="19008" spans="1:15" x14ac:dyDescent="0.5">
      <c r="A19008" s="5">
        <v>256762</v>
      </c>
      <c r="B19008" s="4">
        <v>42971</v>
      </c>
      <c r="C19008" s="5">
        <v>29</v>
      </c>
      <c r="D19008" s="5">
        <v>18</v>
      </c>
      <c r="E19008" s="5">
        <v>1</v>
      </c>
      <c r="F19008" t="str">
        <f>VLOOKUP(D19008, Products!A:C, 3, FALSE)</f>
        <v>Toys</v>
      </c>
      <c r="G19008" t="str">
        <f>VLOOKUP(D19008,Stores!A:E,4,FALSE)</f>
        <v>Downtown</v>
      </c>
      <c r="H19008">
        <v>7.0000000000000007E-2</v>
      </c>
      <c r="I19008">
        <f>VLOOKUP(Table8[[#This Row],[Product_ID]],Price!A:E, 4,FALSE)</f>
        <v>30</v>
      </c>
      <c r="J19008">
        <f>Table8[[#This Row],[price]]*(1-Table8[[#This Row],[discount]])*Table8[[#This Row],[Units]]</f>
        <v>27.9</v>
      </c>
      <c r="K19008">
        <f>VLOOKUP(Table8[[#This Row],[Product_ID]],Price!A:E,5,FALSE)</f>
        <v>17</v>
      </c>
      <c r="L19008">
        <f t="shared" si="1184"/>
        <v>17</v>
      </c>
      <c r="M19008">
        <f t="shared" si="1185"/>
        <v>0.64117647058823524</v>
      </c>
      <c r="N19008">
        <f t="shared" si="1186"/>
        <v>10.899999999999999</v>
      </c>
      <c r="O19008" t="str">
        <f t="shared" si="1187"/>
        <v>End</v>
      </c>
    </row>
    <row r="19009" spans="1:15" x14ac:dyDescent="0.5">
      <c r="A19009" s="7">
        <v>257213</v>
      </c>
      <c r="B19009" s="6">
        <v>42971</v>
      </c>
      <c r="C19009" s="7">
        <v>28</v>
      </c>
      <c r="D19009" s="7">
        <v>18</v>
      </c>
      <c r="E19009" s="7">
        <v>1</v>
      </c>
      <c r="F19009" t="str">
        <f>VLOOKUP(D19009, Products!A:C, 3, FALSE)</f>
        <v>Toys</v>
      </c>
      <c r="G19009" t="str">
        <f>VLOOKUP(D19009,Stores!A:E,4,FALSE)</f>
        <v>Downtown</v>
      </c>
      <c r="H19009">
        <v>7.0000000000000007E-2</v>
      </c>
      <c r="I19009">
        <f>VLOOKUP(Table8[[#This Row],[Product_ID]],Price!A:E, 4,FALSE)</f>
        <v>30</v>
      </c>
      <c r="J19009">
        <f>Table8[[#This Row],[price]]*(1-Table8[[#This Row],[discount]])*Table8[[#This Row],[Units]]</f>
        <v>27.9</v>
      </c>
      <c r="K19009">
        <f>VLOOKUP(Table8[[#This Row],[Product_ID]],Price!A:E,5,FALSE)</f>
        <v>17</v>
      </c>
      <c r="L19009">
        <f t="shared" si="1184"/>
        <v>17</v>
      </c>
      <c r="M19009">
        <f t="shared" si="1185"/>
        <v>0.64117647058823524</v>
      </c>
      <c r="N19009">
        <f t="shared" si="1186"/>
        <v>10.899999999999999</v>
      </c>
      <c r="O19009" t="str">
        <f t="shared" si="1187"/>
        <v>End</v>
      </c>
    </row>
    <row r="19010" spans="1:15" x14ac:dyDescent="0.5">
      <c r="A19010" s="5">
        <v>257643</v>
      </c>
      <c r="B19010" s="4">
        <v>42972</v>
      </c>
      <c r="C19010" s="5">
        <v>47</v>
      </c>
      <c r="D19010" s="5">
        <v>18</v>
      </c>
      <c r="E19010" s="5">
        <v>1</v>
      </c>
      <c r="F19010" t="str">
        <f>VLOOKUP(D19010, Products!A:C, 3, FALSE)</f>
        <v>Toys</v>
      </c>
      <c r="G19010" t="str">
        <f>VLOOKUP(D19010,Stores!A:E,4,FALSE)</f>
        <v>Downtown</v>
      </c>
      <c r="H19010">
        <v>7.0000000000000007E-2</v>
      </c>
      <c r="I19010">
        <f>VLOOKUP(Table8[[#This Row],[Product_ID]],Price!A:E, 4,FALSE)</f>
        <v>30</v>
      </c>
      <c r="J19010">
        <f>Table8[[#This Row],[price]]*(1-Table8[[#This Row],[discount]])*Table8[[#This Row],[Units]]</f>
        <v>27.9</v>
      </c>
      <c r="K19010">
        <f>VLOOKUP(Table8[[#This Row],[Product_ID]],Price!A:E,5,FALSE)</f>
        <v>17</v>
      </c>
      <c r="L19010">
        <f t="shared" ref="L19010:L19073" si="1188" xml:space="preserve"> K19010 * E19010</f>
        <v>17</v>
      </c>
      <c r="M19010">
        <f t="shared" ref="M19010:M19073" si="1189" xml:space="preserve"> (J19010 / (K19010 * E19010)) - 1</f>
        <v>0.64117647058823524</v>
      </c>
      <c r="N19010">
        <f t="shared" ref="N19010:N19073" si="1190">J19010 - L19010</f>
        <v>10.899999999999999</v>
      </c>
      <c r="O19010" t="str">
        <f t="shared" ref="O19010:O19073" si="1191">IF(AND(DAY(B19010)&gt;=1, DAY(B19010)&lt;=10), "Start",
 IF(AND(DAY(B19010)&gt;=11, DAY(B19010)&lt;=20), "Mid",
 IF(AND(DAY(B19010)&gt;=21, DAY(B19010)&lt;=31), "End", "")))</f>
        <v>End</v>
      </c>
    </row>
    <row r="19011" spans="1:15" x14ac:dyDescent="0.5">
      <c r="A19011" s="7">
        <v>258048</v>
      </c>
      <c r="B19011" s="6">
        <v>42972</v>
      </c>
      <c r="C19011" s="7">
        <v>37</v>
      </c>
      <c r="D19011" s="7">
        <v>18</v>
      </c>
      <c r="E19011" s="7">
        <v>1</v>
      </c>
      <c r="F19011" t="str">
        <f>VLOOKUP(D19011, Products!A:C, 3, FALSE)</f>
        <v>Toys</v>
      </c>
      <c r="G19011" t="str">
        <f>VLOOKUP(D19011,Stores!A:E,4,FALSE)</f>
        <v>Downtown</v>
      </c>
      <c r="H19011">
        <v>7.0000000000000007E-2</v>
      </c>
      <c r="I19011">
        <f>VLOOKUP(Table8[[#This Row],[Product_ID]],Price!A:E, 4,FALSE)</f>
        <v>30</v>
      </c>
      <c r="J19011">
        <f>Table8[[#This Row],[price]]*(1-Table8[[#This Row],[discount]])*Table8[[#This Row],[Units]]</f>
        <v>27.9</v>
      </c>
      <c r="K19011">
        <f>VLOOKUP(Table8[[#This Row],[Product_ID]],Price!A:E,5,FALSE)</f>
        <v>17</v>
      </c>
      <c r="L19011">
        <f t="shared" si="1188"/>
        <v>17</v>
      </c>
      <c r="M19011">
        <f t="shared" si="1189"/>
        <v>0.64117647058823524</v>
      </c>
      <c r="N19011">
        <f t="shared" si="1190"/>
        <v>10.899999999999999</v>
      </c>
      <c r="O19011" t="str">
        <f t="shared" si="1191"/>
        <v>End</v>
      </c>
    </row>
    <row r="19012" spans="1:15" x14ac:dyDescent="0.5">
      <c r="A19012" s="5">
        <v>258111</v>
      </c>
      <c r="B19012" s="4">
        <v>42972</v>
      </c>
      <c r="C19012" s="5">
        <v>12</v>
      </c>
      <c r="D19012" s="5">
        <v>18</v>
      </c>
      <c r="E19012" s="5">
        <v>1</v>
      </c>
      <c r="F19012" t="str">
        <f>VLOOKUP(D19012, Products!A:C, 3, FALSE)</f>
        <v>Toys</v>
      </c>
      <c r="G19012" t="str">
        <f>VLOOKUP(D19012,Stores!A:E,4,FALSE)</f>
        <v>Downtown</v>
      </c>
      <c r="H19012">
        <v>7.0000000000000007E-2</v>
      </c>
      <c r="I19012">
        <f>VLOOKUP(Table8[[#This Row],[Product_ID]],Price!A:E, 4,FALSE)</f>
        <v>30</v>
      </c>
      <c r="J19012">
        <f>Table8[[#This Row],[price]]*(1-Table8[[#This Row],[discount]])*Table8[[#This Row],[Units]]</f>
        <v>27.9</v>
      </c>
      <c r="K19012">
        <f>VLOOKUP(Table8[[#This Row],[Product_ID]],Price!A:E,5,FALSE)</f>
        <v>17</v>
      </c>
      <c r="L19012">
        <f t="shared" si="1188"/>
        <v>17</v>
      </c>
      <c r="M19012">
        <f t="shared" si="1189"/>
        <v>0.64117647058823524</v>
      </c>
      <c r="N19012">
        <f t="shared" si="1190"/>
        <v>10.899999999999999</v>
      </c>
      <c r="O19012" t="str">
        <f t="shared" si="1191"/>
        <v>End</v>
      </c>
    </row>
    <row r="19013" spans="1:15" x14ac:dyDescent="0.5">
      <c r="A19013" s="7">
        <v>258610</v>
      </c>
      <c r="B19013" s="6">
        <v>42973</v>
      </c>
      <c r="C19013" s="7">
        <v>50</v>
      </c>
      <c r="D19013" s="7">
        <v>18</v>
      </c>
      <c r="E19013" s="7">
        <v>1</v>
      </c>
      <c r="F19013" t="str">
        <f>VLOOKUP(D19013, Products!A:C, 3, FALSE)</f>
        <v>Toys</v>
      </c>
      <c r="G19013" t="str">
        <f>VLOOKUP(D19013,Stores!A:E,4,FALSE)</f>
        <v>Downtown</v>
      </c>
      <c r="H19013">
        <v>7.0000000000000007E-2</v>
      </c>
      <c r="I19013">
        <f>VLOOKUP(Table8[[#This Row],[Product_ID]],Price!A:E, 4,FALSE)</f>
        <v>30</v>
      </c>
      <c r="J19013">
        <f>Table8[[#This Row],[price]]*(1-Table8[[#This Row],[discount]])*Table8[[#This Row],[Units]]</f>
        <v>27.9</v>
      </c>
      <c r="K19013">
        <f>VLOOKUP(Table8[[#This Row],[Product_ID]],Price!A:E,5,FALSE)</f>
        <v>17</v>
      </c>
      <c r="L19013">
        <f t="shared" si="1188"/>
        <v>17</v>
      </c>
      <c r="M19013">
        <f t="shared" si="1189"/>
        <v>0.64117647058823524</v>
      </c>
      <c r="N19013">
        <f t="shared" si="1190"/>
        <v>10.899999999999999</v>
      </c>
      <c r="O19013" t="str">
        <f t="shared" si="1191"/>
        <v>End</v>
      </c>
    </row>
    <row r="19014" spans="1:15" x14ac:dyDescent="0.5">
      <c r="A19014" s="5">
        <v>258856</v>
      </c>
      <c r="B19014" s="4">
        <v>42973</v>
      </c>
      <c r="C19014" s="5">
        <v>26</v>
      </c>
      <c r="D19014" s="5">
        <v>18</v>
      </c>
      <c r="E19014" s="5">
        <v>1</v>
      </c>
      <c r="F19014" t="str">
        <f>VLOOKUP(D19014, Products!A:C, 3, FALSE)</f>
        <v>Toys</v>
      </c>
      <c r="G19014" t="str">
        <f>VLOOKUP(D19014,Stores!A:E,4,FALSE)</f>
        <v>Downtown</v>
      </c>
      <c r="H19014">
        <v>7.0000000000000007E-2</v>
      </c>
      <c r="I19014">
        <f>VLOOKUP(Table8[[#This Row],[Product_ID]],Price!A:E, 4,FALSE)</f>
        <v>30</v>
      </c>
      <c r="J19014">
        <f>Table8[[#This Row],[price]]*(1-Table8[[#This Row],[discount]])*Table8[[#This Row],[Units]]</f>
        <v>27.9</v>
      </c>
      <c r="K19014">
        <f>VLOOKUP(Table8[[#This Row],[Product_ID]],Price!A:E,5,FALSE)</f>
        <v>17</v>
      </c>
      <c r="L19014">
        <f t="shared" si="1188"/>
        <v>17</v>
      </c>
      <c r="M19014">
        <f t="shared" si="1189"/>
        <v>0.64117647058823524</v>
      </c>
      <c r="N19014">
        <f t="shared" si="1190"/>
        <v>10.899999999999999</v>
      </c>
      <c r="O19014" t="str">
        <f t="shared" si="1191"/>
        <v>End</v>
      </c>
    </row>
    <row r="19015" spans="1:15" x14ac:dyDescent="0.5">
      <c r="A19015" s="7">
        <v>259017</v>
      </c>
      <c r="B19015" s="6">
        <v>42973</v>
      </c>
      <c r="C19015" s="7">
        <v>26</v>
      </c>
      <c r="D19015" s="7">
        <v>18</v>
      </c>
      <c r="E19015" s="7">
        <v>1</v>
      </c>
      <c r="F19015" t="str">
        <f>VLOOKUP(D19015, Products!A:C, 3, FALSE)</f>
        <v>Toys</v>
      </c>
      <c r="G19015" t="str">
        <f>VLOOKUP(D19015,Stores!A:E,4,FALSE)</f>
        <v>Downtown</v>
      </c>
      <c r="H19015">
        <v>7.0000000000000007E-2</v>
      </c>
      <c r="I19015">
        <f>VLOOKUP(Table8[[#This Row],[Product_ID]],Price!A:E, 4,FALSE)</f>
        <v>30</v>
      </c>
      <c r="J19015">
        <f>Table8[[#This Row],[price]]*(1-Table8[[#This Row],[discount]])*Table8[[#This Row],[Units]]</f>
        <v>27.9</v>
      </c>
      <c r="K19015">
        <f>VLOOKUP(Table8[[#This Row],[Product_ID]],Price!A:E,5,FALSE)</f>
        <v>17</v>
      </c>
      <c r="L19015">
        <f t="shared" si="1188"/>
        <v>17</v>
      </c>
      <c r="M19015">
        <f t="shared" si="1189"/>
        <v>0.64117647058823524</v>
      </c>
      <c r="N19015">
        <f t="shared" si="1190"/>
        <v>10.899999999999999</v>
      </c>
      <c r="O19015" t="str">
        <f t="shared" si="1191"/>
        <v>End</v>
      </c>
    </row>
    <row r="19016" spans="1:15" x14ac:dyDescent="0.5">
      <c r="A19016" s="5">
        <v>259254</v>
      </c>
      <c r="B19016" s="4">
        <v>42973</v>
      </c>
      <c r="C19016" s="5">
        <v>50</v>
      </c>
      <c r="D19016" s="5">
        <v>18</v>
      </c>
      <c r="E19016" s="5">
        <v>1</v>
      </c>
      <c r="F19016" t="str">
        <f>VLOOKUP(D19016, Products!A:C, 3, FALSE)</f>
        <v>Toys</v>
      </c>
      <c r="G19016" t="str">
        <f>VLOOKUP(D19016,Stores!A:E,4,FALSE)</f>
        <v>Downtown</v>
      </c>
      <c r="H19016">
        <v>7.0000000000000007E-2</v>
      </c>
      <c r="I19016">
        <f>VLOOKUP(Table8[[#This Row],[Product_ID]],Price!A:E, 4,FALSE)</f>
        <v>30</v>
      </c>
      <c r="J19016">
        <f>Table8[[#This Row],[price]]*(1-Table8[[#This Row],[discount]])*Table8[[#This Row],[Units]]</f>
        <v>27.9</v>
      </c>
      <c r="K19016">
        <f>VLOOKUP(Table8[[#This Row],[Product_ID]],Price!A:E,5,FALSE)</f>
        <v>17</v>
      </c>
      <c r="L19016">
        <f t="shared" si="1188"/>
        <v>17</v>
      </c>
      <c r="M19016">
        <f t="shared" si="1189"/>
        <v>0.64117647058823524</v>
      </c>
      <c r="N19016">
        <f t="shared" si="1190"/>
        <v>10.899999999999999</v>
      </c>
      <c r="O19016" t="str">
        <f t="shared" si="1191"/>
        <v>End</v>
      </c>
    </row>
    <row r="19017" spans="1:15" x14ac:dyDescent="0.5">
      <c r="A19017" s="7">
        <v>260290</v>
      </c>
      <c r="B19017" s="6">
        <v>42974</v>
      </c>
      <c r="C19017" s="7">
        <v>45</v>
      </c>
      <c r="D19017" s="7">
        <v>18</v>
      </c>
      <c r="E19017" s="7">
        <v>1</v>
      </c>
      <c r="F19017" t="str">
        <f>VLOOKUP(D19017, Products!A:C, 3, FALSE)</f>
        <v>Toys</v>
      </c>
      <c r="G19017" t="str">
        <f>VLOOKUP(D19017,Stores!A:E,4,FALSE)</f>
        <v>Downtown</v>
      </c>
      <c r="H19017">
        <v>7.0000000000000007E-2</v>
      </c>
      <c r="I19017">
        <f>VLOOKUP(Table8[[#This Row],[Product_ID]],Price!A:E, 4,FALSE)</f>
        <v>30</v>
      </c>
      <c r="J19017">
        <f>Table8[[#This Row],[price]]*(1-Table8[[#This Row],[discount]])*Table8[[#This Row],[Units]]</f>
        <v>27.9</v>
      </c>
      <c r="K19017">
        <f>VLOOKUP(Table8[[#This Row],[Product_ID]],Price!A:E,5,FALSE)</f>
        <v>17</v>
      </c>
      <c r="L19017">
        <f t="shared" si="1188"/>
        <v>17</v>
      </c>
      <c r="M19017">
        <f t="shared" si="1189"/>
        <v>0.64117647058823524</v>
      </c>
      <c r="N19017">
        <f t="shared" si="1190"/>
        <v>10.899999999999999</v>
      </c>
      <c r="O19017" t="str">
        <f t="shared" si="1191"/>
        <v>End</v>
      </c>
    </row>
    <row r="19018" spans="1:15" x14ac:dyDescent="0.5">
      <c r="A19018" s="5">
        <v>260956</v>
      </c>
      <c r="B19018" s="4">
        <v>42974</v>
      </c>
      <c r="C19018" s="5">
        <v>14</v>
      </c>
      <c r="D19018" s="5">
        <v>18</v>
      </c>
      <c r="E19018" s="5">
        <v>1</v>
      </c>
      <c r="F19018" t="str">
        <f>VLOOKUP(D19018, Products!A:C, 3, FALSE)</f>
        <v>Toys</v>
      </c>
      <c r="G19018" t="str">
        <f>VLOOKUP(D19018,Stores!A:E,4,FALSE)</f>
        <v>Downtown</v>
      </c>
      <c r="H19018">
        <v>7.0000000000000007E-2</v>
      </c>
      <c r="I19018">
        <f>VLOOKUP(Table8[[#This Row],[Product_ID]],Price!A:E, 4,FALSE)</f>
        <v>30</v>
      </c>
      <c r="J19018">
        <f>Table8[[#This Row],[price]]*(1-Table8[[#This Row],[discount]])*Table8[[#This Row],[Units]]</f>
        <v>27.9</v>
      </c>
      <c r="K19018">
        <f>VLOOKUP(Table8[[#This Row],[Product_ID]],Price!A:E,5,FALSE)</f>
        <v>17</v>
      </c>
      <c r="L19018">
        <f t="shared" si="1188"/>
        <v>17</v>
      </c>
      <c r="M19018">
        <f t="shared" si="1189"/>
        <v>0.64117647058823524</v>
      </c>
      <c r="N19018">
        <f t="shared" si="1190"/>
        <v>10.899999999999999</v>
      </c>
      <c r="O19018" t="str">
        <f t="shared" si="1191"/>
        <v>End</v>
      </c>
    </row>
    <row r="19019" spans="1:15" x14ac:dyDescent="0.5">
      <c r="A19019" s="7">
        <v>261100</v>
      </c>
      <c r="B19019" s="6">
        <v>42974</v>
      </c>
      <c r="C19019" s="7">
        <v>4</v>
      </c>
      <c r="D19019" s="7">
        <v>18</v>
      </c>
      <c r="E19019" s="7">
        <v>1</v>
      </c>
      <c r="F19019" t="str">
        <f>VLOOKUP(D19019, Products!A:C, 3, FALSE)</f>
        <v>Toys</v>
      </c>
      <c r="G19019" t="str">
        <f>VLOOKUP(D19019,Stores!A:E,4,FALSE)</f>
        <v>Downtown</v>
      </c>
      <c r="H19019">
        <v>7.0000000000000007E-2</v>
      </c>
      <c r="I19019">
        <f>VLOOKUP(Table8[[#This Row],[Product_ID]],Price!A:E, 4,FALSE)</f>
        <v>30</v>
      </c>
      <c r="J19019">
        <f>Table8[[#This Row],[price]]*(1-Table8[[#This Row],[discount]])*Table8[[#This Row],[Units]]</f>
        <v>27.9</v>
      </c>
      <c r="K19019">
        <f>VLOOKUP(Table8[[#This Row],[Product_ID]],Price!A:E,5,FALSE)</f>
        <v>17</v>
      </c>
      <c r="L19019">
        <f t="shared" si="1188"/>
        <v>17</v>
      </c>
      <c r="M19019">
        <f t="shared" si="1189"/>
        <v>0.64117647058823524</v>
      </c>
      <c r="N19019">
        <f t="shared" si="1190"/>
        <v>10.899999999999999</v>
      </c>
      <c r="O19019" t="str">
        <f t="shared" si="1191"/>
        <v>End</v>
      </c>
    </row>
    <row r="19020" spans="1:15" x14ac:dyDescent="0.5">
      <c r="A19020" s="5">
        <v>261261</v>
      </c>
      <c r="B19020" s="4">
        <v>42975</v>
      </c>
      <c r="C19020" s="5">
        <v>44</v>
      </c>
      <c r="D19020" s="5">
        <v>18</v>
      </c>
      <c r="E19020" s="5">
        <v>1</v>
      </c>
      <c r="F19020" t="str">
        <f>VLOOKUP(D19020, Products!A:C, 3, FALSE)</f>
        <v>Toys</v>
      </c>
      <c r="G19020" t="str">
        <f>VLOOKUP(D19020,Stores!A:E,4,FALSE)</f>
        <v>Downtown</v>
      </c>
      <c r="H19020">
        <v>7.0000000000000007E-2</v>
      </c>
      <c r="I19020">
        <f>VLOOKUP(Table8[[#This Row],[Product_ID]],Price!A:E, 4,FALSE)</f>
        <v>30</v>
      </c>
      <c r="J19020">
        <f>Table8[[#This Row],[price]]*(1-Table8[[#This Row],[discount]])*Table8[[#This Row],[Units]]</f>
        <v>27.9</v>
      </c>
      <c r="K19020">
        <f>VLOOKUP(Table8[[#This Row],[Product_ID]],Price!A:E,5,FALSE)</f>
        <v>17</v>
      </c>
      <c r="L19020">
        <f t="shared" si="1188"/>
        <v>17</v>
      </c>
      <c r="M19020">
        <f t="shared" si="1189"/>
        <v>0.64117647058823524</v>
      </c>
      <c r="N19020">
        <f t="shared" si="1190"/>
        <v>10.899999999999999</v>
      </c>
      <c r="O19020" t="str">
        <f t="shared" si="1191"/>
        <v>End</v>
      </c>
    </row>
    <row r="19021" spans="1:15" x14ac:dyDescent="0.5">
      <c r="A19021" s="7">
        <v>261289</v>
      </c>
      <c r="B19021" s="6">
        <v>42975</v>
      </c>
      <c r="C19021" s="7">
        <v>1</v>
      </c>
      <c r="D19021" s="7">
        <v>18</v>
      </c>
      <c r="E19021" s="7">
        <v>1</v>
      </c>
      <c r="F19021" t="str">
        <f>VLOOKUP(D19021, Products!A:C, 3, FALSE)</f>
        <v>Toys</v>
      </c>
      <c r="G19021" t="str">
        <f>VLOOKUP(D19021,Stores!A:E,4,FALSE)</f>
        <v>Downtown</v>
      </c>
      <c r="H19021">
        <v>7.0000000000000007E-2</v>
      </c>
      <c r="I19021">
        <f>VLOOKUP(Table8[[#This Row],[Product_ID]],Price!A:E, 4,FALSE)</f>
        <v>30</v>
      </c>
      <c r="J19021">
        <f>Table8[[#This Row],[price]]*(1-Table8[[#This Row],[discount]])*Table8[[#This Row],[Units]]</f>
        <v>27.9</v>
      </c>
      <c r="K19021">
        <f>VLOOKUP(Table8[[#This Row],[Product_ID]],Price!A:E,5,FALSE)</f>
        <v>17</v>
      </c>
      <c r="L19021">
        <f t="shared" si="1188"/>
        <v>17</v>
      </c>
      <c r="M19021">
        <f t="shared" si="1189"/>
        <v>0.64117647058823524</v>
      </c>
      <c r="N19021">
        <f t="shared" si="1190"/>
        <v>10.899999999999999</v>
      </c>
      <c r="O19021" t="str">
        <f t="shared" si="1191"/>
        <v>End</v>
      </c>
    </row>
    <row r="19022" spans="1:15" x14ac:dyDescent="0.5">
      <c r="A19022" s="5">
        <v>262366</v>
      </c>
      <c r="B19022" s="4">
        <v>42976</v>
      </c>
      <c r="C19022" s="5">
        <v>28</v>
      </c>
      <c r="D19022" s="5">
        <v>18</v>
      </c>
      <c r="E19022" s="5">
        <v>1</v>
      </c>
      <c r="F19022" t="str">
        <f>VLOOKUP(D19022, Products!A:C, 3, FALSE)</f>
        <v>Toys</v>
      </c>
      <c r="G19022" t="str">
        <f>VLOOKUP(D19022,Stores!A:E,4,FALSE)</f>
        <v>Downtown</v>
      </c>
      <c r="H19022">
        <v>7.0000000000000007E-2</v>
      </c>
      <c r="I19022">
        <f>VLOOKUP(Table8[[#This Row],[Product_ID]],Price!A:E, 4,FALSE)</f>
        <v>30</v>
      </c>
      <c r="J19022">
        <f>Table8[[#This Row],[price]]*(1-Table8[[#This Row],[discount]])*Table8[[#This Row],[Units]]</f>
        <v>27.9</v>
      </c>
      <c r="K19022">
        <f>VLOOKUP(Table8[[#This Row],[Product_ID]],Price!A:E,5,FALSE)</f>
        <v>17</v>
      </c>
      <c r="L19022">
        <f t="shared" si="1188"/>
        <v>17</v>
      </c>
      <c r="M19022">
        <f t="shared" si="1189"/>
        <v>0.64117647058823524</v>
      </c>
      <c r="N19022">
        <f t="shared" si="1190"/>
        <v>10.899999999999999</v>
      </c>
      <c r="O19022" t="str">
        <f t="shared" si="1191"/>
        <v>End</v>
      </c>
    </row>
    <row r="19023" spans="1:15" x14ac:dyDescent="0.5">
      <c r="A19023" s="7">
        <v>262614</v>
      </c>
      <c r="B19023" s="6">
        <v>42976</v>
      </c>
      <c r="C19023" s="7">
        <v>46</v>
      </c>
      <c r="D19023" s="7">
        <v>18</v>
      </c>
      <c r="E19023" s="7">
        <v>1</v>
      </c>
      <c r="F19023" t="str">
        <f>VLOOKUP(D19023, Products!A:C, 3, FALSE)</f>
        <v>Toys</v>
      </c>
      <c r="G19023" t="str">
        <f>VLOOKUP(D19023,Stores!A:E,4,FALSE)</f>
        <v>Downtown</v>
      </c>
      <c r="H19023">
        <v>7.0000000000000007E-2</v>
      </c>
      <c r="I19023">
        <f>VLOOKUP(Table8[[#This Row],[Product_ID]],Price!A:E, 4,FALSE)</f>
        <v>30</v>
      </c>
      <c r="J19023">
        <f>Table8[[#This Row],[price]]*(1-Table8[[#This Row],[discount]])*Table8[[#This Row],[Units]]</f>
        <v>27.9</v>
      </c>
      <c r="K19023">
        <f>VLOOKUP(Table8[[#This Row],[Product_ID]],Price!A:E,5,FALSE)</f>
        <v>17</v>
      </c>
      <c r="L19023">
        <f t="shared" si="1188"/>
        <v>17</v>
      </c>
      <c r="M19023">
        <f t="shared" si="1189"/>
        <v>0.64117647058823524</v>
      </c>
      <c r="N19023">
        <f t="shared" si="1190"/>
        <v>10.899999999999999</v>
      </c>
      <c r="O19023" t="str">
        <f t="shared" si="1191"/>
        <v>End</v>
      </c>
    </row>
    <row r="19024" spans="1:15" x14ac:dyDescent="0.5">
      <c r="A19024" s="5">
        <v>263103</v>
      </c>
      <c r="B19024" s="4">
        <v>42977</v>
      </c>
      <c r="C19024" s="5">
        <v>7</v>
      </c>
      <c r="D19024" s="5">
        <v>18</v>
      </c>
      <c r="E19024" s="5">
        <v>1</v>
      </c>
      <c r="F19024" t="str">
        <f>VLOOKUP(D19024, Products!A:C, 3, FALSE)</f>
        <v>Toys</v>
      </c>
      <c r="G19024" t="str">
        <f>VLOOKUP(D19024,Stores!A:E,4,FALSE)</f>
        <v>Downtown</v>
      </c>
      <c r="H19024">
        <v>7.0000000000000007E-2</v>
      </c>
      <c r="I19024">
        <f>VLOOKUP(Table8[[#This Row],[Product_ID]],Price!A:E, 4,FALSE)</f>
        <v>30</v>
      </c>
      <c r="J19024">
        <f>Table8[[#This Row],[price]]*(1-Table8[[#This Row],[discount]])*Table8[[#This Row],[Units]]</f>
        <v>27.9</v>
      </c>
      <c r="K19024">
        <f>VLOOKUP(Table8[[#This Row],[Product_ID]],Price!A:E,5,FALSE)</f>
        <v>17</v>
      </c>
      <c r="L19024">
        <f t="shared" si="1188"/>
        <v>17</v>
      </c>
      <c r="M19024">
        <f t="shared" si="1189"/>
        <v>0.64117647058823524</v>
      </c>
      <c r="N19024">
        <f t="shared" si="1190"/>
        <v>10.899999999999999</v>
      </c>
      <c r="O19024" t="str">
        <f t="shared" si="1191"/>
        <v>End</v>
      </c>
    </row>
    <row r="19025" spans="1:15" x14ac:dyDescent="0.5">
      <c r="A19025" s="7">
        <v>263241</v>
      </c>
      <c r="B19025" s="6">
        <v>42977</v>
      </c>
      <c r="C19025" s="7">
        <v>20</v>
      </c>
      <c r="D19025" s="7">
        <v>18</v>
      </c>
      <c r="E19025" s="7">
        <v>1</v>
      </c>
      <c r="F19025" t="str">
        <f>VLOOKUP(D19025, Products!A:C, 3, FALSE)</f>
        <v>Toys</v>
      </c>
      <c r="G19025" t="str">
        <f>VLOOKUP(D19025,Stores!A:E,4,FALSE)</f>
        <v>Downtown</v>
      </c>
      <c r="H19025">
        <v>7.0000000000000007E-2</v>
      </c>
      <c r="I19025">
        <f>VLOOKUP(Table8[[#This Row],[Product_ID]],Price!A:E, 4,FALSE)</f>
        <v>30</v>
      </c>
      <c r="J19025">
        <f>Table8[[#This Row],[price]]*(1-Table8[[#This Row],[discount]])*Table8[[#This Row],[Units]]</f>
        <v>27.9</v>
      </c>
      <c r="K19025">
        <f>VLOOKUP(Table8[[#This Row],[Product_ID]],Price!A:E,5,FALSE)</f>
        <v>17</v>
      </c>
      <c r="L19025">
        <f t="shared" si="1188"/>
        <v>17</v>
      </c>
      <c r="M19025">
        <f t="shared" si="1189"/>
        <v>0.64117647058823524</v>
      </c>
      <c r="N19025">
        <f t="shared" si="1190"/>
        <v>10.899999999999999</v>
      </c>
      <c r="O19025" t="str">
        <f t="shared" si="1191"/>
        <v>End</v>
      </c>
    </row>
    <row r="19026" spans="1:15" x14ac:dyDescent="0.5">
      <c r="A19026" s="5">
        <v>263929</v>
      </c>
      <c r="B19026" s="4">
        <v>42978</v>
      </c>
      <c r="C19026" s="5">
        <v>45</v>
      </c>
      <c r="D19026" s="5">
        <v>18</v>
      </c>
      <c r="E19026" s="5">
        <v>1</v>
      </c>
      <c r="F19026" t="str">
        <f>VLOOKUP(D19026, Products!A:C, 3, FALSE)</f>
        <v>Toys</v>
      </c>
      <c r="G19026" t="str">
        <f>VLOOKUP(D19026,Stores!A:E,4,FALSE)</f>
        <v>Downtown</v>
      </c>
      <c r="H19026">
        <v>7.0000000000000007E-2</v>
      </c>
      <c r="I19026">
        <f>VLOOKUP(Table8[[#This Row],[Product_ID]],Price!A:E, 4,FALSE)</f>
        <v>30</v>
      </c>
      <c r="J19026">
        <f>Table8[[#This Row],[price]]*(1-Table8[[#This Row],[discount]])*Table8[[#This Row],[Units]]</f>
        <v>27.9</v>
      </c>
      <c r="K19026">
        <f>VLOOKUP(Table8[[#This Row],[Product_ID]],Price!A:E,5,FALSE)</f>
        <v>17</v>
      </c>
      <c r="L19026">
        <f t="shared" si="1188"/>
        <v>17</v>
      </c>
      <c r="M19026">
        <f t="shared" si="1189"/>
        <v>0.64117647058823524</v>
      </c>
      <c r="N19026">
        <f t="shared" si="1190"/>
        <v>10.899999999999999</v>
      </c>
      <c r="O19026" t="str">
        <f t="shared" si="1191"/>
        <v>End</v>
      </c>
    </row>
    <row r="19027" spans="1:15" x14ac:dyDescent="0.5">
      <c r="A19027" s="7">
        <v>264021</v>
      </c>
      <c r="B19027" s="6">
        <v>42978</v>
      </c>
      <c r="C19027" s="7">
        <v>2</v>
      </c>
      <c r="D19027" s="7">
        <v>18</v>
      </c>
      <c r="E19027" s="7">
        <v>1</v>
      </c>
      <c r="F19027" t="str">
        <f>VLOOKUP(D19027, Products!A:C, 3, FALSE)</f>
        <v>Toys</v>
      </c>
      <c r="G19027" t="str">
        <f>VLOOKUP(D19027,Stores!A:E,4,FALSE)</f>
        <v>Downtown</v>
      </c>
      <c r="H19027">
        <v>7.0000000000000007E-2</v>
      </c>
      <c r="I19027">
        <f>VLOOKUP(Table8[[#This Row],[Product_ID]],Price!A:E, 4,FALSE)</f>
        <v>30</v>
      </c>
      <c r="J19027">
        <f>Table8[[#This Row],[price]]*(1-Table8[[#This Row],[discount]])*Table8[[#This Row],[Units]]</f>
        <v>27.9</v>
      </c>
      <c r="K19027">
        <f>VLOOKUP(Table8[[#This Row],[Product_ID]],Price!A:E,5,FALSE)</f>
        <v>17</v>
      </c>
      <c r="L19027">
        <f t="shared" si="1188"/>
        <v>17</v>
      </c>
      <c r="M19027">
        <f t="shared" si="1189"/>
        <v>0.64117647058823524</v>
      </c>
      <c r="N19027">
        <f t="shared" si="1190"/>
        <v>10.899999999999999</v>
      </c>
      <c r="O19027" t="str">
        <f t="shared" si="1191"/>
        <v>End</v>
      </c>
    </row>
    <row r="19028" spans="1:15" x14ac:dyDescent="0.5">
      <c r="A19028" s="5">
        <v>264494</v>
      </c>
      <c r="B19028" s="4">
        <v>42979</v>
      </c>
      <c r="C19028" s="5">
        <v>4</v>
      </c>
      <c r="D19028" s="5">
        <v>18</v>
      </c>
      <c r="E19028" s="5">
        <v>1</v>
      </c>
      <c r="F19028" t="str">
        <f>VLOOKUP(D19028, Products!A:C, 3, FALSE)</f>
        <v>Toys</v>
      </c>
      <c r="G19028" t="str">
        <f>VLOOKUP(D19028,Stores!A:E,4,FALSE)</f>
        <v>Downtown</v>
      </c>
      <c r="H19028">
        <v>7.0000000000000007E-2</v>
      </c>
      <c r="I19028">
        <f>VLOOKUP(Table8[[#This Row],[Product_ID]],Price!A:E, 4,FALSE)</f>
        <v>30</v>
      </c>
      <c r="J19028">
        <f>Table8[[#This Row],[price]]*(1-Table8[[#This Row],[discount]])*Table8[[#This Row],[Units]]</f>
        <v>27.9</v>
      </c>
      <c r="K19028">
        <f>VLOOKUP(Table8[[#This Row],[Product_ID]],Price!A:E,5,FALSE)</f>
        <v>17</v>
      </c>
      <c r="L19028">
        <f t="shared" si="1188"/>
        <v>17</v>
      </c>
      <c r="M19028">
        <f t="shared" si="1189"/>
        <v>0.64117647058823524</v>
      </c>
      <c r="N19028">
        <f t="shared" si="1190"/>
        <v>10.899999999999999</v>
      </c>
      <c r="O19028" t="str">
        <f t="shared" si="1191"/>
        <v>Start</v>
      </c>
    </row>
    <row r="19029" spans="1:15" x14ac:dyDescent="0.5">
      <c r="A19029" s="7">
        <v>264500</v>
      </c>
      <c r="B19029" s="6">
        <v>42979</v>
      </c>
      <c r="C19029" s="7">
        <v>50</v>
      </c>
      <c r="D19029" s="7">
        <v>18</v>
      </c>
      <c r="E19029" s="7">
        <v>1</v>
      </c>
      <c r="F19029" t="str">
        <f>VLOOKUP(D19029, Products!A:C, 3, FALSE)</f>
        <v>Toys</v>
      </c>
      <c r="G19029" t="str">
        <f>VLOOKUP(D19029,Stores!A:E,4,FALSE)</f>
        <v>Downtown</v>
      </c>
      <c r="H19029">
        <v>7.0000000000000007E-2</v>
      </c>
      <c r="I19029">
        <f>VLOOKUP(Table8[[#This Row],[Product_ID]],Price!A:E, 4,FALSE)</f>
        <v>30</v>
      </c>
      <c r="J19029">
        <f>Table8[[#This Row],[price]]*(1-Table8[[#This Row],[discount]])*Table8[[#This Row],[Units]]</f>
        <v>27.9</v>
      </c>
      <c r="K19029">
        <f>VLOOKUP(Table8[[#This Row],[Product_ID]],Price!A:E,5,FALSE)</f>
        <v>17</v>
      </c>
      <c r="L19029">
        <f t="shared" si="1188"/>
        <v>17</v>
      </c>
      <c r="M19029">
        <f t="shared" si="1189"/>
        <v>0.64117647058823524</v>
      </c>
      <c r="N19029">
        <f t="shared" si="1190"/>
        <v>10.899999999999999</v>
      </c>
      <c r="O19029" t="str">
        <f t="shared" si="1191"/>
        <v>Start</v>
      </c>
    </row>
    <row r="19030" spans="1:15" x14ac:dyDescent="0.5">
      <c r="A19030" s="5">
        <v>264532</v>
      </c>
      <c r="B19030" s="4">
        <v>42979</v>
      </c>
      <c r="C19030" s="5">
        <v>2</v>
      </c>
      <c r="D19030" s="5">
        <v>18</v>
      </c>
      <c r="E19030" s="5">
        <v>1</v>
      </c>
      <c r="F19030" t="str">
        <f>VLOOKUP(D19030, Products!A:C, 3, FALSE)</f>
        <v>Toys</v>
      </c>
      <c r="G19030" t="str">
        <f>VLOOKUP(D19030,Stores!A:E,4,FALSE)</f>
        <v>Downtown</v>
      </c>
      <c r="H19030">
        <v>7.0000000000000007E-2</v>
      </c>
      <c r="I19030">
        <f>VLOOKUP(Table8[[#This Row],[Product_ID]],Price!A:E, 4,FALSE)</f>
        <v>30</v>
      </c>
      <c r="J19030">
        <f>Table8[[#This Row],[price]]*(1-Table8[[#This Row],[discount]])*Table8[[#This Row],[Units]]</f>
        <v>27.9</v>
      </c>
      <c r="K19030">
        <f>VLOOKUP(Table8[[#This Row],[Product_ID]],Price!A:E,5,FALSE)</f>
        <v>17</v>
      </c>
      <c r="L19030">
        <f t="shared" si="1188"/>
        <v>17</v>
      </c>
      <c r="M19030">
        <f t="shared" si="1189"/>
        <v>0.64117647058823524</v>
      </c>
      <c r="N19030">
        <f t="shared" si="1190"/>
        <v>10.899999999999999</v>
      </c>
      <c r="O19030" t="str">
        <f t="shared" si="1191"/>
        <v>Start</v>
      </c>
    </row>
    <row r="19031" spans="1:15" x14ac:dyDescent="0.5">
      <c r="A19031" s="7">
        <v>265716</v>
      </c>
      <c r="B19031" s="6">
        <v>42980</v>
      </c>
      <c r="C19031" s="7">
        <v>13</v>
      </c>
      <c r="D19031" s="7">
        <v>18</v>
      </c>
      <c r="E19031" s="7">
        <v>1</v>
      </c>
      <c r="F19031" t="str">
        <f>VLOOKUP(D19031, Products!A:C, 3, FALSE)</f>
        <v>Toys</v>
      </c>
      <c r="G19031" t="str">
        <f>VLOOKUP(D19031,Stores!A:E,4,FALSE)</f>
        <v>Downtown</v>
      </c>
      <c r="H19031">
        <v>7.0000000000000007E-2</v>
      </c>
      <c r="I19031">
        <f>VLOOKUP(Table8[[#This Row],[Product_ID]],Price!A:E, 4,FALSE)</f>
        <v>30</v>
      </c>
      <c r="J19031">
        <f>Table8[[#This Row],[price]]*(1-Table8[[#This Row],[discount]])*Table8[[#This Row],[Units]]</f>
        <v>27.9</v>
      </c>
      <c r="K19031">
        <f>VLOOKUP(Table8[[#This Row],[Product_ID]],Price!A:E,5,FALSE)</f>
        <v>17</v>
      </c>
      <c r="L19031">
        <f t="shared" si="1188"/>
        <v>17</v>
      </c>
      <c r="M19031">
        <f t="shared" si="1189"/>
        <v>0.64117647058823524</v>
      </c>
      <c r="N19031">
        <f t="shared" si="1190"/>
        <v>10.899999999999999</v>
      </c>
      <c r="O19031" t="str">
        <f t="shared" si="1191"/>
        <v>Start</v>
      </c>
    </row>
    <row r="19032" spans="1:15" x14ac:dyDescent="0.5">
      <c r="A19032" s="5">
        <v>265898</v>
      </c>
      <c r="B19032" s="4">
        <v>42980</v>
      </c>
      <c r="C19032" s="5">
        <v>2</v>
      </c>
      <c r="D19032" s="5">
        <v>18</v>
      </c>
      <c r="E19032" s="5">
        <v>2</v>
      </c>
      <c r="F19032" t="str">
        <f>VLOOKUP(D19032, Products!A:C, 3, FALSE)</f>
        <v>Toys</v>
      </c>
      <c r="G19032" t="str">
        <f>VLOOKUP(D19032,Stores!A:E,4,FALSE)</f>
        <v>Downtown</v>
      </c>
      <c r="H19032">
        <v>7.0000000000000007E-2</v>
      </c>
      <c r="I19032">
        <f>VLOOKUP(Table8[[#This Row],[Product_ID]],Price!A:E, 4,FALSE)</f>
        <v>30</v>
      </c>
      <c r="J19032">
        <f>Table8[[#This Row],[price]]*(1-Table8[[#This Row],[discount]])*Table8[[#This Row],[Units]]</f>
        <v>55.8</v>
      </c>
      <c r="K19032">
        <f>VLOOKUP(Table8[[#This Row],[Product_ID]],Price!A:E,5,FALSE)</f>
        <v>17</v>
      </c>
      <c r="L19032">
        <f t="shared" si="1188"/>
        <v>34</v>
      </c>
      <c r="M19032">
        <f t="shared" si="1189"/>
        <v>0.64117647058823524</v>
      </c>
      <c r="N19032">
        <f t="shared" si="1190"/>
        <v>21.799999999999997</v>
      </c>
      <c r="O19032" t="str">
        <f t="shared" si="1191"/>
        <v>Start</v>
      </c>
    </row>
    <row r="19033" spans="1:15" x14ac:dyDescent="0.5">
      <c r="A19033" s="7">
        <v>266134</v>
      </c>
      <c r="B19033" s="6">
        <v>42980</v>
      </c>
      <c r="C19033" s="7">
        <v>2</v>
      </c>
      <c r="D19033" s="7">
        <v>18</v>
      </c>
      <c r="E19033" s="7">
        <v>2</v>
      </c>
      <c r="F19033" t="str">
        <f>VLOOKUP(D19033, Products!A:C, 3, FALSE)</f>
        <v>Toys</v>
      </c>
      <c r="G19033" t="str">
        <f>VLOOKUP(D19033,Stores!A:E,4,FALSE)</f>
        <v>Downtown</v>
      </c>
      <c r="H19033">
        <v>7.0000000000000007E-2</v>
      </c>
      <c r="I19033">
        <f>VLOOKUP(Table8[[#This Row],[Product_ID]],Price!A:E, 4,FALSE)</f>
        <v>30</v>
      </c>
      <c r="J19033">
        <f>Table8[[#This Row],[price]]*(1-Table8[[#This Row],[discount]])*Table8[[#This Row],[Units]]</f>
        <v>55.8</v>
      </c>
      <c r="K19033">
        <f>VLOOKUP(Table8[[#This Row],[Product_ID]],Price!A:E,5,FALSE)</f>
        <v>17</v>
      </c>
      <c r="L19033">
        <f t="shared" si="1188"/>
        <v>34</v>
      </c>
      <c r="M19033">
        <f t="shared" si="1189"/>
        <v>0.64117647058823524</v>
      </c>
      <c r="N19033">
        <f t="shared" si="1190"/>
        <v>21.799999999999997</v>
      </c>
      <c r="O19033" t="str">
        <f t="shared" si="1191"/>
        <v>Start</v>
      </c>
    </row>
    <row r="19034" spans="1:15" x14ac:dyDescent="0.5">
      <c r="A19034" s="5">
        <v>266325</v>
      </c>
      <c r="B19034" s="4">
        <v>42980</v>
      </c>
      <c r="C19034" s="5">
        <v>33</v>
      </c>
      <c r="D19034" s="5">
        <v>18</v>
      </c>
      <c r="E19034" s="5">
        <v>1</v>
      </c>
      <c r="F19034" t="str">
        <f>VLOOKUP(D19034, Products!A:C, 3, FALSE)</f>
        <v>Toys</v>
      </c>
      <c r="G19034" t="str">
        <f>VLOOKUP(D19034,Stores!A:E,4,FALSE)</f>
        <v>Downtown</v>
      </c>
      <c r="H19034">
        <v>7.0000000000000007E-2</v>
      </c>
      <c r="I19034">
        <f>VLOOKUP(Table8[[#This Row],[Product_ID]],Price!A:E, 4,FALSE)</f>
        <v>30</v>
      </c>
      <c r="J19034">
        <f>Table8[[#This Row],[price]]*(1-Table8[[#This Row],[discount]])*Table8[[#This Row],[Units]]</f>
        <v>27.9</v>
      </c>
      <c r="K19034">
        <f>VLOOKUP(Table8[[#This Row],[Product_ID]],Price!A:E,5,FALSE)</f>
        <v>17</v>
      </c>
      <c r="L19034">
        <f t="shared" si="1188"/>
        <v>17</v>
      </c>
      <c r="M19034">
        <f t="shared" si="1189"/>
        <v>0.64117647058823524</v>
      </c>
      <c r="N19034">
        <f t="shared" si="1190"/>
        <v>10.899999999999999</v>
      </c>
      <c r="O19034" t="str">
        <f t="shared" si="1191"/>
        <v>Start</v>
      </c>
    </row>
    <row r="19035" spans="1:15" x14ac:dyDescent="0.5">
      <c r="A19035" s="7">
        <v>266460</v>
      </c>
      <c r="B19035" s="6">
        <v>42980</v>
      </c>
      <c r="C19035" s="7">
        <v>23</v>
      </c>
      <c r="D19035" s="7">
        <v>18</v>
      </c>
      <c r="E19035" s="7">
        <v>1</v>
      </c>
      <c r="F19035" t="str">
        <f>VLOOKUP(D19035, Products!A:C, 3, FALSE)</f>
        <v>Toys</v>
      </c>
      <c r="G19035" t="str">
        <f>VLOOKUP(D19035,Stores!A:E,4,FALSE)</f>
        <v>Downtown</v>
      </c>
      <c r="H19035">
        <v>7.0000000000000007E-2</v>
      </c>
      <c r="I19035">
        <f>VLOOKUP(Table8[[#This Row],[Product_ID]],Price!A:E, 4,FALSE)</f>
        <v>30</v>
      </c>
      <c r="J19035">
        <f>Table8[[#This Row],[price]]*(1-Table8[[#This Row],[discount]])*Table8[[#This Row],[Units]]</f>
        <v>27.9</v>
      </c>
      <c r="K19035">
        <f>VLOOKUP(Table8[[#This Row],[Product_ID]],Price!A:E,5,FALSE)</f>
        <v>17</v>
      </c>
      <c r="L19035">
        <f t="shared" si="1188"/>
        <v>17</v>
      </c>
      <c r="M19035">
        <f t="shared" si="1189"/>
        <v>0.64117647058823524</v>
      </c>
      <c r="N19035">
        <f t="shared" si="1190"/>
        <v>10.899999999999999</v>
      </c>
      <c r="O19035" t="str">
        <f t="shared" si="1191"/>
        <v>Start</v>
      </c>
    </row>
    <row r="19036" spans="1:15" x14ac:dyDescent="0.5">
      <c r="A19036" s="5">
        <v>267491</v>
      </c>
      <c r="B19036" s="4">
        <v>42981</v>
      </c>
      <c r="C19036" s="5">
        <v>17</v>
      </c>
      <c r="D19036" s="5">
        <v>18</v>
      </c>
      <c r="E19036" s="5">
        <v>1</v>
      </c>
      <c r="F19036" t="str">
        <f>VLOOKUP(D19036, Products!A:C, 3, FALSE)</f>
        <v>Toys</v>
      </c>
      <c r="G19036" t="str">
        <f>VLOOKUP(D19036,Stores!A:E,4,FALSE)</f>
        <v>Downtown</v>
      </c>
      <c r="H19036">
        <v>7.0000000000000007E-2</v>
      </c>
      <c r="I19036">
        <f>VLOOKUP(Table8[[#This Row],[Product_ID]],Price!A:E, 4,FALSE)</f>
        <v>30</v>
      </c>
      <c r="J19036">
        <f>Table8[[#This Row],[price]]*(1-Table8[[#This Row],[discount]])*Table8[[#This Row],[Units]]</f>
        <v>27.9</v>
      </c>
      <c r="K19036">
        <f>VLOOKUP(Table8[[#This Row],[Product_ID]],Price!A:E,5,FALSE)</f>
        <v>17</v>
      </c>
      <c r="L19036">
        <f t="shared" si="1188"/>
        <v>17</v>
      </c>
      <c r="M19036">
        <f t="shared" si="1189"/>
        <v>0.64117647058823524</v>
      </c>
      <c r="N19036">
        <f t="shared" si="1190"/>
        <v>10.899999999999999</v>
      </c>
      <c r="O19036" t="str">
        <f t="shared" si="1191"/>
        <v>Start</v>
      </c>
    </row>
    <row r="19037" spans="1:15" x14ac:dyDescent="0.5">
      <c r="A19037" s="7">
        <v>268212</v>
      </c>
      <c r="B19037" s="6">
        <v>42982</v>
      </c>
      <c r="C19037" s="7">
        <v>30</v>
      </c>
      <c r="D19037" s="7">
        <v>18</v>
      </c>
      <c r="E19037" s="7">
        <v>1</v>
      </c>
      <c r="F19037" t="str">
        <f>VLOOKUP(D19037, Products!A:C, 3, FALSE)</f>
        <v>Toys</v>
      </c>
      <c r="G19037" t="str">
        <f>VLOOKUP(D19037,Stores!A:E,4,FALSE)</f>
        <v>Downtown</v>
      </c>
      <c r="H19037">
        <v>7.0000000000000007E-2</v>
      </c>
      <c r="I19037">
        <f>VLOOKUP(Table8[[#This Row],[Product_ID]],Price!A:E, 4,FALSE)</f>
        <v>30</v>
      </c>
      <c r="J19037">
        <f>Table8[[#This Row],[price]]*(1-Table8[[#This Row],[discount]])*Table8[[#This Row],[Units]]</f>
        <v>27.9</v>
      </c>
      <c r="K19037">
        <f>VLOOKUP(Table8[[#This Row],[Product_ID]],Price!A:E,5,FALSE)</f>
        <v>17</v>
      </c>
      <c r="L19037">
        <f t="shared" si="1188"/>
        <v>17</v>
      </c>
      <c r="M19037">
        <f t="shared" si="1189"/>
        <v>0.64117647058823524</v>
      </c>
      <c r="N19037">
        <f t="shared" si="1190"/>
        <v>10.899999999999999</v>
      </c>
      <c r="O19037" t="str">
        <f t="shared" si="1191"/>
        <v>Start</v>
      </c>
    </row>
    <row r="19038" spans="1:15" x14ac:dyDescent="0.5">
      <c r="A19038" s="5">
        <v>268584</v>
      </c>
      <c r="B19038" s="4">
        <v>42982</v>
      </c>
      <c r="C19038" s="5">
        <v>3</v>
      </c>
      <c r="D19038" s="5">
        <v>18</v>
      </c>
      <c r="E19038" s="5">
        <v>1</v>
      </c>
      <c r="F19038" t="str">
        <f>VLOOKUP(D19038, Products!A:C, 3, FALSE)</f>
        <v>Toys</v>
      </c>
      <c r="G19038" t="str">
        <f>VLOOKUP(D19038,Stores!A:E,4,FALSE)</f>
        <v>Downtown</v>
      </c>
      <c r="H19038">
        <v>7.0000000000000007E-2</v>
      </c>
      <c r="I19038">
        <f>VLOOKUP(Table8[[#This Row],[Product_ID]],Price!A:E, 4,FALSE)</f>
        <v>30</v>
      </c>
      <c r="J19038">
        <f>Table8[[#This Row],[price]]*(1-Table8[[#This Row],[discount]])*Table8[[#This Row],[Units]]</f>
        <v>27.9</v>
      </c>
      <c r="K19038">
        <f>VLOOKUP(Table8[[#This Row],[Product_ID]],Price!A:E,5,FALSE)</f>
        <v>17</v>
      </c>
      <c r="L19038">
        <f t="shared" si="1188"/>
        <v>17</v>
      </c>
      <c r="M19038">
        <f t="shared" si="1189"/>
        <v>0.64117647058823524</v>
      </c>
      <c r="N19038">
        <f t="shared" si="1190"/>
        <v>10.899999999999999</v>
      </c>
      <c r="O19038" t="str">
        <f t="shared" si="1191"/>
        <v>Start</v>
      </c>
    </row>
    <row r="19039" spans="1:15" x14ac:dyDescent="0.5">
      <c r="A19039" s="7">
        <v>268602</v>
      </c>
      <c r="B19039" s="6">
        <v>42982</v>
      </c>
      <c r="C19039" s="7">
        <v>3</v>
      </c>
      <c r="D19039" s="7">
        <v>18</v>
      </c>
      <c r="E19039" s="7">
        <v>1</v>
      </c>
      <c r="F19039" t="str">
        <f>VLOOKUP(D19039, Products!A:C, 3, FALSE)</f>
        <v>Toys</v>
      </c>
      <c r="G19039" t="str">
        <f>VLOOKUP(D19039,Stores!A:E,4,FALSE)</f>
        <v>Downtown</v>
      </c>
      <c r="H19039">
        <v>7.0000000000000007E-2</v>
      </c>
      <c r="I19039">
        <f>VLOOKUP(Table8[[#This Row],[Product_ID]],Price!A:E, 4,FALSE)</f>
        <v>30</v>
      </c>
      <c r="J19039">
        <f>Table8[[#This Row],[price]]*(1-Table8[[#This Row],[discount]])*Table8[[#This Row],[Units]]</f>
        <v>27.9</v>
      </c>
      <c r="K19039">
        <f>VLOOKUP(Table8[[#This Row],[Product_ID]],Price!A:E,5,FALSE)</f>
        <v>17</v>
      </c>
      <c r="L19039">
        <f t="shared" si="1188"/>
        <v>17</v>
      </c>
      <c r="M19039">
        <f t="shared" si="1189"/>
        <v>0.64117647058823524</v>
      </c>
      <c r="N19039">
        <f t="shared" si="1190"/>
        <v>10.899999999999999</v>
      </c>
      <c r="O19039" t="str">
        <f t="shared" si="1191"/>
        <v>Start</v>
      </c>
    </row>
    <row r="19040" spans="1:15" x14ac:dyDescent="0.5">
      <c r="A19040" s="5">
        <v>268774</v>
      </c>
      <c r="B19040" s="4">
        <v>42982</v>
      </c>
      <c r="C19040" s="5">
        <v>30</v>
      </c>
      <c r="D19040" s="5">
        <v>18</v>
      </c>
      <c r="E19040" s="5">
        <v>1</v>
      </c>
      <c r="F19040" t="str">
        <f>VLOOKUP(D19040, Products!A:C, 3, FALSE)</f>
        <v>Toys</v>
      </c>
      <c r="G19040" t="str">
        <f>VLOOKUP(D19040,Stores!A:E,4,FALSE)</f>
        <v>Downtown</v>
      </c>
      <c r="H19040">
        <v>7.0000000000000007E-2</v>
      </c>
      <c r="I19040">
        <f>VLOOKUP(Table8[[#This Row],[Product_ID]],Price!A:E, 4,FALSE)</f>
        <v>30</v>
      </c>
      <c r="J19040">
        <f>Table8[[#This Row],[price]]*(1-Table8[[#This Row],[discount]])*Table8[[#This Row],[Units]]</f>
        <v>27.9</v>
      </c>
      <c r="K19040">
        <f>VLOOKUP(Table8[[#This Row],[Product_ID]],Price!A:E,5,FALSE)</f>
        <v>17</v>
      </c>
      <c r="L19040">
        <f t="shared" si="1188"/>
        <v>17</v>
      </c>
      <c r="M19040">
        <f t="shared" si="1189"/>
        <v>0.64117647058823524</v>
      </c>
      <c r="N19040">
        <f t="shared" si="1190"/>
        <v>10.899999999999999</v>
      </c>
      <c r="O19040" t="str">
        <f t="shared" si="1191"/>
        <v>Start</v>
      </c>
    </row>
    <row r="19041" spans="1:15" x14ac:dyDescent="0.5">
      <c r="A19041" s="7">
        <v>268801</v>
      </c>
      <c r="B19041" s="6">
        <v>42982</v>
      </c>
      <c r="C19041" s="7">
        <v>30</v>
      </c>
      <c r="D19041" s="7">
        <v>18</v>
      </c>
      <c r="E19041" s="7">
        <v>1</v>
      </c>
      <c r="F19041" t="str">
        <f>VLOOKUP(D19041, Products!A:C, 3, FALSE)</f>
        <v>Toys</v>
      </c>
      <c r="G19041" t="str">
        <f>VLOOKUP(D19041,Stores!A:E,4,FALSE)</f>
        <v>Downtown</v>
      </c>
      <c r="H19041">
        <v>7.0000000000000007E-2</v>
      </c>
      <c r="I19041">
        <f>VLOOKUP(Table8[[#This Row],[Product_ID]],Price!A:E, 4,FALSE)</f>
        <v>30</v>
      </c>
      <c r="J19041">
        <f>Table8[[#This Row],[price]]*(1-Table8[[#This Row],[discount]])*Table8[[#This Row],[Units]]</f>
        <v>27.9</v>
      </c>
      <c r="K19041">
        <f>VLOOKUP(Table8[[#This Row],[Product_ID]],Price!A:E,5,FALSE)</f>
        <v>17</v>
      </c>
      <c r="L19041">
        <f t="shared" si="1188"/>
        <v>17</v>
      </c>
      <c r="M19041">
        <f t="shared" si="1189"/>
        <v>0.64117647058823524</v>
      </c>
      <c r="N19041">
        <f t="shared" si="1190"/>
        <v>10.899999999999999</v>
      </c>
      <c r="O19041" t="str">
        <f t="shared" si="1191"/>
        <v>Start</v>
      </c>
    </row>
    <row r="19042" spans="1:15" x14ac:dyDescent="0.5">
      <c r="A19042" s="5">
        <v>269711</v>
      </c>
      <c r="B19042" s="4">
        <v>42983</v>
      </c>
      <c r="C19042" s="5">
        <v>25</v>
      </c>
      <c r="D19042" s="5">
        <v>18</v>
      </c>
      <c r="E19042" s="5">
        <v>1</v>
      </c>
      <c r="F19042" t="str">
        <f>VLOOKUP(D19042, Products!A:C, 3, FALSE)</f>
        <v>Toys</v>
      </c>
      <c r="G19042" t="str">
        <f>VLOOKUP(D19042,Stores!A:E,4,FALSE)</f>
        <v>Downtown</v>
      </c>
      <c r="H19042">
        <v>7.0000000000000007E-2</v>
      </c>
      <c r="I19042">
        <f>VLOOKUP(Table8[[#This Row],[Product_ID]],Price!A:E, 4,FALSE)</f>
        <v>30</v>
      </c>
      <c r="J19042">
        <f>Table8[[#This Row],[price]]*(1-Table8[[#This Row],[discount]])*Table8[[#This Row],[Units]]</f>
        <v>27.9</v>
      </c>
      <c r="K19042">
        <f>VLOOKUP(Table8[[#This Row],[Product_ID]],Price!A:E,5,FALSE)</f>
        <v>17</v>
      </c>
      <c r="L19042">
        <f t="shared" si="1188"/>
        <v>17</v>
      </c>
      <c r="M19042">
        <f t="shared" si="1189"/>
        <v>0.64117647058823524</v>
      </c>
      <c r="N19042">
        <f t="shared" si="1190"/>
        <v>10.899999999999999</v>
      </c>
      <c r="O19042" t="str">
        <f t="shared" si="1191"/>
        <v>Start</v>
      </c>
    </row>
    <row r="19043" spans="1:15" x14ac:dyDescent="0.5">
      <c r="A19043" s="7">
        <v>269843</v>
      </c>
      <c r="B19043" s="6">
        <v>42983</v>
      </c>
      <c r="C19043" s="7">
        <v>40</v>
      </c>
      <c r="D19043" s="7">
        <v>18</v>
      </c>
      <c r="E19043" s="7">
        <v>1</v>
      </c>
      <c r="F19043" t="str">
        <f>VLOOKUP(D19043, Products!A:C, 3, FALSE)</f>
        <v>Toys</v>
      </c>
      <c r="G19043" t="str">
        <f>VLOOKUP(D19043,Stores!A:E,4,FALSE)</f>
        <v>Downtown</v>
      </c>
      <c r="H19043">
        <v>7.0000000000000007E-2</v>
      </c>
      <c r="I19043">
        <f>VLOOKUP(Table8[[#This Row],[Product_ID]],Price!A:E, 4,FALSE)</f>
        <v>30</v>
      </c>
      <c r="J19043">
        <f>Table8[[#This Row],[price]]*(1-Table8[[#This Row],[discount]])*Table8[[#This Row],[Units]]</f>
        <v>27.9</v>
      </c>
      <c r="K19043">
        <f>VLOOKUP(Table8[[#This Row],[Product_ID]],Price!A:E,5,FALSE)</f>
        <v>17</v>
      </c>
      <c r="L19043">
        <f t="shared" si="1188"/>
        <v>17</v>
      </c>
      <c r="M19043">
        <f t="shared" si="1189"/>
        <v>0.64117647058823524</v>
      </c>
      <c r="N19043">
        <f t="shared" si="1190"/>
        <v>10.899999999999999</v>
      </c>
      <c r="O19043" t="str">
        <f t="shared" si="1191"/>
        <v>Start</v>
      </c>
    </row>
    <row r="19044" spans="1:15" x14ac:dyDescent="0.5">
      <c r="A19044" s="5">
        <v>270167</v>
      </c>
      <c r="B19044" s="4">
        <v>42984</v>
      </c>
      <c r="C19044" s="5">
        <v>13</v>
      </c>
      <c r="D19044" s="5">
        <v>18</v>
      </c>
      <c r="E19044" s="5">
        <v>1</v>
      </c>
      <c r="F19044" t="str">
        <f>VLOOKUP(D19044, Products!A:C, 3, FALSE)</f>
        <v>Toys</v>
      </c>
      <c r="G19044" t="str">
        <f>VLOOKUP(D19044,Stores!A:E,4,FALSE)</f>
        <v>Downtown</v>
      </c>
      <c r="H19044">
        <v>7.0000000000000007E-2</v>
      </c>
      <c r="I19044">
        <f>VLOOKUP(Table8[[#This Row],[Product_ID]],Price!A:E, 4,FALSE)</f>
        <v>30</v>
      </c>
      <c r="J19044">
        <f>Table8[[#This Row],[price]]*(1-Table8[[#This Row],[discount]])*Table8[[#This Row],[Units]]</f>
        <v>27.9</v>
      </c>
      <c r="K19044">
        <f>VLOOKUP(Table8[[#This Row],[Product_ID]],Price!A:E,5,FALSE)</f>
        <v>17</v>
      </c>
      <c r="L19044">
        <f t="shared" si="1188"/>
        <v>17</v>
      </c>
      <c r="M19044">
        <f t="shared" si="1189"/>
        <v>0.64117647058823524</v>
      </c>
      <c r="N19044">
        <f t="shared" si="1190"/>
        <v>10.899999999999999</v>
      </c>
      <c r="O19044" t="str">
        <f t="shared" si="1191"/>
        <v>Start</v>
      </c>
    </row>
    <row r="19045" spans="1:15" x14ac:dyDescent="0.5">
      <c r="A19045" s="7">
        <v>270401</v>
      </c>
      <c r="B19045" s="6">
        <v>42984</v>
      </c>
      <c r="C19045" s="7">
        <v>45</v>
      </c>
      <c r="D19045" s="7">
        <v>18</v>
      </c>
      <c r="E19045" s="7">
        <v>1</v>
      </c>
      <c r="F19045" t="str">
        <f>VLOOKUP(D19045, Products!A:C, 3, FALSE)</f>
        <v>Toys</v>
      </c>
      <c r="G19045" t="str">
        <f>VLOOKUP(D19045,Stores!A:E,4,FALSE)</f>
        <v>Downtown</v>
      </c>
      <c r="H19045">
        <v>7.0000000000000007E-2</v>
      </c>
      <c r="I19045">
        <f>VLOOKUP(Table8[[#This Row],[Product_ID]],Price!A:E, 4,FALSE)</f>
        <v>30</v>
      </c>
      <c r="J19045">
        <f>Table8[[#This Row],[price]]*(1-Table8[[#This Row],[discount]])*Table8[[#This Row],[Units]]</f>
        <v>27.9</v>
      </c>
      <c r="K19045">
        <f>VLOOKUP(Table8[[#This Row],[Product_ID]],Price!A:E,5,FALSE)</f>
        <v>17</v>
      </c>
      <c r="L19045">
        <f t="shared" si="1188"/>
        <v>17</v>
      </c>
      <c r="M19045">
        <f t="shared" si="1189"/>
        <v>0.64117647058823524</v>
      </c>
      <c r="N19045">
        <f t="shared" si="1190"/>
        <v>10.899999999999999</v>
      </c>
      <c r="O19045" t="str">
        <f t="shared" si="1191"/>
        <v>Start</v>
      </c>
    </row>
    <row r="19046" spans="1:15" x14ac:dyDescent="0.5">
      <c r="A19046" s="5">
        <v>270497</v>
      </c>
      <c r="B19046" s="4">
        <v>42984</v>
      </c>
      <c r="C19046" s="5">
        <v>18</v>
      </c>
      <c r="D19046" s="5">
        <v>18</v>
      </c>
      <c r="E19046" s="5">
        <v>1</v>
      </c>
      <c r="F19046" t="str">
        <f>VLOOKUP(D19046, Products!A:C, 3, FALSE)</f>
        <v>Toys</v>
      </c>
      <c r="G19046" t="str">
        <f>VLOOKUP(D19046,Stores!A:E,4,FALSE)</f>
        <v>Downtown</v>
      </c>
      <c r="H19046">
        <v>7.0000000000000007E-2</v>
      </c>
      <c r="I19046">
        <f>VLOOKUP(Table8[[#This Row],[Product_ID]],Price!A:E, 4,FALSE)</f>
        <v>30</v>
      </c>
      <c r="J19046">
        <f>Table8[[#This Row],[price]]*(1-Table8[[#This Row],[discount]])*Table8[[#This Row],[Units]]</f>
        <v>27.9</v>
      </c>
      <c r="K19046">
        <f>VLOOKUP(Table8[[#This Row],[Product_ID]],Price!A:E,5,FALSE)</f>
        <v>17</v>
      </c>
      <c r="L19046">
        <f t="shared" si="1188"/>
        <v>17</v>
      </c>
      <c r="M19046">
        <f t="shared" si="1189"/>
        <v>0.64117647058823524</v>
      </c>
      <c r="N19046">
        <f t="shared" si="1190"/>
        <v>10.899999999999999</v>
      </c>
      <c r="O19046" t="str">
        <f t="shared" si="1191"/>
        <v>Start</v>
      </c>
    </row>
    <row r="19047" spans="1:15" x14ac:dyDescent="0.5">
      <c r="A19047" s="7">
        <v>270504</v>
      </c>
      <c r="B19047" s="6">
        <v>42984</v>
      </c>
      <c r="C19047" s="7">
        <v>37</v>
      </c>
      <c r="D19047" s="7">
        <v>18</v>
      </c>
      <c r="E19047" s="7">
        <v>1</v>
      </c>
      <c r="F19047" t="str">
        <f>VLOOKUP(D19047, Products!A:C, 3, FALSE)</f>
        <v>Toys</v>
      </c>
      <c r="G19047" t="str">
        <f>VLOOKUP(D19047,Stores!A:E,4,FALSE)</f>
        <v>Downtown</v>
      </c>
      <c r="H19047">
        <v>7.0000000000000007E-2</v>
      </c>
      <c r="I19047">
        <f>VLOOKUP(Table8[[#This Row],[Product_ID]],Price!A:E, 4,FALSE)</f>
        <v>30</v>
      </c>
      <c r="J19047">
        <f>Table8[[#This Row],[price]]*(1-Table8[[#This Row],[discount]])*Table8[[#This Row],[Units]]</f>
        <v>27.9</v>
      </c>
      <c r="K19047">
        <f>VLOOKUP(Table8[[#This Row],[Product_ID]],Price!A:E,5,FALSE)</f>
        <v>17</v>
      </c>
      <c r="L19047">
        <f t="shared" si="1188"/>
        <v>17</v>
      </c>
      <c r="M19047">
        <f t="shared" si="1189"/>
        <v>0.64117647058823524</v>
      </c>
      <c r="N19047">
        <f t="shared" si="1190"/>
        <v>10.899999999999999</v>
      </c>
      <c r="O19047" t="str">
        <f t="shared" si="1191"/>
        <v>Start</v>
      </c>
    </row>
    <row r="19048" spans="1:15" x14ac:dyDescent="0.5">
      <c r="A19048" s="5">
        <v>271087</v>
      </c>
      <c r="B19048" s="4">
        <v>42985</v>
      </c>
      <c r="C19048" s="5">
        <v>44</v>
      </c>
      <c r="D19048" s="5">
        <v>18</v>
      </c>
      <c r="E19048" s="5">
        <v>3</v>
      </c>
      <c r="F19048" t="str">
        <f>VLOOKUP(D19048, Products!A:C, 3, FALSE)</f>
        <v>Toys</v>
      </c>
      <c r="G19048" t="str">
        <f>VLOOKUP(D19048,Stores!A:E,4,FALSE)</f>
        <v>Downtown</v>
      </c>
      <c r="H19048">
        <v>7.0000000000000007E-2</v>
      </c>
      <c r="I19048">
        <f>VLOOKUP(Table8[[#This Row],[Product_ID]],Price!A:E, 4,FALSE)</f>
        <v>30</v>
      </c>
      <c r="J19048">
        <f>Table8[[#This Row],[price]]*(1-Table8[[#This Row],[discount]])*Table8[[#This Row],[Units]]</f>
        <v>83.699999999999989</v>
      </c>
      <c r="K19048">
        <f>VLOOKUP(Table8[[#This Row],[Product_ID]],Price!A:E,5,FALSE)</f>
        <v>17</v>
      </c>
      <c r="L19048">
        <f t="shared" si="1188"/>
        <v>51</v>
      </c>
      <c r="M19048">
        <f t="shared" si="1189"/>
        <v>0.64117647058823501</v>
      </c>
      <c r="N19048">
        <f t="shared" si="1190"/>
        <v>32.699999999999989</v>
      </c>
      <c r="O19048" t="str">
        <f t="shared" si="1191"/>
        <v>Start</v>
      </c>
    </row>
    <row r="19049" spans="1:15" x14ac:dyDescent="0.5">
      <c r="A19049" s="7">
        <v>271136</v>
      </c>
      <c r="B19049" s="6">
        <v>42985</v>
      </c>
      <c r="C19049" s="7">
        <v>46</v>
      </c>
      <c r="D19049" s="7">
        <v>18</v>
      </c>
      <c r="E19049" s="7">
        <v>1</v>
      </c>
      <c r="F19049" t="str">
        <f>VLOOKUP(D19049, Products!A:C, 3, FALSE)</f>
        <v>Toys</v>
      </c>
      <c r="G19049" t="str">
        <f>VLOOKUP(D19049,Stores!A:E,4,FALSE)</f>
        <v>Downtown</v>
      </c>
      <c r="H19049">
        <v>7.0000000000000007E-2</v>
      </c>
      <c r="I19049">
        <f>VLOOKUP(Table8[[#This Row],[Product_ID]],Price!A:E, 4,FALSE)</f>
        <v>30</v>
      </c>
      <c r="J19049">
        <f>Table8[[#This Row],[price]]*(1-Table8[[#This Row],[discount]])*Table8[[#This Row],[Units]]</f>
        <v>27.9</v>
      </c>
      <c r="K19049">
        <f>VLOOKUP(Table8[[#This Row],[Product_ID]],Price!A:E,5,FALSE)</f>
        <v>17</v>
      </c>
      <c r="L19049">
        <f t="shared" si="1188"/>
        <v>17</v>
      </c>
      <c r="M19049">
        <f t="shared" si="1189"/>
        <v>0.64117647058823524</v>
      </c>
      <c r="N19049">
        <f t="shared" si="1190"/>
        <v>10.899999999999999</v>
      </c>
      <c r="O19049" t="str">
        <f t="shared" si="1191"/>
        <v>Start</v>
      </c>
    </row>
    <row r="19050" spans="1:15" x14ac:dyDescent="0.5">
      <c r="A19050" s="5">
        <v>272130</v>
      </c>
      <c r="B19050" s="4">
        <v>42986</v>
      </c>
      <c r="C19050" s="5">
        <v>31</v>
      </c>
      <c r="D19050" s="5">
        <v>18</v>
      </c>
      <c r="E19050" s="5">
        <v>1</v>
      </c>
      <c r="F19050" t="str">
        <f>VLOOKUP(D19050, Products!A:C, 3, FALSE)</f>
        <v>Toys</v>
      </c>
      <c r="G19050" t="str">
        <f>VLOOKUP(D19050,Stores!A:E,4,FALSE)</f>
        <v>Downtown</v>
      </c>
      <c r="H19050">
        <v>7.0000000000000007E-2</v>
      </c>
      <c r="I19050">
        <f>VLOOKUP(Table8[[#This Row],[Product_ID]],Price!A:E, 4,FALSE)</f>
        <v>30</v>
      </c>
      <c r="J19050">
        <f>Table8[[#This Row],[price]]*(1-Table8[[#This Row],[discount]])*Table8[[#This Row],[Units]]</f>
        <v>27.9</v>
      </c>
      <c r="K19050">
        <f>VLOOKUP(Table8[[#This Row],[Product_ID]],Price!A:E,5,FALSE)</f>
        <v>17</v>
      </c>
      <c r="L19050">
        <f t="shared" si="1188"/>
        <v>17</v>
      </c>
      <c r="M19050">
        <f t="shared" si="1189"/>
        <v>0.64117647058823524</v>
      </c>
      <c r="N19050">
        <f t="shared" si="1190"/>
        <v>10.899999999999999</v>
      </c>
      <c r="O19050" t="str">
        <f t="shared" si="1191"/>
        <v>Start</v>
      </c>
    </row>
    <row r="19051" spans="1:15" x14ac:dyDescent="0.5">
      <c r="A19051" s="7">
        <v>272610</v>
      </c>
      <c r="B19051" s="6">
        <v>42987</v>
      </c>
      <c r="C19051" s="7">
        <v>5</v>
      </c>
      <c r="D19051" s="7">
        <v>18</v>
      </c>
      <c r="E19051" s="7">
        <v>1</v>
      </c>
      <c r="F19051" t="str">
        <f>VLOOKUP(D19051, Products!A:C, 3, FALSE)</f>
        <v>Toys</v>
      </c>
      <c r="G19051" t="str">
        <f>VLOOKUP(D19051,Stores!A:E,4,FALSE)</f>
        <v>Downtown</v>
      </c>
      <c r="H19051">
        <v>7.0000000000000007E-2</v>
      </c>
      <c r="I19051">
        <f>VLOOKUP(Table8[[#This Row],[Product_ID]],Price!A:E, 4,FALSE)</f>
        <v>30</v>
      </c>
      <c r="J19051">
        <f>Table8[[#This Row],[price]]*(1-Table8[[#This Row],[discount]])*Table8[[#This Row],[Units]]</f>
        <v>27.9</v>
      </c>
      <c r="K19051">
        <f>VLOOKUP(Table8[[#This Row],[Product_ID]],Price!A:E,5,FALSE)</f>
        <v>17</v>
      </c>
      <c r="L19051">
        <f t="shared" si="1188"/>
        <v>17</v>
      </c>
      <c r="M19051">
        <f t="shared" si="1189"/>
        <v>0.64117647058823524</v>
      </c>
      <c r="N19051">
        <f t="shared" si="1190"/>
        <v>10.899999999999999</v>
      </c>
      <c r="O19051" t="str">
        <f t="shared" si="1191"/>
        <v>Start</v>
      </c>
    </row>
    <row r="19052" spans="1:15" x14ac:dyDescent="0.5">
      <c r="A19052" s="5">
        <v>272934</v>
      </c>
      <c r="B19052" s="4">
        <v>42987</v>
      </c>
      <c r="C19052" s="5">
        <v>7</v>
      </c>
      <c r="D19052" s="5">
        <v>18</v>
      </c>
      <c r="E19052" s="5">
        <v>1</v>
      </c>
      <c r="F19052" t="str">
        <f>VLOOKUP(D19052, Products!A:C, 3, FALSE)</f>
        <v>Toys</v>
      </c>
      <c r="G19052" t="str">
        <f>VLOOKUP(D19052,Stores!A:E,4,FALSE)</f>
        <v>Downtown</v>
      </c>
      <c r="H19052">
        <v>7.0000000000000007E-2</v>
      </c>
      <c r="I19052">
        <f>VLOOKUP(Table8[[#This Row],[Product_ID]],Price!A:E, 4,FALSE)</f>
        <v>30</v>
      </c>
      <c r="J19052">
        <f>Table8[[#This Row],[price]]*(1-Table8[[#This Row],[discount]])*Table8[[#This Row],[Units]]</f>
        <v>27.9</v>
      </c>
      <c r="K19052">
        <f>VLOOKUP(Table8[[#This Row],[Product_ID]],Price!A:E,5,FALSE)</f>
        <v>17</v>
      </c>
      <c r="L19052">
        <f t="shared" si="1188"/>
        <v>17</v>
      </c>
      <c r="M19052">
        <f t="shared" si="1189"/>
        <v>0.64117647058823524</v>
      </c>
      <c r="N19052">
        <f t="shared" si="1190"/>
        <v>10.899999999999999</v>
      </c>
      <c r="O19052" t="str">
        <f t="shared" si="1191"/>
        <v>Start</v>
      </c>
    </row>
    <row r="19053" spans="1:15" x14ac:dyDescent="0.5">
      <c r="A19053" s="7">
        <v>273036</v>
      </c>
      <c r="B19053" s="6">
        <v>42987</v>
      </c>
      <c r="C19053" s="7">
        <v>3</v>
      </c>
      <c r="D19053" s="7">
        <v>18</v>
      </c>
      <c r="E19053" s="7">
        <v>1</v>
      </c>
      <c r="F19053" t="str">
        <f>VLOOKUP(D19053, Products!A:C, 3, FALSE)</f>
        <v>Toys</v>
      </c>
      <c r="G19053" t="str">
        <f>VLOOKUP(D19053,Stores!A:E,4,FALSE)</f>
        <v>Downtown</v>
      </c>
      <c r="H19053">
        <v>7.0000000000000007E-2</v>
      </c>
      <c r="I19053">
        <f>VLOOKUP(Table8[[#This Row],[Product_ID]],Price!A:E, 4,FALSE)</f>
        <v>30</v>
      </c>
      <c r="J19053">
        <f>Table8[[#This Row],[price]]*(1-Table8[[#This Row],[discount]])*Table8[[#This Row],[Units]]</f>
        <v>27.9</v>
      </c>
      <c r="K19053">
        <f>VLOOKUP(Table8[[#This Row],[Product_ID]],Price!A:E,5,FALSE)</f>
        <v>17</v>
      </c>
      <c r="L19053">
        <f t="shared" si="1188"/>
        <v>17</v>
      </c>
      <c r="M19053">
        <f t="shared" si="1189"/>
        <v>0.64117647058823524</v>
      </c>
      <c r="N19053">
        <f t="shared" si="1190"/>
        <v>10.899999999999999</v>
      </c>
      <c r="O19053" t="str">
        <f t="shared" si="1191"/>
        <v>Start</v>
      </c>
    </row>
    <row r="19054" spans="1:15" x14ac:dyDescent="0.5">
      <c r="A19054" s="5">
        <v>273852</v>
      </c>
      <c r="B19054" s="4">
        <v>42988</v>
      </c>
      <c r="C19054" s="5">
        <v>22</v>
      </c>
      <c r="D19054" s="5">
        <v>18</v>
      </c>
      <c r="E19054" s="5">
        <v>1</v>
      </c>
      <c r="F19054" t="str">
        <f>VLOOKUP(D19054, Products!A:C, 3, FALSE)</f>
        <v>Toys</v>
      </c>
      <c r="G19054" t="str">
        <f>VLOOKUP(D19054,Stores!A:E,4,FALSE)</f>
        <v>Downtown</v>
      </c>
      <c r="H19054">
        <v>7.0000000000000007E-2</v>
      </c>
      <c r="I19054">
        <f>VLOOKUP(Table8[[#This Row],[Product_ID]],Price!A:E, 4,FALSE)</f>
        <v>30</v>
      </c>
      <c r="J19054">
        <f>Table8[[#This Row],[price]]*(1-Table8[[#This Row],[discount]])*Table8[[#This Row],[Units]]</f>
        <v>27.9</v>
      </c>
      <c r="K19054">
        <f>VLOOKUP(Table8[[#This Row],[Product_ID]],Price!A:E,5,FALSE)</f>
        <v>17</v>
      </c>
      <c r="L19054">
        <f t="shared" si="1188"/>
        <v>17</v>
      </c>
      <c r="M19054">
        <f t="shared" si="1189"/>
        <v>0.64117647058823524</v>
      </c>
      <c r="N19054">
        <f t="shared" si="1190"/>
        <v>10.899999999999999</v>
      </c>
      <c r="O19054" t="str">
        <f t="shared" si="1191"/>
        <v>Start</v>
      </c>
    </row>
    <row r="19055" spans="1:15" x14ac:dyDescent="0.5">
      <c r="A19055" s="7">
        <v>273892</v>
      </c>
      <c r="B19055" s="6">
        <v>42988</v>
      </c>
      <c r="C19055" s="7">
        <v>31</v>
      </c>
      <c r="D19055" s="7">
        <v>18</v>
      </c>
      <c r="E19055" s="7">
        <v>1</v>
      </c>
      <c r="F19055" t="str">
        <f>VLOOKUP(D19055, Products!A:C, 3, FALSE)</f>
        <v>Toys</v>
      </c>
      <c r="G19055" t="str">
        <f>VLOOKUP(D19055,Stores!A:E,4,FALSE)</f>
        <v>Downtown</v>
      </c>
      <c r="H19055">
        <v>7.0000000000000007E-2</v>
      </c>
      <c r="I19055">
        <f>VLOOKUP(Table8[[#This Row],[Product_ID]],Price!A:E, 4,FALSE)</f>
        <v>30</v>
      </c>
      <c r="J19055">
        <f>Table8[[#This Row],[price]]*(1-Table8[[#This Row],[discount]])*Table8[[#This Row],[Units]]</f>
        <v>27.9</v>
      </c>
      <c r="K19055">
        <f>VLOOKUP(Table8[[#This Row],[Product_ID]],Price!A:E,5,FALSE)</f>
        <v>17</v>
      </c>
      <c r="L19055">
        <f t="shared" si="1188"/>
        <v>17</v>
      </c>
      <c r="M19055">
        <f t="shared" si="1189"/>
        <v>0.64117647058823524</v>
      </c>
      <c r="N19055">
        <f t="shared" si="1190"/>
        <v>10.899999999999999</v>
      </c>
      <c r="O19055" t="str">
        <f t="shared" si="1191"/>
        <v>Start</v>
      </c>
    </row>
    <row r="19056" spans="1:15" x14ac:dyDescent="0.5">
      <c r="A19056" s="5">
        <v>274308</v>
      </c>
      <c r="B19056" s="4">
        <v>42988</v>
      </c>
      <c r="C19056" s="5">
        <v>22</v>
      </c>
      <c r="D19056" s="5">
        <v>18</v>
      </c>
      <c r="E19056" s="5">
        <v>1</v>
      </c>
      <c r="F19056" t="str">
        <f>VLOOKUP(D19056, Products!A:C, 3, FALSE)</f>
        <v>Toys</v>
      </c>
      <c r="G19056" t="str">
        <f>VLOOKUP(D19056,Stores!A:E,4,FALSE)</f>
        <v>Downtown</v>
      </c>
      <c r="H19056">
        <v>7.0000000000000007E-2</v>
      </c>
      <c r="I19056">
        <f>VLOOKUP(Table8[[#This Row],[Product_ID]],Price!A:E, 4,FALSE)</f>
        <v>30</v>
      </c>
      <c r="J19056">
        <f>Table8[[#This Row],[price]]*(1-Table8[[#This Row],[discount]])*Table8[[#This Row],[Units]]</f>
        <v>27.9</v>
      </c>
      <c r="K19056">
        <f>VLOOKUP(Table8[[#This Row],[Product_ID]],Price!A:E,5,FALSE)</f>
        <v>17</v>
      </c>
      <c r="L19056">
        <f t="shared" si="1188"/>
        <v>17</v>
      </c>
      <c r="M19056">
        <f t="shared" si="1189"/>
        <v>0.64117647058823524</v>
      </c>
      <c r="N19056">
        <f t="shared" si="1190"/>
        <v>10.899999999999999</v>
      </c>
      <c r="O19056" t="str">
        <f t="shared" si="1191"/>
        <v>Start</v>
      </c>
    </row>
    <row r="19057" spans="1:15" x14ac:dyDescent="0.5">
      <c r="A19057" s="7">
        <v>274325</v>
      </c>
      <c r="B19057" s="6">
        <v>42988</v>
      </c>
      <c r="C19057" s="7">
        <v>17</v>
      </c>
      <c r="D19057" s="7">
        <v>18</v>
      </c>
      <c r="E19057" s="7">
        <v>3</v>
      </c>
      <c r="F19057" t="str">
        <f>VLOOKUP(D19057, Products!A:C, 3, FALSE)</f>
        <v>Toys</v>
      </c>
      <c r="G19057" t="str">
        <f>VLOOKUP(D19057,Stores!A:E,4,FALSE)</f>
        <v>Downtown</v>
      </c>
      <c r="H19057">
        <v>7.0000000000000007E-2</v>
      </c>
      <c r="I19057">
        <f>VLOOKUP(Table8[[#This Row],[Product_ID]],Price!A:E, 4,FALSE)</f>
        <v>30</v>
      </c>
      <c r="J19057">
        <f>Table8[[#This Row],[price]]*(1-Table8[[#This Row],[discount]])*Table8[[#This Row],[Units]]</f>
        <v>83.699999999999989</v>
      </c>
      <c r="K19057">
        <f>VLOOKUP(Table8[[#This Row],[Product_ID]],Price!A:E,5,FALSE)</f>
        <v>17</v>
      </c>
      <c r="L19057">
        <f t="shared" si="1188"/>
        <v>51</v>
      </c>
      <c r="M19057">
        <f t="shared" si="1189"/>
        <v>0.64117647058823501</v>
      </c>
      <c r="N19057">
        <f t="shared" si="1190"/>
        <v>32.699999999999989</v>
      </c>
      <c r="O19057" t="str">
        <f t="shared" si="1191"/>
        <v>Start</v>
      </c>
    </row>
    <row r="19058" spans="1:15" x14ac:dyDescent="0.5">
      <c r="A19058" s="5">
        <v>274713</v>
      </c>
      <c r="B19058" s="4">
        <v>42988</v>
      </c>
      <c r="C19058" s="5">
        <v>20</v>
      </c>
      <c r="D19058" s="5">
        <v>18</v>
      </c>
      <c r="E19058" s="5">
        <v>1</v>
      </c>
      <c r="F19058" t="str">
        <f>VLOOKUP(D19058, Products!A:C, 3, FALSE)</f>
        <v>Toys</v>
      </c>
      <c r="G19058" t="str">
        <f>VLOOKUP(D19058,Stores!A:E,4,FALSE)</f>
        <v>Downtown</v>
      </c>
      <c r="H19058">
        <v>7.0000000000000007E-2</v>
      </c>
      <c r="I19058">
        <f>VLOOKUP(Table8[[#This Row],[Product_ID]],Price!A:E, 4,FALSE)</f>
        <v>30</v>
      </c>
      <c r="J19058">
        <f>Table8[[#This Row],[price]]*(1-Table8[[#This Row],[discount]])*Table8[[#This Row],[Units]]</f>
        <v>27.9</v>
      </c>
      <c r="K19058">
        <f>VLOOKUP(Table8[[#This Row],[Product_ID]],Price!A:E,5,FALSE)</f>
        <v>17</v>
      </c>
      <c r="L19058">
        <f t="shared" si="1188"/>
        <v>17</v>
      </c>
      <c r="M19058">
        <f t="shared" si="1189"/>
        <v>0.64117647058823524</v>
      </c>
      <c r="N19058">
        <f t="shared" si="1190"/>
        <v>10.899999999999999</v>
      </c>
      <c r="O19058" t="str">
        <f t="shared" si="1191"/>
        <v>Start</v>
      </c>
    </row>
    <row r="19059" spans="1:15" x14ac:dyDescent="0.5">
      <c r="A19059" s="7">
        <v>274735</v>
      </c>
      <c r="B19059" s="6">
        <v>42988</v>
      </c>
      <c r="C19059" s="7">
        <v>14</v>
      </c>
      <c r="D19059" s="7">
        <v>18</v>
      </c>
      <c r="E19059" s="7">
        <v>1</v>
      </c>
      <c r="F19059" t="str">
        <f>VLOOKUP(D19059, Products!A:C, 3, FALSE)</f>
        <v>Toys</v>
      </c>
      <c r="G19059" t="str">
        <f>VLOOKUP(D19059,Stores!A:E,4,FALSE)</f>
        <v>Downtown</v>
      </c>
      <c r="H19059">
        <v>7.0000000000000007E-2</v>
      </c>
      <c r="I19059">
        <f>VLOOKUP(Table8[[#This Row],[Product_ID]],Price!A:E, 4,FALSE)</f>
        <v>30</v>
      </c>
      <c r="J19059">
        <f>Table8[[#This Row],[price]]*(1-Table8[[#This Row],[discount]])*Table8[[#This Row],[Units]]</f>
        <v>27.9</v>
      </c>
      <c r="K19059">
        <f>VLOOKUP(Table8[[#This Row],[Product_ID]],Price!A:E,5,FALSE)</f>
        <v>17</v>
      </c>
      <c r="L19059">
        <f t="shared" si="1188"/>
        <v>17</v>
      </c>
      <c r="M19059">
        <f t="shared" si="1189"/>
        <v>0.64117647058823524</v>
      </c>
      <c r="N19059">
        <f t="shared" si="1190"/>
        <v>10.899999999999999</v>
      </c>
      <c r="O19059" t="str">
        <f t="shared" si="1191"/>
        <v>Start</v>
      </c>
    </row>
    <row r="19060" spans="1:15" x14ac:dyDescent="0.5">
      <c r="A19060" s="5">
        <v>274898</v>
      </c>
      <c r="B19060" s="4">
        <v>42988</v>
      </c>
      <c r="C19060" s="5">
        <v>18</v>
      </c>
      <c r="D19060" s="5">
        <v>18</v>
      </c>
      <c r="E19060" s="5">
        <v>1</v>
      </c>
      <c r="F19060" t="str">
        <f>VLOOKUP(D19060, Products!A:C, 3, FALSE)</f>
        <v>Toys</v>
      </c>
      <c r="G19060" t="str">
        <f>VLOOKUP(D19060,Stores!A:E,4,FALSE)</f>
        <v>Downtown</v>
      </c>
      <c r="H19060">
        <v>7.0000000000000007E-2</v>
      </c>
      <c r="I19060">
        <f>VLOOKUP(Table8[[#This Row],[Product_ID]],Price!A:E, 4,FALSE)</f>
        <v>30</v>
      </c>
      <c r="J19060">
        <f>Table8[[#This Row],[price]]*(1-Table8[[#This Row],[discount]])*Table8[[#This Row],[Units]]</f>
        <v>27.9</v>
      </c>
      <c r="K19060">
        <f>VLOOKUP(Table8[[#This Row],[Product_ID]],Price!A:E,5,FALSE)</f>
        <v>17</v>
      </c>
      <c r="L19060">
        <f t="shared" si="1188"/>
        <v>17</v>
      </c>
      <c r="M19060">
        <f t="shared" si="1189"/>
        <v>0.64117647058823524</v>
      </c>
      <c r="N19060">
        <f t="shared" si="1190"/>
        <v>10.899999999999999</v>
      </c>
      <c r="O19060" t="str">
        <f t="shared" si="1191"/>
        <v>Start</v>
      </c>
    </row>
    <row r="19061" spans="1:15" x14ac:dyDescent="0.5">
      <c r="A19061" s="7">
        <v>275249</v>
      </c>
      <c r="B19061" s="6">
        <v>42989</v>
      </c>
      <c r="C19061" s="7">
        <v>37</v>
      </c>
      <c r="D19061" s="7">
        <v>18</v>
      </c>
      <c r="E19061" s="7">
        <v>1</v>
      </c>
      <c r="F19061" t="str">
        <f>VLOOKUP(D19061, Products!A:C, 3, FALSE)</f>
        <v>Toys</v>
      </c>
      <c r="G19061" t="str">
        <f>VLOOKUP(D19061,Stores!A:E,4,FALSE)</f>
        <v>Downtown</v>
      </c>
      <c r="H19061">
        <v>7.0000000000000007E-2</v>
      </c>
      <c r="I19061">
        <f>VLOOKUP(Table8[[#This Row],[Product_ID]],Price!A:E, 4,FALSE)</f>
        <v>30</v>
      </c>
      <c r="J19061">
        <f>Table8[[#This Row],[price]]*(1-Table8[[#This Row],[discount]])*Table8[[#This Row],[Units]]</f>
        <v>27.9</v>
      </c>
      <c r="K19061">
        <f>VLOOKUP(Table8[[#This Row],[Product_ID]],Price!A:E,5,FALSE)</f>
        <v>17</v>
      </c>
      <c r="L19061">
        <f t="shared" si="1188"/>
        <v>17</v>
      </c>
      <c r="M19061">
        <f t="shared" si="1189"/>
        <v>0.64117647058823524</v>
      </c>
      <c r="N19061">
        <f t="shared" si="1190"/>
        <v>10.899999999999999</v>
      </c>
      <c r="O19061" t="str">
        <f t="shared" si="1191"/>
        <v>Mid</v>
      </c>
    </row>
    <row r="19062" spans="1:15" x14ac:dyDescent="0.5">
      <c r="A19062" s="5">
        <v>275301</v>
      </c>
      <c r="B19062" s="4">
        <v>42989</v>
      </c>
      <c r="C19062" s="5">
        <v>46</v>
      </c>
      <c r="D19062" s="5">
        <v>18</v>
      </c>
      <c r="E19062" s="5">
        <v>1</v>
      </c>
      <c r="F19062" t="str">
        <f>VLOOKUP(D19062, Products!A:C, 3, FALSE)</f>
        <v>Toys</v>
      </c>
      <c r="G19062" t="str">
        <f>VLOOKUP(D19062,Stores!A:E,4,FALSE)</f>
        <v>Downtown</v>
      </c>
      <c r="H19062">
        <v>7.0000000000000007E-2</v>
      </c>
      <c r="I19062">
        <f>VLOOKUP(Table8[[#This Row],[Product_ID]],Price!A:E, 4,FALSE)</f>
        <v>30</v>
      </c>
      <c r="J19062">
        <f>Table8[[#This Row],[price]]*(1-Table8[[#This Row],[discount]])*Table8[[#This Row],[Units]]</f>
        <v>27.9</v>
      </c>
      <c r="K19062">
        <f>VLOOKUP(Table8[[#This Row],[Product_ID]],Price!A:E,5,FALSE)</f>
        <v>17</v>
      </c>
      <c r="L19062">
        <f t="shared" si="1188"/>
        <v>17</v>
      </c>
      <c r="M19062">
        <f t="shared" si="1189"/>
        <v>0.64117647058823524</v>
      </c>
      <c r="N19062">
        <f t="shared" si="1190"/>
        <v>10.899999999999999</v>
      </c>
      <c r="O19062" t="str">
        <f t="shared" si="1191"/>
        <v>Mid</v>
      </c>
    </row>
    <row r="19063" spans="1:15" x14ac:dyDescent="0.5">
      <c r="A19063" s="7">
        <v>275557</v>
      </c>
      <c r="B19063" s="6">
        <v>42989</v>
      </c>
      <c r="C19063" s="7">
        <v>37</v>
      </c>
      <c r="D19063" s="7">
        <v>18</v>
      </c>
      <c r="E19063" s="7">
        <v>1</v>
      </c>
      <c r="F19063" t="str">
        <f>VLOOKUP(D19063, Products!A:C, 3, FALSE)</f>
        <v>Toys</v>
      </c>
      <c r="G19063" t="str">
        <f>VLOOKUP(D19063,Stores!A:E,4,FALSE)</f>
        <v>Downtown</v>
      </c>
      <c r="H19063">
        <v>7.0000000000000007E-2</v>
      </c>
      <c r="I19063">
        <f>VLOOKUP(Table8[[#This Row],[Product_ID]],Price!A:E, 4,FALSE)</f>
        <v>30</v>
      </c>
      <c r="J19063">
        <f>Table8[[#This Row],[price]]*(1-Table8[[#This Row],[discount]])*Table8[[#This Row],[Units]]</f>
        <v>27.9</v>
      </c>
      <c r="K19063">
        <f>VLOOKUP(Table8[[#This Row],[Product_ID]],Price!A:E,5,FALSE)</f>
        <v>17</v>
      </c>
      <c r="L19063">
        <f t="shared" si="1188"/>
        <v>17</v>
      </c>
      <c r="M19063">
        <f t="shared" si="1189"/>
        <v>0.64117647058823524</v>
      </c>
      <c r="N19063">
        <f t="shared" si="1190"/>
        <v>10.899999999999999</v>
      </c>
      <c r="O19063" t="str">
        <f t="shared" si="1191"/>
        <v>Mid</v>
      </c>
    </row>
    <row r="19064" spans="1:15" x14ac:dyDescent="0.5">
      <c r="A19064" s="5">
        <v>275752</v>
      </c>
      <c r="B19064" s="4">
        <v>42989</v>
      </c>
      <c r="C19064" s="5">
        <v>30</v>
      </c>
      <c r="D19064" s="5">
        <v>18</v>
      </c>
      <c r="E19064" s="5">
        <v>1</v>
      </c>
      <c r="F19064" t="str">
        <f>VLOOKUP(D19064, Products!A:C, 3, FALSE)</f>
        <v>Toys</v>
      </c>
      <c r="G19064" t="str">
        <f>VLOOKUP(D19064,Stores!A:E,4,FALSE)</f>
        <v>Downtown</v>
      </c>
      <c r="H19064">
        <v>7.0000000000000007E-2</v>
      </c>
      <c r="I19064">
        <f>VLOOKUP(Table8[[#This Row],[Product_ID]],Price!A:E, 4,FALSE)</f>
        <v>30</v>
      </c>
      <c r="J19064">
        <f>Table8[[#This Row],[price]]*(1-Table8[[#This Row],[discount]])*Table8[[#This Row],[Units]]</f>
        <v>27.9</v>
      </c>
      <c r="K19064">
        <f>VLOOKUP(Table8[[#This Row],[Product_ID]],Price!A:E,5,FALSE)</f>
        <v>17</v>
      </c>
      <c r="L19064">
        <f t="shared" si="1188"/>
        <v>17</v>
      </c>
      <c r="M19064">
        <f t="shared" si="1189"/>
        <v>0.64117647058823524</v>
      </c>
      <c r="N19064">
        <f t="shared" si="1190"/>
        <v>10.899999999999999</v>
      </c>
      <c r="O19064" t="str">
        <f t="shared" si="1191"/>
        <v>Mid</v>
      </c>
    </row>
    <row r="19065" spans="1:15" x14ac:dyDescent="0.5">
      <c r="A19065" s="7">
        <v>276103</v>
      </c>
      <c r="B19065" s="6">
        <v>42990</v>
      </c>
      <c r="C19065" s="7">
        <v>4</v>
      </c>
      <c r="D19065" s="7">
        <v>18</v>
      </c>
      <c r="E19065" s="7">
        <v>1</v>
      </c>
      <c r="F19065" t="str">
        <f>VLOOKUP(D19065, Products!A:C, 3, FALSE)</f>
        <v>Toys</v>
      </c>
      <c r="G19065" t="str">
        <f>VLOOKUP(D19065,Stores!A:E,4,FALSE)</f>
        <v>Downtown</v>
      </c>
      <c r="H19065">
        <v>7.0000000000000007E-2</v>
      </c>
      <c r="I19065">
        <f>VLOOKUP(Table8[[#This Row],[Product_ID]],Price!A:E, 4,FALSE)</f>
        <v>30</v>
      </c>
      <c r="J19065">
        <f>Table8[[#This Row],[price]]*(1-Table8[[#This Row],[discount]])*Table8[[#This Row],[Units]]</f>
        <v>27.9</v>
      </c>
      <c r="K19065">
        <f>VLOOKUP(Table8[[#This Row],[Product_ID]],Price!A:E,5,FALSE)</f>
        <v>17</v>
      </c>
      <c r="L19065">
        <f t="shared" si="1188"/>
        <v>17</v>
      </c>
      <c r="M19065">
        <f t="shared" si="1189"/>
        <v>0.64117647058823524</v>
      </c>
      <c r="N19065">
        <f t="shared" si="1190"/>
        <v>10.899999999999999</v>
      </c>
      <c r="O19065" t="str">
        <f t="shared" si="1191"/>
        <v>Mid</v>
      </c>
    </row>
    <row r="19066" spans="1:15" x14ac:dyDescent="0.5">
      <c r="A19066" s="5">
        <v>276396</v>
      </c>
      <c r="B19066" s="4">
        <v>42990</v>
      </c>
      <c r="C19066" s="5">
        <v>28</v>
      </c>
      <c r="D19066" s="5">
        <v>18</v>
      </c>
      <c r="E19066" s="5">
        <v>2</v>
      </c>
      <c r="F19066" t="str">
        <f>VLOOKUP(D19066, Products!A:C, 3, FALSE)</f>
        <v>Toys</v>
      </c>
      <c r="G19066" t="str">
        <f>VLOOKUP(D19066,Stores!A:E,4,FALSE)</f>
        <v>Downtown</v>
      </c>
      <c r="H19066">
        <v>7.0000000000000007E-2</v>
      </c>
      <c r="I19066">
        <f>VLOOKUP(Table8[[#This Row],[Product_ID]],Price!A:E, 4,FALSE)</f>
        <v>30</v>
      </c>
      <c r="J19066">
        <f>Table8[[#This Row],[price]]*(1-Table8[[#This Row],[discount]])*Table8[[#This Row],[Units]]</f>
        <v>55.8</v>
      </c>
      <c r="K19066">
        <f>VLOOKUP(Table8[[#This Row],[Product_ID]],Price!A:E,5,FALSE)</f>
        <v>17</v>
      </c>
      <c r="L19066">
        <f t="shared" si="1188"/>
        <v>34</v>
      </c>
      <c r="M19066">
        <f t="shared" si="1189"/>
        <v>0.64117647058823524</v>
      </c>
      <c r="N19066">
        <f t="shared" si="1190"/>
        <v>21.799999999999997</v>
      </c>
      <c r="O19066" t="str">
        <f t="shared" si="1191"/>
        <v>Mid</v>
      </c>
    </row>
    <row r="19067" spans="1:15" x14ac:dyDescent="0.5">
      <c r="A19067" s="7">
        <v>276977</v>
      </c>
      <c r="B19067" s="6">
        <v>42991</v>
      </c>
      <c r="C19067" s="7">
        <v>3</v>
      </c>
      <c r="D19067" s="7">
        <v>18</v>
      </c>
      <c r="E19067" s="7">
        <v>1</v>
      </c>
      <c r="F19067" t="str">
        <f>VLOOKUP(D19067, Products!A:C, 3, FALSE)</f>
        <v>Toys</v>
      </c>
      <c r="G19067" t="str">
        <f>VLOOKUP(D19067,Stores!A:E,4,FALSE)</f>
        <v>Downtown</v>
      </c>
      <c r="H19067">
        <v>7.0000000000000007E-2</v>
      </c>
      <c r="I19067">
        <f>VLOOKUP(Table8[[#This Row],[Product_ID]],Price!A:E, 4,FALSE)</f>
        <v>30</v>
      </c>
      <c r="J19067">
        <f>Table8[[#This Row],[price]]*(1-Table8[[#This Row],[discount]])*Table8[[#This Row],[Units]]</f>
        <v>27.9</v>
      </c>
      <c r="K19067">
        <f>VLOOKUP(Table8[[#This Row],[Product_ID]],Price!A:E,5,FALSE)</f>
        <v>17</v>
      </c>
      <c r="L19067">
        <f t="shared" si="1188"/>
        <v>17</v>
      </c>
      <c r="M19067">
        <f t="shared" si="1189"/>
        <v>0.64117647058823524</v>
      </c>
      <c r="N19067">
        <f t="shared" si="1190"/>
        <v>10.899999999999999</v>
      </c>
      <c r="O19067" t="str">
        <f t="shared" si="1191"/>
        <v>Mid</v>
      </c>
    </row>
    <row r="19068" spans="1:15" x14ac:dyDescent="0.5">
      <c r="A19068" s="5">
        <v>277434</v>
      </c>
      <c r="B19068" s="4">
        <v>42992</v>
      </c>
      <c r="C19068" s="5">
        <v>27</v>
      </c>
      <c r="D19068" s="5">
        <v>18</v>
      </c>
      <c r="E19068" s="5">
        <v>1</v>
      </c>
      <c r="F19068" t="str">
        <f>VLOOKUP(D19068, Products!A:C, 3, FALSE)</f>
        <v>Toys</v>
      </c>
      <c r="G19068" t="str">
        <f>VLOOKUP(D19068,Stores!A:E,4,FALSE)</f>
        <v>Downtown</v>
      </c>
      <c r="H19068">
        <v>7.0000000000000007E-2</v>
      </c>
      <c r="I19068">
        <f>VLOOKUP(Table8[[#This Row],[Product_ID]],Price!A:E, 4,FALSE)</f>
        <v>30</v>
      </c>
      <c r="J19068">
        <f>Table8[[#This Row],[price]]*(1-Table8[[#This Row],[discount]])*Table8[[#This Row],[Units]]</f>
        <v>27.9</v>
      </c>
      <c r="K19068">
        <f>VLOOKUP(Table8[[#This Row],[Product_ID]],Price!A:E,5,FALSE)</f>
        <v>17</v>
      </c>
      <c r="L19068">
        <f t="shared" si="1188"/>
        <v>17</v>
      </c>
      <c r="M19068">
        <f t="shared" si="1189"/>
        <v>0.64117647058823524</v>
      </c>
      <c r="N19068">
        <f t="shared" si="1190"/>
        <v>10.899999999999999</v>
      </c>
      <c r="O19068" t="str">
        <f t="shared" si="1191"/>
        <v>Mid</v>
      </c>
    </row>
    <row r="19069" spans="1:15" x14ac:dyDescent="0.5">
      <c r="A19069" s="7">
        <v>277568</v>
      </c>
      <c r="B19069" s="6">
        <v>42992</v>
      </c>
      <c r="C19069" s="7">
        <v>4</v>
      </c>
      <c r="D19069" s="7">
        <v>18</v>
      </c>
      <c r="E19069" s="7">
        <v>1</v>
      </c>
      <c r="F19069" t="str">
        <f>VLOOKUP(D19069, Products!A:C, 3, FALSE)</f>
        <v>Toys</v>
      </c>
      <c r="G19069" t="str">
        <f>VLOOKUP(D19069,Stores!A:E,4,FALSE)</f>
        <v>Downtown</v>
      </c>
      <c r="H19069">
        <v>7.0000000000000007E-2</v>
      </c>
      <c r="I19069">
        <f>VLOOKUP(Table8[[#This Row],[Product_ID]],Price!A:E, 4,FALSE)</f>
        <v>30</v>
      </c>
      <c r="J19069">
        <f>Table8[[#This Row],[price]]*(1-Table8[[#This Row],[discount]])*Table8[[#This Row],[Units]]</f>
        <v>27.9</v>
      </c>
      <c r="K19069">
        <f>VLOOKUP(Table8[[#This Row],[Product_ID]],Price!A:E,5,FALSE)</f>
        <v>17</v>
      </c>
      <c r="L19069">
        <f t="shared" si="1188"/>
        <v>17</v>
      </c>
      <c r="M19069">
        <f t="shared" si="1189"/>
        <v>0.64117647058823524</v>
      </c>
      <c r="N19069">
        <f t="shared" si="1190"/>
        <v>10.899999999999999</v>
      </c>
      <c r="O19069" t="str">
        <f t="shared" si="1191"/>
        <v>Mid</v>
      </c>
    </row>
    <row r="19070" spans="1:15" x14ac:dyDescent="0.5">
      <c r="A19070" s="5">
        <v>278150</v>
      </c>
      <c r="B19070" s="4">
        <v>42993</v>
      </c>
      <c r="C19070" s="5">
        <v>46</v>
      </c>
      <c r="D19070" s="5">
        <v>18</v>
      </c>
      <c r="E19070" s="5">
        <v>1</v>
      </c>
      <c r="F19070" t="str">
        <f>VLOOKUP(D19070, Products!A:C, 3, FALSE)</f>
        <v>Toys</v>
      </c>
      <c r="G19070" t="str">
        <f>VLOOKUP(D19070,Stores!A:E,4,FALSE)</f>
        <v>Downtown</v>
      </c>
      <c r="H19070">
        <v>7.0000000000000007E-2</v>
      </c>
      <c r="I19070">
        <f>VLOOKUP(Table8[[#This Row],[Product_ID]],Price!A:E, 4,FALSE)</f>
        <v>30</v>
      </c>
      <c r="J19070">
        <f>Table8[[#This Row],[price]]*(1-Table8[[#This Row],[discount]])*Table8[[#This Row],[Units]]</f>
        <v>27.9</v>
      </c>
      <c r="K19070">
        <f>VLOOKUP(Table8[[#This Row],[Product_ID]],Price!A:E,5,FALSE)</f>
        <v>17</v>
      </c>
      <c r="L19070">
        <f t="shared" si="1188"/>
        <v>17</v>
      </c>
      <c r="M19070">
        <f t="shared" si="1189"/>
        <v>0.64117647058823524</v>
      </c>
      <c r="N19070">
        <f t="shared" si="1190"/>
        <v>10.899999999999999</v>
      </c>
      <c r="O19070" t="str">
        <f t="shared" si="1191"/>
        <v>Mid</v>
      </c>
    </row>
    <row r="19071" spans="1:15" x14ac:dyDescent="0.5">
      <c r="A19071" s="7">
        <v>278699</v>
      </c>
      <c r="B19071" s="6">
        <v>42993</v>
      </c>
      <c r="C19071" s="7">
        <v>42</v>
      </c>
      <c r="D19071" s="7">
        <v>18</v>
      </c>
      <c r="E19071" s="7">
        <v>1</v>
      </c>
      <c r="F19071" t="str">
        <f>VLOOKUP(D19071, Products!A:C, 3, FALSE)</f>
        <v>Toys</v>
      </c>
      <c r="G19071" t="str">
        <f>VLOOKUP(D19071,Stores!A:E,4,FALSE)</f>
        <v>Downtown</v>
      </c>
      <c r="H19071">
        <v>7.0000000000000007E-2</v>
      </c>
      <c r="I19071">
        <f>VLOOKUP(Table8[[#This Row],[Product_ID]],Price!A:E, 4,FALSE)</f>
        <v>30</v>
      </c>
      <c r="J19071">
        <f>Table8[[#This Row],[price]]*(1-Table8[[#This Row],[discount]])*Table8[[#This Row],[Units]]</f>
        <v>27.9</v>
      </c>
      <c r="K19071">
        <f>VLOOKUP(Table8[[#This Row],[Product_ID]],Price!A:E,5,FALSE)</f>
        <v>17</v>
      </c>
      <c r="L19071">
        <f t="shared" si="1188"/>
        <v>17</v>
      </c>
      <c r="M19071">
        <f t="shared" si="1189"/>
        <v>0.64117647058823524</v>
      </c>
      <c r="N19071">
        <f t="shared" si="1190"/>
        <v>10.899999999999999</v>
      </c>
      <c r="O19071" t="str">
        <f t="shared" si="1191"/>
        <v>Mid</v>
      </c>
    </row>
    <row r="19072" spans="1:15" x14ac:dyDescent="0.5">
      <c r="A19072" s="5">
        <v>279034</v>
      </c>
      <c r="B19072" s="4">
        <v>42993</v>
      </c>
      <c r="C19072" s="5">
        <v>3</v>
      </c>
      <c r="D19072" s="5">
        <v>18</v>
      </c>
      <c r="E19072" s="5">
        <v>2</v>
      </c>
      <c r="F19072" t="str">
        <f>VLOOKUP(D19072, Products!A:C, 3, FALSE)</f>
        <v>Toys</v>
      </c>
      <c r="G19072" t="str">
        <f>VLOOKUP(D19072,Stores!A:E,4,FALSE)</f>
        <v>Downtown</v>
      </c>
      <c r="H19072">
        <v>7.0000000000000007E-2</v>
      </c>
      <c r="I19072">
        <f>VLOOKUP(Table8[[#This Row],[Product_ID]],Price!A:E, 4,FALSE)</f>
        <v>30</v>
      </c>
      <c r="J19072">
        <f>Table8[[#This Row],[price]]*(1-Table8[[#This Row],[discount]])*Table8[[#This Row],[Units]]</f>
        <v>55.8</v>
      </c>
      <c r="K19072">
        <f>VLOOKUP(Table8[[#This Row],[Product_ID]],Price!A:E,5,FALSE)</f>
        <v>17</v>
      </c>
      <c r="L19072">
        <f t="shared" si="1188"/>
        <v>34</v>
      </c>
      <c r="M19072">
        <f t="shared" si="1189"/>
        <v>0.64117647058823524</v>
      </c>
      <c r="N19072">
        <f t="shared" si="1190"/>
        <v>21.799999999999997</v>
      </c>
      <c r="O19072" t="str">
        <f t="shared" si="1191"/>
        <v>Mid</v>
      </c>
    </row>
    <row r="19073" spans="1:15" x14ac:dyDescent="0.5">
      <c r="A19073" s="7">
        <v>279408</v>
      </c>
      <c r="B19073" s="6">
        <v>42994</v>
      </c>
      <c r="C19073" s="7">
        <v>24</v>
      </c>
      <c r="D19073" s="7">
        <v>18</v>
      </c>
      <c r="E19073" s="7">
        <v>1</v>
      </c>
      <c r="F19073" t="str">
        <f>VLOOKUP(D19073, Products!A:C, 3, FALSE)</f>
        <v>Toys</v>
      </c>
      <c r="G19073" t="str">
        <f>VLOOKUP(D19073,Stores!A:E,4,FALSE)</f>
        <v>Downtown</v>
      </c>
      <c r="H19073">
        <v>7.0000000000000007E-2</v>
      </c>
      <c r="I19073">
        <f>VLOOKUP(Table8[[#This Row],[Product_ID]],Price!A:E, 4,FALSE)</f>
        <v>30</v>
      </c>
      <c r="J19073">
        <f>Table8[[#This Row],[price]]*(1-Table8[[#This Row],[discount]])*Table8[[#This Row],[Units]]</f>
        <v>27.9</v>
      </c>
      <c r="K19073">
        <f>VLOOKUP(Table8[[#This Row],[Product_ID]],Price!A:E,5,FALSE)</f>
        <v>17</v>
      </c>
      <c r="L19073">
        <f t="shared" si="1188"/>
        <v>17</v>
      </c>
      <c r="M19073">
        <f t="shared" si="1189"/>
        <v>0.64117647058823524</v>
      </c>
      <c r="N19073">
        <f t="shared" si="1190"/>
        <v>10.899999999999999</v>
      </c>
      <c r="O19073" t="str">
        <f t="shared" si="1191"/>
        <v>Mid</v>
      </c>
    </row>
    <row r="19074" spans="1:15" x14ac:dyDescent="0.5">
      <c r="A19074" s="5">
        <v>279493</v>
      </c>
      <c r="B19074" s="4">
        <v>42994</v>
      </c>
      <c r="C19074" s="5">
        <v>29</v>
      </c>
      <c r="D19074" s="5">
        <v>18</v>
      </c>
      <c r="E19074" s="5">
        <v>1</v>
      </c>
      <c r="F19074" t="str">
        <f>VLOOKUP(D19074, Products!A:C, 3, FALSE)</f>
        <v>Toys</v>
      </c>
      <c r="G19074" t="str">
        <f>VLOOKUP(D19074,Stores!A:E,4,FALSE)</f>
        <v>Downtown</v>
      </c>
      <c r="H19074">
        <v>7.0000000000000007E-2</v>
      </c>
      <c r="I19074">
        <f>VLOOKUP(Table8[[#This Row],[Product_ID]],Price!A:E, 4,FALSE)</f>
        <v>30</v>
      </c>
      <c r="J19074">
        <f>Table8[[#This Row],[price]]*(1-Table8[[#This Row],[discount]])*Table8[[#This Row],[Units]]</f>
        <v>27.9</v>
      </c>
      <c r="K19074">
        <f>VLOOKUP(Table8[[#This Row],[Product_ID]],Price!A:E,5,FALSE)</f>
        <v>17</v>
      </c>
      <c r="L19074">
        <f t="shared" ref="L19074:L19137" si="1192" xml:space="preserve"> K19074 * E19074</f>
        <v>17</v>
      </c>
      <c r="M19074">
        <f t="shared" ref="M19074:M19137" si="1193" xml:space="preserve"> (J19074 / (K19074 * E19074)) - 1</f>
        <v>0.64117647058823524</v>
      </c>
      <c r="N19074">
        <f t="shared" ref="N19074:N19137" si="1194">J19074 - L19074</f>
        <v>10.899999999999999</v>
      </c>
      <c r="O19074" t="str">
        <f t="shared" ref="O19074:O19137" si="1195">IF(AND(DAY(B19074)&gt;=1, DAY(B19074)&lt;=10), "Start",
 IF(AND(DAY(B19074)&gt;=11, DAY(B19074)&lt;=20), "Mid",
 IF(AND(DAY(B19074)&gt;=21, DAY(B19074)&lt;=31), "End", "")))</f>
        <v>Mid</v>
      </c>
    </row>
    <row r="19075" spans="1:15" x14ac:dyDescent="0.5">
      <c r="A19075" s="7">
        <v>279926</v>
      </c>
      <c r="B19075" s="6">
        <v>42994</v>
      </c>
      <c r="C19075" s="7">
        <v>46</v>
      </c>
      <c r="D19075" s="7">
        <v>18</v>
      </c>
      <c r="E19075" s="7">
        <v>1</v>
      </c>
      <c r="F19075" t="str">
        <f>VLOOKUP(D19075, Products!A:C, 3, FALSE)</f>
        <v>Toys</v>
      </c>
      <c r="G19075" t="str">
        <f>VLOOKUP(D19075,Stores!A:E,4,FALSE)</f>
        <v>Downtown</v>
      </c>
      <c r="H19075">
        <v>7.0000000000000007E-2</v>
      </c>
      <c r="I19075">
        <f>VLOOKUP(Table8[[#This Row],[Product_ID]],Price!A:E, 4,FALSE)</f>
        <v>30</v>
      </c>
      <c r="J19075">
        <f>Table8[[#This Row],[price]]*(1-Table8[[#This Row],[discount]])*Table8[[#This Row],[Units]]</f>
        <v>27.9</v>
      </c>
      <c r="K19075">
        <f>VLOOKUP(Table8[[#This Row],[Product_ID]],Price!A:E,5,FALSE)</f>
        <v>17</v>
      </c>
      <c r="L19075">
        <f t="shared" si="1192"/>
        <v>17</v>
      </c>
      <c r="M19075">
        <f t="shared" si="1193"/>
        <v>0.64117647058823524</v>
      </c>
      <c r="N19075">
        <f t="shared" si="1194"/>
        <v>10.899999999999999</v>
      </c>
      <c r="O19075" t="str">
        <f t="shared" si="1195"/>
        <v>Mid</v>
      </c>
    </row>
    <row r="19076" spans="1:15" x14ac:dyDescent="0.5">
      <c r="A19076" s="5">
        <v>279937</v>
      </c>
      <c r="B19076" s="4">
        <v>42994</v>
      </c>
      <c r="C19076" s="5">
        <v>9</v>
      </c>
      <c r="D19076" s="5">
        <v>18</v>
      </c>
      <c r="E19076" s="5">
        <v>1</v>
      </c>
      <c r="F19076" t="str">
        <f>VLOOKUP(D19076, Products!A:C, 3, FALSE)</f>
        <v>Toys</v>
      </c>
      <c r="G19076" t="str">
        <f>VLOOKUP(D19076,Stores!A:E,4,FALSE)</f>
        <v>Downtown</v>
      </c>
      <c r="H19076">
        <v>7.0000000000000007E-2</v>
      </c>
      <c r="I19076">
        <f>VLOOKUP(Table8[[#This Row],[Product_ID]],Price!A:E, 4,FALSE)</f>
        <v>30</v>
      </c>
      <c r="J19076">
        <f>Table8[[#This Row],[price]]*(1-Table8[[#This Row],[discount]])*Table8[[#This Row],[Units]]</f>
        <v>27.9</v>
      </c>
      <c r="K19076">
        <f>VLOOKUP(Table8[[#This Row],[Product_ID]],Price!A:E,5,FALSE)</f>
        <v>17</v>
      </c>
      <c r="L19076">
        <f t="shared" si="1192"/>
        <v>17</v>
      </c>
      <c r="M19076">
        <f t="shared" si="1193"/>
        <v>0.64117647058823524</v>
      </c>
      <c r="N19076">
        <f t="shared" si="1194"/>
        <v>10.899999999999999</v>
      </c>
      <c r="O19076" t="str">
        <f t="shared" si="1195"/>
        <v>Mid</v>
      </c>
    </row>
    <row r="19077" spans="1:15" x14ac:dyDescent="0.5">
      <c r="A19077" s="7">
        <v>280013</v>
      </c>
      <c r="B19077" s="6">
        <v>42994</v>
      </c>
      <c r="C19077" s="7">
        <v>24</v>
      </c>
      <c r="D19077" s="7">
        <v>18</v>
      </c>
      <c r="E19077" s="7">
        <v>1</v>
      </c>
      <c r="F19077" t="str">
        <f>VLOOKUP(D19077, Products!A:C, 3, FALSE)</f>
        <v>Toys</v>
      </c>
      <c r="G19077" t="str">
        <f>VLOOKUP(D19077,Stores!A:E,4,FALSE)</f>
        <v>Downtown</v>
      </c>
      <c r="H19077">
        <v>7.0000000000000007E-2</v>
      </c>
      <c r="I19077">
        <f>VLOOKUP(Table8[[#This Row],[Product_ID]],Price!A:E, 4,FALSE)</f>
        <v>30</v>
      </c>
      <c r="J19077">
        <f>Table8[[#This Row],[price]]*(1-Table8[[#This Row],[discount]])*Table8[[#This Row],[Units]]</f>
        <v>27.9</v>
      </c>
      <c r="K19077">
        <f>VLOOKUP(Table8[[#This Row],[Product_ID]],Price!A:E,5,FALSE)</f>
        <v>17</v>
      </c>
      <c r="L19077">
        <f t="shared" si="1192"/>
        <v>17</v>
      </c>
      <c r="M19077">
        <f t="shared" si="1193"/>
        <v>0.64117647058823524</v>
      </c>
      <c r="N19077">
        <f t="shared" si="1194"/>
        <v>10.899999999999999</v>
      </c>
      <c r="O19077" t="str">
        <f t="shared" si="1195"/>
        <v>Mid</v>
      </c>
    </row>
    <row r="19078" spans="1:15" x14ac:dyDescent="0.5">
      <c r="A19078" s="5">
        <v>280460</v>
      </c>
      <c r="B19078" s="4">
        <v>42994</v>
      </c>
      <c r="C19078" s="5">
        <v>39</v>
      </c>
      <c r="D19078" s="5">
        <v>18</v>
      </c>
      <c r="E19078" s="5">
        <v>1</v>
      </c>
      <c r="F19078" t="str">
        <f>VLOOKUP(D19078, Products!A:C, 3, FALSE)</f>
        <v>Toys</v>
      </c>
      <c r="G19078" t="str">
        <f>VLOOKUP(D19078,Stores!A:E,4,FALSE)</f>
        <v>Downtown</v>
      </c>
      <c r="H19078">
        <v>7.0000000000000007E-2</v>
      </c>
      <c r="I19078">
        <f>VLOOKUP(Table8[[#This Row],[Product_ID]],Price!A:E, 4,FALSE)</f>
        <v>30</v>
      </c>
      <c r="J19078">
        <f>Table8[[#This Row],[price]]*(1-Table8[[#This Row],[discount]])*Table8[[#This Row],[Units]]</f>
        <v>27.9</v>
      </c>
      <c r="K19078">
        <f>VLOOKUP(Table8[[#This Row],[Product_ID]],Price!A:E,5,FALSE)</f>
        <v>17</v>
      </c>
      <c r="L19078">
        <f t="shared" si="1192"/>
        <v>17</v>
      </c>
      <c r="M19078">
        <f t="shared" si="1193"/>
        <v>0.64117647058823524</v>
      </c>
      <c r="N19078">
        <f t="shared" si="1194"/>
        <v>10.899999999999999</v>
      </c>
      <c r="O19078" t="str">
        <f t="shared" si="1195"/>
        <v>Mid</v>
      </c>
    </row>
    <row r="19079" spans="1:15" x14ac:dyDescent="0.5">
      <c r="A19079" s="7">
        <v>280538</v>
      </c>
      <c r="B19079" s="6">
        <v>42994</v>
      </c>
      <c r="C19079" s="7">
        <v>24</v>
      </c>
      <c r="D19079" s="7">
        <v>18</v>
      </c>
      <c r="E19079" s="7">
        <v>1</v>
      </c>
      <c r="F19079" t="str">
        <f>VLOOKUP(D19079, Products!A:C, 3, FALSE)</f>
        <v>Toys</v>
      </c>
      <c r="G19079" t="str">
        <f>VLOOKUP(D19079,Stores!A:E,4,FALSE)</f>
        <v>Downtown</v>
      </c>
      <c r="H19079">
        <v>7.0000000000000007E-2</v>
      </c>
      <c r="I19079">
        <f>VLOOKUP(Table8[[#This Row],[Product_ID]],Price!A:E, 4,FALSE)</f>
        <v>30</v>
      </c>
      <c r="J19079">
        <f>Table8[[#This Row],[price]]*(1-Table8[[#This Row],[discount]])*Table8[[#This Row],[Units]]</f>
        <v>27.9</v>
      </c>
      <c r="K19079">
        <f>VLOOKUP(Table8[[#This Row],[Product_ID]],Price!A:E,5,FALSE)</f>
        <v>17</v>
      </c>
      <c r="L19079">
        <f t="shared" si="1192"/>
        <v>17</v>
      </c>
      <c r="M19079">
        <f t="shared" si="1193"/>
        <v>0.64117647058823524</v>
      </c>
      <c r="N19079">
        <f t="shared" si="1194"/>
        <v>10.899999999999999</v>
      </c>
      <c r="O19079" t="str">
        <f t="shared" si="1195"/>
        <v>Mid</v>
      </c>
    </row>
    <row r="19080" spans="1:15" x14ac:dyDescent="0.5">
      <c r="A19080" s="5">
        <v>280797</v>
      </c>
      <c r="B19080" s="4">
        <v>42994</v>
      </c>
      <c r="C19080" s="5">
        <v>29</v>
      </c>
      <c r="D19080" s="5">
        <v>18</v>
      </c>
      <c r="E19080" s="5">
        <v>3</v>
      </c>
      <c r="F19080" t="str">
        <f>VLOOKUP(D19080, Products!A:C, 3, FALSE)</f>
        <v>Toys</v>
      </c>
      <c r="G19080" t="str">
        <f>VLOOKUP(D19080,Stores!A:E,4,FALSE)</f>
        <v>Downtown</v>
      </c>
      <c r="H19080">
        <v>7.0000000000000007E-2</v>
      </c>
      <c r="I19080">
        <f>VLOOKUP(Table8[[#This Row],[Product_ID]],Price!A:E, 4,FALSE)</f>
        <v>30</v>
      </c>
      <c r="J19080">
        <f>Table8[[#This Row],[price]]*(1-Table8[[#This Row],[discount]])*Table8[[#This Row],[Units]]</f>
        <v>83.699999999999989</v>
      </c>
      <c r="K19080">
        <f>VLOOKUP(Table8[[#This Row],[Product_ID]],Price!A:E,5,FALSE)</f>
        <v>17</v>
      </c>
      <c r="L19080">
        <f t="shared" si="1192"/>
        <v>51</v>
      </c>
      <c r="M19080">
        <f t="shared" si="1193"/>
        <v>0.64117647058823501</v>
      </c>
      <c r="N19080">
        <f t="shared" si="1194"/>
        <v>32.699999999999989</v>
      </c>
      <c r="O19080" t="str">
        <f t="shared" si="1195"/>
        <v>Mid</v>
      </c>
    </row>
    <row r="19081" spans="1:15" x14ac:dyDescent="0.5">
      <c r="A19081" s="7">
        <v>281255</v>
      </c>
      <c r="B19081" s="6">
        <v>42994</v>
      </c>
      <c r="C19081" s="7">
        <v>46</v>
      </c>
      <c r="D19081" s="7">
        <v>18</v>
      </c>
      <c r="E19081" s="7">
        <v>1</v>
      </c>
      <c r="F19081" t="str">
        <f>VLOOKUP(D19081, Products!A:C, 3, FALSE)</f>
        <v>Toys</v>
      </c>
      <c r="G19081" t="str">
        <f>VLOOKUP(D19081,Stores!A:E,4,FALSE)</f>
        <v>Downtown</v>
      </c>
      <c r="H19081">
        <v>7.0000000000000007E-2</v>
      </c>
      <c r="I19081">
        <f>VLOOKUP(Table8[[#This Row],[Product_ID]],Price!A:E, 4,FALSE)</f>
        <v>30</v>
      </c>
      <c r="J19081">
        <f>Table8[[#This Row],[price]]*(1-Table8[[#This Row],[discount]])*Table8[[#This Row],[Units]]</f>
        <v>27.9</v>
      </c>
      <c r="K19081">
        <f>VLOOKUP(Table8[[#This Row],[Product_ID]],Price!A:E,5,FALSE)</f>
        <v>17</v>
      </c>
      <c r="L19081">
        <f t="shared" si="1192"/>
        <v>17</v>
      </c>
      <c r="M19081">
        <f t="shared" si="1193"/>
        <v>0.64117647058823524</v>
      </c>
      <c r="N19081">
        <f t="shared" si="1194"/>
        <v>10.899999999999999</v>
      </c>
      <c r="O19081" t="str">
        <f t="shared" si="1195"/>
        <v>Mid</v>
      </c>
    </row>
    <row r="19082" spans="1:15" x14ac:dyDescent="0.5">
      <c r="A19082" s="5">
        <v>282119</v>
      </c>
      <c r="B19082" s="4">
        <v>42995</v>
      </c>
      <c r="C19082" s="5">
        <v>44</v>
      </c>
      <c r="D19082" s="5">
        <v>18</v>
      </c>
      <c r="E19082" s="5">
        <v>1</v>
      </c>
      <c r="F19082" t="str">
        <f>VLOOKUP(D19082, Products!A:C, 3, FALSE)</f>
        <v>Toys</v>
      </c>
      <c r="G19082" t="str">
        <f>VLOOKUP(D19082,Stores!A:E,4,FALSE)</f>
        <v>Downtown</v>
      </c>
      <c r="H19082">
        <v>7.0000000000000007E-2</v>
      </c>
      <c r="I19082">
        <f>VLOOKUP(Table8[[#This Row],[Product_ID]],Price!A:E, 4,FALSE)</f>
        <v>30</v>
      </c>
      <c r="J19082">
        <f>Table8[[#This Row],[price]]*(1-Table8[[#This Row],[discount]])*Table8[[#This Row],[Units]]</f>
        <v>27.9</v>
      </c>
      <c r="K19082">
        <f>VLOOKUP(Table8[[#This Row],[Product_ID]],Price!A:E,5,FALSE)</f>
        <v>17</v>
      </c>
      <c r="L19082">
        <f t="shared" si="1192"/>
        <v>17</v>
      </c>
      <c r="M19082">
        <f t="shared" si="1193"/>
        <v>0.64117647058823524</v>
      </c>
      <c r="N19082">
        <f t="shared" si="1194"/>
        <v>10.899999999999999</v>
      </c>
      <c r="O19082" t="str">
        <f t="shared" si="1195"/>
        <v>Mid</v>
      </c>
    </row>
    <row r="19083" spans="1:15" x14ac:dyDescent="0.5">
      <c r="A19083" s="7">
        <v>283446</v>
      </c>
      <c r="B19083" s="6">
        <v>42996</v>
      </c>
      <c r="C19083" s="7">
        <v>17</v>
      </c>
      <c r="D19083" s="7">
        <v>18</v>
      </c>
      <c r="E19083" s="7">
        <v>1</v>
      </c>
      <c r="F19083" t="str">
        <f>VLOOKUP(D19083, Products!A:C, 3, FALSE)</f>
        <v>Toys</v>
      </c>
      <c r="G19083" t="str">
        <f>VLOOKUP(D19083,Stores!A:E,4,FALSE)</f>
        <v>Downtown</v>
      </c>
      <c r="H19083">
        <v>7.0000000000000007E-2</v>
      </c>
      <c r="I19083">
        <f>VLOOKUP(Table8[[#This Row],[Product_ID]],Price!A:E, 4,FALSE)</f>
        <v>30</v>
      </c>
      <c r="J19083">
        <f>Table8[[#This Row],[price]]*(1-Table8[[#This Row],[discount]])*Table8[[#This Row],[Units]]</f>
        <v>27.9</v>
      </c>
      <c r="K19083">
        <f>VLOOKUP(Table8[[#This Row],[Product_ID]],Price!A:E,5,FALSE)</f>
        <v>17</v>
      </c>
      <c r="L19083">
        <f t="shared" si="1192"/>
        <v>17</v>
      </c>
      <c r="M19083">
        <f t="shared" si="1193"/>
        <v>0.64117647058823524</v>
      </c>
      <c r="N19083">
        <f t="shared" si="1194"/>
        <v>10.899999999999999</v>
      </c>
      <c r="O19083" t="str">
        <f t="shared" si="1195"/>
        <v>Mid</v>
      </c>
    </row>
    <row r="19084" spans="1:15" x14ac:dyDescent="0.5">
      <c r="A19084" s="5">
        <v>284007</v>
      </c>
      <c r="B19084" s="4">
        <v>42996</v>
      </c>
      <c r="C19084" s="5">
        <v>40</v>
      </c>
      <c r="D19084" s="5">
        <v>18</v>
      </c>
      <c r="E19084" s="5">
        <v>1</v>
      </c>
      <c r="F19084" t="str">
        <f>VLOOKUP(D19084, Products!A:C, 3, FALSE)</f>
        <v>Toys</v>
      </c>
      <c r="G19084" t="str">
        <f>VLOOKUP(D19084,Stores!A:E,4,FALSE)</f>
        <v>Downtown</v>
      </c>
      <c r="H19084">
        <v>7.0000000000000007E-2</v>
      </c>
      <c r="I19084">
        <f>VLOOKUP(Table8[[#This Row],[Product_ID]],Price!A:E, 4,FALSE)</f>
        <v>30</v>
      </c>
      <c r="J19084">
        <f>Table8[[#This Row],[price]]*(1-Table8[[#This Row],[discount]])*Table8[[#This Row],[Units]]</f>
        <v>27.9</v>
      </c>
      <c r="K19084">
        <f>VLOOKUP(Table8[[#This Row],[Product_ID]],Price!A:E,5,FALSE)</f>
        <v>17</v>
      </c>
      <c r="L19084">
        <f t="shared" si="1192"/>
        <v>17</v>
      </c>
      <c r="M19084">
        <f t="shared" si="1193"/>
        <v>0.64117647058823524</v>
      </c>
      <c r="N19084">
        <f t="shared" si="1194"/>
        <v>10.899999999999999</v>
      </c>
      <c r="O19084" t="str">
        <f t="shared" si="1195"/>
        <v>Mid</v>
      </c>
    </row>
    <row r="19085" spans="1:15" x14ac:dyDescent="0.5">
      <c r="A19085" s="7">
        <v>284145</v>
      </c>
      <c r="B19085" s="6">
        <v>42997</v>
      </c>
      <c r="C19085" s="7">
        <v>31</v>
      </c>
      <c r="D19085" s="7">
        <v>18</v>
      </c>
      <c r="E19085" s="7">
        <v>1</v>
      </c>
      <c r="F19085" t="str">
        <f>VLOOKUP(D19085, Products!A:C, 3, FALSE)</f>
        <v>Toys</v>
      </c>
      <c r="G19085" t="str">
        <f>VLOOKUP(D19085,Stores!A:E,4,FALSE)</f>
        <v>Downtown</v>
      </c>
      <c r="H19085">
        <v>7.0000000000000007E-2</v>
      </c>
      <c r="I19085">
        <f>VLOOKUP(Table8[[#This Row],[Product_ID]],Price!A:E, 4,FALSE)</f>
        <v>30</v>
      </c>
      <c r="J19085">
        <f>Table8[[#This Row],[price]]*(1-Table8[[#This Row],[discount]])*Table8[[#This Row],[Units]]</f>
        <v>27.9</v>
      </c>
      <c r="K19085">
        <f>VLOOKUP(Table8[[#This Row],[Product_ID]],Price!A:E,5,FALSE)</f>
        <v>17</v>
      </c>
      <c r="L19085">
        <f t="shared" si="1192"/>
        <v>17</v>
      </c>
      <c r="M19085">
        <f t="shared" si="1193"/>
        <v>0.64117647058823524</v>
      </c>
      <c r="N19085">
        <f t="shared" si="1194"/>
        <v>10.899999999999999</v>
      </c>
      <c r="O19085" t="str">
        <f t="shared" si="1195"/>
        <v>Mid</v>
      </c>
    </row>
    <row r="19086" spans="1:15" x14ac:dyDescent="0.5">
      <c r="A19086" s="5">
        <v>284519</v>
      </c>
      <c r="B19086" s="4">
        <v>42997</v>
      </c>
      <c r="C19086" s="5">
        <v>31</v>
      </c>
      <c r="D19086" s="5">
        <v>18</v>
      </c>
      <c r="E19086" s="5">
        <v>1</v>
      </c>
      <c r="F19086" t="str">
        <f>VLOOKUP(D19086, Products!A:C, 3, FALSE)</f>
        <v>Toys</v>
      </c>
      <c r="G19086" t="str">
        <f>VLOOKUP(D19086,Stores!A:E,4,FALSE)</f>
        <v>Downtown</v>
      </c>
      <c r="H19086">
        <v>7.0000000000000007E-2</v>
      </c>
      <c r="I19086">
        <f>VLOOKUP(Table8[[#This Row],[Product_ID]],Price!A:E, 4,FALSE)</f>
        <v>30</v>
      </c>
      <c r="J19086">
        <f>Table8[[#This Row],[price]]*(1-Table8[[#This Row],[discount]])*Table8[[#This Row],[Units]]</f>
        <v>27.9</v>
      </c>
      <c r="K19086">
        <f>VLOOKUP(Table8[[#This Row],[Product_ID]],Price!A:E,5,FALSE)</f>
        <v>17</v>
      </c>
      <c r="L19086">
        <f t="shared" si="1192"/>
        <v>17</v>
      </c>
      <c r="M19086">
        <f t="shared" si="1193"/>
        <v>0.64117647058823524</v>
      </c>
      <c r="N19086">
        <f t="shared" si="1194"/>
        <v>10.899999999999999</v>
      </c>
      <c r="O19086" t="str">
        <f t="shared" si="1195"/>
        <v>Mid</v>
      </c>
    </row>
    <row r="19087" spans="1:15" x14ac:dyDescent="0.5">
      <c r="A19087" s="7">
        <v>284592</v>
      </c>
      <c r="B19087" s="6">
        <v>42997</v>
      </c>
      <c r="C19087" s="7">
        <v>10</v>
      </c>
      <c r="D19087" s="7">
        <v>18</v>
      </c>
      <c r="E19087" s="7">
        <v>1</v>
      </c>
      <c r="F19087" t="str">
        <f>VLOOKUP(D19087, Products!A:C, 3, FALSE)</f>
        <v>Toys</v>
      </c>
      <c r="G19087" t="str">
        <f>VLOOKUP(D19087,Stores!A:E,4,FALSE)</f>
        <v>Downtown</v>
      </c>
      <c r="H19087">
        <v>7.0000000000000007E-2</v>
      </c>
      <c r="I19087">
        <f>VLOOKUP(Table8[[#This Row],[Product_ID]],Price!A:E, 4,FALSE)</f>
        <v>30</v>
      </c>
      <c r="J19087">
        <f>Table8[[#This Row],[price]]*(1-Table8[[#This Row],[discount]])*Table8[[#This Row],[Units]]</f>
        <v>27.9</v>
      </c>
      <c r="K19087">
        <f>VLOOKUP(Table8[[#This Row],[Product_ID]],Price!A:E,5,FALSE)</f>
        <v>17</v>
      </c>
      <c r="L19087">
        <f t="shared" si="1192"/>
        <v>17</v>
      </c>
      <c r="M19087">
        <f t="shared" si="1193"/>
        <v>0.64117647058823524</v>
      </c>
      <c r="N19087">
        <f t="shared" si="1194"/>
        <v>10.899999999999999</v>
      </c>
      <c r="O19087" t="str">
        <f t="shared" si="1195"/>
        <v>Mid</v>
      </c>
    </row>
    <row r="19088" spans="1:15" x14ac:dyDescent="0.5">
      <c r="A19088" s="5">
        <v>284862</v>
      </c>
      <c r="B19088" s="4">
        <v>42997</v>
      </c>
      <c r="C19088" s="5">
        <v>34</v>
      </c>
      <c r="D19088" s="5">
        <v>18</v>
      </c>
      <c r="E19088" s="5">
        <v>1</v>
      </c>
      <c r="F19088" t="str">
        <f>VLOOKUP(D19088, Products!A:C, 3, FALSE)</f>
        <v>Toys</v>
      </c>
      <c r="G19088" t="str">
        <f>VLOOKUP(D19088,Stores!A:E,4,FALSE)</f>
        <v>Downtown</v>
      </c>
      <c r="H19088">
        <v>7.0000000000000007E-2</v>
      </c>
      <c r="I19088">
        <f>VLOOKUP(Table8[[#This Row],[Product_ID]],Price!A:E, 4,FALSE)</f>
        <v>30</v>
      </c>
      <c r="J19088">
        <f>Table8[[#This Row],[price]]*(1-Table8[[#This Row],[discount]])*Table8[[#This Row],[Units]]</f>
        <v>27.9</v>
      </c>
      <c r="K19088">
        <f>VLOOKUP(Table8[[#This Row],[Product_ID]],Price!A:E,5,FALSE)</f>
        <v>17</v>
      </c>
      <c r="L19088">
        <f t="shared" si="1192"/>
        <v>17</v>
      </c>
      <c r="M19088">
        <f t="shared" si="1193"/>
        <v>0.64117647058823524</v>
      </c>
      <c r="N19088">
        <f t="shared" si="1194"/>
        <v>10.899999999999999</v>
      </c>
      <c r="O19088" t="str">
        <f t="shared" si="1195"/>
        <v>Mid</v>
      </c>
    </row>
    <row r="19089" spans="1:15" x14ac:dyDescent="0.5">
      <c r="A19089" s="7">
        <v>285727</v>
      </c>
      <c r="B19089" s="6">
        <v>42998</v>
      </c>
      <c r="C19089" s="7">
        <v>9</v>
      </c>
      <c r="D19089" s="7">
        <v>18</v>
      </c>
      <c r="E19089" s="7">
        <v>1</v>
      </c>
      <c r="F19089" t="str">
        <f>VLOOKUP(D19089, Products!A:C, 3, FALSE)</f>
        <v>Toys</v>
      </c>
      <c r="G19089" t="str">
        <f>VLOOKUP(D19089,Stores!A:E,4,FALSE)</f>
        <v>Downtown</v>
      </c>
      <c r="H19089">
        <v>7.0000000000000007E-2</v>
      </c>
      <c r="I19089">
        <f>VLOOKUP(Table8[[#This Row],[Product_ID]],Price!A:E, 4,FALSE)</f>
        <v>30</v>
      </c>
      <c r="J19089">
        <f>Table8[[#This Row],[price]]*(1-Table8[[#This Row],[discount]])*Table8[[#This Row],[Units]]</f>
        <v>27.9</v>
      </c>
      <c r="K19089">
        <f>VLOOKUP(Table8[[#This Row],[Product_ID]],Price!A:E,5,FALSE)</f>
        <v>17</v>
      </c>
      <c r="L19089">
        <f t="shared" si="1192"/>
        <v>17</v>
      </c>
      <c r="M19089">
        <f t="shared" si="1193"/>
        <v>0.64117647058823524</v>
      </c>
      <c r="N19089">
        <f t="shared" si="1194"/>
        <v>10.899999999999999</v>
      </c>
      <c r="O19089" t="str">
        <f t="shared" si="1195"/>
        <v>Mid</v>
      </c>
    </row>
    <row r="19090" spans="1:15" x14ac:dyDescent="0.5">
      <c r="A19090" s="5">
        <v>286218</v>
      </c>
      <c r="B19090" s="4">
        <v>42999</v>
      </c>
      <c r="C19090" s="5">
        <v>12</v>
      </c>
      <c r="D19090" s="5">
        <v>18</v>
      </c>
      <c r="E19090" s="5">
        <v>1</v>
      </c>
      <c r="F19090" t="str">
        <f>VLOOKUP(D19090, Products!A:C, 3, FALSE)</f>
        <v>Toys</v>
      </c>
      <c r="G19090" t="str">
        <f>VLOOKUP(D19090,Stores!A:E,4,FALSE)</f>
        <v>Downtown</v>
      </c>
      <c r="H19090">
        <v>7.0000000000000007E-2</v>
      </c>
      <c r="I19090">
        <f>VLOOKUP(Table8[[#This Row],[Product_ID]],Price!A:E, 4,FALSE)</f>
        <v>30</v>
      </c>
      <c r="J19090">
        <f>Table8[[#This Row],[price]]*(1-Table8[[#This Row],[discount]])*Table8[[#This Row],[Units]]</f>
        <v>27.9</v>
      </c>
      <c r="K19090">
        <f>VLOOKUP(Table8[[#This Row],[Product_ID]],Price!A:E,5,FALSE)</f>
        <v>17</v>
      </c>
      <c r="L19090">
        <f t="shared" si="1192"/>
        <v>17</v>
      </c>
      <c r="M19090">
        <f t="shared" si="1193"/>
        <v>0.64117647058823524</v>
      </c>
      <c r="N19090">
        <f t="shared" si="1194"/>
        <v>10.899999999999999</v>
      </c>
      <c r="O19090" t="str">
        <f t="shared" si="1195"/>
        <v>End</v>
      </c>
    </row>
    <row r="19091" spans="1:15" x14ac:dyDescent="0.5">
      <c r="A19091" s="7">
        <v>286353</v>
      </c>
      <c r="B19091" s="6">
        <v>42999</v>
      </c>
      <c r="C19091" s="7">
        <v>40</v>
      </c>
      <c r="D19091" s="7">
        <v>18</v>
      </c>
      <c r="E19091" s="7">
        <v>1</v>
      </c>
      <c r="F19091" t="str">
        <f>VLOOKUP(D19091, Products!A:C, 3, FALSE)</f>
        <v>Toys</v>
      </c>
      <c r="G19091" t="str">
        <f>VLOOKUP(D19091,Stores!A:E,4,FALSE)</f>
        <v>Downtown</v>
      </c>
      <c r="H19091">
        <v>7.0000000000000007E-2</v>
      </c>
      <c r="I19091">
        <f>VLOOKUP(Table8[[#This Row],[Product_ID]],Price!A:E, 4,FALSE)</f>
        <v>30</v>
      </c>
      <c r="J19091">
        <f>Table8[[#This Row],[price]]*(1-Table8[[#This Row],[discount]])*Table8[[#This Row],[Units]]</f>
        <v>27.9</v>
      </c>
      <c r="K19091">
        <f>VLOOKUP(Table8[[#This Row],[Product_ID]],Price!A:E,5,FALSE)</f>
        <v>17</v>
      </c>
      <c r="L19091">
        <f t="shared" si="1192"/>
        <v>17</v>
      </c>
      <c r="M19091">
        <f t="shared" si="1193"/>
        <v>0.64117647058823524</v>
      </c>
      <c r="N19091">
        <f t="shared" si="1194"/>
        <v>10.899999999999999</v>
      </c>
      <c r="O19091" t="str">
        <f t="shared" si="1195"/>
        <v>End</v>
      </c>
    </row>
    <row r="19092" spans="1:15" x14ac:dyDescent="0.5">
      <c r="A19092" s="5">
        <v>286790</v>
      </c>
      <c r="B19092" s="4">
        <v>43000</v>
      </c>
      <c r="C19092" s="5">
        <v>7</v>
      </c>
      <c r="D19092" s="5">
        <v>18</v>
      </c>
      <c r="E19092" s="5">
        <v>1</v>
      </c>
      <c r="F19092" t="str">
        <f>VLOOKUP(D19092, Products!A:C, 3, FALSE)</f>
        <v>Toys</v>
      </c>
      <c r="G19092" t="str">
        <f>VLOOKUP(D19092,Stores!A:E,4,FALSE)</f>
        <v>Downtown</v>
      </c>
      <c r="H19092">
        <v>7.0000000000000007E-2</v>
      </c>
      <c r="I19092">
        <f>VLOOKUP(Table8[[#This Row],[Product_ID]],Price!A:E, 4,FALSE)</f>
        <v>30</v>
      </c>
      <c r="J19092">
        <f>Table8[[#This Row],[price]]*(1-Table8[[#This Row],[discount]])*Table8[[#This Row],[Units]]</f>
        <v>27.9</v>
      </c>
      <c r="K19092">
        <f>VLOOKUP(Table8[[#This Row],[Product_ID]],Price!A:E,5,FALSE)</f>
        <v>17</v>
      </c>
      <c r="L19092">
        <f t="shared" si="1192"/>
        <v>17</v>
      </c>
      <c r="M19092">
        <f t="shared" si="1193"/>
        <v>0.64117647058823524</v>
      </c>
      <c r="N19092">
        <f t="shared" si="1194"/>
        <v>10.899999999999999</v>
      </c>
      <c r="O19092" t="str">
        <f t="shared" si="1195"/>
        <v>End</v>
      </c>
    </row>
    <row r="19093" spans="1:15" x14ac:dyDescent="0.5">
      <c r="A19093" s="7">
        <v>286812</v>
      </c>
      <c r="B19093" s="6">
        <v>43000</v>
      </c>
      <c r="C19093" s="7">
        <v>10</v>
      </c>
      <c r="D19093" s="7">
        <v>18</v>
      </c>
      <c r="E19093" s="7">
        <v>1</v>
      </c>
      <c r="F19093" t="str">
        <f>VLOOKUP(D19093, Products!A:C, 3, FALSE)</f>
        <v>Toys</v>
      </c>
      <c r="G19093" t="str">
        <f>VLOOKUP(D19093,Stores!A:E,4,FALSE)</f>
        <v>Downtown</v>
      </c>
      <c r="H19093">
        <v>7.0000000000000007E-2</v>
      </c>
      <c r="I19093">
        <f>VLOOKUP(Table8[[#This Row],[Product_ID]],Price!A:E, 4,FALSE)</f>
        <v>30</v>
      </c>
      <c r="J19093">
        <f>Table8[[#This Row],[price]]*(1-Table8[[#This Row],[discount]])*Table8[[#This Row],[Units]]</f>
        <v>27.9</v>
      </c>
      <c r="K19093">
        <f>VLOOKUP(Table8[[#This Row],[Product_ID]],Price!A:E,5,FALSE)</f>
        <v>17</v>
      </c>
      <c r="L19093">
        <f t="shared" si="1192"/>
        <v>17</v>
      </c>
      <c r="M19093">
        <f t="shared" si="1193"/>
        <v>0.64117647058823524</v>
      </c>
      <c r="N19093">
        <f t="shared" si="1194"/>
        <v>10.899999999999999</v>
      </c>
      <c r="O19093" t="str">
        <f t="shared" si="1195"/>
        <v>End</v>
      </c>
    </row>
    <row r="19094" spans="1:15" x14ac:dyDescent="0.5">
      <c r="A19094" s="5">
        <v>287626</v>
      </c>
      <c r="B19094" s="4">
        <v>43000</v>
      </c>
      <c r="C19094" s="5">
        <v>31</v>
      </c>
      <c r="D19094" s="5">
        <v>18</v>
      </c>
      <c r="E19094" s="5">
        <v>1</v>
      </c>
      <c r="F19094" t="str">
        <f>VLOOKUP(D19094, Products!A:C, 3, FALSE)</f>
        <v>Toys</v>
      </c>
      <c r="G19094" t="str">
        <f>VLOOKUP(D19094,Stores!A:E,4,FALSE)</f>
        <v>Downtown</v>
      </c>
      <c r="H19094">
        <v>7.0000000000000007E-2</v>
      </c>
      <c r="I19094">
        <f>VLOOKUP(Table8[[#This Row],[Product_ID]],Price!A:E, 4,FALSE)</f>
        <v>30</v>
      </c>
      <c r="J19094">
        <f>Table8[[#This Row],[price]]*(1-Table8[[#This Row],[discount]])*Table8[[#This Row],[Units]]</f>
        <v>27.9</v>
      </c>
      <c r="K19094">
        <f>VLOOKUP(Table8[[#This Row],[Product_ID]],Price!A:E,5,FALSE)</f>
        <v>17</v>
      </c>
      <c r="L19094">
        <f t="shared" si="1192"/>
        <v>17</v>
      </c>
      <c r="M19094">
        <f t="shared" si="1193"/>
        <v>0.64117647058823524</v>
      </c>
      <c r="N19094">
        <f t="shared" si="1194"/>
        <v>10.899999999999999</v>
      </c>
      <c r="O19094" t="str">
        <f t="shared" si="1195"/>
        <v>End</v>
      </c>
    </row>
    <row r="19095" spans="1:15" x14ac:dyDescent="0.5">
      <c r="A19095" s="7">
        <v>287844</v>
      </c>
      <c r="B19095" s="6">
        <v>43001</v>
      </c>
      <c r="C19095" s="7">
        <v>31</v>
      </c>
      <c r="D19095" s="7">
        <v>18</v>
      </c>
      <c r="E19095" s="7">
        <v>1</v>
      </c>
      <c r="F19095" t="str">
        <f>VLOOKUP(D19095, Products!A:C, 3, FALSE)</f>
        <v>Toys</v>
      </c>
      <c r="G19095" t="str">
        <f>VLOOKUP(D19095,Stores!A:E,4,FALSE)</f>
        <v>Downtown</v>
      </c>
      <c r="H19095">
        <v>7.0000000000000007E-2</v>
      </c>
      <c r="I19095">
        <f>VLOOKUP(Table8[[#This Row],[Product_ID]],Price!A:E, 4,FALSE)</f>
        <v>30</v>
      </c>
      <c r="J19095">
        <f>Table8[[#This Row],[price]]*(1-Table8[[#This Row],[discount]])*Table8[[#This Row],[Units]]</f>
        <v>27.9</v>
      </c>
      <c r="K19095">
        <f>VLOOKUP(Table8[[#This Row],[Product_ID]],Price!A:E,5,FALSE)</f>
        <v>17</v>
      </c>
      <c r="L19095">
        <f t="shared" si="1192"/>
        <v>17</v>
      </c>
      <c r="M19095">
        <f t="shared" si="1193"/>
        <v>0.64117647058823524</v>
      </c>
      <c r="N19095">
        <f t="shared" si="1194"/>
        <v>10.899999999999999</v>
      </c>
      <c r="O19095" t="str">
        <f t="shared" si="1195"/>
        <v>End</v>
      </c>
    </row>
    <row r="19096" spans="1:15" x14ac:dyDescent="0.5">
      <c r="A19096" s="5">
        <v>287853</v>
      </c>
      <c r="B19096" s="4">
        <v>43001</v>
      </c>
      <c r="C19096" s="5">
        <v>34</v>
      </c>
      <c r="D19096" s="5">
        <v>18</v>
      </c>
      <c r="E19096" s="5">
        <v>1</v>
      </c>
      <c r="F19096" t="str">
        <f>VLOOKUP(D19096, Products!A:C, 3, FALSE)</f>
        <v>Toys</v>
      </c>
      <c r="G19096" t="str">
        <f>VLOOKUP(D19096,Stores!A:E,4,FALSE)</f>
        <v>Downtown</v>
      </c>
      <c r="H19096">
        <v>7.0000000000000007E-2</v>
      </c>
      <c r="I19096">
        <f>VLOOKUP(Table8[[#This Row],[Product_ID]],Price!A:E, 4,FALSE)</f>
        <v>30</v>
      </c>
      <c r="J19096">
        <f>Table8[[#This Row],[price]]*(1-Table8[[#This Row],[discount]])*Table8[[#This Row],[Units]]</f>
        <v>27.9</v>
      </c>
      <c r="K19096">
        <f>VLOOKUP(Table8[[#This Row],[Product_ID]],Price!A:E,5,FALSE)</f>
        <v>17</v>
      </c>
      <c r="L19096">
        <f t="shared" si="1192"/>
        <v>17</v>
      </c>
      <c r="M19096">
        <f t="shared" si="1193"/>
        <v>0.64117647058823524</v>
      </c>
      <c r="N19096">
        <f t="shared" si="1194"/>
        <v>10.899999999999999</v>
      </c>
      <c r="O19096" t="str">
        <f t="shared" si="1195"/>
        <v>End</v>
      </c>
    </row>
    <row r="19097" spans="1:15" x14ac:dyDescent="0.5">
      <c r="A19097" s="7">
        <v>287940</v>
      </c>
      <c r="B19097" s="6">
        <v>43001</v>
      </c>
      <c r="C19097" s="7">
        <v>38</v>
      </c>
      <c r="D19097" s="7">
        <v>18</v>
      </c>
      <c r="E19097" s="7">
        <v>1</v>
      </c>
      <c r="F19097" t="str">
        <f>VLOOKUP(D19097, Products!A:C, 3, FALSE)</f>
        <v>Toys</v>
      </c>
      <c r="G19097" t="str">
        <f>VLOOKUP(D19097,Stores!A:E,4,FALSE)</f>
        <v>Downtown</v>
      </c>
      <c r="H19097">
        <v>7.0000000000000007E-2</v>
      </c>
      <c r="I19097">
        <f>VLOOKUP(Table8[[#This Row],[Product_ID]],Price!A:E, 4,FALSE)</f>
        <v>30</v>
      </c>
      <c r="J19097">
        <f>Table8[[#This Row],[price]]*(1-Table8[[#This Row],[discount]])*Table8[[#This Row],[Units]]</f>
        <v>27.9</v>
      </c>
      <c r="K19097">
        <f>VLOOKUP(Table8[[#This Row],[Product_ID]],Price!A:E,5,FALSE)</f>
        <v>17</v>
      </c>
      <c r="L19097">
        <f t="shared" si="1192"/>
        <v>17</v>
      </c>
      <c r="M19097">
        <f t="shared" si="1193"/>
        <v>0.64117647058823524</v>
      </c>
      <c r="N19097">
        <f t="shared" si="1194"/>
        <v>10.899999999999999</v>
      </c>
      <c r="O19097" t="str">
        <f t="shared" si="1195"/>
        <v>End</v>
      </c>
    </row>
    <row r="19098" spans="1:15" x14ac:dyDescent="0.5">
      <c r="A19098" s="5">
        <v>287982</v>
      </c>
      <c r="B19098" s="4">
        <v>43001</v>
      </c>
      <c r="C19098" s="5">
        <v>9</v>
      </c>
      <c r="D19098" s="5">
        <v>18</v>
      </c>
      <c r="E19098" s="5">
        <v>1</v>
      </c>
      <c r="F19098" t="str">
        <f>VLOOKUP(D19098, Products!A:C, 3, FALSE)</f>
        <v>Toys</v>
      </c>
      <c r="G19098" t="str">
        <f>VLOOKUP(D19098,Stores!A:E,4,FALSE)</f>
        <v>Downtown</v>
      </c>
      <c r="H19098">
        <v>7.0000000000000007E-2</v>
      </c>
      <c r="I19098">
        <f>VLOOKUP(Table8[[#This Row],[Product_ID]],Price!A:E, 4,FALSE)</f>
        <v>30</v>
      </c>
      <c r="J19098">
        <f>Table8[[#This Row],[price]]*(1-Table8[[#This Row],[discount]])*Table8[[#This Row],[Units]]</f>
        <v>27.9</v>
      </c>
      <c r="K19098">
        <f>VLOOKUP(Table8[[#This Row],[Product_ID]],Price!A:E,5,FALSE)</f>
        <v>17</v>
      </c>
      <c r="L19098">
        <f t="shared" si="1192"/>
        <v>17</v>
      </c>
      <c r="M19098">
        <f t="shared" si="1193"/>
        <v>0.64117647058823524</v>
      </c>
      <c r="N19098">
        <f t="shared" si="1194"/>
        <v>10.899999999999999</v>
      </c>
      <c r="O19098" t="str">
        <f t="shared" si="1195"/>
        <v>End</v>
      </c>
    </row>
    <row r="19099" spans="1:15" x14ac:dyDescent="0.5">
      <c r="A19099" s="7">
        <v>288399</v>
      </c>
      <c r="B19099" s="6">
        <v>43001</v>
      </c>
      <c r="C19099" s="7">
        <v>37</v>
      </c>
      <c r="D19099" s="7">
        <v>18</v>
      </c>
      <c r="E19099" s="7">
        <v>1</v>
      </c>
      <c r="F19099" t="str">
        <f>VLOOKUP(D19099, Products!A:C, 3, FALSE)</f>
        <v>Toys</v>
      </c>
      <c r="G19099" t="str">
        <f>VLOOKUP(D19099,Stores!A:E,4,FALSE)</f>
        <v>Downtown</v>
      </c>
      <c r="H19099">
        <v>7.0000000000000007E-2</v>
      </c>
      <c r="I19099">
        <f>VLOOKUP(Table8[[#This Row],[Product_ID]],Price!A:E, 4,FALSE)</f>
        <v>30</v>
      </c>
      <c r="J19099">
        <f>Table8[[#This Row],[price]]*(1-Table8[[#This Row],[discount]])*Table8[[#This Row],[Units]]</f>
        <v>27.9</v>
      </c>
      <c r="K19099">
        <f>VLOOKUP(Table8[[#This Row],[Product_ID]],Price!A:E,5,FALSE)</f>
        <v>17</v>
      </c>
      <c r="L19099">
        <f t="shared" si="1192"/>
        <v>17</v>
      </c>
      <c r="M19099">
        <f t="shared" si="1193"/>
        <v>0.64117647058823524</v>
      </c>
      <c r="N19099">
        <f t="shared" si="1194"/>
        <v>10.899999999999999</v>
      </c>
      <c r="O19099" t="str">
        <f t="shared" si="1195"/>
        <v>End</v>
      </c>
    </row>
    <row r="19100" spans="1:15" x14ac:dyDescent="0.5">
      <c r="A19100" s="5">
        <v>288757</v>
      </c>
      <c r="B19100" s="4">
        <v>43001</v>
      </c>
      <c r="C19100" s="5">
        <v>31</v>
      </c>
      <c r="D19100" s="5">
        <v>18</v>
      </c>
      <c r="E19100" s="5">
        <v>1</v>
      </c>
      <c r="F19100" t="str">
        <f>VLOOKUP(D19100, Products!A:C, 3, FALSE)</f>
        <v>Toys</v>
      </c>
      <c r="G19100" t="str">
        <f>VLOOKUP(D19100,Stores!A:E,4,FALSE)</f>
        <v>Downtown</v>
      </c>
      <c r="H19100">
        <v>7.0000000000000007E-2</v>
      </c>
      <c r="I19100">
        <f>VLOOKUP(Table8[[#This Row],[Product_ID]],Price!A:E, 4,FALSE)</f>
        <v>30</v>
      </c>
      <c r="J19100">
        <f>Table8[[#This Row],[price]]*(1-Table8[[#This Row],[discount]])*Table8[[#This Row],[Units]]</f>
        <v>27.9</v>
      </c>
      <c r="K19100">
        <f>VLOOKUP(Table8[[#This Row],[Product_ID]],Price!A:E,5,FALSE)</f>
        <v>17</v>
      </c>
      <c r="L19100">
        <f t="shared" si="1192"/>
        <v>17</v>
      </c>
      <c r="M19100">
        <f t="shared" si="1193"/>
        <v>0.64117647058823524</v>
      </c>
      <c r="N19100">
        <f t="shared" si="1194"/>
        <v>10.899999999999999</v>
      </c>
      <c r="O19100" t="str">
        <f t="shared" si="1195"/>
        <v>End</v>
      </c>
    </row>
    <row r="19101" spans="1:15" x14ac:dyDescent="0.5">
      <c r="A19101" s="7">
        <v>288776</v>
      </c>
      <c r="B19101" s="6">
        <v>43001</v>
      </c>
      <c r="C19101" s="7">
        <v>38</v>
      </c>
      <c r="D19101" s="7">
        <v>18</v>
      </c>
      <c r="E19101" s="7">
        <v>1</v>
      </c>
      <c r="F19101" t="str">
        <f>VLOOKUP(D19101, Products!A:C, 3, FALSE)</f>
        <v>Toys</v>
      </c>
      <c r="G19101" t="str">
        <f>VLOOKUP(D19101,Stores!A:E,4,FALSE)</f>
        <v>Downtown</v>
      </c>
      <c r="H19101">
        <v>7.0000000000000007E-2</v>
      </c>
      <c r="I19101">
        <f>VLOOKUP(Table8[[#This Row],[Product_ID]],Price!A:E, 4,FALSE)</f>
        <v>30</v>
      </c>
      <c r="J19101">
        <f>Table8[[#This Row],[price]]*(1-Table8[[#This Row],[discount]])*Table8[[#This Row],[Units]]</f>
        <v>27.9</v>
      </c>
      <c r="K19101">
        <f>VLOOKUP(Table8[[#This Row],[Product_ID]],Price!A:E,5,FALSE)</f>
        <v>17</v>
      </c>
      <c r="L19101">
        <f t="shared" si="1192"/>
        <v>17</v>
      </c>
      <c r="M19101">
        <f t="shared" si="1193"/>
        <v>0.64117647058823524</v>
      </c>
      <c r="N19101">
        <f t="shared" si="1194"/>
        <v>10.899999999999999</v>
      </c>
      <c r="O19101" t="str">
        <f t="shared" si="1195"/>
        <v>End</v>
      </c>
    </row>
    <row r="19102" spans="1:15" x14ac:dyDescent="0.5">
      <c r="A19102" s="5">
        <v>288862</v>
      </c>
      <c r="B19102" s="4">
        <v>43001</v>
      </c>
      <c r="C19102" s="5">
        <v>36</v>
      </c>
      <c r="D19102" s="5">
        <v>18</v>
      </c>
      <c r="E19102" s="5">
        <v>1</v>
      </c>
      <c r="F19102" t="str">
        <f>VLOOKUP(D19102, Products!A:C, 3, FALSE)</f>
        <v>Toys</v>
      </c>
      <c r="G19102" t="str">
        <f>VLOOKUP(D19102,Stores!A:E,4,FALSE)</f>
        <v>Downtown</v>
      </c>
      <c r="H19102">
        <v>7.0000000000000007E-2</v>
      </c>
      <c r="I19102">
        <f>VLOOKUP(Table8[[#This Row],[Product_ID]],Price!A:E, 4,FALSE)</f>
        <v>30</v>
      </c>
      <c r="J19102">
        <f>Table8[[#This Row],[price]]*(1-Table8[[#This Row],[discount]])*Table8[[#This Row],[Units]]</f>
        <v>27.9</v>
      </c>
      <c r="K19102">
        <f>VLOOKUP(Table8[[#This Row],[Product_ID]],Price!A:E,5,FALSE)</f>
        <v>17</v>
      </c>
      <c r="L19102">
        <f t="shared" si="1192"/>
        <v>17</v>
      </c>
      <c r="M19102">
        <f t="shared" si="1193"/>
        <v>0.64117647058823524</v>
      </c>
      <c r="N19102">
        <f t="shared" si="1194"/>
        <v>10.899999999999999</v>
      </c>
      <c r="O19102" t="str">
        <f t="shared" si="1195"/>
        <v>End</v>
      </c>
    </row>
    <row r="19103" spans="1:15" x14ac:dyDescent="0.5">
      <c r="A19103" s="7">
        <v>289142</v>
      </c>
      <c r="B19103" s="6">
        <v>43001</v>
      </c>
      <c r="C19103" s="7">
        <v>17</v>
      </c>
      <c r="D19103" s="7">
        <v>18</v>
      </c>
      <c r="E19103" s="7">
        <v>1</v>
      </c>
      <c r="F19103" t="str">
        <f>VLOOKUP(D19103, Products!A:C, 3, FALSE)</f>
        <v>Toys</v>
      </c>
      <c r="G19103" t="str">
        <f>VLOOKUP(D19103,Stores!A:E,4,FALSE)</f>
        <v>Downtown</v>
      </c>
      <c r="H19103">
        <v>7.0000000000000007E-2</v>
      </c>
      <c r="I19103">
        <f>VLOOKUP(Table8[[#This Row],[Product_ID]],Price!A:E, 4,FALSE)</f>
        <v>30</v>
      </c>
      <c r="J19103">
        <f>Table8[[#This Row],[price]]*(1-Table8[[#This Row],[discount]])*Table8[[#This Row],[Units]]</f>
        <v>27.9</v>
      </c>
      <c r="K19103">
        <f>VLOOKUP(Table8[[#This Row],[Product_ID]],Price!A:E,5,FALSE)</f>
        <v>17</v>
      </c>
      <c r="L19103">
        <f t="shared" si="1192"/>
        <v>17</v>
      </c>
      <c r="M19103">
        <f t="shared" si="1193"/>
        <v>0.64117647058823524</v>
      </c>
      <c r="N19103">
        <f t="shared" si="1194"/>
        <v>10.899999999999999</v>
      </c>
      <c r="O19103" t="str">
        <f t="shared" si="1195"/>
        <v>End</v>
      </c>
    </row>
    <row r="19104" spans="1:15" x14ac:dyDescent="0.5">
      <c r="A19104" s="5">
        <v>289161</v>
      </c>
      <c r="B19104" s="4">
        <v>43001</v>
      </c>
      <c r="C19104" s="5">
        <v>17</v>
      </c>
      <c r="D19104" s="5">
        <v>18</v>
      </c>
      <c r="E19104" s="5">
        <v>1</v>
      </c>
      <c r="F19104" t="str">
        <f>VLOOKUP(D19104, Products!A:C, 3, FALSE)</f>
        <v>Toys</v>
      </c>
      <c r="G19104" t="str">
        <f>VLOOKUP(D19104,Stores!A:E,4,FALSE)</f>
        <v>Downtown</v>
      </c>
      <c r="H19104">
        <v>7.0000000000000007E-2</v>
      </c>
      <c r="I19104">
        <f>VLOOKUP(Table8[[#This Row],[Product_ID]],Price!A:E, 4,FALSE)</f>
        <v>30</v>
      </c>
      <c r="J19104">
        <f>Table8[[#This Row],[price]]*(1-Table8[[#This Row],[discount]])*Table8[[#This Row],[Units]]</f>
        <v>27.9</v>
      </c>
      <c r="K19104">
        <f>VLOOKUP(Table8[[#This Row],[Product_ID]],Price!A:E,5,FALSE)</f>
        <v>17</v>
      </c>
      <c r="L19104">
        <f t="shared" si="1192"/>
        <v>17</v>
      </c>
      <c r="M19104">
        <f t="shared" si="1193"/>
        <v>0.64117647058823524</v>
      </c>
      <c r="N19104">
        <f t="shared" si="1194"/>
        <v>10.899999999999999</v>
      </c>
      <c r="O19104" t="str">
        <f t="shared" si="1195"/>
        <v>End</v>
      </c>
    </row>
    <row r="19105" spans="1:15" x14ac:dyDescent="0.5">
      <c r="A19105" s="7">
        <v>289165</v>
      </c>
      <c r="B19105" s="6">
        <v>43001</v>
      </c>
      <c r="C19105" s="7">
        <v>13</v>
      </c>
      <c r="D19105" s="7">
        <v>18</v>
      </c>
      <c r="E19105" s="7">
        <v>1</v>
      </c>
      <c r="F19105" t="str">
        <f>VLOOKUP(D19105, Products!A:C, 3, FALSE)</f>
        <v>Toys</v>
      </c>
      <c r="G19105" t="str">
        <f>VLOOKUP(D19105,Stores!A:E,4,FALSE)</f>
        <v>Downtown</v>
      </c>
      <c r="H19105">
        <v>7.0000000000000007E-2</v>
      </c>
      <c r="I19105">
        <f>VLOOKUP(Table8[[#This Row],[Product_ID]],Price!A:E, 4,FALSE)</f>
        <v>30</v>
      </c>
      <c r="J19105">
        <f>Table8[[#This Row],[price]]*(1-Table8[[#This Row],[discount]])*Table8[[#This Row],[Units]]</f>
        <v>27.9</v>
      </c>
      <c r="K19105">
        <f>VLOOKUP(Table8[[#This Row],[Product_ID]],Price!A:E,5,FALSE)</f>
        <v>17</v>
      </c>
      <c r="L19105">
        <f t="shared" si="1192"/>
        <v>17</v>
      </c>
      <c r="M19105">
        <f t="shared" si="1193"/>
        <v>0.64117647058823524</v>
      </c>
      <c r="N19105">
        <f t="shared" si="1194"/>
        <v>10.899999999999999</v>
      </c>
      <c r="O19105" t="str">
        <f t="shared" si="1195"/>
        <v>End</v>
      </c>
    </row>
    <row r="19106" spans="1:15" x14ac:dyDescent="0.5">
      <c r="A19106" s="5">
        <v>289452</v>
      </c>
      <c r="B19106" s="4">
        <v>43002</v>
      </c>
      <c r="C19106" s="5">
        <v>1</v>
      </c>
      <c r="D19106" s="5">
        <v>18</v>
      </c>
      <c r="E19106" s="5">
        <v>1</v>
      </c>
      <c r="F19106" t="str">
        <f>VLOOKUP(D19106, Products!A:C, 3, FALSE)</f>
        <v>Toys</v>
      </c>
      <c r="G19106" t="str">
        <f>VLOOKUP(D19106,Stores!A:E,4,FALSE)</f>
        <v>Downtown</v>
      </c>
      <c r="H19106">
        <v>7.0000000000000007E-2</v>
      </c>
      <c r="I19106">
        <f>VLOOKUP(Table8[[#This Row],[Product_ID]],Price!A:E, 4,FALSE)</f>
        <v>30</v>
      </c>
      <c r="J19106">
        <f>Table8[[#This Row],[price]]*(1-Table8[[#This Row],[discount]])*Table8[[#This Row],[Units]]</f>
        <v>27.9</v>
      </c>
      <c r="K19106">
        <f>VLOOKUP(Table8[[#This Row],[Product_ID]],Price!A:E,5,FALSE)</f>
        <v>17</v>
      </c>
      <c r="L19106">
        <f t="shared" si="1192"/>
        <v>17</v>
      </c>
      <c r="M19106">
        <f t="shared" si="1193"/>
        <v>0.64117647058823524</v>
      </c>
      <c r="N19106">
        <f t="shared" si="1194"/>
        <v>10.899999999999999</v>
      </c>
      <c r="O19106" t="str">
        <f t="shared" si="1195"/>
        <v>End</v>
      </c>
    </row>
    <row r="19107" spans="1:15" x14ac:dyDescent="0.5">
      <c r="A19107" s="7">
        <v>289728</v>
      </c>
      <c r="B19107" s="6">
        <v>43002</v>
      </c>
      <c r="C19107" s="7">
        <v>16</v>
      </c>
      <c r="D19107" s="7">
        <v>18</v>
      </c>
      <c r="E19107" s="7">
        <v>1</v>
      </c>
      <c r="F19107" t="str">
        <f>VLOOKUP(D19107, Products!A:C, 3, FALSE)</f>
        <v>Toys</v>
      </c>
      <c r="G19107" t="str">
        <f>VLOOKUP(D19107,Stores!A:E,4,FALSE)</f>
        <v>Downtown</v>
      </c>
      <c r="H19107">
        <v>7.0000000000000007E-2</v>
      </c>
      <c r="I19107">
        <f>VLOOKUP(Table8[[#This Row],[Product_ID]],Price!A:E, 4,FALSE)</f>
        <v>30</v>
      </c>
      <c r="J19107">
        <f>Table8[[#This Row],[price]]*(1-Table8[[#This Row],[discount]])*Table8[[#This Row],[Units]]</f>
        <v>27.9</v>
      </c>
      <c r="K19107">
        <f>VLOOKUP(Table8[[#This Row],[Product_ID]],Price!A:E,5,FALSE)</f>
        <v>17</v>
      </c>
      <c r="L19107">
        <f t="shared" si="1192"/>
        <v>17</v>
      </c>
      <c r="M19107">
        <f t="shared" si="1193"/>
        <v>0.64117647058823524</v>
      </c>
      <c r="N19107">
        <f t="shared" si="1194"/>
        <v>10.899999999999999</v>
      </c>
      <c r="O19107" t="str">
        <f t="shared" si="1195"/>
        <v>End</v>
      </c>
    </row>
    <row r="19108" spans="1:15" x14ac:dyDescent="0.5">
      <c r="A19108" s="5">
        <v>290317</v>
      </c>
      <c r="B19108" s="4">
        <v>43002</v>
      </c>
      <c r="C19108" s="5">
        <v>46</v>
      </c>
      <c r="D19108" s="5">
        <v>18</v>
      </c>
      <c r="E19108" s="5">
        <v>1</v>
      </c>
      <c r="F19108" t="str">
        <f>VLOOKUP(D19108, Products!A:C, 3, FALSE)</f>
        <v>Toys</v>
      </c>
      <c r="G19108" t="str">
        <f>VLOOKUP(D19108,Stores!A:E,4,FALSE)</f>
        <v>Downtown</v>
      </c>
      <c r="H19108">
        <v>7.0000000000000007E-2</v>
      </c>
      <c r="I19108">
        <f>VLOOKUP(Table8[[#This Row],[Product_ID]],Price!A:E, 4,FALSE)</f>
        <v>30</v>
      </c>
      <c r="J19108">
        <f>Table8[[#This Row],[price]]*(1-Table8[[#This Row],[discount]])*Table8[[#This Row],[Units]]</f>
        <v>27.9</v>
      </c>
      <c r="K19108">
        <f>VLOOKUP(Table8[[#This Row],[Product_ID]],Price!A:E,5,FALSE)</f>
        <v>17</v>
      </c>
      <c r="L19108">
        <f t="shared" si="1192"/>
        <v>17</v>
      </c>
      <c r="M19108">
        <f t="shared" si="1193"/>
        <v>0.64117647058823524</v>
      </c>
      <c r="N19108">
        <f t="shared" si="1194"/>
        <v>10.899999999999999</v>
      </c>
      <c r="O19108" t="str">
        <f t="shared" si="1195"/>
        <v>End</v>
      </c>
    </row>
    <row r="19109" spans="1:15" x14ac:dyDescent="0.5">
      <c r="A19109" s="7">
        <v>290836</v>
      </c>
      <c r="B19109" s="6">
        <v>43003</v>
      </c>
      <c r="C19109" s="7">
        <v>13</v>
      </c>
      <c r="D19109" s="7">
        <v>18</v>
      </c>
      <c r="E19109" s="7">
        <v>1</v>
      </c>
      <c r="F19109" t="str">
        <f>VLOOKUP(D19109, Products!A:C, 3, FALSE)</f>
        <v>Toys</v>
      </c>
      <c r="G19109" t="str">
        <f>VLOOKUP(D19109,Stores!A:E,4,FALSE)</f>
        <v>Downtown</v>
      </c>
      <c r="H19109">
        <v>7.0000000000000007E-2</v>
      </c>
      <c r="I19109">
        <f>VLOOKUP(Table8[[#This Row],[Product_ID]],Price!A:E, 4,FALSE)</f>
        <v>30</v>
      </c>
      <c r="J19109">
        <f>Table8[[#This Row],[price]]*(1-Table8[[#This Row],[discount]])*Table8[[#This Row],[Units]]</f>
        <v>27.9</v>
      </c>
      <c r="K19109">
        <f>VLOOKUP(Table8[[#This Row],[Product_ID]],Price!A:E,5,FALSE)</f>
        <v>17</v>
      </c>
      <c r="L19109">
        <f t="shared" si="1192"/>
        <v>17</v>
      </c>
      <c r="M19109">
        <f t="shared" si="1193"/>
        <v>0.64117647058823524</v>
      </c>
      <c r="N19109">
        <f t="shared" si="1194"/>
        <v>10.899999999999999</v>
      </c>
      <c r="O19109" t="str">
        <f t="shared" si="1195"/>
        <v>End</v>
      </c>
    </row>
    <row r="19110" spans="1:15" x14ac:dyDescent="0.5">
      <c r="A19110" s="5">
        <v>291133</v>
      </c>
      <c r="B19110" s="4">
        <v>43003</v>
      </c>
      <c r="C19110" s="5">
        <v>30</v>
      </c>
      <c r="D19110" s="5">
        <v>18</v>
      </c>
      <c r="E19110" s="5">
        <v>1</v>
      </c>
      <c r="F19110" t="str">
        <f>VLOOKUP(D19110, Products!A:C, 3, FALSE)</f>
        <v>Toys</v>
      </c>
      <c r="G19110" t="str">
        <f>VLOOKUP(D19110,Stores!A:E,4,FALSE)</f>
        <v>Downtown</v>
      </c>
      <c r="H19110">
        <v>7.0000000000000007E-2</v>
      </c>
      <c r="I19110">
        <f>VLOOKUP(Table8[[#This Row],[Product_ID]],Price!A:E, 4,FALSE)</f>
        <v>30</v>
      </c>
      <c r="J19110">
        <f>Table8[[#This Row],[price]]*(1-Table8[[#This Row],[discount]])*Table8[[#This Row],[Units]]</f>
        <v>27.9</v>
      </c>
      <c r="K19110">
        <f>VLOOKUP(Table8[[#This Row],[Product_ID]],Price!A:E,5,FALSE)</f>
        <v>17</v>
      </c>
      <c r="L19110">
        <f t="shared" si="1192"/>
        <v>17</v>
      </c>
      <c r="M19110">
        <f t="shared" si="1193"/>
        <v>0.64117647058823524</v>
      </c>
      <c r="N19110">
        <f t="shared" si="1194"/>
        <v>10.899999999999999</v>
      </c>
      <c r="O19110" t="str">
        <f t="shared" si="1195"/>
        <v>End</v>
      </c>
    </row>
    <row r="19111" spans="1:15" x14ac:dyDescent="0.5">
      <c r="A19111" s="7">
        <v>291472</v>
      </c>
      <c r="B19111" s="6">
        <v>43003</v>
      </c>
      <c r="C19111" s="7">
        <v>5</v>
      </c>
      <c r="D19111" s="7">
        <v>18</v>
      </c>
      <c r="E19111" s="7">
        <v>1</v>
      </c>
      <c r="F19111" t="str">
        <f>VLOOKUP(D19111, Products!A:C, 3, FALSE)</f>
        <v>Toys</v>
      </c>
      <c r="G19111" t="str">
        <f>VLOOKUP(D19111,Stores!A:E,4,FALSE)</f>
        <v>Downtown</v>
      </c>
      <c r="H19111">
        <v>7.0000000000000007E-2</v>
      </c>
      <c r="I19111">
        <f>VLOOKUP(Table8[[#This Row],[Product_ID]],Price!A:E, 4,FALSE)</f>
        <v>30</v>
      </c>
      <c r="J19111">
        <f>Table8[[#This Row],[price]]*(1-Table8[[#This Row],[discount]])*Table8[[#This Row],[Units]]</f>
        <v>27.9</v>
      </c>
      <c r="K19111">
        <f>VLOOKUP(Table8[[#This Row],[Product_ID]],Price!A:E,5,FALSE)</f>
        <v>17</v>
      </c>
      <c r="L19111">
        <f t="shared" si="1192"/>
        <v>17</v>
      </c>
      <c r="M19111">
        <f t="shared" si="1193"/>
        <v>0.64117647058823524</v>
      </c>
      <c r="N19111">
        <f t="shared" si="1194"/>
        <v>10.899999999999999</v>
      </c>
      <c r="O19111" t="str">
        <f t="shared" si="1195"/>
        <v>End</v>
      </c>
    </row>
    <row r="19112" spans="1:15" x14ac:dyDescent="0.5">
      <c r="A19112" s="5">
        <v>291717</v>
      </c>
      <c r="B19112" s="4">
        <v>43003</v>
      </c>
      <c r="C19112" s="5">
        <v>3</v>
      </c>
      <c r="D19112" s="5">
        <v>18</v>
      </c>
      <c r="E19112" s="5">
        <v>1</v>
      </c>
      <c r="F19112" t="str">
        <f>VLOOKUP(D19112, Products!A:C, 3, FALSE)</f>
        <v>Toys</v>
      </c>
      <c r="G19112" t="str">
        <f>VLOOKUP(D19112,Stores!A:E,4,FALSE)</f>
        <v>Downtown</v>
      </c>
      <c r="H19112">
        <v>7.0000000000000007E-2</v>
      </c>
      <c r="I19112">
        <f>VLOOKUP(Table8[[#This Row],[Product_ID]],Price!A:E, 4,FALSE)</f>
        <v>30</v>
      </c>
      <c r="J19112">
        <f>Table8[[#This Row],[price]]*(1-Table8[[#This Row],[discount]])*Table8[[#This Row],[Units]]</f>
        <v>27.9</v>
      </c>
      <c r="K19112">
        <f>VLOOKUP(Table8[[#This Row],[Product_ID]],Price!A:E,5,FALSE)</f>
        <v>17</v>
      </c>
      <c r="L19112">
        <f t="shared" si="1192"/>
        <v>17</v>
      </c>
      <c r="M19112">
        <f t="shared" si="1193"/>
        <v>0.64117647058823524</v>
      </c>
      <c r="N19112">
        <f t="shared" si="1194"/>
        <v>10.899999999999999</v>
      </c>
      <c r="O19112" t="str">
        <f t="shared" si="1195"/>
        <v>End</v>
      </c>
    </row>
    <row r="19113" spans="1:15" x14ac:dyDescent="0.5">
      <c r="A19113" s="7">
        <v>291783</v>
      </c>
      <c r="B19113" s="6">
        <v>43004</v>
      </c>
      <c r="C19113" s="7">
        <v>37</v>
      </c>
      <c r="D19113" s="7">
        <v>18</v>
      </c>
      <c r="E19113" s="7">
        <v>1</v>
      </c>
      <c r="F19113" t="str">
        <f>VLOOKUP(D19113, Products!A:C, 3, FALSE)</f>
        <v>Toys</v>
      </c>
      <c r="G19113" t="str">
        <f>VLOOKUP(D19113,Stores!A:E,4,FALSE)</f>
        <v>Downtown</v>
      </c>
      <c r="H19113">
        <v>7.0000000000000007E-2</v>
      </c>
      <c r="I19113">
        <f>VLOOKUP(Table8[[#This Row],[Product_ID]],Price!A:E, 4,FALSE)</f>
        <v>30</v>
      </c>
      <c r="J19113">
        <f>Table8[[#This Row],[price]]*(1-Table8[[#This Row],[discount]])*Table8[[#This Row],[Units]]</f>
        <v>27.9</v>
      </c>
      <c r="K19113">
        <f>VLOOKUP(Table8[[#This Row],[Product_ID]],Price!A:E,5,FALSE)</f>
        <v>17</v>
      </c>
      <c r="L19113">
        <f t="shared" si="1192"/>
        <v>17</v>
      </c>
      <c r="M19113">
        <f t="shared" si="1193"/>
        <v>0.64117647058823524</v>
      </c>
      <c r="N19113">
        <f t="shared" si="1194"/>
        <v>10.899999999999999</v>
      </c>
      <c r="O19113" t="str">
        <f t="shared" si="1195"/>
        <v>End</v>
      </c>
    </row>
    <row r="19114" spans="1:15" x14ac:dyDescent="0.5">
      <c r="A19114" s="5">
        <v>291989</v>
      </c>
      <c r="B19114" s="4">
        <v>43004</v>
      </c>
      <c r="C19114" s="5">
        <v>26</v>
      </c>
      <c r="D19114" s="5">
        <v>18</v>
      </c>
      <c r="E19114" s="5">
        <v>1</v>
      </c>
      <c r="F19114" t="str">
        <f>VLOOKUP(D19114, Products!A:C, 3, FALSE)</f>
        <v>Toys</v>
      </c>
      <c r="G19114" t="str">
        <f>VLOOKUP(D19114,Stores!A:E,4,FALSE)</f>
        <v>Downtown</v>
      </c>
      <c r="H19114">
        <v>7.0000000000000007E-2</v>
      </c>
      <c r="I19114">
        <f>VLOOKUP(Table8[[#This Row],[Product_ID]],Price!A:E, 4,FALSE)</f>
        <v>30</v>
      </c>
      <c r="J19114">
        <f>Table8[[#This Row],[price]]*(1-Table8[[#This Row],[discount]])*Table8[[#This Row],[Units]]</f>
        <v>27.9</v>
      </c>
      <c r="K19114">
        <f>VLOOKUP(Table8[[#This Row],[Product_ID]],Price!A:E,5,FALSE)</f>
        <v>17</v>
      </c>
      <c r="L19114">
        <f t="shared" si="1192"/>
        <v>17</v>
      </c>
      <c r="M19114">
        <f t="shared" si="1193"/>
        <v>0.64117647058823524</v>
      </c>
      <c r="N19114">
        <f t="shared" si="1194"/>
        <v>10.899999999999999</v>
      </c>
      <c r="O19114" t="str">
        <f t="shared" si="1195"/>
        <v>End</v>
      </c>
    </row>
    <row r="19115" spans="1:15" x14ac:dyDescent="0.5">
      <c r="A19115" s="7">
        <v>292058</v>
      </c>
      <c r="B19115" s="6">
        <v>43004</v>
      </c>
      <c r="C19115" s="7">
        <v>36</v>
      </c>
      <c r="D19115" s="7">
        <v>18</v>
      </c>
      <c r="E19115" s="7">
        <v>3</v>
      </c>
      <c r="F19115" t="str">
        <f>VLOOKUP(D19115, Products!A:C, 3, FALSE)</f>
        <v>Toys</v>
      </c>
      <c r="G19115" t="str">
        <f>VLOOKUP(D19115,Stores!A:E,4,FALSE)</f>
        <v>Downtown</v>
      </c>
      <c r="H19115">
        <v>7.0000000000000007E-2</v>
      </c>
      <c r="I19115">
        <f>VLOOKUP(Table8[[#This Row],[Product_ID]],Price!A:E, 4,FALSE)</f>
        <v>30</v>
      </c>
      <c r="J19115">
        <f>Table8[[#This Row],[price]]*(1-Table8[[#This Row],[discount]])*Table8[[#This Row],[Units]]</f>
        <v>83.699999999999989</v>
      </c>
      <c r="K19115">
        <f>VLOOKUP(Table8[[#This Row],[Product_ID]],Price!A:E,5,FALSE)</f>
        <v>17</v>
      </c>
      <c r="L19115">
        <f t="shared" si="1192"/>
        <v>51</v>
      </c>
      <c r="M19115">
        <f t="shared" si="1193"/>
        <v>0.64117647058823501</v>
      </c>
      <c r="N19115">
        <f t="shared" si="1194"/>
        <v>32.699999999999989</v>
      </c>
      <c r="O19115" t="str">
        <f t="shared" si="1195"/>
        <v>End</v>
      </c>
    </row>
    <row r="19116" spans="1:15" x14ac:dyDescent="0.5">
      <c r="A19116" s="5">
        <v>292100</v>
      </c>
      <c r="B19116" s="4">
        <v>43004</v>
      </c>
      <c r="C19116" s="5">
        <v>28</v>
      </c>
      <c r="D19116" s="5">
        <v>18</v>
      </c>
      <c r="E19116" s="5">
        <v>1</v>
      </c>
      <c r="F19116" t="str">
        <f>VLOOKUP(D19116, Products!A:C, 3, FALSE)</f>
        <v>Toys</v>
      </c>
      <c r="G19116" t="str">
        <f>VLOOKUP(D19116,Stores!A:E,4,FALSE)</f>
        <v>Downtown</v>
      </c>
      <c r="H19116">
        <v>7.0000000000000007E-2</v>
      </c>
      <c r="I19116">
        <f>VLOOKUP(Table8[[#This Row],[Product_ID]],Price!A:E, 4,FALSE)</f>
        <v>30</v>
      </c>
      <c r="J19116">
        <f>Table8[[#This Row],[price]]*(1-Table8[[#This Row],[discount]])*Table8[[#This Row],[Units]]</f>
        <v>27.9</v>
      </c>
      <c r="K19116">
        <f>VLOOKUP(Table8[[#This Row],[Product_ID]],Price!A:E,5,FALSE)</f>
        <v>17</v>
      </c>
      <c r="L19116">
        <f t="shared" si="1192"/>
        <v>17</v>
      </c>
      <c r="M19116">
        <f t="shared" si="1193"/>
        <v>0.64117647058823524</v>
      </c>
      <c r="N19116">
        <f t="shared" si="1194"/>
        <v>10.899999999999999</v>
      </c>
      <c r="O19116" t="str">
        <f t="shared" si="1195"/>
        <v>End</v>
      </c>
    </row>
    <row r="19117" spans="1:15" x14ac:dyDescent="0.5">
      <c r="A19117" s="7">
        <v>292176</v>
      </c>
      <c r="B19117" s="6">
        <v>43004</v>
      </c>
      <c r="C19117" s="7">
        <v>21</v>
      </c>
      <c r="D19117" s="7">
        <v>18</v>
      </c>
      <c r="E19117" s="7">
        <v>1</v>
      </c>
      <c r="F19117" t="str">
        <f>VLOOKUP(D19117, Products!A:C, 3, FALSE)</f>
        <v>Toys</v>
      </c>
      <c r="G19117" t="str">
        <f>VLOOKUP(D19117,Stores!A:E,4,FALSE)</f>
        <v>Downtown</v>
      </c>
      <c r="H19117">
        <v>7.0000000000000007E-2</v>
      </c>
      <c r="I19117">
        <f>VLOOKUP(Table8[[#This Row],[Product_ID]],Price!A:E, 4,FALSE)</f>
        <v>30</v>
      </c>
      <c r="J19117">
        <f>Table8[[#This Row],[price]]*(1-Table8[[#This Row],[discount]])*Table8[[#This Row],[Units]]</f>
        <v>27.9</v>
      </c>
      <c r="K19117">
        <f>VLOOKUP(Table8[[#This Row],[Product_ID]],Price!A:E,5,FALSE)</f>
        <v>17</v>
      </c>
      <c r="L19117">
        <f t="shared" si="1192"/>
        <v>17</v>
      </c>
      <c r="M19117">
        <f t="shared" si="1193"/>
        <v>0.64117647058823524</v>
      </c>
      <c r="N19117">
        <f t="shared" si="1194"/>
        <v>10.899999999999999</v>
      </c>
      <c r="O19117" t="str">
        <f t="shared" si="1195"/>
        <v>End</v>
      </c>
    </row>
    <row r="19118" spans="1:15" x14ac:dyDescent="0.5">
      <c r="A19118" s="5">
        <v>292213</v>
      </c>
      <c r="B19118" s="4">
        <v>43004</v>
      </c>
      <c r="C19118" s="5">
        <v>37</v>
      </c>
      <c r="D19118" s="5">
        <v>18</v>
      </c>
      <c r="E19118" s="5">
        <v>1</v>
      </c>
      <c r="F19118" t="str">
        <f>VLOOKUP(D19118, Products!A:C, 3, FALSE)</f>
        <v>Toys</v>
      </c>
      <c r="G19118" t="str">
        <f>VLOOKUP(D19118,Stores!A:E,4,FALSE)</f>
        <v>Downtown</v>
      </c>
      <c r="H19118">
        <v>7.0000000000000007E-2</v>
      </c>
      <c r="I19118">
        <f>VLOOKUP(Table8[[#This Row],[Product_ID]],Price!A:E, 4,FALSE)</f>
        <v>30</v>
      </c>
      <c r="J19118">
        <f>Table8[[#This Row],[price]]*(1-Table8[[#This Row],[discount]])*Table8[[#This Row],[Units]]</f>
        <v>27.9</v>
      </c>
      <c r="K19118">
        <f>VLOOKUP(Table8[[#This Row],[Product_ID]],Price!A:E,5,FALSE)</f>
        <v>17</v>
      </c>
      <c r="L19118">
        <f t="shared" si="1192"/>
        <v>17</v>
      </c>
      <c r="M19118">
        <f t="shared" si="1193"/>
        <v>0.64117647058823524</v>
      </c>
      <c r="N19118">
        <f t="shared" si="1194"/>
        <v>10.899999999999999</v>
      </c>
      <c r="O19118" t="str">
        <f t="shared" si="1195"/>
        <v>End</v>
      </c>
    </row>
    <row r="19119" spans="1:15" x14ac:dyDescent="0.5">
      <c r="A19119" s="7">
        <v>292713</v>
      </c>
      <c r="B19119" s="6">
        <v>43005</v>
      </c>
      <c r="C19119" s="7">
        <v>21</v>
      </c>
      <c r="D19119" s="7">
        <v>18</v>
      </c>
      <c r="E19119" s="7">
        <v>1</v>
      </c>
      <c r="F19119" t="str">
        <f>VLOOKUP(D19119, Products!A:C, 3, FALSE)</f>
        <v>Toys</v>
      </c>
      <c r="G19119" t="str">
        <f>VLOOKUP(D19119,Stores!A:E,4,FALSE)</f>
        <v>Downtown</v>
      </c>
      <c r="H19119">
        <v>7.0000000000000007E-2</v>
      </c>
      <c r="I19119">
        <f>VLOOKUP(Table8[[#This Row],[Product_ID]],Price!A:E, 4,FALSE)</f>
        <v>30</v>
      </c>
      <c r="J19119">
        <f>Table8[[#This Row],[price]]*(1-Table8[[#This Row],[discount]])*Table8[[#This Row],[Units]]</f>
        <v>27.9</v>
      </c>
      <c r="K19119">
        <f>VLOOKUP(Table8[[#This Row],[Product_ID]],Price!A:E,5,FALSE)</f>
        <v>17</v>
      </c>
      <c r="L19119">
        <f t="shared" si="1192"/>
        <v>17</v>
      </c>
      <c r="M19119">
        <f t="shared" si="1193"/>
        <v>0.64117647058823524</v>
      </c>
      <c r="N19119">
        <f t="shared" si="1194"/>
        <v>10.899999999999999</v>
      </c>
      <c r="O19119" t="str">
        <f t="shared" si="1195"/>
        <v>End</v>
      </c>
    </row>
    <row r="19120" spans="1:15" x14ac:dyDescent="0.5">
      <c r="A19120" s="5">
        <v>292911</v>
      </c>
      <c r="B19120" s="4">
        <v>43005</v>
      </c>
      <c r="C19120" s="5">
        <v>28</v>
      </c>
      <c r="D19120" s="5">
        <v>18</v>
      </c>
      <c r="E19120" s="5">
        <v>1</v>
      </c>
      <c r="F19120" t="str">
        <f>VLOOKUP(D19120, Products!A:C, 3, FALSE)</f>
        <v>Toys</v>
      </c>
      <c r="G19120" t="str">
        <f>VLOOKUP(D19120,Stores!A:E,4,FALSE)</f>
        <v>Downtown</v>
      </c>
      <c r="H19120">
        <v>7.0000000000000007E-2</v>
      </c>
      <c r="I19120">
        <f>VLOOKUP(Table8[[#This Row],[Product_ID]],Price!A:E, 4,FALSE)</f>
        <v>30</v>
      </c>
      <c r="J19120">
        <f>Table8[[#This Row],[price]]*(1-Table8[[#This Row],[discount]])*Table8[[#This Row],[Units]]</f>
        <v>27.9</v>
      </c>
      <c r="K19120">
        <f>VLOOKUP(Table8[[#This Row],[Product_ID]],Price!A:E,5,FALSE)</f>
        <v>17</v>
      </c>
      <c r="L19120">
        <f t="shared" si="1192"/>
        <v>17</v>
      </c>
      <c r="M19120">
        <f t="shared" si="1193"/>
        <v>0.64117647058823524</v>
      </c>
      <c r="N19120">
        <f t="shared" si="1194"/>
        <v>10.899999999999999</v>
      </c>
      <c r="O19120" t="str">
        <f t="shared" si="1195"/>
        <v>End</v>
      </c>
    </row>
    <row r="19121" spans="1:15" x14ac:dyDescent="0.5">
      <c r="A19121" s="7">
        <v>293182</v>
      </c>
      <c r="B19121" s="6">
        <v>43005</v>
      </c>
      <c r="C19121" s="7">
        <v>21</v>
      </c>
      <c r="D19121" s="7">
        <v>18</v>
      </c>
      <c r="E19121" s="7">
        <v>1</v>
      </c>
      <c r="F19121" t="str">
        <f>VLOOKUP(D19121, Products!A:C, 3, FALSE)</f>
        <v>Toys</v>
      </c>
      <c r="G19121" t="str">
        <f>VLOOKUP(D19121,Stores!A:E,4,FALSE)</f>
        <v>Downtown</v>
      </c>
      <c r="H19121">
        <v>7.0000000000000007E-2</v>
      </c>
      <c r="I19121">
        <f>VLOOKUP(Table8[[#This Row],[Product_ID]],Price!A:E, 4,FALSE)</f>
        <v>30</v>
      </c>
      <c r="J19121">
        <f>Table8[[#This Row],[price]]*(1-Table8[[#This Row],[discount]])*Table8[[#This Row],[Units]]</f>
        <v>27.9</v>
      </c>
      <c r="K19121">
        <f>VLOOKUP(Table8[[#This Row],[Product_ID]],Price!A:E,5,FALSE)</f>
        <v>17</v>
      </c>
      <c r="L19121">
        <f t="shared" si="1192"/>
        <v>17</v>
      </c>
      <c r="M19121">
        <f t="shared" si="1193"/>
        <v>0.64117647058823524</v>
      </c>
      <c r="N19121">
        <f t="shared" si="1194"/>
        <v>10.899999999999999</v>
      </c>
      <c r="O19121" t="str">
        <f t="shared" si="1195"/>
        <v>End</v>
      </c>
    </row>
    <row r="19122" spans="1:15" x14ac:dyDescent="0.5">
      <c r="A19122" s="5">
        <v>293216</v>
      </c>
      <c r="B19122" s="4">
        <v>43005</v>
      </c>
      <c r="C19122" s="5">
        <v>22</v>
      </c>
      <c r="D19122" s="5">
        <v>18</v>
      </c>
      <c r="E19122" s="5">
        <v>3</v>
      </c>
      <c r="F19122" t="str">
        <f>VLOOKUP(D19122, Products!A:C, 3, FALSE)</f>
        <v>Toys</v>
      </c>
      <c r="G19122" t="str">
        <f>VLOOKUP(D19122,Stores!A:E,4,FALSE)</f>
        <v>Downtown</v>
      </c>
      <c r="H19122">
        <v>7.0000000000000007E-2</v>
      </c>
      <c r="I19122">
        <f>VLOOKUP(Table8[[#This Row],[Product_ID]],Price!A:E, 4,FALSE)</f>
        <v>30</v>
      </c>
      <c r="J19122">
        <f>Table8[[#This Row],[price]]*(1-Table8[[#This Row],[discount]])*Table8[[#This Row],[Units]]</f>
        <v>83.699999999999989</v>
      </c>
      <c r="K19122">
        <f>VLOOKUP(Table8[[#This Row],[Product_ID]],Price!A:E,5,FALSE)</f>
        <v>17</v>
      </c>
      <c r="L19122">
        <f t="shared" si="1192"/>
        <v>51</v>
      </c>
      <c r="M19122">
        <f t="shared" si="1193"/>
        <v>0.64117647058823501</v>
      </c>
      <c r="N19122">
        <f t="shared" si="1194"/>
        <v>32.699999999999989</v>
      </c>
      <c r="O19122" t="str">
        <f t="shared" si="1195"/>
        <v>End</v>
      </c>
    </row>
    <row r="19123" spans="1:15" x14ac:dyDescent="0.5">
      <c r="A19123" s="7">
        <v>293258</v>
      </c>
      <c r="B19123" s="6">
        <v>43005</v>
      </c>
      <c r="C19123" s="7">
        <v>24</v>
      </c>
      <c r="D19123" s="7">
        <v>18</v>
      </c>
      <c r="E19123" s="7">
        <v>1</v>
      </c>
      <c r="F19123" t="str">
        <f>VLOOKUP(D19123, Products!A:C, 3, FALSE)</f>
        <v>Toys</v>
      </c>
      <c r="G19123" t="str">
        <f>VLOOKUP(D19123,Stores!A:E,4,FALSE)</f>
        <v>Downtown</v>
      </c>
      <c r="H19123">
        <v>7.0000000000000007E-2</v>
      </c>
      <c r="I19123">
        <f>VLOOKUP(Table8[[#This Row],[Product_ID]],Price!A:E, 4,FALSE)</f>
        <v>30</v>
      </c>
      <c r="J19123">
        <f>Table8[[#This Row],[price]]*(1-Table8[[#This Row],[discount]])*Table8[[#This Row],[Units]]</f>
        <v>27.9</v>
      </c>
      <c r="K19123">
        <f>VLOOKUP(Table8[[#This Row],[Product_ID]],Price!A:E,5,FALSE)</f>
        <v>17</v>
      </c>
      <c r="L19123">
        <f t="shared" si="1192"/>
        <v>17</v>
      </c>
      <c r="M19123">
        <f t="shared" si="1193"/>
        <v>0.64117647058823524</v>
      </c>
      <c r="N19123">
        <f t="shared" si="1194"/>
        <v>10.899999999999999</v>
      </c>
      <c r="O19123" t="str">
        <f t="shared" si="1195"/>
        <v>End</v>
      </c>
    </row>
    <row r="19124" spans="1:15" x14ac:dyDescent="0.5">
      <c r="A19124" s="5">
        <v>293338</v>
      </c>
      <c r="B19124" s="4">
        <v>43005</v>
      </c>
      <c r="C19124" s="5">
        <v>20</v>
      </c>
      <c r="D19124" s="5">
        <v>18</v>
      </c>
      <c r="E19124" s="5">
        <v>1</v>
      </c>
      <c r="F19124" t="str">
        <f>VLOOKUP(D19124, Products!A:C, 3, FALSE)</f>
        <v>Toys</v>
      </c>
      <c r="G19124" t="str">
        <f>VLOOKUP(D19124,Stores!A:E,4,FALSE)</f>
        <v>Downtown</v>
      </c>
      <c r="H19124">
        <v>7.0000000000000007E-2</v>
      </c>
      <c r="I19124">
        <f>VLOOKUP(Table8[[#This Row],[Product_ID]],Price!A:E, 4,FALSE)</f>
        <v>30</v>
      </c>
      <c r="J19124">
        <f>Table8[[#This Row],[price]]*(1-Table8[[#This Row],[discount]])*Table8[[#This Row],[Units]]</f>
        <v>27.9</v>
      </c>
      <c r="K19124">
        <f>VLOOKUP(Table8[[#This Row],[Product_ID]],Price!A:E,5,FALSE)</f>
        <v>17</v>
      </c>
      <c r="L19124">
        <f t="shared" si="1192"/>
        <v>17</v>
      </c>
      <c r="M19124">
        <f t="shared" si="1193"/>
        <v>0.64117647058823524</v>
      </c>
      <c r="N19124">
        <f t="shared" si="1194"/>
        <v>10.899999999999999</v>
      </c>
      <c r="O19124" t="str">
        <f t="shared" si="1195"/>
        <v>End</v>
      </c>
    </row>
    <row r="19125" spans="1:15" x14ac:dyDescent="0.5">
      <c r="A19125" s="7">
        <v>293695</v>
      </c>
      <c r="B19125" s="6">
        <v>43006</v>
      </c>
      <c r="C19125" s="7">
        <v>18</v>
      </c>
      <c r="D19125" s="7">
        <v>18</v>
      </c>
      <c r="E19125" s="7">
        <v>1</v>
      </c>
      <c r="F19125" t="str">
        <f>VLOOKUP(D19125, Products!A:C, 3, FALSE)</f>
        <v>Toys</v>
      </c>
      <c r="G19125" t="str">
        <f>VLOOKUP(D19125,Stores!A:E,4,FALSE)</f>
        <v>Downtown</v>
      </c>
      <c r="H19125">
        <v>7.0000000000000007E-2</v>
      </c>
      <c r="I19125">
        <f>VLOOKUP(Table8[[#This Row],[Product_ID]],Price!A:E, 4,FALSE)</f>
        <v>30</v>
      </c>
      <c r="J19125">
        <f>Table8[[#This Row],[price]]*(1-Table8[[#This Row],[discount]])*Table8[[#This Row],[Units]]</f>
        <v>27.9</v>
      </c>
      <c r="K19125">
        <f>VLOOKUP(Table8[[#This Row],[Product_ID]],Price!A:E,5,FALSE)</f>
        <v>17</v>
      </c>
      <c r="L19125">
        <f t="shared" si="1192"/>
        <v>17</v>
      </c>
      <c r="M19125">
        <f t="shared" si="1193"/>
        <v>0.64117647058823524</v>
      </c>
      <c r="N19125">
        <f t="shared" si="1194"/>
        <v>10.899999999999999</v>
      </c>
      <c r="O19125" t="str">
        <f t="shared" si="1195"/>
        <v>End</v>
      </c>
    </row>
    <row r="19126" spans="1:15" x14ac:dyDescent="0.5">
      <c r="A19126" s="5">
        <v>294360</v>
      </c>
      <c r="B19126" s="4">
        <v>43006</v>
      </c>
      <c r="C19126" s="5">
        <v>9</v>
      </c>
      <c r="D19126" s="5">
        <v>18</v>
      </c>
      <c r="E19126" s="5">
        <v>1</v>
      </c>
      <c r="F19126" t="str">
        <f>VLOOKUP(D19126, Products!A:C, 3, FALSE)</f>
        <v>Toys</v>
      </c>
      <c r="G19126" t="str">
        <f>VLOOKUP(D19126,Stores!A:E,4,FALSE)</f>
        <v>Downtown</v>
      </c>
      <c r="H19126">
        <v>7.0000000000000007E-2</v>
      </c>
      <c r="I19126">
        <f>VLOOKUP(Table8[[#This Row],[Product_ID]],Price!A:E, 4,FALSE)</f>
        <v>30</v>
      </c>
      <c r="J19126">
        <f>Table8[[#This Row],[price]]*(1-Table8[[#This Row],[discount]])*Table8[[#This Row],[Units]]</f>
        <v>27.9</v>
      </c>
      <c r="K19126">
        <f>VLOOKUP(Table8[[#This Row],[Product_ID]],Price!A:E,5,FALSE)</f>
        <v>17</v>
      </c>
      <c r="L19126">
        <f t="shared" si="1192"/>
        <v>17</v>
      </c>
      <c r="M19126">
        <f t="shared" si="1193"/>
        <v>0.64117647058823524</v>
      </c>
      <c r="N19126">
        <f t="shared" si="1194"/>
        <v>10.899999999999999</v>
      </c>
      <c r="O19126" t="str">
        <f t="shared" si="1195"/>
        <v>End</v>
      </c>
    </row>
    <row r="19127" spans="1:15" x14ac:dyDescent="0.5">
      <c r="A19127" s="7">
        <v>294607</v>
      </c>
      <c r="B19127" s="6">
        <v>43007</v>
      </c>
      <c r="C19127" s="7">
        <v>27</v>
      </c>
      <c r="D19127" s="7">
        <v>18</v>
      </c>
      <c r="E19127" s="7">
        <v>3</v>
      </c>
      <c r="F19127" t="str">
        <f>VLOOKUP(D19127, Products!A:C, 3, FALSE)</f>
        <v>Toys</v>
      </c>
      <c r="G19127" t="str">
        <f>VLOOKUP(D19127,Stores!A:E,4,FALSE)</f>
        <v>Downtown</v>
      </c>
      <c r="H19127">
        <v>7.0000000000000007E-2</v>
      </c>
      <c r="I19127">
        <f>VLOOKUP(Table8[[#This Row],[Product_ID]],Price!A:E, 4,FALSE)</f>
        <v>30</v>
      </c>
      <c r="J19127">
        <f>Table8[[#This Row],[price]]*(1-Table8[[#This Row],[discount]])*Table8[[#This Row],[Units]]</f>
        <v>83.699999999999989</v>
      </c>
      <c r="K19127">
        <f>VLOOKUP(Table8[[#This Row],[Product_ID]],Price!A:E,5,FALSE)</f>
        <v>17</v>
      </c>
      <c r="L19127">
        <f t="shared" si="1192"/>
        <v>51</v>
      </c>
      <c r="M19127">
        <f t="shared" si="1193"/>
        <v>0.64117647058823501</v>
      </c>
      <c r="N19127">
        <f t="shared" si="1194"/>
        <v>32.699999999999989</v>
      </c>
      <c r="O19127" t="str">
        <f t="shared" si="1195"/>
        <v>End</v>
      </c>
    </row>
    <row r="19128" spans="1:15" x14ac:dyDescent="0.5">
      <c r="A19128" s="5">
        <v>294712</v>
      </c>
      <c r="B19128" s="4">
        <v>43007</v>
      </c>
      <c r="C19128" s="5">
        <v>7</v>
      </c>
      <c r="D19128" s="5">
        <v>18</v>
      </c>
      <c r="E19128" s="5">
        <v>1</v>
      </c>
      <c r="F19128" t="str">
        <f>VLOOKUP(D19128, Products!A:C, 3, FALSE)</f>
        <v>Toys</v>
      </c>
      <c r="G19128" t="str">
        <f>VLOOKUP(D19128,Stores!A:E,4,FALSE)</f>
        <v>Downtown</v>
      </c>
      <c r="H19128">
        <v>7.0000000000000007E-2</v>
      </c>
      <c r="I19128">
        <f>VLOOKUP(Table8[[#This Row],[Product_ID]],Price!A:E, 4,FALSE)</f>
        <v>30</v>
      </c>
      <c r="J19128">
        <f>Table8[[#This Row],[price]]*(1-Table8[[#This Row],[discount]])*Table8[[#This Row],[Units]]</f>
        <v>27.9</v>
      </c>
      <c r="K19128">
        <f>VLOOKUP(Table8[[#This Row],[Product_ID]],Price!A:E,5,FALSE)</f>
        <v>17</v>
      </c>
      <c r="L19128">
        <f t="shared" si="1192"/>
        <v>17</v>
      </c>
      <c r="M19128">
        <f t="shared" si="1193"/>
        <v>0.64117647058823524</v>
      </c>
      <c r="N19128">
        <f t="shared" si="1194"/>
        <v>10.899999999999999</v>
      </c>
      <c r="O19128" t="str">
        <f t="shared" si="1195"/>
        <v>End</v>
      </c>
    </row>
    <row r="19129" spans="1:15" x14ac:dyDescent="0.5">
      <c r="A19129" s="7">
        <v>295127</v>
      </c>
      <c r="B19129" s="6">
        <v>43007</v>
      </c>
      <c r="C19129" s="7">
        <v>34</v>
      </c>
      <c r="D19129" s="7">
        <v>18</v>
      </c>
      <c r="E19129" s="7">
        <v>1</v>
      </c>
      <c r="F19129" t="str">
        <f>VLOOKUP(D19129, Products!A:C, 3, FALSE)</f>
        <v>Toys</v>
      </c>
      <c r="G19129" t="str">
        <f>VLOOKUP(D19129,Stores!A:E,4,FALSE)</f>
        <v>Downtown</v>
      </c>
      <c r="H19129">
        <v>7.0000000000000007E-2</v>
      </c>
      <c r="I19129">
        <f>VLOOKUP(Table8[[#This Row],[Product_ID]],Price!A:E, 4,FALSE)</f>
        <v>30</v>
      </c>
      <c r="J19129">
        <f>Table8[[#This Row],[price]]*(1-Table8[[#This Row],[discount]])*Table8[[#This Row],[Units]]</f>
        <v>27.9</v>
      </c>
      <c r="K19129">
        <f>VLOOKUP(Table8[[#This Row],[Product_ID]],Price!A:E,5,FALSE)</f>
        <v>17</v>
      </c>
      <c r="L19129">
        <f t="shared" si="1192"/>
        <v>17</v>
      </c>
      <c r="M19129">
        <f t="shared" si="1193"/>
        <v>0.64117647058823524</v>
      </c>
      <c r="N19129">
        <f t="shared" si="1194"/>
        <v>10.899999999999999</v>
      </c>
      <c r="O19129" t="str">
        <f t="shared" si="1195"/>
        <v>End</v>
      </c>
    </row>
    <row r="19130" spans="1:15" x14ac:dyDescent="0.5">
      <c r="A19130" s="5">
        <v>295375</v>
      </c>
      <c r="B19130" s="4">
        <v>43007</v>
      </c>
      <c r="C19130" s="5">
        <v>7</v>
      </c>
      <c r="D19130" s="5">
        <v>18</v>
      </c>
      <c r="E19130" s="5">
        <v>1</v>
      </c>
      <c r="F19130" t="str">
        <f>VLOOKUP(D19130, Products!A:C, 3, FALSE)</f>
        <v>Toys</v>
      </c>
      <c r="G19130" t="str">
        <f>VLOOKUP(D19130,Stores!A:E,4,FALSE)</f>
        <v>Downtown</v>
      </c>
      <c r="H19130">
        <v>7.0000000000000007E-2</v>
      </c>
      <c r="I19130">
        <f>VLOOKUP(Table8[[#This Row],[Product_ID]],Price!A:E, 4,FALSE)</f>
        <v>30</v>
      </c>
      <c r="J19130">
        <f>Table8[[#This Row],[price]]*(1-Table8[[#This Row],[discount]])*Table8[[#This Row],[Units]]</f>
        <v>27.9</v>
      </c>
      <c r="K19130">
        <f>VLOOKUP(Table8[[#This Row],[Product_ID]],Price!A:E,5,FALSE)</f>
        <v>17</v>
      </c>
      <c r="L19130">
        <f t="shared" si="1192"/>
        <v>17</v>
      </c>
      <c r="M19130">
        <f t="shared" si="1193"/>
        <v>0.64117647058823524</v>
      </c>
      <c r="N19130">
        <f t="shared" si="1194"/>
        <v>10.899999999999999</v>
      </c>
      <c r="O19130" t="str">
        <f t="shared" si="1195"/>
        <v>End</v>
      </c>
    </row>
    <row r="19131" spans="1:15" x14ac:dyDescent="0.5">
      <c r="A19131" s="7">
        <v>295539</v>
      </c>
      <c r="B19131" s="6">
        <v>43007</v>
      </c>
      <c r="C19131" s="7">
        <v>29</v>
      </c>
      <c r="D19131" s="7">
        <v>18</v>
      </c>
      <c r="E19131" s="7">
        <v>1</v>
      </c>
      <c r="F19131" t="str">
        <f>VLOOKUP(D19131, Products!A:C, 3, FALSE)</f>
        <v>Toys</v>
      </c>
      <c r="G19131" t="str">
        <f>VLOOKUP(D19131,Stores!A:E,4,FALSE)</f>
        <v>Downtown</v>
      </c>
      <c r="H19131">
        <v>7.0000000000000007E-2</v>
      </c>
      <c r="I19131">
        <f>VLOOKUP(Table8[[#This Row],[Product_ID]],Price!A:E, 4,FALSE)</f>
        <v>30</v>
      </c>
      <c r="J19131">
        <f>Table8[[#This Row],[price]]*(1-Table8[[#This Row],[discount]])*Table8[[#This Row],[Units]]</f>
        <v>27.9</v>
      </c>
      <c r="K19131">
        <f>VLOOKUP(Table8[[#This Row],[Product_ID]],Price!A:E,5,FALSE)</f>
        <v>17</v>
      </c>
      <c r="L19131">
        <f t="shared" si="1192"/>
        <v>17</v>
      </c>
      <c r="M19131">
        <f t="shared" si="1193"/>
        <v>0.64117647058823524</v>
      </c>
      <c r="N19131">
        <f t="shared" si="1194"/>
        <v>10.899999999999999</v>
      </c>
      <c r="O19131" t="str">
        <f t="shared" si="1195"/>
        <v>End</v>
      </c>
    </row>
    <row r="19132" spans="1:15" x14ac:dyDescent="0.5">
      <c r="A19132" s="5">
        <v>295624</v>
      </c>
      <c r="B19132" s="4">
        <v>43008</v>
      </c>
      <c r="C19132" s="5">
        <v>20</v>
      </c>
      <c r="D19132" s="5">
        <v>18</v>
      </c>
      <c r="E19132" s="5">
        <v>1</v>
      </c>
      <c r="F19132" t="str">
        <f>VLOOKUP(D19132, Products!A:C, 3, FALSE)</f>
        <v>Toys</v>
      </c>
      <c r="G19132" t="str">
        <f>VLOOKUP(D19132,Stores!A:E,4,FALSE)</f>
        <v>Downtown</v>
      </c>
      <c r="H19132">
        <v>7.0000000000000007E-2</v>
      </c>
      <c r="I19132">
        <f>VLOOKUP(Table8[[#This Row],[Product_ID]],Price!A:E, 4,FALSE)</f>
        <v>30</v>
      </c>
      <c r="J19132">
        <f>Table8[[#This Row],[price]]*(1-Table8[[#This Row],[discount]])*Table8[[#This Row],[Units]]</f>
        <v>27.9</v>
      </c>
      <c r="K19132">
        <f>VLOOKUP(Table8[[#This Row],[Product_ID]],Price!A:E,5,FALSE)</f>
        <v>17</v>
      </c>
      <c r="L19132">
        <f t="shared" si="1192"/>
        <v>17</v>
      </c>
      <c r="M19132">
        <f t="shared" si="1193"/>
        <v>0.64117647058823524</v>
      </c>
      <c r="N19132">
        <f t="shared" si="1194"/>
        <v>10.899999999999999</v>
      </c>
      <c r="O19132" t="str">
        <f t="shared" si="1195"/>
        <v>End</v>
      </c>
    </row>
    <row r="19133" spans="1:15" x14ac:dyDescent="0.5">
      <c r="A19133" s="7">
        <v>296180</v>
      </c>
      <c r="B19133" s="6">
        <v>43008</v>
      </c>
      <c r="C19133" s="7">
        <v>17</v>
      </c>
      <c r="D19133" s="7">
        <v>18</v>
      </c>
      <c r="E19133" s="7">
        <v>1</v>
      </c>
      <c r="F19133" t="str">
        <f>VLOOKUP(D19133, Products!A:C, 3, FALSE)</f>
        <v>Toys</v>
      </c>
      <c r="G19133" t="str">
        <f>VLOOKUP(D19133,Stores!A:E,4,FALSE)</f>
        <v>Downtown</v>
      </c>
      <c r="H19133">
        <v>7.0000000000000007E-2</v>
      </c>
      <c r="I19133">
        <f>VLOOKUP(Table8[[#This Row],[Product_ID]],Price!A:E, 4,FALSE)</f>
        <v>30</v>
      </c>
      <c r="J19133">
        <f>Table8[[#This Row],[price]]*(1-Table8[[#This Row],[discount]])*Table8[[#This Row],[Units]]</f>
        <v>27.9</v>
      </c>
      <c r="K19133">
        <f>VLOOKUP(Table8[[#This Row],[Product_ID]],Price!A:E,5,FALSE)</f>
        <v>17</v>
      </c>
      <c r="L19133">
        <f t="shared" si="1192"/>
        <v>17</v>
      </c>
      <c r="M19133">
        <f t="shared" si="1193"/>
        <v>0.64117647058823524</v>
      </c>
      <c r="N19133">
        <f t="shared" si="1194"/>
        <v>10.899999999999999</v>
      </c>
      <c r="O19133" t="str">
        <f t="shared" si="1195"/>
        <v>End</v>
      </c>
    </row>
    <row r="19134" spans="1:15" x14ac:dyDescent="0.5">
      <c r="A19134" s="5">
        <v>296237</v>
      </c>
      <c r="B19134" s="4">
        <v>43008</v>
      </c>
      <c r="C19134" s="5">
        <v>21</v>
      </c>
      <c r="D19134" s="5">
        <v>18</v>
      </c>
      <c r="E19134" s="5">
        <v>1</v>
      </c>
      <c r="F19134" t="str">
        <f>VLOOKUP(D19134, Products!A:C, 3, FALSE)</f>
        <v>Toys</v>
      </c>
      <c r="G19134" t="str">
        <f>VLOOKUP(D19134,Stores!A:E,4,FALSE)</f>
        <v>Downtown</v>
      </c>
      <c r="H19134">
        <v>7.0000000000000007E-2</v>
      </c>
      <c r="I19134">
        <f>VLOOKUP(Table8[[#This Row],[Product_ID]],Price!A:E, 4,FALSE)</f>
        <v>30</v>
      </c>
      <c r="J19134">
        <f>Table8[[#This Row],[price]]*(1-Table8[[#This Row],[discount]])*Table8[[#This Row],[Units]]</f>
        <v>27.9</v>
      </c>
      <c r="K19134">
        <f>VLOOKUP(Table8[[#This Row],[Product_ID]],Price!A:E,5,FALSE)</f>
        <v>17</v>
      </c>
      <c r="L19134">
        <f t="shared" si="1192"/>
        <v>17</v>
      </c>
      <c r="M19134">
        <f t="shared" si="1193"/>
        <v>0.64117647058823524</v>
      </c>
      <c r="N19134">
        <f t="shared" si="1194"/>
        <v>10.899999999999999</v>
      </c>
      <c r="O19134" t="str">
        <f t="shared" si="1195"/>
        <v>End</v>
      </c>
    </row>
    <row r="19135" spans="1:15" x14ac:dyDescent="0.5">
      <c r="A19135" s="7">
        <v>296449</v>
      </c>
      <c r="B19135" s="6">
        <v>43008</v>
      </c>
      <c r="C19135" s="7">
        <v>13</v>
      </c>
      <c r="D19135" s="7">
        <v>18</v>
      </c>
      <c r="E19135" s="7">
        <v>1</v>
      </c>
      <c r="F19135" t="str">
        <f>VLOOKUP(D19135, Products!A:C, 3, FALSE)</f>
        <v>Toys</v>
      </c>
      <c r="G19135" t="str">
        <f>VLOOKUP(D19135,Stores!A:E,4,FALSE)</f>
        <v>Downtown</v>
      </c>
      <c r="H19135">
        <v>7.0000000000000007E-2</v>
      </c>
      <c r="I19135">
        <f>VLOOKUP(Table8[[#This Row],[Product_ID]],Price!A:E, 4,FALSE)</f>
        <v>30</v>
      </c>
      <c r="J19135">
        <f>Table8[[#This Row],[price]]*(1-Table8[[#This Row],[discount]])*Table8[[#This Row],[Units]]</f>
        <v>27.9</v>
      </c>
      <c r="K19135">
        <f>VLOOKUP(Table8[[#This Row],[Product_ID]],Price!A:E,5,FALSE)</f>
        <v>17</v>
      </c>
      <c r="L19135">
        <f t="shared" si="1192"/>
        <v>17</v>
      </c>
      <c r="M19135">
        <f t="shared" si="1193"/>
        <v>0.64117647058823524</v>
      </c>
      <c r="N19135">
        <f t="shared" si="1194"/>
        <v>10.899999999999999</v>
      </c>
      <c r="O19135" t="str">
        <f t="shared" si="1195"/>
        <v>End</v>
      </c>
    </row>
    <row r="19136" spans="1:15" x14ac:dyDescent="0.5">
      <c r="A19136" s="5">
        <v>296588</v>
      </c>
      <c r="B19136" s="4">
        <v>43008</v>
      </c>
      <c r="C19136" s="5">
        <v>13</v>
      </c>
      <c r="D19136" s="5">
        <v>18</v>
      </c>
      <c r="E19136" s="5">
        <v>1</v>
      </c>
      <c r="F19136" t="str">
        <f>VLOOKUP(D19136, Products!A:C, 3, FALSE)</f>
        <v>Toys</v>
      </c>
      <c r="G19136" t="str">
        <f>VLOOKUP(D19136,Stores!A:E,4,FALSE)</f>
        <v>Downtown</v>
      </c>
      <c r="H19136">
        <v>7.0000000000000007E-2</v>
      </c>
      <c r="I19136">
        <f>VLOOKUP(Table8[[#This Row],[Product_ID]],Price!A:E, 4,FALSE)</f>
        <v>30</v>
      </c>
      <c r="J19136">
        <f>Table8[[#This Row],[price]]*(1-Table8[[#This Row],[discount]])*Table8[[#This Row],[Units]]</f>
        <v>27.9</v>
      </c>
      <c r="K19136">
        <f>VLOOKUP(Table8[[#This Row],[Product_ID]],Price!A:E,5,FALSE)</f>
        <v>17</v>
      </c>
      <c r="L19136">
        <f t="shared" si="1192"/>
        <v>17</v>
      </c>
      <c r="M19136">
        <f t="shared" si="1193"/>
        <v>0.64117647058823524</v>
      </c>
      <c r="N19136">
        <f t="shared" si="1194"/>
        <v>10.899999999999999</v>
      </c>
      <c r="O19136" t="str">
        <f t="shared" si="1195"/>
        <v>End</v>
      </c>
    </row>
    <row r="19137" spans="1:15" x14ac:dyDescent="0.5">
      <c r="A19137" s="7">
        <v>297207</v>
      </c>
      <c r="B19137" s="6">
        <v>43009</v>
      </c>
      <c r="C19137" s="7">
        <v>14</v>
      </c>
      <c r="D19137" s="7">
        <v>18</v>
      </c>
      <c r="E19137" s="7">
        <v>2</v>
      </c>
      <c r="F19137" t="str">
        <f>VLOOKUP(D19137, Products!A:C, 3, FALSE)</f>
        <v>Toys</v>
      </c>
      <c r="G19137" t="str">
        <f>VLOOKUP(D19137,Stores!A:E,4,FALSE)</f>
        <v>Downtown</v>
      </c>
      <c r="H19137">
        <v>7.0000000000000007E-2</v>
      </c>
      <c r="I19137">
        <f>VLOOKUP(Table8[[#This Row],[Product_ID]],Price!A:E, 4,FALSE)</f>
        <v>30</v>
      </c>
      <c r="J19137">
        <f>Table8[[#This Row],[price]]*(1-Table8[[#This Row],[discount]])*Table8[[#This Row],[Units]]</f>
        <v>55.8</v>
      </c>
      <c r="K19137">
        <f>VLOOKUP(Table8[[#This Row],[Product_ID]],Price!A:E,5,FALSE)</f>
        <v>17</v>
      </c>
      <c r="L19137">
        <f t="shared" si="1192"/>
        <v>34</v>
      </c>
      <c r="M19137">
        <f t="shared" si="1193"/>
        <v>0.64117647058823524</v>
      </c>
      <c r="N19137">
        <f t="shared" si="1194"/>
        <v>21.799999999999997</v>
      </c>
      <c r="O19137" t="str">
        <f t="shared" si="1195"/>
        <v>Start</v>
      </c>
    </row>
    <row r="19138" spans="1:15" x14ac:dyDescent="0.5">
      <c r="A19138" s="5">
        <v>297251</v>
      </c>
      <c r="B19138" s="4">
        <v>43009</v>
      </c>
      <c r="C19138" s="5">
        <v>50</v>
      </c>
      <c r="D19138" s="5">
        <v>18</v>
      </c>
      <c r="E19138" s="5">
        <v>1</v>
      </c>
      <c r="F19138" t="str">
        <f>VLOOKUP(D19138, Products!A:C, 3, FALSE)</f>
        <v>Toys</v>
      </c>
      <c r="G19138" t="str">
        <f>VLOOKUP(D19138,Stores!A:E,4,FALSE)</f>
        <v>Downtown</v>
      </c>
      <c r="H19138">
        <v>7.0000000000000007E-2</v>
      </c>
      <c r="I19138">
        <f>VLOOKUP(Table8[[#This Row],[Product_ID]],Price!A:E, 4,FALSE)</f>
        <v>30</v>
      </c>
      <c r="J19138">
        <f>Table8[[#This Row],[price]]*(1-Table8[[#This Row],[discount]])*Table8[[#This Row],[Units]]</f>
        <v>27.9</v>
      </c>
      <c r="K19138">
        <f>VLOOKUP(Table8[[#This Row],[Product_ID]],Price!A:E,5,FALSE)</f>
        <v>17</v>
      </c>
      <c r="L19138">
        <f t="shared" ref="L19138:L19201" si="1196" xml:space="preserve"> K19138 * E19138</f>
        <v>17</v>
      </c>
      <c r="M19138">
        <f t="shared" ref="M19138:M19201" si="1197" xml:space="preserve"> (J19138 / (K19138 * E19138)) - 1</f>
        <v>0.64117647058823524</v>
      </c>
      <c r="N19138">
        <f t="shared" ref="N19138:N19201" si="1198">J19138 - L19138</f>
        <v>10.899999999999999</v>
      </c>
      <c r="O19138" t="str">
        <f t="shared" ref="O19138:O19201" si="1199">IF(AND(DAY(B19138)&gt;=1, DAY(B19138)&lt;=10), "Start",
 IF(AND(DAY(B19138)&gt;=11, DAY(B19138)&lt;=20), "Mid",
 IF(AND(DAY(B19138)&gt;=21, DAY(B19138)&lt;=31), "End", "")))</f>
        <v>Start</v>
      </c>
    </row>
    <row r="19139" spans="1:15" x14ac:dyDescent="0.5">
      <c r="A19139" s="7">
        <v>297767</v>
      </c>
      <c r="B19139" s="6">
        <v>43009</v>
      </c>
      <c r="C19139" s="7">
        <v>14</v>
      </c>
      <c r="D19139" s="7">
        <v>18</v>
      </c>
      <c r="E19139" s="7">
        <v>3</v>
      </c>
      <c r="F19139" t="str">
        <f>VLOOKUP(D19139, Products!A:C, 3, FALSE)</f>
        <v>Toys</v>
      </c>
      <c r="G19139" t="str">
        <f>VLOOKUP(D19139,Stores!A:E,4,FALSE)</f>
        <v>Downtown</v>
      </c>
      <c r="H19139">
        <v>7.0000000000000007E-2</v>
      </c>
      <c r="I19139">
        <f>VLOOKUP(Table8[[#This Row],[Product_ID]],Price!A:E, 4,FALSE)</f>
        <v>30</v>
      </c>
      <c r="J19139">
        <f>Table8[[#This Row],[price]]*(1-Table8[[#This Row],[discount]])*Table8[[#This Row],[Units]]</f>
        <v>83.699999999999989</v>
      </c>
      <c r="K19139">
        <f>VLOOKUP(Table8[[#This Row],[Product_ID]],Price!A:E,5,FALSE)</f>
        <v>17</v>
      </c>
      <c r="L19139">
        <f t="shared" si="1196"/>
        <v>51</v>
      </c>
      <c r="M19139">
        <f t="shared" si="1197"/>
        <v>0.64117647058823501</v>
      </c>
      <c r="N19139">
        <f t="shared" si="1198"/>
        <v>32.699999999999989</v>
      </c>
      <c r="O19139" t="str">
        <f t="shared" si="1199"/>
        <v>Start</v>
      </c>
    </row>
    <row r="19140" spans="1:15" x14ac:dyDescent="0.5">
      <c r="A19140" s="5">
        <v>297836</v>
      </c>
      <c r="B19140" s="4">
        <v>43009</v>
      </c>
      <c r="C19140" s="5">
        <v>39</v>
      </c>
      <c r="D19140" s="5">
        <v>18</v>
      </c>
      <c r="E19140" s="5">
        <v>1</v>
      </c>
      <c r="F19140" t="str">
        <f>VLOOKUP(D19140, Products!A:C, 3, FALSE)</f>
        <v>Toys</v>
      </c>
      <c r="G19140" t="str">
        <f>VLOOKUP(D19140,Stores!A:E,4,FALSE)</f>
        <v>Downtown</v>
      </c>
      <c r="H19140">
        <v>7.0000000000000007E-2</v>
      </c>
      <c r="I19140">
        <f>VLOOKUP(Table8[[#This Row],[Product_ID]],Price!A:E, 4,FALSE)</f>
        <v>30</v>
      </c>
      <c r="J19140">
        <f>Table8[[#This Row],[price]]*(1-Table8[[#This Row],[discount]])*Table8[[#This Row],[Units]]</f>
        <v>27.9</v>
      </c>
      <c r="K19140">
        <f>VLOOKUP(Table8[[#This Row],[Product_ID]],Price!A:E,5,FALSE)</f>
        <v>17</v>
      </c>
      <c r="L19140">
        <f t="shared" si="1196"/>
        <v>17</v>
      </c>
      <c r="M19140">
        <f t="shared" si="1197"/>
        <v>0.64117647058823524</v>
      </c>
      <c r="N19140">
        <f t="shared" si="1198"/>
        <v>10.899999999999999</v>
      </c>
      <c r="O19140" t="str">
        <f t="shared" si="1199"/>
        <v>Start</v>
      </c>
    </row>
    <row r="19141" spans="1:15" x14ac:dyDescent="0.5">
      <c r="A19141" s="7">
        <v>298127</v>
      </c>
      <c r="B19141" s="6">
        <v>43009</v>
      </c>
      <c r="C19141" s="7">
        <v>43</v>
      </c>
      <c r="D19141" s="7">
        <v>18</v>
      </c>
      <c r="E19141" s="7">
        <v>1</v>
      </c>
      <c r="F19141" t="str">
        <f>VLOOKUP(D19141, Products!A:C, 3, FALSE)</f>
        <v>Toys</v>
      </c>
      <c r="G19141" t="str">
        <f>VLOOKUP(D19141,Stores!A:E,4,FALSE)</f>
        <v>Downtown</v>
      </c>
      <c r="H19141">
        <v>7.0000000000000007E-2</v>
      </c>
      <c r="I19141">
        <f>VLOOKUP(Table8[[#This Row],[Product_ID]],Price!A:E, 4,FALSE)</f>
        <v>30</v>
      </c>
      <c r="J19141">
        <f>Table8[[#This Row],[price]]*(1-Table8[[#This Row],[discount]])*Table8[[#This Row],[Units]]</f>
        <v>27.9</v>
      </c>
      <c r="K19141">
        <f>VLOOKUP(Table8[[#This Row],[Product_ID]],Price!A:E,5,FALSE)</f>
        <v>17</v>
      </c>
      <c r="L19141">
        <f t="shared" si="1196"/>
        <v>17</v>
      </c>
      <c r="M19141">
        <f t="shared" si="1197"/>
        <v>0.64117647058823524</v>
      </c>
      <c r="N19141">
        <f t="shared" si="1198"/>
        <v>10.899999999999999</v>
      </c>
      <c r="O19141" t="str">
        <f t="shared" si="1199"/>
        <v>Start</v>
      </c>
    </row>
    <row r="19142" spans="1:15" x14ac:dyDescent="0.5">
      <c r="A19142" s="5">
        <v>298652</v>
      </c>
      <c r="B19142" s="4">
        <v>43010</v>
      </c>
      <c r="C19142" s="5">
        <v>3</v>
      </c>
      <c r="D19142" s="5">
        <v>18</v>
      </c>
      <c r="E19142" s="5">
        <v>1</v>
      </c>
      <c r="F19142" t="str">
        <f>VLOOKUP(D19142, Products!A:C, 3, FALSE)</f>
        <v>Toys</v>
      </c>
      <c r="G19142" t="str">
        <f>VLOOKUP(D19142,Stores!A:E,4,FALSE)</f>
        <v>Downtown</v>
      </c>
      <c r="H19142">
        <v>7.0000000000000007E-2</v>
      </c>
      <c r="I19142">
        <f>VLOOKUP(Table8[[#This Row],[Product_ID]],Price!A:E, 4,FALSE)</f>
        <v>30</v>
      </c>
      <c r="J19142">
        <f>Table8[[#This Row],[price]]*(1-Table8[[#This Row],[discount]])*Table8[[#This Row],[Units]]</f>
        <v>27.9</v>
      </c>
      <c r="K19142">
        <f>VLOOKUP(Table8[[#This Row],[Product_ID]],Price!A:E,5,FALSE)</f>
        <v>17</v>
      </c>
      <c r="L19142">
        <f t="shared" si="1196"/>
        <v>17</v>
      </c>
      <c r="M19142">
        <f t="shared" si="1197"/>
        <v>0.64117647058823524</v>
      </c>
      <c r="N19142">
        <f t="shared" si="1198"/>
        <v>10.899999999999999</v>
      </c>
      <c r="O19142" t="str">
        <f t="shared" si="1199"/>
        <v>Start</v>
      </c>
    </row>
    <row r="19143" spans="1:15" x14ac:dyDescent="0.5">
      <c r="A19143" s="7">
        <v>299008</v>
      </c>
      <c r="B19143" s="6">
        <v>43010</v>
      </c>
      <c r="C19143" s="7">
        <v>3</v>
      </c>
      <c r="D19143" s="7">
        <v>18</v>
      </c>
      <c r="E19143" s="7">
        <v>1</v>
      </c>
      <c r="F19143" t="str">
        <f>VLOOKUP(D19143, Products!A:C, 3, FALSE)</f>
        <v>Toys</v>
      </c>
      <c r="G19143" t="str">
        <f>VLOOKUP(D19143,Stores!A:E,4,FALSE)</f>
        <v>Downtown</v>
      </c>
      <c r="H19143">
        <v>7.0000000000000007E-2</v>
      </c>
      <c r="I19143">
        <f>VLOOKUP(Table8[[#This Row],[Product_ID]],Price!A:E, 4,FALSE)</f>
        <v>30</v>
      </c>
      <c r="J19143">
        <f>Table8[[#This Row],[price]]*(1-Table8[[#This Row],[discount]])*Table8[[#This Row],[Units]]</f>
        <v>27.9</v>
      </c>
      <c r="K19143">
        <f>VLOOKUP(Table8[[#This Row],[Product_ID]],Price!A:E,5,FALSE)</f>
        <v>17</v>
      </c>
      <c r="L19143">
        <f t="shared" si="1196"/>
        <v>17</v>
      </c>
      <c r="M19143">
        <f t="shared" si="1197"/>
        <v>0.64117647058823524</v>
      </c>
      <c r="N19143">
        <f t="shared" si="1198"/>
        <v>10.899999999999999</v>
      </c>
      <c r="O19143" t="str">
        <f t="shared" si="1199"/>
        <v>Start</v>
      </c>
    </row>
    <row r="19144" spans="1:15" x14ac:dyDescent="0.5">
      <c r="A19144" s="5">
        <v>299628</v>
      </c>
      <c r="B19144" s="4">
        <v>43011</v>
      </c>
      <c r="C19144" s="5">
        <v>12</v>
      </c>
      <c r="D19144" s="5">
        <v>18</v>
      </c>
      <c r="E19144" s="5">
        <v>1</v>
      </c>
      <c r="F19144" t="str">
        <f>VLOOKUP(D19144, Products!A:C, 3, FALSE)</f>
        <v>Toys</v>
      </c>
      <c r="G19144" t="str">
        <f>VLOOKUP(D19144,Stores!A:E,4,FALSE)</f>
        <v>Downtown</v>
      </c>
      <c r="H19144">
        <v>7.0000000000000007E-2</v>
      </c>
      <c r="I19144">
        <f>VLOOKUP(Table8[[#This Row],[Product_ID]],Price!A:E, 4,FALSE)</f>
        <v>30</v>
      </c>
      <c r="J19144">
        <f>Table8[[#This Row],[price]]*(1-Table8[[#This Row],[discount]])*Table8[[#This Row],[Units]]</f>
        <v>27.9</v>
      </c>
      <c r="K19144">
        <f>VLOOKUP(Table8[[#This Row],[Product_ID]],Price!A:E,5,FALSE)</f>
        <v>17</v>
      </c>
      <c r="L19144">
        <f t="shared" si="1196"/>
        <v>17</v>
      </c>
      <c r="M19144">
        <f t="shared" si="1197"/>
        <v>0.64117647058823524</v>
      </c>
      <c r="N19144">
        <f t="shared" si="1198"/>
        <v>10.899999999999999</v>
      </c>
      <c r="O19144" t="str">
        <f t="shared" si="1199"/>
        <v>Start</v>
      </c>
    </row>
    <row r="19145" spans="1:15" x14ac:dyDescent="0.5">
      <c r="A19145" s="7">
        <v>299841</v>
      </c>
      <c r="B19145" s="6">
        <v>43011</v>
      </c>
      <c r="C19145" s="7">
        <v>43</v>
      </c>
      <c r="D19145" s="7">
        <v>18</v>
      </c>
      <c r="E19145" s="7">
        <v>1</v>
      </c>
      <c r="F19145" t="str">
        <f>VLOOKUP(D19145, Products!A:C, 3, FALSE)</f>
        <v>Toys</v>
      </c>
      <c r="G19145" t="str">
        <f>VLOOKUP(D19145,Stores!A:E,4,FALSE)</f>
        <v>Downtown</v>
      </c>
      <c r="H19145">
        <v>7.0000000000000007E-2</v>
      </c>
      <c r="I19145">
        <f>VLOOKUP(Table8[[#This Row],[Product_ID]],Price!A:E, 4,FALSE)</f>
        <v>30</v>
      </c>
      <c r="J19145">
        <f>Table8[[#This Row],[price]]*(1-Table8[[#This Row],[discount]])*Table8[[#This Row],[Units]]</f>
        <v>27.9</v>
      </c>
      <c r="K19145">
        <f>VLOOKUP(Table8[[#This Row],[Product_ID]],Price!A:E,5,FALSE)</f>
        <v>17</v>
      </c>
      <c r="L19145">
        <f t="shared" si="1196"/>
        <v>17</v>
      </c>
      <c r="M19145">
        <f t="shared" si="1197"/>
        <v>0.64117647058823524</v>
      </c>
      <c r="N19145">
        <f t="shared" si="1198"/>
        <v>10.899999999999999</v>
      </c>
      <c r="O19145" t="str">
        <f t="shared" si="1199"/>
        <v>Start</v>
      </c>
    </row>
    <row r="19146" spans="1:15" x14ac:dyDescent="0.5">
      <c r="A19146" s="5">
        <v>299935</v>
      </c>
      <c r="B19146" s="4">
        <v>43011</v>
      </c>
      <c r="C19146" s="5">
        <v>49</v>
      </c>
      <c r="D19146" s="5">
        <v>18</v>
      </c>
      <c r="E19146" s="5">
        <v>1</v>
      </c>
      <c r="F19146" t="str">
        <f>VLOOKUP(D19146, Products!A:C, 3, FALSE)</f>
        <v>Toys</v>
      </c>
      <c r="G19146" t="str">
        <f>VLOOKUP(D19146,Stores!A:E,4,FALSE)</f>
        <v>Downtown</v>
      </c>
      <c r="H19146">
        <v>7.0000000000000007E-2</v>
      </c>
      <c r="I19146">
        <f>VLOOKUP(Table8[[#This Row],[Product_ID]],Price!A:E, 4,FALSE)</f>
        <v>30</v>
      </c>
      <c r="J19146">
        <f>Table8[[#This Row],[price]]*(1-Table8[[#This Row],[discount]])*Table8[[#This Row],[Units]]</f>
        <v>27.9</v>
      </c>
      <c r="K19146">
        <f>VLOOKUP(Table8[[#This Row],[Product_ID]],Price!A:E,5,FALSE)</f>
        <v>17</v>
      </c>
      <c r="L19146">
        <f t="shared" si="1196"/>
        <v>17</v>
      </c>
      <c r="M19146">
        <f t="shared" si="1197"/>
        <v>0.64117647058823524</v>
      </c>
      <c r="N19146">
        <f t="shared" si="1198"/>
        <v>10.899999999999999</v>
      </c>
      <c r="O19146" t="str">
        <f t="shared" si="1199"/>
        <v>Start</v>
      </c>
    </row>
    <row r="19147" spans="1:15" x14ac:dyDescent="0.5">
      <c r="A19147" s="7">
        <v>300124</v>
      </c>
      <c r="B19147" s="6">
        <v>43011</v>
      </c>
      <c r="C19147" s="7">
        <v>42</v>
      </c>
      <c r="D19147" s="7">
        <v>18</v>
      </c>
      <c r="E19147" s="7">
        <v>1</v>
      </c>
      <c r="F19147" t="str">
        <f>VLOOKUP(D19147, Products!A:C, 3, FALSE)</f>
        <v>Toys</v>
      </c>
      <c r="G19147" t="str">
        <f>VLOOKUP(D19147,Stores!A:E,4,FALSE)</f>
        <v>Downtown</v>
      </c>
      <c r="H19147">
        <v>7.0000000000000007E-2</v>
      </c>
      <c r="I19147">
        <f>VLOOKUP(Table8[[#This Row],[Product_ID]],Price!A:E, 4,FALSE)</f>
        <v>30</v>
      </c>
      <c r="J19147">
        <f>Table8[[#This Row],[price]]*(1-Table8[[#This Row],[discount]])*Table8[[#This Row],[Units]]</f>
        <v>27.9</v>
      </c>
      <c r="K19147">
        <f>VLOOKUP(Table8[[#This Row],[Product_ID]],Price!A:E,5,FALSE)</f>
        <v>17</v>
      </c>
      <c r="L19147">
        <f t="shared" si="1196"/>
        <v>17</v>
      </c>
      <c r="M19147">
        <f t="shared" si="1197"/>
        <v>0.64117647058823524</v>
      </c>
      <c r="N19147">
        <f t="shared" si="1198"/>
        <v>10.899999999999999</v>
      </c>
      <c r="O19147" t="str">
        <f t="shared" si="1199"/>
        <v>Start</v>
      </c>
    </row>
    <row r="19148" spans="1:15" x14ac:dyDescent="0.5">
      <c r="A19148" s="5">
        <v>300599</v>
      </c>
      <c r="B19148" s="4">
        <v>43012</v>
      </c>
      <c r="C19148" s="5">
        <v>22</v>
      </c>
      <c r="D19148" s="5">
        <v>18</v>
      </c>
      <c r="E19148" s="5">
        <v>1</v>
      </c>
      <c r="F19148" t="str">
        <f>VLOOKUP(D19148, Products!A:C, 3, FALSE)</f>
        <v>Toys</v>
      </c>
      <c r="G19148" t="str">
        <f>VLOOKUP(D19148,Stores!A:E,4,FALSE)</f>
        <v>Downtown</v>
      </c>
      <c r="H19148">
        <v>7.0000000000000007E-2</v>
      </c>
      <c r="I19148">
        <f>VLOOKUP(Table8[[#This Row],[Product_ID]],Price!A:E, 4,FALSE)</f>
        <v>30</v>
      </c>
      <c r="J19148">
        <f>Table8[[#This Row],[price]]*(1-Table8[[#This Row],[discount]])*Table8[[#This Row],[Units]]</f>
        <v>27.9</v>
      </c>
      <c r="K19148">
        <f>VLOOKUP(Table8[[#This Row],[Product_ID]],Price!A:E,5,FALSE)</f>
        <v>17</v>
      </c>
      <c r="L19148">
        <f t="shared" si="1196"/>
        <v>17</v>
      </c>
      <c r="M19148">
        <f t="shared" si="1197"/>
        <v>0.64117647058823524</v>
      </c>
      <c r="N19148">
        <f t="shared" si="1198"/>
        <v>10.899999999999999</v>
      </c>
      <c r="O19148" t="str">
        <f t="shared" si="1199"/>
        <v>Start</v>
      </c>
    </row>
    <row r="19149" spans="1:15" x14ac:dyDescent="0.5">
      <c r="A19149" s="7">
        <v>301387</v>
      </c>
      <c r="B19149" s="6">
        <v>43013</v>
      </c>
      <c r="C19149" s="7">
        <v>35</v>
      </c>
      <c r="D19149" s="7">
        <v>18</v>
      </c>
      <c r="E19149" s="7">
        <v>1</v>
      </c>
      <c r="F19149" t="str">
        <f>VLOOKUP(D19149, Products!A:C, 3, FALSE)</f>
        <v>Toys</v>
      </c>
      <c r="G19149" t="str">
        <f>VLOOKUP(D19149,Stores!A:E,4,FALSE)</f>
        <v>Downtown</v>
      </c>
      <c r="H19149">
        <v>7.0000000000000007E-2</v>
      </c>
      <c r="I19149">
        <f>VLOOKUP(Table8[[#This Row],[Product_ID]],Price!A:E, 4,FALSE)</f>
        <v>30</v>
      </c>
      <c r="J19149">
        <f>Table8[[#This Row],[price]]*(1-Table8[[#This Row],[discount]])*Table8[[#This Row],[Units]]</f>
        <v>27.9</v>
      </c>
      <c r="K19149">
        <f>VLOOKUP(Table8[[#This Row],[Product_ID]],Price!A:E,5,FALSE)</f>
        <v>17</v>
      </c>
      <c r="L19149">
        <f t="shared" si="1196"/>
        <v>17</v>
      </c>
      <c r="M19149">
        <f t="shared" si="1197"/>
        <v>0.64117647058823524</v>
      </c>
      <c r="N19149">
        <f t="shared" si="1198"/>
        <v>10.899999999999999</v>
      </c>
      <c r="O19149" t="str">
        <f t="shared" si="1199"/>
        <v>Start</v>
      </c>
    </row>
    <row r="19150" spans="1:15" x14ac:dyDescent="0.5">
      <c r="A19150" s="5">
        <v>302536</v>
      </c>
      <c r="B19150" s="4">
        <v>43014</v>
      </c>
      <c r="C19150" s="5">
        <v>41</v>
      </c>
      <c r="D19150" s="5">
        <v>18</v>
      </c>
      <c r="E19150" s="5">
        <v>1</v>
      </c>
      <c r="F19150" t="str">
        <f>VLOOKUP(D19150, Products!A:C, 3, FALSE)</f>
        <v>Toys</v>
      </c>
      <c r="G19150" t="str">
        <f>VLOOKUP(D19150,Stores!A:E,4,FALSE)</f>
        <v>Downtown</v>
      </c>
      <c r="H19150">
        <v>7.0000000000000007E-2</v>
      </c>
      <c r="I19150">
        <f>VLOOKUP(Table8[[#This Row],[Product_ID]],Price!A:E, 4,FALSE)</f>
        <v>30</v>
      </c>
      <c r="J19150">
        <f>Table8[[#This Row],[price]]*(1-Table8[[#This Row],[discount]])*Table8[[#This Row],[Units]]</f>
        <v>27.9</v>
      </c>
      <c r="K19150">
        <f>VLOOKUP(Table8[[#This Row],[Product_ID]],Price!A:E,5,FALSE)</f>
        <v>17</v>
      </c>
      <c r="L19150">
        <f t="shared" si="1196"/>
        <v>17</v>
      </c>
      <c r="M19150">
        <f t="shared" si="1197"/>
        <v>0.64117647058823524</v>
      </c>
      <c r="N19150">
        <f t="shared" si="1198"/>
        <v>10.899999999999999</v>
      </c>
      <c r="O19150" t="str">
        <f t="shared" si="1199"/>
        <v>Start</v>
      </c>
    </row>
    <row r="19151" spans="1:15" x14ac:dyDescent="0.5">
      <c r="A19151" s="7">
        <v>304314</v>
      </c>
      <c r="B19151" s="6">
        <v>43015</v>
      </c>
      <c r="C19151" s="7">
        <v>50</v>
      </c>
      <c r="D19151" s="7">
        <v>18</v>
      </c>
      <c r="E19151" s="7">
        <v>1</v>
      </c>
      <c r="F19151" t="str">
        <f>VLOOKUP(D19151, Products!A:C, 3, FALSE)</f>
        <v>Toys</v>
      </c>
      <c r="G19151" t="str">
        <f>VLOOKUP(D19151,Stores!A:E,4,FALSE)</f>
        <v>Downtown</v>
      </c>
      <c r="H19151">
        <v>7.0000000000000007E-2</v>
      </c>
      <c r="I19151">
        <f>VLOOKUP(Table8[[#This Row],[Product_ID]],Price!A:E, 4,FALSE)</f>
        <v>30</v>
      </c>
      <c r="J19151">
        <f>Table8[[#This Row],[price]]*(1-Table8[[#This Row],[discount]])*Table8[[#This Row],[Units]]</f>
        <v>27.9</v>
      </c>
      <c r="K19151">
        <f>VLOOKUP(Table8[[#This Row],[Product_ID]],Price!A:E,5,FALSE)</f>
        <v>17</v>
      </c>
      <c r="L19151">
        <f t="shared" si="1196"/>
        <v>17</v>
      </c>
      <c r="M19151">
        <f t="shared" si="1197"/>
        <v>0.64117647058823524</v>
      </c>
      <c r="N19151">
        <f t="shared" si="1198"/>
        <v>10.899999999999999</v>
      </c>
      <c r="O19151" t="str">
        <f t="shared" si="1199"/>
        <v>Start</v>
      </c>
    </row>
    <row r="19152" spans="1:15" x14ac:dyDescent="0.5">
      <c r="A19152" s="5">
        <v>304654</v>
      </c>
      <c r="B19152" s="4">
        <v>43016</v>
      </c>
      <c r="C19152" s="5">
        <v>8</v>
      </c>
      <c r="D19152" s="5">
        <v>18</v>
      </c>
      <c r="E19152" s="5">
        <v>1</v>
      </c>
      <c r="F19152" t="str">
        <f>VLOOKUP(D19152, Products!A:C, 3, FALSE)</f>
        <v>Toys</v>
      </c>
      <c r="G19152" t="str">
        <f>VLOOKUP(D19152,Stores!A:E,4,FALSE)</f>
        <v>Downtown</v>
      </c>
      <c r="H19152">
        <v>7.0000000000000007E-2</v>
      </c>
      <c r="I19152">
        <f>VLOOKUP(Table8[[#This Row],[Product_ID]],Price!A:E, 4,FALSE)</f>
        <v>30</v>
      </c>
      <c r="J19152">
        <f>Table8[[#This Row],[price]]*(1-Table8[[#This Row],[discount]])*Table8[[#This Row],[Units]]</f>
        <v>27.9</v>
      </c>
      <c r="K19152">
        <f>VLOOKUP(Table8[[#This Row],[Product_ID]],Price!A:E,5,FALSE)</f>
        <v>17</v>
      </c>
      <c r="L19152">
        <f t="shared" si="1196"/>
        <v>17</v>
      </c>
      <c r="M19152">
        <f t="shared" si="1197"/>
        <v>0.64117647058823524</v>
      </c>
      <c r="N19152">
        <f t="shared" si="1198"/>
        <v>10.899999999999999</v>
      </c>
      <c r="O19152" t="str">
        <f t="shared" si="1199"/>
        <v>Start</v>
      </c>
    </row>
    <row r="19153" spans="1:15" x14ac:dyDescent="0.5">
      <c r="A19153" s="7">
        <v>305345</v>
      </c>
      <c r="B19153" s="6">
        <v>43016</v>
      </c>
      <c r="C19153" s="7">
        <v>26</v>
      </c>
      <c r="D19153" s="7">
        <v>18</v>
      </c>
      <c r="E19153" s="7">
        <v>1</v>
      </c>
      <c r="F19153" t="str">
        <f>VLOOKUP(D19153, Products!A:C, 3, FALSE)</f>
        <v>Toys</v>
      </c>
      <c r="G19153" t="str">
        <f>VLOOKUP(D19153,Stores!A:E,4,FALSE)</f>
        <v>Downtown</v>
      </c>
      <c r="H19153">
        <v>7.0000000000000007E-2</v>
      </c>
      <c r="I19153">
        <f>VLOOKUP(Table8[[#This Row],[Product_ID]],Price!A:E, 4,FALSE)</f>
        <v>30</v>
      </c>
      <c r="J19153">
        <f>Table8[[#This Row],[price]]*(1-Table8[[#This Row],[discount]])*Table8[[#This Row],[Units]]</f>
        <v>27.9</v>
      </c>
      <c r="K19153">
        <f>VLOOKUP(Table8[[#This Row],[Product_ID]],Price!A:E,5,FALSE)</f>
        <v>17</v>
      </c>
      <c r="L19153">
        <f t="shared" si="1196"/>
        <v>17</v>
      </c>
      <c r="M19153">
        <f t="shared" si="1197"/>
        <v>0.64117647058823524</v>
      </c>
      <c r="N19153">
        <f t="shared" si="1198"/>
        <v>10.899999999999999</v>
      </c>
      <c r="O19153" t="str">
        <f t="shared" si="1199"/>
        <v>Start</v>
      </c>
    </row>
    <row r="19154" spans="1:15" x14ac:dyDescent="0.5">
      <c r="A19154" s="5">
        <v>305547</v>
      </c>
      <c r="B19154" s="4">
        <v>43016</v>
      </c>
      <c r="C19154" s="5">
        <v>47</v>
      </c>
      <c r="D19154" s="5">
        <v>18</v>
      </c>
      <c r="E19154" s="5">
        <v>1</v>
      </c>
      <c r="F19154" t="str">
        <f>VLOOKUP(D19154, Products!A:C, 3, FALSE)</f>
        <v>Toys</v>
      </c>
      <c r="G19154" t="str">
        <f>VLOOKUP(D19154,Stores!A:E,4,FALSE)</f>
        <v>Downtown</v>
      </c>
      <c r="H19154">
        <v>7.0000000000000007E-2</v>
      </c>
      <c r="I19154">
        <f>VLOOKUP(Table8[[#This Row],[Product_ID]],Price!A:E, 4,FALSE)</f>
        <v>30</v>
      </c>
      <c r="J19154">
        <f>Table8[[#This Row],[price]]*(1-Table8[[#This Row],[discount]])*Table8[[#This Row],[Units]]</f>
        <v>27.9</v>
      </c>
      <c r="K19154">
        <f>VLOOKUP(Table8[[#This Row],[Product_ID]],Price!A:E,5,FALSE)</f>
        <v>17</v>
      </c>
      <c r="L19154">
        <f t="shared" si="1196"/>
        <v>17</v>
      </c>
      <c r="M19154">
        <f t="shared" si="1197"/>
        <v>0.64117647058823524</v>
      </c>
      <c r="N19154">
        <f t="shared" si="1198"/>
        <v>10.899999999999999</v>
      </c>
      <c r="O19154" t="str">
        <f t="shared" si="1199"/>
        <v>Start</v>
      </c>
    </row>
    <row r="19155" spans="1:15" x14ac:dyDescent="0.5">
      <c r="A19155" s="7">
        <v>305568</v>
      </c>
      <c r="B19155" s="6">
        <v>43016</v>
      </c>
      <c r="C19155" s="7">
        <v>8</v>
      </c>
      <c r="D19155" s="7">
        <v>18</v>
      </c>
      <c r="E19155" s="7">
        <v>1</v>
      </c>
      <c r="F19155" t="str">
        <f>VLOOKUP(D19155, Products!A:C, 3, FALSE)</f>
        <v>Toys</v>
      </c>
      <c r="G19155" t="str">
        <f>VLOOKUP(D19155,Stores!A:E,4,FALSE)</f>
        <v>Downtown</v>
      </c>
      <c r="H19155">
        <v>7.0000000000000007E-2</v>
      </c>
      <c r="I19155">
        <f>VLOOKUP(Table8[[#This Row],[Product_ID]],Price!A:E, 4,FALSE)</f>
        <v>30</v>
      </c>
      <c r="J19155">
        <f>Table8[[#This Row],[price]]*(1-Table8[[#This Row],[discount]])*Table8[[#This Row],[Units]]</f>
        <v>27.9</v>
      </c>
      <c r="K19155">
        <f>VLOOKUP(Table8[[#This Row],[Product_ID]],Price!A:E,5,FALSE)</f>
        <v>17</v>
      </c>
      <c r="L19155">
        <f t="shared" si="1196"/>
        <v>17</v>
      </c>
      <c r="M19155">
        <f t="shared" si="1197"/>
        <v>0.64117647058823524</v>
      </c>
      <c r="N19155">
        <f t="shared" si="1198"/>
        <v>10.899999999999999</v>
      </c>
      <c r="O19155" t="str">
        <f t="shared" si="1199"/>
        <v>Start</v>
      </c>
    </row>
    <row r="19156" spans="1:15" x14ac:dyDescent="0.5">
      <c r="A19156" s="5">
        <v>306167</v>
      </c>
      <c r="B19156" s="4">
        <v>43017</v>
      </c>
      <c r="C19156" s="5">
        <v>9</v>
      </c>
      <c r="D19156" s="5">
        <v>18</v>
      </c>
      <c r="E19156" s="5">
        <v>1</v>
      </c>
      <c r="F19156" t="str">
        <f>VLOOKUP(D19156, Products!A:C, 3, FALSE)</f>
        <v>Toys</v>
      </c>
      <c r="G19156" t="str">
        <f>VLOOKUP(D19156,Stores!A:E,4,FALSE)</f>
        <v>Downtown</v>
      </c>
      <c r="H19156">
        <v>7.0000000000000007E-2</v>
      </c>
      <c r="I19156">
        <f>VLOOKUP(Table8[[#This Row],[Product_ID]],Price!A:E, 4,FALSE)</f>
        <v>30</v>
      </c>
      <c r="J19156">
        <f>Table8[[#This Row],[price]]*(1-Table8[[#This Row],[discount]])*Table8[[#This Row],[Units]]</f>
        <v>27.9</v>
      </c>
      <c r="K19156">
        <f>VLOOKUP(Table8[[#This Row],[Product_ID]],Price!A:E,5,FALSE)</f>
        <v>17</v>
      </c>
      <c r="L19156">
        <f t="shared" si="1196"/>
        <v>17</v>
      </c>
      <c r="M19156">
        <f t="shared" si="1197"/>
        <v>0.64117647058823524</v>
      </c>
      <c r="N19156">
        <f t="shared" si="1198"/>
        <v>10.899999999999999</v>
      </c>
      <c r="O19156" t="str">
        <f t="shared" si="1199"/>
        <v>Start</v>
      </c>
    </row>
    <row r="19157" spans="1:15" x14ac:dyDescent="0.5">
      <c r="A19157" s="7">
        <v>306339</v>
      </c>
      <c r="B19157" s="6">
        <v>43017</v>
      </c>
      <c r="C19157" s="7">
        <v>34</v>
      </c>
      <c r="D19157" s="7">
        <v>18</v>
      </c>
      <c r="E19157" s="7">
        <v>1</v>
      </c>
      <c r="F19157" t="str">
        <f>VLOOKUP(D19157, Products!A:C, 3, FALSE)</f>
        <v>Toys</v>
      </c>
      <c r="G19157" t="str">
        <f>VLOOKUP(D19157,Stores!A:E,4,FALSE)</f>
        <v>Downtown</v>
      </c>
      <c r="H19157">
        <v>7.0000000000000007E-2</v>
      </c>
      <c r="I19157">
        <f>VLOOKUP(Table8[[#This Row],[Product_ID]],Price!A:E, 4,FALSE)</f>
        <v>30</v>
      </c>
      <c r="J19157">
        <f>Table8[[#This Row],[price]]*(1-Table8[[#This Row],[discount]])*Table8[[#This Row],[Units]]</f>
        <v>27.9</v>
      </c>
      <c r="K19157">
        <f>VLOOKUP(Table8[[#This Row],[Product_ID]],Price!A:E,5,FALSE)</f>
        <v>17</v>
      </c>
      <c r="L19157">
        <f t="shared" si="1196"/>
        <v>17</v>
      </c>
      <c r="M19157">
        <f t="shared" si="1197"/>
        <v>0.64117647058823524</v>
      </c>
      <c r="N19157">
        <f t="shared" si="1198"/>
        <v>10.899999999999999</v>
      </c>
      <c r="O19157" t="str">
        <f t="shared" si="1199"/>
        <v>Start</v>
      </c>
    </row>
    <row r="19158" spans="1:15" x14ac:dyDescent="0.5">
      <c r="A19158" s="5">
        <v>307929</v>
      </c>
      <c r="B19158" s="4">
        <v>43018</v>
      </c>
      <c r="C19158" s="5">
        <v>28</v>
      </c>
      <c r="D19158" s="5">
        <v>18</v>
      </c>
      <c r="E19158" s="5">
        <v>1</v>
      </c>
      <c r="F19158" t="str">
        <f>VLOOKUP(D19158, Products!A:C, 3, FALSE)</f>
        <v>Toys</v>
      </c>
      <c r="G19158" t="str">
        <f>VLOOKUP(D19158,Stores!A:E,4,FALSE)</f>
        <v>Downtown</v>
      </c>
      <c r="H19158">
        <v>7.0000000000000007E-2</v>
      </c>
      <c r="I19158">
        <f>VLOOKUP(Table8[[#This Row],[Product_ID]],Price!A:E, 4,FALSE)</f>
        <v>30</v>
      </c>
      <c r="J19158">
        <f>Table8[[#This Row],[price]]*(1-Table8[[#This Row],[discount]])*Table8[[#This Row],[Units]]</f>
        <v>27.9</v>
      </c>
      <c r="K19158">
        <f>VLOOKUP(Table8[[#This Row],[Product_ID]],Price!A:E,5,FALSE)</f>
        <v>17</v>
      </c>
      <c r="L19158">
        <f t="shared" si="1196"/>
        <v>17</v>
      </c>
      <c r="M19158">
        <f t="shared" si="1197"/>
        <v>0.64117647058823524</v>
      </c>
      <c r="N19158">
        <f t="shared" si="1198"/>
        <v>10.899999999999999</v>
      </c>
      <c r="O19158" t="str">
        <f t="shared" si="1199"/>
        <v>Start</v>
      </c>
    </row>
    <row r="19159" spans="1:15" x14ac:dyDescent="0.5">
      <c r="A19159" s="7">
        <v>307960</v>
      </c>
      <c r="B19159" s="6">
        <v>43018</v>
      </c>
      <c r="C19159" s="7">
        <v>10</v>
      </c>
      <c r="D19159" s="7">
        <v>18</v>
      </c>
      <c r="E19159" s="7">
        <v>2</v>
      </c>
      <c r="F19159" t="str">
        <f>VLOOKUP(D19159, Products!A:C, 3, FALSE)</f>
        <v>Toys</v>
      </c>
      <c r="G19159" t="str">
        <f>VLOOKUP(D19159,Stores!A:E,4,FALSE)</f>
        <v>Downtown</v>
      </c>
      <c r="H19159">
        <v>7.0000000000000007E-2</v>
      </c>
      <c r="I19159">
        <f>VLOOKUP(Table8[[#This Row],[Product_ID]],Price!A:E, 4,FALSE)</f>
        <v>30</v>
      </c>
      <c r="J19159">
        <f>Table8[[#This Row],[price]]*(1-Table8[[#This Row],[discount]])*Table8[[#This Row],[Units]]</f>
        <v>55.8</v>
      </c>
      <c r="K19159">
        <f>VLOOKUP(Table8[[#This Row],[Product_ID]],Price!A:E,5,FALSE)</f>
        <v>17</v>
      </c>
      <c r="L19159">
        <f t="shared" si="1196"/>
        <v>34</v>
      </c>
      <c r="M19159">
        <f t="shared" si="1197"/>
        <v>0.64117647058823524</v>
      </c>
      <c r="N19159">
        <f t="shared" si="1198"/>
        <v>21.799999999999997</v>
      </c>
      <c r="O19159" t="str">
        <f t="shared" si="1199"/>
        <v>Start</v>
      </c>
    </row>
    <row r="19160" spans="1:15" x14ac:dyDescent="0.5">
      <c r="A19160" s="5">
        <v>309114</v>
      </c>
      <c r="B19160" s="4">
        <v>43020</v>
      </c>
      <c r="C19160" s="5">
        <v>17</v>
      </c>
      <c r="D19160" s="5">
        <v>18</v>
      </c>
      <c r="E19160" s="5">
        <v>1</v>
      </c>
      <c r="F19160" t="str">
        <f>VLOOKUP(D19160, Products!A:C, 3, FALSE)</f>
        <v>Toys</v>
      </c>
      <c r="G19160" t="str">
        <f>VLOOKUP(D19160,Stores!A:E,4,FALSE)</f>
        <v>Downtown</v>
      </c>
      <c r="H19160">
        <v>7.0000000000000007E-2</v>
      </c>
      <c r="I19160">
        <f>VLOOKUP(Table8[[#This Row],[Product_ID]],Price!A:E, 4,FALSE)</f>
        <v>30</v>
      </c>
      <c r="J19160">
        <f>Table8[[#This Row],[price]]*(1-Table8[[#This Row],[discount]])*Table8[[#This Row],[Units]]</f>
        <v>27.9</v>
      </c>
      <c r="K19160">
        <f>VLOOKUP(Table8[[#This Row],[Product_ID]],Price!A:E,5,FALSE)</f>
        <v>17</v>
      </c>
      <c r="L19160">
        <f t="shared" si="1196"/>
        <v>17</v>
      </c>
      <c r="M19160">
        <f t="shared" si="1197"/>
        <v>0.64117647058823524</v>
      </c>
      <c r="N19160">
        <f t="shared" si="1198"/>
        <v>10.899999999999999</v>
      </c>
      <c r="O19160" t="str">
        <f t="shared" si="1199"/>
        <v>Mid</v>
      </c>
    </row>
    <row r="19161" spans="1:15" x14ac:dyDescent="0.5">
      <c r="A19161" s="7">
        <v>309493</v>
      </c>
      <c r="B19161" s="6">
        <v>43020</v>
      </c>
      <c r="C19161" s="7">
        <v>1</v>
      </c>
      <c r="D19161" s="7">
        <v>18</v>
      </c>
      <c r="E19161" s="7">
        <v>1</v>
      </c>
      <c r="F19161" t="str">
        <f>VLOOKUP(D19161, Products!A:C, 3, FALSE)</f>
        <v>Toys</v>
      </c>
      <c r="G19161" t="str">
        <f>VLOOKUP(D19161,Stores!A:E,4,FALSE)</f>
        <v>Downtown</v>
      </c>
      <c r="H19161">
        <v>7.0000000000000007E-2</v>
      </c>
      <c r="I19161">
        <f>VLOOKUP(Table8[[#This Row],[Product_ID]],Price!A:E, 4,FALSE)</f>
        <v>30</v>
      </c>
      <c r="J19161">
        <f>Table8[[#This Row],[price]]*(1-Table8[[#This Row],[discount]])*Table8[[#This Row],[Units]]</f>
        <v>27.9</v>
      </c>
      <c r="K19161">
        <f>VLOOKUP(Table8[[#This Row],[Product_ID]],Price!A:E,5,FALSE)</f>
        <v>17</v>
      </c>
      <c r="L19161">
        <f t="shared" si="1196"/>
        <v>17</v>
      </c>
      <c r="M19161">
        <f t="shared" si="1197"/>
        <v>0.64117647058823524</v>
      </c>
      <c r="N19161">
        <f t="shared" si="1198"/>
        <v>10.899999999999999</v>
      </c>
      <c r="O19161" t="str">
        <f t="shared" si="1199"/>
        <v>Mid</v>
      </c>
    </row>
    <row r="19162" spans="1:15" x14ac:dyDescent="0.5">
      <c r="A19162" s="5">
        <v>309503</v>
      </c>
      <c r="B19162" s="4">
        <v>43020</v>
      </c>
      <c r="C19162" s="5">
        <v>33</v>
      </c>
      <c r="D19162" s="5">
        <v>18</v>
      </c>
      <c r="E19162" s="5">
        <v>1</v>
      </c>
      <c r="F19162" t="str">
        <f>VLOOKUP(D19162, Products!A:C, 3, FALSE)</f>
        <v>Toys</v>
      </c>
      <c r="G19162" t="str">
        <f>VLOOKUP(D19162,Stores!A:E,4,FALSE)</f>
        <v>Downtown</v>
      </c>
      <c r="H19162">
        <v>7.0000000000000007E-2</v>
      </c>
      <c r="I19162">
        <f>VLOOKUP(Table8[[#This Row],[Product_ID]],Price!A:E, 4,FALSE)</f>
        <v>30</v>
      </c>
      <c r="J19162">
        <f>Table8[[#This Row],[price]]*(1-Table8[[#This Row],[discount]])*Table8[[#This Row],[Units]]</f>
        <v>27.9</v>
      </c>
      <c r="K19162">
        <f>VLOOKUP(Table8[[#This Row],[Product_ID]],Price!A:E,5,FALSE)</f>
        <v>17</v>
      </c>
      <c r="L19162">
        <f t="shared" si="1196"/>
        <v>17</v>
      </c>
      <c r="M19162">
        <f t="shared" si="1197"/>
        <v>0.64117647058823524</v>
      </c>
      <c r="N19162">
        <f t="shared" si="1198"/>
        <v>10.899999999999999</v>
      </c>
      <c r="O19162" t="str">
        <f t="shared" si="1199"/>
        <v>Mid</v>
      </c>
    </row>
    <row r="19163" spans="1:15" x14ac:dyDescent="0.5">
      <c r="A19163" s="7">
        <v>309664</v>
      </c>
      <c r="B19163" s="6">
        <v>43020</v>
      </c>
      <c r="C19163" s="7">
        <v>1</v>
      </c>
      <c r="D19163" s="7">
        <v>18</v>
      </c>
      <c r="E19163" s="7">
        <v>1</v>
      </c>
      <c r="F19163" t="str">
        <f>VLOOKUP(D19163, Products!A:C, 3, FALSE)</f>
        <v>Toys</v>
      </c>
      <c r="G19163" t="str">
        <f>VLOOKUP(D19163,Stores!A:E,4,FALSE)</f>
        <v>Downtown</v>
      </c>
      <c r="H19163">
        <v>7.0000000000000007E-2</v>
      </c>
      <c r="I19163">
        <f>VLOOKUP(Table8[[#This Row],[Product_ID]],Price!A:E, 4,FALSE)</f>
        <v>30</v>
      </c>
      <c r="J19163">
        <f>Table8[[#This Row],[price]]*(1-Table8[[#This Row],[discount]])*Table8[[#This Row],[Units]]</f>
        <v>27.9</v>
      </c>
      <c r="K19163">
        <f>VLOOKUP(Table8[[#This Row],[Product_ID]],Price!A:E,5,FALSE)</f>
        <v>17</v>
      </c>
      <c r="L19163">
        <f t="shared" si="1196"/>
        <v>17</v>
      </c>
      <c r="M19163">
        <f t="shared" si="1197"/>
        <v>0.64117647058823524</v>
      </c>
      <c r="N19163">
        <f t="shared" si="1198"/>
        <v>10.899999999999999</v>
      </c>
      <c r="O19163" t="str">
        <f t="shared" si="1199"/>
        <v>Mid</v>
      </c>
    </row>
    <row r="19164" spans="1:15" x14ac:dyDescent="0.5">
      <c r="A19164" s="5">
        <v>309825</v>
      </c>
      <c r="B19164" s="4">
        <v>43020</v>
      </c>
      <c r="C19164" s="5">
        <v>27</v>
      </c>
      <c r="D19164" s="5">
        <v>18</v>
      </c>
      <c r="E19164" s="5">
        <v>1</v>
      </c>
      <c r="F19164" t="str">
        <f>VLOOKUP(D19164, Products!A:C, 3, FALSE)</f>
        <v>Toys</v>
      </c>
      <c r="G19164" t="str">
        <f>VLOOKUP(D19164,Stores!A:E,4,FALSE)</f>
        <v>Downtown</v>
      </c>
      <c r="H19164">
        <v>7.0000000000000007E-2</v>
      </c>
      <c r="I19164">
        <f>VLOOKUP(Table8[[#This Row],[Product_ID]],Price!A:E, 4,FALSE)</f>
        <v>30</v>
      </c>
      <c r="J19164">
        <f>Table8[[#This Row],[price]]*(1-Table8[[#This Row],[discount]])*Table8[[#This Row],[Units]]</f>
        <v>27.9</v>
      </c>
      <c r="K19164">
        <f>VLOOKUP(Table8[[#This Row],[Product_ID]],Price!A:E,5,FALSE)</f>
        <v>17</v>
      </c>
      <c r="L19164">
        <f t="shared" si="1196"/>
        <v>17</v>
      </c>
      <c r="M19164">
        <f t="shared" si="1197"/>
        <v>0.64117647058823524</v>
      </c>
      <c r="N19164">
        <f t="shared" si="1198"/>
        <v>10.899999999999999</v>
      </c>
      <c r="O19164" t="str">
        <f t="shared" si="1199"/>
        <v>Mid</v>
      </c>
    </row>
    <row r="19165" spans="1:15" x14ac:dyDescent="0.5">
      <c r="A19165" s="7">
        <v>310171</v>
      </c>
      <c r="B19165" s="6">
        <v>43021</v>
      </c>
      <c r="C19165" s="7">
        <v>37</v>
      </c>
      <c r="D19165" s="7">
        <v>18</v>
      </c>
      <c r="E19165" s="7">
        <v>3</v>
      </c>
      <c r="F19165" t="str">
        <f>VLOOKUP(D19165, Products!A:C, 3, FALSE)</f>
        <v>Toys</v>
      </c>
      <c r="G19165" t="str">
        <f>VLOOKUP(D19165,Stores!A:E,4,FALSE)</f>
        <v>Downtown</v>
      </c>
      <c r="H19165">
        <v>7.0000000000000007E-2</v>
      </c>
      <c r="I19165">
        <f>VLOOKUP(Table8[[#This Row],[Product_ID]],Price!A:E, 4,FALSE)</f>
        <v>30</v>
      </c>
      <c r="J19165">
        <f>Table8[[#This Row],[price]]*(1-Table8[[#This Row],[discount]])*Table8[[#This Row],[Units]]</f>
        <v>83.699999999999989</v>
      </c>
      <c r="K19165">
        <f>VLOOKUP(Table8[[#This Row],[Product_ID]],Price!A:E,5,FALSE)</f>
        <v>17</v>
      </c>
      <c r="L19165">
        <f t="shared" si="1196"/>
        <v>51</v>
      </c>
      <c r="M19165">
        <f t="shared" si="1197"/>
        <v>0.64117647058823501</v>
      </c>
      <c r="N19165">
        <f t="shared" si="1198"/>
        <v>32.699999999999989</v>
      </c>
      <c r="O19165" t="str">
        <f t="shared" si="1199"/>
        <v>Mid</v>
      </c>
    </row>
    <row r="19166" spans="1:15" x14ac:dyDescent="0.5">
      <c r="A19166" s="5">
        <v>310562</v>
      </c>
      <c r="B19166" s="4">
        <v>43021</v>
      </c>
      <c r="C19166" s="5">
        <v>30</v>
      </c>
      <c r="D19166" s="5">
        <v>18</v>
      </c>
      <c r="E19166" s="5">
        <v>1</v>
      </c>
      <c r="F19166" t="str">
        <f>VLOOKUP(D19166, Products!A:C, 3, FALSE)</f>
        <v>Toys</v>
      </c>
      <c r="G19166" t="str">
        <f>VLOOKUP(D19166,Stores!A:E,4,FALSE)</f>
        <v>Downtown</v>
      </c>
      <c r="H19166">
        <v>7.0000000000000007E-2</v>
      </c>
      <c r="I19166">
        <f>VLOOKUP(Table8[[#This Row],[Product_ID]],Price!A:E, 4,FALSE)</f>
        <v>30</v>
      </c>
      <c r="J19166">
        <f>Table8[[#This Row],[price]]*(1-Table8[[#This Row],[discount]])*Table8[[#This Row],[Units]]</f>
        <v>27.9</v>
      </c>
      <c r="K19166">
        <f>VLOOKUP(Table8[[#This Row],[Product_ID]],Price!A:E,5,FALSE)</f>
        <v>17</v>
      </c>
      <c r="L19166">
        <f t="shared" si="1196"/>
        <v>17</v>
      </c>
      <c r="M19166">
        <f t="shared" si="1197"/>
        <v>0.64117647058823524</v>
      </c>
      <c r="N19166">
        <f t="shared" si="1198"/>
        <v>10.899999999999999</v>
      </c>
      <c r="O19166" t="str">
        <f t="shared" si="1199"/>
        <v>Mid</v>
      </c>
    </row>
    <row r="19167" spans="1:15" x14ac:dyDescent="0.5">
      <c r="A19167" s="7">
        <v>311126</v>
      </c>
      <c r="B19167" s="6">
        <v>43021</v>
      </c>
      <c r="C19167" s="7">
        <v>44</v>
      </c>
      <c r="D19167" s="7">
        <v>18</v>
      </c>
      <c r="E19167" s="7">
        <v>1</v>
      </c>
      <c r="F19167" t="str">
        <f>VLOOKUP(D19167, Products!A:C, 3, FALSE)</f>
        <v>Toys</v>
      </c>
      <c r="G19167" t="str">
        <f>VLOOKUP(D19167,Stores!A:E,4,FALSE)</f>
        <v>Downtown</v>
      </c>
      <c r="H19167">
        <v>7.0000000000000007E-2</v>
      </c>
      <c r="I19167">
        <f>VLOOKUP(Table8[[#This Row],[Product_ID]],Price!A:E, 4,FALSE)</f>
        <v>30</v>
      </c>
      <c r="J19167">
        <f>Table8[[#This Row],[price]]*(1-Table8[[#This Row],[discount]])*Table8[[#This Row],[Units]]</f>
        <v>27.9</v>
      </c>
      <c r="K19167">
        <f>VLOOKUP(Table8[[#This Row],[Product_ID]],Price!A:E,5,FALSE)</f>
        <v>17</v>
      </c>
      <c r="L19167">
        <f t="shared" si="1196"/>
        <v>17</v>
      </c>
      <c r="M19167">
        <f t="shared" si="1197"/>
        <v>0.64117647058823524</v>
      </c>
      <c r="N19167">
        <f t="shared" si="1198"/>
        <v>10.899999999999999</v>
      </c>
      <c r="O19167" t="str">
        <f t="shared" si="1199"/>
        <v>Mid</v>
      </c>
    </row>
    <row r="19168" spans="1:15" x14ac:dyDescent="0.5">
      <c r="A19168" s="5">
        <v>311324</v>
      </c>
      <c r="B19168" s="4">
        <v>43022</v>
      </c>
      <c r="C19168" s="5">
        <v>46</v>
      </c>
      <c r="D19168" s="5">
        <v>18</v>
      </c>
      <c r="E19168" s="5">
        <v>1</v>
      </c>
      <c r="F19168" t="str">
        <f>VLOOKUP(D19168, Products!A:C, 3, FALSE)</f>
        <v>Toys</v>
      </c>
      <c r="G19168" t="str">
        <f>VLOOKUP(D19168,Stores!A:E,4,FALSE)</f>
        <v>Downtown</v>
      </c>
      <c r="H19168">
        <v>7.0000000000000007E-2</v>
      </c>
      <c r="I19168">
        <f>VLOOKUP(Table8[[#This Row],[Product_ID]],Price!A:E, 4,FALSE)</f>
        <v>30</v>
      </c>
      <c r="J19168">
        <f>Table8[[#This Row],[price]]*(1-Table8[[#This Row],[discount]])*Table8[[#This Row],[Units]]</f>
        <v>27.9</v>
      </c>
      <c r="K19168">
        <f>VLOOKUP(Table8[[#This Row],[Product_ID]],Price!A:E,5,FALSE)</f>
        <v>17</v>
      </c>
      <c r="L19168">
        <f t="shared" si="1196"/>
        <v>17</v>
      </c>
      <c r="M19168">
        <f t="shared" si="1197"/>
        <v>0.64117647058823524</v>
      </c>
      <c r="N19168">
        <f t="shared" si="1198"/>
        <v>10.899999999999999</v>
      </c>
      <c r="O19168" t="str">
        <f t="shared" si="1199"/>
        <v>Mid</v>
      </c>
    </row>
    <row r="19169" spans="1:15" x14ac:dyDescent="0.5">
      <c r="A19169" s="7">
        <v>311493</v>
      </c>
      <c r="B19169" s="6">
        <v>43022</v>
      </c>
      <c r="C19169" s="7">
        <v>43</v>
      </c>
      <c r="D19169" s="7">
        <v>18</v>
      </c>
      <c r="E19169" s="7">
        <v>1</v>
      </c>
      <c r="F19169" t="str">
        <f>VLOOKUP(D19169, Products!A:C, 3, FALSE)</f>
        <v>Toys</v>
      </c>
      <c r="G19169" t="str">
        <f>VLOOKUP(D19169,Stores!A:E,4,FALSE)</f>
        <v>Downtown</v>
      </c>
      <c r="H19169">
        <v>7.0000000000000007E-2</v>
      </c>
      <c r="I19169">
        <f>VLOOKUP(Table8[[#This Row],[Product_ID]],Price!A:E, 4,FALSE)</f>
        <v>30</v>
      </c>
      <c r="J19169">
        <f>Table8[[#This Row],[price]]*(1-Table8[[#This Row],[discount]])*Table8[[#This Row],[Units]]</f>
        <v>27.9</v>
      </c>
      <c r="K19169">
        <f>VLOOKUP(Table8[[#This Row],[Product_ID]],Price!A:E,5,FALSE)</f>
        <v>17</v>
      </c>
      <c r="L19169">
        <f t="shared" si="1196"/>
        <v>17</v>
      </c>
      <c r="M19169">
        <f t="shared" si="1197"/>
        <v>0.64117647058823524</v>
      </c>
      <c r="N19169">
        <f t="shared" si="1198"/>
        <v>10.899999999999999</v>
      </c>
      <c r="O19169" t="str">
        <f t="shared" si="1199"/>
        <v>Mid</v>
      </c>
    </row>
    <row r="19170" spans="1:15" x14ac:dyDescent="0.5">
      <c r="A19170" s="5">
        <v>311642</v>
      </c>
      <c r="B19170" s="4">
        <v>43022</v>
      </c>
      <c r="C19170" s="5">
        <v>48</v>
      </c>
      <c r="D19170" s="5">
        <v>18</v>
      </c>
      <c r="E19170" s="5">
        <v>3</v>
      </c>
      <c r="F19170" t="str">
        <f>VLOOKUP(D19170, Products!A:C, 3, FALSE)</f>
        <v>Toys</v>
      </c>
      <c r="G19170" t="str">
        <f>VLOOKUP(D19170,Stores!A:E,4,FALSE)</f>
        <v>Downtown</v>
      </c>
      <c r="H19170">
        <v>7.0000000000000007E-2</v>
      </c>
      <c r="I19170">
        <f>VLOOKUP(Table8[[#This Row],[Product_ID]],Price!A:E, 4,FALSE)</f>
        <v>30</v>
      </c>
      <c r="J19170">
        <f>Table8[[#This Row],[price]]*(1-Table8[[#This Row],[discount]])*Table8[[#This Row],[Units]]</f>
        <v>83.699999999999989</v>
      </c>
      <c r="K19170">
        <f>VLOOKUP(Table8[[#This Row],[Product_ID]],Price!A:E,5,FALSE)</f>
        <v>17</v>
      </c>
      <c r="L19170">
        <f t="shared" si="1196"/>
        <v>51</v>
      </c>
      <c r="M19170">
        <f t="shared" si="1197"/>
        <v>0.64117647058823501</v>
      </c>
      <c r="N19170">
        <f t="shared" si="1198"/>
        <v>32.699999999999989</v>
      </c>
      <c r="O19170" t="str">
        <f t="shared" si="1199"/>
        <v>Mid</v>
      </c>
    </row>
    <row r="19171" spans="1:15" x14ac:dyDescent="0.5">
      <c r="A19171" s="7">
        <v>311701</v>
      </c>
      <c r="B19171" s="6">
        <v>43022</v>
      </c>
      <c r="C19171" s="7">
        <v>41</v>
      </c>
      <c r="D19171" s="7">
        <v>18</v>
      </c>
      <c r="E19171" s="7">
        <v>1</v>
      </c>
      <c r="F19171" t="str">
        <f>VLOOKUP(D19171, Products!A:C, 3, FALSE)</f>
        <v>Toys</v>
      </c>
      <c r="G19171" t="str">
        <f>VLOOKUP(D19171,Stores!A:E,4,FALSE)</f>
        <v>Downtown</v>
      </c>
      <c r="H19171">
        <v>7.0000000000000007E-2</v>
      </c>
      <c r="I19171">
        <f>VLOOKUP(Table8[[#This Row],[Product_ID]],Price!A:E, 4,FALSE)</f>
        <v>30</v>
      </c>
      <c r="J19171">
        <f>Table8[[#This Row],[price]]*(1-Table8[[#This Row],[discount]])*Table8[[#This Row],[Units]]</f>
        <v>27.9</v>
      </c>
      <c r="K19171">
        <f>VLOOKUP(Table8[[#This Row],[Product_ID]],Price!A:E,5,FALSE)</f>
        <v>17</v>
      </c>
      <c r="L19171">
        <f t="shared" si="1196"/>
        <v>17</v>
      </c>
      <c r="M19171">
        <f t="shared" si="1197"/>
        <v>0.64117647058823524</v>
      </c>
      <c r="N19171">
        <f t="shared" si="1198"/>
        <v>10.899999999999999</v>
      </c>
      <c r="O19171" t="str">
        <f t="shared" si="1199"/>
        <v>Mid</v>
      </c>
    </row>
    <row r="19172" spans="1:15" x14ac:dyDescent="0.5">
      <c r="A19172" s="5">
        <v>311956</v>
      </c>
      <c r="B19172" s="4">
        <v>43022</v>
      </c>
      <c r="C19172" s="5">
        <v>40</v>
      </c>
      <c r="D19172" s="5">
        <v>18</v>
      </c>
      <c r="E19172" s="5">
        <v>1</v>
      </c>
      <c r="F19172" t="str">
        <f>VLOOKUP(D19172, Products!A:C, 3, FALSE)</f>
        <v>Toys</v>
      </c>
      <c r="G19172" t="str">
        <f>VLOOKUP(D19172,Stores!A:E,4,FALSE)</f>
        <v>Downtown</v>
      </c>
      <c r="H19172">
        <v>7.0000000000000007E-2</v>
      </c>
      <c r="I19172">
        <f>VLOOKUP(Table8[[#This Row],[Product_ID]],Price!A:E, 4,FALSE)</f>
        <v>30</v>
      </c>
      <c r="J19172">
        <f>Table8[[#This Row],[price]]*(1-Table8[[#This Row],[discount]])*Table8[[#This Row],[Units]]</f>
        <v>27.9</v>
      </c>
      <c r="K19172">
        <f>VLOOKUP(Table8[[#This Row],[Product_ID]],Price!A:E,5,FALSE)</f>
        <v>17</v>
      </c>
      <c r="L19172">
        <f t="shared" si="1196"/>
        <v>17</v>
      </c>
      <c r="M19172">
        <f t="shared" si="1197"/>
        <v>0.64117647058823524</v>
      </c>
      <c r="N19172">
        <f t="shared" si="1198"/>
        <v>10.899999999999999</v>
      </c>
      <c r="O19172" t="str">
        <f t="shared" si="1199"/>
        <v>Mid</v>
      </c>
    </row>
    <row r="19173" spans="1:15" x14ac:dyDescent="0.5">
      <c r="A19173" s="7">
        <v>311985</v>
      </c>
      <c r="B19173" s="6">
        <v>43022</v>
      </c>
      <c r="C19173" s="7">
        <v>46</v>
      </c>
      <c r="D19173" s="7">
        <v>18</v>
      </c>
      <c r="E19173" s="7">
        <v>1</v>
      </c>
      <c r="F19173" t="str">
        <f>VLOOKUP(D19173, Products!A:C, 3, FALSE)</f>
        <v>Toys</v>
      </c>
      <c r="G19173" t="str">
        <f>VLOOKUP(D19173,Stores!A:E,4,FALSE)</f>
        <v>Downtown</v>
      </c>
      <c r="H19173">
        <v>7.0000000000000007E-2</v>
      </c>
      <c r="I19173">
        <f>VLOOKUP(Table8[[#This Row],[Product_ID]],Price!A:E, 4,FALSE)</f>
        <v>30</v>
      </c>
      <c r="J19173">
        <f>Table8[[#This Row],[price]]*(1-Table8[[#This Row],[discount]])*Table8[[#This Row],[Units]]</f>
        <v>27.9</v>
      </c>
      <c r="K19173">
        <f>VLOOKUP(Table8[[#This Row],[Product_ID]],Price!A:E,5,FALSE)</f>
        <v>17</v>
      </c>
      <c r="L19173">
        <f t="shared" si="1196"/>
        <v>17</v>
      </c>
      <c r="M19173">
        <f t="shared" si="1197"/>
        <v>0.64117647058823524</v>
      </c>
      <c r="N19173">
        <f t="shared" si="1198"/>
        <v>10.899999999999999</v>
      </c>
      <c r="O19173" t="str">
        <f t="shared" si="1199"/>
        <v>Mid</v>
      </c>
    </row>
    <row r="19174" spans="1:15" x14ac:dyDescent="0.5">
      <c r="A19174" s="5">
        <v>312077</v>
      </c>
      <c r="B19174" s="4">
        <v>43022</v>
      </c>
      <c r="C19174" s="5">
        <v>46</v>
      </c>
      <c r="D19174" s="5">
        <v>18</v>
      </c>
      <c r="E19174" s="5">
        <v>1</v>
      </c>
      <c r="F19174" t="str">
        <f>VLOOKUP(D19174, Products!A:C, 3, FALSE)</f>
        <v>Toys</v>
      </c>
      <c r="G19174" t="str">
        <f>VLOOKUP(D19174,Stores!A:E,4,FALSE)</f>
        <v>Downtown</v>
      </c>
      <c r="H19174">
        <v>7.0000000000000007E-2</v>
      </c>
      <c r="I19174">
        <f>VLOOKUP(Table8[[#This Row],[Product_ID]],Price!A:E, 4,FALSE)</f>
        <v>30</v>
      </c>
      <c r="J19174">
        <f>Table8[[#This Row],[price]]*(1-Table8[[#This Row],[discount]])*Table8[[#This Row],[Units]]</f>
        <v>27.9</v>
      </c>
      <c r="K19174">
        <f>VLOOKUP(Table8[[#This Row],[Product_ID]],Price!A:E,5,FALSE)</f>
        <v>17</v>
      </c>
      <c r="L19174">
        <f t="shared" si="1196"/>
        <v>17</v>
      </c>
      <c r="M19174">
        <f t="shared" si="1197"/>
        <v>0.64117647058823524</v>
      </c>
      <c r="N19174">
        <f t="shared" si="1198"/>
        <v>10.899999999999999</v>
      </c>
      <c r="O19174" t="str">
        <f t="shared" si="1199"/>
        <v>Mid</v>
      </c>
    </row>
    <row r="19175" spans="1:15" x14ac:dyDescent="0.5">
      <c r="A19175" s="7">
        <v>312281</v>
      </c>
      <c r="B19175" s="6">
        <v>43022</v>
      </c>
      <c r="C19175" s="7">
        <v>46</v>
      </c>
      <c r="D19175" s="7">
        <v>18</v>
      </c>
      <c r="E19175" s="7">
        <v>1</v>
      </c>
      <c r="F19175" t="str">
        <f>VLOOKUP(D19175, Products!A:C, 3, FALSE)</f>
        <v>Toys</v>
      </c>
      <c r="G19175" t="str">
        <f>VLOOKUP(D19175,Stores!A:E,4,FALSE)</f>
        <v>Downtown</v>
      </c>
      <c r="H19175">
        <v>7.0000000000000007E-2</v>
      </c>
      <c r="I19175">
        <f>VLOOKUP(Table8[[#This Row],[Product_ID]],Price!A:E, 4,FALSE)</f>
        <v>30</v>
      </c>
      <c r="J19175">
        <f>Table8[[#This Row],[price]]*(1-Table8[[#This Row],[discount]])*Table8[[#This Row],[Units]]</f>
        <v>27.9</v>
      </c>
      <c r="K19175">
        <f>VLOOKUP(Table8[[#This Row],[Product_ID]],Price!A:E,5,FALSE)</f>
        <v>17</v>
      </c>
      <c r="L19175">
        <f t="shared" si="1196"/>
        <v>17</v>
      </c>
      <c r="M19175">
        <f t="shared" si="1197"/>
        <v>0.64117647058823524</v>
      </c>
      <c r="N19175">
        <f t="shared" si="1198"/>
        <v>10.899999999999999</v>
      </c>
      <c r="O19175" t="str">
        <f t="shared" si="1199"/>
        <v>Mid</v>
      </c>
    </row>
    <row r="19176" spans="1:15" x14ac:dyDescent="0.5">
      <c r="A19176" s="5">
        <v>313157</v>
      </c>
      <c r="B19176" s="4">
        <v>43023</v>
      </c>
      <c r="C19176" s="5">
        <v>40</v>
      </c>
      <c r="D19176" s="5">
        <v>18</v>
      </c>
      <c r="E19176" s="5">
        <v>1</v>
      </c>
      <c r="F19176" t="str">
        <f>VLOOKUP(D19176, Products!A:C, 3, FALSE)</f>
        <v>Toys</v>
      </c>
      <c r="G19176" t="str">
        <f>VLOOKUP(D19176,Stores!A:E,4,FALSE)</f>
        <v>Downtown</v>
      </c>
      <c r="H19176">
        <v>7.0000000000000007E-2</v>
      </c>
      <c r="I19176">
        <f>VLOOKUP(Table8[[#This Row],[Product_ID]],Price!A:E, 4,FALSE)</f>
        <v>30</v>
      </c>
      <c r="J19176">
        <f>Table8[[#This Row],[price]]*(1-Table8[[#This Row],[discount]])*Table8[[#This Row],[Units]]</f>
        <v>27.9</v>
      </c>
      <c r="K19176">
        <f>VLOOKUP(Table8[[#This Row],[Product_ID]],Price!A:E,5,FALSE)</f>
        <v>17</v>
      </c>
      <c r="L19176">
        <f t="shared" si="1196"/>
        <v>17</v>
      </c>
      <c r="M19176">
        <f t="shared" si="1197"/>
        <v>0.64117647058823524</v>
      </c>
      <c r="N19176">
        <f t="shared" si="1198"/>
        <v>10.899999999999999</v>
      </c>
      <c r="O19176" t="str">
        <f t="shared" si="1199"/>
        <v>Mid</v>
      </c>
    </row>
    <row r="19177" spans="1:15" x14ac:dyDescent="0.5">
      <c r="A19177" s="7">
        <v>313504</v>
      </c>
      <c r="B19177" s="6">
        <v>43023</v>
      </c>
      <c r="C19177" s="7">
        <v>48</v>
      </c>
      <c r="D19177" s="7">
        <v>18</v>
      </c>
      <c r="E19177" s="7">
        <v>2</v>
      </c>
      <c r="F19177" t="str">
        <f>VLOOKUP(D19177, Products!A:C, 3, FALSE)</f>
        <v>Toys</v>
      </c>
      <c r="G19177" t="str">
        <f>VLOOKUP(D19177,Stores!A:E,4,FALSE)</f>
        <v>Downtown</v>
      </c>
      <c r="H19177">
        <v>7.0000000000000007E-2</v>
      </c>
      <c r="I19177">
        <f>VLOOKUP(Table8[[#This Row],[Product_ID]],Price!A:E, 4,FALSE)</f>
        <v>30</v>
      </c>
      <c r="J19177">
        <f>Table8[[#This Row],[price]]*(1-Table8[[#This Row],[discount]])*Table8[[#This Row],[Units]]</f>
        <v>55.8</v>
      </c>
      <c r="K19177">
        <f>VLOOKUP(Table8[[#This Row],[Product_ID]],Price!A:E,5,FALSE)</f>
        <v>17</v>
      </c>
      <c r="L19177">
        <f t="shared" si="1196"/>
        <v>34</v>
      </c>
      <c r="M19177">
        <f t="shared" si="1197"/>
        <v>0.64117647058823524</v>
      </c>
      <c r="N19177">
        <f t="shared" si="1198"/>
        <v>21.799999999999997</v>
      </c>
      <c r="O19177" t="str">
        <f t="shared" si="1199"/>
        <v>Mid</v>
      </c>
    </row>
    <row r="19178" spans="1:15" x14ac:dyDescent="0.5">
      <c r="A19178" s="5">
        <v>313529</v>
      </c>
      <c r="B19178" s="4">
        <v>43023</v>
      </c>
      <c r="C19178" s="5">
        <v>16</v>
      </c>
      <c r="D19178" s="5">
        <v>18</v>
      </c>
      <c r="E19178" s="5">
        <v>1</v>
      </c>
      <c r="F19178" t="str">
        <f>VLOOKUP(D19178, Products!A:C, 3, FALSE)</f>
        <v>Toys</v>
      </c>
      <c r="G19178" t="str">
        <f>VLOOKUP(D19178,Stores!A:E,4,FALSE)</f>
        <v>Downtown</v>
      </c>
      <c r="H19178">
        <v>7.0000000000000007E-2</v>
      </c>
      <c r="I19178">
        <f>VLOOKUP(Table8[[#This Row],[Product_ID]],Price!A:E, 4,FALSE)</f>
        <v>30</v>
      </c>
      <c r="J19178">
        <f>Table8[[#This Row],[price]]*(1-Table8[[#This Row],[discount]])*Table8[[#This Row],[Units]]</f>
        <v>27.9</v>
      </c>
      <c r="K19178">
        <f>VLOOKUP(Table8[[#This Row],[Product_ID]],Price!A:E,5,FALSE)</f>
        <v>17</v>
      </c>
      <c r="L19178">
        <f t="shared" si="1196"/>
        <v>17</v>
      </c>
      <c r="M19178">
        <f t="shared" si="1197"/>
        <v>0.64117647058823524</v>
      </c>
      <c r="N19178">
        <f t="shared" si="1198"/>
        <v>10.899999999999999</v>
      </c>
      <c r="O19178" t="str">
        <f t="shared" si="1199"/>
        <v>Mid</v>
      </c>
    </row>
    <row r="19179" spans="1:15" x14ac:dyDescent="0.5">
      <c r="A19179" s="7">
        <v>313615</v>
      </c>
      <c r="B19179" s="6">
        <v>43023</v>
      </c>
      <c r="C19179" s="7">
        <v>40</v>
      </c>
      <c r="D19179" s="7">
        <v>18</v>
      </c>
      <c r="E19179" s="7">
        <v>1</v>
      </c>
      <c r="F19179" t="str">
        <f>VLOOKUP(D19179, Products!A:C, 3, FALSE)</f>
        <v>Toys</v>
      </c>
      <c r="G19179" t="str">
        <f>VLOOKUP(D19179,Stores!A:E,4,FALSE)</f>
        <v>Downtown</v>
      </c>
      <c r="H19179">
        <v>7.0000000000000007E-2</v>
      </c>
      <c r="I19179">
        <f>VLOOKUP(Table8[[#This Row],[Product_ID]],Price!A:E, 4,FALSE)</f>
        <v>30</v>
      </c>
      <c r="J19179">
        <f>Table8[[#This Row],[price]]*(1-Table8[[#This Row],[discount]])*Table8[[#This Row],[Units]]</f>
        <v>27.9</v>
      </c>
      <c r="K19179">
        <f>VLOOKUP(Table8[[#This Row],[Product_ID]],Price!A:E,5,FALSE)</f>
        <v>17</v>
      </c>
      <c r="L19179">
        <f t="shared" si="1196"/>
        <v>17</v>
      </c>
      <c r="M19179">
        <f t="shared" si="1197"/>
        <v>0.64117647058823524</v>
      </c>
      <c r="N19179">
        <f t="shared" si="1198"/>
        <v>10.899999999999999</v>
      </c>
      <c r="O19179" t="str">
        <f t="shared" si="1199"/>
        <v>Mid</v>
      </c>
    </row>
    <row r="19180" spans="1:15" x14ac:dyDescent="0.5">
      <c r="A19180" s="5">
        <v>313777</v>
      </c>
      <c r="B19180" s="4">
        <v>43023</v>
      </c>
      <c r="C19180" s="5">
        <v>40</v>
      </c>
      <c r="D19180" s="5">
        <v>18</v>
      </c>
      <c r="E19180" s="5">
        <v>1</v>
      </c>
      <c r="F19180" t="str">
        <f>VLOOKUP(D19180, Products!A:C, 3, FALSE)</f>
        <v>Toys</v>
      </c>
      <c r="G19180" t="str">
        <f>VLOOKUP(D19180,Stores!A:E,4,FALSE)</f>
        <v>Downtown</v>
      </c>
      <c r="H19180">
        <v>7.0000000000000007E-2</v>
      </c>
      <c r="I19180">
        <f>VLOOKUP(Table8[[#This Row],[Product_ID]],Price!A:E, 4,FALSE)</f>
        <v>30</v>
      </c>
      <c r="J19180">
        <f>Table8[[#This Row],[price]]*(1-Table8[[#This Row],[discount]])*Table8[[#This Row],[Units]]</f>
        <v>27.9</v>
      </c>
      <c r="K19180">
        <f>VLOOKUP(Table8[[#This Row],[Product_ID]],Price!A:E,5,FALSE)</f>
        <v>17</v>
      </c>
      <c r="L19180">
        <f t="shared" si="1196"/>
        <v>17</v>
      </c>
      <c r="M19180">
        <f t="shared" si="1197"/>
        <v>0.64117647058823524</v>
      </c>
      <c r="N19180">
        <f t="shared" si="1198"/>
        <v>10.899999999999999</v>
      </c>
      <c r="O19180" t="str">
        <f t="shared" si="1199"/>
        <v>Mid</v>
      </c>
    </row>
    <row r="19181" spans="1:15" x14ac:dyDescent="0.5">
      <c r="A19181" s="7">
        <v>316184</v>
      </c>
      <c r="B19181" s="6">
        <v>43025</v>
      </c>
      <c r="C19181" s="7">
        <v>39</v>
      </c>
      <c r="D19181" s="7">
        <v>18</v>
      </c>
      <c r="E19181" s="7">
        <v>1</v>
      </c>
      <c r="F19181" t="str">
        <f>VLOOKUP(D19181, Products!A:C, 3, FALSE)</f>
        <v>Toys</v>
      </c>
      <c r="G19181" t="str">
        <f>VLOOKUP(D19181,Stores!A:E,4,FALSE)</f>
        <v>Downtown</v>
      </c>
      <c r="H19181">
        <v>7.0000000000000007E-2</v>
      </c>
      <c r="I19181">
        <f>VLOOKUP(Table8[[#This Row],[Product_ID]],Price!A:E, 4,FALSE)</f>
        <v>30</v>
      </c>
      <c r="J19181">
        <f>Table8[[#This Row],[price]]*(1-Table8[[#This Row],[discount]])*Table8[[#This Row],[Units]]</f>
        <v>27.9</v>
      </c>
      <c r="K19181">
        <f>VLOOKUP(Table8[[#This Row],[Product_ID]],Price!A:E,5,FALSE)</f>
        <v>17</v>
      </c>
      <c r="L19181">
        <f t="shared" si="1196"/>
        <v>17</v>
      </c>
      <c r="M19181">
        <f t="shared" si="1197"/>
        <v>0.64117647058823524</v>
      </c>
      <c r="N19181">
        <f t="shared" si="1198"/>
        <v>10.899999999999999</v>
      </c>
      <c r="O19181" t="str">
        <f t="shared" si="1199"/>
        <v>Mid</v>
      </c>
    </row>
    <row r="19182" spans="1:15" x14ac:dyDescent="0.5">
      <c r="A19182" s="5">
        <v>316619</v>
      </c>
      <c r="B19182" s="4">
        <v>43026</v>
      </c>
      <c r="C19182" s="5">
        <v>6</v>
      </c>
      <c r="D19182" s="5">
        <v>18</v>
      </c>
      <c r="E19182" s="5">
        <v>2</v>
      </c>
      <c r="F19182" t="str">
        <f>VLOOKUP(D19182, Products!A:C, 3, FALSE)</f>
        <v>Toys</v>
      </c>
      <c r="G19182" t="str">
        <f>VLOOKUP(D19182,Stores!A:E,4,FALSE)</f>
        <v>Downtown</v>
      </c>
      <c r="H19182">
        <v>7.0000000000000007E-2</v>
      </c>
      <c r="I19182">
        <f>VLOOKUP(Table8[[#This Row],[Product_ID]],Price!A:E, 4,FALSE)</f>
        <v>30</v>
      </c>
      <c r="J19182">
        <f>Table8[[#This Row],[price]]*(1-Table8[[#This Row],[discount]])*Table8[[#This Row],[Units]]</f>
        <v>55.8</v>
      </c>
      <c r="K19182">
        <f>VLOOKUP(Table8[[#This Row],[Product_ID]],Price!A:E,5,FALSE)</f>
        <v>17</v>
      </c>
      <c r="L19182">
        <f t="shared" si="1196"/>
        <v>34</v>
      </c>
      <c r="M19182">
        <f t="shared" si="1197"/>
        <v>0.64117647058823524</v>
      </c>
      <c r="N19182">
        <f t="shared" si="1198"/>
        <v>21.799999999999997</v>
      </c>
      <c r="O19182" t="str">
        <f t="shared" si="1199"/>
        <v>Mid</v>
      </c>
    </row>
    <row r="19183" spans="1:15" x14ac:dyDescent="0.5">
      <c r="A19183" s="7">
        <v>317138</v>
      </c>
      <c r="B19183" s="6">
        <v>43026</v>
      </c>
      <c r="C19183" s="7">
        <v>6</v>
      </c>
      <c r="D19183" s="7">
        <v>18</v>
      </c>
      <c r="E19183" s="7">
        <v>3</v>
      </c>
      <c r="F19183" t="str">
        <f>VLOOKUP(D19183, Products!A:C, 3, FALSE)</f>
        <v>Toys</v>
      </c>
      <c r="G19183" t="str">
        <f>VLOOKUP(D19183,Stores!A:E,4,FALSE)</f>
        <v>Downtown</v>
      </c>
      <c r="H19183">
        <v>7.0000000000000007E-2</v>
      </c>
      <c r="I19183">
        <f>VLOOKUP(Table8[[#This Row],[Product_ID]],Price!A:E, 4,FALSE)</f>
        <v>30</v>
      </c>
      <c r="J19183">
        <f>Table8[[#This Row],[price]]*(1-Table8[[#This Row],[discount]])*Table8[[#This Row],[Units]]</f>
        <v>83.699999999999989</v>
      </c>
      <c r="K19183">
        <f>VLOOKUP(Table8[[#This Row],[Product_ID]],Price!A:E,5,FALSE)</f>
        <v>17</v>
      </c>
      <c r="L19183">
        <f t="shared" si="1196"/>
        <v>51</v>
      </c>
      <c r="M19183">
        <f t="shared" si="1197"/>
        <v>0.64117647058823501</v>
      </c>
      <c r="N19183">
        <f t="shared" si="1198"/>
        <v>32.699999999999989</v>
      </c>
      <c r="O19183" t="str">
        <f t="shared" si="1199"/>
        <v>Mid</v>
      </c>
    </row>
    <row r="19184" spans="1:15" x14ac:dyDescent="0.5">
      <c r="A19184" s="5">
        <v>317499</v>
      </c>
      <c r="B19184" s="4">
        <v>43027</v>
      </c>
      <c r="C19184" s="5">
        <v>27</v>
      </c>
      <c r="D19184" s="5">
        <v>18</v>
      </c>
      <c r="E19184" s="5">
        <v>2</v>
      </c>
      <c r="F19184" t="str">
        <f>VLOOKUP(D19184, Products!A:C, 3, FALSE)</f>
        <v>Toys</v>
      </c>
      <c r="G19184" t="str">
        <f>VLOOKUP(D19184,Stores!A:E,4,FALSE)</f>
        <v>Downtown</v>
      </c>
      <c r="H19184">
        <v>7.0000000000000007E-2</v>
      </c>
      <c r="I19184">
        <f>VLOOKUP(Table8[[#This Row],[Product_ID]],Price!A:E, 4,FALSE)</f>
        <v>30</v>
      </c>
      <c r="J19184">
        <f>Table8[[#This Row],[price]]*(1-Table8[[#This Row],[discount]])*Table8[[#This Row],[Units]]</f>
        <v>55.8</v>
      </c>
      <c r="K19184">
        <f>VLOOKUP(Table8[[#This Row],[Product_ID]],Price!A:E,5,FALSE)</f>
        <v>17</v>
      </c>
      <c r="L19184">
        <f t="shared" si="1196"/>
        <v>34</v>
      </c>
      <c r="M19184">
        <f t="shared" si="1197"/>
        <v>0.64117647058823524</v>
      </c>
      <c r="N19184">
        <f t="shared" si="1198"/>
        <v>21.799999999999997</v>
      </c>
      <c r="O19184" t="str">
        <f t="shared" si="1199"/>
        <v>Mid</v>
      </c>
    </row>
    <row r="19185" spans="1:15" x14ac:dyDescent="0.5">
      <c r="A19185" s="7">
        <v>317685</v>
      </c>
      <c r="B19185" s="6">
        <v>43027</v>
      </c>
      <c r="C19185" s="7">
        <v>27</v>
      </c>
      <c r="D19185" s="7">
        <v>18</v>
      </c>
      <c r="E19185" s="7">
        <v>3</v>
      </c>
      <c r="F19185" t="str">
        <f>VLOOKUP(D19185, Products!A:C, 3, FALSE)</f>
        <v>Toys</v>
      </c>
      <c r="G19185" t="str">
        <f>VLOOKUP(D19185,Stores!A:E,4,FALSE)</f>
        <v>Downtown</v>
      </c>
      <c r="H19185">
        <v>7.0000000000000007E-2</v>
      </c>
      <c r="I19185">
        <f>VLOOKUP(Table8[[#This Row],[Product_ID]],Price!A:E, 4,FALSE)</f>
        <v>30</v>
      </c>
      <c r="J19185">
        <f>Table8[[#This Row],[price]]*(1-Table8[[#This Row],[discount]])*Table8[[#This Row],[Units]]</f>
        <v>83.699999999999989</v>
      </c>
      <c r="K19185">
        <f>VLOOKUP(Table8[[#This Row],[Product_ID]],Price!A:E,5,FALSE)</f>
        <v>17</v>
      </c>
      <c r="L19185">
        <f t="shared" si="1196"/>
        <v>51</v>
      </c>
      <c r="M19185">
        <f t="shared" si="1197"/>
        <v>0.64117647058823501</v>
      </c>
      <c r="N19185">
        <f t="shared" si="1198"/>
        <v>32.699999999999989</v>
      </c>
      <c r="O19185" t="str">
        <f t="shared" si="1199"/>
        <v>Mid</v>
      </c>
    </row>
    <row r="19186" spans="1:15" x14ac:dyDescent="0.5">
      <c r="A19186" s="5">
        <v>317895</v>
      </c>
      <c r="B19186" s="4">
        <v>43027</v>
      </c>
      <c r="C19186" s="5">
        <v>44</v>
      </c>
      <c r="D19186" s="5">
        <v>18</v>
      </c>
      <c r="E19186" s="5">
        <v>1</v>
      </c>
      <c r="F19186" t="str">
        <f>VLOOKUP(D19186, Products!A:C, 3, FALSE)</f>
        <v>Toys</v>
      </c>
      <c r="G19186" t="str">
        <f>VLOOKUP(D19186,Stores!A:E,4,FALSE)</f>
        <v>Downtown</v>
      </c>
      <c r="H19186">
        <v>7.0000000000000007E-2</v>
      </c>
      <c r="I19186">
        <f>VLOOKUP(Table8[[#This Row],[Product_ID]],Price!A:E, 4,FALSE)</f>
        <v>30</v>
      </c>
      <c r="J19186">
        <f>Table8[[#This Row],[price]]*(1-Table8[[#This Row],[discount]])*Table8[[#This Row],[Units]]</f>
        <v>27.9</v>
      </c>
      <c r="K19186">
        <f>VLOOKUP(Table8[[#This Row],[Product_ID]],Price!A:E,5,FALSE)</f>
        <v>17</v>
      </c>
      <c r="L19186">
        <f t="shared" si="1196"/>
        <v>17</v>
      </c>
      <c r="M19186">
        <f t="shared" si="1197"/>
        <v>0.64117647058823524</v>
      </c>
      <c r="N19186">
        <f t="shared" si="1198"/>
        <v>10.899999999999999</v>
      </c>
      <c r="O19186" t="str">
        <f t="shared" si="1199"/>
        <v>Mid</v>
      </c>
    </row>
    <row r="19187" spans="1:15" x14ac:dyDescent="0.5">
      <c r="A19187" s="7">
        <v>318132</v>
      </c>
      <c r="B19187" s="6">
        <v>43027</v>
      </c>
      <c r="C19187" s="7">
        <v>2</v>
      </c>
      <c r="D19187" s="7">
        <v>18</v>
      </c>
      <c r="E19187" s="7">
        <v>1</v>
      </c>
      <c r="F19187" t="str">
        <f>VLOOKUP(D19187, Products!A:C, 3, FALSE)</f>
        <v>Toys</v>
      </c>
      <c r="G19187" t="str">
        <f>VLOOKUP(D19187,Stores!A:E,4,FALSE)</f>
        <v>Downtown</v>
      </c>
      <c r="H19187">
        <v>7.0000000000000007E-2</v>
      </c>
      <c r="I19187">
        <f>VLOOKUP(Table8[[#This Row],[Product_ID]],Price!A:E, 4,FALSE)</f>
        <v>30</v>
      </c>
      <c r="J19187">
        <f>Table8[[#This Row],[price]]*(1-Table8[[#This Row],[discount]])*Table8[[#This Row],[Units]]</f>
        <v>27.9</v>
      </c>
      <c r="K19187">
        <f>VLOOKUP(Table8[[#This Row],[Product_ID]],Price!A:E,5,FALSE)</f>
        <v>17</v>
      </c>
      <c r="L19187">
        <f t="shared" si="1196"/>
        <v>17</v>
      </c>
      <c r="M19187">
        <f t="shared" si="1197"/>
        <v>0.64117647058823524</v>
      </c>
      <c r="N19187">
        <f t="shared" si="1198"/>
        <v>10.899999999999999</v>
      </c>
      <c r="O19187" t="str">
        <f t="shared" si="1199"/>
        <v>Mid</v>
      </c>
    </row>
    <row r="19188" spans="1:15" x14ac:dyDescent="0.5">
      <c r="A19188" s="5">
        <v>318393</v>
      </c>
      <c r="B19188" s="4">
        <v>43027</v>
      </c>
      <c r="C19188" s="5">
        <v>17</v>
      </c>
      <c r="D19188" s="5">
        <v>18</v>
      </c>
      <c r="E19188" s="5">
        <v>1</v>
      </c>
      <c r="F19188" t="str">
        <f>VLOOKUP(D19188, Products!A:C, 3, FALSE)</f>
        <v>Toys</v>
      </c>
      <c r="G19188" t="str">
        <f>VLOOKUP(D19188,Stores!A:E,4,FALSE)</f>
        <v>Downtown</v>
      </c>
      <c r="H19188">
        <v>7.0000000000000007E-2</v>
      </c>
      <c r="I19188">
        <f>VLOOKUP(Table8[[#This Row],[Product_ID]],Price!A:E, 4,FALSE)</f>
        <v>30</v>
      </c>
      <c r="J19188">
        <f>Table8[[#This Row],[price]]*(1-Table8[[#This Row],[discount]])*Table8[[#This Row],[Units]]</f>
        <v>27.9</v>
      </c>
      <c r="K19188">
        <f>VLOOKUP(Table8[[#This Row],[Product_ID]],Price!A:E,5,FALSE)</f>
        <v>17</v>
      </c>
      <c r="L19188">
        <f t="shared" si="1196"/>
        <v>17</v>
      </c>
      <c r="M19188">
        <f t="shared" si="1197"/>
        <v>0.64117647058823524</v>
      </c>
      <c r="N19188">
        <f t="shared" si="1198"/>
        <v>10.899999999999999</v>
      </c>
      <c r="O19188" t="str">
        <f t="shared" si="1199"/>
        <v>Mid</v>
      </c>
    </row>
    <row r="19189" spans="1:15" x14ac:dyDescent="0.5">
      <c r="A19189" s="7">
        <v>319194</v>
      </c>
      <c r="B19189" s="6">
        <v>43028</v>
      </c>
      <c r="C19189" s="7">
        <v>4</v>
      </c>
      <c r="D19189" s="7">
        <v>18</v>
      </c>
      <c r="E19189" s="7">
        <v>1</v>
      </c>
      <c r="F19189" t="str">
        <f>VLOOKUP(D19189, Products!A:C, 3, FALSE)</f>
        <v>Toys</v>
      </c>
      <c r="G19189" t="str">
        <f>VLOOKUP(D19189,Stores!A:E,4,FALSE)</f>
        <v>Downtown</v>
      </c>
      <c r="H19189">
        <v>7.0000000000000007E-2</v>
      </c>
      <c r="I19189">
        <f>VLOOKUP(Table8[[#This Row],[Product_ID]],Price!A:E, 4,FALSE)</f>
        <v>30</v>
      </c>
      <c r="J19189">
        <f>Table8[[#This Row],[price]]*(1-Table8[[#This Row],[discount]])*Table8[[#This Row],[Units]]</f>
        <v>27.9</v>
      </c>
      <c r="K19189">
        <f>VLOOKUP(Table8[[#This Row],[Product_ID]],Price!A:E,5,FALSE)</f>
        <v>17</v>
      </c>
      <c r="L19189">
        <f t="shared" si="1196"/>
        <v>17</v>
      </c>
      <c r="M19189">
        <f t="shared" si="1197"/>
        <v>0.64117647058823524</v>
      </c>
      <c r="N19189">
        <f t="shared" si="1198"/>
        <v>10.899999999999999</v>
      </c>
      <c r="O19189" t="str">
        <f t="shared" si="1199"/>
        <v>Mid</v>
      </c>
    </row>
    <row r="19190" spans="1:15" x14ac:dyDescent="0.5">
      <c r="A19190" s="5">
        <v>319259</v>
      </c>
      <c r="B19190" s="4">
        <v>43028</v>
      </c>
      <c r="C19190" s="5">
        <v>6</v>
      </c>
      <c r="D19190" s="5">
        <v>18</v>
      </c>
      <c r="E19190" s="5">
        <v>1</v>
      </c>
      <c r="F19190" t="str">
        <f>VLOOKUP(D19190, Products!A:C, 3, FALSE)</f>
        <v>Toys</v>
      </c>
      <c r="G19190" t="str">
        <f>VLOOKUP(D19190,Stores!A:E,4,FALSE)</f>
        <v>Downtown</v>
      </c>
      <c r="H19190">
        <v>7.0000000000000007E-2</v>
      </c>
      <c r="I19190">
        <f>VLOOKUP(Table8[[#This Row],[Product_ID]],Price!A:E, 4,FALSE)</f>
        <v>30</v>
      </c>
      <c r="J19190">
        <f>Table8[[#This Row],[price]]*(1-Table8[[#This Row],[discount]])*Table8[[#This Row],[Units]]</f>
        <v>27.9</v>
      </c>
      <c r="K19190">
        <f>VLOOKUP(Table8[[#This Row],[Product_ID]],Price!A:E,5,FALSE)</f>
        <v>17</v>
      </c>
      <c r="L19190">
        <f t="shared" si="1196"/>
        <v>17</v>
      </c>
      <c r="M19190">
        <f t="shared" si="1197"/>
        <v>0.64117647058823524</v>
      </c>
      <c r="N19190">
        <f t="shared" si="1198"/>
        <v>10.899999999999999</v>
      </c>
      <c r="O19190" t="str">
        <f t="shared" si="1199"/>
        <v>Mid</v>
      </c>
    </row>
    <row r="19191" spans="1:15" x14ac:dyDescent="0.5">
      <c r="A19191" s="7">
        <v>319498</v>
      </c>
      <c r="B19191" s="6">
        <v>43028</v>
      </c>
      <c r="C19191" s="7">
        <v>31</v>
      </c>
      <c r="D19191" s="7">
        <v>18</v>
      </c>
      <c r="E19191" s="7">
        <v>1</v>
      </c>
      <c r="F19191" t="str">
        <f>VLOOKUP(D19191, Products!A:C, 3, FALSE)</f>
        <v>Toys</v>
      </c>
      <c r="G19191" t="str">
        <f>VLOOKUP(D19191,Stores!A:E,4,FALSE)</f>
        <v>Downtown</v>
      </c>
      <c r="H19191">
        <v>7.0000000000000007E-2</v>
      </c>
      <c r="I19191">
        <f>VLOOKUP(Table8[[#This Row],[Product_ID]],Price!A:E, 4,FALSE)</f>
        <v>30</v>
      </c>
      <c r="J19191">
        <f>Table8[[#This Row],[price]]*(1-Table8[[#This Row],[discount]])*Table8[[#This Row],[Units]]</f>
        <v>27.9</v>
      </c>
      <c r="K19191">
        <f>VLOOKUP(Table8[[#This Row],[Product_ID]],Price!A:E,5,FALSE)</f>
        <v>17</v>
      </c>
      <c r="L19191">
        <f t="shared" si="1196"/>
        <v>17</v>
      </c>
      <c r="M19191">
        <f t="shared" si="1197"/>
        <v>0.64117647058823524</v>
      </c>
      <c r="N19191">
        <f t="shared" si="1198"/>
        <v>10.899999999999999</v>
      </c>
      <c r="O19191" t="str">
        <f t="shared" si="1199"/>
        <v>Mid</v>
      </c>
    </row>
    <row r="19192" spans="1:15" x14ac:dyDescent="0.5">
      <c r="A19192" s="5">
        <v>319806</v>
      </c>
      <c r="B19192" s="4">
        <v>43029</v>
      </c>
      <c r="C19192" s="5">
        <v>12</v>
      </c>
      <c r="D19192" s="5">
        <v>18</v>
      </c>
      <c r="E19192" s="5">
        <v>2</v>
      </c>
      <c r="F19192" t="str">
        <f>VLOOKUP(D19192, Products!A:C, 3, FALSE)</f>
        <v>Toys</v>
      </c>
      <c r="G19192" t="str">
        <f>VLOOKUP(D19192,Stores!A:E,4,FALSE)</f>
        <v>Downtown</v>
      </c>
      <c r="H19192">
        <v>7.0000000000000007E-2</v>
      </c>
      <c r="I19192">
        <f>VLOOKUP(Table8[[#This Row],[Product_ID]],Price!A:E, 4,FALSE)</f>
        <v>30</v>
      </c>
      <c r="J19192">
        <f>Table8[[#This Row],[price]]*(1-Table8[[#This Row],[discount]])*Table8[[#This Row],[Units]]</f>
        <v>55.8</v>
      </c>
      <c r="K19192">
        <f>VLOOKUP(Table8[[#This Row],[Product_ID]],Price!A:E,5,FALSE)</f>
        <v>17</v>
      </c>
      <c r="L19192">
        <f t="shared" si="1196"/>
        <v>34</v>
      </c>
      <c r="M19192">
        <f t="shared" si="1197"/>
        <v>0.64117647058823524</v>
      </c>
      <c r="N19192">
        <f t="shared" si="1198"/>
        <v>21.799999999999997</v>
      </c>
      <c r="O19192" t="str">
        <f t="shared" si="1199"/>
        <v>End</v>
      </c>
    </row>
    <row r="19193" spans="1:15" x14ac:dyDescent="0.5">
      <c r="A19193" s="7">
        <v>320140</v>
      </c>
      <c r="B19193" s="6">
        <v>43029</v>
      </c>
      <c r="C19193" s="7">
        <v>50</v>
      </c>
      <c r="D19193" s="7">
        <v>18</v>
      </c>
      <c r="E19193" s="7">
        <v>1</v>
      </c>
      <c r="F19193" t="str">
        <f>VLOOKUP(D19193, Products!A:C, 3, FALSE)</f>
        <v>Toys</v>
      </c>
      <c r="G19193" t="str">
        <f>VLOOKUP(D19193,Stores!A:E,4,FALSE)</f>
        <v>Downtown</v>
      </c>
      <c r="H19193">
        <v>7.0000000000000007E-2</v>
      </c>
      <c r="I19193">
        <f>VLOOKUP(Table8[[#This Row],[Product_ID]],Price!A:E, 4,FALSE)</f>
        <v>30</v>
      </c>
      <c r="J19193">
        <f>Table8[[#This Row],[price]]*(1-Table8[[#This Row],[discount]])*Table8[[#This Row],[Units]]</f>
        <v>27.9</v>
      </c>
      <c r="K19193">
        <f>VLOOKUP(Table8[[#This Row],[Product_ID]],Price!A:E,5,FALSE)</f>
        <v>17</v>
      </c>
      <c r="L19193">
        <f t="shared" si="1196"/>
        <v>17</v>
      </c>
      <c r="M19193">
        <f t="shared" si="1197"/>
        <v>0.64117647058823524</v>
      </c>
      <c r="N19193">
        <f t="shared" si="1198"/>
        <v>10.899999999999999</v>
      </c>
      <c r="O19193" t="str">
        <f t="shared" si="1199"/>
        <v>End</v>
      </c>
    </row>
    <row r="19194" spans="1:15" x14ac:dyDescent="0.5">
      <c r="A19194" s="5">
        <v>320353</v>
      </c>
      <c r="B19194" s="4">
        <v>43029</v>
      </c>
      <c r="C19194" s="5">
        <v>29</v>
      </c>
      <c r="D19194" s="5">
        <v>18</v>
      </c>
      <c r="E19194" s="5">
        <v>1</v>
      </c>
      <c r="F19194" t="str">
        <f>VLOOKUP(D19194, Products!A:C, 3, FALSE)</f>
        <v>Toys</v>
      </c>
      <c r="G19194" t="str">
        <f>VLOOKUP(D19194,Stores!A:E,4,FALSE)</f>
        <v>Downtown</v>
      </c>
      <c r="H19194">
        <v>7.0000000000000007E-2</v>
      </c>
      <c r="I19194">
        <f>VLOOKUP(Table8[[#This Row],[Product_ID]],Price!A:E, 4,FALSE)</f>
        <v>30</v>
      </c>
      <c r="J19194">
        <f>Table8[[#This Row],[price]]*(1-Table8[[#This Row],[discount]])*Table8[[#This Row],[Units]]</f>
        <v>27.9</v>
      </c>
      <c r="K19194">
        <f>VLOOKUP(Table8[[#This Row],[Product_ID]],Price!A:E,5,FALSE)</f>
        <v>17</v>
      </c>
      <c r="L19194">
        <f t="shared" si="1196"/>
        <v>17</v>
      </c>
      <c r="M19194">
        <f t="shared" si="1197"/>
        <v>0.64117647058823524</v>
      </c>
      <c r="N19194">
        <f t="shared" si="1198"/>
        <v>10.899999999999999</v>
      </c>
      <c r="O19194" t="str">
        <f t="shared" si="1199"/>
        <v>End</v>
      </c>
    </row>
    <row r="19195" spans="1:15" x14ac:dyDescent="0.5">
      <c r="A19195" s="7">
        <v>320894</v>
      </c>
      <c r="B19195" s="6">
        <v>43029</v>
      </c>
      <c r="C19195" s="7">
        <v>29</v>
      </c>
      <c r="D19195" s="7">
        <v>18</v>
      </c>
      <c r="E19195" s="7">
        <v>1</v>
      </c>
      <c r="F19195" t="str">
        <f>VLOOKUP(D19195, Products!A:C, 3, FALSE)</f>
        <v>Toys</v>
      </c>
      <c r="G19195" t="str">
        <f>VLOOKUP(D19195,Stores!A:E,4,FALSE)</f>
        <v>Downtown</v>
      </c>
      <c r="H19195">
        <v>7.0000000000000007E-2</v>
      </c>
      <c r="I19195">
        <f>VLOOKUP(Table8[[#This Row],[Product_ID]],Price!A:E, 4,FALSE)</f>
        <v>30</v>
      </c>
      <c r="J19195">
        <f>Table8[[#This Row],[price]]*(1-Table8[[#This Row],[discount]])*Table8[[#This Row],[Units]]</f>
        <v>27.9</v>
      </c>
      <c r="K19195">
        <f>VLOOKUP(Table8[[#This Row],[Product_ID]],Price!A:E,5,FALSE)</f>
        <v>17</v>
      </c>
      <c r="L19195">
        <f t="shared" si="1196"/>
        <v>17</v>
      </c>
      <c r="M19195">
        <f t="shared" si="1197"/>
        <v>0.64117647058823524</v>
      </c>
      <c r="N19195">
        <f t="shared" si="1198"/>
        <v>10.899999999999999</v>
      </c>
      <c r="O19195" t="str">
        <f t="shared" si="1199"/>
        <v>End</v>
      </c>
    </row>
    <row r="19196" spans="1:15" x14ac:dyDescent="0.5">
      <c r="A19196" s="5">
        <v>321005</v>
      </c>
      <c r="B19196" s="4">
        <v>43029</v>
      </c>
      <c r="C19196" s="5">
        <v>44</v>
      </c>
      <c r="D19196" s="5">
        <v>18</v>
      </c>
      <c r="E19196" s="5">
        <v>1</v>
      </c>
      <c r="F19196" t="str">
        <f>VLOOKUP(D19196, Products!A:C, 3, FALSE)</f>
        <v>Toys</v>
      </c>
      <c r="G19196" t="str">
        <f>VLOOKUP(D19196,Stores!A:E,4,FALSE)</f>
        <v>Downtown</v>
      </c>
      <c r="H19196">
        <v>7.0000000000000007E-2</v>
      </c>
      <c r="I19196">
        <f>VLOOKUP(Table8[[#This Row],[Product_ID]],Price!A:E, 4,FALSE)</f>
        <v>30</v>
      </c>
      <c r="J19196">
        <f>Table8[[#This Row],[price]]*(1-Table8[[#This Row],[discount]])*Table8[[#This Row],[Units]]</f>
        <v>27.9</v>
      </c>
      <c r="K19196">
        <f>VLOOKUP(Table8[[#This Row],[Product_ID]],Price!A:E,5,FALSE)</f>
        <v>17</v>
      </c>
      <c r="L19196">
        <f t="shared" si="1196"/>
        <v>17</v>
      </c>
      <c r="M19196">
        <f t="shared" si="1197"/>
        <v>0.64117647058823524</v>
      </c>
      <c r="N19196">
        <f t="shared" si="1198"/>
        <v>10.899999999999999</v>
      </c>
      <c r="O19196" t="str">
        <f t="shared" si="1199"/>
        <v>End</v>
      </c>
    </row>
    <row r="19197" spans="1:15" x14ac:dyDescent="0.5">
      <c r="A19197" s="7">
        <v>321318</v>
      </c>
      <c r="B19197" s="6">
        <v>43030</v>
      </c>
      <c r="C19197" s="7">
        <v>10</v>
      </c>
      <c r="D19197" s="7">
        <v>18</v>
      </c>
      <c r="E19197" s="7">
        <v>1</v>
      </c>
      <c r="F19197" t="str">
        <f>VLOOKUP(D19197, Products!A:C, 3, FALSE)</f>
        <v>Toys</v>
      </c>
      <c r="G19197" t="str">
        <f>VLOOKUP(D19197,Stores!A:E,4,FALSE)</f>
        <v>Downtown</v>
      </c>
      <c r="H19197">
        <v>7.0000000000000007E-2</v>
      </c>
      <c r="I19197">
        <f>VLOOKUP(Table8[[#This Row],[Product_ID]],Price!A:E, 4,FALSE)</f>
        <v>30</v>
      </c>
      <c r="J19197">
        <f>Table8[[#This Row],[price]]*(1-Table8[[#This Row],[discount]])*Table8[[#This Row],[Units]]</f>
        <v>27.9</v>
      </c>
      <c r="K19197">
        <f>VLOOKUP(Table8[[#This Row],[Product_ID]],Price!A:E,5,FALSE)</f>
        <v>17</v>
      </c>
      <c r="L19197">
        <f t="shared" si="1196"/>
        <v>17</v>
      </c>
      <c r="M19197">
        <f t="shared" si="1197"/>
        <v>0.64117647058823524</v>
      </c>
      <c r="N19197">
        <f t="shared" si="1198"/>
        <v>10.899999999999999</v>
      </c>
      <c r="O19197" t="str">
        <f t="shared" si="1199"/>
        <v>End</v>
      </c>
    </row>
    <row r="19198" spans="1:15" x14ac:dyDescent="0.5">
      <c r="A19198" s="5">
        <v>321581</v>
      </c>
      <c r="B19198" s="4">
        <v>43030</v>
      </c>
      <c r="C19198" s="5">
        <v>42</v>
      </c>
      <c r="D19198" s="5">
        <v>18</v>
      </c>
      <c r="E19198" s="5">
        <v>1</v>
      </c>
      <c r="F19198" t="str">
        <f>VLOOKUP(D19198, Products!A:C, 3, FALSE)</f>
        <v>Toys</v>
      </c>
      <c r="G19198" t="str">
        <f>VLOOKUP(D19198,Stores!A:E,4,FALSE)</f>
        <v>Downtown</v>
      </c>
      <c r="H19198">
        <v>7.0000000000000007E-2</v>
      </c>
      <c r="I19198">
        <f>VLOOKUP(Table8[[#This Row],[Product_ID]],Price!A:E, 4,FALSE)</f>
        <v>30</v>
      </c>
      <c r="J19198">
        <f>Table8[[#This Row],[price]]*(1-Table8[[#This Row],[discount]])*Table8[[#This Row],[Units]]</f>
        <v>27.9</v>
      </c>
      <c r="K19198">
        <f>VLOOKUP(Table8[[#This Row],[Product_ID]],Price!A:E,5,FALSE)</f>
        <v>17</v>
      </c>
      <c r="L19198">
        <f t="shared" si="1196"/>
        <v>17</v>
      </c>
      <c r="M19198">
        <f t="shared" si="1197"/>
        <v>0.64117647058823524</v>
      </c>
      <c r="N19198">
        <f t="shared" si="1198"/>
        <v>10.899999999999999</v>
      </c>
      <c r="O19198" t="str">
        <f t="shared" si="1199"/>
        <v>End</v>
      </c>
    </row>
    <row r="19199" spans="1:15" x14ac:dyDescent="0.5">
      <c r="A19199" s="7">
        <v>322018</v>
      </c>
      <c r="B19199" s="6">
        <v>43030</v>
      </c>
      <c r="C19199" s="7">
        <v>34</v>
      </c>
      <c r="D19199" s="7">
        <v>18</v>
      </c>
      <c r="E19199" s="7">
        <v>1</v>
      </c>
      <c r="F19199" t="str">
        <f>VLOOKUP(D19199, Products!A:C, 3, FALSE)</f>
        <v>Toys</v>
      </c>
      <c r="G19199" t="str">
        <f>VLOOKUP(D19199,Stores!A:E,4,FALSE)</f>
        <v>Downtown</v>
      </c>
      <c r="H19199">
        <v>7.0000000000000007E-2</v>
      </c>
      <c r="I19199">
        <f>VLOOKUP(Table8[[#This Row],[Product_ID]],Price!A:E, 4,FALSE)</f>
        <v>30</v>
      </c>
      <c r="J19199">
        <f>Table8[[#This Row],[price]]*(1-Table8[[#This Row],[discount]])*Table8[[#This Row],[Units]]</f>
        <v>27.9</v>
      </c>
      <c r="K19199">
        <f>VLOOKUP(Table8[[#This Row],[Product_ID]],Price!A:E,5,FALSE)</f>
        <v>17</v>
      </c>
      <c r="L19199">
        <f t="shared" si="1196"/>
        <v>17</v>
      </c>
      <c r="M19199">
        <f t="shared" si="1197"/>
        <v>0.64117647058823524</v>
      </c>
      <c r="N19199">
        <f t="shared" si="1198"/>
        <v>10.899999999999999</v>
      </c>
      <c r="O19199" t="str">
        <f t="shared" si="1199"/>
        <v>End</v>
      </c>
    </row>
    <row r="19200" spans="1:15" x14ac:dyDescent="0.5">
      <c r="A19200" s="5">
        <v>322195</v>
      </c>
      <c r="B19200" s="4">
        <v>43030</v>
      </c>
      <c r="C19200" s="5">
        <v>49</v>
      </c>
      <c r="D19200" s="5">
        <v>18</v>
      </c>
      <c r="E19200" s="5">
        <v>1</v>
      </c>
      <c r="F19200" t="str">
        <f>VLOOKUP(D19200, Products!A:C, 3, FALSE)</f>
        <v>Toys</v>
      </c>
      <c r="G19200" t="str">
        <f>VLOOKUP(D19200,Stores!A:E,4,FALSE)</f>
        <v>Downtown</v>
      </c>
      <c r="H19200">
        <v>7.0000000000000007E-2</v>
      </c>
      <c r="I19200">
        <f>VLOOKUP(Table8[[#This Row],[Product_ID]],Price!A:E, 4,FALSE)</f>
        <v>30</v>
      </c>
      <c r="J19200">
        <f>Table8[[#This Row],[price]]*(1-Table8[[#This Row],[discount]])*Table8[[#This Row],[Units]]</f>
        <v>27.9</v>
      </c>
      <c r="K19200">
        <f>VLOOKUP(Table8[[#This Row],[Product_ID]],Price!A:E,5,FALSE)</f>
        <v>17</v>
      </c>
      <c r="L19200">
        <f t="shared" si="1196"/>
        <v>17</v>
      </c>
      <c r="M19200">
        <f t="shared" si="1197"/>
        <v>0.64117647058823524</v>
      </c>
      <c r="N19200">
        <f t="shared" si="1198"/>
        <v>10.899999999999999</v>
      </c>
      <c r="O19200" t="str">
        <f t="shared" si="1199"/>
        <v>End</v>
      </c>
    </row>
    <row r="19201" spans="1:15" x14ac:dyDescent="0.5">
      <c r="A19201" s="7">
        <v>322546</v>
      </c>
      <c r="B19201" s="6">
        <v>43030</v>
      </c>
      <c r="C19201" s="7">
        <v>10</v>
      </c>
      <c r="D19201" s="7">
        <v>18</v>
      </c>
      <c r="E19201" s="7">
        <v>1</v>
      </c>
      <c r="F19201" t="str">
        <f>VLOOKUP(D19201, Products!A:C, 3, FALSE)</f>
        <v>Toys</v>
      </c>
      <c r="G19201" t="str">
        <f>VLOOKUP(D19201,Stores!A:E,4,FALSE)</f>
        <v>Downtown</v>
      </c>
      <c r="H19201">
        <v>7.0000000000000007E-2</v>
      </c>
      <c r="I19201">
        <f>VLOOKUP(Table8[[#This Row],[Product_ID]],Price!A:E, 4,FALSE)</f>
        <v>30</v>
      </c>
      <c r="J19201">
        <f>Table8[[#This Row],[price]]*(1-Table8[[#This Row],[discount]])*Table8[[#This Row],[Units]]</f>
        <v>27.9</v>
      </c>
      <c r="K19201">
        <f>VLOOKUP(Table8[[#This Row],[Product_ID]],Price!A:E,5,FALSE)</f>
        <v>17</v>
      </c>
      <c r="L19201">
        <f t="shared" si="1196"/>
        <v>17</v>
      </c>
      <c r="M19201">
        <f t="shared" si="1197"/>
        <v>0.64117647058823524</v>
      </c>
      <c r="N19201">
        <f t="shared" si="1198"/>
        <v>10.899999999999999</v>
      </c>
      <c r="O19201" t="str">
        <f t="shared" si="1199"/>
        <v>End</v>
      </c>
    </row>
    <row r="19202" spans="1:15" x14ac:dyDescent="0.5">
      <c r="A19202" s="5">
        <v>323646</v>
      </c>
      <c r="B19202" s="4">
        <v>43031</v>
      </c>
      <c r="C19202" s="5">
        <v>14</v>
      </c>
      <c r="D19202" s="5">
        <v>18</v>
      </c>
      <c r="E19202" s="5">
        <v>1</v>
      </c>
      <c r="F19202" t="str">
        <f>VLOOKUP(D19202, Products!A:C, 3, FALSE)</f>
        <v>Toys</v>
      </c>
      <c r="G19202" t="str">
        <f>VLOOKUP(D19202,Stores!A:E,4,FALSE)</f>
        <v>Downtown</v>
      </c>
      <c r="H19202">
        <v>7.0000000000000007E-2</v>
      </c>
      <c r="I19202">
        <f>VLOOKUP(Table8[[#This Row],[Product_ID]],Price!A:E, 4,FALSE)</f>
        <v>30</v>
      </c>
      <c r="J19202">
        <f>Table8[[#This Row],[price]]*(1-Table8[[#This Row],[discount]])*Table8[[#This Row],[Units]]</f>
        <v>27.9</v>
      </c>
      <c r="K19202">
        <f>VLOOKUP(Table8[[#This Row],[Product_ID]],Price!A:E,5,FALSE)</f>
        <v>17</v>
      </c>
      <c r="L19202">
        <f t="shared" ref="L19202:L19265" si="1200" xml:space="preserve"> K19202 * E19202</f>
        <v>17</v>
      </c>
      <c r="M19202">
        <f t="shared" ref="M19202:M19265" si="1201" xml:space="preserve"> (J19202 / (K19202 * E19202)) - 1</f>
        <v>0.64117647058823524</v>
      </c>
      <c r="N19202">
        <f t="shared" ref="N19202:N19265" si="1202">J19202 - L19202</f>
        <v>10.899999999999999</v>
      </c>
      <c r="O19202" t="str">
        <f t="shared" ref="O19202:O19265" si="1203">IF(AND(DAY(B19202)&gt;=1, DAY(B19202)&lt;=10), "Start",
 IF(AND(DAY(B19202)&gt;=11, DAY(B19202)&lt;=20), "Mid",
 IF(AND(DAY(B19202)&gt;=21, DAY(B19202)&lt;=31), "End", "")))</f>
        <v>End</v>
      </c>
    </row>
    <row r="19203" spans="1:15" x14ac:dyDescent="0.5">
      <c r="A19203" s="7">
        <v>324437</v>
      </c>
      <c r="B19203" s="6">
        <v>43032</v>
      </c>
      <c r="C19203" s="7">
        <v>37</v>
      </c>
      <c r="D19203" s="7">
        <v>18</v>
      </c>
      <c r="E19203" s="7">
        <v>1</v>
      </c>
      <c r="F19203" t="str">
        <f>VLOOKUP(D19203, Products!A:C, 3, FALSE)</f>
        <v>Toys</v>
      </c>
      <c r="G19203" t="str">
        <f>VLOOKUP(D19203,Stores!A:E,4,FALSE)</f>
        <v>Downtown</v>
      </c>
      <c r="H19203">
        <v>7.0000000000000007E-2</v>
      </c>
      <c r="I19203">
        <f>VLOOKUP(Table8[[#This Row],[Product_ID]],Price!A:E, 4,FALSE)</f>
        <v>30</v>
      </c>
      <c r="J19203">
        <f>Table8[[#This Row],[price]]*(1-Table8[[#This Row],[discount]])*Table8[[#This Row],[Units]]</f>
        <v>27.9</v>
      </c>
      <c r="K19203">
        <f>VLOOKUP(Table8[[#This Row],[Product_ID]],Price!A:E,5,FALSE)</f>
        <v>17</v>
      </c>
      <c r="L19203">
        <f t="shared" si="1200"/>
        <v>17</v>
      </c>
      <c r="M19203">
        <f t="shared" si="1201"/>
        <v>0.64117647058823524</v>
      </c>
      <c r="N19203">
        <f t="shared" si="1202"/>
        <v>10.899999999999999</v>
      </c>
      <c r="O19203" t="str">
        <f t="shared" si="1203"/>
        <v>End</v>
      </c>
    </row>
    <row r="19204" spans="1:15" x14ac:dyDescent="0.5">
      <c r="A19204" s="5">
        <v>324605</v>
      </c>
      <c r="B19204" s="4">
        <v>43032</v>
      </c>
      <c r="C19204" s="5">
        <v>25</v>
      </c>
      <c r="D19204" s="5">
        <v>18</v>
      </c>
      <c r="E19204" s="5">
        <v>1</v>
      </c>
      <c r="F19204" t="str">
        <f>VLOOKUP(D19204, Products!A:C, 3, FALSE)</f>
        <v>Toys</v>
      </c>
      <c r="G19204" t="str">
        <f>VLOOKUP(D19204,Stores!A:E,4,FALSE)</f>
        <v>Downtown</v>
      </c>
      <c r="H19204">
        <v>7.0000000000000007E-2</v>
      </c>
      <c r="I19204">
        <f>VLOOKUP(Table8[[#This Row],[Product_ID]],Price!A:E, 4,FALSE)</f>
        <v>30</v>
      </c>
      <c r="J19204">
        <f>Table8[[#This Row],[price]]*(1-Table8[[#This Row],[discount]])*Table8[[#This Row],[Units]]</f>
        <v>27.9</v>
      </c>
      <c r="K19204">
        <f>VLOOKUP(Table8[[#This Row],[Product_ID]],Price!A:E,5,FALSE)</f>
        <v>17</v>
      </c>
      <c r="L19204">
        <f t="shared" si="1200"/>
        <v>17</v>
      </c>
      <c r="M19204">
        <f t="shared" si="1201"/>
        <v>0.64117647058823524</v>
      </c>
      <c r="N19204">
        <f t="shared" si="1202"/>
        <v>10.899999999999999</v>
      </c>
      <c r="O19204" t="str">
        <f t="shared" si="1203"/>
        <v>End</v>
      </c>
    </row>
    <row r="19205" spans="1:15" x14ac:dyDescent="0.5">
      <c r="A19205" s="7">
        <v>325627</v>
      </c>
      <c r="B19205" s="6">
        <v>43033</v>
      </c>
      <c r="C19205" s="7">
        <v>36</v>
      </c>
      <c r="D19205" s="7">
        <v>18</v>
      </c>
      <c r="E19205" s="7">
        <v>1</v>
      </c>
      <c r="F19205" t="str">
        <f>VLOOKUP(D19205, Products!A:C, 3, FALSE)</f>
        <v>Toys</v>
      </c>
      <c r="G19205" t="str">
        <f>VLOOKUP(D19205,Stores!A:E,4,FALSE)</f>
        <v>Downtown</v>
      </c>
      <c r="H19205">
        <v>7.0000000000000007E-2</v>
      </c>
      <c r="I19205">
        <f>VLOOKUP(Table8[[#This Row],[Product_ID]],Price!A:E, 4,FALSE)</f>
        <v>30</v>
      </c>
      <c r="J19205">
        <f>Table8[[#This Row],[price]]*(1-Table8[[#This Row],[discount]])*Table8[[#This Row],[Units]]</f>
        <v>27.9</v>
      </c>
      <c r="K19205">
        <f>VLOOKUP(Table8[[#This Row],[Product_ID]],Price!A:E,5,FALSE)</f>
        <v>17</v>
      </c>
      <c r="L19205">
        <f t="shared" si="1200"/>
        <v>17</v>
      </c>
      <c r="M19205">
        <f t="shared" si="1201"/>
        <v>0.64117647058823524</v>
      </c>
      <c r="N19205">
        <f t="shared" si="1202"/>
        <v>10.899999999999999</v>
      </c>
      <c r="O19205" t="str">
        <f t="shared" si="1203"/>
        <v>End</v>
      </c>
    </row>
    <row r="19206" spans="1:15" x14ac:dyDescent="0.5">
      <c r="A19206" s="5">
        <v>325858</v>
      </c>
      <c r="B19206" s="4">
        <v>43034</v>
      </c>
      <c r="C19206" s="5">
        <v>33</v>
      </c>
      <c r="D19206" s="5">
        <v>18</v>
      </c>
      <c r="E19206" s="5">
        <v>1</v>
      </c>
      <c r="F19206" t="str">
        <f>VLOOKUP(D19206, Products!A:C, 3, FALSE)</f>
        <v>Toys</v>
      </c>
      <c r="G19206" t="str">
        <f>VLOOKUP(D19206,Stores!A:E,4,FALSE)</f>
        <v>Downtown</v>
      </c>
      <c r="H19206">
        <v>7.0000000000000007E-2</v>
      </c>
      <c r="I19206">
        <f>VLOOKUP(Table8[[#This Row],[Product_ID]],Price!A:E, 4,FALSE)</f>
        <v>30</v>
      </c>
      <c r="J19206">
        <f>Table8[[#This Row],[price]]*(1-Table8[[#This Row],[discount]])*Table8[[#This Row],[Units]]</f>
        <v>27.9</v>
      </c>
      <c r="K19206">
        <f>VLOOKUP(Table8[[#This Row],[Product_ID]],Price!A:E,5,FALSE)</f>
        <v>17</v>
      </c>
      <c r="L19206">
        <f t="shared" si="1200"/>
        <v>17</v>
      </c>
      <c r="M19206">
        <f t="shared" si="1201"/>
        <v>0.64117647058823524</v>
      </c>
      <c r="N19206">
        <f t="shared" si="1202"/>
        <v>10.899999999999999</v>
      </c>
      <c r="O19206" t="str">
        <f t="shared" si="1203"/>
        <v>End</v>
      </c>
    </row>
    <row r="19207" spans="1:15" x14ac:dyDescent="0.5">
      <c r="A19207" s="7">
        <v>326052</v>
      </c>
      <c r="B19207" s="6">
        <v>43034</v>
      </c>
      <c r="C19207" s="7">
        <v>33</v>
      </c>
      <c r="D19207" s="7">
        <v>18</v>
      </c>
      <c r="E19207" s="7">
        <v>1</v>
      </c>
      <c r="F19207" t="str">
        <f>VLOOKUP(D19207, Products!A:C, 3, FALSE)</f>
        <v>Toys</v>
      </c>
      <c r="G19207" t="str">
        <f>VLOOKUP(D19207,Stores!A:E,4,FALSE)</f>
        <v>Downtown</v>
      </c>
      <c r="H19207">
        <v>7.0000000000000007E-2</v>
      </c>
      <c r="I19207">
        <f>VLOOKUP(Table8[[#This Row],[Product_ID]],Price!A:E, 4,FALSE)</f>
        <v>30</v>
      </c>
      <c r="J19207">
        <f>Table8[[#This Row],[price]]*(1-Table8[[#This Row],[discount]])*Table8[[#This Row],[Units]]</f>
        <v>27.9</v>
      </c>
      <c r="K19207">
        <f>VLOOKUP(Table8[[#This Row],[Product_ID]],Price!A:E,5,FALSE)</f>
        <v>17</v>
      </c>
      <c r="L19207">
        <f t="shared" si="1200"/>
        <v>17</v>
      </c>
      <c r="M19207">
        <f t="shared" si="1201"/>
        <v>0.64117647058823524</v>
      </c>
      <c r="N19207">
        <f t="shared" si="1202"/>
        <v>10.899999999999999</v>
      </c>
      <c r="O19207" t="str">
        <f t="shared" si="1203"/>
        <v>End</v>
      </c>
    </row>
    <row r="19208" spans="1:15" x14ac:dyDescent="0.5">
      <c r="A19208" s="5">
        <v>326231</v>
      </c>
      <c r="B19208" s="4">
        <v>43034</v>
      </c>
      <c r="C19208" s="5">
        <v>40</v>
      </c>
      <c r="D19208" s="5">
        <v>18</v>
      </c>
      <c r="E19208" s="5">
        <v>1</v>
      </c>
      <c r="F19208" t="str">
        <f>VLOOKUP(D19208, Products!A:C, 3, FALSE)</f>
        <v>Toys</v>
      </c>
      <c r="G19208" t="str">
        <f>VLOOKUP(D19208,Stores!A:E,4,FALSE)</f>
        <v>Downtown</v>
      </c>
      <c r="H19208">
        <v>7.0000000000000007E-2</v>
      </c>
      <c r="I19208">
        <f>VLOOKUP(Table8[[#This Row],[Product_ID]],Price!A:E, 4,FALSE)</f>
        <v>30</v>
      </c>
      <c r="J19208">
        <f>Table8[[#This Row],[price]]*(1-Table8[[#This Row],[discount]])*Table8[[#This Row],[Units]]</f>
        <v>27.9</v>
      </c>
      <c r="K19208">
        <f>VLOOKUP(Table8[[#This Row],[Product_ID]],Price!A:E,5,FALSE)</f>
        <v>17</v>
      </c>
      <c r="L19208">
        <f t="shared" si="1200"/>
        <v>17</v>
      </c>
      <c r="M19208">
        <f t="shared" si="1201"/>
        <v>0.64117647058823524</v>
      </c>
      <c r="N19208">
        <f t="shared" si="1202"/>
        <v>10.899999999999999</v>
      </c>
      <c r="O19208" t="str">
        <f t="shared" si="1203"/>
        <v>End</v>
      </c>
    </row>
    <row r="19209" spans="1:15" x14ac:dyDescent="0.5">
      <c r="A19209" s="7">
        <v>326773</v>
      </c>
      <c r="B19209" s="6">
        <v>43035</v>
      </c>
      <c r="C19209" s="7">
        <v>47</v>
      </c>
      <c r="D19209" s="7">
        <v>18</v>
      </c>
      <c r="E19209" s="7">
        <v>1</v>
      </c>
      <c r="F19209" t="str">
        <f>VLOOKUP(D19209, Products!A:C, 3, FALSE)</f>
        <v>Toys</v>
      </c>
      <c r="G19209" t="str">
        <f>VLOOKUP(D19209,Stores!A:E,4,FALSE)</f>
        <v>Downtown</v>
      </c>
      <c r="H19209">
        <v>7.0000000000000007E-2</v>
      </c>
      <c r="I19209">
        <f>VLOOKUP(Table8[[#This Row],[Product_ID]],Price!A:E, 4,FALSE)</f>
        <v>30</v>
      </c>
      <c r="J19209">
        <f>Table8[[#This Row],[price]]*(1-Table8[[#This Row],[discount]])*Table8[[#This Row],[Units]]</f>
        <v>27.9</v>
      </c>
      <c r="K19209">
        <f>VLOOKUP(Table8[[#This Row],[Product_ID]],Price!A:E,5,FALSE)</f>
        <v>17</v>
      </c>
      <c r="L19209">
        <f t="shared" si="1200"/>
        <v>17</v>
      </c>
      <c r="M19209">
        <f t="shared" si="1201"/>
        <v>0.64117647058823524</v>
      </c>
      <c r="N19209">
        <f t="shared" si="1202"/>
        <v>10.899999999999999</v>
      </c>
      <c r="O19209" t="str">
        <f t="shared" si="1203"/>
        <v>End</v>
      </c>
    </row>
    <row r="19210" spans="1:15" x14ac:dyDescent="0.5">
      <c r="A19210" s="5">
        <v>327172</v>
      </c>
      <c r="B19210" s="4">
        <v>43035</v>
      </c>
      <c r="C19210" s="5">
        <v>47</v>
      </c>
      <c r="D19210" s="5">
        <v>18</v>
      </c>
      <c r="E19210" s="5">
        <v>1</v>
      </c>
      <c r="F19210" t="str">
        <f>VLOOKUP(D19210, Products!A:C, 3, FALSE)</f>
        <v>Toys</v>
      </c>
      <c r="G19210" t="str">
        <f>VLOOKUP(D19210,Stores!A:E,4,FALSE)</f>
        <v>Downtown</v>
      </c>
      <c r="H19210">
        <v>7.0000000000000007E-2</v>
      </c>
      <c r="I19210">
        <f>VLOOKUP(Table8[[#This Row],[Product_ID]],Price!A:E, 4,FALSE)</f>
        <v>30</v>
      </c>
      <c r="J19210">
        <f>Table8[[#This Row],[price]]*(1-Table8[[#This Row],[discount]])*Table8[[#This Row],[Units]]</f>
        <v>27.9</v>
      </c>
      <c r="K19210">
        <f>VLOOKUP(Table8[[#This Row],[Product_ID]],Price!A:E,5,FALSE)</f>
        <v>17</v>
      </c>
      <c r="L19210">
        <f t="shared" si="1200"/>
        <v>17</v>
      </c>
      <c r="M19210">
        <f t="shared" si="1201"/>
        <v>0.64117647058823524</v>
      </c>
      <c r="N19210">
        <f t="shared" si="1202"/>
        <v>10.899999999999999</v>
      </c>
      <c r="O19210" t="str">
        <f t="shared" si="1203"/>
        <v>End</v>
      </c>
    </row>
    <row r="19211" spans="1:15" x14ac:dyDescent="0.5">
      <c r="A19211" s="7">
        <v>327240</v>
      </c>
      <c r="B19211" s="6">
        <v>43035</v>
      </c>
      <c r="C19211" s="7">
        <v>26</v>
      </c>
      <c r="D19211" s="7">
        <v>18</v>
      </c>
      <c r="E19211" s="7">
        <v>1</v>
      </c>
      <c r="F19211" t="str">
        <f>VLOOKUP(D19211, Products!A:C, 3, FALSE)</f>
        <v>Toys</v>
      </c>
      <c r="G19211" t="str">
        <f>VLOOKUP(D19211,Stores!A:E,4,FALSE)</f>
        <v>Downtown</v>
      </c>
      <c r="H19211">
        <v>7.0000000000000007E-2</v>
      </c>
      <c r="I19211">
        <f>VLOOKUP(Table8[[#This Row],[Product_ID]],Price!A:E, 4,FALSE)</f>
        <v>30</v>
      </c>
      <c r="J19211">
        <f>Table8[[#This Row],[price]]*(1-Table8[[#This Row],[discount]])*Table8[[#This Row],[Units]]</f>
        <v>27.9</v>
      </c>
      <c r="K19211">
        <f>VLOOKUP(Table8[[#This Row],[Product_ID]],Price!A:E,5,FALSE)</f>
        <v>17</v>
      </c>
      <c r="L19211">
        <f t="shared" si="1200"/>
        <v>17</v>
      </c>
      <c r="M19211">
        <f t="shared" si="1201"/>
        <v>0.64117647058823524</v>
      </c>
      <c r="N19211">
        <f t="shared" si="1202"/>
        <v>10.899999999999999</v>
      </c>
      <c r="O19211" t="str">
        <f t="shared" si="1203"/>
        <v>End</v>
      </c>
    </row>
    <row r="19212" spans="1:15" x14ac:dyDescent="0.5">
      <c r="A19212" s="5">
        <v>327355</v>
      </c>
      <c r="B19212" s="4">
        <v>43035</v>
      </c>
      <c r="C19212" s="5">
        <v>21</v>
      </c>
      <c r="D19212" s="5">
        <v>18</v>
      </c>
      <c r="E19212" s="5">
        <v>1</v>
      </c>
      <c r="F19212" t="str">
        <f>VLOOKUP(D19212, Products!A:C, 3, FALSE)</f>
        <v>Toys</v>
      </c>
      <c r="G19212" t="str">
        <f>VLOOKUP(D19212,Stores!A:E,4,FALSE)</f>
        <v>Downtown</v>
      </c>
      <c r="H19212">
        <v>7.0000000000000007E-2</v>
      </c>
      <c r="I19212">
        <f>VLOOKUP(Table8[[#This Row],[Product_ID]],Price!A:E, 4,FALSE)</f>
        <v>30</v>
      </c>
      <c r="J19212">
        <f>Table8[[#This Row],[price]]*(1-Table8[[#This Row],[discount]])*Table8[[#This Row],[Units]]</f>
        <v>27.9</v>
      </c>
      <c r="K19212">
        <f>VLOOKUP(Table8[[#This Row],[Product_ID]],Price!A:E,5,FALSE)</f>
        <v>17</v>
      </c>
      <c r="L19212">
        <f t="shared" si="1200"/>
        <v>17</v>
      </c>
      <c r="M19212">
        <f t="shared" si="1201"/>
        <v>0.64117647058823524</v>
      </c>
      <c r="N19212">
        <f t="shared" si="1202"/>
        <v>10.899999999999999</v>
      </c>
      <c r="O19212" t="str">
        <f t="shared" si="1203"/>
        <v>End</v>
      </c>
    </row>
    <row r="19213" spans="1:15" x14ac:dyDescent="0.5">
      <c r="A19213" s="7">
        <v>327468</v>
      </c>
      <c r="B19213" s="6">
        <v>43035</v>
      </c>
      <c r="C19213" s="7">
        <v>47</v>
      </c>
      <c r="D19213" s="7">
        <v>18</v>
      </c>
      <c r="E19213" s="7">
        <v>1</v>
      </c>
      <c r="F19213" t="str">
        <f>VLOOKUP(D19213, Products!A:C, 3, FALSE)</f>
        <v>Toys</v>
      </c>
      <c r="G19213" t="str">
        <f>VLOOKUP(D19213,Stores!A:E,4,FALSE)</f>
        <v>Downtown</v>
      </c>
      <c r="H19213">
        <v>7.0000000000000007E-2</v>
      </c>
      <c r="I19213">
        <f>VLOOKUP(Table8[[#This Row],[Product_ID]],Price!A:E, 4,FALSE)</f>
        <v>30</v>
      </c>
      <c r="J19213">
        <f>Table8[[#This Row],[price]]*(1-Table8[[#This Row],[discount]])*Table8[[#This Row],[Units]]</f>
        <v>27.9</v>
      </c>
      <c r="K19213">
        <f>VLOOKUP(Table8[[#This Row],[Product_ID]],Price!A:E,5,FALSE)</f>
        <v>17</v>
      </c>
      <c r="L19213">
        <f t="shared" si="1200"/>
        <v>17</v>
      </c>
      <c r="M19213">
        <f t="shared" si="1201"/>
        <v>0.64117647058823524</v>
      </c>
      <c r="N19213">
        <f t="shared" si="1202"/>
        <v>10.899999999999999</v>
      </c>
      <c r="O19213" t="str">
        <f t="shared" si="1203"/>
        <v>End</v>
      </c>
    </row>
    <row r="19214" spans="1:15" x14ac:dyDescent="0.5">
      <c r="A19214" s="5">
        <v>327627</v>
      </c>
      <c r="B19214" s="4">
        <v>43035</v>
      </c>
      <c r="C19214" s="5">
        <v>47</v>
      </c>
      <c r="D19214" s="5">
        <v>18</v>
      </c>
      <c r="E19214" s="5">
        <v>1</v>
      </c>
      <c r="F19214" t="str">
        <f>VLOOKUP(D19214, Products!A:C, 3, FALSE)</f>
        <v>Toys</v>
      </c>
      <c r="G19214" t="str">
        <f>VLOOKUP(D19214,Stores!A:E,4,FALSE)</f>
        <v>Downtown</v>
      </c>
      <c r="H19214">
        <v>7.0000000000000007E-2</v>
      </c>
      <c r="I19214">
        <f>VLOOKUP(Table8[[#This Row],[Product_ID]],Price!A:E, 4,FALSE)</f>
        <v>30</v>
      </c>
      <c r="J19214">
        <f>Table8[[#This Row],[price]]*(1-Table8[[#This Row],[discount]])*Table8[[#This Row],[Units]]</f>
        <v>27.9</v>
      </c>
      <c r="K19214">
        <f>VLOOKUP(Table8[[#This Row],[Product_ID]],Price!A:E,5,FALSE)</f>
        <v>17</v>
      </c>
      <c r="L19214">
        <f t="shared" si="1200"/>
        <v>17</v>
      </c>
      <c r="M19214">
        <f t="shared" si="1201"/>
        <v>0.64117647058823524</v>
      </c>
      <c r="N19214">
        <f t="shared" si="1202"/>
        <v>10.899999999999999</v>
      </c>
      <c r="O19214" t="str">
        <f t="shared" si="1203"/>
        <v>End</v>
      </c>
    </row>
    <row r="19215" spans="1:15" x14ac:dyDescent="0.5">
      <c r="A19215" s="7">
        <v>328024</v>
      </c>
      <c r="B19215" s="6">
        <v>43035</v>
      </c>
      <c r="C19215" s="7">
        <v>47</v>
      </c>
      <c r="D19215" s="7">
        <v>18</v>
      </c>
      <c r="E19215" s="7">
        <v>1</v>
      </c>
      <c r="F19215" t="str">
        <f>VLOOKUP(D19215, Products!A:C, 3, FALSE)</f>
        <v>Toys</v>
      </c>
      <c r="G19215" t="str">
        <f>VLOOKUP(D19215,Stores!A:E,4,FALSE)</f>
        <v>Downtown</v>
      </c>
      <c r="H19215">
        <v>7.0000000000000007E-2</v>
      </c>
      <c r="I19215">
        <f>VLOOKUP(Table8[[#This Row],[Product_ID]],Price!A:E, 4,FALSE)</f>
        <v>30</v>
      </c>
      <c r="J19215">
        <f>Table8[[#This Row],[price]]*(1-Table8[[#This Row],[discount]])*Table8[[#This Row],[Units]]</f>
        <v>27.9</v>
      </c>
      <c r="K19215">
        <f>VLOOKUP(Table8[[#This Row],[Product_ID]],Price!A:E,5,FALSE)</f>
        <v>17</v>
      </c>
      <c r="L19215">
        <f t="shared" si="1200"/>
        <v>17</v>
      </c>
      <c r="M19215">
        <f t="shared" si="1201"/>
        <v>0.64117647058823524</v>
      </c>
      <c r="N19215">
        <f t="shared" si="1202"/>
        <v>10.899999999999999</v>
      </c>
      <c r="O19215" t="str">
        <f t="shared" si="1203"/>
        <v>End</v>
      </c>
    </row>
    <row r="19216" spans="1:15" x14ac:dyDescent="0.5">
      <c r="A19216" s="5">
        <v>328417</v>
      </c>
      <c r="B19216" s="4">
        <v>43036</v>
      </c>
      <c r="C19216" s="5">
        <v>32</v>
      </c>
      <c r="D19216" s="5">
        <v>18</v>
      </c>
      <c r="E19216" s="5">
        <v>1</v>
      </c>
      <c r="F19216" t="str">
        <f>VLOOKUP(D19216, Products!A:C, 3, FALSE)</f>
        <v>Toys</v>
      </c>
      <c r="G19216" t="str">
        <f>VLOOKUP(D19216,Stores!A:E,4,FALSE)</f>
        <v>Downtown</v>
      </c>
      <c r="H19216">
        <v>7.0000000000000007E-2</v>
      </c>
      <c r="I19216">
        <f>VLOOKUP(Table8[[#This Row],[Product_ID]],Price!A:E, 4,FALSE)</f>
        <v>30</v>
      </c>
      <c r="J19216">
        <f>Table8[[#This Row],[price]]*(1-Table8[[#This Row],[discount]])*Table8[[#This Row],[Units]]</f>
        <v>27.9</v>
      </c>
      <c r="K19216">
        <f>VLOOKUP(Table8[[#This Row],[Product_ID]],Price!A:E,5,FALSE)</f>
        <v>17</v>
      </c>
      <c r="L19216">
        <f t="shared" si="1200"/>
        <v>17</v>
      </c>
      <c r="M19216">
        <f t="shared" si="1201"/>
        <v>0.64117647058823524</v>
      </c>
      <c r="N19216">
        <f t="shared" si="1202"/>
        <v>10.899999999999999</v>
      </c>
      <c r="O19216" t="str">
        <f t="shared" si="1203"/>
        <v>End</v>
      </c>
    </row>
    <row r="19217" spans="1:15" x14ac:dyDescent="0.5">
      <c r="A19217" s="7">
        <v>329267</v>
      </c>
      <c r="B19217" s="6">
        <v>43036</v>
      </c>
      <c r="C19217" s="7">
        <v>46</v>
      </c>
      <c r="D19217" s="7">
        <v>18</v>
      </c>
      <c r="E19217" s="7">
        <v>1</v>
      </c>
      <c r="F19217" t="str">
        <f>VLOOKUP(D19217, Products!A:C, 3, FALSE)</f>
        <v>Toys</v>
      </c>
      <c r="G19217" t="str">
        <f>VLOOKUP(D19217,Stores!A:E,4,FALSE)</f>
        <v>Downtown</v>
      </c>
      <c r="H19217">
        <v>7.0000000000000007E-2</v>
      </c>
      <c r="I19217">
        <f>VLOOKUP(Table8[[#This Row],[Product_ID]],Price!A:E, 4,FALSE)</f>
        <v>30</v>
      </c>
      <c r="J19217">
        <f>Table8[[#This Row],[price]]*(1-Table8[[#This Row],[discount]])*Table8[[#This Row],[Units]]</f>
        <v>27.9</v>
      </c>
      <c r="K19217">
        <f>VLOOKUP(Table8[[#This Row],[Product_ID]],Price!A:E,5,FALSE)</f>
        <v>17</v>
      </c>
      <c r="L19217">
        <f t="shared" si="1200"/>
        <v>17</v>
      </c>
      <c r="M19217">
        <f t="shared" si="1201"/>
        <v>0.64117647058823524</v>
      </c>
      <c r="N19217">
        <f t="shared" si="1202"/>
        <v>10.899999999999999</v>
      </c>
      <c r="O19217" t="str">
        <f t="shared" si="1203"/>
        <v>End</v>
      </c>
    </row>
    <row r="19218" spans="1:15" x14ac:dyDescent="0.5">
      <c r="A19218" s="5">
        <v>330062</v>
      </c>
      <c r="B19218" s="4">
        <v>43037</v>
      </c>
      <c r="C19218" s="5">
        <v>5</v>
      </c>
      <c r="D19218" s="5">
        <v>18</v>
      </c>
      <c r="E19218" s="5">
        <v>1</v>
      </c>
      <c r="F19218" t="str">
        <f>VLOOKUP(D19218, Products!A:C, 3, FALSE)</f>
        <v>Toys</v>
      </c>
      <c r="G19218" t="str">
        <f>VLOOKUP(D19218,Stores!A:E,4,FALSE)</f>
        <v>Downtown</v>
      </c>
      <c r="H19218">
        <v>7.0000000000000007E-2</v>
      </c>
      <c r="I19218">
        <f>VLOOKUP(Table8[[#This Row],[Product_ID]],Price!A:E, 4,FALSE)</f>
        <v>30</v>
      </c>
      <c r="J19218">
        <f>Table8[[#This Row],[price]]*(1-Table8[[#This Row],[discount]])*Table8[[#This Row],[Units]]</f>
        <v>27.9</v>
      </c>
      <c r="K19218">
        <f>VLOOKUP(Table8[[#This Row],[Product_ID]],Price!A:E,5,FALSE)</f>
        <v>17</v>
      </c>
      <c r="L19218">
        <f t="shared" si="1200"/>
        <v>17</v>
      </c>
      <c r="M19218">
        <f t="shared" si="1201"/>
        <v>0.64117647058823524</v>
      </c>
      <c r="N19218">
        <f t="shared" si="1202"/>
        <v>10.899999999999999</v>
      </c>
      <c r="O19218" t="str">
        <f t="shared" si="1203"/>
        <v>End</v>
      </c>
    </row>
    <row r="19219" spans="1:15" x14ac:dyDescent="0.5">
      <c r="A19219" s="7">
        <v>330133</v>
      </c>
      <c r="B19219" s="6">
        <v>43037</v>
      </c>
      <c r="C19219" s="7">
        <v>28</v>
      </c>
      <c r="D19219" s="7">
        <v>18</v>
      </c>
      <c r="E19219" s="7">
        <v>1</v>
      </c>
      <c r="F19219" t="str">
        <f>VLOOKUP(D19219, Products!A:C, 3, FALSE)</f>
        <v>Toys</v>
      </c>
      <c r="G19219" t="str">
        <f>VLOOKUP(D19219,Stores!A:E,4,FALSE)</f>
        <v>Downtown</v>
      </c>
      <c r="H19219">
        <v>7.0000000000000007E-2</v>
      </c>
      <c r="I19219">
        <f>VLOOKUP(Table8[[#This Row],[Product_ID]],Price!A:E, 4,FALSE)</f>
        <v>30</v>
      </c>
      <c r="J19219">
        <f>Table8[[#This Row],[price]]*(1-Table8[[#This Row],[discount]])*Table8[[#This Row],[Units]]</f>
        <v>27.9</v>
      </c>
      <c r="K19219">
        <f>VLOOKUP(Table8[[#This Row],[Product_ID]],Price!A:E,5,FALSE)</f>
        <v>17</v>
      </c>
      <c r="L19219">
        <f t="shared" si="1200"/>
        <v>17</v>
      </c>
      <c r="M19219">
        <f t="shared" si="1201"/>
        <v>0.64117647058823524</v>
      </c>
      <c r="N19219">
        <f t="shared" si="1202"/>
        <v>10.899999999999999</v>
      </c>
      <c r="O19219" t="str">
        <f t="shared" si="1203"/>
        <v>End</v>
      </c>
    </row>
    <row r="19220" spans="1:15" x14ac:dyDescent="0.5">
      <c r="A19220" s="5">
        <v>330135</v>
      </c>
      <c r="B19220" s="4">
        <v>43037</v>
      </c>
      <c r="C19220" s="5">
        <v>42</v>
      </c>
      <c r="D19220" s="5">
        <v>18</v>
      </c>
      <c r="E19220" s="5">
        <v>2</v>
      </c>
      <c r="F19220" t="str">
        <f>VLOOKUP(D19220, Products!A:C, 3, FALSE)</f>
        <v>Toys</v>
      </c>
      <c r="G19220" t="str">
        <f>VLOOKUP(D19220,Stores!A:E,4,FALSE)</f>
        <v>Downtown</v>
      </c>
      <c r="H19220">
        <v>7.0000000000000007E-2</v>
      </c>
      <c r="I19220">
        <f>VLOOKUP(Table8[[#This Row],[Product_ID]],Price!A:E, 4,FALSE)</f>
        <v>30</v>
      </c>
      <c r="J19220">
        <f>Table8[[#This Row],[price]]*(1-Table8[[#This Row],[discount]])*Table8[[#This Row],[Units]]</f>
        <v>55.8</v>
      </c>
      <c r="K19220">
        <f>VLOOKUP(Table8[[#This Row],[Product_ID]],Price!A:E,5,FALSE)</f>
        <v>17</v>
      </c>
      <c r="L19220">
        <f t="shared" si="1200"/>
        <v>34</v>
      </c>
      <c r="M19220">
        <f t="shared" si="1201"/>
        <v>0.64117647058823524</v>
      </c>
      <c r="N19220">
        <f t="shared" si="1202"/>
        <v>21.799999999999997</v>
      </c>
      <c r="O19220" t="str">
        <f t="shared" si="1203"/>
        <v>End</v>
      </c>
    </row>
    <row r="19221" spans="1:15" x14ac:dyDescent="0.5">
      <c r="A19221" s="7">
        <v>330334</v>
      </c>
      <c r="B19221" s="6">
        <v>43037</v>
      </c>
      <c r="C19221" s="7">
        <v>23</v>
      </c>
      <c r="D19221" s="7">
        <v>18</v>
      </c>
      <c r="E19221" s="7">
        <v>1</v>
      </c>
      <c r="F19221" t="str">
        <f>VLOOKUP(D19221, Products!A:C, 3, FALSE)</f>
        <v>Toys</v>
      </c>
      <c r="G19221" t="str">
        <f>VLOOKUP(D19221,Stores!A:E,4,FALSE)</f>
        <v>Downtown</v>
      </c>
      <c r="H19221">
        <v>7.0000000000000007E-2</v>
      </c>
      <c r="I19221">
        <f>VLOOKUP(Table8[[#This Row],[Product_ID]],Price!A:E, 4,FALSE)</f>
        <v>30</v>
      </c>
      <c r="J19221">
        <f>Table8[[#This Row],[price]]*(1-Table8[[#This Row],[discount]])*Table8[[#This Row],[Units]]</f>
        <v>27.9</v>
      </c>
      <c r="K19221">
        <f>VLOOKUP(Table8[[#This Row],[Product_ID]],Price!A:E,5,FALSE)</f>
        <v>17</v>
      </c>
      <c r="L19221">
        <f t="shared" si="1200"/>
        <v>17</v>
      </c>
      <c r="M19221">
        <f t="shared" si="1201"/>
        <v>0.64117647058823524</v>
      </c>
      <c r="N19221">
        <f t="shared" si="1202"/>
        <v>10.899999999999999</v>
      </c>
      <c r="O19221" t="str">
        <f t="shared" si="1203"/>
        <v>End</v>
      </c>
    </row>
    <row r="19222" spans="1:15" x14ac:dyDescent="0.5">
      <c r="A19222" s="5">
        <v>330656</v>
      </c>
      <c r="B19222" s="4">
        <v>43037</v>
      </c>
      <c r="C19222" s="5">
        <v>28</v>
      </c>
      <c r="D19222" s="5">
        <v>18</v>
      </c>
      <c r="E19222" s="5">
        <v>1</v>
      </c>
      <c r="F19222" t="str">
        <f>VLOOKUP(D19222, Products!A:C, 3, FALSE)</f>
        <v>Toys</v>
      </c>
      <c r="G19222" t="str">
        <f>VLOOKUP(D19222,Stores!A:E,4,FALSE)</f>
        <v>Downtown</v>
      </c>
      <c r="H19222">
        <v>7.0000000000000007E-2</v>
      </c>
      <c r="I19222">
        <f>VLOOKUP(Table8[[#This Row],[Product_ID]],Price!A:E, 4,FALSE)</f>
        <v>30</v>
      </c>
      <c r="J19222">
        <f>Table8[[#This Row],[price]]*(1-Table8[[#This Row],[discount]])*Table8[[#This Row],[Units]]</f>
        <v>27.9</v>
      </c>
      <c r="K19222">
        <f>VLOOKUP(Table8[[#This Row],[Product_ID]],Price!A:E,5,FALSE)</f>
        <v>17</v>
      </c>
      <c r="L19222">
        <f t="shared" si="1200"/>
        <v>17</v>
      </c>
      <c r="M19222">
        <f t="shared" si="1201"/>
        <v>0.64117647058823524</v>
      </c>
      <c r="N19222">
        <f t="shared" si="1202"/>
        <v>10.899999999999999</v>
      </c>
      <c r="O19222" t="str">
        <f t="shared" si="1203"/>
        <v>End</v>
      </c>
    </row>
    <row r="19223" spans="1:15" x14ac:dyDescent="0.5">
      <c r="A19223" s="7">
        <v>330753</v>
      </c>
      <c r="B19223" s="6">
        <v>43037</v>
      </c>
      <c r="C19223" s="7">
        <v>47</v>
      </c>
      <c r="D19223" s="7">
        <v>18</v>
      </c>
      <c r="E19223" s="7">
        <v>1</v>
      </c>
      <c r="F19223" t="str">
        <f>VLOOKUP(D19223, Products!A:C, 3, FALSE)</f>
        <v>Toys</v>
      </c>
      <c r="G19223" t="str">
        <f>VLOOKUP(D19223,Stores!A:E,4,FALSE)</f>
        <v>Downtown</v>
      </c>
      <c r="H19223">
        <v>7.0000000000000007E-2</v>
      </c>
      <c r="I19223">
        <f>VLOOKUP(Table8[[#This Row],[Product_ID]],Price!A:E, 4,FALSE)</f>
        <v>30</v>
      </c>
      <c r="J19223">
        <f>Table8[[#This Row],[price]]*(1-Table8[[#This Row],[discount]])*Table8[[#This Row],[Units]]</f>
        <v>27.9</v>
      </c>
      <c r="K19223">
        <f>VLOOKUP(Table8[[#This Row],[Product_ID]],Price!A:E,5,FALSE)</f>
        <v>17</v>
      </c>
      <c r="L19223">
        <f t="shared" si="1200"/>
        <v>17</v>
      </c>
      <c r="M19223">
        <f t="shared" si="1201"/>
        <v>0.64117647058823524</v>
      </c>
      <c r="N19223">
        <f t="shared" si="1202"/>
        <v>10.899999999999999</v>
      </c>
      <c r="O19223" t="str">
        <f t="shared" si="1203"/>
        <v>End</v>
      </c>
    </row>
    <row r="19224" spans="1:15" x14ac:dyDescent="0.5">
      <c r="A19224" s="5">
        <v>331651</v>
      </c>
      <c r="B19224" s="4">
        <v>43038</v>
      </c>
      <c r="C19224" s="5">
        <v>14</v>
      </c>
      <c r="D19224" s="5">
        <v>18</v>
      </c>
      <c r="E19224" s="5">
        <v>1</v>
      </c>
      <c r="F19224" t="str">
        <f>VLOOKUP(D19224, Products!A:C, 3, FALSE)</f>
        <v>Toys</v>
      </c>
      <c r="G19224" t="str">
        <f>VLOOKUP(D19224,Stores!A:E,4,FALSE)</f>
        <v>Downtown</v>
      </c>
      <c r="H19224">
        <v>7.0000000000000007E-2</v>
      </c>
      <c r="I19224">
        <f>VLOOKUP(Table8[[#This Row],[Product_ID]],Price!A:E, 4,FALSE)</f>
        <v>30</v>
      </c>
      <c r="J19224">
        <f>Table8[[#This Row],[price]]*(1-Table8[[#This Row],[discount]])*Table8[[#This Row],[Units]]</f>
        <v>27.9</v>
      </c>
      <c r="K19224">
        <f>VLOOKUP(Table8[[#This Row],[Product_ID]],Price!A:E,5,FALSE)</f>
        <v>17</v>
      </c>
      <c r="L19224">
        <f t="shared" si="1200"/>
        <v>17</v>
      </c>
      <c r="M19224">
        <f t="shared" si="1201"/>
        <v>0.64117647058823524</v>
      </c>
      <c r="N19224">
        <f t="shared" si="1202"/>
        <v>10.899999999999999</v>
      </c>
      <c r="O19224" t="str">
        <f t="shared" si="1203"/>
        <v>End</v>
      </c>
    </row>
    <row r="19225" spans="1:15" x14ac:dyDescent="0.5">
      <c r="A19225" s="7">
        <v>332010</v>
      </c>
      <c r="B19225" s="6">
        <v>43038</v>
      </c>
      <c r="C19225" s="7">
        <v>33</v>
      </c>
      <c r="D19225" s="7">
        <v>18</v>
      </c>
      <c r="E19225" s="7">
        <v>1</v>
      </c>
      <c r="F19225" t="str">
        <f>VLOOKUP(D19225, Products!A:C, 3, FALSE)</f>
        <v>Toys</v>
      </c>
      <c r="G19225" t="str">
        <f>VLOOKUP(D19225,Stores!A:E,4,FALSE)</f>
        <v>Downtown</v>
      </c>
      <c r="H19225">
        <v>7.0000000000000007E-2</v>
      </c>
      <c r="I19225">
        <f>VLOOKUP(Table8[[#This Row],[Product_ID]],Price!A:E, 4,FALSE)</f>
        <v>30</v>
      </c>
      <c r="J19225">
        <f>Table8[[#This Row],[price]]*(1-Table8[[#This Row],[discount]])*Table8[[#This Row],[Units]]</f>
        <v>27.9</v>
      </c>
      <c r="K19225">
        <f>VLOOKUP(Table8[[#This Row],[Product_ID]],Price!A:E,5,FALSE)</f>
        <v>17</v>
      </c>
      <c r="L19225">
        <f t="shared" si="1200"/>
        <v>17</v>
      </c>
      <c r="M19225">
        <f t="shared" si="1201"/>
        <v>0.64117647058823524</v>
      </c>
      <c r="N19225">
        <f t="shared" si="1202"/>
        <v>10.899999999999999</v>
      </c>
      <c r="O19225" t="str">
        <f t="shared" si="1203"/>
        <v>End</v>
      </c>
    </row>
    <row r="19226" spans="1:15" x14ac:dyDescent="0.5">
      <c r="A19226" s="5">
        <v>332143</v>
      </c>
      <c r="B19226" s="4">
        <v>43038</v>
      </c>
      <c r="C19226" s="5">
        <v>13</v>
      </c>
      <c r="D19226" s="5">
        <v>18</v>
      </c>
      <c r="E19226" s="5">
        <v>1</v>
      </c>
      <c r="F19226" t="str">
        <f>VLOOKUP(D19226, Products!A:C, 3, FALSE)</f>
        <v>Toys</v>
      </c>
      <c r="G19226" t="str">
        <f>VLOOKUP(D19226,Stores!A:E,4,FALSE)</f>
        <v>Downtown</v>
      </c>
      <c r="H19226">
        <v>7.0000000000000007E-2</v>
      </c>
      <c r="I19226">
        <f>VLOOKUP(Table8[[#This Row],[Product_ID]],Price!A:E, 4,FALSE)</f>
        <v>30</v>
      </c>
      <c r="J19226">
        <f>Table8[[#This Row],[price]]*(1-Table8[[#This Row],[discount]])*Table8[[#This Row],[Units]]</f>
        <v>27.9</v>
      </c>
      <c r="K19226">
        <f>VLOOKUP(Table8[[#This Row],[Product_ID]],Price!A:E,5,FALSE)</f>
        <v>17</v>
      </c>
      <c r="L19226">
        <f t="shared" si="1200"/>
        <v>17</v>
      </c>
      <c r="M19226">
        <f t="shared" si="1201"/>
        <v>0.64117647058823524</v>
      </c>
      <c r="N19226">
        <f t="shared" si="1202"/>
        <v>10.899999999999999</v>
      </c>
      <c r="O19226" t="str">
        <f t="shared" si="1203"/>
        <v>End</v>
      </c>
    </row>
    <row r="19227" spans="1:15" x14ac:dyDescent="0.5">
      <c r="A19227" s="7">
        <v>332350</v>
      </c>
      <c r="B19227" s="6">
        <v>43038</v>
      </c>
      <c r="C19227" s="7">
        <v>14</v>
      </c>
      <c r="D19227" s="7">
        <v>18</v>
      </c>
      <c r="E19227" s="7">
        <v>1</v>
      </c>
      <c r="F19227" t="str">
        <f>VLOOKUP(D19227, Products!A:C, 3, FALSE)</f>
        <v>Toys</v>
      </c>
      <c r="G19227" t="str">
        <f>VLOOKUP(D19227,Stores!A:E,4,FALSE)</f>
        <v>Downtown</v>
      </c>
      <c r="H19227">
        <v>7.0000000000000007E-2</v>
      </c>
      <c r="I19227">
        <f>VLOOKUP(Table8[[#This Row],[Product_ID]],Price!A:E, 4,FALSE)</f>
        <v>30</v>
      </c>
      <c r="J19227">
        <f>Table8[[#This Row],[price]]*(1-Table8[[#This Row],[discount]])*Table8[[#This Row],[Units]]</f>
        <v>27.9</v>
      </c>
      <c r="K19227">
        <f>VLOOKUP(Table8[[#This Row],[Product_ID]],Price!A:E,5,FALSE)</f>
        <v>17</v>
      </c>
      <c r="L19227">
        <f t="shared" si="1200"/>
        <v>17</v>
      </c>
      <c r="M19227">
        <f t="shared" si="1201"/>
        <v>0.64117647058823524</v>
      </c>
      <c r="N19227">
        <f t="shared" si="1202"/>
        <v>10.899999999999999</v>
      </c>
      <c r="O19227" t="str">
        <f t="shared" si="1203"/>
        <v>End</v>
      </c>
    </row>
    <row r="19228" spans="1:15" x14ac:dyDescent="0.5">
      <c r="A19228" s="5">
        <v>332378</v>
      </c>
      <c r="B19228" s="4">
        <v>43038</v>
      </c>
      <c r="C19228" s="5">
        <v>14</v>
      </c>
      <c r="D19228" s="5">
        <v>18</v>
      </c>
      <c r="E19228" s="5">
        <v>1</v>
      </c>
      <c r="F19228" t="str">
        <f>VLOOKUP(D19228, Products!A:C, 3, FALSE)</f>
        <v>Toys</v>
      </c>
      <c r="G19228" t="str">
        <f>VLOOKUP(D19228,Stores!A:E,4,FALSE)</f>
        <v>Downtown</v>
      </c>
      <c r="H19228">
        <v>7.0000000000000007E-2</v>
      </c>
      <c r="I19228">
        <f>VLOOKUP(Table8[[#This Row],[Product_ID]],Price!A:E, 4,FALSE)</f>
        <v>30</v>
      </c>
      <c r="J19228">
        <f>Table8[[#This Row],[price]]*(1-Table8[[#This Row],[discount]])*Table8[[#This Row],[Units]]</f>
        <v>27.9</v>
      </c>
      <c r="K19228">
        <f>VLOOKUP(Table8[[#This Row],[Product_ID]],Price!A:E,5,FALSE)</f>
        <v>17</v>
      </c>
      <c r="L19228">
        <f t="shared" si="1200"/>
        <v>17</v>
      </c>
      <c r="M19228">
        <f t="shared" si="1201"/>
        <v>0.64117647058823524</v>
      </c>
      <c r="N19228">
        <f t="shared" si="1202"/>
        <v>10.899999999999999</v>
      </c>
      <c r="O19228" t="str">
        <f t="shared" si="1203"/>
        <v>End</v>
      </c>
    </row>
    <row r="19229" spans="1:15" x14ac:dyDescent="0.5">
      <c r="A19229" s="7">
        <v>332819</v>
      </c>
      <c r="B19229" s="6">
        <v>43039</v>
      </c>
      <c r="C19229" s="7">
        <v>12</v>
      </c>
      <c r="D19229" s="7">
        <v>18</v>
      </c>
      <c r="E19229" s="7">
        <v>1</v>
      </c>
      <c r="F19229" t="str">
        <f>VLOOKUP(D19229, Products!A:C, 3, FALSE)</f>
        <v>Toys</v>
      </c>
      <c r="G19229" t="str">
        <f>VLOOKUP(D19229,Stores!A:E,4,FALSE)</f>
        <v>Downtown</v>
      </c>
      <c r="H19229">
        <v>7.0000000000000007E-2</v>
      </c>
      <c r="I19229">
        <f>VLOOKUP(Table8[[#This Row],[Product_ID]],Price!A:E, 4,FALSE)</f>
        <v>30</v>
      </c>
      <c r="J19229">
        <f>Table8[[#This Row],[price]]*(1-Table8[[#This Row],[discount]])*Table8[[#This Row],[Units]]</f>
        <v>27.9</v>
      </c>
      <c r="K19229">
        <f>VLOOKUP(Table8[[#This Row],[Product_ID]],Price!A:E,5,FALSE)</f>
        <v>17</v>
      </c>
      <c r="L19229">
        <f t="shared" si="1200"/>
        <v>17</v>
      </c>
      <c r="M19229">
        <f t="shared" si="1201"/>
        <v>0.64117647058823524</v>
      </c>
      <c r="N19229">
        <f t="shared" si="1202"/>
        <v>10.899999999999999</v>
      </c>
      <c r="O19229" t="str">
        <f t="shared" si="1203"/>
        <v>End</v>
      </c>
    </row>
    <row r="19230" spans="1:15" x14ac:dyDescent="0.5">
      <c r="A19230" s="5">
        <v>333725</v>
      </c>
      <c r="B19230" s="4">
        <v>43040</v>
      </c>
      <c r="C19230" s="5">
        <v>5</v>
      </c>
      <c r="D19230" s="5">
        <v>18</v>
      </c>
      <c r="E19230" s="5">
        <v>1</v>
      </c>
      <c r="F19230" t="str">
        <f>VLOOKUP(D19230, Products!A:C, 3, FALSE)</f>
        <v>Toys</v>
      </c>
      <c r="G19230" t="str">
        <f>VLOOKUP(D19230,Stores!A:E,4,FALSE)</f>
        <v>Downtown</v>
      </c>
      <c r="H19230">
        <v>7.0000000000000007E-2</v>
      </c>
      <c r="I19230">
        <f>VLOOKUP(Table8[[#This Row],[Product_ID]],Price!A:E, 4,FALSE)</f>
        <v>30</v>
      </c>
      <c r="J19230">
        <f>Table8[[#This Row],[price]]*(1-Table8[[#This Row],[discount]])*Table8[[#This Row],[Units]]</f>
        <v>27.9</v>
      </c>
      <c r="K19230">
        <f>VLOOKUP(Table8[[#This Row],[Product_ID]],Price!A:E,5,FALSE)</f>
        <v>17</v>
      </c>
      <c r="L19230">
        <f t="shared" si="1200"/>
        <v>17</v>
      </c>
      <c r="M19230">
        <f t="shared" si="1201"/>
        <v>0.64117647058823524</v>
      </c>
      <c r="N19230">
        <f t="shared" si="1202"/>
        <v>10.899999999999999</v>
      </c>
      <c r="O19230" t="str">
        <f t="shared" si="1203"/>
        <v>Start</v>
      </c>
    </row>
    <row r="19231" spans="1:15" x14ac:dyDescent="0.5">
      <c r="A19231" s="7">
        <v>333899</v>
      </c>
      <c r="B19231" s="6">
        <v>43040</v>
      </c>
      <c r="C19231" s="7">
        <v>10</v>
      </c>
      <c r="D19231" s="7">
        <v>18</v>
      </c>
      <c r="E19231" s="7">
        <v>1</v>
      </c>
      <c r="F19231" t="str">
        <f>VLOOKUP(D19231, Products!A:C, 3, FALSE)</f>
        <v>Toys</v>
      </c>
      <c r="G19231" t="str">
        <f>VLOOKUP(D19231,Stores!A:E,4,FALSE)</f>
        <v>Downtown</v>
      </c>
      <c r="H19231">
        <v>7.0000000000000007E-2</v>
      </c>
      <c r="I19231">
        <f>VLOOKUP(Table8[[#This Row],[Product_ID]],Price!A:E, 4,FALSE)</f>
        <v>30</v>
      </c>
      <c r="J19231">
        <f>Table8[[#This Row],[price]]*(1-Table8[[#This Row],[discount]])*Table8[[#This Row],[Units]]</f>
        <v>27.9</v>
      </c>
      <c r="K19231">
        <f>VLOOKUP(Table8[[#This Row],[Product_ID]],Price!A:E,5,FALSE)</f>
        <v>17</v>
      </c>
      <c r="L19231">
        <f t="shared" si="1200"/>
        <v>17</v>
      </c>
      <c r="M19231">
        <f t="shared" si="1201"/>
        <v>0.64117647058823524</v>
      </c>
      <c r="N19231">
        <f t="shared" si="1202"/>
        <v>10.899999999999999</v>
      </c>
      <c r="O19231" t="str">
        <f t="shared" si="1203"/>
        <v>Start</v>
      </c>
    </row>
    <row r="19232" spans="1:15" x14ac:dyDescent="0.5">
      <c r="A19232" s="5">
        <v>333960</v>
      </c>
      <c r="B19232" s="4">
        <v>43040</v>
      </c>
      <c r="C19232" s="5">
        <v>30</v>
      </c>
      <c r="D19232" s="5">
        <v>18</v>
      </c>
      <c r="E19232" s="5">
        <v>1</v>
      </c>
      <c r="F19232" t="str">
        <f>VLOOKUP(D19232, Products!A:C, 3, FALSE)</f>
        <v>Toys</v>
      </c>
      <c r="G19232" t="str">
        <f>VLOOKUP(D19232,Stores!A:E,4,FALSE)</f>
        <v>Downtown</v>
      </c>
      <c r="H19232">
        <v>7.0000000000000007E-2</v>
      </c>
      <c r="I19232">
        <f>VLOOKUP(Table8[[#This Row],[Product_ID]],Price!A:E, 4,FALSE)</f>
        <v>30</v>
      </c>
      <c r="J19232">
        <f>Table8[[#This Row],[price]]*(1-Table8[[#This Row],[discount]])*Table8[[#This Row],[Units]]</f>
        <v>27.9</v>
      </c>
      <c r="K19232">
        <f>VLOOKUP(Table8[[#This Row],[Product_ID]],Price!A:E,5,FALSE)</f>
        <v>17</v>
      </c>
      <c r="L19232">
        <f t="shared" si="1200"/>
        <v>17</v>
      </c>
      <c r="M19232">
        <f t="shared" si="1201"/>
        <v>0.64117647058823524</v>
      </c>
      <c r="N19232">
        <f t="shared" si="1202"/>
        <v>10.899999999999999</v>
      </c>
      <c r="O19232" t="str">
        <f t="shared" si="1203"/>
        <v>Start</v>
      </c>
    </row>
    <row r="19233" spans="1:15" x14ac:dyDescent="0.5">
      <c r="A19233" s="7">
        <v>334795</v>
      </c>
      <c r="B19233" s="6">
        <v>43041</v>
      </c>
      <c r="C19233" s="7">
        <v>2</v>
      </c>
      <c r="D19233" s="7">
        <v>18</v>
      </c>
      <c r="E19233" s="7">
        <v>1</v>
      </c>
      <c r="F19233" t="str">
        <f>VLOOKUP(D19233, Products!A:C, 3, FALSE)</f>
        <v>Toys</v>
      </c>
      <c r="G19233" t="str">
        <f>VLOOKUP(D19233,Stores!A:E,4,FALSE)</f>
        <v>Downtown</v>
      </c>
      <c r="H19233">
        <v>7.0000000000000007E-2</v>
      </c>
      <c r="I19233">
        <f>VLOOKUP(Table8[[#This Row],[Product_ID]],Price!A:E, 4,FALSE)</f>
        <v>30</v>
      </c>
      <c r="J19233">
        <f>Table8[[#This Row],[price]]*(1-Table8[[#This Row],[discount]])*Table8[[#This Row],[Units]]</f>
        <v>27.9</v>
      </c>
      <c r="K19233">
        <f>VLOOKUP(Table8[[#This Row],[Product_ID]],Price!A:E,5,FALSE)</f>
        <v>17</v>
      </c>
      <c r="L19233">
        <f t="shared" si="1200"/>
        <v>17</v>
      </c>
      <c r="M19233">
        <f t="shared" si="1201"/>
        <v>0.64117647058823524</v>
      </c>
      <c r="N19233">
        <f t="shared" si="1202"/>
        <v>10.899999999999999</v>
      </c>
      <c r="O19233" t="str">
        <f t="shared" si="1203"/>
        <v>Start</v>
      </c>
    </row>
    <row r="19234" spans="1:15" x14ac:dyDescent="0.5">
      <c r="A19234" s="5">
        <v>335464</v>
      </c>
      <c r="B19234" s="4">
        <v>43041</v>
      </c>
      <c r="C19234" s="5">
        <v>2</v>
      </c>
      <c r="D19234" s="5">
        <v>18</v>
      </c>
      <c r="E19234" s="5">
        <v>1</v>
      </c>
      <c r="F19234" t="str">
        <f>VLOOKUP(D19234, Products!A:C, 3, FALSE)</f>
        <v>Toys</v>
      </c>
      <c r="G19234" t="str">
        <f>VLOOKUP(D19234,Stores!A:E,4,FALSE)</f>
        <v>Downtown</v>
      </c>
      <c r="H19234">
        <v>7.0000000000000007E-2</v>
      </c>
      <c r="I19234">
        <f>VLOOKUP(Table8[[#This Row],[Product_ID]],Price!A:E, 4,FALSE)</f>
        <v>30</v>
      </c>
      <c r="J19234">
        <f>Table8[[#This Row],[price]]*(1-Table8[[#This Row],[discount]])*Table8[[#This Row],[Units]]</f>
        <v>27.9</v>
      </c>
      <c r="K19234">
        <f>VLOOKUP(Table8[[#This Row],[Product_ID]],Price!A:E,5,FALSE)</f>
        <v>17</v>
      </c>
      <c r="L19234">
        <f t="shared" si="1200"/>
        <v>17</v>
      </c>
      <c r="M19234">
        <f t="shared" si="1201"/>
        <v>0.64117647058823524</v>
      </c>
      <c r="N19234">
        <f t="shared" si="1202"/>
        <v>10.899999999999999</v>
      </c>
      <c r="O19234" t="str">
        <f t="shared" si="1203"/>
        <v>Start</v>
      </c>
    </row>
    <row r="19235" spans="1:15" x14ac:dyDescent="0.5">
      <c r="A19235" s="7">
        <v>335919</v>
      </c>
      <c r="B19235" s="6">
        <v>43041</v>
      </c>
      <c r="C19235" s="7">
        <v>2</v>
      </c>
      <c r="D19235" s="7">
        <v>18</v>
      </c>
      <c r="E19235" s="7">
        <v>1</v>
      </c>
      <c r="F19235" t="str">
        <f>VLOOKUP(D19235, Products!A:C, 3, FALSE)</f>
        <v>Toys</v>
      </c>
      <c r="G19235" t="str">
        <f>VLOOKUP(D19235,Stores!A:E,4,FALSE)</f>
        <v>Downtown</v>
      </c>
      <c r="H19235">
        <v>7.0000000000000007E-2</v>
      </c>
      <c r="I19235">
        <f>VLOOKUP(Table8[[#This Row],[Product_ID]],Price!A:E, 4,FALSE)</f>
        <v>30</v>
      </c>
      <c r="J19235">
        <f>Table8[[#This Row],[price]]*(1-Table8[[#This Row],[discount]])*Table8[[#This Row],[Units]]</f>
        <v>27.9</v>
      </c>
      <c r="K19235">
        <f>VLOOKUP(Table8[[#This Row],[Product_ID]],Price!A:E,5,FALSE)</f>
        <v>17</v>
      </c>
      <c r="L19235">
        <f t="shared" si="1200"/>
        <v>17</v>
      </c>
      <c r="M19235">
        <f t="shared" si="1201"/>
        <v>0.64117647058823524</v>
      </c>
      <c r="N19235">
        <f t="shared" si="1202"/>
        <v>10.899999999999999</v>
      </c>
      <c r="O19235" t="str">
        <f t="shared" si="1203"/>
        <v>Start</v>
      </c>
    </row>
    <row r="19236" spans="1:15" x14ac:dyDescent="0.5">
      <c r="A19236" s="5">
        <v>336241</v>
      </c>
      <c r="B19236" s="4">
        <v>43041</v>
      </c>
      <c r="C19236" s="5">
        <v>6</v>
      </c>
      <c r="D19236" s="5">
        <v>18</v>
      </c>
      <c r="E19236" s="5">
        <v>1</v>
      </c>
      <c r="F19236" t="str">
        <f>VLOOKUP(D19236, Products!A:C, 3, FALSE)</f>
        <v>Toys</v>
      </c>
      <c r="G19236" t="str">
        <f>VLOOKUP(D19236,Stores!A:E,4,FALSE)</f>
        <v>Downtown</v>
      </c>
      <c r="H19236">
        <v>7.0000000000000007E-2</v>
      </c>
      <c r="I19236">
        <f>VLOOKUP(Table8[[#This Row],[Product_ID]],Price!A:E, 4,FALSE)</f>
        <v>30</v>
      </c>
      <c r="J19236">
        <f>Table8[[#This Row],[price]]*(1-Table8[[#This Row],[discount]])*Table8[[#This Row],[Units]]</f>
        <v>27.9</v>
      </c>
      <c r="K19236">
        <f>VLOOKUP(Table8[[#This Row],[Product_ID]],Price!A:E,5,FALSE)</f>
        <v>17</v>
      </c>
      <c r="L19236">
        <f t="shared" si="1200"/>
        <v>17</v>
      </c>
      <c r="M19236">
        <f t="shared" si="1201"/>
        <v>0.64117647058823524</v>
      </c>
      <c r="N19236">
        <f t="shared" si="1202"/>
        <v>10.899999999999999</v>
      </c>
      <c r="O19236" t="str">
        <f t="shared" si="1203"/>
        <v>Start</v>
      </c>
    </row>
    <row r="19237" spans="1:15" x14ac:dyDescent="0.5">
      <c r="A19237" s="7">
        <v>336279</v>
      </c>
      <c r="B19237" s="6">
        <v>43041</v>
      </c>
      <c r="C19237" s="7">
        <v>2</v>
      </c>
      <c r="D19237" s="7">
        <v>18</v>
      </c>
      <c r="E19237" s="7">
        <v>1</v>
      </c>
      <c r="F19237" t="str">
        <f>VLOOKUP(D19237, Products!A:C, 3, FALSE)</f>
        <v>Toys</v>
      </c>
      <c r="G19237" t="str">
        <f>VLOOKUP(D19237,Stores!A:E,4,FALSE)</f>
        <v>Downtown</v>
      </c>
      <c r="H19237">
        <v>7.0000000000000007E-2</v>
      </c>
      <c r="I19237">
        <f>VLOOKUP(Table8[[#This Row],[Product_ID]],Price!A:E, 4,FALSE)</f>
        <v>30</v>
      </c>
      <c r="J19237">
        <f>Table8[[#This Row],[price]]*(1-Table8[[#This Row],[discount]])*Table8[[#This Row],[Units]]</f>
        <v>27.9</v>
      </c>
      <c r="K19237">
        <f>VLOOKUP(Table8[[#This Row],[Product_ID]],Price!A:E,5,FALSE)</f>
        <v>17</v>
      </c>
      <c r="L19237">
        <f t="shared" si="1200"/>
        <v>17</v>
      </c>
      <c r="M19237">
        <f t="shared" si="1201"/>
        <v>0.64117647058823524</v>
      </c>
      <c r="N19237">
        <f t="shared" si="1202"/>
        <v>10.899999999999999</v>
      </c>
      <c r="O19237" t="str">
        <f t="shared" si="1203"/>
        <v>Start</v>
      </c>
    </row>
    <row r="19238" spans="1:15" x14ac:dyDescent="0.5">
      <c r="A19238" s="5">
        <v>337125</v>
      </c>
      <c r="B19238" s="4">
        <v>43042</v>
      </c>
      <c r="C19238" s="5">
        <v>42</v>
      </c>
      <c r="D19238" s="5">
        <v>18</v>
      </c>
      <c r="E19238" s="5">
        <v>1</v>
      </c>
      <c r="F19238" t="str">
        <f>VLOOKUP(D19238, Products!A:C, 3, FALSE)</f>
        <v>Toys</v>
      </c>
      <c r="G19238" t="str">
        <f>VLOOKUP(D19238,Stores!A:E,4,FALSE)</f>
        <v>Downtown</v>
      </c>
      <c r="H19238">
        <v>7.0000000000000007E-2</v>
      </c>
      <c r="I19238">
        <f>VLOOKUP(Table8[[#This Row],[Product_ID]],Price!A:E, 4,FALSE)</f>
        <v>30</v>
      </c>
      <c r="J19238">
        <f>Table8[[#This Row],[price]]*(1-Table8[[#This Row],[discount]])*Table8[[#This Row],[Units]]</f>
        <v>27.9</v>
      </c>
      <c r="K19238">
        <f>VLOOKUP(Table8[[#This Row],[Product_ID]],Price!A:E,5,FALSE)</f>
        <v>17</v>
      </c>
      <c r="L19238">
        <f t="shared" si="1200"/>
        <v>17</v>
      </c>
      <c r="M19238">
        <f t="shared" si="1201"/>
        <v>0.64117647058823524</v>
      </c>
      <c r="N19238">
        <f t="shared" si="1202"/>
        <v>10.899999999999999</v>
      </c>
      <c r="O19238" t="str">
        <f t="shared" si="1203"/>
        <v>Start</v>
      </c>
    </row>
    <row r="19239" spans="1:15" x14ac:dyDescent="0.5">
      <c r="A19239" s="7">
        <v>337162</v>
      </c>
      <c r="B19239" s="6">
        <v>43042</v>
      </c>
      <c r="C19239" s="7">
        <v>17</v>
      </c>
      <c r="D19239" s="7">
        <v>18</v>
      </c>
      <c r="E19239" s="7">
        <v>1</v>
      </c>
      <c r="F19239" t="str">
        <f>VLOOKUP(D19239, Products!A:C, 3, FALSE)</f>
        <v>Toys</v>
      </c>
      <c r="G19239" t="str">
        <f>VLOOKUP(D19239,Stores!A:E,4,FALSE)</f>
        <v>Downtown</v>
      </c>
      <c r="H19239">
        <v>7.0000000000000007E-2</v>
      </c>
      <c r="I19239">
        <f>VLOOKUP(Table8[[#This Row],[Product_ID]],Price!A:E, 4,FALSE)</f>
        <v>30</v>
      </c>
      <c r="J19239">
        <f>Table8[[#This Row],[price]]*(1-Table8[[#This Row],[discount]])*Table8[[#This Row],[Units]]</f>
        <v>27.9</v>
      </c>
      <c r="K19239">
        <f>VLOOKUP(Table8[[#This Row],[Product_ID]],Price!A:E,5,FALSE)</f>
        <v>17</v>
      </c>
      <c r="L19239">
        <f t="shared" si="1200"/>
        <v>17</v>
      </c>
      <c r="M19239">
        <f t="shared" si="1201"/>
        <v>0.64117647058823524</v>
      </c>
      <c r="N19239">
        <f t="shared" si="1202"/>
        <v>10.899999999999999</v>
      </c>
      <c r="O19239" t="str">
        <f t="shared" si="1203"/>
        <v>Start</v>
      </c>
    </row>
    <row r="19240" spans="1:15" x14ac:dyDescent="0.5">
      <c r="A19240" s="5">
        <v>337673</v>
      </c>
      <c r="B19240" s="4">
        <v>43042</v>
      </c>
      <c r="C19240" s="5">
        <v>1</v>
      </c>
      <c r="D19240" s="5">
        <v>18</v>
      </c>
      <c r="E19240" s="5">
        <v>1</v>
      </c>
      <c r="F19240" t="str">
        <f>VLOOKUP(D19240, Products!A:C, 3, FALSE)</f>
        <v>Toys</v>
      </c>
      <c r="G19240" t="str">
        <f>VLOOKUP(D19240,Stores!A:E,4,FALSE)</f>
        <v>Downtown</v>
      </c>
      <c r="H19240">
        <v>7.0000000000000007E-2</v>
      </c>
      <c r="I19240">
        <f>VLOOKUP(Table8[[#This Row],[Product_ID]],Price!A:E, 4,FALSE)</f>
        <v>30</v>
      </c>
      <c r="J19240">
        <f>Table8[[#This Row],[price]]*(1-Table8[[#This Row],[discount]])*Table8[[#This Row],[Units]]</f>
        <v>27.9</v>
      </c>
      <c r="K19240">
        <f>VLOOKUP(Table8[[#This Row],[Product_ID]],Price!A:E,5,FALSE)</f>
        <v>17</v>
      </c>
      <c r="L19240">
        <f t="shared" si="1200"/>
        <v>17</v>
      </c>
      <c r="M19240">
        <f t="shared" si="1201"/>
        <v>0.64117647058823524</v>
      </c>
      <c r="N19240">
        <f t="shared" si="1202"/>
        <v>10.899999999999999</v>
      </c>
      <c r="O19240" t="str">
        <f t="shared" si="1203"/>
        <v>Start</v>
      </c>
    </row>
    <row r="19241" spans="1:15" x14ac:dyDescent="0.5">
      <c r="A19241" s="7">
        <v>339009</v>
      </c>
      <c r="B19241" s="6">
        <v>43043</v>
      </c>
      <c r="C19241" s="7">
        <v>50</v>
      </c>
      <c r="D19241" s="7">
        <v>18</v>
      </c>
      <c r="E19241" s="7">
        <v>1</v>
      </c>
      <c r="F19241" t="str">
        <f>VLOOKUP(D19241, Products!A:C, 3, FALSE)</f>
        <v>Toys</v>
      </c>
      <c r="G19241" t="str">
        <f>VLOOKUP(D19241,Stores!A:E,4,FALSE)</f>
        <v>Downtown</v>
      </c>
      <c r="H19241">
        <v>7.0000000000000007E-2</v>
      </c>
      <c r="I19241">
        <f>VLOOKUP(Table8[[#This Row],[Product_ID]],Price!A:E, 4,FALSE)</f>
        <v>30</v>
      </c>
      <c r="J19241">
        <f>Table8[[#This Row],[price]]*(1-Table8[[#This Row],[discount]])*Table8[[#This Row],[Units]]</f>
        <v>27.9</v>
      </c>
      <c r="K19241">
        <f>VLOOKUP(Table8[[#This Row],[Product_ID]],Price!A:E,5,FALSE)</f>
        <v>17</v>
      </c>
      <c r="L19241">
        <f t="shared" si="1200"/>
        <v>17</v>
      </c>
      <c r="M19241">
        <f t="shared" si="1201"/>
        <v>0.64117647058823524</v>
      </c>
      <c r="N19241">
        <f t="shared" si="1202"/>
        <v>10.899999999999999</v>
      </c>
      <c r="O19241" t="str">
        <f t="shared" si="1203"/>
        <v>Start</v>
      </c>
    </row>
    <row r="19242" spans="1:15" x14ac:dyDescent="0.5">
      <c r="A19242" s="5">
        <v>339774</v>
      </c>
      <c r="B19242" s="4">
        <v>43044</v>
      </c>
      <c r="C19242" s="5">
        <v>39</v>
      </c>
      <c r="D19242" s="5">
        <v>18</v>
      </c>
      <c r="E19242" s="5">
        <v>1</v>
      </c>
      <c r="F19242" t="str">
        <f>VLOOKUP(D19242, Products!A:C, 3, FALSE)</f>
        <v>Toys</v>
      </c>
      <c r="G19242" t="str">
        <f>VLOOKUP(D19242,Stores!A:E,4,FALSE)</f>
        <v>Downtown</v>
      </c>
      <c r="H19242">
        <v>7.0000000000000007E-2</v>
      </c>
      <c r="I19242">
        <f>VLOOKUP(Table8[[#This Row],[Product_ID]],Price!A:E, 4,FALSE)</f>
        <v>30</v>
      </c>
      <c r="J19242">
        <f>Table8[[#This Row],[price]]*(1-Table8[[#This Row],[discount]])*Table8[[#This Row],[Units]]</f>
        <v>27.9</v>
      </c>
      <c r="K19242">
        <f>VLOOKUP(Table8[[#This Row],[Product_ID]],Price!A:E,5,FALSE)</f>
        <v>17</v>
      </c>
      <c r="L19242">
        <f t="shared" si="1200"/>
        <v>17</v>
      </c>
      <c r="M19242">
        <f t="shared" si="1201"/>
        <v>0.64117647058823524</v>
      </c>
      <c r="N19242">
        <f t="shared" si="1202"/>
        <v>10.899999999999999</v>
      </c>
      <c r="O19242" t="str">
        <f t="shared" si="1203"/>
        <v>Start</v>
      </c>
    </row>
    <row r="19243" spans="1:15" x14ac:dyDescent="0.5">
      <c r="A19243" s="7">
        <v>339915</v>
      </c>
      <c r="B19243" s="6">
        <v>43044</v>
      </c>
      <c r="C19243" s="7">
        <v>39</v>
      </c>
      <c r="D19243" s="7">
        <v>18</v>
      </c>
      <c r="E19243" s="7">
        <v>1</v>
      </c>
      <c r="F19243" t="str">
        <f>VLOOKUP(D19243, Products!A:C, 3, FALSE)</f>
        <v>Toys</v>
      </c>
      <c r="G19243" t="str">
        <f>VLOOKUP(D19243,Stores!A:E,4,FALSE)</f>
        <v>Downtown</v>
      </c>
      <c r="H19243">
        <v>7.0000000000000007E-2</v>
      </c>
      <c r="I19243">
        <f>VLOOKUP(Table8[[#This Row],[Product_ID]],Price!A:E, 4,FALSE)</f>
        <v>30</v>
      </c>
      <c r="J19243">
        <f>Table8[[#This Row],[price]]*(1-Table8[[#This Row],[discount]])*Table8[[#This Row],[Units]]</f>
        <v>27.9</v>
      </c>
      <c r="K19243">
        <f>VLOOKUP(Table8[[#This Row],[Product_ID]],Price!A:E,5,FALSE)</f>
        <v>17</v>
      </c>
      <c r="L19243">
        <f t="shared" si="1200"/>
        <v>17</v>
      </c>
      <c r="M19243">
        <f t="shared" si="1201"/>
        <v>0.64117647058823524</v>
      </c>
      <c r="N19243">
        <f t="shared" si="1202"/>
        <v>10.899999999999999</v>
      </c>
      <c r="O19243" t="str">
        <f t="shared" si="1203"/>
        <v>Start</v>
      </c>
    </row>
    <row r="19244" spans="1:15" x14ac:dyDescent="0.5">
      <c r="A19244" s="5">
        <v>340006</v>
      </c>
      <c r="B19244" s="4">
        <v>43044</v>
      </c>
      <c r="C19244" s="5">
        <v>46</v>
      </c>
      <c r="D19244" s="5">
        <v>18</v>
      </c>
      <c r="E19244" s="5">
        <v>1</v>
      </c>
      <c r="F19244" t="str">
        <f>VLOOKUP(D19244, Products!A:C, 3, FALSE)</f>
        <v>Toys</v>
      </c>
      <c r="G19244" t="str">
        <f>VLOOKUP(D19244,Stores!A:E,4,FALSE)</f>
        <v>Downtown</v>
      </c>
      <c r="H19244">
        <v>7.0000000000000007E-2</v>
      </c>
      <c r="I19244">
        <f>VLOOKUP(Table8[[#This Row],[Product_ID]],Price!A:E, 4,FALSE)</f>
        <v>30</v>
      </c>
      <c r="J19244">
        <f>Table8[[#This Row],[price]]*(1-Table8[[#This Row],[discount]])*Table8[[#This Row],[Units]]</f>
        <v>27.9</v>
      </c>
      <c r="K19244">
        <f>VLOOKUP(Table8[[#This Row],[Product_ID]],Price!A:E,5,FALSE)</f>
        <v>17</v>
      </c>
      <c r="L19244">
        <f t="shared" si="1200"/>
        <v>17</v>
      </c>
      <c r="M19244">
        <f t="shared" si="1201"/>
        <v>0.64117647058823524</v>
      </c>
      <c r="N19244">
        <f t="shared" si="1202"/>
        <v>10.899999999999999</v>
      </c>
      <c r="O19244" t="str">
        <f t="shared" si="1203"/>
        <v>Start</v>
      </c>
    </row>
    <row r="19245" spans="1:15" x14ac:dyDescent="0.5">
      <c r="A19245" s="7">
        <v>340051</v>
      </c>
      <c r="B19245" s="6">
        <v>43044</v>
      </c>
      <c r="C19245" s="7">
        <v>46</v>
      </c>
      <c r="D19245" s="7">
        <v>18</v>
      </c>
      <c r="E19245" s="7">
        <v>1</v>
      </c>
      <c r="F19245" t="str">
        <f>VLOOKUP(D19245, Products!A:C, 3, FALSE)</f>
        <v>Toys</v>
      </c>
      <c r="G19245" t="str">
        <f>VLOOKUP(D19245,Stores!A:E,4,FALSE)</f>
        <v>Downtown</v>
      </c>
      <c r="H19245">
        <v>7.0000000000000007E-2</v>
      </c>
      <c r="I19245">
        <f>VLOOKUP(Table8[[#This Row],[Product_ID]],Price!A:E, 4,FALSE)</f>
        <v>30</v>
      </c>
      <c r="J19245">
        <f>Table8[[#This Row],[price]]*(1-Table8[[#This Row],[discount]])*Table8[[#This Row],[Units]]</f>
        <v>27.9</v>
      </c>
      <c r="K19245">
        <f>VLOOKUP(Table8[[#This Row],[Product_ID]],Price!A:E,5,FALSE)</f>
        <v>17</v>
      </c>
      <c r="L19245">
        <f t="shared" si="1200"/>
        <v>17</v>
      </c>
      <c r="M19245">
        <f t="shared" si="1201"/>
        <v>0.64117647058823524</v>
      </c>
      <c r="N19245">
        <f t="shared" si="1202"/>
        <v>10.899999999999999</v>
      </c>
      <c r="O19245" t="str">
        <f t="shared" si="1203"/>
        <v>Start</v>
      </c>
    </row>
    <row r="19246" spans="1:15" x14ac:dyDescent="0.5">
      <c r="A19246" s="5">
        <v>340389</v>
      </c>
      <c r="B19246" s="4">
        <v>43044</v>
      </c>
      <c r="C19246" s="5">
        <v>50</v>
      </c>
      <c r="D19246" s="5">
        <v>18</v>
      </c>
      <c r="E19246" s="5">
        <v>3</v>
      </c>
      <c r="F19246" t="str">
        <f>VLOOKUP(D19246, Products!A:C, 3, FALSE)</f>
        <v>Toys</v>
      </c>
      <c r="G19246" t="str">
        <f>VLOOKUP(D19246,Stores!A:E,4,FALSE)</f>
        <v>Downtown</v>
      </c>
      <c r="H19246">
        <v>7.0000000000000007E-2</v>
      </c>
      <c r="I19246">
        <f>VLOOKUP(Table8[[#This Row],[Product_ID]],Price!A:E, 4,FALSE)</f>
        <v>30</v>
      </c>
      <c r="J19246">
        <f>Table8[[#This Row],[price]]*(1-Table8[[#This Row],[discount]])*Table8[[#This Row],[Units]]</f>
        <v>83.699999999999989</v>
      </c>
      <c r="K19246">
        <f>VLOOKUP(Table8[[#This Row],[Product_ID]],Price!A:E,5,FALSE)</f>
        <v>17</v>
      </c>
      <c r="L19246">
        <f t="shared" si="1200"/>
        <v>51</v>
      </c>
      <c r="M19246">
        <f t="shared" si="1201"/>
        <v>0.64117647058823501</v>
      </c>
      <c r="N19246">
        <f t="shared" si="1202"/>
        <v>32.699999999999989</v>
      </c>
      <c r="O19246" t="str">
        <f t="shared" si="1203"/>
        <v>Start</v>
      </c>
    </row>
    <row r="19247" spans="1:15" x14ac:dyDescent="0.5">
      <c r="A19247" s="7">
        <v>340696</v>
      </c>
      <c r="B19247" s="6">
        <v>43044</v>
      </c>
      <c r="C19247" s="7">
        <v>3</v>
      </c>
      <c r="D19247" s="7">
        <v>18</v>
      </c>
      <c r="E19247" s="7">
        <v>1</v>
      </c>
      <c r="F19247" t="str">
        <f>VLOOKUP(D19247, Products!A:C, 3, FALSE)</f>
        <v>Toys</v>
      </c>
      <c r="G19247" t="str">
        <f>VLOOKUP(D19247,Stores!A:E,4,FALSE)</f>
        <v>Downtown</v>
      </c>
      <c r="H19247">
        <v>7.0000000000000007E-2</v>
      </c>
      <c r="I19247">
        <f>VLOOKUP(Table8[[#This Row],[Product_ID]],Price!A:E, 4,FALSE)</f>
        <v>30</v>
      </c>
      <c r="J19247">
        <f>Table8[[#This Row],[price]]*(1-Table8[[#This Row],[discount]])*Table8[[#This Row],[Units]]</f>
        <v>27.9</v>
      </c>
      <c r="K19247">
        <f>VLOOKUP(Table8[[#This Row],[Product_ID]],Price!A:E,5,FALSE)</f>
        <v>17</v>
      </c>
      <c r="L19247">
        <f t="shared" si="1200"/>
        <v>17</v>
      </c>
      <c r="M19247">
        <f t="shared" si="1201"/>
        <v>0.64117647058823524</v>
      </c>
      <c r="N19247">
        <f t="shared" si="1202"/>
        <v>10.899999999999999</v>
      </c>
      <c r="O19247" t="str">
        <f t="shared" si="1203"/>
        <v>Start</v>
      </c>
    </row>
    <row r="19248" spans="1:15" x14ac:dyDescent="0.5">
      <c r="A19248" s="5">
        <v>340947</v>
      </c>
      <c r="B19248" s="4">
        <v>43044</v>
      </c>
      <c r="C19248" s="5">
        <v>50</v>
      </c>
      <c r="D19248" s="5">
        <v>18</v>
      </c>
      <c r="E19248" s="5">
        <v>1</v>
      </c>
      <c r="F19248" t="str">
        <f>VLOOKUP(D19248, Products!A:C, 3, FALSE)</f>
        <v>Toys</v>
      </c>
      <c r="G19248" t="str">
        <f>VLOOKUP(D19248,Stores!A:E,4,FALSE)</f>
        <v>Downtown</v>
      </c>
      <c r="H19248">
        <v>7.0000000000000007E-2</v>
      </c>
      <c r="I19248">
        <f>VLOOKUP(Table8[[#This Row],[Product_ID]],Price!A:E, 4,FALSE)</f>
        <v>30</v>
      </c>
      <c r="J19248">
        <f>Table8[[#This Row],[price]]*(1-Table8[[#This Row],[discount]])*Table8[[#This Row],[Units]]</f>
        <v>27.9</v>
      </c>
      <c r="K19248">
        <f>VLOOKUP(Table8[[#This Row],[Product_ID]],Price!A:E,5,FALSE)</f>
        <v>17</v>
      </c>
      <c r="L19248">
        <f t="shared" si="1200"/>
        <v>17</v>
      </c>
      <c r="M19248">
        <f t="shared" si="1201"/>
        <v>0.64117647058823524</v>
      </c>
      <c r="N19248">
        <f t="shared" si="1202"/>
        <v>10.899999999999999</v>
      </c>
      <c r="O19248" t="str">
        <f t="shared" si="1203"/>
        <v>Start</v>
      </c>
    </row>
    <row r="19249" spans="1:15" x14ac:dyDescent="0.5">
      <c r="A19249" s="7">
        <v>341026</v>
      </c>
      <c r="B19249" s="6">
        <v>43044</v>
      </c>
      <c r="C19249" s="7">
        <v>50</v>
      </c>
      <c r="D19249" s="7">
        <v>18</v>
      </c>
      <c r="E19249" s="7">
        <v>1</v>
      </c>
      <c r="F19249" t="str">
        <f>VLOOKUP(D19249, Products!A:C, 3, FALSE)</f>
        <v>Toys</v>
      </c>
      <c r="G19249" t="str">
        <f>VLOOKUP(D19249,Stores!A:E,4,FALSE)</f>
        <v>Downtown</v>
      </c>
      <c r="H19249">
        <v>7.0000000000000007E-2</v>
      </c>
      <c r="I19249">
        <f>VLOOKUP(Table8[[#This Row],[Product_ID]],Price!A:E, 4,FALSE)</f>
        <v>30</v>
      </c>
      <c r="J19249">
        <f>Table8[[#This Row],[price]]*(1-Table8[[#This Row],[discount]])*Table8[[#This Row],[Units]]</f>
        <v>27.9</v>
      </c>
      <c r="K19249">
        <f>VLOOKUP(Table8[[#This Row],[Product_ID]],Price!A:E,5,FALSE)</f>
        <v>17</v>
      </c>
      <c r="L19249">
        <f t="shared" si="1200"/>
        <v>17</v>
      </c>
      <c r="M19249">
        <f t="shared" si="1201"/>
        <v>0.64117647058823524</v>
      </c>
      <c r="N19249">
        <f t="shared" si="1202"/>
        <v>10.899999999999999</v>
      </c>
      <c r="O19249" t="str">
        <f t="shared" si="1203"/>
        <v>Start</v>
      </c>
    </row>
    <row r="19250" spans="1:15" x14ac:dyDescent="0.5">
      <c r="A19250" s="5">
        <v>341509</v>
      </c>
      <c r="B19250" s="4">
        <v>43045</v>
      </c>
      <c r="C19250" s="5">
        <v>25</v>
      </c>
      <c r="D19250" s="5">
        <v>18</v>
      </c>
      <c r="E19250" s="5">
        <v>1</v>
      </c>
      <c r="F19250" t="str">
        <f>VLOOKUP(D19250, Products!A:C, 3, FALSE)</f>
        <v>Toys</v>
      </c>
      <c r="G19250" t="str">
        <f>VLOOKUP(D19250,Stores!A:E,4,FALSE)</f>
        <v>Downtown</v>
      </c>
      <c r="H19250">
        <v>7.0000000000000007E-2</v>
      </c>
      <c r="I19250">
        <f>VLOOKUP(Table8[[#This Row],[Product_ID]],Price!A:E, 4,FALSE)</f>
        <v>30</v>
      </c>
      <c r="J19250">
        <f>Table8[[#This Row],[price]]*(1-Table8[[#This Row],[discount]])*Table8[[#This Row],[Units]]</f>
        <v>27.9</v>
      </c>
      <c r="K19250">
        <f>VLOOKUP(Table8[[#This Row],[Product_ID]],Price!A:E,5,FALSE)</f>
        <v>17</v>
      </c>
      <c r="L19250">
        <f t="shared" si="1200"/>
        <v>17</v>
      </c>
      <c r="M19250">
        <f t="shared" si="1201"/>
        <v>0.64117647058823524</v>
      </c>
      <c r="N19250">
        <f t="shared" si="1202"/>
        <v>10.899999999999999</v>
      </c>
      <c r="O19250" t="str">
        <f t="shared" si="1203"/>
        <v>Start</v>
      </c>
    </row>
    <row r="19251" spans="1:15" x14ac:dyDescent="0.5">
      <c r="A19251" s="7">
        <v>342441</v>
      </c>
      <c r="B19251" s="6">
        <v>43046</v>
      </c>
      <c r="C19251" s="7">
        <v>23</v>
      </c>
      <c r="D19251" s="7">
        <v>18</v>
      </c>
      <c r="E19251" s="7">
        <v>1</v>
      </c>
      <c r="F19251" t="str">
        <f>VLOOKUP(D19251, Products!A:C, 3, FALSE)</f>
        <v>Toys</v>
      </c>
      <c r="G19251" t="str">
        <f>VLOOKUP(D19251,Stores!A:E,4,FALSE)</f>
        <v>Downtown</v>
      </c>
      <c r="H19251">
        <v>7.0000000000000007E-2</v>
      </c>
      <c r="I19251">
        <f>VLOOKUP(Table8[[#This Row],[Product_ID]],Price!A:E, 4,FALSE)</f>
        <v>30</v>
      </c>
      <c r="J19251">
        <f>Table8[[#This Row],[price]]*(1-Table8[[#This Row],[discount]])*Table8[[#This Row],[Units]]</f>
        <v>27.9</v>
      </c>
      <c r="K19251">
        <f>VLOOKUP(Table8[[#This Row],[Product_ID]],Price!A:E,5,FALSE)</f>
        <v>17</v>
      </c>
      <c r="L19251">
        <f t="shared" si="1200"/>
        <v>17</v>
      </c>
      <c r="M19251">
        <f t="shared" si="1201"/>
        <v>0.64117647058823524</v>
      </c>
      <c r="N19251">
        <f t="shared" si="1202"/>
        <v>10.899999999999999</v>
      </c>
      <c r="O19251" t="str">
        <f t="shared" si="1203"/>
        <v>Start</v>
      </c>
    </row>
    <row r="19252" spans="1:15" x14ac:dyDescent="0.5">
      <c r="A19252" s="5">
        <v>342986</v>
      </c>
      <c r="B19252" s="4">
        <v>43047</v>
      </c>
      <c r="C19252" s="5">
        <v>27</v>
      </c>
      <c r="D19252" s="5">
        <v>18</v>
      </c>
      <c r="E19252" s="5">
        <v>1</v>
      </c>
      <c r="F19252" t="str">
        <f>VLOOKUP(D19252, Products!A:C, 3, FALSE)</f>
        <v>Toys</v>
      </c>
      <c r="G19252" t="str">
        <f>VLOOKUP(D19252,Stores!A:E,4,FALSE)</f>
        <v>Downtown</v>
      </c>
      <c r="H19252">
        <v>7.0000000000000007E-2</v>
      </c>
      <c r="I19252">
        <f>VLOOKUP(Table8[[#This Row],[Product_ID]],Price!A:E, 4,FALSE)</f>
        <v>30</v>
      </c>
      <c r="J19252">
        <f>Table8[[#This Row],[price]]*(1-Table8[[#This Row],[discount]])*Table8[[#This Row],[Units]]</f>
        <v>27.9</v>
      </c>
      <c r="K19252">
        <f>VLOOKUP(Table8[[#This Row],[Product_ID]],Price!A:E,5,FALSE)</f>
        <v>17</v>
      </c>
      <c r="L19252">
        <f t="shared" si="1200"/>
        <v>17</v>
      </c>
      <c r="M19252">
        <f t="shared" si="1201"/>
        <v>0.64117647058823524</v>
      </c>
      <c r="N19252">
        <f t="shared" si="1202"/>
        <v>10.899999999999999</v>
      </c>
      <c r="O19252" t="str">
        <f t="shared" si="1203"/>
        <v>Start</v>
      </c>
    </row>
    <row r="19253" spans="1:15" x14ac:dyDescent="0.5">
      <c r="A19253" s="7">
        <v>343057</v>
      </c>
      <c r="B19253" s="6">
        <v>43047</v>
      </c>
      <c r="C19253" s="7">
        <v>27</v>
      </c>
      <c r="D19253" s="7">
        <v>18</v>
      </c>
      <c r="E19253" s="7">
        <v>1</v>
      </c>
      <c r="F19253" t="str">
        <f>VLOOKUP(D19253, Products!A:C, 3, FALSE)</f>
        <v>Toys</v>
      </c>
      <c r="G19253" t="str">
        <f>VLOOKUP(D19253,Stores!A:E,4,FALSE)</f>
        <v>Downtown</v>
      </c>
      <c r="H19253">
        <v>7.0000000000000007E-2</v>
      </c>
      <c r="I19253">
        <f>VLOOKUP(Table8[[#This Row],[Product_ID]],Price!A:E, 4,FALSE)</f>
        <v>30</v>
      </c>
      <c r="J19253">
        <f>Table8[[#This Row],[price]]*(1-Table8[[#This Row],[discount]])*Table8[[#This Row],[Units]]</f>
        <v>27.9</v>
      </c>
      <c r="K19253">
        <f>VLOOKUP(Table8[[#This Row],[Product_ID]],Price!A:E,5,FALSE)</f>
        <v>17</v>
      </c>
      <c r="L19253">
        <f t="shared" si="1200"/>
        <v>17</v>
      </c>
      <c r="M19253">
        <f t="shared" si="1201"/>
        <v>0.64117647058823524</v>
      </c>
      <c r="N19253">
        <f t="shared" si="1202"/>
        <v>10.899999999999999</v>
      </c>
      <c r="O19253" t="str">
        <f t="shared" si="1203"/>
        <v>Start</v>
      </c>
    </row>
    <row r="19254" spans="1:15" x14ac:dyDescent="0.5">
      <c r="A19254" s="5">
        <v>343151</v>
      </c>
      <c r="B19254" s="4">
        <v>43047</v>
      </c>
      <c r="C19254" s="5">
        <v>25</v>
      </c>
      <c r="D19254" s="5">
        <v>18</v>
      </c>
      <c r="E19254" s="5">
        <v>1</v>
      </c>
      <c r="F19254" t="str">
        <f>VLOOKUP(D19254, Products!A:C, 3, FALSE)</f>
        <v>Toys</v>
      </c>
      <c r="G19254" t="str">
        <f>VLOOKUP(D19254,Stores!A:E,4,FALSE)</f>
        <v>Downtown</v>
      </c>
      <c r="H19254">
        <v>7.0000000000000007E-2</v>
      </c>
      <c r="I19254">
        <f>VLOOKUP(Table8[[#This Row],[Product_ID]],Price!A:E, 4,FALSE)</f>
        <v>30</v>
      </c>
      <c r="J19254">
        <f>Table8[[#This Row],[price]]*(1-Table8[[#This Row],[discount]])*Table8[[#This Row],[Units]]</f>
        <v>27.9</v>
      </c>
      <c r="K19254">
        <f>VLOOKUP(Table8[[#This Row],[Product_ID]],Price!A:E,5,FALSE)</f>
        <v>17</v>
      </c>
      <c r="L19254">
        <f t="shared" si="1200"/>
        <v>17</v>
      </c>
      <c r="M19254">
        <f t="shared" si="1201"/>
        <v>0.64117647058823524</v>
      </c>
      <c r="N19254">
        <f t="shared" si="1202"/>
        <v>10.899999999999999</v>
      </c>
      <c r="O19254" t="str">
        <f t="shared" si="1203"/>
        <v>Start</v>
      </c>
    </row>
    <row r="19255" spans="1:15" x14ac:dyDescent="0.5">
      <c r="A19255" s="7">
        <v>343405</v>
      </c>
      <c r="B19255" s="6">
        <v>43047</v>
      </c>
      <c r="C19255" s="7">
        <v>31</v>
      </c>
      <c r="D19255" s="7">
        <v>18</v>
      </c>
      <c r="E19255" s="7">
        <v>1</v>
      </c>
      <c r="F19255" t="str">
        <f>VLOOKUP(D19255, Products!A:C, 3, FALSE)</f>
        <v>Toys</v>
      </c>
      <c r="G19255" t="str">
        <f>VLOOKUP(D19255,Stores!A:E,4,FALSE)</f>
        <v>Downtown</v>
      </c>
      <c r="H19255">
        <v>7.0000000000000007E-2</v>
      </c>
      <c r="I19255">
        <f>VLOOKUP(Table8[[#This Row],[Product_ID]],Price!A:E, 4,FALSE)</f>
        <v>30</v>
      </c>
      <c r="J19255">
        <f>Table8[[#This Row],[price]]*(1-Table8[[#This Row],[discount]])*Table8[[#This Row],[Units]]</f>
        <v>27.9</v>
      </c>
      <c r="K19255">
        <f>VLOOKUP(Table8[[#This Row],[Product_ID]],Price!A:E,5,FALSE)</f>
        <v>17</v>
      </c>
      <c r="L19255">
        <f t="shared" si="1200"/>
        <v>17</v>
      </c>
      <c r="M19255">
        <f t="shared" si="1201"/>
        <v>0.64117647058823524</v>
      </c>
      <c r="N19255">
        <f t="shared" si="1202"/>
        <v>10.899999999999999</v>
      </c>
      <c r="O19255" t="str">
        <f t="shared" si="1203"/>
        <v>Start</v>
      </c>
    </row>
    <row r="19256" spans="1:15" x14ac:dyDescent="0.5">
      <c r="A19256" s="5">
        <v>343863</v>
      </c>
      <c r="B19256" s="4">
        <v>43048</v>
      </c>
      <c r="C19256" s="5">
        <v>2</v>
      </c>
      <c r="D19256" s="5">
        <v>18</v>
      </c>
      <c r="E19256" s="5">
        <v>1</v>
      </c>
      <c r="F19256" t="str">
        <f>VLOOKUP(D19256, Products!A:C, 3, FALSE)</f>
        <v>Toys</v>
      </c>
      <c r="G19256" t="str">
        <f>VLOOKUP(D19256,Stores!A:E,4,FALSE)</f>
        <v>Downtown</v>
      </c>
      <c r="H19256">
        <v>7.0000000000000007E-2</v>
      </c>
      <c r="I19256">
        <f>VLOOKUP(Table8[[#This Row],[Product_ID]],Price!A:E, 4,FALSE)</f>
        <v>30</v>
      </c>
      <c r="J19256">
        <f>Table8[[#This Row],[price]]*(1-Table8[[#This Row],[discount]])*Table8[[#This Row],[Units]]</f>
        <v>27.9</v>
      </c>
      <c r="K19256">
        <f>VLOOKUP(Table8[[#This Row],[Product_ID]],Price!A:E,5,FALSE)</f>
        <v>17</v>
      </c>
      <c r="L19256">
        <f t="shared" si="1200"/>
        <v>17</v>
      </c>
      <c r="M19256">
        <f t="shared" si="1201"/>
        <v>0.64117647058823524</v>
      </c>
      <c r="N19256">
        <f t="shared" si="1202"/>
        <v>10.899999999999999</v>
      </c>
      <c r="O19256" t="str">
        <f t="shared" si="1203"/>
        <v>Start</v>
      </c>
    </row>
    <row r="19257" spans="1:15" x14ac:dyDescent="0.5">
      <c r="A19257" s="7">
        <v>344074</v>
      </c>
      <c r="B19257" s="6">
        <v>43048</v>
      </c>
      <c r="C19257" s="7">
        <v>2</v>
      </c>
      <c r="D19257" s="7">
        <v>18</v>
      </c>
      <c r="E19257" s="7">
        <v>1</v>
      </c>
      <c r="F19257" t="str">
        <f>VLOOKUP(D19257, Products!A:C, 3, FALSE)</f>
        <v>Toys</v>
      </c>
      <c r="G19257" t="str">
        <f>VLOOKUP(D19257,Stores!A:E,4,FALSE)</f>
        <v>Downtown</v>
      </c>
      <c r="H19257">
        <v>7.0000000000000007E-2</v>
      </c>
      <c r="I19257">
        <f>VLOOKUP(Table8[[#This Row],[Product_ID]],Price!A:E, 4,FALSE)</f>
        <v>30</v>
      </c>
      <c r="J19257">
        <f>Table8[[#This Row],[price]]*(1-Table8[[#This Row],[discount]])*Table8[[#This Row],[Units]]</f>
        <v>27.9</v>
      </c>
      <c r="K19257">
        <f>VLOOKUP(Table8[[#This Row],[Product_ID]],Price!A:E,5,FALSE)</f>
        <v>17</v>
      </c>
      <c r="L19257">
        <f t="shared" si="1200"/>
        <v>17</v>
      </c>
      <c r="M19257">
        <f t="shared" si="1201"/>
        <v>0.64117647058823524</v>
      </c>
      <c r="N19257">
        <f t="shared" si="1202"/>
        <v>10.899999999999999</v>
      </c>
      <c r="O19257" t="str">
        <f t="shared" si="1203"/>
        <v>Start</v>
      </c>
    </row>
    <row r="19258" spans="1:15" x14ac:dyDescent="0.5">
      <c r="A19258" s="5">
        <v>344184</v>
      </c>
      <c r="B19258" s="4">
        <v>43048</v>
      </c>
      <c r="C19258" s="5">
        <v>44</v>
      </c>
      <c r="D19258" s="5">
        <v>18</v>
      </c>
      <c r="E19258" s="5">
        <v>2</v>
      </c>
      <c r="F19258" t="str">
        <f>VLOOKUP(D19258, Products!A:C, 3, FALSE)</f>
        <v>Toys</v>
      </c>
      <c r="G19258" t="str">
        <f>VLOOKUP(D19258,Stores!A:E,4,FALSE)</f>
        <v>Downtown</v>
      </c>
      <c r="H19258">
        <v>7.0000000000000007E-2</v>
      </c>
      <c r="I19258">
        <f>VLOOKUP(Table8[[#This Row],[Product_ID]],Price!A:E, 4,FALSE)</f>
        <v>30</v>
      </c>
      <c r="J19258">
        <f>Table8[[#This Row],[price]]*(1-Table8[[#This Row],[discount]])*Table8[[#This Row],[Units]]</f>
        <v>55.8</v>
      </c>
      <c r="K19258">
        <f>VLOOKUP(Table8[[#This Row],[Product_ID]],Price!A:E,5,FALSE)</f>
        <v>17</v>
      </c>
      <c r="L19258">
        <f t="shared" si="1200"/>
        <v>34</v>
      </c>
      <c r="M19258">
        <f t="shared" si="1201"/>
        <v>0.64117647058823524</v>
      </c>
      <c r="N19258">
        <f t="shared" si="1202"/>
        <v>21.799999999999997</v>
      </c>
      <c r="O19258" t="str">
        <f t="shared" si="1203"/>
        <v>Start</v>
      </c>
    </row>
    <row r="19259" spans="1:15" x14ac:dyDescent="0.5">
      <c r="A19259" s="7">
        <v>344523</v>
      </c>
      <c r="B19259" s="6">
        <v>43048</v>
      </c>
      <c r="C19259" s="7">
        <v>1</v>
      </c>
      <c r="D19259" s="7">
        <v>18</v>
      </c>
      <c r="E19259" s="7">
        <v>1</v>
      </c>
      <c r="F19259" t="str">
        <f>VLOOKUP(D19259, Products!A:C, 3, FALSE)</f>
        <v>Toys</v>
      </c>
      <c r="G19259" t="str">
        <f>VLOOKUP(D19259,Stores!A:E,4,FALSE)</f>
        <v>Downtown</v>
      </c>
      <c r="H19259">
        <v>7.0000000000000007E-2</v>
      </c>
      <c r="I19259">
        <f>VLOOKUP(Table8[[#This Row],[Product_ID]],Price!A:E, 4,FALSE)</f>
        <v>30</v>
      </c>
      <c r="J19259">
        <f>Table8[[#This Row],[price]]*(1-Table8[[#This Row],[discount]])*Table8[[#This Row],[Units]]</f>
        <v>27.9</v>
      </c>
      <c r="K19259">
        <f>VLOOKUP(Table8[[#This Row],[Product_ID]],Price!A:E,5,FALSE)</f>
        <v>17</v>
      </c>
      <c r="L19259">
        <f t="shared" si="1200"/>
        <v>17</v>
      </c>
      <c r="M19259">
        <f t="shared" si="1201"/>
        <v>0.64117647058823524</v>
      </c>
      <c r="N19259">
        <f t="shared" si="1202"/>
        <v>10.899999999999999</v>
      </c>
      <c r="O19259" t="str">
        <f t="shared" si="1203"/>
        <v>Start</v>
      </c>
    </row>
    <row r="19260" spans="1:15" x14ac:dyDescent="0.5">
      <c r="A19260" s="5">
        <v>344760</v>
      </c>
      <c r="B19260" s="4">
        <v>43049</v>
      </c>
      <c r="C19260" s="5">
        <v>2</v>
      </c>
      <c r="D19260" s="5">
        <v>18</v>
      </c>
      <c r="E19260" s="5">
        <v>4</v>
      </c>
      <c r="F19260" t="str">
        <f>VLOOKUP(D19260, Products!A:C, 3, FALSE)</f>
        <v>Toys</v>
      </c>
      <c r="G19260" t="str">
        <f>VLOOKUP(D19260,Stores!A:E,4,FALSE)</f>
        <v>Downtown</v>
      </c>
      <c r="H19260">
        <v>7.0000000000000007E-2</v>
      </c>
      <c r="I19260">
        <f>VLOOKUP(Table8[[#This Row],[Product_ID]],Price!A:E, 4,FALSE)</f>
        <v>30</v>
      </c>
      <c r="J19260">
        <f>Table8[[#This Row],[price]]*(1-Table8[[#This Row],[discount]])*Table8[[#This Row],[Units]]</f>
        <v>111.6</v>
      </c>
      <c r="K19260">
        <f>VLOOKUP(Table8[[#This Row],[Product_ID]],Price!A:E,5,FALSE)</f>
        <v>17</v>
      </c>
      <c r="L19260">
        <f t="shared" si="1200"/>
        <v>68</v>
      </c>
      <c r="M19260">
        <f t="shared" si="1201"/>
        <v>0.64117647058823524</v>
      </c>
      <c r="N19260">
        <f t="shared" si="1202"/>
        <v>43.599999999999994</v>
      </c>
      <c r="O19260" t="str">
        <f t="shared" si="1203"/>
        <v>Start</v>
      </c>
    </row>
    <row r="19261" spans="1:15" x14ac:dyDescent="0.5">
      <c r="A19261" s="7">
        <v>345108</v>
      </c>
      <c r="B19261" s="6">
        <v>43049</v>
      </c>
      <c r="C19261" s="7">
        <v>20</v>
      </c>
      <c r="D19261" s="7">
        <v>18</v>
      </c>
      <c r="E19261" s="7">
        <v>1</v>
      </c>
      <c r="F19261" t="str">
        <f>VLOOKUP(D19261, Products!A:C, 3, FALSE)</f>
        <v>Toys</v>
      </c>
      <c r="G19261" t="str">
        <f>VLOOKUP(D19261,Stores!A:E,4,FALSE)</f>
        <v>Downtown</v>
      </c>
      <c r="H19261">
        <v>7.0000000000000007E-2</v>
      </c>
      <c r="I19261">
        <f>VLOOKUP(Table8[[#This Row],[Product_ID]],Price!A:E, 4,FALSE)</f>
        <v>30</v>
      </c>
      <c r="J19261">
        <f>Table8[[#This Row],[price]]*(1-Table8[[#This Row],[discount]])*Table8[[#This Row],[Units]]</f>
        <v>27.9</v>
      </c>
      <c r="K19261">
        <f>VLOOKUP(Table8[[#This Row],[Product_ID]],Price!A:E,5,FALSE)</f>
        <v>17</v>
      </c>
      <c r="L19261">
        <f t="shared" si="1200"/>
        <v>17</v>
      </c>
      <c r="M19261">
        <f t="shared" si="1201"/>
        <v>0.64117647058823524</v>
      </c>
      <c r="N19261">
        <f t="shared" si="1202"/>
        <v>10.899999999999999</v>
      </c>
      <c r="O19261" t="str">
        <f t="shared" si="1203"/>
        <v>Start</v>
      </c>
    </row>
    <row r="19262" spans="1:15" x14ac:dyDescent="0.5">
      <c r="A19262" s="5">
        <v>345479</v>
      </c>
      <c r="B19262" s="4">
        <v>43049</v>
      </c>
      <c r="C19262" s="5">
        <v>27</v>
      </c>
      <c r="D19262" s="5">
        <v>18</v>
      </c>
      <c r="E19262" s="5">
        <v>1</v>
      </c>
      <c r="F19262" t="str">
        <f>VLOOKUP(D19262, Products!A:C, 3, FALSE)</f>
        <v>Toys</v>
      </c>
      <c r="G19262" t="str">
        <f>VLOOKUP(D19262,Stores!A:E,4,FALSE)</f>
        <v>Downtown</v>
      </c>
      <c r="H19262">
        <v>7.0000000000000007E-2</v>
      </c>
      <c r="I19262">
        <f>VLOOKUP(Table8[[#This Row],[Product_ID]],Price!A:E, 4,FALSE)</f>
        <v>30</v>
      </c>
      <c r="J19262">
        <f>Table8[[#This Row],[price]]*(1-Table8[[#This Row],[discount]])*Table8[[#This Row],[Units]]</f>
        <v>27.9</v>
      </c>
      <c r="K19262">
        <f>VLOOKUP(Table8[[#This Row],[Product_ID]],Price!A:E,5,FALSE)</f>
        <v>17</v>
      </c>
      <c r="L19262">
        <f t="shared" si="1200"/>
        <v>17</v>
      </c>
      <c r="M19262">
        <f t="shared" si="1201"/>
        <v>0.64117647058823524</v>
      </c>
      <c r="N19262">
        <f t="shared" si="1202"/>
        <v>10.899999999999999</v>
      </c>
      <c r="O19262" t="str">
        <f t="shared" si="1203"/>
        <v>Start</v>
      </c>
    </row>
    <row r="19263" spans="1:15" x14ac:dyDescent="0.5">
      <c r="A19263" s="7">
        <v>345681</v>
      </c>
      <c r="B19263" s="6">
        <v>43049</v>
      </c>
      <c r="C19263" s="7">
        <v>37</v>
      </c>
      <c r="D19263" s="7">
        <v>18</v>
      </c>
      <c r="E19263" s="7">
        <v>1</v>
      </c>
      <c r="F19263" t="str">
        <f>VLOOKUP(D19263, Products!A:C, 3, FALSE)</f>
        <v>Toys</v>
      </c>
      <c r="G19263" t="str">
        <f>VLOOKUP(D19263,Stores!A:E,4,FALSE)</f>
        <v>Downtown</v>
      </c>
      <c r="H19263">
        <v>7.0000000000000007E-2</v>
      </c>
      <c r="I19263">
        <f>VLOOKUP(Table8[[#This Row],[Product_ID]],Price!A:E, 4,FALSE)</f>
        <v>30</v>
      </c>
      <c r="J19263">
        <f>Table8[[#This Row],[price]]*(1-Table8[[#This Row],[discount]])*Table8[[#This Row],[Units]]</f>
        <v>27.9</v>
      </c>
      <c r="K19263">
        <f>VLOOKUP(Table8[[#This Row],[Product_ID]],Price!A:E,5,FALSE)</f>
        <v>17</v>
      </c>
      <c r="L19263">
        <f t="shared" si="1200"/>
        <v>17</v>
      </c>
      <c r="M19263">
        <f t="shared" si="1201"/>
        <v>0.64117647058823524</v>
      </c>
      <c r="N19263">
        <f t="shared" si="1202"/>
        <v>10.899999999999999</v>
      </c>
      <c r="O19263" t="str">
        <f t="shared" si="1203"/>
        <v>Start</v>
      </c>
    </row>
    <row r="19264" spans="1:15" x14ac:dyDescent="0.5">
      <c r="A19264" s="5">
        <v>345932</v>
      </c>
      <c r="B19264" s="4">
        <v>43049</v>
      </c>
      <c r="C19264" s="5">
        <v>46</v>
      </c>
      <c r="D19264" s="5">
        <v>18</v>
      </c>
      <c r="E19264" s="5">
        <v>6</v>
      </c>
      <c r="F19264" t="str">
        <f>VLOOKUP(D19264, Products!A:C, 3, FALSE)</f>
        <v>Toys</v>
      </c>
      <c r="G19264" t="str">
        <f>VLOOKUP(D19264,Stores!A:E,4,FALSE)</f>
        <v>Downtown</v>
      </c>
      <c r="H19264">
        <v>7.0000000000000007E-2</v>
      </c>
      <c r="I19264">
        <f>VLOOKUP(Table8[[#This Row],[Product_ID]],Price!A:E, 4,FALSE)</f>
        <v>30</v>
      </c>
      <c r="J19264">
        <f>Table8[[#This Row],[price]]*(1-Table8[[#This Row],[discount]])*Table8[[#This Row],[Units]]</f>
        <v>167.39999999999998</v>
      </c>
      <c r="K19264">
        <f>VLOOKUP(Table8[[#This Row],[Product_ID]],Price!A:E,5,FALSE)</f>
        <v>17</v>
      </c>
      <c r="L19264">
        <f t="shared" si="1200"/>
        <v>102</v>
      </c>
      <c r="M19264">
        <f t="shared" si="1201"/>
        <v>0.64117647058823501</v>
      </c>
      <c r="N19264">
        <f t="shared" si="1202"/>
        <v>65.399999999999977</v>
      </c>
      <c r="O19264" t="str">
        <f t="shared" si="1203"/>
        <v>Start</v>
      </c>
    </row>
    <row r="19265" spans="1:15" x14ac:dyDescent="0.5">
      <c r="A19265" s="7">
        <v>346266</v>
      </c>
      <c r="B19265" s="6">
        <v>43050</v>
      </c>
      <c r="C19265" s="7">
        <v>40</v>
      </c>
      <c r="D19265" s="7">
        <v>18</v>
      </c>
      <c r="E19265" s="7">
        <v>1</v>
      </c>
      <c r="F19265" t="str">
        <f>VLOOKUP(D19265, Products!A:C, 3, FALSE)</f>
        <v>Toys</v>
      </c>
      <c r="G19265" t="str">
        <f>VLOOKUP(D19265,Stores!A:E,4,FALSE)</f>
        <v>Downtown</v>
      </c>
      <c r="H19265">
        <v>7.0000000000000007E-2</v>
      </c>
      <c r="I19265">
        <f>VLOOKUP(Table8[[#This Row],[Product_ID]],Price!A:E, 4,FALSE)</f>
        <v>30</v>
      </c>
      <c r="J19265">
        <f>Table8[[#This Row],[price]]*(1-Table8[[#This Row],[discount]])*Table8[[#This Row],[Units]]</f>
        <v>27.9</v>
      </c>
      <c r="K19265">
        <f>VLOOKUP(Table8[[#This Row],[Product_ID]],Price!A:E,5,FALSE)</f>
        <v>17</v>
      </c>
      <c r="L19265">
        <f t="shared" si="1200"/>
        <v>17</v>
      </c>
      <c r="M19265">
        <f t="shared" si="1201"/>
        <v>0.64117647058823524</v>
      </c>
      <c r="N19265">
        <f t="shared" si="1202"/>
        <v>10.899999999999999</v>
      </c>
      <c r="O19265" t="str">
        <f t="shared" si="1203"/>
        <v>Mid</v>
      </c>
    </row>
    <row r="19266" spans="1:15" x14ac:dyDescent="0.5">
      <c r="A19266" s="5">
        <v>346444</v>
      </c>
      <c r="B19266" s="4">
        <v>43050</v>
      </c>
      <c r="C19266" s="5">
        <v>16</v>
      </c>
      <c r="D19266" s="5">
        <v>18</v>
      </c>
      <c r="E19266" s="5">
        <v>1</v>
      </c>
      <c r="F19266" t="str">
        <f>VLOOKUP(D19266, Products!A:C, 3, FALSE)</f>
        <v>Toys</v>
      </c>
      <c r="G19266" t="str">
        <f>VLOOKUP(D19266,Stores!A:E,4,FALSE)</f>
        <v>Downtown</v>
      </c>
      <c r="H19266">
        <v>7.0000000000000007E-2</v>
      </c>
      <c r="I19266">
        <f>VLOOKUP(Table8[[#This Row],[Product_ID]],Price!A:E, 4,FALSE)</f>
        <v>30</v>
      </c>
      <c r="J19266">
        <f>Table8[[#This Row],[price]]*(1-Table8[[#This Row],[discount]])*Table8[[#This Row],[Units]]</f>
        <v>27.9</v>
      </c>
      <c r="K19266">
        <f>VLOOKUP(Table8[[#This Row],[Product_ID]],Price!A:E,5,FALSE)</f>
        <v>17</v>
      </c>
      <c r="L19266">
        <f t="shared" ref="L19266:L19329" si="1204" xml:space="preserve"> K19266 * E19266</f>
        <v>17</v>
      </c>
      <c r="M19266">
        <f t="shared" ref="M19266:M19329" si="1205" xml:space="preserve"> (J19266 / (K19266 * E19266)) - 1</f>
        <v>0.64117647058823524</v>
      </c>
      <c r="N19266">
        <f t="shared" ref="N19266:N19329" si="1206">J19266 - L19266</f>
        <v>10.899999999999999</v>
      </c>
      <c r="O19266" t="str">
        <f t="shared" ref="O19266:O19329" si="1207">IF(AND(DAY(B19266)&gt;=1, DAY(B19266)&lt;=10), "Start",
 IF(AND(DAY(B19266)&gt;=11, DAY(B19266)&lt;=20), "Mid",
 IF(AND(DAY(B19266)&gt;=21, DAY(B19266)&lt;=31), "End", "")))</f>
        <v>Mid</v>
      </c>
    </row>
    <row r="19267" spans="1:15" x14ac:dyDescent="0.5">
      <c r="A19267" s="7">
        <v>346998</v>
      </c>
      <c r="B19267" s="6">
        <v>43050</v>
      </c>
      <c r="C19267" s="7">
        <v>33</v>
      </c>
      <c r="D19267" s="7">
        <v>18</v>
      </c>
      <c r="E19267" s="7">
        <v>1</v>
      </c>
      <c r="F19267" t="str">
        <f>VLOOKUP(D19267, Products!A:C, 3, FALSE)</f>
        <v>Toys</v>
      </c>
      <c r="G19267" t="str">
        <f>VLOOKUP(D19267,Stores!A:E,4,FALSE)</f>
        <v>Downtown</v>
      </c>
      <c r="H19267">
        <v>7.0000000000000007E-2</v>
      </c>
      <c r="I19267">
        <f>VLOOKUP(Table8[[#This Row],[Product_ID]],Price!A:E, 4,FALSE)</f>
        <v>30</v>
      </c>
      <c r="J19267">
        <f>Table8[[#This Row],[price]]*(1-Table8[[#This Row],[discount]])*Table8[[#This Row],[Units]]</f>
        <v>27.9</v>
      </c>
      <c r="K19267">
        <f>VLOOKUP(Table8[[#This Row],[Product_ID]],Price!A:E,5,FALSE)</f>
        <v>17</v>
      </c>
      <c r="L19267">
        <f t="shared" si="1204"/>
        <v>17</v>
      </c>
      <c r="M19267">
        <f t="shared" si="1205"/>
        <v>0.64117647058823524</v>
      </c>
      <c r="N19267">
        <f t="shared" si="1206"/>
        <v>10.899999999999999</v>
      </c>
      <c r="O19267" t="str">
        <f t="shared" si="1207"/>
        <v>Mid</v>
      </c>
    </row>
    <row r="19268" spans="1:15" x14ac:dyDescent="0.5">
      <c r="A19268" s="5">
        <v>347499</v>
      </c>
      <c r="B19268" s="4">
        <v>43050</v>
      </c>
      <c r="C19268" s="5">
        <v>2</v>
      </c>
      <c r="D19268" s="5">
        <v>18</v>
      </c>
      <c r="E19268" s="5">
        <v>3</v>
      </c>
      <c r="F19268" t="str">
        <f>VLOOKUP(D19268, Products!A:C, 3, FALSE)</f>
        <v>Toys</v>
      </c>
      <c r="G19268" t="str">
        <f>VLOOKUP(D19268,Stores!A:E,4,FALSE)</f>
        <v>Downtown</v>
      </c>
      <c r="H19268">
        <v>7.0000000000000007E-2</v>
      </c>
      <c r="I19268">
        <f>VLOOKUP(Table8[[#This Row],[Product_ID]],Price!A:E, 4,FALSE)</f>
        <v>30</v>
      </c>
      <c r="J19268">
        <f>Table8[[#This Row],[price]]*(1-Table8[[#This Row],[discount]])*Table8[[#This Row],[Units]]</f>
        <v>83.699999999999989</v>
      </c>
      <c r="K19268">
        <f>VLOOKUP(Table8[[#This Row],[Product_ID]],Price!A:E,5,FALSE)</f>
        <v>17</v>
      </c>
      <c r="L19268">
        <f t="shared" si="1204"/>
        <v>51</v>
      </c>
      <c r="M19268">
        <f t="shared" si="1205"/>
        <v>0.64117647058823501</v>
      </c>
      <c r="N19268">
        <f t="shared" si="1206"/>
        <v>32.699999999999989</v>
      </c>
      <c r="O19268" t="str">
        <f t="shared" si="1207"/>
        <v>Mid</v>
      </c>
    </row>
    <row r="19269" spans="1:15" x14ac:dyDescent="0.5">
      <c r="A19269" s="7">
        <v>347587</v>
      </c>
      <c r="B19269" s="6">
        <v>43050</v>
      </c>
      <c r="C19269" s="7">
        <v>21</v>
      </c>
      <c r="D19269" s="7">
        <v>18</v>
      </c>
      <c r="E19269" s="7">
        <v>2</v>
      </c>
      <c r="F19269" t="str">
        <f>VLOOKUP(D19269, Products!A:C, 3, FALSE)</f>
        <v>Toys</v>
      </c>
      <c r="G19269" t="str">
        <f>VLOOKUP(D19269,Stores!A:E,4,FALSE)</f>
        <v>Downtown</v>
      </c>
      <c r="H19269">
        <v>7.0000000000000007E-2</v>
      </c>
      <c r="I19269">
        <f>VLOOKUP(Table8[[#This Row],[Product_ID]],Price!A:E, 4,FALSE)</f>
        <v>30</v>
      </c>
      <c r="J19269">
        <f>Table8[[#This Row],[price]]*(1-Table8[[#This Row],[discount]])*Table8[[#This Row],[Units]]</f>
        <v>55.8</v>
      </c>
      <c r="K19269">
        <f>VLOOKUP(Table8[[#This Row],[Product_ID]],Price!A:E,5,FALSE)</f>
        <v>17</v>
      </c>
      <c r="L19269">
        <f t="shared" si="1204"/>
        <v>34</v>
      </c>
      <c r="M19269">
        <f t="shared" si="1205"/>
        <v>0.64117647058823524</v>
      </c>
      <c r="N19269">
        <f t="shared" si="1206"/>
        <v>21.799999999999997</v>
      </c>
      <c r="O19269" t="str">
        <f t="shared" si="1207"/>
        <v>Mid</v>
      </c>
    </row>
    <row r="19270" spans="1:15" x14ac:dyDescent="0.5">
      <c r="A19270" s="5">
        <v>348075</v>
      </c>
      <c r="B19270" s="4">
        <v>43051</v>
      </c>
      <c r="C19270" s="5">
        <v>17</v>
      </c>
      <c r="D19270" s="5">
        <v>18</v>
      </c>
      <c r="E19270" s="5">
        <v>1</v>
      </c>
      <c r="F19270" t="str">
        <f>VLOOKUP(D19270, Products!A:C, 3, FALSE)</f>
        <v>Toys</v>
      </c>
      <c r="G19270" t="str">
        <f>VLOOKUP(D19270,Stores!A:E,4,FALSE)</f>
        <v>Downtown</v>
      </c>
      <c r="H19270">
        <v>7.0000000000000007E-2</v>
      </c>
      <c r="I19270">
        <f>VLOOKUP(Table8[[#This Row],[Product_ID]],Price!A:E, 4,FALSE)</f>
        <v>30</v>
      </c>
      <c r="J19270">
        <f>Table8[[#This Row],[price]]*(1-Table8[[#This Row],[discount]])*Table8[[#This Row],[Units]]</f>
        <v>27.9</v>
      </c>
      <c r="K19270">
        <f>VLOOKUP(Table8[[#This Row],[Product_ID]],Price!A:E,5,FALSE)</f>
        <v>17</v>
      </c>
      <c r="L19270">
        <f t="shared" si="1204"/>
        <v>17</v>
      </c>
      <c r="M19270">
        <f t="shared" si="1205"/>
        <v>0.64117647058823524</v>
      </c>
      <c r="N19270">
        <f t="shared" si="1206"/>
        <v>10.899999999999999</v>
      </c>
      <c r="O19270" t="str">
        <f t="shared" si="1207"/>
        <v>Mid</v>
      </c>
    </row>
    <row r="19271" spans="1:15" x14ac:dyDescent="0.5">
      <c r="A19271" s="7">
        <v>348536</v>
      </c>
      <c r="B19271" s="6">
        <v>43051</v>
      </c>
      <c r="C19271" s="7">
        <v>23</v>
      </c>
      <c r="D19271" s="7">
        <v>18</v>
      </c>
      <c r="E19271" s="7">
        <v>2</v>
      </c>
      <c r="F19271" t="str">
        <f>VLOOKUP(D19271, Products!A:C, 3, FALSE)</f>
        <v>Toys</v>
      </c>
      <c r="G19271" t="str">
        <f>VLOOKUP(D19271,Stores!A:E,4,FALSE)</f>
        <v>Downtown</v>
      </c>
      <c r="H19271">
        <v>7.0000000000000007E-2</v>
      </c>
      <c r="I19271">
        <f>VLOOKUP(Table8[[#This Row],[Product_ID]],Price!A:E, 4,FALSE)</f>
        <v>30</v>
      </c>
      <c r="J19271">
        <f>Table8[[#This Row],[price]]*(1-Table8[[#This Row],[discount]])*Table8[[#This Row],[Units]]</f>
        <v>55.8</v>
      </c>
      <c r="K19271">
        <f>VLOOKUP(Table8[[#This Row],[Product_ID]],Price!A:E,5,FALSE)</f>
        <v>17</v>
      </c>
      <c r="L19271">
        <f t="shared" si="1204"/>
        <v>34</v>
      </c>
      <c r="M19271">
        <f t="shared" si="1205"/>
        <v>0.64117647058823524</v>
      </c>
      <c r="N19271">
        <f t="shared" si="1206"/>
        <v>21.799999999999997</v>
      </c>
      <c r="O19271" t="str">
        <f t="shared" si="1207"/>
        <v>Mid</v>
      </c>
    </row>
    <row r="19272" spans="1:15" x14ac:dyDescent="0.5">
      <c r="A19272" s="5">
        <v>348753</v>
      </c>
      <c r="B19272" s="4">
        <v>43051</v>
      </c>
      <c r="C19272" s="5">
        <v>27</v>
      </c>
      <c r="D19272" s="5">
        <v>18</v>
      </c>
      <c r="E19272" s="5">
        <v>1</v>
      </c>
      <c r="F19272" t="str">
        <f>VLOOKUP(D19272, Products!A:C, 3, FALSE)</f>
        <v>Toys</v>
      </c>
      <c r="G19272" t="str">
        <f>VLOOKUP(D19272,Stores!A:E,4,FALSE)</f>
        <v>Downtown</v>
      </c>
      <c r="H19272">
        <v>7.0000000000000007E-2</v>
      </c>
      <c r="I19272">
        <f>VLOOKUP(Table8[[#This Row],[Product_ID]],Price!A:E, 4,FALSE)</f>
        <v>30</v>
      </c>
      <c r="J19272">
        <f>Table8[[#This Row],[price]]*(1-Table8[[#This Row],[discount]])*Table8[[#This Row],[Units]]</f>
        <v>27.9</v>
      </c>
      <c r="K19272">
        <f>VLOOKUP(Table8[[#This Row],[Product_ID]],Price!A:E,5,FALSE)</f>
        <v>17</v>
      </c>
      <c r="L19272">
        <f t="shared" si="1204"/>
        <v>17</v>
      </c>
      <c r="M19272">
        <f t="shared" si="1205"/>
        <v>0.64117647058823524</v>
      </c>
      <c r="N19272">
        <f t="shared" si="1206"/>
        <v>10.899999999999999</v>
      </c>
      <c r="O19272" t="str">
        <f t="shared" si="1207"/>
        <v>Mid</v>
      </c>
    </row>
    <row r="19273" spans="1:15" x14ac:dyDescent="0.5">
      <c r="A19273" s="7">
        <v>348937</v>
      </c>
      <c r="B19273" s="6">
        <v>43051</v>
      </c>
      <c r="C19273" s="7">
        <v>17</v>
      </c>
      <c r="D19273" s="7">
        <v>18</v>
      </c>
      <c r="E19273" s="7">
        <v>1</v>
      </c>
      <c r="F19273" t="str">
        <f>VLOOKUP(D19273, Products!A:C, 3, FALSE)</f>
        <v>Toys</v>
      </c>
      <c r="G19273" t="str">
        <f>VLOOKUP(D19273,Stores!A:E,4,FALSE)</f>
        <v>Downtown</v>
      </c>
      <c r="H19273">
        <v>7.0000000000000007E-2</v>
      </c>
      <c r="I19273">
        <f>VLOOKUP(Table8[[#This Row],[Product_ID]],Price!A:E, 4,FALSE)</f>
        <v>30</v>
      </c>
      <c r="J19273">
        <f>Table8[[#This Row],[price]]*(1-Table8[[#This Row],[discount]])*Table8[[#This Row],[Units]]</f>
        <v>27.9</v>
      </c>
      <c r="K19273">
        <f>VLOOKUP(Table8[[#This Row],[Product_ID]],Price!A:E,5,FALSE)</f>
        <v>17</v>
      </c>
      <c r="L19273">
        <f t="shared" si="1204"/>
        <v>17</v>
      </c>
      <c r="M19273">
        <f t="shared" si="1205"/>
        <v>0.64117647058823524</v>
      </c>
      <c r="N19273">
        <f t="shared" si="1206"/>
        <v>10.899999999999999</v>
      </c>
      <c r="O19273" t="str">
        <f t="shared" si="1207"/>
        <v>Mid</v>
      </c>
    </row>
    <row r="19274" spans="1:15" x14ac:dyDescent="0.5">
      <c r="A19274" s="5">
        <v>349000</v>
      </c>
      <c r="B19274" s="4">
        <v>43051</v>
      </c>
      <c r="C19274" s="5">
        <v>42</v>
      </c>
      <c r="D19274" s="5">
        <v>18</v>
      </c>
      <c r="E19274" s="5">
        <v>1</v>
      </c>
      <c r="F19274" t="str">
        <f>VLOOKUP(D19274, Products!A:C, 3, FALSE)</f>
        <v>Toys</v>
      </c>
      <c r="G19274" t="str">
        <f>VLOOKUP(D19274,Stores!A:E,4,FALSE)</f>
        <v>Downtown</v>
      </c>
      <c r="H19274">
        <v>7.0000000000000007E-2</v>
      </c>
      <c r="I19274">
        <f>VLOOKUP(Table8[[#This Row],[Product_ID]],Price!A:E, 4,FALSE)</f>
        <v>30</v>
      </c>
      <c r="J19274">
        <f>Table8[[#This Row],[price]]*(1-Table8[[#This Row],[discount]])*Table8[[#This Row],[Units]]</f>
        <v>27.9</v>
      </c>
      <c r="K19274">
        <f>VLOOKUP(Table8[[#This Row],[Product_ID]],Price!A:E,5,FALSE)</f>
        <v>17</v>
      </c>
      <c r="L19274">
        <f t="shared" si="1204"/>
        <v>17</v>
      </c>
      <c r="M19274">
        <f t="shared" si="1205"/>
        <v>0.64117647058823524</v>
      </c>
      <c r="N19274">
        <f t="shared" si="1206"/>
        <v>10.899999999999999</v>
      </c>
      <c r="O19274" t="str">
        <f t="shared" si="1207"/>
        <v>Mid</v>
      </c>
    </row>
    <row r="19275" spans="1:15" x14ac:dyDescent="0.5">
      <c r="A19275" s="7">
        <v>349241</v>
      </c>
      <c r="B19275" s="6">
        <v>43051</v>
      </c>
      <c r="C19275" s="7">
        <v>13</v>
      </c>
      <c r="D19275" s="7">
        <v>18</v>
      </c>
      <c r="E19275" s="7">
        <v>2</v>
      </c>
      <c r="F19275" t="str">
        <f>VLOOKUP(D19275, Products!A:C, 3, FALSE)</f>
        <v>Toys</v>
      </c>
      <c r="G19275" t="str">
        <f>VLOOKUP(D19275,Stores!A:E,4,FALSE)</f>
        <v>Downtown</v>
      </c>
      <c r="H19275">
        <v>7.0000000000000007E-2</v>
      </c>
      <c r="I19275">
        <f>VLOOKUP(Table8[[#This Row],[Product_ID]],Price!A:E, 4,FALSE)</f>
        <v>30</v>
      </c>
      <c r="J19275">
        <f>Table8[[#This Row],[price]]*(1-Table8[[#This Row],[discount]])*Table8[[#This Row],[Units]]</f>
        <v>55.8</v>
      </c>
      <c r="K19275">
        <f>VLOOKUP(Table8[[#This Row],[Product_ID]],Price!A:E,5,FALSE)</f>
        <v>17</v>
      </c>
      <c r="L19275">
        <f t="shared" si="1204"/>
        <v>34</v>
      </c>
      <c r="M19275">
        <f t="shared" si="1205"/>
        <v>0.64117647058823524</v>
      </c>
      <c r="N19275">
        <f t="shared" si="1206"/>
        <v>21.799999999999997</v>
      </c>
      <c r="O19275" t="str">
        <f t="shared" si="1207"/>
        <v>Mid</v>
      </c>
    </row>
    <row r="19276" spans="1:15" x14ac:dyDescent="0.5">
      <c r="A19276" s="5">
        <v>349764</v>
      </c>
      <c r="B19276" s="4">
        <v>43052</v>
      </c>
      <c r="C19276" s="5">
        <v>3</v>
      </c>
      <c r="D19276" s="5">
        <v>18</v>
      </c>
      <c r="E19276" s="5">
        <v>1</v>
      </c>
      <c r="F19276" t="str">
        <f>VLOOKUP(D19276, Products!A:C, 3, FALSE)</f>
        <v>Toys</v>
      </c>
      <c r="G19276" t="str">
        <f>VLOOKUP(D19276,Stores!A:E,4,FALSE)</f>
        <v>Downtown</v>
      </c>
      <c r="H19276">
        <v>7.0000000000000007E-2</v>
      </c>
      <c r="I19276">
        <f>VLOOKUP(Table8[[#This Row],[Product_ID]],Price!A:E, 4,FALSE)</f>
        <v>30</v>
      </c>
      <c r="J19276">
        <f>Table8[[#This Row],[price]]*(1-Table8[[#This Row],[discount]])*Table8[[#This Row],[Units]]</f>
        <v>27.9</v>
      </c>
      <c r="K19276">
        <f>VLOOKUP(Table8[[#This Row],[Product_ID]],Price!A:E,5,FALSE)</f>
        <v>17</v>
      </c>
      <c r="L19276">
        <f t="shared" si="1204"/>
        <v>17</v>
      </c>
      <c r="M19276">
        <f t="shared" si="1205"/>
        <v>0.64117647058823524</v>
      </c>
      <c r="N19276">
        <f t="shared" si="1206"/>
        <v>10.899999999999999</v>
      </c>
      <c r="O19276" t="str">
        <f t="shared" si="1207"/>
        <v>Mid</v>
      </c>
    </row>
    <row r="19277" spans="1:15" x14ac:dyDescent="0.5">
      <c r="A19277" s="7">
        <v>349910</v>
      </c>
      <c r="B19277" s="6">
        <v>43052</v>
      </c>
      <c r="C19277" s="7">
        <v>24</v>
      </c>
      <c r="D19277" s="7">
        <v>18</v>
      </c>
      <c r="E19277" s="7">
        <v>1</v>
      </c>
      <c r="F19277" t="str">
        <f>VLOOKUP(D19277, Products!A:C, 3, FALSE)</f>
        <v>Toys</v>
      </c>
      <c r="G19277" t="str">
        <f>VLOOKUP(D19277,Stores!A:E,4,FALSE)</f>
        <v>Downtown</v>
      </c>
      <c r="H19277">
        <v>7.0000000000000007E-2</v>
      </c>
      <c r="I19277">
        <f>VLOOKUP(Table8[[#This Row],[Product_ID]],Price!A:E, 4,FALSE)</f>
        <v>30</v>
      </c>
      <c r="J19277">
        <f>Table8[[#This Row],[price]]*(1-Table8[[#This Row],[discount]])*Table8[[#This Row],[Units]]</f>
        <v>27.9</v>
      </c>
      <c r="K19277">
        <f>VLOOKUP(Table8[[#This Row],[Product_ID]],Price!A:E,5,FALSE)</f>
        <v>17</v>
      </c>
      <c r="L19277">
        <f t="shared" si="1204"/>
        <v>17</v>
      </c>
      <c r="M19277">
        <f t="shared" si="1205"/>
        <v>0.64117647058823524</v>
      </c>
      <c r="N19277">
        <f t="shared" si="1206"/>
        <v>10.899999999999999</v>
      </c>
      <c r="O19277" t="str">
        <f t="shared" si="1207"/>
        <v>Mid</v>
      </c>
    </row>
    <row r="19278" spans="1:15" x14ac:dyDescent="0.5">
      <c r="A19278" s="5">
        <v>350433</v>
      </c>
      <c r="B19278" s="4">
        <v>43053</v>
      </c>
      <c r="C19278" s="5">
        <v>16</v>
      </c>
      <c r="D19278" s="5">
        <v>18</v>
      </c>
      <c r="E19278" s="5">
        <v>1</v>
      </c>
      <c r="F19278" t="str">
        <f>VLOOKUP(D19278, Products!A:C, 3, FALSE)</f>
        <v>Toys</v>
      </c>
      <c r="G19278" t="str">
        <f>VLOOKUP(D19278,Stores!A:E,4,FALSE)</f>
        <v>Downtown</v>
      </c>
      <c r="H19278">
        <v>7.0000000000000007E-2</v>
      </c>
      <c r="I19278">
        <f>VLOOKUP(Table8[[#This Row],[Product_ID]],Price!A:E, 4,FALSE)</f>
        <v>30</v>
      </c>
      <c r="J19278">
        <f>Table8[[#This Row],[price]]*(1-Table8[[#This Row],[discount]])*Table8[[#This Row],[Units]]</f>
        <v>27.9</v>
      </c>
      <c r="K19278">
        <f>VLOOKUP(Table8[[#This Row],[Product_ID]],Price!A:E,5,FALSE)</f>
        <v>17</v>
      </c>
      <c r="L19278">
        <f t="shared" si="1204"/>
        <v>17</v>
      </c>
      <c r="M19278">
        <f t="shared" si="1205"/>
        <v>0.64117647058823524</v>
      </c>
      <c r="N19278">
        <f t="shared" si="1206"/>
        <v>10.899999999999999</v>
      </c>
      <c r="O19278" t="str">
        <f t="shared" si="1207"/>
        <v>Mid</v>
      </c>
    </row>
    <row r="19279" spans="1:15" x14ac:dyDescent="0.5">
      <c r="A19279" s="7">
        <v>350627</v>
      </c>
      <c r="B19279" s="6">
        <v>43053</v>
      </c>
      <c r="C19279" s="7">
        <v>16</v>
      </c>
      <c r="D19279" s="7">
        <v>18</v>
      </c>
      <c r="E19279" s="7">
        <v>1</v>
      </c>
      <c r="F19279" t="str">
        <f>VLOOKUP(D19279, Products!A:C, 3, FALSE)</f>
        <v>Toys</v>
      </c>
      <c r="G19279" t="str">
        <f>VLOOKUP(D19279,Stores!A:E,4,FALSE)</f>
        <v>Downtown</v>
      </c>
      <c r="H19279">
        <v>7.0000000000000007E-2</v>
      </c>
      <c r="I19279">
        <f>VLOOKUP(Table8[[#This Row],[Product_ID]],Price!A:E, 4,FALSE)</f>
        <v>30</v>
      </c>
      <c r="J19279">
        <f>Table8[[#This Row],[price]]*(1-Table8[[#This Row],[discount]])*Table8[[#This Row],[Units]]</f>
        <v>27.9</v>
      </c>
      <c r="K19279">
        <f>VLOOKUP(Table8[[#This Row],[Product_ID]],Price!A:E,5,FALSE)</f>
        <v>17</v>
      </c>
      <c r="L19279">
        <f t="shared" si="1204"/>
        <v>17</v>
      </c>
      <c r="M19279">
        <f t="shared" si="1205"/>
        <v>0.64117647058823524</v>
      </c>
      <c r="N19279">
        <f t="shared" si="1206"/>
        <v>10.899999999999999</v>
      </c>
      <c r="O19279" t="str">
        <f t="shared" si="1207"/>
        <v>Mid</v>
      </c>
    </row>
    <row r="19280" spans="1:15" x14ac:dyDescent="0.5">
      <c r="A19280" s="5">
        <v>350679</v>
      </c>
      <c r="B19280" s="4">
        <v>43053</v>
      </c>
      <c r="C19280" s="5">
        <v>9</v>
      </c>
      <c r="D19280" s="5">
        <v>18</v>
      </c>
      <c r="E19280" s="5">
        <v>1</v>
      </c>
      <c r="F19280" t="str">
        <f>VLOOKUP(D19280, Products!A:C, 3, FALSE)</f>
        <v>Toys</v>
      </c>
      <c r="G19280" t="str">
        <f>VLOOKUP(D19280,Stores!A:E,4,FALSE)</f>
        <v>Downtown</v>
      </c>
      <c r="H19280">
        <v>7.0000000000000007E-2</v>
      </c>
      <c r="I19280">
        <f>VLOOKUP(Table8[[#This Row],[Product_ID]],Price!A:E, 4,FALSE)</f>
        <v>30</v>
      </c>
      <c r="J19280">
        <f>Table8[[#This Row],[price]]*(1-Table8[[#This Row],[discount]])*Table8[[#This Row],[Units]]</f>
        <v>27.9</v>
      </c>
      <c r="K19280">
        <f>VLOOKUP(Table8[[#This Row],[Product_ID]],Price!A:E,5,FALSE)</f>
        <v>17</v>
      </c>
      <c r="L19280">
        <f t="shared" si="1204"/>
        <v>17</v>
      </c>
      <c r="M19280">
        <f t="shared" si="1205"/>
        <v>0.64117647058823524</v>
      </c>
      <c r="N19280">
        <f t="shared" si="1206"/>
        <v>10.899999999999999</v>
      </c>
      <c r="O19280" t="str">
        <f t="shared" si="1207"/>
        <v>Mid</v>
      </c>
    </row>
    <row r="19281" spans="1:15" x14ac:dyDescent="0.5">
      <c r="A19281" s="7">
        <v>350706</v>
      </c>
      <c r="B19281" s="6">
        <v>43053</v>
      </c>
      <c r="C19281" s="7">
        <v>31</v>
      </c>
      <c r="D19281" s="7">
        <v>18</v>
      </c>
      <c r="E19281" s="7">
        <v>1</v>
      </c>
      <c r="F19281" t="str">
        <f>VLOOKUP(D19281, Products!A:C, 3, FALSE)</f>
        <v>Toys</v>
      </c>
      <c r="G19281" t="str">
        <f>VLOOKUP(D19281,Stores!A:E,4,FALSE)</f>
        <v>Downtown</v>
      </c>
      <c r="H19281">
        <v>7.0000000000000007E-2</v>
      </c>
      <c r="I19281">
        <f>VLOOKUP(Table8[[#This Row],[Product_ID]],Price!A:E, 4,FALSE)</f>
        <v>30</v>
      </c>
      <c r="J19281">
        <f>Table8[[#This Row],[price]]*(1-Table8[[#This Row],[discount]])*Table8[[#This Row],[Units]]</f>
        <v>27.9</v>
      </c>
      <c r="K19281">
        <f>VLOOKUP(Table8[[#This Row],[Product_ID]],Price!A:E,5,FALSE)</f>
        <v>17</v>
      </c>
      <c r="L19281">
        <f t="shared" si="1204"/>
        <v>17</v>
      </c>
      <c r="M19281">
        <f t="shared" si="1205"/>
        <v>0.64117647058823524</v>
      </c>
      <c r="N19281">
        <f t="shared" si="1206"/>
        <v>10.899999999999999</v>
      </c>
      <c r="O19281" t="str">
        <f t="shared" si="1207"/>
        <v>Mid</v>
      </c>
    </row>
    <row r="19282" spans="1:15" x14ac:dyDescent="0.5">
      <c r="A19282" s="5">
        <v>351125</v>
      </c>
      <c r="B19282" s="4">
        <v>43053</v>
      </c>
      <c r="C19282" s="5">
        <v>37</v>
      </c>
      <c r="D19282" s="5">
        <v>18</v>
      </c>
      <c r="E19282" s="5">
        <v>1</v>
      </c>
      <c r="F19282" t="str">
        <f>VLOOKUP(D19282, Products!A:C, 3, FALSE)</f>
        <v>Toys</v>
      </c>
      <c r="G19282" t="str">
        <f>VLOOKUP(D19282,Stores!A:E,4,FALSE)</f>
        <v>Downtown</v>
      </c>
      <c r="H19282">
        <v>7.0000000000000007E-2</v>
      </c>
      <c r="I19282">
        <f>VLOOKUP(Table8[[#This Row],[Product_ID]],Price!A:E, 4,FALSE)</f>
        <v>30</v>
      </c>
      <c r="J19282">
        <f>Table8[[#This Row],[price]]*(1-Table8[[#This Row],[discount]])*Table8[[#This Row],[Units]]</f>
        <v>27.9</v>
      </c>
      <c r="K19282">
        <f>VLOOKUP(Table8[[#This Row],[Product_ID]],Price!A:E,5,FALSE)</f>
        <v>17</v>
      </c>
      <c r="L19282">
        <f t="shared" si="1204"/>
        <v>17</v>
      </c>
      <c r="M19282">
        <f t="shared" si="1205"/>
        <v>0.64117647058823524</v>
      </c>
      <c r="N19282">
        <f t="shared" si="1206"/>
        <v>10.899999999999999</v>
      </c>
      <c r="O19282" t="str">
        <f t="shared" si="1207"/>
        <v>Mid</v>
      </c>
    </row>
    <row r="19283" spans="1:15" x14ac:dyDescent="0.5">
      <c r="A19283" s="7">
        <v>351377</v>
      </c>
      <c r="B19283" s="6">
        <v>43054</v>
      </c>
      <c r="C19283" s="7">
        <v>22</v>
      </c>
      <c r="D19283" s="7">
        <v>18</v>
      </c>
      <c r="E19283" s="7">
        <v>1</v>
      </c>
      <c r="F19283" t="str">
        <f>VLOOKUP(D19283, Products!A:C, 3, FALSE)</f>
        <v>Toys</v>
      </c>
      <c r="G19283" t="str">
        <f>VLOOKUP(D19283,Stores!A:E,4,FALSE)</f>
        <v>Downtown</v>
      </c>
      <c r="H19283">
        <v>7.0000000000000007E-2</v>
      </c>
      <c r="I19283">
        <f>VLOOKUP(Table8[[#This Row],[Product_ID]],Price!A:E, 4,FALSE)</f>
        <v>30</v>
      </c>
      <c r="J19283">
        <f>Table8[[#This Row],[price]]*(1-Table8[[#This Row],[discount]])*Table8[[#This Row],[Units]]</f>
        <v>27.9</v>
      </c>
      <c r="K19283">
        <f>VLOOKUP(Table8[[#This Row],[Product_ID]],Price!A:E,5,FALSE)</f>
        <v>17</v>
      </c>
      <c r="L19283">
        <f t="shared" si="1204"/>
        <v>17</v>
      </c>
      <c r="M19283">
        <f t="shared" si="1205"/>
        <v>0.64117647058823524</v>
      </c>
      <c r="N19283">
        <f t="shared" si="1206"/>
        <v>10.899999999999999</v>
      </c>
      <c r="O19283" t="str">
        <f t="shared" si="1207"/>
        <v>Mid</v>
      </c>
    </row>
    <row r="19284" spans="1:15" x14ac:dyDescent="0.5">
      <c r="A19284" s="5">
        <v>352639</v>
      </c>
      <c r="B19284" s="4">
        <v>43055</v>
      </c>
      <c r="C19284" s="5">
        <v>41</v>
      </c>
      <c r="D19284" s="5">
        <v>18</v>
      </c>
      <c r="E19284" s="5">
        <v>1</v>
      </c>
      <c r="F19284" t="str">
        <f>VLOOKUP(D19284, Products!A:C, 3, FALSE)</f>
        <v>Toys</v>
      </c>
      <c r="G19284" t="str">
        <f>VLOOKUP(D19284,Stores!A:E,4,FALSE)</f>
        <v>Downtown</v>
      </c>
      <c r="H19284">
        <v>7.0000000000000007E-2</v>
      </c>
      <c r="I19284">
        <f>VLOOKUP(Table8[[#This Row],[Product_ID]],Price!A:E, 4,FALSE)</f>
        <v>30</v>
      </c>
      <c r="J19284">
        <f>Table8[[#This Row],[price]]*(1-Table8[[#This Row],[discount]])*Table8[[#This Row],[Units]]</f>
        <v>27.9</v>
      </c>
      <c r="K19284">
        <f>VLOOKUP(Table8[[#This Row],[Product_ID]],Price!A:E,5,FALSE)</f>
        <v>17</v>
      </c>
      <c r="L19284">
        <f t="shared" si="1204"/>
        <v>17</v>
      </c>
      <c r="M19284">
        <f t="shared" si="1205"/>
        <v>0.64117647058823524</v>
      </c>
      <c r="N19284">
        <f t="shared" si="1206"/>
        <v>10.899999999999999</v>
      </c>
      <c r="O19284" t="str">
        <f t="shared" si="1207"/>
        <v>Mid</v>
      </c>
    </row>
    <row r="19285" spans="1:15" x14ac:dyDescent="0.5">
      <c r="A19285" s="7">
        <v>353346</v>
      </c>
      <c r="B19285" s="6">
        <v>43055</v>
      </c>
      <c r="C19285" s="7">
        <v>12</v>
      </c>
      <c r="D19285" s="7">
        <v>18</v>
      </c>
      <c r="E19285" s="7">
        <v>1</v>
      </c>
      <c r="F19285" t="str">
        <f>VLOOKUP(D19285, Products!A:C, 3, FALSE)</f>
        <v>Toys</v>
      </c>
      <c r="G19285" t="str">
        <f>VLOOKUP(D19285,Stores!A:E,4,FALSE)</f>
        <v>Downtown</v>
      </c>
      <c r="H19285">
        <v>7.0000000000000007E-2</v>
      </c>
      <c r="I19285">
        <f>VLOOKUP(Table8[[#This Row],[Product_ID]],Price!A:E, 4,FALSE)</f>
        <v>30</v>
      </c>
      <c r="J19285">
        <f>Table8[[#This Row],[price]]*(1-Table8[[#This Row],[discount]])*Table8[[#This Row],[Units]]</f>
        <v>27.9</v>
      </c>
      <c r="K19285">
        <f>VLOOKUP(Table8[[#This Row],[Product_ID]],Price!A:E,5,FALSE)</f>
        <v>17</v>
      </c>
      <c r="L19285">
        <f t="shared" si="1204"/>
        <v>17</v>
      </c>
      <c r="M19285">
        <f t="shared" si="1205"/>
        <v>0.64117647058823524</v>
      </c>
      <c r="N19285">
        <f t="shared" si="1206"/>
        <v>10.899999999999999</v>
      </c>
      <c r="O19285" t="str">
        <f t="shared" si="1207"/>
        <v>Mid</v>
      </c>
    </row>
    <row r="19286" spans="1:15" x14ac:dyDescent="0.5">
      <c r="A19286" s="5">
        <v>353378</v>
      </c>
      <c r="B19286" s="4">
        <v>43055</v>
      </c>
      <c r="C19286" s="5">
        <v>13</v>
      </c>
      <c r="D19286" s="5">
        <v>18</v>
      </c>
      <c r="E19286" s="5">
        <v>1</v>
      </c>
      <c r="F19286" t="str">
        <f>VLOOKUP(D19286, Products!A:C, 3, FALSE)</f>
        <v>Toys</v>
      </c>
      <c r="G19286" t="str">
        <f>VLOOKUP(D19286,Stores!A:E,4,FALSE)</f>
        <v>Downtown</v>
      </c>
      <c r="H19286">
        <v>7.0000000000000007E-2</v>
      </c>
      <c r="I19286">
        <f>VLOOKUP(Table8[[#This Row],[Product_ID]],Price!A:E, 4,FALSE)</f>
        <v>30</v>
      </c>
      <c r="J19286">
        <f>Table8[[#This Row],[price]]*(1-Table8[[#This Row],[discount]])*Table8[[#This Row],[Units]]</f>
        <v>27.9</v>
      </c>
      <c r="K19286">
        <f>VLOOKUP(Table8[[#This Row],[Product_ID]],Price!A:E,5,FALSE)</f>
        <v>17</v>
      </c>
      <c r="L19286">
        <f t="shared" si="1204"/>
        <v>17</v>
      </c>
      <c r="M19286">
        <f t="shared" si="1205"/>
        <v>0.64117647058823524</v>
      </c>
      <c r="N19286">
        <f t="shared" si="1206"/>
        <v>10.899999999999999</v>
      </c>
      <c r="O19286" t="str">
        <f t="shared" si="1207"/>
        <v>Mid</v>
      </c>
    </row>
    <row r="19287" spans="1:15" x14ac:dyDescent="0.5">
      <c r="A19287" s="7">
        <v>353484</v>
      </c>
      <c r="B19287" s="6">
        <v>43055</v>
      </c>
      <c r="C19287" s="7">
        <v>45</v>
      </c>
      <c r="D19287" s="7">
        <v>18</v>
      </c>
      <c r="E19287" s="7">
        <v>1</v>
      </c>
      <c r="F19287" t="str">
        <f>VLOOKUP(D19287, Products!A:C, 3, FALSE)</f>
        <v>Toys</v>
      </c>
      <c r="G19287" t="str">
        <f>VLOOKUP(D19287,Stores!A:E,4,FALSE)</f>
        <v>Downtown</v>
      </c>
      <c r="H19287">
        <v>7.0000000000000007E-2</v>
      </c>
      <c r="I19287">
        <f>VLOOKUP(Table8[[#This Row],[Product_ID]],Price!A:E, 4,FALSE)</f>
        <v>30</v>
      </c>
      <c r="J19287">
        <f>Table8[[#This Row],[price]]*(1-Table8[[#This Row],[discount]])*Table8[[#This Row],[Units]]</f>
        <v>27.9</v>
      </c>
      <c r="K19287">
        <f>VLOOKUP(Table8[[#This Row],[Product_ID]],Price!A:E,5,FALSE)</f>
        <v>17</v>
      </c>
      <c r="L19287">
        <f t="shared" si="1204"/>
        <v>17</v>
      </c>
      <c r="M19287">
        <f t="shared" si="1205"/>
        <v>0.64117647058823524</v>
      </c>
      <c r="N19287">
        <f t="shared" si="1206"/>
        <v>10.899999999999999</v>
      </c>
      <c r="O19287" t="str">
        <f t="shared" si="1207"/>
        <v>Mid</v>
      </c>
    </row>
    <row r="19288" spans="1:15" x14ac:dyDescent="0.5">
      <c r="A19288" s="5">
        <v>353545</v>
      </c>
      <c r="B19288" s="4">
        <v>43055</v>
      </c>
      <c r="C19288" s="5">
        <v>12</v>
      </c>
      <c r="D19288" s="5">
        <v>18</v>
      </c>
      <c r="E19288" s="5">
        <v>1</v>
      </c>
      <c r="F19288" t="str">
        <f>VLOOKUP(D19288, Products!A:C, 3, FALSE)</f>
        <v>Toys</v>
      </c>
      <c r="G19288" t="str">
        <f>VLOOKUP(D19288,Stores!A:E,4,FALSE)</f>
        <v>Downtown</v>
      </c>
      <c r="H19288">
        <v>7.0000000000000007E-2</v>
      </c>
      <c r="I19288">
        <f>VLOOKUP(Table8[[#This Row],[Product_ID]],Price!A:E, 4,FALSE)</f>
        <v>30</v>
      </c>
      <c r="J19288">
        <f>Table8[[#This Row],[price]]*(1-Table8[[#This Row],[discount]])*Table8[[#This Row],[Units]]</f>
        <v>27.9</v>
      </c>
      <c r="K19288">
        <f>VLOOKUP(Table8[[#This Row],[Product_ID]],Price!A:E,5,FALSE)</f>
        <v>17</v>
      </c>
      <c r="L19288">
        <f t="shared" si="1204"/>
        <v>17</v>
      </c>
      <c r="M19288">
        <f t="shared" si="1205"/>
        <v>0.64117647058823524</v>
      </c>
      <c r="N19288">
        <f t="shared" si="1206"/>
        <v>10.899999999999999</v>
      </c>
      <c r="O19288" t="str">
        <f t="shared" si="1207"/>
        <v>Mid</v>
      </c>
    </row>
    <row r="19289" spans="1:15" x14ac:dyDescent="0.5">
      <c r="A19289" s="7">
        <v>354211</v>
      </c>
      <c r="B19289" s="6">
        <v>43056</v>
      </c>
      <c r="C19289" s="7">
        <v>35</v>
      </c>
      <c r="D19289" s="7">
        <v>18</v>
      </c>
      <c r="E19289" s="7">
        <v>1</v>
      </c>
      <c r="F19289" t="str">
        <f>VLOOKUP(D19289, Products!A:C, 3, FALSE)</f>
        <v>Toys</v>
      </c>
      <c r="G19289" t="str">
        <f>VLOOKUP(D19289,Stores!A:E,4,FALSE)</f>
        <v>Downtown</v>
      </c>
      <c r="H19289">
        <v>7.0000000000000007E-2</v>
      </c>
      <c r="I19289">
        <f>VLOOKUP(Table8[[#This Row],[Product_ID]],Price!A:E, 4,FALSE)</f>
        <v>30</v>
      </c>
      <c r="J19289">
        <f>Table8[[#This Row],[price]]*(1-Table8[[#This Row],[discount]])*Table8[[#This Row],[Units]]</f>
        <v>27.9</v>
      </c>
      <c r="K19289">
        <f>VLOOKUP(Table8[[#This Row],[Product_ID]],Price!A:E,5,FALSE)</f>
        <v>17</v>
      </c>
      <c r="L19289">
        <f t="shared" si="1204"/>
        <v>17</v>
      </c>
      <c r="M19289">
        <f t="shared" si="1205"/>
        <v>0.64117647058823524</v>
      </c>
      <c r="N19289">
        <f t="shared" si="1206"/>
        <v>10.899999999999999</v>
      </c>
      <c r="O19289" t="str">
        <f t="shared" si="1207"/>
        <v>Mid</v>
      </c>
    </row>
    <row r="19290" spans="1:15" x14ac:dyDescent="0.5">
      <c r="A19290" s="5">
        <v>354444</v>
      </c>
      <c r="B19290" s="4">
        <v>43056</v>
      </c>
      <c r="C19290" s="5">
        <v>30</v>
      </c>
      <c r="D19290" s="5">
        <v>18</v>
      </c>
      <c r="E19290" s="5">
        <v>1</v>
      </c>
      <c r="F19290" t="str">
        <f>VLOOKUP(D19290, Products!A:C, 3, FALSE)</f>
        <v>Toys</v>
      </c>
      <c r="G19290" t="str">
        <f>VLOOKUP(D19290,Stores!A:E,4,FALSE)</f>
        <v>Downtown</v>
      </c>
      <c r="H19290">
        <v>7.0000000000000007E-2</v>
      </c>
      <c r="I19290">
        <f>VLOOKUP(Table8[[#This Row],[Product_ID]],Price!A:E, 4,FALSE)</f>
        <v>30</v>
      </c>
      <c r="J19290">
        <f>Table8[[#This Row],[price]]*(1-Table8[[#This Row],[discount]])*Table8[[#This Row],[Units]]</f>
        <v>27.9</v>
      </c>
      <c r="K19290">
        <f>VLOOKUP(Table8[[#This Row],[Product_ID]],Price!A:E,5,FALSE)</f>
        <v>17</v>
      </c>
      <c r="L19290">
        <f t="shared" si="1204"/>
        <v>17</v>
      </c>
      <c r="M19290">
        <f t="shared" si="1205"/>
        <v>0.64117647058823524</v>
      </c>
      <c r="N19290">
        <f t="shared" si="1206"/>
        <v>10.899999999999999</v>
      </c>
      <c r="O19290" t="str">
        <f t="shared" si="1207"/>
        <v>Mid</v>
      </c>
    </row>
    <row r="19291" spans="1:15" x14ac:dyDescent="0.5">
      <c r="A19291" s="7">
        <v>355490</v>
      </c>
      <c r="B19291" s="6">
        <v>43057</v>
      </c>
      <c r="C19291" s="7">
        <v>38</v>
      </c>
      <c r="D19291" s="7">
        <v>18</v>
      </c>
      <c r="E19291" s="7">
        <v>1</v>
      </c>
      <c r="F19291" t="str">
        <f>VLOOKUP(D19291, Products!A:C, 3, FALSE)</f>
        <v>Toys</v>
      </c>
      <c r="G19291" t="str">
        <f>VLOOKUP(D19291,Stores!A:E,4,FALSE)</f>
        <v>Downtown</v>
      </c>
      <c r="H19291">
        <v>7.0000000000000007E-2</v>
      </c>
      <c r="I19291">
        <f>VLOOKUP(Table8[[#This Row],[Product_ID]],Price!A:E, 4,FALSE)</f>
        <v>30</v>
      </c>
      <c r="J19291">
        <f>Table8[[#This Row],[price]]*(1-Table8[[#This Row],[discount]])*Table8[[#This Row],[Units]]</f>
        <v>27.9</v>
      </c>
      <c r="K19291">
        <f>VLOOKUP(Table8[[#This Row],[Product_ID]],Price!A:E,5,FALSE)</f>
        <v>17</v>
      </c>
      <c r="L19291">
        <f t="shared" si="1204"/>
        <v>17</v>
      </c>
      <c r="M19291">
        <f t="shared" si="1205"/>
        <v>0.64117647058823524</v>
      </c>
      <c r="N19291">
        <f t="shared" si="1206"/>
        <v>10.899999999999999</v>
      </c>
      <c r="O19291" t="str">
        <f t="shared" si="1207"/>
        <v>Mid</v>
      </c>
    </row>
    <row r="19292" spans="1:15" x14ac:dyDescent="0.5">
      <c r="A19292" s="5">
        <v>356064</v>
      </c>
      <c r="B19292" s="4">
        <v>43057</v>
      </c>
      <c r="C19292" s="5">
        <v>31</v>
      </c>
      <c r="D19292" s="5">
        <v>18</v>
      </c>
      <c r="E19292" s="5">
        <v>3</v>
      </c>
      <c r="F19292" t="str">
        <f>VLOOKUP(D19292, Products!A:C, 3, FALSE)</f>
        <v>Toys</v>
      </c>
      <c r="G19292" t="str">
        <f>VLOOKUP(D19292,Stores!A:E,4,FALSE)</f>
        <v>Downtown</v>
      </c>
      <c r="H19292">
        <v>7.0000000000000007E-2</v>
      </c>
      <c r="I19292">
        <f>VLOOKUP(Table8[[#This Row],[Product_ID]],Price!A:E, 4,FALSE)</f>
        <v>30</v>
      </c>
      <c r="J19292">
        <f>Table8[[#This Row],[price]]*(1-Table8[[#This Row],[discount]])*Table8[[#This Row],[Units]]</f>
        <v>83.699999999999989</v>
      </c>
      <c r="K19292">
        <f>VLOOKUP(Table8[[#This Row],[Product_ID]],Price!A:E,5,FALSE)</f>
        <v>17</v>
      </c>
      <c r="L19292">
        <f t="shared" si="1204"/>
        <v>51</v>
      </c>
      <c r="M19292">
        <f t="shared" si="1205"/>
        <v>0.64117647058823501</v>
      </c>
      <c r="N19292">
        <f t="shared" si="1206"/>
        <v>32.699999999999989</v>
      </c>
      <c r="O19292" t="str">
        <f t="shared" si="1207"/>
        <v>Mid</v>
      </c>
    </row>
    <row r="19293" spans="1:15" x14ac:dyDescent="0.5">
      <c r="A19293" s="7">
        <v>357469</v>
      </c>
      <c r="B19293" s="6">
        <v>43058</v>
      </c>
      <c r="C19293" s="7">
        <v>11</v>
      </c>
      <c r="D19293" s="7">
        <v>18</v>
      </c>
      <c r="E19293" s="7">
        <v>4</v>
      </c>
      <c r="F19293" t="str">
        <f>VLOOKUP(D19293, Products!A:C, 3, FALSE)</f>
        <v>Toys</v>
      </c>
      <c r="G19293" t="str">
        <f>VLOOKUP(D19293,Stores!A:E,4,FALSE)</f>
        <v>Downtown</v>
      </c>
      <c r="H19293">
        <v>7.0000000000000007E-2</v>
      </c>
      <c r="I19293">
        <f>VLOOKUP(Table8[[#This Row],[Product_ID]],Price!A:E, 4,FALSE)</f>
        <v>30</v>
      </c>
      <c r="J19293">
        <f>Table8[[#This Row],[price]]*(1-Table8[[#This Row],[discount]])*Table8[[#This Row],[Units]]</f>
        <v>111.6</v>
      </c>
      <c r="K19293">
        <f>VLOOKUP(Table8[[#This Row],[Product_ID]],Price!A:E,5,FALSE)</f>
        <v>17</v>
      </c>
      <c r="L19293">
        <f t="shared" si="1204"/>
        <v>68</v>
      </c>
      <c r="M19293">
        <f t="shared" si="1205"/>
        <v>0.64117647058823524</v>
      </c>
      <c r="N19293">
        <f t="shared" si="1206"/>
        <v>43.599999999999994</v>
      </c>
      <c r="O19293" t="str">
        <f t="shared" si="1207"/>
        <v>Mid</v>
      </c>
    </row>
    <row r="19294" spans="1:15" x14ac:dyDescent="0.5">
      <c r="A19294" s="5">
        <v>357646</v>
      </c>
      <c r="B19294" s="4">
        <v>43058</v>
      </c>
      <c r="C19294" s="5">
        <v>11</v>
      </c>
      <c r="D19294" s="5">
        <v>18</v>
      </c>
      <c r="E19294" s="5">
        <v>4</v>
      </c>
      <c r="F19294" t="str">
        <f>VLOOKUP(D19294, Products!A:C, 3, FALSE)</f>
        <v>Toys</v>
      </c>
      <c r="G19294" t="str">
        <f>VLOOKUP(D19294,Stores!A:E,4,FALSE)</f>
        <v>Downtown</v>
      </c>
      <c r="H19294">
        <v>7.0000000000000007E-2</v>
      </c>
      <c r="I19294">
        <f>VLOOKUP(Table8[[#This Row],[Product_ID]],Price!A:E, 4,FALSE)</f>
        <v>30</v>
      </c>
      <c r="J19294">
        <f>Table8[[#This Row],[price]]*(1-Table8[[#This Row],[discount]])*Table8[[#This Row],[Units]]</f>
        <v>111.6</v>
      </c>
      <c r="K19294">
        <f>VLOOKUP(Table8[[#This Row],[Product_ID]],Price!A:E,5,FALSE)</f>
        <v>17</v>
      </c>
      <c r="L19294">
        <f t="shared" si="1204"/>
        <v>68</v>
      </c>
      <c r="M19294">
        <f t="shared" si="1205"/>
        <v>0.64117647058823524</v>
      </c>
      <c r="N19294">
        <f t="shared" si="1206"/>
        <v>43.599999999999994</v>
      </c>
      <c r="O19294" t="str">
        <f t="shared" si="1207"/>
        <v>Mid</v>
      </c>
    </row>
    <row r="19295" spans="1:15" x14ac:dyDescent="0.5">
      <c r="A19295" s="7">
        <v>358219</v>
      </c>
      <c r="B19295" s="6">
        <v>43058</v>
      </c>
      <c r="C19295" s="7">
        <v>10</v>
      </c>
      <c r="D19295" s="7">
        <v>18</v>
      </c>
      <c r="E19295" s="7">
        <v>1</v>
      </c>
      <c r="F19295" t="str">
        <f>VLOOKUP(D19295, Products!A:C, 3, FALSE)</f>
        <v>Toys</v>
      </c>
      <c r="G19295" t="str">
        <f>VLOOKUP(D19295,Stores!A:E,4,FALSE)</f>
        <v>Downtown</v>
      </c>
      <c r="H19295">
        <v>7.0000000000000007E-2</v>
      </c>
      <c r="I19295">
        <f>VLOOKUP(Table8[[#This Row],[Product_ID]],Price!A:E, 4,FALSE)</f>
        <v>30</v>
      </c>
      <c r="J19295">
        <f>Table8[[#This Row],[price]]*(1-Table8[[#This Row],[discount]])*Table8[[#This Row],[Units]]</f>
        <v>27.9</v>
      </c>
      <c r="K19295">
        <f>VLOOKUP(Table8[[#This Row],[Product_ID]],Price!A:E,5,FALSE)</f>
        <v>17</v>
      </c>
      <c r="L19295">
        <f t="shared" si="1204"/>
        <v>17</v>
      </c>
      <c r="M19295">
        <f t="shared" si="1205"/>
        <v>0.64117647058823524</v>
      </c>
      <c r="N19295">
        <f t="shared" si="1206"/>
        <v>10.899999999999999</v>
      </c>
      <c r="O19295" t="str">
        <f t="shared" si="1207"/>
        <v>Mid</v>
      </c>
    </row>
    <row r="19296" spans="1:15" x14ac:dyDescent="0.5">
      <c r="A19296" s="5">
        <v>358354</v>
      </c>
      <c r="B19296" s="4">
        <v>43058</v>
      </c>
      <c r="C19296" s="5">
        <v>31</v>
      </c>
      <c r="D19296" s="5">
        <v>18</v>
      </c>
      <c r="E19296" s="5">
        <v>1</v>
      </c>
      <c r="F19296" t="str">
        <f>VLOOKUP(D19296, Products!A:C, 3, FALSE)</f>
        <v>Toys</v>
      </c>
      <c r="G19296" t="str">
        <f>VLOOKUP(D19296,Stores!A:E,4,FALSE)</f>
        <v>Downtown</v>
      </c>
      <c r="H19296">
        <v>7.0000000000000007E-2</v>
      </c>
      <c r="I19296">
        <f>VLOOKUP(Table8[[#This Row],[Product_ID]],Price!A:E, 4,FALSE)</f>
        <v>30</v>
      </c>
      <c r="J19296">
        <f>Table8[[#This Row],[price]]*(1-Table8[[#This Row],[discount]])*Table8[[#This Row],[Units]]</f>
        <v>27.9</v>
      </c>
      <c r="K19296">
        <f>VLOOKUP(Table8[[#This Row],[Product_ID]],Price!A:E,5,FALSE)</f>
        <v>17</v>
      </c>
      <c r="L19296">
        <f t="shared" si="1204"/>
        <v>17</v>
      </c>
      <c r="M19296">
        <f t="shared" si="1205"/>
        <v>0.64117647058823524</v>
      </c>
      <c r="N19296">
        <f t="shared" si="1206"/>
        <v>10.899999999999999</v>
      </c>
      <c r="O19296" t="str">
        <f t="shared" si="1207"/>
        <v>Mid</v>
      </c>
    </row>
    <row r="19297" spans="1:15" x14ac:dyDescent="0.5">
      <c r="A19297" s="7">
        <v>359045</v>
      </c>
      <c r="B19297" s="6">
        <v>43059</v>
      </c>
      <c r="C19297" s="7">
        <v>3</v>
      </c>
      <c r="D19297" s="7">
        <v>18</v>
      </c>
      <c r="E19297" s="7">
        <v>1</v>
      </c>
      <c r="F19297" t="str">
        <f>VLOOKUP(D19297, Products!A:C, 3, FALSE)</f>
        <v>Toys</v>
      </c>
      <c r="G19297" t="str">
        <f>VLOOKUP(D19297,Stores!A:E,4,FALSE)</f>
        <v>Downtown</v>
      </c>
      <c r="H19297">
        <v>7.0000000000000007E-2</v>
      </c>
      <c r="I19297">
        <f>VLOOKUP(Table8[[#This Row],[Product_ID]],Price!A:E, 4,FALSE)</f>
        <v>30</v>
      </c>
      <c r="J19297">
        <f>Table8[[#This Row],[price]]*(1-Table8[[#This Row],[discount]])*Table8[[#This Row],[Units]]</f>
        <v>27.9</v>
      </c>
      <c r="K19297">
        <f>VLOOKUP(Table8[[#This Row],[Product_ID]],Price!A:E,5,FALSE)</f>
        <v>17</v>
      </c>
      <c r="L19297">
        <f t="shared" si="1204"/>
        <v>17</v>
      </c>
      <c r="M19297">
        <f t="shared" si="1205"/>
        <v>0.64117647058823524</v>
      </c>
      <c r="N19297">
        <f t="shared" si="1206"/>
        <v>10.899999999999999</v>
      </c>
      <c r="O19297" t="str">
        <f t="shared" si="1207"/>
        <v>Mid</v>
      </c>
    </row>
    <row r="19298" spans="1:15" x14ac:dyDescent="0.5">
      <c r="A19298" s="5">
        <v>359195</v>
      </c>
      <c r="B19298" s="4">
        <v>43059</v>
      </c>
      <c r="C19298" s="5">
        <v>29</v>
      </c>
      <c r="D19298" s="5">
        <v>18</v>
      </c>
      <c r="E19298" s="5">
        <v>3</v>
      </c>
      <c r="F19298" t="str">
        <f>VLOOKUP(D19298, Products!A:C, 3, FALSE)</f>
        <v>Toys</v>
      </c>
      <c r="G19298" t="str">
        <f>VLOOKUP(D19298,Stores!A:E,4,FALSE)</f>
        <v>Downtown</v>
      </c>
      <c r="H19298">
        <v>7.0000000000000007E-2</v>
      </c>
      <c r="I19298">
        <f>VLOOKUP(Table8[[#This Row],[Product_ID]],Price!A:E, 4,FALSE)</f>
        <v>30</v>
      </c>
      <c r="J19298">
        <f>Table8[[#This Row],[price]]*(1-Table8[[#This Row],[discount]])*Table8[[#This Row],[Units]]</f>
        <v>83.699999999999989</v>
      </c>
      <c r="K19298">
        <f>VLOOKUP(Table8[[#This Row],[Product_ID]],Price!A:E,5,FALSE)</f>
        <v>17</v>
      </c>
      <c r="L19298">
        <f t="shared" si="1204"/>
        <v>51</v>
      </c>
      <c r="M19298">
        <f t="shared" si="1205"/>
        <v>0.64117647058823501</v>
      </c>
      <c r="N19298">
        <f t="shared" si="1206"/>
        <v>32.699999999999989</v>
      </c>
      <c r="O19298" t="str">
        <f t="shared" si="1207"/>
        <v>Mid</v>
      </c>
    </row>
    <row r="19299" spans="1:15" x14ac:dyDescent="0.5">
      <c r="A19299" s="7">
        <v>359772</v>
      </c>
      <c r="B19299" s="6">
        <v>43059</v>
      </c>
      <c r="C19299" s="7">
        <v>3</v>
      </c>
      <c r="D19299" s="7">
        <v>18</v>
      </c>
      <c r="E19299" s="7">
        <v>1</v>
      </c>
      <c r="F19299" t="str">
        <f>VLOOKUP(D19299, Products!A:C, 3, FALSE)</f>
        <v>Toys</v>
      </c>
      <c r="G19299" t="str">
        <f>VLOOKUP(D19299,Stores!A:E,4,FALSE)</f>
        <v>Downtown</v>
      </c>
      <c r="H19299">
        <v>7.0000000000000007E-2</v>
      </c>
      <c r="I19299">
        <f>VLOOKUP(Table8[[#This Row],[Product_ID]],Price!A:E, 4,FALSE)</f>
        <v>30</v>
      </c>
      <c r="J19299">
        <f>Table8[[#This Row],[price]]*(1-Table8[[#This Row],[discount]])*Table8[[#This Row],[Units]]</f>
        <v>27.9</v>
      </c>
      <c r="K19299">
        <f>VLOOKUP(Table8[[#This Row],[Product_ID]],Price!A:E,5,FALSE)</f>
        <v>17</v>
      </c>
      <c r="L19299">
        <f t="shared" si="1204"/>
        <v>17</v>
      </c>
      <c r="M19299">
        <f t="shared" si="1205"/>
        <v>0.64117647058823524</v>
      </c>
      <c r="N19299">
        <f t="shared" si="1206"/>
        <v>10.899999999999999</v>
      </c>
      <c r="O19299" t="str">
        <f t="shared" si="1207"/>
        <v>Mid</v>
      </c>
    </row>
    <row r="19300" spans="1:15" x14ac:dyDescent="0.5">
      <c r="A19300" s="5">
        <v>359806</v>
      </c>
      <c r="B19300" s="4">
        <v>43059</v>
      </c>
      <c r="C19300" s="5">
        <v>3</v>
      </c>
      <c r="D19300" s="5">
        <v>18</v>
      </c>
      <c r="E19300" s="5">
        <v>1</v>
      </c>
      <c r="F19300" t="str">
        <f>VLOOKUP(D19300, Products!A:C, 3, FALSE)</f>
        <v>Toys</v>
      </c>
      <c r="G19300" t="str">
        <f>VLOOKUP(D19300,Stores!A:E,4,FALSE)</f>
        <v>Downtown</v>
      </c>
      <c r="H19300">
        <v>7.0000000000000007E-2</v>
      </c>
      <c r="I19300">
        <f>VLOOKUP(Table8[[#This Row],[Product_ID]],Price!A:E, 4,FALSE)</f>
        <v>30</v>
      </c>
      <c r="J19300">
        <f>Table8[[#This Row],[price]]*(1-Table8[[#This Row],[discount]])*Table8[[#This Row],[Units]]</f>
        <v>27.9</v>
      </c>
      <c r="K19300">
        <f>VLOOKUP(Table8[[#This Row],[Product_ID]],Price!A:E,5,FALSE)</f>
        <v>17</v>
      </c>
      <c r="L19300">
        <f t="shared" si="1204"/>
        <v>17</v>
      </c>
      <c r="M19300">
        <f t="shared" si="1205"/>
        <v>0.64117647058823524</v>
      </c>
      <c r="N19300">
        <f t="shared" si="1206"/>
        <v>10.899999999999999</v>
      </c>
      <c r="O19300" t="str">
        <f t="shared" si="1207"/>
        <v>Mid</v>
      </c>
    </row>
    <row r="19301" spans="1:15" x14ac:dyDescent="0.5">
      <c r="A19301" s="7">
        <v>360052</v>
      </c>
      <c r="B19301" s="6">
        <v>43059</v>
      </c>
      <c r="C19301" s="7">
        <v>19</v>
      </c>
      <c r="D19301" s="7">
        <v>18</v>
      </c>
      <c r="E19301" s="7">
        <v>1</v>
      </c>
      <c r="F19301" t="str">
        <f>VLOOKUP(D19301, Products!A:C, 3, FALSE)</f>
        <v>Toys</v>
      </c>
      <c r="G19301" t="str">
        <f>VLOOKUP(D19301,Stores!A:E,4,FALSE)</f>
        <v>Downtown</v>
      </c>
      <c r="H19301">
        <v>7.0000000000000007E-2</v>
      </c>
      <c r="I19301">
        <f>VLOOKUP(Table8[[#This Row],[Product_ID]],Price!A:E, 4,FALSE)</f>
        <v>30</v>
      </c>
      <c r="J19301">
        <f>Table8[[#This Row],[price]]*(1-Table8[[#This Row],[discount]])*Table8[[#This Row],[Units]]</f>
        <v>27.9</v>
      </c>
      <c r="K19301">
        <f>VLOOKUP(Table8[[#This Row],[Product_ID]],Price!A:E,5,FALSE)</f>
        <v>17</v>
      </c>
      <c r="L19301">
        <f t="shared" si="1204"/>
        <v>17</v>
      </c>
      <c r="M19301">
        <f t="shared" si="1205"/>
        <v>0.64117647058823524</v>
      </c>
      <c r="N19301">
        <f t="shared" si="1206"/>
        <v>10.899999999999999</v>
      </c>
      <c r="O19301" t="str">
        <f t="shared" si="1207"/>
        <v>Mid</v>
      </c>
    </row>
    <row r="19302" spans="1:15" x14ac:dyDescent="0.5">
      <c r="A19302" s="5">
        <v>360070</v>
      </c>
      <c r="B19302" s="4">
        <v>43059</v>
      </c>
      <c r="C19302" s="5">
        <v>21</v>
      </c>
      <c r="D19302" s="5">
        <v>18</v>
      </c>
      <c r="E19302" s="5">
        <v>1</v>
      </c>
      <c r="F19302" t="str">
        <f>VLOOKUP(D19302, Products!A:C, 3, FALSE)</f>
        <v>Toys</v>
      </c>
      <c r="G19302" t="str">
        <f>VLOOKUP(D19302,Stores!A:E,4,FALSE)</f>
        <v>Downtown</v>
      </c>
      <c r="H19302">
        <v>7.0000000000000007E-2</v>
      </c>
      <c r="I19302">
        <f>VLOOKUP(Table8[[#This Row],[Product_ID]],Price!A:E, 4,FALSE)</f>
        <v>30</v>
      </c>
      <c r="J19302">
        <f>Table8[[#This Row],[price]]*(1-Table8[[#This Row],[discount]])*Table8[[#This Row],[Units]]</f>
        <v>27.9</v>
      </c>
      <c r="K19302">
        <f>VLOOKUP(Table8[[#This Row],[Product_ID]],Price!A:E,5,FALSE)</f>
        <v>17</v>
      </c>
      <c r="L19302">
        <f t="shared" si="1204"/>
        <v>17</v>
      </c>
      <c r="M19302">
        <f t="shared" si="1205"/>
        <v>0.64117647058823524</v>
      </c>
      <c r="N19302">
        <f t="shared" si="1206"/>
        <v>10.899999999999999</v>
      </c>
      <c r="O19302" t="str">
        <f t="shared" si="1207"/>
        <v>Mid</v>
      </c>
    </row>
    <row r="19303" spans="1:15" x14ac:dyDescent="0.5">
      <c r="A19303" s="7">
        <v>360453</v>
      </c>
      <c r="B19303" s="6">
        <v>43060</v>
      </c>
      <c r="C19303" s="7">
        <v>16</v>
      </c>
      <c r="D19303" s="7">
        <v>18</v>
      </c>
      <c r="E19303" s="7">
        <v>1</v>
      </c>
      <c r="F19303" t="str">
        <f>VLOOKUP(D19303, Products!A:C, 3, FALSE)</f>
        <v>Toys</v>
      </c>
      <c r="G19303" t="str">
        <f>VLOOKUP(D19303,Stores!A:E,4,FALSE)</f>
        <v>Downtown</v>
      </c>
      <c r="H19303">
        <v>7.0000000000000007E-2</v>
      </c>
      <c r="I19303">
        <f>VLOOKUP(Table8[[#This Row],[Product_ID]],Price!A:E, 4,FALSE)</f>
        <v>30</v>
      </c>
      <c r="J19303">
        <f>Table8[[#This Row],[price]]*(1-Table8[[#This Row],[discount]])*Table8[[#This Row],[Units]]</f>
        <v>27.9</v>
      </c>
      <c r="K19303">
        <f>VLOOKUP(Table8[[#This Row],[Product_ID]],Price!A:E,5,FALSE)</f>
        <v>17</v>
      </c>
      <c r="L19303">
        <f t="shared" si="1204"/>
        <v>17</v>
      </c>
      <c r="M19303">
        <f t="shared" si="1205"/>
        <v>0.64117647058823524</v>
      </c>
      <c r="N19303">
        <f t="shared" si="1206"/>
        <v>10.899999999999999</v>
      </c>
      <c r="O19303" t="str">
        <f t="shared" si="1207"/>
        <v>End</v>
      </c>
    </row>
    <row r="19304" spans="1:15" x14ac:dyDescent="0.5">
      <c r="A19304" s="5">
        <v>360524</v>
      </c>
      <c r="B19304" s="4">
        <v>43060</v>
      </c>
      <c r="C19304" s="5">
        <v>41</v>
      </c>
      <c r="D19304" s="5">
        <v>18</v>
      </c>
      <c r="E19304" s="5">
        <v>1</v>
      </c>
      <c r="F19304" t="str">
        <f>VLOOKUP(D19304, Products!A:C, 3, FALSE)</f>
        <v>Toys</v>
      </c>
      <c r="G19304" t="str">
        <f>VLOOKUP(D19304,Stores!A:E,4,FALSE)</f>
        <v>Downtown</v>
      </c>
      <c r="H19304">
        <v>7.0000000000000007E-2</v>
      </c>
      <c r="I19304">
        <f>VLOOKUP(Table8[[#This Row],[Product_ID]],Price!A:E, 4,FALSE)</f>
        <v>30</v>
      </c>
      <c r="J19304">
        <f>Table8[[#This Row],[price]]*(1-Table8[[#This Row],[discount]])*Table8[[#This Row],[Units]]</f>
        <v>27.9</v>
      </c>
      <c r="K19304">
        <f>VLOOKUP(Table8[[#This Row],[Product_ID]],Price!A:E,5,FALSE)</f>
        <v>17</v>
      </c>
      <c r="L19304">
        <f t="shared" si="1204"/>
        <v>17</v>
      </c>
      <c r="M19304">
        <f t="shared" si="1205"/>
        <v>0.64117647058823524</v>
      </c>
      <c r="N19304">
        <f t="shared" si="1206"/>
        <v>10.899999999999999</v>
      </c>
      <c r="O19304" t="str">
        <f t="shared" si="1207"/>
        <v>End</v>
      </c>
    </row>
    <row r="19305" spans="1:15" x14ac:dyDescent="0.5">
      <c r="A19305" s="7">
        <v>360904</v>
      </c>
      <c r="B19305" s="6">
        <v>43060</v>
      </c>
      <c r="C19305" s="7">
        <v>48</v>
      </c>
      <c r="D19305" s="7">
        <v>18</v>
      </c>
      <c r="E19305" s="7">
        <v>1</v>
      </c>
      <c r="F19305" t="str">
        <f>VLOOKUP(D19305, Products!A:C, 3, FALSE)</f>
        <v>Toys</v>
      </c>
      <c r="G19305" t="str">
        <f>VLOOKUP(D19305,Stores!A:E,4,FALSE)</f>
        <v>Downtown</v>
      </c>
      <c r="H19305">
        <v>7.0000000000000007E-2</v>
      </c>
      <c r="I19305">
        <f>VLOOKUP(Table8[[#This Row],[Product_ID]],Price!A:E, 4,FALSE)</f>
        <v>30</v>
      </c>
      <c r="J19305">
        <f>Table8[[#This Row],[price]]*(1-Table8[[#This Row],[discount]])*Table8[[#This Row],[Units]]</f>
        <v>27.9</v>
      </c>
      <c r="K19305">
        <f>VLOOKUP(Table8[[#This Row],[Product_ID]],Price!A:E,5,FALSE)</f>
        <v>17</v>
      </c>
      <c r="L19305">
        <f t="shared" si="1204"/>
        <v>17</v>
      </c>
      <c r="M19305">
        <f t="shared" si="1205"/>
        <v>0.64117647058823524</v>
      </c>
      <c r="N19305">
        <f t="shared" si="1206"/>
        <v>10.899999999999999</v>
      </c>
      <c r="O19305" t="str">
        <f t="shared" si="1207"/>
        <v>End</v>
      </c>
    </row>
    <row r="19306" spans="1:15" x14ac:dyDescent="0.5">
      <c r="A19306" s="5">
        <v>361131</v>
      </c>
      <c r="B19306" s="4">
        <v>43060</v>
      </c>
      <c r="C19306" s="5">
        <v>41</v>
      </c>
      <c r="D19306" s="5">
        <v>18</v>
      </c>
      <c r="E19306" s="5">
        <v>1</v>
      </c>
      <c r="F19306" t="str">
        <f>VLOOKUP(D19306, Products!A:C, 3, FALSE)</f>
        <v>Toys</v>
      </c>
      <c r="G19306" t="str">
        <f>VLOOKUP(D19306,Stores!A:E,4,FALSE)</f>
        <v>Downtown</v>
      </c>
      <c r="H19306">
        <v>7.0000000000000007E-2</v>
      </c>
      <c r="I19306">
        <f>VLOOKUP(Table8[[#This Row],[Product_ID]],Price!A:E, 4,FALSE)</f>
        <v>30</v>
      </c>
      <c r="J19306">
        <f>Table8[[#This Row],[price]]*(1-Table8[[#This Row],[discount]])*Table8[[#This Row],[Units]]</f>
        <v>27.9</v>
      </c>
      <c r="K19306">
        <f>VLOOKUP(Table8[[#This Row],[Product_ID]],Price!A:E,5,FALSE)</f>
        <v>17</v>
      </c>
      <c r="L19306">
        <f t="shared" si="1204"/>
        <v>17</v>
      </c>
      <c r="M19306">
        <f t="shared" si="1205"/>
        <v>0.64117647058823524</v>
      </c>
      <c r="N19306">
        <f t="shared" si="1206"/>
        <v>10.899999999999999</v>
      </c>
      <c r="O19306" t="str">
        <f t="shared" si="1207"/>
        <v>End</v>
      </c>
    </row>
    <row r="19307" spans="1:15" x14ac:dyDescent="0.5">
      <c r="A19307" s="7">
        <v>361272</v>
      </c>
      <c r="B19307" s="6">
        <v>43060</v>
      </c>
      <c r="C19307" s="7">
        <v>48</v>
      </c>
      <c r="D19307" s="7">
        <v>18</v>
      </c>
      <c r="E19307" s="7">
        <v>1</v>
      </c>
      <c r="F19307" t="str">
        <f>VLOOKUP(D19307, Products!A:C, 3, FALSE)</f>
        <v>Toys</v>
      </c>
      <c r="G19307" t="str">
        <f>VLOOKUP(D19307,Stores!A:E,4,FALSE)</f>
        <v>Downtown</v>
      </c>
      <c r="H19307">
        <v>7.0000000000000007E-2</v>
      </c>
      <c r="I19307">
        <f>VLOOKUP(Table8[[#This Row],[Product_ID]],Price!A:E, 4,FALSE)</f>
        <v>30</v>
      </c>
      <c r="J19307">
        <f>Table8[[#This Row],[price]]*(1-Table8[[#This Row],[discount]])*Table8[[#This Row],[Units]]</f>
        <v>27.9</v>
      </c>
      <c r="K19307">
        <f>VLOOKUP(Table8[[#This Row],[Product_ID]],Price!A:E,5,FALSE)</f>
        <v>17</v>
      </c>
      <c r="L19307">
        <f t="shared" si="1204"/>
        <v>17</v>
      </c>
      <c r="M19307">
        <f t="shared" si="1205"/>
        <v>0.64117647058823524</v>
      </c>
      <c r="N19307">
        <f t="shared" si="1206"/>
        <v>10.899999999999999</v>
      </c>
      <c r="O19307" t="str">
        <f t="shared" si="1207"/>
        <v>End</v>
      </c>
    </row>
    <row r="19308" spans="1:15" x14ac:dyDescent="0.5">
      <c r="A19308" s="5">
        <v>361909</v>
      </c>
      <c r="B19308" s="4">
        <v>43061</v>
      </c>
      <c r="C19308" s="5">
        <v>34</v>
      </c>
      <c r="D19308" s="5">
        <v>18</v>
      </c>
      <c r="E19308" s="5">
        <v>1</v>
      </c>
      <c r="F19308" t="str">
        <f>VLOOKUP(D19308, Products!A:C, 3, FALSE)</f>
        <v>Toys</v>
      </c>
      <c r="G19308" t="str">
        <f>VLOOKUP(D19308,Stores!A:E,4,FALSE)</f>
        <v>Downtown</v>
      </c>
      <c r="H19308">
        <v>7.0000000000000007E-2</v>
      </c>
      <c r="I19308">
        <f>VLOOKUP(Table8[[#This Row],[Product_ID]],Price!A:E, 4,FALSE)</f>
        <v>30</v>
      </c>
      <c r="J19308">
        <f>Table8[[#This Row],[price]]*(1-Table8[[#This Row],[discount]])*Table8[[#This Row],[Units]]</f>
        <v>27.9</v>
      </c>
      <c r="K19308">
        <f>VLOOKUP(Table8[[#This Row],[Product_ID]],Price!A:E,5,FALSE)</f>
        <v>17</v>
      </c>
      <c r="L19308">
        <f t="shared" si="1204"/>
        <v>17</v>
      </c>
      <c r="M19308">
        <f t="shared" si="1205"/>
        <v>0.64117647058823524</v>
      </c>
      <c r="N19308">
        <f t="shared" si="1206"/>
        <v>10.899999999999999</v>
      </c>
      <c r="O19308" t="str">
        <f t="shared" si="1207"/>
        <v>End</v>
      </c>
    </row>
    <row r="19309" spans="1:15" x14ac:dyDescent="0.5">
      <c r="A19309" s="7">
        <v>362336</v>
      </c>
      <c r="B19309" s="6">
        <v>43061</v>
      </c>
      <c r="C19309" s="7">
        <v>34</v>
      </c>
      <c r="D19309" s="7">
        <v>18</v>
      </c>
      <c r="E19309" s="7">
        <v>1</v>
      </c>
      <c r="F19309" t="str">
        <f>VLOOKUP(D19309, Products!A:C, 3, FALSE)</f>
        <v>Toys</v>
      </c>
      <c r="G19309" t="str">
        <f>VLOOKUP(D19309,Stores!A:E,4,FALSE)</f>
        <v>Downtown</v>
      </c>
      <c r="H19309">
        <v>7.0000000000000007E-2</v>
      </c>
      <c r="I19309">
        <f>VLOOKUP(Table8[[#This Row],[Product_ID]],Price!A:E, 4,FALSE)</f>
        <v>30</v>
      </c>
      <c r="J19309">
        <f>Table8[[#This Row],[price]]*(1-Table8[[#This Row],[discount]])*Table8[[#This Row],[Units]]</f>
        <v>27.9</v>
      </c>
      <c r="K19309">
        <f>VLOOKUP(Table8[[#This Row],[Product_ID]],Price!A:E,5,FALSE)</f>
        <v>17</v>
      </c>
      <c r="L19309">
        <f t="shared" si="1204"/>
        <v>17</v>
      </c>
      <c r="M19309">
        <f t="shared" si="1205"/>
        <v>0.64117647058823524</v>
      </c>
      <c r="N19309">
        <f t="shared" si="1206"/>
        <v>10.899999999999999</v>
      </c>
      <c r="O19309" t="str">
        <f t="shared" si="1207"/>
        <v>End</v>
      </c>
    </row>
    <row r="19310" spans="1:15" x14ac:dyDescent="0.5">
      <c r="A19310" s="5">
        <v>362759</v>
      </c>
      <c r="B19310" s="4">
        <v>43062</v>
      </c>
      <c r="C19310" s="5">
        <v>30</v>
      </c>
      <c r="D19310" s="5">
        <v>18</v>
      </c>
      <c r="E19310" s="5">
        <v>1</v>
      </c>
      <c r="F19310" t="str">
        <f>VLOOKUP(D19310, Products!A:C, 3, FALSE)</f>
        <v>Toys</v>
      </c>
      <c r="G19310" t="str">
        <f>VLOOKUP(D19310,Stores!A:E,4,FALSE)</f>
        <v>Downtown</v>
      </c>
      <c r="H19310">
        <v>7.0000000000000007E-2</v>
      </c>
      <c r="I19310">
        <f>VLOOKUP(Table8[[#This Row],[Product_ID]],Price!A:E, 4,FALSE)</f>
        <v>30</v>
      </c>
      <c r="J19310">
        <f>Table8[[#This Row],[price]]*(1-Table8[[#This Row],[discount]])*Table8[[#This Row],[Units]]</f>
        <v>27.9</v>
      </c>
      <c r="K19310">
        <f>VLOOKUP(Table8[[#This Row],[Product_ID]],Price!A:E,5,FALSE)</f>
        <v>17</v>
      </c>
      <c r="L19310">
        <f t="shared" si="1204"/>
        <v>17</v>
      </c>
      <c r="M19310">
        <f t="shared" si="1205"/>
        <v>0.64117647058823524</v>
      </c>
      <c r="N19310">
        <f t="shared" si="1206"/>
        <v>10.899999999999999</v>
      </c>
      <c r="O19310" t="str">
        <f t="shared" si="1207"/>
        <v>End</v>
      </c>
    </row>
    <row r="19311" spans="1:15" x14ac:dyDescent="0.5">
      <c r="A19311" s="7">
        <v>363072</v>
      </c>
      <c r="B19311" s="6">
        <v>43062</v>
      </c>
      <c r="C19311" s="7">
        <v>41</v>
      </c>
      <c r="D19311" s="7">
        <v>18</v>
      </c>
      <c r="E19311" s="7">
        <v>1</v>
      </c>
      <c r="F19311" t="str">
        <f>VLOOKUP(D19311, Products!A:C, 3, FALSE)</f>
        <v>Toys</v>
      </c>
      <c r="G19311" t="str">
        <f>VLOOKUP(D19311,Stores!A:E,4,FALSE)</f>
        <v>Downtown</v>
      </c>
      <c r="H19311">
        <v>7.0000000000000007E-2</v>
      </c>
      <c r="I19311">
        <f>VLOOKUP(Table8[[#This Row],[Product_ID]],Price!A:E, 4,FALSE)</f>
        <v>30</v>
      </c>
      <c r="J19311">
        <f>Table8[[#This Row],[price]]*(1-Table8[[#This Row],[discount]])*Table8[[#This Row],[Units]]</f>
        <v>27.9</v>
      </c>
      <c r="K19311">
        <f>VLOOKUP(Table8[[#This Row],[Product_ID]],Price!A:E,5,FALSE)</f>
        <v>17</v>
      </c>
      <c r="L19311">
        <f t="shared" si="1204"/>
        <v>17</v>
      </c>
      <c r="M19311">
        <f t="shared" si="1205"/>
        <v>0.64117647058823524</v>
      </c>
      <c r="N19311">
        <f t="shared" si="1206"/>
        <v>10.899999999999999</v>
      </c>
      <c r="O19311" t="str">
        <f t="shared" si="1207"/>
        <v>End</v>
      </c>
    </row>
    <row r="19312" spans="1:15" x14ac:dyDescent="0.5">
      <c r="A19312" s="5">
        <v>363893</v>
      </c>
      <c r="B19312" s="4">
        <v>43063</v>
      </c>
      <c r="C19312" s="5">
        <v>9</v>
      </c>
      <c r="D19312" s="5">
        <v>18</v>
      </c>
      <c r="E19312" s="5">
        <v>1</v>
      </c>
      <c r="F19312" t="str">
        <f>VLOOKUP(D19312, Products!A:C, 3, FALSE)</f>
        <v>Toys</v>
      </c>
      <c r="G19312" t="str">
        <f>VLOOKUP(D19312,Stores!A:E,4,FALSE)</f>
        <v>Downtown</v>
      </c>
      <c r="H19312">
        <v>7.0000000000000007E-2</v>
      </c>
      <c r="I19312">
        <f>VLOOKUP(Table8[[#This Row],[Product_ID]],Price!A:E, 4,FALSE)</f>
        <v>30</v>
      </c>
      <c r="J19312">
        <f>Table8[[#This Row],[price]]*(1-Table8[[#This Row],[discount]])*Table8[[#This Row],[Units]]</f>
        <v>27.9</v>
      </c>
      <c r="K19312">
        <f>VLOOKUP(Table8[[#This Row],[Product_ID]],Price!A:E,5,FALSE)</f>
        <v>17</v>
      </c>
      <c r="L19312">
        <f t="shared" si="1204"/>
        <v>17</v>
      </c>
      <c r="M19312">
        <f t="shared" si="1205"/>
        <v>0.64117647058823524</v>
      </c>
      <c r="N19312">
        <f t="shared" si="1206"/>
        <v>10.899999999999999</v>
      </c>
      <c r="O19312" t="str">
        <f t="shared" si="1207"/>
        <v>End</v>
      </c>
    </row>
    <row r="19313" spans="1:15" x14ac:dyDescent="0.5">
      <c r="A19313" s="7">
        <v>364436</v>
      </c>
      <c r="B19313" s="6">
        <v>43063</v>
      </c>
      <c r="C19313" s="7">
        <v>17</v>
      </c>
      <c r="D19313" s="7">
        <v>18</v>
      </c>
      <c r="E19313" s="7">
        <v>3</v>
      </c>
      <c r="F19313" t="str">
        <f>VLOOKUP(D19313, Products!A:C, 3, FALSE)</f>
        <v>Toys</v>
      </c>
      <c r="G19313" t="str">
        <f>VLOOKUP(D19313,Stores!A:E,4,FALSE)</f>
        <v>Downtown</v>
      </c>
      <c r="H19313">
        <v>7.0000000000000007E-2</v>
      </c>
      <c r="I19313">
        <f>VLOOKUP(Table8[[#This Row],[Product_ID]],Price!A:E, 4,FALSE)</f>
        <v>30</v>
      </c>
      <c r="J19313">
        <f>Table8[[#This Row],[price]]*(1-Table8[[#This Row],[discount]])*Table8[[#This Row],[Units]]</f>
        <v>83.699999999999989</v>
      </c>
      <c r="K19313">
        <f>VLOOKUP(Table8[[#This Row],[Product_ID]],Price!A:E,5,FALSE)</f>
        <v>17</v>
      </c>
      <c r="L19313">
        <f t="shared" si="1204"/>
        <v>51</v>
      </c>
      <c r="M19313">
        <f t="shared" si="1205"/>
        <v>0.64117647058823501</v>
      </c>
      <c r="N19313">
        <f t="shared" si="1206"/>
        <v>32.699999999999989</v>
      </c>
      <c r="O19313" t="str">
        <f t="shared" si="1207"/>
        <v>End</v>
      </c>
    </row>
    <row r="19314" spans="1:15" x14ac:dyDescent="0.5">
      <c r="A19314" s="5">
        <v>364611</v>
      </c>
      <c r="B19314" s="4">
        <v>43063</v>
      </c>
      <c r="C19314" s="5">
        <v>11</v>
      </c>
      <c r="D19314" s="5">
        <v>18</v>
      </c>
      <c r="E19314" s="5">
        <v>1</v>
      </c>
      <c r="F19314" t="str">
        <f>VLOOKUP(D19314, Products!A:C, 3, FALSE)</f>
        <v>Toys</v>
      </c>
      <c r="G19314" t="str">
        <f>VLOOKUP(D19314,Stores!A:E,4,FALSE)</f>
        <v>Downtown</v>
      </c>
      <c r="H19314">
        <v>7.0000000000000007E-2</v>
      </c>
      <c r="I19314">
        <f>VLOOKUP(Table8[[#This Row],[Product_ID]],Price!A:E, 4,FALSE)</f>
        <v>30</v>
      </c>
      <c r="J19314">
        <f>Table8[[#This Row],[price]]*(1-Table8[[#This Row],[discount]])*Table8[[#This Row],[Units]]</f>
        <v>27.9</v>
      </c>
      <c r="K19314">
        <f>VLOOKUP(Table8[[#This Row],[Product_ID]],Price!A:E,5,FALSE)</f>
        <v>17</v>
      </c>
      <c r="L19314">
        <f t="shared" si="1204"/>
        <v>17</v>
      </c>
      <c r="M19314">
        <f t="shared" si="1205"/>
        <v>0.64117647058823524</v>
      </c>
      <c r="N19314">
        <f t="shared" si="1206"/>
        <v>10.899999999999999</v>
      </c>
      <c r="O19314" t="str">
        <f t="shared" si="1207"/>
        <v>End</v>
      </c>
    </row>
    <row r="19315" spans="1:15" x14ac:dyDescent="0.5">
      <c r="A19315" s="7">
        <v>365193</v>
      </c>
      <c r="B19315" s="6">
        <v>43064</v>
      </c>
      <c r="C19315" s="7">
        <v>46</v>
      </c>
      <c r="D19315" s="7">
        <v>18</v>
      </c>
      <c r="E19315" s="7">
        <v>1</v>
      </c>
      <c r="F19315" t="str">
        <f>VLOOKUP(D19315, Products!A:C, 3, FALSE)</f>
        <v>Toys</v>
      </c>
      <c r="G19315" t="str">
        <f>VLOOKUP(D19315,Stores!A:E,4,FALSE)</f>
        <v>Downtown</v>
      </c>
      <c r="H19315">
        <v>7.0000000000000007E-2</v>
      </c>
      <c r="I19315">
        <f>VLOOKUP(Table8[[#This Row],[Product_ID]],Price!A:E, 4,FALSE)</f>
        <v>30</v>
      </c>
      <c r="J19315">
        <f>Table8[[#This Row],[price]]*(1-Table8[[#This Row],[discount]])*Table8[[#This Row],[Units]]</f>
        <v>27.9</v>
      </c>
      <c r="K19315">
        <f>VLOOKUP(Table8[[#This Row],[Product_ID]],Price!A:E,5,FALSE)</f>
        <v>17</v>
      </c>
      <c r="L19315">
        <f t="shared" si="1204"/>
        <v>17</v>
      </c>
      <c r="M19315">
        <f t="shared" si="1205"/>
        <v>0.64117647058823524</v>
      </c>
      <c r="N19315">
        <f t="shared" si="1206"/>
        <v>10.899999999999999</v>
      </c>
      <c r="O19315" t="str">
        <f t="shared" si="1207"/>
        <v>End</v>
      </c>
    </row>
    <row r="19316" spans="1:15" x14ac:dyDescent="0.5">
      <c r="A19316" s="5">
        <v>365264</v>
      </c>
      <c r="B19316" s="4">
        <v>43064</v>
      </c>
      <c r="C19316" s="5">
        <v>47</v>
      </c>
      <c r="D19316" s="5">
        <v>18</v>
      </c>
      <c r="E19316" s="5">
        <v>1</v>
      </c>
      <c r="F19316" t="str">
        <f>VLOOKUP(D19316, Products!A:C, 3, FALSE)</f>
        <v>Toys</v>
      </c>
      <c r="G19316" t="str">
        <f>VLOOKUP(D19316,Stores!A:E,4,FALSE)</f>
        <v>Downtown</v>
      </c>
      <c r="H19316">
        <v>7.0000000000000007E-2</v>
      </c>
      <c r="I19316">
        <f>VLOOKUP(Table8[[#This Row],[Product_ID]],Price!A:E, 4,FALSE)</f>
        <v>30</v>
      </c>
      <c r="J19316">
        <f>Table8[[#This Row],[price]]*(1-Table8[[#This Row],[discount]])*Table8[[#This Row],[Units]]</f>
        <v>27.9</v>
      </c>
      <c r="K19316">
        <f>VLOOKUP(Table8[[#This Row],[Product_ID]],Price!A:E,5,FALSE)</f>
        <v>17</v>
      </c>
      <c r="L19316">
        <f t="shared" si="1204"/>
        <v>17</v>
      </c>
      <c r="M19316">
        <f t="shared" si="1205"/>
        <v>0.64117647058823524</v>
      </c>
      <c r="N19316">
        <f t="shared" si="1206"/>
        <v>10.899999999999999</v>
      </c>
      <c r="O19316" t="str">
        <f t="shared" si="1207"/>
        <v>End</v>
      </c>
    </row>
    <row r="19317" spans="1:15" x14ac:dyDescent="0.5">
      <c r="A19317" s="7">
        <v>366323</v>
      </c>
      <c r="B19317" s="6">
        <v>43064</v>
      </c>
      <c r="C19317" s="7">
        <v>3</v>
      </c>
      <c r="D19317" s="7">
        <v>18</v>
      </c>
      <c r="E19317" s="7">
        <v>1</v>
      </c>
      <c r="F19317" t="str">
        <f>VLOOKUP(D19317, Products!A:C, 3, FALSE)</f>
        <v>Toys</v>
      </c>
      <c r="G19317" t="str">
        <f>VLOOKUP(D19317,Stores!A:E,4,FALSE)</f>
        <v>Downtown</v>
      </c>
      <c r="H19317">
        <v>7.0000000000000007E-2</v>
      </c>
      <c r="I19317">
        <f>VLOOKUP(Table8[[#This Row],[Product_ID]],Price!A:E, 4,FALSE)</f>
        <v>30</v>
      </c>
      <c r="J19317">
        <f>Table8[[#This Row],[price]]*(1-Table8[[#This Row],[discount]])*Table8[[#This Row],[Units]]</f>
        <v>27.9</v>
      </c>
      <c r="K19317">
        <f>VLOOKUP(Table8[[#This Row],[Product_ID]],Price!A:E,5,FALSE)</f>
        <v>17</v>
      </c>
      <c r="L19317">
        <f t="shared" si="1204"/>
        <v>17</v>
      </c>
      <c r="M19317">
        <f t="shared" si="1205"/>
        <v>0.64117647058823524</v>
      </c>
      <c r="N19317">
        <f t="shared" si="1206"/>
        <v>10.899999999999999</v>
      </c>
      <c r="O19317" t="str">
        <f t="shared" si="1207"/>
        <v>End</v>
      </c>
    </row>
    <row r="19318" spans="1:15" x14ac:dyDescent="0.5">
      <c r="A19318" s="5">
        <v>367687</v>
      </c>
      <c r="B19318" s="4">
        <v>43065</v>
      </c>
      <c r="C19318" s="5">
        <v>36</v>
      </c>
      <c r="D19318" s="5">
        <v>18</v>
      </c>
      <c r="E19318" s="5">
        <v>1</v>
      </c>
      <c r="F19318" t="str">
        <f>VLOOKUP(D19318, Products!A:C, 3, FALSE)</f>
        <v>Toys</v>
      </c>
      <c r="G19318" t="str">
        <f>VLOOKUP(D19318,Stores!A:E,4,FALSE)</f>
        <v>Downtown</v>
      </c>
      <c r="H19318">
        <v>7.0000000000000007E-2</v>
      </c>
      <c r="I19318">
        <f>VLOOKUP(Table8[[#This Row],[Product_ID]],Price!A:E, 4,FALSE)</f>
        <v>30</v>
      </c>
      <c r="J19318">
        <f>Table8[[#This Row],[price]]*(1-Table8[[#This Row],[discount]])*Table8[[#This Row],[Units]]</f>
        <v>27.9</v>
      </c>
      <c r="K19318">
        <f>VLOOKUP(Table8[[#This Row],[Product_ID]],Price!A:E,5,FALSE)</f>
        <v>17</v>
      </c>
      <c r="L19318">
        <f t="shared" si="1204"/>
        <v>17</v>
      </c>
      <c r="M19318">
        <f t="shared" si="1205"/>
        <v>0.64117647058823524</v>
      </c>
      <c r="N19318">
        <f t="shared" si="1206"/>
        <v>10.899999999999999</v>
      </c>
      <c r="O19318" t="str">
        <f t="shared" si="1207"/>
        <v>End</v>
      </c>
    </row>
    <row r="19319" spans="1:15" x14ac:dyDescent="0.5">
      <c r="A19319" s="7">
        <v>368362</v>
      </c>
      <c r="B19319" s="6">
        <v>43065</v>
      </c>
      <c r="C19319" s="7">
        <v>11</v>
      </c>
      <c r="D19319" s="7">
        <v>18</v>
      </c>
      <c r="E19319" s="7">
        <v>1</v>
      </c>
      <c r="F19319" t="str">
        <f>VLOOKUP(D19319, Products!A:C, 3, FALSE)</f>
        <v>Toys</v>
      </c>
      <c r="G19319" t="str">
        <f>VLOOKUP(D19319,Stores!A:E,4,FALSE)</f>
        <v>Downtown</v>
      </c>
      <c r="H19319">
        <v>7.0000000000000007E-2</v>
      </c>
      <c r="I19319">
        <f>VLOOKUP(Table8[[#This Row],[Product_ID]],Price!A:E, 4,FALSE)</f>
        <v>30</v>
      </c>
      <c r="J19319">
        <f>Table8[[#This Row],[price]]*(1-Table8[[#This Row],[discount]])*Table8[[#This Row],[Units]]</f>
        <v>27.9</v>
      </c>
      <c r="K19319">
        <f>VLOOKUP(Table8[[#This Row],[Product_ID]],Price!A:E,5,FALSE)</f>
        <v>17</v>
      </c>
      <c r="L19319">
        <f t="shared" si="1204"/>
        <v>17</v>
      </c>
      <c r="M19319">
        <f t="shared" si="1205"/>
        <v>0.64117647058823524</v>
      </c>
      <c r="N19319">
        <f t="shared" si="1206"/>
        <v>10.899999999999999</v>
      </c>
      <c r="O19319" t="str">
        <f t="shared" si="1207"/>
        <v>End</v>
      </c>
    </row>
    <row r="19320" spans="1:15" x14ac:dyDescent="0.5">
      <c r="A19320" s="5">
        <v>368890</v>
      </c>
      <c r="B19320" s="4">
        <v>43066</v>
      </c>
      <c r="C19320" s="5">
        <v>30</v>
      </c>
      <c r="D19320" s="5">
        <v>18</v>
      </c>
      <c r="E19320" s="5">
        <v>1</v>
      </c>
      <c r="F19320" t="str">
        <f>VLOOKUP(D19320, Products!A:C, 3, FALSE)</f>
        <v>Toys</v>
      </c>
      <c r="G19320" t="str">
        <f>VLOOKUP(D19320,Stores!A:E,4,FALSE)</f>
        <v>Downtown</v>
      </c>
      <c r="H19320">
        <v>7.0000000000000007E-2</v>
      </c>
      <c r="I19320">
        <f>VLOOKUP(Table8[[#This Row],[Product_ID]],Price!A:E, 4,FALSE)</f>
        <v>30</v>
      </c>
      <c r="J19320">
        <f>Table8[[#This Row],[price]]*(1-Table8[[#This Row],[discount]])*Table8[[#This Row],[Units]]</f>
        <v>27.9</v>
      </c>
      <c r="K19320">
        <f>VLOOKUP(Table8[[#This Row],[Product_ID]],Price!A:E,5,FALSE)</f>
        <v>17</v>
      </c>
      <c r="L19320">
        <f t="shared" si="1204"/>
        <v>17</v>
      </c>
      <c r="M19320">
        <f t="shared" si="1205"/>
        <v>0.64117647058823524</v>
      </c>
      <c r="N19320">
        <f t="shared" si="1206"/>
        <v>10.899999999999999</v>
      </c>
      <c r="O19320" t="str">
        <f t="shared" si="1207"/>
        <v>End</v>
      </c>
    </row>
    <row r="19321" spans="1:15" x14ac:dyDescent="0.5">
      <c r="A19321" s="7">
        <v>369187</v>
      </c>
      <c r="B19321" s="6">
        <v>43066</v>
      </c>
      <c r="C19321" s="7">
        <v>1</v>
      </c>
      <c r="D19321" s="7">
        <v>18</v>
      </c>
      <c r="E19321" s="7">
        <v>1</v>
      </c>
      <c r="F19321" t="str">
        <f>VLOOKUP(D19321, Products!A:C, 3, FALSE)</f>
        <v>Toys</v>
      </c>
      <c r="G19321" t="str">
        <f>VLOOKUP(D19321,Stores!A:E,4,FALSE)</f>
        <v>Downtown</v>
      </c>
      <c r="H19321">
        <v>7.0000000000000007E-2</v>
      </c>
      <c r="I19321">
        <f>VLOOKUP(Table8[[#This Row],[Product_ID]],Price!A:E, 4,FALSE)</f>
        <v>30</v>
      </c>
      <c r="J19321">
        <f>Table8[[#This Row],[price]]*(1-Table8[[#This Row],[discount]])*Table8[[#This Row],[Units]]</f>
        <v>27.9</v>
      </c>
      <c r="K19321">
        <f>VLOOKUP(Table8[[#This Row],[Product_ID]],Price!A:E,5,FALSE)</f>
        <v>17</v>
      </c>
      <c r="L19321">
        <f t="shared" si="1204"/>
        <v>17</v>
      </c>
      <c r="M19321">
        <f t="shared" si="1205"/>
        <v>0.64117647058823524</v>
      </c>
      <c r="N19321">
        <f t="shared" si="1206"/>
        <v>10.899999999999999</v>
      </c>
      <c r="O19321" t="str">
        <f t="shared" si="1207"/>
        <v>End</v>
      </c>
    </row>
    <row r="19322" spans="1:15" x14ac:dyDescent="0.5">
      <c r="A19322" s="5">
        <v>369647</v>
      </c>
      <c r="B19322" s="4">
        <v>43067</v>
      </c>
      <c r="C19322" s="5">
        <v>4</v>
      </c>
      <c r="D19322" s="5">
        <v>18</v>
      </c>
      <c r="E19322" s="5">
        <v>2</v>
      </c>
      <c r="F19322" t="str">
        <f>VLOOKUP(D19322, Products!A:C, 3, FALSE)</f>
        <v>Toys</v>
      </c>
      <c r="G19322" t="str">
        <f>VLOOKUP(D19322,Stores!A:E,4,FALSE)</f>
        <v>Downtown</v>
      </c>
      <c r="H19322">
        <v>7.0000000000000007E-2</v>
      </c>
      <c r="I19322">
        <f>VLOOKUP(Table8[[#This Row],[Product_ID]],Price!A:E, 4,FALSE)</f>
        <v>30</v>
      </c>
      <c r="J19322">
        <f>Table8[[#This Row],[price]]*(1-Table8[[#This Row],[discount]])*Table8[[#This Row],[Units]]</f>
        <v>55.8</v>
      </c>
      <c r="K19322">
        <f>VLOOKUP(Table8[[#This Row],[Product_ID]],Price!A:E,5,FALSE)</f>
        <v>17</v>
      </c>
      <c r="L19322">
        <f t="shared" si="1204"/>
        <v>34</v>
      </c>
      <c r="M19322">
        <f t="shared" si="1205"/>
        <v>0.64117647058823524</v>
      </c>
      <c r="N19322">
        <f t="shared" si="1206"/>
        <v>21.799999999999997</v>
      </c>
      <c r="O19322" t="str">
        <f t="shared" si="1207"/>
        <v>End</v>
      </c>
    </row>
    <row r="19323" spans="1:15" x14ac:dyDescent="0.5">
      <c r="A19323" s="7">
        <v>369695</v>
      </c>
      <c r="B19323" s="6">
        <v>43067</v>
      </c>
      <c r="C19323" s="7">
        <v>4</v>
      </c>
      <c r="D19323" s="7">
        <v>18</v>
      </c>
      <c r="E19323" s="7">
        <v>3</v>
      </c>
      <c r="F19323" t="str">
        <f>VLOOKUP(D19323, Products!A:C, 3, FALSE)</f>
        <v>Toys</v>
      </c>
      <c r="G19323" t="str">
        <f>VLOOKUP(D19323,Stores!A:E,4,FALSE)</f>
        <v>Downtown</v>
      </c>
      <c r="H19323">
        <v>7.0000000000000007E-2</v>
      </c>
      <c r="I19323">
        <f>VLOOKUP(Table8[[#This Row],[Product_ID]],Price!A:E, 4,FALSE)</f>
        <v>30</v>
      </c>
      <c r="J19323">
        <f>Table8[[#This Row],[price]]*(1-Table8[[#This Row],[discount]])*Table8[[#This Row],[Units]]</f>
        <v>83.699999999999989</v>
      </c>
      <c r="K19323">
        <f>VLOOKUP(Table8[[#This Row],[Product_ID]],Price!A:E,5,FALSE)</f>
        <v>17</v>
      </c>
      <c r="L19323">
        <f t="shared" si="1204"/>
        <v>51</v>
      </c>
      <c r="M19323">
        <f t="shared" si="1205"/>
        <v>0.64117647058823501</v>
      </c>
      <c r="N19323">
        <f t="shared" si="1206"/>
        <v>32.699999999999989</v>
      </c>
      <c r="O19323" t="str">
        <f t="shared" si="1207"/>
        <v>End</v>
      </c>
    </row>
    <row r="19324" spans="1:15" x14ac:dyDescent="0.5">
      <c r="A19324" s="5">
        <v>369729</v>
      </c>
      <c r="B19324" s="4">
        <v>43067</v>
      </c>
      <c r="C19324" s="5">
        <v>44</v>
      </c>
      <c r="D19324" s="5">
        <v>18</v>
      </c>
      <c r="E19324" s="5">
        <v>3</v>
      </c>
      <c r="F19324" t="str">
        <f>VLOOKUP(D19324, Products!A:C, 3, FALSE)</f>
        <v>Toys</v>
      </c>
      <c r="G19324" t="str">
        <f>VLOOKUP(D19324,Stores!A:E,4,FALSE)</f>
        <v>Downtown</v>
      </c>
      <c r="H19324">
        <v>7.0000000000000007E-2</v>
      </c>
      <c r="I19324">
        <f>VLOOKUP(Table8[[#This Row],[Product_ID]],Price!A:E, 4,FALSE)</f>
        <v>30</v>
      </c>
      <c r="J19324">
        <f>Table8[[#This Row],[price]]*(1-Table8[[#This Row],[discount]])*Table8[[#This Row],[Units]]</f>
        <v>83.699999999999989</v>
      </c>
      <c r="K19324">
        <f>VLOOKUP(Table8[[#This Row],[Product_ID]],Price!A:E,5,FALSE)</f>
        <v>17</v>
      </c>
      <c r="L19324">
        <f t="shared" si="1204"/>
        <v>51</v>
      </c>
      <c r="M19324">
        <f t="shared" si="1205"/>
        <v>0.64117647058823501</v>
      </c>
      <c r="N19324">
        <f t="shared" si="1206"/>
        <v>32.699999999999989</v>
      </c>
      <c r="O19324" t="str">
        <f t="shared" si="1207"/>
        <v>End</v>
      </c>
    </row>
    <row r="19325" spans="1:15" x14ac:dyDescent="0.5">
      <c r="A19325" s="7">
        <v>369901</v>
      </c>
      <c r="B19325" s="6">
        <v>43067</v>
      </c>
      <c r="C19325" s="7">
        <v>21</v>
      </c>
      <c r="D19325" s="7">
        <v>18</v>
      </c>
      <c r="E19325" s="7">
        <v>1</v>
      </c>
      <c r="F19325" t="str">
        <f>VLOOKUP(D19325, Products!A:C, 3, FALSE)</f>
        <v>Toys</v>
      </c>
      <c r="G19325" t="str">
        <f>VLOOKUP(D19325,Stores!A:E,4,FALSE)</f>
        <v>Downtown</v>
      </c>
      <c r="H19325">
        <v>7.0000000000000007E-2</v>
      </c>
      <c r="I19325">
        <f>VLOOKUP(Table8[[#This Row],[Product_ID]],Price!A:E, 4,FALSE)</f>
        <v>30</v>
      </c>
      <c r="J19325">
        <f>Table8[[#This Row],[price]]*(1-Table8[[#This Row],[discount]])*Table8[[#This Row],[Units]]</f>
        <v>27.9</v>
      </c>
      <c r="K19325">
        <f>VLOOKUP(Table8[[#This Row],[Product_ID]],Price!A:E,5,FALSE)</f>
        <v>17</v>
      </c>
      <c r="L19325">
        <f t="shared" si="1204"/>
        <v>17</v>
      </c>
      <c r="M19325">
        <f t="shared" si="1205"/>
        <v>0.64117647058823524</v>
      </c>
      <c r="N19325">
        <f t="shared" si="1206"/>
        <v>10.899999999999999</v>
      </c>
      <c r="O19325" t="str">
        <f t="shared" si="1207"/>
        <v>End</v>
      </c>
    </row>
    <row r="19326" spans="1:15" x14ac:dyDescent="0.5">
      <c r="A19326" s="5">
        <v>370206</v>
      </c>
      <c r="B19326" s="4">
        <v>43067</v>
      </c>
      <c r="C19326" s="5">
        <v>44</v>
      </c>
      <c r="D19326" s="5">
        <v>18</v>
      </c>
      <c r="E19326" s="5">
        <v>3</v>
      </c>
      <c r="F19326" t="str">
        <f>VLOOKUP(D19326, Products!A:C, 3, FALSE)</f>
        <v>Toys</v>
      </c>
      <c r="G19326" t="str">
        <f>VLOOKUP(D19326,Stores!A:E,4,FALSE)</f>
        <v>Downtown</v>
      </c>
      <c r="H19326">
        <v>7.0000000000000007E-2</v>
      </c>
      <c r="I19326">
        <f>VLOOKUP(Table8[[#This Row],[Product_ID]],Price!A:E, 4,FALSE)</f>
        <v>30</v>
      </c>
      <c r="J19326">
        <f>Table8[[#This Row],[price]]*(1-Table8[[#This Row],[discount]])*Table8[[#This Row],[Units]]</f>
        <v>83.699999999999989</v>
      </c>
      <c r="K19326">
        <f>VLOOKUP(Table8[[#This Row],[Product_ID]],Price!A:E,5,FALSE)</f>
        <v>17</v>
      </c>
      <c r="L19326">
        <f t="shared" si="1204"/>
        <v>51</v>
      </c>
      <c r="M19326">
        <f t="shared" si="1205"/>
        <v>0.64117647058823501</v>
      </c>
      <c r="N19326">
        <f t="shared" si="1206"/>
        <v>32.699999999999989</v>
      </c>
      <c r="O19326" t="str">
        <f t="shared" si="1207"/>
        <v>End</v>
      </c>
    </row>
    <row r="19327" spans="1:15" x14ac:dyDescent="0.5">
      <c r="A19327" s="7">
        <v>370320</v>
      </c>
      <c r="B19327" s="6">
        <v>43067</v>
      </c>
      <c r="C19327" s="7">
        <v>21</v>
      </c>
      <c r="D19327" s="7">
        <v>18</v>
      </c>
      <c r="E19327" s="7">
        <v>1</v>
      </c>
      <c r="F19327" t="str">
        <f>VLOOKUP(D19327, Products!A:C, 3, FALSE)</f>
        <v>Toys</v>
      </c>
      <c r="G19327" t="str">
        <f>VLOOKUP(D19327,Stores!A:E,4,FALSE)</f>
        <v>Downtown</v>
      </c>
      <c r="H19327">
        <v>7.0000000000000007E-2</v>
      </c>
      <c r="I19327">
        <f>VLOOKUP(Table8[[#This Row],[Product_ID]],Price!A:E, 4,FALSE)</f>
        <v>30</v>
      </c>
      <c r="J19327">
        <f>Table8[[#This Row],[price]]*(1-Table8[[#This Row],[discount]])*Table8[[#This Row],[Units]]</f>
        <v>27.9</v>
      </c>
      <c r="K19327">
        <f>VLOOKUP(Table8[[#This Row],[Product_ID]],Price!A:E,5,FALSE)</f>
        <v>17</v>
      </c>
      <c r="L19327">
        <f t="shared" si="1204"/>
        <v>17</v>
      </c>
      <c r="M19327">
        <f t="shared" si="1205"/>
        <v>0.64117647058823524</v>
      </c>
      <c r="N19327">
        <f t="shared" si="1206"/>
        <v>10.899999999999999</v>
      </c>
      <c r="O19327" t="str">
        <f t="shared" si="1207"/>
        <v>End</v>
      </c>
    </row>
    <row r="19328" spans="1:15" x14ac:dyDescent="0.5">
      <c r="A19328" s="5">
        <v>370321</v>
      </c>
      <c r="B19328" s="4">
        <v>43067</v>
      </c>
      <c r="C19328" s="5">
        <v>35</v>
      </c>
      <c r="D19328" s="5">
        <v>18</v>
      </c>
      <c r="E19328" s="5">
        <v>1</v>
      </c>
      <c r="F19328" t="str">
        <f>VLOOKUP(D19328, Products!A:C, 3, FALSE)</f>
        <v>Toys</v>
      </c>
      <c r="G19328" t="str">
        <f>VLOOKUP(D19328,Stores!A:E,4,FALSE)</f>
        <v>Downtown</v>
      </c>
      <c r="H19328">
        <v>7.0000000000000007E-2</v>
      </c>
      <c r="I19328">
        <f>VLOOKUP(Table8[[#This Row],[Product_ID]],Price!A:E, 4,FALSE)</f>
        <v>30</v>
      </c>
      <c r="J19328">
        <f>Table8[[#This Row],[price]]*(1-Table8[[#This Row],[discount]])*Table8[[#This Row],[Units]]</f>
        <v>27.9</v>
      </c>
      <c r="K19328">
        <f>VLOOKUP(Table8[[#This Row],[Product_ID]],Price!A:E,5,FALSE)</f>
        <v>17</v>
      </c>
      <c r="L19328">
        <f t="shared" si="1204"/>
        <v>17</v>
      </c>
      <c r="M19328">
        <f t="shared" si="1205"/>
        <v>0.64117647058823524</v>
      </c>
      <c r="N19328">
        <f t="shared" si="1206"/>
        <v>10.899999999999999</v>
      </c>
      <c r="O19328" t="str">
        <f t="shared" si="1207"/>
        <v>End</v>
      </c>
    </row>
    <row r="19329" spans="1:15" x14ac:dyDescent="0.5">
      <c r="A19329" s="7">
        <v>370355</v>
      </c>
      <c r="B19329" s="6">
        <v>43068</v>
      </c>
      <c r="C19329" s="7">
        <v>50</v>
      </c>
      <c r="D19329" s="7">
        <v>18</v>
      </c>
      <c r="E19329" s="7">
        <v>3</v>
      </c>
      <c r="F19329" t="str">
        <f>VLOOKUP(D19329, Products!A:C, 3, FALSE)</f>
        <v>Toys</v>
      </c>
      <c r="G19329" t="str">
        <f>VLOOKUP(D19329,Stores!A:E,4,FALSE)</f>
        <v>Downtown</v>
      </c>
      <c r="H19329">
        <v>7.0000000000000007E-2</v>
      </c>
      <c r="I19329">
        <f>VLOOKUP(Table8[[#This Row],[Product_ID]],Price!A:E, 4,FALSE)</f>
        <v>30</v>
      </c>
      <c r="J19329">
        <f>Table8[[#This Row],[price]]*(1-Table8[[#This Row],[discount]])*Table8[[#This Row],[Units]]</f>
        <v>83.699999999999989</v>
      </c>
      <c r="K19329">
        <f>VLOOKUP(Table8[[#This Row],[Product_ID]],Price!A:E,5,FALSE)</f>
        <v>17</v>
      </c>
      <c r="L19329">
        <f t="shared" si="1204"/>
        <v>51</v>
      </c>
      <c r="M19329">
        <f t="shared" si="1205"/>
        <v>0.64117647058823501</v>
      </c>
      <c r="N19329">
        <f t="shared" si="1206"/>
        <v>32.699999999999989</v>
      </c>
      <c r="O19329" t="str">
        <f t="shared" si="1207"/>
        <v>End</v>
      </c>
    </row>
    <row r="19330" spans="1:15" x14ac:dyDescent="0.5">
      <c r="A19330" s="5">
        <v>370497</v>
      </c>
      <c r="B19330" s="4">
        <v>43068</v>
      </c>
      <c r="C19330" s="5">
        <v>50</v>
      </c>
      <c r="D19330" s="5">
        <v>18</v>
      </c>
      <c r="E19330" s="5">
        <v>2</v>
      </c>
      <c r="F19330" t="str">
        <f>VLOOKUP(D19330, Products!A:C, 3, FALSE)</f>
        <v>Toys</v>
      </c>
      <c r="G19330" t="str">
        <f>VLOOKUP(D19330,Stores!A:E,4,FALSE)</f>
        <v>Downtown</v>
      </c>
      <c r="H19330">
        <v>7.0000000000000007E-2</v>
      </c>
      <c r="I19330">
        <f>VLOOKUP(Table8[[#This Row],[Product_ID]],Price!A:E, 4,FALSE)</f>
        <v>30</v>
      </c>
      <c r="J19330">
        <f>Table8[[#This Row],[price]]*(1-Table8[[#This Row],[discount]])*Table8[[#This Row],[Units]]</f>
        <v>55.8</v>
      </c>
      <c r="K19330">
        <f>VLOOKUP(Table8[[#This Row],[Product_ID]],Price!A:E,5,FALSE)</f>
        <v>17</v>
      </c>
      <c r="L19330">
        <f t="shared" ref="L19330:L19393" si="1208" xml:space="preserve"> K19330 * E19330</f>
        <v>34</v>
      </c>
      <c r="M19330">
        <f t="shared" ref="M19330:M19393" si="1209" xml:space="preserve"> (J19330 / (K19330 * E19330)) - 1</f>
        <v>0.64117647058823524</v>
      </c>
      <c r="N19330">
        <f t="shared" ref="N19330:N19393" si="1210">J19330 - L19330</f>
        <v>21.799999999999997</v>
      </c>
      <c r="O19330" t="str">
        <f t="shared" ref="O19330:O19393" si="1211">IF(AND(DAY(B19330)&gt;=1, DAY(B19330)&lt;=10), "Start",
 IF(AND(DAY(B19330)&gt;=11, DAY(B19330)&lt;=20), "Mid",
 IF(AND(DAY(B19330)&gt;=21, DAY(B19330)&lt;=31), "End", "")))</f>
        <v>End</v>
      </c>
    </row>
    <row r="19331" spans="1:15" x14ac:dyDescent="0.5">
      <c r="A19331" s="7">
        <v>370755</v>
      </c>
      <c r="B19331" s="6">
        <v>43068</v>
      </c>
      <c r="C19331" s="7">
        <v>34</v>
      </c>
      <c r="D19331" s="7">
        <v>18</v>
      </c>
      <c r="E19331" s="7">
        <v>1</v>
      </c>
      <c r="F19331" t="str">
        <f>VLOOKUP(D19331, Products!A:C, 3, FALSE)</f>
        <v>Toys</v>
      </c>
      <c r="G19331" t="str">
        <f>VLOOKUP(D19331,Stores!A:E,4,FALSE)</f>
        <v>Downtown</v>
      </c>
      <c r="H19331">
        <v>7.0000000000000007E-2</v>
      </c>
      <c r="I19331">
        <f>VLOOKUP(Table8[[#This Row],[Product_ID]],Price!A:E, 4,FALSE)</f>
        <v>30</v>
      </c>
      <c r="J19331">
        <f>Table8[[#This Row],[price]]*(1-Table8[[#This Row],[discount]])*Table8[[#This Row],[Units]]</f>
        <v>27.9</v>
      </c>
      <c r="K19331">
        <f>VLOOKUP(Table8[[#This Row],[Product_ID]],Price!A:E,5,FALSE)</f>
        <v>17</v>
      </c>
      <c r="L19331">
        <f t="shared" si="1208"/>
        <v>17</v>
      </c>
      <c r="M19331">
        <f t="shared" si="1209"/>
        <v>0.64117647058823524</v>
      </c>
      <c r="N19331">
        <f t="shared" si="1210"/>
        <v>10.899999999999999</v>
      </c>
      <c r="O19331" t="str">
        <f t="shared" si="1211"/>
        <v>End</v>
      </c>
    </row>
    <row r="19332" spans="1:15" x14ac:dyDescent="0.5">
      <c r="A19332" s="5">
        <v>370759</v>
      </c>
      <c r="B19332" s="4">
        <v>43068</v>
      </c>
      <c r="C19332" s="5">
        <v>50</v>
      </c>
      <c r="D19332" s="5">
        <v>18</v>
      </c>
      <c r="E19332" s="5">
        <v>3</v>
      </c>
      <c r="F19332" t="str">
        <f>VLOOKUP(D19332, Products!A:C, 3, FALSE)</f>
        <v>Toys</v>
      </c>
      <c r="G19332" t="str">
        <f>VLOOKUP(D19332,Stores!A:E,4,FALSE)</f>
        <v>Downtown</v>
      </c>
      <c r="H19332">
        <v>7.0000000000000007E-2</v>
      </c>
      <c r="I19332">
        <f>VLOOKUP(Table8[[#This Row],[Product_ID]],Price!A:E, 4,FALSE)</f>
        <v>30</v>
      </c>
      <c r="J19332">
        <f>Table8[[#This Row],[price]]*(1-Table8[[#This Row],[discount]])*Table8[[#This Row],[Units]]</f>
        <v>83.699999999999989</v>
      </c>
      <c r="K19332">
        <f>VLOOKUP(Table8[[#This Row],[Product_ID]],Price!A:E,5,FALSE)</f>
        <v>17</v>
      </c>
      <c r="L19332">
        <f t="shared" si="1208"/>
        <v>51</v>
      </c>
      <c r="M19332">
        <f t="shared" si="1209"/>
        <v>0.64117647058823501</v>
      </c>
      <c r="N19332">
        <f t="shared" si="1210"/>
        <v>32.699999999999989</v>
      </c>
      <c r="O19332" t="str">
        <f t="shared" si="1211"/>
        <v>End</v>
      </c>
    </row>
    <row r="19333" spans="1:15" x14ac:dyDescent="0.5">
      <c r="A19333" s="7">
        <v>371644</v>
      </c>
      <c r="B19333" s="6">
        <v>43069</v>
      </c>
      <c r="C19333" s="7">
        <v>42</v>
      </c>
      <c r="D19333" s="7">
        <v>18</v>
      </c>
      <c r="E19333" s="7">
        <v>1</v>
      </c>
      <c r="F19333" t="str">
        <f>VLOOKUP(D19333, Products!A:C, 3, FALSE)</f>
        <v>Toys</v>
      </c>
      <c r="G19333" t="str">
        <f>VLOOKUP(D19333,Stores!A:E,4,FALSE)</f>
        <v>Downtown</v>
      </c>
      <c r="H19333">
        <v>7.0000000000000007E-2</v>
      </c>
      <c r="I19333">
        <f>VLOOKUP(Table8[[#This Row],[Product_ID]],Price!A:E, 4,FALSE)</f>
        <v>30</v>
      </c>
      <c r="J19333">
        <f>Table8[[#This Row],[price]]*(1-Table8[[#This Row],[discount]])*Table8[[#This Row],[Units]]</f>
        <v>27.9</v>
      </c>
      <c r="K19333">
        <f>VLOOKUP(Table8[[#This Row],[Product_ID]],Price!A:E,5,FALSE)</f>
        <v>17</v>
      </c>
      <c r="L19333">
        <f t="shared" si="1208"/>
        <v>17</v>
      </c>
      <c r="M19333">
        <f t="shared" si="1209"/>
        <v>0.64117647058823524</v>
      </c>
      <c r="N19333">
        <f t="shared" si="1210"/>
        <v>10.899999999999999</v>
      </c>
      <c r="O19333" t="str">
        <f t="shared" si="1211"/>
        <v>End</v>
      </c>
    </row>
    <row r="19334" spans="1:15" x14ac:dyDescent="0.5">
      <c r="A19334" s="5">
        <v>371703</v>
      </c>
      <c r="B19334" s="4">
        <v>43069</v>
      </c>
      <c r="C19334" s="5">
        <v>3</v>
      </c>
      <c r="D19334" s="5">
        <v>18</v>
      </c>
      <c r="E19334" s="5">
        <v>1</v>
      </c>
      <c r="F19334" t="str">
        <f>VLOOKUP(D19334, Products!A:C, 3, FALSE)</f>
        <v>Toys</v>
      </c>
      <c r="G19334" t="str">
        <f>VLOOKUP(D19334,Stores!A:E,4,FALSE)</f>
        <v>Downtown</v>
      </c>
      <c r="H19334">
        <v>7.0000000000000007E-2</v>
      </c>
      <c r="I19334">
        <f>VLOOKUP(Table8[[#This Row],[Product_ID]],Price!A:E, 4,FALSE)</f>
        <v>30</v>
      </c>
      <c r="J19334">
        <f>Table8[[#This Row],[price]]*(1-Table8[[#This Row],[discount]])*Table8[[#This Row],[Units]]</f>
        <v>27.9</v>
      </c>
      <c r="K19334">
        <f>VLOOKUP(Table8[[#This Row],[Product_ID]],Price!A:E,5,FALSE)</f>
        <v>17</v>
      </c>
      <c r="L19334">
        <f t="shared" si="1208"/>
        <v>17</v>
      </c>
      <c r="M19334">
        <f t="shared" si="1209"/>
        <v>0.64117647058823524</v>
      </c>
      <c r="N19334">
        <f t="shared" si="1210"/>
        <v>10.899999999999999</v>
      </c>
      <c r="O19334" t="str">
        <f t="shared" si="1211"/>
        <v>End</v>
      </c>
    </row>
    <row r="19335" spans="1:15" x14ac:dyDescent="0.5">
      <c r="A19335" s="7">
        <v>371985</v>
      </c>
      <c r="B19335" s="6">
        <v>43069</v>
      </c>
      <c r="C19335" s="7">
        <v>12</v>
      </c>
      <c r="D19335" s="7">
        <v>18</v>
      </c>
      <c r="E19335" s="7">
        <v>1</v>
      </c>
      <c r="F19335" t="str">
        <f>VLOOKUP(D19335, Products!A:C, 3, FALSE)</f>
        <v>Toys</v>
      </c>
      <c r="G19335" t="str">
        <f>VLOOKUP(D19335,Stores!A:E,4,FALSE)</f>
        <v>Downtown</v>
      </c>
      <c r="H19335">
        <v>7.0000000000000007E-2</v>
      </c>
      <c r="I19335">
        <f>VLOOKUP(Table8[[#This Row],[Product_ID]],Price!A:E, 4,FALSE)</f>
        <v>30</v>
      </c>
      <c r="J19335">
        <f>Table8[[#This Row],[price]]*(1-Table8[[#This Row],[discount]])*Table8[[#This Row],[Units]]</f>
        <v>27.9</v>
      </c>
      <c r="K19335">
        <f>VLOOKUP(Table8[[#This Row],[Product_ID]],Price!A:E,5,FALSE)</f>
        <v>17</v>
      </c>
      <c r="L19335">
        <f t="shared" si="1208"/>
        <v>17</v>
      </c>
      <c r="M19335">
        <f t="shared" si="1209"/>
        <v>0.64117647058823524</v>
      </c>
      <c r="N19335">
        <f t="shared" si="1210"/>
        <v>10.899999999999999</v>
      </c>
      <c r="O19335" t="str">
        <f t="shared" si="1211"/>
        <v>End</v>
      </c>
    </row>
    <row r="19336" spans="1:15" x14ac:dyDescent="0.5">
      <c r="A19336" s="5">
        <v>372085</v>
      </c>
      <c r="B19336" s="4">
        <v>43069</v>
      </c>
      <c r="C19336" s="5">
        <v>42</v>
      </c>
      <c r="D19336" s="5">
        <v>18</v>
      </c>
      <c r="E19336" s="5">
        <v>2</v>
      </c>
      <c r="F19336" t="str">
        <f>VLOOKUP(D19336, Products!A:C, 3, FALSE)</f>
        <v>Toys</v>
      </c>
      <c r="G19336" t="str">
        <f>VLOOKUP(D19336,Stores!A:E,4,FALSE)</f>
        <v>Downtown</v>
      </c>
      <c r="H19336">
        <v>7.0000000000000007E-2</v>
      </c>
      <c r="I19336">
        <f>VLOOKUP(Table8[[#This Row],[Product_ID]],Price!A:E, 4,FALSE)</f>
        <v>30</v>
      </c>
      <c r="J19336">
        <f>Table8[[#This Row],[price]]*(1-Table8[[#This Row],[discount]])*Table8[[#This Row],[Units]]</f>
        <v>55.8</v>
      </c>
      <c r="K19336">
        <f>VLOOKUP(Table8[[#This Row],[Product_ID]],Price!A:E,5,FALSE)</f>
        <v>17</v>
      </c>
      <c r="L19336">
        <f t="shared" si="1208"/>
        <v>34</v>
      </c>
      <c r="M19336">
        <f t="shared" si="1209"/>
        <v>0.64117647058823524</v>
      </c>
      <c r="N19336">
        <f t="shared" si="1210"/>
        <v>21.799999999999997</v>
      </c>
      <c r="O19336" t="str">
        <f t="shared" si="1211"/>
        <v>End</v>
      </c>
    </row>
    <row r="19337" spans="1:15" x14ac:dyDescent="0.5">
      <c r="A19337" s="7">
        <v>372382</v>
      </c>
      <c r="B19337" s="6">
        <v>43069</v>
      </c>
      <c r="C19337" s="7">
        <v>12</v>
      </c>
      <c r="D19337" s="7">
        <v>18</v>
      </c>
      <c r="E19337" s="7">
        <v>1</v>
      </c>
      <c r="F19337" t="str">
        <f>VLOOKUP(D19337, Products!A:C, 3, FALSE)</f>
        <v>Toys</v>
      </c>
      <c r="G19337" t="str">
        <f>VLOOKUP(D19337,Stores!A:E,4,FALSE)</f>
        <v>Downtown</v>
      </c>
      <c r="H19337">
        <v>7.0000000000000007E-2</v>
      </c>
      <c r="I19337">
        <f>VLOOKUP(Table8[[#This Row],[Product_ID]],Price!A:E, 4,FALSE)</f>
        <v>30</v>
      </c>
      <c r="J19337">
        <f>Table8[[#This Row],[price]]*(1-Table8[[#This Row],[discount]])*Table8[[#This Row],[Units]]</f>
        <v>27.9</v>
      </c>
      <c r="K19337">
        <f>VLOOKUP(Table8[[#This Row],[Product_ID]],Price!A:E,5,FALSE)</f>
        <v>17</v>
      </c>
      <c r="L19337">
        <f t="shared" si="1208"/>
        <v>17</v>
      </c>
      <c r="M19337">
        <f t="shared" si="1209"/>
        <v>0.64117647058823524</v>
      </c>
      <c r="N19337">
        <f t="shared" si="1210"/>
        <v>10.899999999999999</v>
      </c>
      <c r="O19337" t="str">
        <f t="shared" si="1211"/>
        <v>End</v>
      </c>
    </row>
    <row r="19338" spans="1:15" x14ac:dyDescent="0.5">
      <c r="A19338" s="5">
        <v>372648</v>
      </c>
      <c r="B19338" s="4">
        <v>43070</v>
      </c>
      <c r="C19338" s="5">
        <v>24</v>
      </c>
      <c r="D19338" s="5">
        <v>18</v>
      </c>
      <c r="E19338" s="5">
        <v>1</v>
      </c>
      <c r="F19338" t="str">
        <f>VLOOKUP(D19338, Products!A:C, 3, FALSE)</f>
        <v>Toys</v>
      </c>
      <c r="G19338" t="str">
        <f>VLOOKUP(D19338,Stores!A:E,4,FALSE)</f>
        <v>Downtown</v>
      </c>
      <c r="H19338">
        <v>7.0000000000000007E-2</v>
      </c>
      <c r="I19338">
        <f>VLOOKUP(Table8[[#This Row],[Product_ID]],Price!A:E, 4,FALSE)</f>
        <v>30</v>
      </c>
      <c r="J19338">
        <f>Table8[[#This Row],[price]]*(1-Table8[[#This Row],[discount]])*Table8[[#This Row],[Units]]</f>
        <v>27.9</v>
      </c>
      <c r="K19338">
        <f>VLOOKUP(Table8[[#This Row],[Product_ID]],Price!A:E,5,FALSE)</f>
        <v>17</v>
      </c>
      <c r="L19338">
        <f t="shared" si="1208"/>
        <v>17</v>
      </c>
      <c r="M19338">
        <f t="shared" si="1209"/>
        <v>0.64117647058823524</v>
      </c>
      <c r="N19338">
        <f t="shared" si="1210"/>
        <v>10.899999999999999</v>
      </c>
      <c r="O19338" t="str">
        <f t="shared" si="1211"/>
        <v>Start</v>
      </c>
    </row>
    <row r="19339" spans="1:15" x14ac:dyDescent="0.5">
      <c r="A19339" s="7">
        <v>372934</v>
      </c>
      <c r="B19339" s="6">
        <v>43070</v>
      </c>
      <c r="C19339" s="7">
        <v>9</v>
      </c>
      <c r="D19339" s="7">
        <v>18</v>
      </c>
      <c r="E19339" s="7">
        <v>1</v>
      </c>
      <c r="F19339" t="str">
        <f>VLOOKUP(D19339, Products!A:C, 3, FALSE)</f>
        <v>Toys</v>
      </c>
      <c r="G19339" t="str">
        <f>VLOOKUP(D19339,Stores!A:E,4,FALSE)</f>
        <v>Downtown</v>
      </c>
      <c r="H19339">
        <v>7.0000000000000007E-2</v>
      </c>
      <c r="I19339">
        <f>VLOOKUP(Table8[[#This Row],[Product_ID]],Price!A:E, 4,FALSE)</f>
        <v>30</v>
      </c>
      <c r="J19339">
        <f>Table8[[#This Row],[price]]*(1-Table8[[#This Row],[discount]])*Table8[[#This Row],[Units]]</f>
        <v>27.9</v>
      </c>
      <c r="K19339">
        <f>VLOOKUP(Table8[[#This Row],[Product_ID]],Price!A:E,5,FALSE)</f>
        <v>17</v>
      </c>
      <c r="L19339">
        <f t="shared" si="1208"/>
        <v>17</v>
      </c>
      <c r="M19339">
        <f t="shared" si="1209"/>
        <v>0.64117647058823524</v>
      </c>
      <c r="N19339">
        <f t="shared" si="1210"/>
        <v>10.899999999999999</v>
      </c>
      <c r="O19339" t="str">
        <f t="shared" si="1211"/>
        <v>Start</v>
      </c>
    </row>
    <row r="19340" spans="1:15" x14ac:dyDescent="0.5">
      <c r="A19340" s="5">
        <v>372986</v>
      </c>
      <c r="B19340" s="4">
        <v>43070</v>
      </c>
      <c r="C19340" s="5">
        <v>25</v>
      </c>
      <c r="D19340" s="5">
        <v>18</v>
      </c>
      <c r="E19340" s="5">
        <v>1</v>
      </c>
      <c r="F19340" t="str">
        <f>VLOOKUP(D19340, Products!A:C, 3, FALSE)</f>
        <v>Toys</v>
      </c>
      <c r="G19340" t="str">
        <f>VLOOKUP(D19340,Stores!A:E,4,FALSE)</f>
        <v>Downtown</v>
      </c>
      <c r="H19340">
        <v>7.0000000000000007E-2</v>
      </c>
      <c r="I19340">
        <f>VLOOKUP(Table8[[#This Row],[Product_ID]],Price!A:E, 4,FALSE)</f>
        <v>30</v>
      </c>
      <c r="J19340">
        <f>Table8[[#This Row],[price]]*(1-Table8[[#This Row],[discount]])*Table8[[#This Row],[Units]]</f>
        <v>27.9</v>
      </c>
      <c r="K19340">
        <f>VLOOKUP(Table8[[#This Row],[Product_ID]],Price!A:E,5,FALSE)</f>
        <v>17</v>
      </c>
      <c r="L19340">
        <f t="shared" si="1208"/>
        <v>17</v>
      </c>
      <c r="M19340">
        <f t="shared" si="1209"/>
        <v>0.64117647058823524</v>
      </c>
      <c r="N19340">
        <f t="shared" si="1210"/>
        <v>10.899999999999999</v>
      </c>
      <c r="O19340" t="str">
        <f t="shared" si="1211"/>
        <v>Start</v>
      </c>
    </row>
    <row r="19341" spans="1:15" x14ac:dyDescent="0.5">
      <c r="A19341" s="7">
        <v>373486</v>
      </c>
      <c r="B19341" s="6">
        <v>43070</v>
      </c>
      <c r="C19341" s="7">
        <v>25</v>
      </c>
      <c r="D19341" s="7">
        <v>18</v>
      </c>
      <c r="E19341" s="7">
        <v>1</v>
      </c>
      <c r="F19341" t="str">
        <f>VLOOKUP(D19341, Products!A:C, 3, FALSE)</f>
        <v>Toys</v>
      </c>
      <c r="G19341" t="str">
        <f>VLOOKUP(D19341,Stores!A:E,4,FALSE)</f>
        <v>Downtown</v>
      </c>
      <c r="H19341">
        <v>7.0000000000000007E-2</v>
      </c>
      <c r="I19341">
        <f>VLOOKUP(Table8[[#This Row],[Product_ID]],Price!A:E, 4,FALSE)</f>
        <v>30</v>
      </c>
      <c r="J19341">
        <f>Table8[[#This Row],[price]]*(1-Table8[[#This Row],[discount]])*Table8[[#This Row],[Units]]</f>
        <v>27.9</v>
      </c>
      <c r="K19341">
        <f>VLOOKUP(Table8[[#This Row],[Product_ID]],Price!A:E,5,FALSE)</f>
        <v>17</v>
      </c>
      <c r="L19341">
        <f t="shared" si="1208"/>
        <v>17</v>
      </c>
      <c r="M19341">
        <f t="shared" si="1209"/>
        <v>0.64117647058823524</v>
      </c>
      <c r="N19341">
        <f t="shared" si="1210"/>
        <v>10.899999999999999</v>
      </c>
      <c r="O19341" t="str">
        <f t="shared" si="1211"/>
        <v>Start</v>
      </c>
    </row>
    <row r="19342" spans="1:15" x14ac:dyDescent="0.5">
      <c r="A19342" s="5">
        <v>373757</v>
      </c>
      <c r="B19342" s="4">
        <v>43070</v>
      </c>
      <c r="C19342" s="5">
        <v>41</v>
      </c>
      <c r="D19342" s="5">
        <v>18</v>
      </c>
      <c r="E19342" s="5">
        <v>1</v>
      </c>
      <c r="F19342" t="str">
        <f>VLOOKUP(D19342, Products!A:C, 3, FALSE)</f>
        <v>Toys</v>
      </c>
      <c r="G19342" t="str">
        <f>VLOOKUP(D19342,Stores!A:E,4,FALSE)</f>
        <v>Downtown</v>
      </c>
      <c r="H19342">
        <v>7.0000000000000007E-2</v>
      </c>
      <c r="I19342">
        <f>VLOOKUP(Table8[[#This Row],[Product_ID]],Price!A:E, 4,FALSE)</f>
        <v>30</v>
      </c>
      <c r="J19342">
        <f>Table8[[#This Row],[price]]*(1-Table8[[#This Row],[discount]])*Table8[[#This Row],[Units]]</f>
        <v>27.9</v>
      </c>
      <c r="K19342">
        <f>VLOOKUP(Table8[[#This Row],[Product_ID]],Price!A:E,5,FALSE)</f>
        <v>17</v>
      </c>
      <c r="L19342">
        <f t="shared" si="1208"/>
        <v>17</v>
      </c>
      <c r="M19342">
        <f t="shared" si="1209"/>
        <v>0.64117647058823524</v>
      </c>
      <c r="N19342">
        <f t="shared" si="1210"/>
        <v>10.899999999999999</v>
      </c>
      <c r="O19342" t="str">
        <f t="shared" si="1211"/>
        <v>Start</v>
      </c>
    </row>
    <row r="19343" spans="1:15" x14ac:dyDescent="0.5">
      <c r="A19343" s="7">
        <v>373902</v>
      </c>
      <c r="B19343" s="6">
        <v>43070</v>
      </c>
      <c r="C19343" s="7">
        <v>26</v>
      </c>
      <c r="D19343" s="7">
        <v>18</v>
      </c>
      <c r="E19343" s="7">
        <v>1</v>
      </c>
      <c r="F19343" t="str">
        <f>VLOOKUP(D19343, Products!A:C, 3, FALSE)</f>
        <v>Toys</v>
      </c>
      <c r="G19343" t="str">
        <f>VLOOKUP(D19343,Stores!A:E,4,FALSE)</f>
        <v>Downtown</v>
      </c>
      <c r="H19343">
        <v>7.0000000000000007E-2</v>
      </c>
      <c r="I19343">
        <f>VLOOKUP(Table8[[#This Row],[Product_ID]],Price!A:E, 4,FALSE)</f>
        <v>30</v>
      </c>
      <c r="J19343">
        <f>Table8[[#This Row],[price]]*(1-Table8[[#This Row],[discount]])*Table8[[#This Row],[Units]]</f>
        <v>27.9</v>
      </c>
      <c r="K19343">
        <f>VLOOKUP(Table8[[#This Row],[Product_ID]],Price!A:E,5,FALSE)</f>
        <v>17</v>
      </c>
      <c r="L19343">
        <f t="shared" si="1208"/>
        <v>17</v>
      </c>
      <c r="M19343">
        <f t="shared" si="1209"/>
        <v>0.64117647058823524</v>
      </c>
      <c r="N19343">
        <f t="shared" si="1210"/>
        <v>10.899999999999999</v>
      </c>
      <c r="O19343" t="str">
        <f t="shared" si="1211"/>
        <v>Start</v>
      </c>
    </row>
    <row r="19344" spans="1:15" x14ac:dyDescent="0.5">
      <c r="A19344" s="5">
        <v>376118</v>
      </c>
      <c r="B19344" s="4">
        <v>43072</v>
      </c>
      <c r="C19344" s="5">
        <v>8</v>
      </c>
      <c r="D19344" s="5">
        <v>18</v>
      </c>
      <c r="E19344" s="5">
        <v>1</v>
      </c>
      <c r="F19344" t="str">
        <f>VLOOKUP(D19344, Products!A:C, 3, FALSE)</f>
        <v>Toys</v>
      </c>
      <c r="G19344" t="str">
        <f>VLOOKUP(D19344,Stores!A:E,4,FALSE)</f>
        <v>Downtown</v>
      </c>
      <c r="H19344">
        <v>7.0000000000000007E-2</v>
      </c>
      <c r="I19344">
        <f>VLOOKUP(Table8[[#This Row],[Product_ID]],Price!A:E, 4,FALSE)</f>
        <v>30</v>
      </c>
      <c r="J19344">
        <f>Table8[[#This Row],[price]]*(1-Table8[[#This Row],[discount]])*Table8[[#This Row],[Units]]</f>
        <v>27.9</v>
      </c>
      <c r="K19344">
        <f>VLOOKUP(Table8[[#This Row],[Product_ID]],Price!A:E,5,FALSE)</f>
        <v>17</v>
      </c>
      <c r="L19344">
        <f t="shared" si="1208"/>
        <v>17</v>
      </c>
      <c r="M19344">
        <f t="shared" si="1209"/>
        <v>0.64117647058823524</v>
      </c>
      <c r="N19344">
        <f t="shared" si="1210"/>
        <v>10.899999999999999</v>
      </c>
      <c r="O19344" t="str">
        <f t="shared" si="1211"/>
        <v>Start</v>
      </c>
    </row>
    <row r="19345" spans="1:15" x14ac:dyDescent="0.5">
      <c r="A19345" s="7">
        <v>376163</v>
      </c>
      <c r="B19345" s="6">
        <v>43072</v>
      </c>
      <c r="C19345" s="7">
        <v>8</v>
      </c>
      <c r="D19345" s="7">
        <v>18</v>
      </c>
      <c r="E19345" s="7">
        <v>1</v>
      </c>
      <c r="F19345" t="str">
        <f>VLOOKUP(D19345, Products!A:C, 3, FALSE)</f>
        <v>Toys</v>
      </c>
      <c r="G19345" t="str">
        <f>VLOOKUP(D19345,Stores!A:E,4,FALSE)</f>
        <v>Downtown</v>
      </c>
      <c r="H19345">
        <v>7.0000000000000007E-2</v>
      </c>
      <c r="I19345">
        <f>VLOOKUP(Table8[[#This Row],[Product_ID]],Price!A:E, 4,FALSE)</f>
        <v>30</v>
      </c>
      <c r="J19345">
        <f>Table8[[#This Row],[price]]*(1-Table8[[#This Row],[discount]])*Table8[[#This Row],[Units]]</f>
        <v>27.9</v>
      </c>
      <c r="K19345">
        <f>VLOOKUP(Table8[[#This Row],[Product_ID]],Price!A:E,5,FALSE)</f>
        <v>17</v>
      </c>
      <c r="L19345">
        <f t="shared" si="1208"/>
        <v>17</v>
      </c>
      <c r="M19345">
        <f t="shared" si="1209"/>
        <v>0.64117647058823524</v>
      </c>
      <c r="N19345">
        <f t="shared" si="1210"/>
        <v>10.899999999999999</v>
      </c>
      <c r="O19345" t="str">
        <f t="shared" si="1211"/>
        <v>Start</v>
      </c>
    </row>
    <row r="19346" spans="1:15" x14ac:dyDescent="0.5">
      <c r="A19346" s="5">
        <v>377716</v>
      </c>
      <c r="B19346" s="4">
        <v>43072</v>
      </c>
      <c r="C19346" s="5">
        <v>17</v>
      </c>
      <c r="D19346" s="5">
        <v>18</v>
      </c>
      <c r="E19346" s="5">
        <v>8</v>
      </c>
      <c r="F19346" t="str">
        <f>VLOOKUP(D19346, Products!A:C, 3, FALSE)</f>
        <v>Toys</v>
      </c>
      <c r="G19346" t="str">
        <f>VLOOKUP(D19346,Stores!A:E,4,FALSE)</f>
        <v>Downtown</v>
      </c>
      <c r="H19346">
        <v>7.0000000000000007E-2</v>
      </c>
      <c r="I19346">
        <f>VLOOKUP(Table8[[#This Row],[Product_ID]],Price!A:E, 4,FALSE)</f>
        <v>30</v>
      </c>
      <c r="J19346">
        <f>Table8[[#This Row],[price]]*(1-Table8[[#This Row],[discount]])*Table8[[#This Row],[Units]]</f>
        <v>223.2</v>
      </c>
      <c r="K19346">
        <f>VLOOKUP(Table8[[#This Row],[Product_ID]],Price!A:E,5,FALSE)</f>
        <v>17</v>
      </c>
      <c r="L19346">
        <f t="shared" si="1208"/>
        <v>136</v>
      </c>
      <c r="M19346">
        <f t="shared" si="1209"/>
        <v>0.64117647058823524</v>
      </c>
      <c r="N19346">
        <f t="shared" si="1210"/>
        <v>87.199999999999989</v>
      </c>
      <c r="O19346" t="str">
        <f t="shared" si="1211"/>
        <v>Start</v>
      </c>
    </row>
    <row r="19347" spans="1:15" x14ac:dyDescent="0.5">
      <c r="A19347" s="7">
        <v>377745</v>
      </c>
      <c r="B19347" s="6">
        <v>43072</v>
      </c>
      <c r="C19347" s="7">
        <v>23</v>
      </c>
      <c r="D19347" s="7">
        <v>18</v>
      </c>
      <c r="E19347" s="7">
        <v>1</v>
      </c>
      <c r="F19347" t="str">
        <f>VLOOKUP(D19347, Products!A:C, 3, FALSE)</f>
        <v>Toys</v>
      </c>
      <c r="G19347" t="str">
        <f>VLOOKUP(D19347,Stores!A:E,4,FALSE)</f>
        <v>Downtown</v>
      </c>
      <c r="H19347">
        <v>7.0000000000000007E-2</v>
      </c>
      <c r="I19347">
        <f>VLOOKUP(Table8[[#This Row],[Product_ID]],Price!A:E, 4,FALSE)</f>
        <v>30</v>
      </c>
      <c r="J19347">
        <f>Table8[[#This Row],[price]]*(1-Table8[[#This Row],[discount]])*Table8[[#This Row],[Units]]</f>
        <v>27.9</v>
      </c>
      <c r="K19347">
        <f>VLOOKUP(Table8[[#This Row],[Product_ID]],Price!A:E,5,FALSE)</f>
        <v>17</v>
      </c>
      <c r="L19347">
        <f t="shared" si="1208"/>
        <v>17</v>
      </c>
      <c r="M19347">
        <f t="shared" si="1209"/>
        <v>0.64117647058823524</v>
      </c>
      <c r="N19347">
        <f t="shared" si="1210"/>
        <v>10.899999999999999</v>
      </c>
      <c r="O19347" t="str">
        <f t="shared" si="1211"/>
        <v>Start</v>
      </c>
    </row>
    <row r="19348" spans="1:15" x14ac:dyDescent="0.5">
      <c r="A19348" s="5">
        <v>377944</v>
      </c>
      <c r="B19348" s="4">
        <v>43072</v>
      </c>
      <c r="C19348" s="5">
        <v>29</v>
      </c>
      <c r="D19348" s="5">
        <v>18</v>
      </c>
      <c r="E19348" s="5">
        <v>1</v>
      </c>
      <c r="F19348" t="str">
        <f>VLOOKUP(D19348, Products!A:C, 3, FALSE)</f>
        <v>Toys</v>
      </c>
      <c r="G19348" t="str">
        <f>VLOOKUP(D19348,Stores!A:E,4,FALSE)</f>
        <v>Downtown</v>
      </c>
      <c r="H19348">
        <v>7.0000000000000007E-2</v>
      </c>
      <c r="I19348">
        <f>VLOOKUP(Table8[[#This Row],[Product_ID]],Price!A:E, 4,FALSE)</f>
        <v>30</v>
      </c>
      <c r="J19348">
        <f>Table8[[#This Row],[price]]*(1-Table8[[#This Row],[discount]])*Table8[[#This Row],[Units]]</f>
        <v>27.9</v>
      </c>
      <c r="K19348">
        <f>VLOOKUP(Table8[[#This Row],[Product_ID]],Price!A:E,5,FALSE)</f>
        <v>17</v>
      </c>
      <c r="L19348">
        <f t="shared" si="1208"/>
        <v>17</v>
      </c>
      <c r="M19348">
        <f t="shared" si="1209"/>
        <v>0.64117647058823524</v>
      </c>
      <c r="N19348">
        <f t="shared" si="1210"/>
        <v>10.899999999999999</v>
      </c>
      <c r="O19348" t="str">
        <f t="shared" si="1211"/>
        <v>Start</v>
      </c>
    </row>
    <row r="19349" spans="1:15" x14ac:dyDescent="0.5">
      <c r="A19349" s="7">
        <v>378095</v>
      </c>
      <c r="B19349" s="6">
        <v>43073</v>
      </c>
      <c r="C19349" s="7">
        <v>13</v>
      </c>
      <c r="D19349" s="7">
        <v>18</v>
      </c>
      <c r="E19349" s="7">
        <v>1</v>
      </c>
      <c r="F19349" t="str">
        <f>VLOOKUP(D19349, Products!A:C, 3, FALSE)</f>
        <v>Toys</v>
      </c>
      <c r="G19349" t="str">
        <f>VLOOKUP(D19349,Stores!A:E,4,FALSE)</f>
        <v>Downtown</v>
      </c>
      <c r="H19349">
        <v>7.0000000000000007E-2</v>
      </c>
      <c r="I19349">
        <f>VLOOKUP(Table8[[#This Row],[Product_ID]],Price!A:E, 4,FALSE)</f>
        <v>30</v>
      </c>
      <c r="J19349">
        <f>Table8[[#This Row],[price]]*(1-Table8[[#This Row],[discount]])*Table8[[#This Row],[Units]]</f>
        <v>27.9</v>
      </c>
      <c r="K19349">
        <f>VLOOKUP(Table8[[#This Row],[Product_ID]],Price!A:E,5,FALSE)</f>
        <v>17</v>
      </c>
      <c r="L19349">
        <f t="shared" si="1208"/>
        <v>17</v>
      </c>
      <c r="M19349">
        <f t="shared" si="1209"/>
        <v>0.64117647058823524</v>
      </c>
      <c r="N19349">
        <f t="shared" si="1210"/>
        <v>10.899999999999999</v>
      </c>
      <c r="O19349" t="str">
        <f t="shared" si="1211"/>
        <v>Start</v>
      </c>
    </row>
    <row r="19350" spans="1:15" x14ac:dyDescent="0.5">
      <c r="A19350" s="5">
        <v>378115</v>
      </c>
      <c r="B19350" s="4">
        <v>43073</v>
      </c>
      <c r="C19350" s="5">
        <v>48</v>
      </c>
      <c r="D19350" s="5">
        <v>18</v>
      </c>
      <c r="E19350" s="5">
        <v>1</v>
      </c>
      <c r="F19350" t="str">
        <f>VLOOKUP(D19350, Products!A:C, 3, FALSE)</f>
        <v>Toys</v>
      </c>
      <c r="G19350" t="str">
        <f>VLOOKUP(D19350,Stores!A:E,4,FALSE)</f>
        <v>Downtown</v>
      </c>
      <c r="H19350">
        <v>7.0000000000000007E-2</v>
      </c>
      <c r="I19350">
        <f>VLOOKUP(Table8[[#This Row],[Product_ID]],Price!A:E, 4,FALSE)</f>
        <v>30</v>
      </c>
      <c r="J19350">
        <f>Table8[[#This Row],[price]]*(1-Table8[[#This Row],[discount]])*Table8[[#This Row],[Units]]</f>
        <v>27.9</v>
      </c>
      <c r="K19350">
        <f>VLOOKUP(Table8[[#This Row],[Product_ID]],Price!A:E,5,FALSE)</f>
        <v>17</v>
      </c>
      <c r="L19350">
        <f t="shared" si="1208"/>
        <v>17</v>
      </c>
      <c r="M19350">
        <f t="shared" si="1209"/>
        <v>0.64117647058823524</v>
      </c>
      <c r="N19350">
        <f t="shared" si="1210"/>
        <v>10.899999999999999</v>
      </c>
      <c r="O19350" t="str">
        <f t="shared" si="1211"/>
        <v>Start</v>
      </c>
    </row>
    <row r="19351" spans="1:15" x14ac:dyDescent="0.5">
      <c r="A19351" s="7">
        <v>378119</v>
      </c>
      <c r="B19351" s="6">
        <v>43073</v>
      </c>
      <c r="C19351" s="7">
        <v>25</v>
      </c>
      <c r="D19351" s="7">
        <v>18</v>
      </c>
      <c r="E19351" s="7">
        <v>3</v>
      </c>
      <c r="F19351" t="str">
        <f>VLOOKUP(D19351, Products!A:C, 3, FALSE)</f>
        <v>Toys</v>
      </c>
      <c r="G19351" t="str">
        <f>VLOOKUP(D19351,Stores!A:E,4,FALSE)</f>
        <v>Downtown</v>
      </c>
      <c r="H19351">
        <v>7.0000000000000007E-2</v>
      </c>
      <c r="I19351">
        <f>VLOOKUP(Table8[[#This Row],[Product_ID]],Price!A:E, 4,FALSE)</f>
        <v>30</v>
      </c>
      <c r="J19351">
        <f>Table8[[#This Row],[price]]*(1-Table8[[#This Row],[discount]])*Table8[[#This Row],[Units]]</f>
        <v>83.699999999999989</v>
      </c>
      <c r="K19351">
        <f>VLOOKUP(Table8[[#This Row],[Product_ID]],Price!A:E,5,FALSE)</f>
        <v>17</v>
      </c>
      <c r="L19351">
        <f t="shared" si="1208"/>
        <v>51</v>
      </c>
      <c r="M19351">
        <f t="shared" si="1209"/>
        <v>0.64117647058823501</v>
      </c>
      <c r="N19351">
        <f t="shared" si="1210"/>
        <v>32.699999999999989</v>
      </c>
      <c r="O19351" t="str">
        <f t="shared" si="1211"/>
        <v>Start</v>
      </c>
    </row>
    <row r="19352" spans="1:15" x14ac:dyDescent="0.5">
      <c r="A19352" s="5">
        <v>378550</v>
      </c>
      <c r="B19352" s="4">
        <v>43073</v>
      </c>
      <c r="C19352" s="5">
        <v>6</v>
      </c>
      <c r="D19352" s="5">
        <v>18</v>
      </c>
      <c r="E19352" s="5">
        <v>1</v>
      </c>
      <c r="F19352" t="str">
        <f>VLOOKUP(D19352, Products!A:C, 3, FALSE)</f>
        <v>Toys</v>
      </c>
      <c r="G19352" t="str">
        <f>VLOOKUP(D19352,Stores!A:E,4,FALSE)</f>
        <v>Downtown</v>
      </c>
      <c r="H19352">
        <v>7.0000000000000007E-2</v>
      </c>
      <c r="I19352">
        <f>VLOOKUP(Table8[[#This Row],[Product_ID]],Price!A:E, 4,FALSE)</f>
        <v>30</v>
      </c>
      <c r="J19352">
        <f>Table8[[#This Row],[price]]*(1-Table8[[#This Row],[discount]])*Table8[[#This Row],[Units]]</f>
        <v>27.9</v>
      </c>
      <c r="K19352">
        <f>VLOOKUP(Table8[[#This Row],[Product_ID]],Price!A:E,5,FALSE)</f>
        <v>17</v>
      </c>
      <c r="L19352">
        <f t="shared" si="1208"/>
        <v>17</v>
      </c>
      <c r="M19352">
        <f t="shared" si="1209"/>
        <v>0.64117647058823524</v>
      </c>
      <c r="N19352">
        <f t="shared" si="1210"/>
        <v>10.899999999999999</v>
      </c>
      <c r="O19352" t="str">
        <f t="shared" si="1211"/>
        <v>Start</v>
      </c>
    </row>
    <row r="19353" spans="1:15" x14ac:dyDescent="0.5">
      <c r="A19353" s="7">
        <v>379462</v>
      </c>
      <c r="B19353" s="6">
        <v>43074</v>
      </c>
      <c r="C19353" s="7">
        <v>27</v>
      </c>
      <c r="D19353" s="7">
        <v>18</v>
      </c>
      <c r="E19353" s="7">
        <v>1</v>
      </c>
      <c r="F19353" t="str">
        <f>VLOOKUP(D19353, Products!A:C, 3, FALSE)</f>
        <v>Toys</v>
      </c>
      <c r="G19353" t="str">
        <f>VLOOKUP(D19353,Stores!A:E,4,FALSE)</f>
        <v>Downtown</v>
      </c>
      <c r="H19353">
        <v>7.0000000000000007E-2</v>
      </c>
      <c r="I19353">
        <f>VLOOKUP(Table8[[#This Row],[Product_ID]],Price!A:E, 4,FALSE)</f>
        <v>30</v>
      </c>
      <c r="J19353">
        <f>Table8[[#This Row],[price]]*(1-Table8[[#This Row],[discount]])*Table8[[#This Row],[Units]]</f>
        <v>27.9</v>
      </c>
      <c r="K19353">
        <f>VLOOKUP(Table8[[#This Row],[Product_ID]],Price!A:E,5,FALSE)</f>
        <v>17</v>
      </c>
      <c r="L19353">
        <f t="shared" si="1208"/>
        <v>17</v>
      </c>
      <c r="M19353">
        <f t="shared" si="1209"/>
        <v>0.64117647058823524</v>
      </c>
      <c r="N19353">
        <f t="shared" si="1210"/>
        <v>10.899999999999999</v>
      </c>
      <c r="O19353" t="str">
        <f t="shared" si="1211"/>
        <v>Start</v>
      </c>
    </row>
    <row r="19354" spans="1:15" x14ac:dyDescent="0.5">
      <c r="A19354" s="5">
        <v>379473</v>
      </c>
      <c r="B19354" s="4">
        <v>43074</v>
      </c>
      <c r="C19354" s="5">
        <v>17</v>
      </c>
      <c r="D19354" s="5">
        <v>18</v>
      </c>
      <c r="E19354" s="5">
        <v>1</v>
      </c>
      <c r="F19354" t="str">
        <f>VLOOKUP(D19354, Products!A:C, 3, FALSE)</f>
        <v>Toys</v>
      </c>
      <c r="G19354" t="str">
        <f>VLOOKUP(D19354,Stores!A:E,4,FALSE)</f>
        <v>Downtown</v>
      </c>
      <c r="H19354">
        <v>7.0000000000000007E-2</v>
      </c>
      <c r="I19354">
        <f>VLOOKUP(Table8[[#This Row],[Product_ID]],Price!A:E, 4,FALSE)</f>
        <v>30</v>
      </c>
      <c r="J19354">
        <f>Table8[[#This Row],[price]]*(1-Table8[[#This Row],[discount]])*Table8[[#This Row],[Units]]</f>
        <v>27.9</v>
      </c>
      <c r="K19354">
        <f>VLOOKUP(Table8[[#This Row],[Product_ID]],Price!A:E,5,FALSE)</f>
        <v>17</v>
      </c>
      <c r="L19354">
        <f t="shared" si="1208"/>
        <v>17</v>
      </c>
      <c r="M19354">
        <f t="shared" si="1209"/>
        <v>0.64117647058823524</v>
      </c>
      <c r="N19354">
        <f t="shared" si="1210"/>
        <v>10.899999999999999</v>
      </c>
      <c r="O19354" t="str">
        <f t="shared" si="1211"/>
        <v>Start</v>
      </c>
    </row>
    <row r="19355" spans="1:15" x14ac:dyDescent="0.5">
      <c r="A19355" s="7">
        <v>379693</v>
      </c>
      <c r="B19355" s="6">
        <v>43074</v>
      </c>
      <c r="C19355" s="7">
        <v>1</v>
      </c>
      <c r="D19355" s="7">
        <v>18</v>
      </c>
      <c r="E19355" s="7">
        <v>1</v>
      </c>
      <c r="F19355" t="str">
        <f>VLOOKUP(D19355, Products!A:C, 3, FALSE)</f>
        <v>Toys</v>
      </c>
      <c r="G19355" t="str">
        <f>VLOOKUP(D19355,Stores!A:E,4,FALSE)</f>
        <v>Downtown</v>
      </c>
      <c r="H19355">
        <v>7.0000000000000007E-2</v>
      </c>
      <c r="I19355">
        <f>VLOOKUP(Table8[[#This Row],[Product_ID]],Price!A:E, 4,FALSE)</f>
        <v>30</v>
      </c>
      <c r="J19355">
        <f>Table8[[#This Row],[price]]*(1-Table8[[#This Row],[discount]])*Table8[[#This Row],[Units]]</f>
        <v>27.9</v>
      </c>
      <c r="K19355">
        <f>VLOOKUP(Table8[[#This Row],[Product_ID]],Price!A:E,5,FALSE)</f>
        <v>17</v>
      </c>
      <c r="L19355">
        <f t="shared" si="1208"/>
        <v>17</v>
      </c>
      <c r="M19355">
        <f t="shared" si="1209"/>
        <v>0.64117647058823524</v>
      </c>
      <c r="N19355">
        <f t="shared" si="1210"/>
        <v>10.899999999999999</v>
      </c>
      <c r="O19355" t="str">
        <f t="shared" si="1211"/>
        <v>Start</v>
      </c>
    </row>
    <row r="19356" spans="1:15" x14ac:dyDescent="0.5">
      <c r="A19356" s="5">
        <v>379706</v>
      </c>
      <c r="B19356" s="4">
        <v>43074</v>
      </c>
      <c r="C19356" s="5">
        <v>27</v>
      </c>
      <c r="D19356" s="5">
        <v>18</v>
      </c>
      <c r="E19356" s="5">
        <v>3</v>
      </c>
      <c r="F19356" t="str">
        <f>VLOOKUP(D19356, Products!A:C, 3, FALSE)</f>
        <v>Toys</v>
      </c>
      <c r="G19356" t="str">
        <f>VLOOKUP(D19356,Stores!A:E,4,FALSE)</f>
        <v>Downtown</v>
      </c>
      <c r="H19356">
        <v>7.0000000000000007E-2</v>
      </c>
      <c r="I19356">
        <f>VLOOKUP(Table8[[#This Row],[Product_ID]],Price!A:E, 4,FALSE)</f>
        <v>30</v>
      </c>
      <c r="J19356">
        <f>Table8[[#This Row],[price]]*(1-Table8[[#This Row],[discount]])*Table8[[#This Row],[Units]]</f>
        <v>83.699999999999989</v>
      </c>
      <c r="K19356">
        <f>VLOOKUP(Table8[[#This Row],[Product_ID]],Price!A:E,5,FALSE)</f>
        <v>17</v>
      </c>
      <c r="L19356">
        <f t="shared" si="1208"/>
        <v>51</v>
      </c>
      <c r="M19356">
        <f t="shared" si="1209"/>
        <v>0.64117647058823501</v>
      </c>
      <c r="N19356">
        <f t="shared" si="1210"/>
        <v>32.699999999999989</v>
      </c>
      <c r="O19356" t="str">
        <f t="shared" si="1211"/>
        <v>Start</v>
      </c>
    </row>
    <row r="19357" spans="1:15" x14ac:dyDescent="0.5">
      <c r="A19357" s="7">
        <v>379850</v>
      </c>
      <c r="B19357" s="6">
        <v>43074</v>
      </c>
      <c r="C19357" s="7">
        <v>34</v>
      </c>
      <c r="D19357" s="7">
        <v>18</v>
      </c>
      <c r="E19357" s="7">
        <v>1</v>
      </c>
      <c r="F19357" t="str">
        <f>VLOOKUP(D19357, Products!A:C, 3, FALSE)</f>
        <v>Toys</v>
      </c>
      <c r="G19357" t="str">
        <f>VLOOKUP(D19357,Stores!A:E,4,FALSE)</f>
        <v>Downtown</v>
      </c>
      <c r="H19357">
        <v>7.0000000000000007E-2</v>
      </c>
      <c r="I19357">
        <f>VLOOKUP(Table8[[#This Row],[Product_ID]],Price!A:E, 4,FALSE)</f>
        <v>30</v>
      </c>
      <c r="J19357">
        <f>Table8[[#This Row],[price]]*(1-Table8[[#This Row],[discount]])*Table8[[#This Row],[Units]]</f>
        <v>27.9</v>
      </c>
      <c r="K19357">
        <f>VLOOKUP(Table8[[#This Row],[Product_ID]],Price!A:E,5,FALSE)</f>
        <v>17</v>
      </c>
      <c r="L19357">
        <f t="shared" si="1208"/>
        <v>17</v>
      </c>
      <c r="M19357">
        <f t="shared" si="1209"/>
        <v>0.64117647058823524</v>
      </c>
      <c r="N19357">
        <f t="shared" si="1210"/>
        <v>10.899999999999999</v>
      </c>
      <c r="O19357" t="str">
        <f t="shared" si="1211"/>
        <v>Start</v>
      </c>
    </row>
    <row r="19358" spans="1:15" x14ac:dyDescent="0.5">
      <c r="A19358" s="5">
        <v>380335</v>
      </c>
      <c r="B19358" s="4">
        <v>43075</v>
      </c>
      <c r="C19358" s="5">
        <v>27</v>
      </c>
      <c r="D19358" s="5">
        <v>18</v>
      </c>
      <c r="E19358" s="5">
        <v>1</v>
      </c>
      <c r="F19358" t="str">
        <f>VLOOKUP(D19358, Products!A:C, 3, FALSE)</f>
        <v>Toys</v>
      </c>
      <c r="G19358" t="str">
        <f>VLOOKUP(D19358,Stores!A:E,4,FALSE)</f>
        <v>Downtown</v>
      </c>
      <c r="H19358">
        <v>7.0000000000000007E-2</v>
      </c>
      <c r="I19358">
        <f>VLOOKUP(Table8[[#This Row],[Product_ID]],Price!A:E, 4,FALSE)</f>
        <v>30</v>
      </c>
      <c r="J19358">
        <f>Table8[[#This Row],[price]]*(1-Table8[[#This Row],[discount]])*Table8[[#This Row],[Units]]</f>
        <v>27.9</v>
      </c>
      <c r="K19358">
        <f>VLOOKUP(Table8[[#This Row],[Product_ID]],Price!A:E,5,FALSE)</f>
        <v>17</v>
      </c>
      <c r="L19358">
        <f t="shared" si="1208"/>
        <v>17</v>
      </c>
      <c r="M19358">
        <f t="shared" si="1209"/>
        <v>0.64117647058823524</v>
      </c>
      <c r="N19358">
        <f t="shared" si="1210"/>
        <v>10.899999999999999</v>
      </c>
      <c r="O19358" t="str">
        <f t="shared" si="1211"/>
        <v>Start</v>
      </c>
    </row>
    <row r="19359" spans="1:15" x14ac:dyDescent="0.5">
      <c r="A19359" s="7">
        <v>380374</v>
      </c>
      <c r="B19359" s="6">
        <v>43075</v>
      </c>
      <c r="C19359" s="7">
        <v>43</v>
      </c>
      <c r="D19359" s="7">
        <v>18</v>
      </c>
      <c r="E19359" s="7">
        <v>1</v>
      </c>
      <c r="F19359" t="str">
        <f>VLOOKUP(D19359, Products!A:C, 3, FALSE)</f>
        <v>Toys</v>
      </c>
      <c r="G19359" t="str">
        <f>VLOOKUP(D19359,Stores!A:E,4,FALSE)</f>
        <v>Downtown</v>
      </c>
      <c r="H19359">
        <v>7.0000000000000007E-2</v>
      </c>
      <c r="I19359">
        <f>VLOOKUP(Table8[[#This Row],[Product_ID]],Price!A:E, 4,FALSE)</f>
        <v>30</v>
      </c>
      <c r="J19359">
        <f>Table8[[#This Row],[price]]*(1-Table8[[#This Row],[discount]])*Table8[[#This Row],[Units]]</f>
        <v>27.9</v>
      </c>
      <c r="K19359">
        <f>VLOOKUP(Table8[[#This Row],[Product_ID]],Price!A:E,5,FALSE)</f>
        <v>17</v>
      </c>
      <c r="L19359">
        <f t="shared" si="1208"/>
        <v>17</v>
      </c>
      <c r="M19359">
        <f t="shared" si="1209"/>
        <v>0.64117647058823524</v>
      </c>
      <c r="N19359">
        <f t="shared" si="1210"/>
        <v>10.899999999999999</v>
      </c>
      <c r="O19359" t="str">
        <f t="shared" si="1211"/>
        <v>Start</v>
      </c>
    </row>
    <row r="19360" spans="1:15" x14ac:dyDescent="0.5">
      <c r="A19360" s="5">
        <v>380729</v>
      </c>
      <c r="B19360" s="4">
        <v>43075</v>
      </c>
      <c r="C19360" s="5">
        <v>36</v>
      </c>
      <c r="D19360" s="5">
        <v>18</v>
      </c>
      <c r="E19360" s="5">
        <v>3</v>
      </c>
      <c r="F19360" t="str">
        <f>VLOOKUP(D19360, Products!A:C, 3, FALSE)</f>
        <v>Toys</v>
      </c>
      <c r="G19360" t="str">
        <f>VLOOKUP(D19360,Stores!A:E,4,FALSE)</f>
        <v>Downtown</v>
      </c>
      <c r="H19360">
        <v>7.0000000000000007E-2</v>
      </c>
      <c r="I19360">
        <f>VLOOKUP(Table8[[#This Row],[Product_ID]],Price!A:E, 4,FALSE)</f>
        <v>30</v>
      </c>
      <c r="J19360">
        <f>Table8[[#This Row],[price]]*(1-Table8[[#This Row],[discount]])*Table8[[#This Row],[Units]]</f>
        <v>83.699999999999989</v>
      </c>
      <c r="K19360">
        <f>VLOOKUP(Table8[[#This Row],[Product_ID]],Price!A:E,5,FALSE)</f>
        <v>17</v>
      </c>
      <c r="L19360">
        <f t="shared" si="1208"/>
        <v>51</v>
      </c>
      <c r="M19360">
        <f t="shared" si="1209"/>
        <v>0.64117647058823501</v>
      </c>
      <c r="N19360">
        <f t="shared" si="1210"/>
        <v>32.699999999999989</v>
      </c>
      <c r="O19360" t="str">
        <f t="shared" si="1211"/>
        <v>Start</v>
      </c>
    </row>
    <row r="19361" spans="1:15" x14ac:dyDescent="0.5">
      <c r="A19361" s="7">
        <v>380910</v>
      </c>
      <c r="B19361" s="6">
        <v>43075</v>
      </c>
      <c r="C19361" s="7">
        <v>27</v>
      </c>
      <c r="D19361" s="7">
        <v>18</v>
      </c>
      <c r="E19361" s="7">
        <v>1</v>
      </c>
      <c r="F19361" t="str">
        <f>VLOOKUP(D19361, Products!A:C, 3, FALSE)</f>
        <v>Toys</v>
      </c>
      <c r="G19361" t="str">
        <f>VLOOKUP(D19361,Stores!A:E,4,FALSE)</f>
        <v>Downtown</v>
      </c>
      <c r="H19361">
        <v>7.0000000000000007E-2</v>
      </c>
      <c r="I19361">
        <f>VLOOKUP(Table8[[#This Row],[Product_ID]],Price!A:E, 4,FALSE)</f>
        <v>30</v>
      </c>
      <c r="J19361">
        <f>Table8[[#This Row],[price]]*(1-Table8[[#This Row],[discount]])*Table8[[#This Row],[Units]]</f>
        <v>27.9</v>
      </c>
      <c r="K19361">
        <f>VLOOKUP(Table8[[#This Row],[Product_ID]],Price!A:E,5,FALSE)</f>
        <v>17</v>
      </c>
      <c r="L19361">
        <f t="shared" si="1208"/>
        <v>17</v>
      </c>
      <c r="M19361">
        <f t="shared" si="1209"/>
        <v>0.64117647058823524</v>
      </c>
      <c r="N19361">
        <f t="shared" si="1210"/>
        <v>10.899999999999999</v>
      </c>
      <c r="O19361" t="str">
        <f t="shared" si="1211"/>
        <v>Start</v>
      </c>
    </row>
    <row r="19362" spans="1:15" x14ac:dyDescent="0.5">
      <c r="A19362" s="5">
        <v>381236</v>
      </c>
      <c r="B19362" s="4">
        <v>43076</v>
      </c>
      <c r="C19362" s="5">
        <v>17</v>
      </c>
      <c r="D19362" s="5">
        <v>18</v>
      </c>
      <c r="E19362" s="5">
        <v>2</v>
      </c>
      <c r="F19362" t="str">
        <f>VLOOKUP(D19362, Products!A:C, 3, FALSE)</f>
        <v>Toys</v>
      </c>
      <c r="G19362" t="str">
        <f>VLOOKUP(D19362,Stores!A:E,4,FALSE)</f>
        <v>Downtown</v>
      </c>
      <c r="H19362">
        <v>7.0000000000000007E-2</v>
      </c>
      <c r="I19362">
        <f>VLOOKUP(Table8[[#This Row],[Product_ID]],Price!A:E, 4,FALSE)</f>
        <v>30</v>
      </c>
      <c r="J19362">
        <f>Table8[[#This Row],[price]]*(1-Table8[[#This Row],[discount]])*Table8[[#This Row],[Units]]</f>
        <v>55.8</v>
      </c>
      <c r="K19362">
        <f>VLOOKUP(Table8[[#This Row],[Product_ID]],Price!A:E,5,FALSE)</f>
        <v>17</v>
      </c>
      <c r="L19362">
        <f t="shared" si="1208"/>
        <v>34</v>
      </c>
      <c r="M19362">
        <f t="shared" si="1209"/>
        <v>0.64117647058823524</v>
      </c>
      <c r="N19362">
        <f t="shared" si="1210"/>
        <v>21.799999999999997</v>
      </c>
      <c r="O19362" t="str">
        <f t="shared" si="1211"/>
        <v>Start</v>
      </c>
    </row>
    <row r="19363" spans="1:15" x14ac:dyDescent="0.5">
      <c r="A19363" s="7">
        <v>381771</v>
      </c>
      <c r="B19363" s="6">
        <v>43076</v>
      </c>
      <c r="C19363" s="7">
        <v>39</v>
      </c>
      <c r="D19363" s="7">
        <v>18</v>
      </c>
      <c r="E19363" s="7">
        <v>1</v>
      </c>
      <c r="F19363" t="str">
        <f>VLOOKUP(D19363, Products!A:C, 3, FALSE)</f>
        <v>Toys</v>
      </c>
      <c r="G19363" t="str">
        <f>VLOOKUP(D19363,Stores!A:E,4,FALSE)</f>
        <v>Downtown</v>
      </c>
      <c r="H19363">
        <v>7.0000000000000007E-2</v>
      </c>
      <c r="I19363">
        <f>VLOOKUP(Table8[[#This Row],[Product_ID]],Price!A:E, 4,FALSE)</f>
        <v>30</v>
      </c>
      <c r="J19363">
        <f>Table8[[#This Row],[price]]*(1-Table8[[#This Row],[discount]])*Table8[[#This Row],[Units]]</f>
        <v>27.9</v>
      </c>
      <c r="K19363">
        <f>VLOOKUP(Table8[[#This Row],[Product_ID]],Price!A:E,5,FALSE)</f>
        <v>17</v>
      </c>
      <c r="L19363">
        <f t="shared" si="1208"/>
        <v>17</v>
      </c>
      <c r="M19363">
        <f t="shared" si="1209"/>
        <v>0.64117647058823524</v>
      </c>
      <c r="N19363">
        <f t="shared" si="1210"/>
        <v>10.899999999999999</v>
      </c>
      <c r="O19363" t="str">
        <f t="shared" si="1211"/>
        <v>Start</v>
      </c>
    </row>
    <row r="19364" spans="1:15" x14ac:dyDescent="0.5">
      <c r="A19364" s="5">
        <v>382408</v>
      </c>
      <c r="B19364" s="4">
        <v>43077</v>
      </c>
      <c r="C19364" s="5">
        <v>37</v>
      </c>
      <c r="D19364" s="5">
        <v>18</v>
      </c>
      <c r="E19364" s="5">
        <v>1</v>
      </c>
      <c r="F19364" t="str">
        <f>VLOOKUP(D19364, Products!A:C, 3, FALSE)</f>
        <v>Toys</v>
      </c>
      <c r="G19364" t="str">
        <f>VLOOKUP(D19364,Stores!A:E,4,FALSE)</f>
        <v>Downtown</v>
      </c>
      <c r="H19364">
        <v>7.0000000000000007E-2</v>
      </c>
      <c r="I19364">
        <f>VLOOKUP(Table8[[#This Row],[Product_ID]],Price!A:E, 4,FALSE)</f>
        <v>30</v>
      </c>
      <c r="J19364">
        <f>Table8[[#This Row],[price]]*(1-Table8[[#This Row],[discount]])*Table8[[#This Row],[Units]]</f>
        <v>27.9</v>
      </c>
      <c r="K19364">
        <f>VLOOKUP(Table8[[#This Row],[Product_ID]],Price!A:E,5,FALSE)</f>
        <v>17</v>
      </c>
      <c r="L19364">
        <f t="shared" si="1208"/>
        <v>17</v>
      </c>
      <c r="M19364">
        <f t="shared" si="1209"/>
        <v>0.64117647058823524</v>
      </c>
      <c r="N19364">
        <f t="shared" si="1210"/>
        <v>10.899999999999999</v>
      </c>
      <c r="O19364" t="str">
        <f t="shared" si="1211"/>
        <v>Start</v>
      </c>
    </row>
    <row r="19365" spans="1:15" x14ac:dyDescent="0.5">
      <c r="A19365" s="7">
        <v>383897</v>
      </c>
      <c r="B19365" s="6">
        <v>43077</v>
      </c>
      <c r="C19365" s="7">
        <v>37</v>
      </c>
      <c r="D19365" s="7">
        <v>18</v>
      </c>
      <c r="E19365" s="7">
        <v>1</v>
      </c>
      <c r="F19365" t="str">
        <f>VLOOKUP(D19365, Products!A:C, 3, FALSE)</f>
        <v>Toys</v>
      </c>
      <c r="G19365" t="str">
        <f>VLOOKUP(D19365,Stores!A:E,4,FALSE)</f>
        <v>Downtown</v>
      </c>
      <c r="H19365">
        <v>7.0000000000000007E-2</v>
      </c>
      <c r="I19365">
        <f>VLOOKUP(Table8[[#This Row],[Product_ID]],Price!A:E, 4,FALSE)</f>
        <v>30</v>
      </c>
      <c r="J19365">
        <f>Table8[[#This Row],[price]]*(1-Table8[[#This Row],[discount]])*Table8[[#This Row],[Units]]</f>
        <v>27.9</v>
      </c>
      <c r="K19365">
        <f>VLOOKUP(Table8[[#This Row],[Product_ID]],Price!A:E,5,FALSE)</f>
        <v>17</v>
      </c>
      <c r="L19365">
        <f t="shared" si="1208"/>
        <v>17</v>
      </c>
      <c r="M19365">
        <f t="shared" si="1209"/>
        <v>0.64117647058823524</v>
      </c>
      <c r="N19365">
        <f t="shared" si="1210"/>
        <v>10.899999999999999</v>
      </c>
      <c r="O19365" t="str">
        <f t="shared" si="1211"/>
        <v>Start</v>
      </c>
    </row>
    <row r="19366" spans="1:15" x14ac:dyDescent="0.5">
      <c r="A19366" s="5">
        <v>383984</v>
      </c>
      <c r="B19366" s="4">
        <v>43078</v>
      </c>
      <c r="C19366" s="5">
        <v>43</v>
      </c>
      <c r="D19366" s="5">
        <v>18</v>
      </c>
      <c r="E19366" s="5">
        <v>1</v>
      </c>
      <c r="F19366" t="str">
        <f>VLOOKUP(D19366, Products!A:C, 3, FALSE)</f>
        <v>Toys</v>
      </c>
      <c r="G19366" t="str">
        <f>VLOOKUP(D19366,Stores!A:E,4,FALSE)</f>
        <v>Downtown</v>
      </c>
      <c r="H19366">
        <v>7.0000000000000007E-2</v>
      </c>
      <c r="I19366">
        <f>VLOOKUP(Table8[[#This Row],[Product_ID]],Price!A:E, 4,FALSE)</f>
        <v>30</v>
      </c>
      <c r="J19366">
        <f>Table8[[#This Row],[price]]*(1-Table8[[#This Row],[discount]])*Table8[[#This Row],[Units]]</f>
        <v>27.9</v>
      </c>
      <c r="K19366">
        <f>VLOOKUP(Table8[[#This Row],[Product_ID]],Price!A:E,5,FALSE)</f>
        <v>17</v>
      </c>
      <c r="L19366">
        <f t="shared" si="1208"/>
        <v>17</v>
      </c>
      <c r="M19366">
        <f t="shared" si="1209"/>
        <v>0.64117647058823524</v>
      </c>
      <c r="N19366">
        <f t="shared" si="1210"/>
        <v>10.899999999999999</v>
      </c>
      <c r="O19366" t="str">
        <f t="shared" si="1211"/>
        <v>Start</v>
      </c>
    </row>
    <row r="19367" spans="1:15" x14ac:dyDescent="0.5">
      <c r="A19367" s="7">
        <v>384024</v>
      </c>
      <c r="B19367" s="6">
        <v>43078</v>
      </c>
      <c r="C19367" s="7">
        <v>2</v>
      </c>
      <c r="D19367" s="7">
        <v>18</v>
      </c>
      <c r="E19367" s="7">
        <v>1</v>
      </c>
      <c r="F19367" t="str">
        <f>VLOOKUP(D19367, Products!A:C, 3, FALSE)</f>
        <v>Toys</v>
      </c>
      <c r="G19367" t="str">
        <f>VLOOKUP(D19367,Stores!A:E,4,FALSE)</f>
        <v>Downtown</v>
      </c>
      <c r="H19367">
        <v>7.0000000000000007E-2</v>
      </c>
      <c r="I19367">
        <f>VLOOKUP(Table8[[#This Row],[Product_ID]],Price!A:E, 4,FALSE)</f>
        <v>30</v>
      </c>
      <c r="J19367">
        <f>Table8[[#This Row],[price]]*(1-Table8[[#This Row],[discount]])*Table8[[#This Row],[Units]]</f>
        <v>27.9</v>
      </c>
      <c r="K19367">
        <f>VLOOKUP(Table8[[#This Row],[Product_ID]],Price!A:E,5,FALSE)</f>
        <v>17</v>
      </c>
      <c r="L19367">
        <f t="shared" si="1208"/>
        <v>17</v>
      </c>
      <c r="M19367">
        <f t="shared" si="1209"/>
        <v>0.64117647058823524</v>
      </c>
      <c r="N19367">
        <f t="shared" si="1210"/>
        <v>10.899999999999999</v>
      </c>
      <c r="O19367" t="str">
        <f t="shared" si="1211"/>
        <v>Start</v>
      </c>
    </row>
    <row r="19368" spans="1:15" x14ac:dyDescent="0.5">
      <c r="A19368" s="5">
        <v>384479</v>
      </c>
      <c r="B19368" s="4">
        <v>43078</v>
      </c>
      <c r="C19368" s="5">
        <v>14</v>
      </c>
      <c r="D19368" s="5">
        <v>18</v>
      </c>
      <c r="E19368" s="5">
        <v>1</v>
      </c>
      <c r="F19368" t="str">
        <f>VLOOKUP(D19368, Products!A:C, 3, FALSE)</f>
        <v>Toys</v>
      </c>
      <c r="G19368" t="str">
        <f>VLOOKUP(D19368,Stores!A:E,4,FALSE)</f>
        <v>Downtown</v>
      </c>
      <c r="H19368">
        <v>7.0000000000000007E-2</v>
      </c>
      <c r="I19368">
        <f>VLOOKUP(Table8[[#This Row],[Product_ID]],Price!A:E, 4,FALSE)</f>
        <v>30</v>
      </c>
      <c r="J19368">
        <f>Table8[[#This Row],[price]]*(1-Table8[[#This Row],[discount]])*Table8[[#This Row],[Units]]</f>
        <v>27.9</v>
      </c>
      <c r="K19368">
        <f>VLOOKUP(Table8[[#This Row],[Product_ID]],Price!A:E,5,FALSE)</f>
        <v>17</v>
      </c>
      <c r="L19368">
        <f t="shared" si="1208"/>
        <v>17</v>
      </c>
      <c r="M19368">
        <f t="shared" si="1209"/>
        <v>0.64117647058823524</v>
      </c>
      <c r="N19368">
        <f t="shared" si="1210"/>
        <v>10.899999999999999</v>
      </c>
      <c r="O19368" t="str">
        <f t="shared" si="1211"/>
        <v>Start</v>
      </c>
    </row>
    <row r="19369" spans="1:15" x14ac:dyDescent="0.5">
      <c r="A19369" s="7">
        <v>384665</v>
      </c>
      <c r="B19369" s="6">
        <v>43078</v>
      </c>
      <c r="C19369" s="7">
        <v>43</v>
      </c>
      <c r="D19369" s="7">
        <v>18</v>
      </c>
      <c r="E19369" s="7">
        <v>1</v>
      </c>
      <c r="F19369" t="str">
        <f>VLOOKUP(D19369, Products!A:C, 3, FALSE)</f>
        <v>Toys</v>
      </c>
      <c r="G19369" t="str">
        <f>VLOOKUP(D19369,Stores!A:E,4,FALSE)</f>
        <v>Downtown</v>
      </c>
      <c r="H19369">
        <v>7.0000000000000007E-2</v>
      </c>
      <c r="I19369">
        <f>VLOOKUP(Table8[[#This Row],[Product_ID]],Price!A:E, 4,FALSE)</f>
        <v>30</v>
      </c>
      <c r="J19369">
        <f>Table8[[#This Row],[price]]*(1-Table8[[#This Row],[discount]])*Table8[[#This Row],[Units]]</f>
        <v>27.9</v>
      </c>
      <c r="K19369">
        <f>VLOOKUP(Table8[[#This Row],[Product_ID]],Price!A:E,5,FALSE)</f>
        <v>17</v>
      </c>
      <c r="L19369">
        <f t="shared" si="1208"/>
        <v>17</v>
      </c>
      <c r="M19369">
        <f t="shared" si="1209"/>
        <v>0.64117647058823524</v>
      </c>
      <c r="N19369">
        <f t="shared" si="1210"/>
        <v>10.899999999999999</v>
      </c>
      <c r="O19369" t="str">
        <f t="shared" si="1211"/>
        <v>Start</v>
      </c>
    </row>
    <row r="19370" spans="1:15" x14ac:dyDescent="0.5">
      <c r="A19370" s="5">
        <v>385170</v>
      </c>
      <c r="B19370" s="4">
        <v>43078</v>
      </c>
      <c r="C19370" s="5">
        <v>43</v>
      </c>
      <c r="D19370" s="5">
        <v>18</v>
      </c>
      <c r="E19370" s="5">
        <v>1</v>
      </c>
      <c r="F19370" t="str">
        <f>VLOOKUP(D19370, Products!A:C, 3, FALSE)</f>
        <v>Toys</v>
      </c>
      <c r="G19370" t="str">
        <f>VLOOKUP(D19370,Stores!A:E,4,FALSE)</f>
        <v>Downtown</v>
      </c>
      <c r="H19370">
        <v>7.0000000000000007E-2</v>
      </c>
      <c r="I19370">
        <f>VLOOKUP(Table8[[#This Row],[Product_ID]],Price!A:E, 4,FALSE)</f>
        <v>30</v>
      </c>
      <c r="J19370">
        <f>Table8[[#This Row],[price]]*(1-Table8[[#This Row],[discount]])*Table8[[#This Row],[Units]]</f>
        <v>27.9</v>
      </c>
      <c r="K19370">
        <f>VLOOKUP(Table8[[#This Row],[Product_ID]],Price!A:E,5,FALSE)</f>
        <v>17</v>
      </c>
      <c r="L19370">
        <f t="shared" si="1208"/>
        <v>17</v>
      </c>
      <c r="M19370">
        <f t="shared" si="1209"/>
        <v>0.64117647058823524</v>
      </c>
      <c r="N19370">
        <f t="shared" si="1210"/>
        <v>10.899999999999999</v>
      </c>
      <c r="O19370" t="str">
        <f t="shared" si="1211"/>
        <v>Start</v>
      </c>
    </row>
    <row r="19371" spans="1:15" x14ac:dyDescent="0.5">
      <c r="A19371" s="7">
        <v>385213</v>
      </c>
      <c r="B19371" s="6">
        <v>43078</v>
      </c>
      <c r="C19371" s="7">
        <v>9</v>
      </c>
      <c r="D19371" s="7">
        <v>18</v>
      </c>
      <c r="E19371" s="7">
        <v>1</v>
      </c>
      <c r="F19371" t="str">
        <f>VLOOKUP(D19371, Products!A:C, 3, FALSE)</f>
        <v>Toys</v>
      </c>
      <c r="G19371" t="str">
        <f>VLOOKUP(D19371,Stores!A:E,4,FALSE)</f>
        <v>Downtown</v>
      </c>
      <c r="H19371">
        <v>7.0000000000000007E-2</v>
      </c>
      <c r="I19371">
        <f>VLOOKUP(Table8[[#This Row],[Product_ID]],Price!A:E, 4,FALSE)</f>
        <v>30</v>
      </c>
      <c r="J19371">
        <f>Table8[[#This Row],[price]]*(1-Table8[[#This Row],[discount]])*Table8[[#This Row],[Units]]</f>
        <v>27.9</v>
      </c>
      <c r="K19371">
        <f>VLOOKUP(Table8[[#This Row],[Product_ID]],Price!A:E,5,FALSE)</f>
        <v>17</v>
      </c>
      <c r="L19371">
        <f t="shared" si="1208"/>
        <v>17</v>
      </c>
      <c r="M19371">
        <f t="shared" si="1209"/>
        <v>0.64117647058823524</v>
      </c>
      <c r="N19371">
        <f t="shared" si="1210"/>
        <v>10.899999999999999</v>
      </c>
      <c r="O19371" t="str">
        <f t="shared" si="1211"/>
        <v>Start</v>
      </c>
    </row>
    <row r="19372" spans="1:15" x14ac:dyDescent="0.5">
      <c r="A19372" s="5">
        <v>385271</v>
      </c>
      <c r="B19372" s="4">
        <v>43078</v>
      </c>
      <c r="C19372" s="5">
        <v>29</v>
      </c>
      <c r="D19372" s="5">
        <v>18</v>
      </c>
      <c r="E19372" s="5">
        <v>1</v>
      </c>
      <c r="F19372" t="str">
        <f>VLOOKUP(D19372, Products!A:C, 3, FALSE)</f>
        <v>Toys</v>
      </c>
      <c r="G19372" t="str">
        <f>VLOOKUP(D19372,Stores!A:E,4,FALSE)</f>
        <v>Downtown</v>
      </c>
      <c r="H19372">
        <v>7.0000000000000007E-2</v>
      </c>
      <c r="I19372">
        <f>VLOOKUP(Table8[[#This Row],[Product_ID]],Price!A:E, 4,FALSE)</f>
        <v>30</v>
      </c>
      <c r="J19372">
        <f>Table8[[#This Row],[price]]*(1-Table8[[#This Row],[discount]])*Table8[[#This Row],[Units]]</f>
        <v>27.9</v>
      </c>
      <c r="K19372">
        <f>VLOOKUP(Table8[[#This Row],[Product_ID]],Price!A:E,5,FALSE)</f>
        <v>17</v>
      </c>
      <c r="L19372">
        <f t="shared" si="1208"/>
        <v>17</v>
      </c>
      <c r="M19372">
        <f t="shared" si="1209"/>
        <v>0.64117647058823524</v>
      </c>
      <c r="N19372">
        <f t="shared" si="1210"/>
        <v>10.899999999999999</v>
      </c>
      <c r="O19372" t="str">
        <f t="shared" si="1211"/>
        <v>Start</v>
      </c>
    </row>
    <row r="19373" spans="1:15" x14ac:dyDescent="0.5">
      <c r="A19373" s="7">
        <v>386107</v>
      </c>
      <c r="B19373" s="6">
        <v>43079</v>
      </c>
      <c r="C19373" s="7">
        <v>16</v>
      </c>
      <c r="D19373" s="7">
        <v>18</v>
      </c>
      <c r="E19373" s="7">
        <v>1</v>
      </c>
      <c r="F19373" t="str">
        <f>VLOOKUP(D19373, Products!A:C, 3, FALSE)</f>
        <v>Toys</v>
      </c>
      <c r="G19373" t="str">
        <f>VLOOKUP(D19373,Stores!A:E,4,FALSE)</f>
        <v>Downtown</v>
      </c>
      <c r="H19373">
        <v>7.0000000000000007E-2</v>
      </c>
      <c r="I19373">
        <f>VLOOKUP(Table8[[#This Row],[Product_ID]],Price!A:E, 4,FALSE)</f>
        <v>30</v>
      </c>
      <c r="J19373">
        <f>Table8[[#This Row],[price]]*(1-Table8[[#This Row],[discount]])*Table8[[#This Row],[Units]]</f>
        <v>27.9</v>
      </c>
      <c r="K19373">
        <f>VLOOKUP(Table8[[#This Row],[Product_ID]],Price!A:E,5,FALSE)</f>
        <v>17</v>
      </c>
      <c r="L19373">
        <f t="shared" si="1208"/>
        <v>17</v>
      </c>
      <c r="M19373">
        <f t="shared" si="1209"/>
        <v>0.64117647058823524</v>
      </c>
      <c r="N19373">
        <f t="shared" si="1210"/>
        <v>10.899999999999999</v>
      </c>
      <c r="O19373" t="str">
        <f t="shared" si="1211"/>
        <v>Start</v>
      </c>
    </row>
    <row r="19374" spans="1:15" x14ac:dyDescent="0.5">
      <c r="A19374" s="5">
        <v>386537</v>
      </c>
      <c r="B19374" s="4">
        <v>43079</v>
      </c>
      <c r="C19374" s="5">
        <v>19</v>
      </c>
      <c r="D19374" s="5">
        <v>18</v>
      </c>
      <c r="E19374" s="5">
        <v>1</v>
      </c>
      <c r="F19374" t="str">
        <f>VLOOKUP(D19374, Products!A:C, 3, FALSE)</f>
        <v>Toys</v>
      </c>
      <c r="G19374" t="str">
        <f>VLOOKUP(D19374,Stores!A:E,4,FALSE)</f>
        <v>Downtown</v>
      </c>
      <c r="H19374">
        <v>7.0000000000000007E-2</v>
      </c>
      <c r="I19374">
        <f>VLOOKUP(Table8[[#This Row],[Product_ID]],Price!A:E, 4,FALSE)</f>
        <v>30</v>
      </c>
      <c r="J19374">
        <f>Table8[[#This Row],[price]]*(1-Table8[[#This Row],[discount]])*Table8[[#This Row],[Units]]</f>
        <v>27.9</v>
      </c>
      <c r="K19374">
        <f>VLOOKUP(Table8[[#This Row],[Product_ID]],Price!A:E,5,FALSE)</f>
        <v>17</v>
      </c>
      <c r="L19374">
        <f t="shared" si="1208"/>
        <v>17</v>
      </c>
      <c r="M19374">
        <f t="shared" si="1209"/>
        <v>0.64117647058823524</v>
      </c>
      <c r="N19374">
        <f t="shared" si="1210"/>
        <v>10.899999999999999</v>
      </c>
      <c r="O19374" t="str">
        <f t="shared" si="1211"/>
        <v>Start</v>
      </c>
    </row>
    <row r="19375" spans="1:15" x14ac:dyDescent="0.5">
      <c r="A19375" s="7">
        <v>386577</v>
      </c>
      <c r="B19375" s="6">
        <v>43079</v>
      </c>
      <c r="C19375" s="7">
        <v>16</v>
      </c>
      <c r="D19375" s="7">
        <v>18</v>
      </c>
      <c r="E19375" s="7">
        <v>1</v>
      </c>
      <c r="F19375" t="str">
        <f>VLOOKUP(D19375, Products!A:C, 3, FALSE)</f>
        <v>Toys</v>
      </c>
      <c r="G19375" t="str">
        <f>VLOOKUP(D19375,Stores!A:E,4,FALSE)</f>
        <v>Downtown</v>
      </c>
      <c r="H19375">
        <v>7.0000000000000007E-2</v>
      </c>
      <c r="I19375">
        <f>VLOOKUP(Table8[[#This Row],[Product_ID]],Price!A:E, 4,FALSE)</f>
        <v>30</v>
      </c>
      <c r="J19375">
        <f>Table8[[#This Row],[price]]*(1-Table8[[#This Row],[discount]])*Table8[[#This Row],[Units]]</f>
        <v>27.9</v>
      </c>
      <c r="K19375">
        <f>VLOOKUP(Table8[[#This Row],[Product_ID]],Price!A:E,5,FALSE)</f>
        <v>17</v>
      </c>
      <c r="L19375">
        <f t="shared" si="1208"/>
        <v>17</v>
      </c>
      <c r="M19375">
        <f t="shared" si="1209"/>
        <v>0.64117647058823524</v>
      </c>
      <c r="N19375">
        <f t="shared" si="1210"/>
        <v>10.899999999999999</v>
      </c>
      <c r="O19375" t="str">
        <f t="shared" si="1211"/>
        <v>Start</v>
      </c>
    </row>
    <row r="19376" spans="1:15" x14ac:dyDescent="0.5">
      <c r="A19376" s="5">
        <v>386701</v>
      </c>
      <c r="B19376" s="4">
        <v>43079</v>
      </c>
      <c r="C19376" s="5">
        <v>5</v>
      </c>
      <c r="D19376" s="5">
        <v>18</v>
      </c>
      <c r="E19376" s="5">
        <v>2</v>
      </c>
      <c r="F19376" t="str">
        <f>VLOOKUP(D19376, Products!A:C, 3, FALSE)</f>
        <v>Toys</v>
      </c>
      <c r="G19376" t="str">
        <f>VLOOKUP(D19376,Stores!A:E,4,FALSE)</f>
        <v>Downtown</v>
      </c>
      <c r="H19376">
        <v>7.0000000000000007E-2</v>
      </c>
      <c r="I19376">
        <f>VLOOKUP(Table8[[#This Row],[Product_ID]],Price!A:E, 4,FALSE)</f>
        <v>30</v>
      </c>
      <c r="J19376">
        <f>Table8[[#This Row],[price]]*(1-Table8[[#This Row],[discount]])*Table8[[#This Row],[Units]]</f>
        <v>55.8</v>
      </c>
      <c r="K19376">
        <f>VLOOKUP(Table8[[#This Row],[Product_ID]],Price!A:E,5,FALSE)</f>
        <v>17</v>
      </c>
      <c r="L19376">
        <f t="shared" si="1208"/>
        <v>34</v>
      </c>
      <c r="M19376">
        <f t="shared" si="1209"/>
        <v>0.64117647058823524</v>
      </c>
      <c r="N19376">
        <f t="shared" si="1210"/>
        <v>21.799999999999997</v>
      </c>
      <c r="O19376" t="str">
        <f t="shared" si="1211"/>
        <v>Start</v>
      </c>
    </row>
    <row r="19377" spans="1:15" x14ac:dyDescent="0.5">
      <c r="A19377" s="7">
        <v>386872</v>
      </c>
      <c r="B19377" s="6">
        <v>43079</v>
      </c>
      <c r="C19377" s="7">
        <v>5</v>
      </c>
      <c r="D19377" s="7">
        <v>18</v>
      </c>
      <c r="E19377" s="7">
        <v>1</v>
      </c>
      <c r="F19377" t="str">
        <f>VLOOKUP(D19377, Products!A:C, 3, FALSE)</f>
        <v>Toys</v>
      </c>
      <c r="G19377" t="str">
        <f>VLOOKUP(D19377,Stores!A:E,4,FALSE)</f>
        <v>Downtown</v>
      </c>
      <c r="H19377">
        <v>7.0000000000000007E-2</v>
      </c>
      <c r="I19377">
        <f>VLOOKUP(Table8[[#This Row],[Product_ID]],Price!A:E, 4,FALSE)</f>
        <v>30</v>
      </c>
      <c r="J19377">
        <f>Table8[[#This Row],[price]]*(1-Table8[[#This Row],[discount]])*Table8[[#This Row],[Units]]</f>
        <v>27.9</v>
      </c>
      <c r="K19377">
        <f>VLOOKUP(Table8[[#This Row],[Product_ID]],Price!A:E,5,FALSE)</f>
        <v>17</v>
      </c>
      <c r="L19377">
        <f t="shared" si="1208"/>
        <v>17</v>
      </c>
      <c r="M19377">
        <f t="shared" si="1209"/>
        <v>0.64117647058823524</v>
      </c>
      <c r="N19377">
        <f t="shared" si="1210"/>
        <v>10.899999999999999</v>
      </c>
      <c r="O19377" t="str">
        <f t="shared" si="1211"/>
        <v>Start</v>
      </c>
    </row>
    <row r="19378" spans="1:15" x14ac:dyDescent="0.5">
      <c r="A19378" s="5">
        <v>386884</v>
      </c>
      <c r="B19378" s="4">
        <v>43079</v>
      </c>
      <c r="C19378" s="5">
        <v>16</v>
      </c>
      <c r="D19378" s="5">
        <v>18</v>
      </c>
      <c r="E19378" s="5">
        <v>1</v>
      </c>
      <c r="F19378" t="str">
        <f>VLOOKUP(D19378, Products!A:C, 3, FALSE)</f>
        <v>Toys</v>
      </c>
      <c r="G19378" t="str">
        <f>VLOOKUP(D19378,Stores!A:E,4,FALSE)</f>
        <v>Downtown</v>
      </c>
      <c r="H19378">
        <v>7.0000000000000007E-2</v>
      </c>
      <c r="I19378">
        <f>VLOOKUP(Table8[[#This Row],[Product_ID]],Price!A:E, 4,FALSE)</f>
        <v>30</v>
      </c>
      <c r="J19378">
        <f>Table8[[#This Row],[price]]*(1-Table8[[#This Row],[discount]])*Table8[[#This Row],[Units]]</f>
        <v>27.9</v>
      </c>
      <c r="K19378">
        <f>VLOOKUP(Table8[[#This Row],[Product_ID]],Price!A:E,5,FALSE)</f>
        <v>17</v>
      </c>
      <c r="L19378">
        <f t="shared" si="1208"/>
        <v>17</v>
      </c>
      <c r="M19378">
        <f t="shared" si="1209"/>
        <v>0.64117647058823524</v>
      </c>
      <c r="N19378">
        <f t="shared" si="1210"/>
        <v>10.899999999999999</v>
      </c>
      <c r="O19378" t="str">
        <f t="shared" si="1211"/>
        <v>Start</v>
      </c>
    </row>
    <row r="19379" spans="1:15" x14ac:dyDescent="0.5">
      <c r="A19379" s="7">
        <v>388120</v>
      </c>
      <c r="B19379" s="6">
        <v>43080</v>
      </c>
      <c r="C19379" s="7">
        <v>5</v>
      </c>
      <c r="D19379" s="7">
        <v>18</v>
      </c>
      <c r="E19379" s="7">
        <v>1</v>
      </c>
      <c r="F19379" t="str">
        <f>VLOOKUP(D19379, Products!A:C, 3, FALSE)</f>
        <v>Toys</v>
      </c>
      <c r="G19379" t="str">
        <f>VLOOKUP(D19379,Stores!A:E,4,FALSE)</f>
        <v>Downtown</v>
      </c>
      <c r="H19379">
        <v>7.0000000000000007E-2</v>
      </c>
      <c r="I19379">
        <f>VLOOKUP(Table8[[#This Row],[Product_ID]],Price!A:E, 4,FALSE)</f>
        <v>30</v>
      </c>
      <c r="J19379">
        <f>Table8[[#This Row],[price]]*(1-Table8[[#This Row],[discount]])*Table8[[#This Row],[Units]]</f>
        <v>27.9</v>
      </c>
      <c r="K19379">
        <f>VLOOKUP(Table8[[#This Row],[Product_ID]],Price!A:E,5,FALSE)</f>
        <v>17</v>
      </c>
      <c r="L19379">
        <f t="shared" si="1208"/>
        <v>17</v>
      </c>
      <c r="M19379">
        <f t="shared" si="1209"/>
        <v>0.64117647058823524</v>
      </c>
      <c r="N19379">
        <f t="shared" si="1210"/>
        <v>10.899999999999999</v>
      </c>
      <c r="O19379" t="str">
        <f t="shared" si="1211"/>
        <v>Mid</v>
      </c>
    </row>
    <row r="19380" spans="1:15" x14ac:dyDescent="0.5">
      <c r="A19380" s="5">
        <v>388347</v>
      </c>
      <c r="B19380" s="4">
        <v>43080</v>
      </c>
      <c r="C19380" s="5">
        <v>50</v>
      </c>
      <c r="D19380" s="5">
        <v>18</v>
      </c>
      <c r="E19380" s="5">
        <v>1</v>
      </c>
      <c r="F19380" t="str">
        <f>VLOOKUP(D19380, Products!A:C, 3, FALSE)</f>
        <v>Toys</v>
      </c>
      <c r="G19380" t="str">
        <f>VLOOKUP(D19380,Stores!A:E,4,FALSE)</f>
        <v>Downtown</v>
      </c>
      <c r="H19380">
        <v>7.0000000000000007E-2</v>
      </c>
      <c r="I19380">
        <f>VLOOKUP(Table8[[#This Row],[Product_ID]],Price!A:E, 4,FALSE)</f>
        <v>30</v>
      </c>
      <c r="J19380">
        <f>Table8[[#This Row],[price]]*(1-Table8[[#This Row],[discount]])*Table8[[#This Row],[Units]]</f>
        <v>27.9</v>
      </c>
      <c r="K19380">
        <f>VLOOKUP(Table8[[#This Row],[Product_ID]],Price!A:E,5,FALSE)</f>
        <v>17</v>
      </c>
      <c r="L19380">
        <f t="shared" si="1208"/>
        <v>17</v>
      </c>
      <c r="M19380">
        <f t="shared" si="1209"/>
        <v>0.64117647058823524</v>
      </c>
      <c r="N19380">
        <f t="shared" si="1210"/>
        <v>10.899999999999999</v>
      </c>
      <c r="O19380" t="str">
        <f t="shared" si="1211"/>
        <v>Mid</v>
      </c>
    </row>
    <row r="19381" spans="1:15" x14ac:dyDescent="0.5">
      <c r="A19381" s="7">
        <v>389739</v>
      </c>
      <c r="B19381" s="6">
        <v>43081</v>
      </c>
      <c r="C19381" s="7">
        <v>13</v>
      </c>
      <c r="D19381" s="7">
        <v>18</v>
      </c>
      <c r="E19381" s="7">
        <v>1</v>
      </c>
      <c r="F19381" t="str">
        <f>VLOOKUP(D19381, Products!A:C, 3, FALSE)</f>
        <v>Toys</v>
      </c>
      <c r="G19381" t="str">
        <f>VLOOKUP(D19381,Stores!A:E,4,FALSE)</f>
        <v>Downtown</v>
      </c>
      <c r="H19381">
        <v>7.0000000000000007E-2</v>
      </c>
      <c r="I19381">
        <f>VLOOKUP(Table8[[#This Row],[Product_ID]],Price!A:E, 4,FALSE)</f>
        <v>30</v>
      </c>
      <c r="J19381">
        <f>Table8[[#This Row],[price]]*(1-Table8[[#This Row],[discount]])*Table8[[#This Row],[Units]]</f>
        <v>27.9</v>
      </c>
      <c r="K19381">
        <f>VLOOKUP(Table8[[#This Row],[Product_ID]],Price!A:E,5,FALSE)</f>
        <v>17</v>
      </c>
      <c r="L19381">
        <f t="shared" si="1208"/>
        <v>17</v>
      </c>
      <c r="M19381">
        <f t="shared" si="1209"/>
        <v>0.64117647058823524</v>
      </c>
      <c r="N19381">
        <f t="shared" si="1210"/>
        <v>10.899999999999999</v>
      </c>
      <c r="O19381" t="str">
        <f t="shared" si="1211"/>
        <v>Mid</v>
      </c>
    </row>
    <row r="19382" spans="1:15" x14ac:dyDescent="0.5">
      <c r="A19382" s="5">
        <v>390601</v>
      </c>
      <c r="B19382" s="4">
        <v>43082</v>
      </c>
      <c r="C19382" s="5">
        <v>31</v>
      </c>
      <c r="D19382" s="5">
        <v>18</v>
      </c>
      <c r="E19382" s="5">
        <v>3</v>
      </c>
      <c r="F19382" t="str">
        <f>VLOOKUP(D19382, Products!A:C, 3, FALSE)</f>
        <v>Toys</v>
      </c>
      <c r="G19382" t="str">
        <f>VLOOKUP(D19382,Stores!A:E,4,FALSE)</f>
        <v>Downtown</v>
      </c>
      <c r="H19382">
        <v>7.0000000000000007E-2</v>
      </c>
      <c r="I19382">
        <f>VLOOKUP(Table8[[#This Row],[Product_ID]],Price!A:E, 4,FALSE)</f>
        <v>30</v>
      </c>
      <c r="J19382">
        <f>Table8[[#This Row],[price]]*(1-Table8[[#This Row],[discount]])*Table8[[#This Row],[Units]]</f>
        <v>83.699999999999989</v>
      </c>
      <c r="K19382">
        <f>VLOOKUP(Table8[[#This Row],[Product_ID]],Price!A:E,5,FALSE)</f>
        <v>17</v>
      </c>
      <c r="L19382">
        <f t="shared" si="1208"/>
        <v>51</v>
      </c>
      <c r="M19382">
        <f t="shared" si="1209"/>
        <v>0.64117647058823501</v>
      </c>
      <c r="N19382">
        <f t="shared" si="1210"/>
        <v>32.699999999999989</v>
      </c>
      <c r="O19382" t="str">
        <f t="shared" si="1211"/>
        <v>Mid</v>
      </c>
    </row>
    <row r="19383" spans="1:15" x14ac:dyDescent="0.5">
      <c r="A19383" s="7">
        <v>391156</v>
      </c>
      <c r="B19383" s="6">
        <v>43083</v>
      </c>
      <c r="C19383" s="7">
        <v>8</v>
      </c>
      <c r="D19383" s="7">
        <v>18</v>
      </c>
      <c r="E19383" s="7">
        <v>1</v>
      </c>
      <c r="F19383" t="str">
        <f>VLOOKUP(D19383, Products!A:C, 3, FALSE)</f>
        <v>Toys</v>
      </c>
      <c r="G19383" t="str">
        <f>VLOOKUP(D19383,Stores!A:E,4,FALSE)</f>
        <v>Downtown</v>
      </c>
      <c r="H19383">
        <v>7.0000000000000007E-2</v>
      </c>
      <c r="I19383">
        <f>VLOOKUP(Table8[[#This Row],[Product_ID]],Price!A:E, 4,FALSE)</f>
        <v>30</v>
      </c>
      <c r="J19383">
        <f>Table8[[#This Row],[price]]*(1-Table8[[#This Row],[discount]])*Table8[[#This Row],[Units]]</f>
        <v>27.9</v>
      </c>
      <c r="K19383">
        <f>VLOOKUP(Table8[[#This Row],[Product_ID]],Price!A:E,5,FALSE)</f>
        <v>17</v>
      </c>
      <c r="L19383">
        <f t="shared" si="1208"/>
        <v>17</v>
      </c>
      <c r="M19383">
        <f t="shared" si="1209"/>
        <v>0.64117647058823524</v>
      </c>
      <c r="N19383">
        <f t="shared" si="1210"/>
        <v>10.899999999999999</v>
      </c>
      <c r="O19383" t="str">
        <f t="shared" si="1211"/>
        <v>Mid</v>
      </c>
    </row>
    <row r="19384" spans="1:15" x14ac:dyDescent="0.5">
      <c r="A19384" s="5">
        <v>391428</v>
      </c>
      <c r="B19384" s="4">
        <v>43083</v>
      </c>
      <c r="C19384" s="5">
        <v>9</v>
      </c>
      <c r="D19384" s="5">
        <v>18</v>
      </c>
      <c r="E19384" s="5">
        <v>1</v>
      </c>
      <c r="F19384" t="str">
        <f>VLOOKUP(D19384, Products!A:C, 3, FALSE)</f>
        <v>Toys</v>
      </c>
      <c r="G19384" t="str">
        <f>VLOOKUP(D19384,Stores!A:E,4,FALSE)</f>
        <v>Downtown</v>
      </c>
      <c r="H19384">
        <v>7.0000000000000007E-2</v>
      </c>
      <c r="I19384">
        <f>VLOOKUP(Table8[[#This Row],[Product_ID]],Price!A:E, 4,FALSE)</f>
        <v>30</v>
      </c>
      <c r="J19384">
        <f>Table8[[#This Row],[price]]*(1-Table8[[#This Row],[discount]])*Table8[[#This Row],[Units]]</f>
        <v>27.9</v>
      </c>
      <c r="K19384">
        <f>VLOOKUP(Table8[[#This Row],[Product_ID]],Price!A:E,5,FALSE)</f>
        <v>17</v>
      </c>
      <c r="L19384">
        <f t="shared" si="1208"/>
        <v>17</v>
      </c>
      <c r="M19384">
        <f t="shared" si="1209"/>
        <v>0.64117647058823524</v>
      </c>
      <c r="N19384">
        <f t="shared" si="1210"/>
        <v>10.899999999999999</v>
      </c>
      <c r="O19384" t="str">
        <f t="shared" si="1211"/>
        <v>Mid</v>
      </c>
    </row>
    <row r="19385" spans="1:15" x14ac:dyDescent="0.5">
      <c r="A19385" s="7">
        <v>392780</v>
      </c>
      <c r="B19385" s="6">
        <v>43084</v>
      </c>
      <c r="C19385" s="7">
        <v>16</v>
      </c>
      <c r="D19385" s="7">
        <v>18</v>
      </c>
      <c r="E19385" s="7">
        <v>1</v>
      </c>
      <c r="F19385" t="str">
        <f>VLOOKUP(D19385, Products!A:C, 3, FALSE)</f>
        <v>Toys</v>
      </c>
      <c r="G19385" t="str">
        <f>VLOOKUP(D19385,Stores!A:E,4,FALSE)</f>
        <v>Downtown</v>
      </c>
      <c r="H19385">
        <v>7.0000000000000007E-2</v>
      </c>
      <c r="I19385">
        <f>VLOOKUP(Table8[[#This Row],[Product_ID]],Price!A:E, 4,FALSE)</f>
        <v>30</v>
      </c>
      <c r="J19385">
        <f>Table8[[#This Row],[price]]*(1-Table8[[#This Row],[discount]])*Table8[[#This Row],[Units]]</f>
        <v>27.9</v>
      </c>
      <c r="K19385">
        <f>VLOOKUP(Table8[[#This Row],[Product_ID]],Price!A:E,5,FALSE)</f>
        <v>17</v>
      </c>
      <c r="L19385">
        <f t="shared" si="1208"/>
        <v>17</v>
      </c>
      <c r="M19385">
        <f t="shared" si="1209"/>
        <v>0.64117647058823524</v>
      </c>
      <c r="N19385">
        <f t="shared" si="1210"/>
        <v>10.899999999999999</v>
      </c>
      <c r="O19385" t="str">
        <f t="shared" si="1211"/>
        <v>Mid</v>
      </c>
    </row>
    <row r="19386" spans="1:15" x14ac:dyDescent="0.5">
      <c r="A19386" s="5">
        <v>393552</v>
      </c>
      <c r="B19386" s="4">
        <v>43084</v>
      </c>
      <c r="C19386" s="5">
        <v>49</v>
      </c>
      <c r="D19386" s="5">
        <v>18</v>
      </c>
      <c r="E19386" s="5">
        <v>1</v>
      </c>
      <c r="F19386" t="str">
        <f>VLOOKUP(D19386, Products!A:C, 3, FALSE)</f>
        <v>Toys</v>
      </c>
      <c r="G19386" t="str">
        <f>VLOOKUP(D19386,Stores!A:E,4,FALSE)</f>
        <v>Downtown</v>
      </c>
      <c r="H19386">
        <v>7.0000000000000007E-2</v>
      </c>
      <c r="I19386">
        <f>VLOOKUP(Table8[[#This Row],[Product_ID]],Price!A:E, 4,FALSE)</f>
        <v>30</v>
      </c>
      <c r="J19386">
        <f>Table8[[#This Row],[price]]*(1-Table8[[#This Row],[discount]])*Table8[[#This Row],[Units]]</f>
        <v>27.9</v>
      </c>
      <c r="K19386">
        <f>VLOOKUP(Table8[[#This Row],[Product_ID]],Price!A:E,5,FALSE)</f>
        <v>17</v>
      </c>
      <c r="L19386">
        <f t="shared" si="1208"/>
        <v>17</v>
      </c>
      <c r="M19386">
        <f t="shared" si="1209"/>
        <v>0.64117647058823524</v>
      </c>
      <c r="N19386">
        <f t="shared" si="1210"/>
        <v>10.899999999999999</v>
      </c>
      <c r="O19386" t="str">
        <f t="shared" si="1211"/>
        <v>Mid</v>
      </c>
    </row>
    <row r="19387" spans="1:15" x14ac:dyDescent="0.5">
      <c r="A19387" s="7">
        <v>393641</v>
      </c>
      <c r="B19387" s="6">
        <v>43084</v>
      </c>
      <c r="C19387" s="7">
        <v>49</v>
      </c>
      <c r="D19387" s="7">
        <v>18</v>
      </c>
      <c r="E19387" s="7">
        <v>1</v>
      </c>
      <c r="F19387" t="str">
        <f>VLOOKUP(D19387, Products!A:C, 3, FALSE)</f>
        <v>Toys</v>
      </c>
      <c r="G19387" t="str">
        <f>VLOOKUP(D19387,Stores!A:E,4,FALSE)</f>
        <v>Downtown</v>
      </c>
      <c r="H19387">
        <v>7.0000000000000007E-2</v>
      </c>
      <c r="I19387">
        <f>VLOOKUP(Table8[[#This Row],[Product_ID]],Price!A:E, 4,FALSE)</f>
        <v>30</v>
      </c>
      <c r="J19387">
        <f>Table8[[#This Row],[price]]*(1-Table8[[#This Row],[discount]])*Table8[[#This Row],[Units]]</f>
        <v>27.9</v>
      </c>
      <c r="K19387">
        <f>VLOOKUP(Table8[[#This Row],[Product_ID]],Price!A:E,5,FALSE)</f>
        <v>17</v>
      </c>
      <c r="L19387">
        <f t="shared" si="1208"/>
        <v>17</v>
      </c>
      <c r="M19387">
        <f t="shared" si="1209"/>
        <v>0.64117647058823524</v>
      </c>
      <c r="N19387">
        <f t="shared" si="1210"/>
        <v>10.899999999999999</v>
      </c>
      <c r="O19387" t="str">
        <f t="shared" si="1211"/>
        <v>Mid</v>
      </c>
    </row>
    <row r="19388" spans="1:15" x14ac:dyDescent="0.5">
      <c r="A19388" s="5">
        <v>393840</v>
      </c>
      <c r="B19388" s="4">
        <v>43084</v>
      </c>
      <c r="C19388" s="5">
        <v>49</v>
      </c>
      <c r="D19388" s="5">
        <v>18</v>
      </c>
      <c r="E19388" s="5">
        <v>1</v>
      </c>
      <c r="F19388" t="str">
        <f>VLOOKUP(D19388, Products!A:C, 3, FALSE)</f>
        <v>Toys</v>
      </c>
      <c r="G19388" t="str">
        <f>VLOOKUP(D19388,Stores!A:E,4,FALSE)</f>
        <v>Downtown</v>
      </c>
      <c r="H19388">
        <v>7.0000000000000007E-2</v>
      </c>
      <c r="I19388">
        <f>VLOOKUP(Table8[[#This Row],[Product_ID]],Price!A:E, 4,FALSE)</f>
        <v>30</v>
      </c>
      <c r="J19388">
        <f>Table8[[#This Row],[price]]*(1-Table8[[#This Row],[discount]])*Table8[[#This Row],[Units]]</f>
        <v>27.9</v>
      </c>
      <c r="K19388">
        <f>VLOOKUP(Table8[[#This Row],[Product_ID]],Price!A:E,5,FALSE)</f>
        <v>17</v>
      </c>
      <c r="L19388">
        <f t="shared" si="1208"/>
        <v>17</v>
      </c>
      <c r="M19388">
        <f t="shared" si="1209"/>
        <v>0.64117647058823524</v>
      </c>
      <c r="N19388">
        <f t="shared" si="1210"/>
        <v>10.899999999999999</v>
      </c>
      <c r="O19388" t="str">
        <f t="shared" si="1211"/>
        <v>Mid</v>
      </c>
    </row>
    <row r="19389" spans="1:15" x14ac:dyDescent="0.5">
      <c r="A19389" s="7">
        <v>393865</v>
      </c>
      <c r="B19389" s="6">
        <v>43084</v>
      </c>
      <c r="C19389" s="7">
        <v>41</v>
      </c>
      <c r="D19389" s="7">
        <v>18</v>
      </c>
      <c r="E19389" s="7">
        <v>1</v>
      </c>
      <c r="F19389" t="str">
        <f>VLOOKUP(D19389, Products!A:C, 3, FALSE)</f>
        <v>Toys</v>
      </c>
      <c r="G19389" t="str">
        <f>VLOOKUP(D19389,Stores!A:E,4,FALSE)</f>
        <v>Downtown</v>
      </c>
      <c r="H19389">
        <v>7.0000000000000007E-2</v>
      </c>
      <c r="I19389">
        <f>VLOOKUP(Table8[[#This Row],[Product_ID]],Price!A:E, 4,FALSE)</f>
        <v>30</v>
      </c>
      <c r="J19389">
        <f>Table8[[#This Row],[price]]*(1-Table8[[#This Row],[discount]])*Table8[[#This Row],[Units]]</f>
        <v>27.9</v>
      </c>
      <c r="K19389">
        <f>VLOOKUP(Table8[[#This Row],[Product_ID]],Price!A:E,5,FALSE)</f>
        <v>17</v>
      </c>
      <c r="L19389">
        <f t="shared" si="1208"/>
        <v>17</v>
      </c>
      <c r="M19389">
        <f t="shared" si="1209"/>
        <v>0.64117647058823524</v>
      </c>
      <c r="N19389">
        <f t="shared" si="1210"/>
        <v>10.899999999999999</v>
      </c>
      <c r="O19389" t="str">
        <f t="shared" si="1211"/>
        <v>Mid</v>
      </c>
    </row>
    <row r="19390" spans="1:15" x14ac:dyDescent="0.5">
      <c r="A19390" s="5">
        <v>394888</v>
      </c>
      <c r="B19390" s="4">
        <v>43085</v>
      </c>
      <c r="C19390" s="5">
        <v>30</v>
      </c>
      <c r="D19390" s="5">
        <v>18</v>
      </c>
      <c r="E19390" s="5">
        <v>1</v>
      </c>
      <c r="F19390" t="str">
        <f>VLOOKUP(D19390, Products!A:C, 3, FALSE)</f>
        <v>Toys</v>
      </c>
      <c r="G19390" t="str">
        <f>VLOOKUP(D19390,Stores!A:E,4,FALSE)</f>
        <v>Downtown</v>
      </c>
      <c r="H19390">
        <v>7.0000000000000007E-2</v>
      </c>
      <c r="I19390">
        <f>VLOOKUP(Table8[[#This Row],[Product_ID]],Price!A:E, 4,FALSE)</f>
        <v>30</v>
      </c>
      <c r="J19390">
        <f>Table8[[#This Row],[price]]*(1-Table8[[#This Row],[discount]])*Table8[[#This Row],[Units]]</f>
        <v>27.9</v>
      </c>
      <c r="K19390">
        <f>VLOOKUP(Table8[[#This Row],[Product_ID]],Price!A:E,5,FALSE)</f>
        <v>17</v>
      </c>
      <c r="L19390">
        <f t="shared" si="1208"/>
        <v>17</v>
      </c>
      <c r="M19390">
        <f t="shared" si="1209"/>
        <v>0.64117647058823524</v>
      </c>
      <c r="N19390">
        <f t="shared" si="1210"/>
        <v>10.899999999999999</v>
      </c>
      <c r="O19390" t="str">
        <f t="shared" si="1211"/>
        <v>Mid</v>
      </c>
    </row>
    <row r="19391" spans="1:15" x14ac:dyDescent="0.5">
      <c r="A19391" s="7">
        <v>395199</v>
      </c>
      <c r="B19391" s="6">
        <v>43085</v>
      </c>
      <c r="C19391" s="7">
        <v>17</v>
      </c>
      <c r="D19391" s="7">
        <v>18</v>
      </c>
      <c r="E19391" s="7">
        <v>1</v>
      </c>
      <c r="F19391" t="str">
        <f>VLOOKUP(D19391, Products!A:C, 3, FALSE)</f>
        <v>Toys</v>
      </c>
      <c r="G19391" t="str">
        <f>VLOOKUP(D19391,Stores!A:E,4,FALSE)</f>
        <v>Downtown</v>
      </c>
      <c r="H19391">
        <v>7.0000000000000007E-2</v>
      </c>
      <c r="I19391">
        <f>VLOOKUP(Table8[[#This Row],[Product_ID]],Price!A:E, 4,FALSE)</f>
        <v>30</v>
      </c>
      <c r="J19391">
        <f>Table8[[#This Row],[price]]*(1-Table8[[#This Row],[discount]])*Table8[[#This Row],[Units]]</f>
        <v>27.9</v>
      </c>
      <c r="K19391">
        <f>VLOOKUP(Table8[[#This Row],[Product_ID]],Price!A:E,5,FALSE)</f>
        <v>17</v>
      </c>
      <c r="L19391">
        <f t="shared" si="1208"/>
        <v>17</v>
      </c>
      <c r="M19391">
        <f t="shared" si="1209"/>
        <v>0.64117647058823524</v>
      </c>
      <c r="N19391">
        <f t="shared" si="1210"/>
        <v>10.899999999999999</v>
      </c>
      <c r="O19391" t="str">
        <f t="shared" si="1211"/>
        <v>Mid</v>
      </c>
    </row>
    <row r="19392" spans="1:15" x14ac:dyDescent="0.5">
      <c r="A19392" s="5">
        <v>395331</v>
      </c>
      <c r="B19392" s="4">
        <v>43085</v>
      </c>
      <c r="C19392" s="5">
        <v>36</v>
      </c>
      <c r="D19392" s="5">
        <v>18</v>
      </c>
      <c r="E19392" s="5">
        <v>1</v>
      </c>
      <c r="F19392" t="str">
        <f>VLOOKUP(D19392, Products!A:C, 3, FALSE)</f>
        <v>Toys</v>
      </c>
      <c r="G19392" t="str">
        <f>VLOOKUP(D19392,Stores!A:E,4,FALSE)</f>
        <v>Downtown</v>
      </c>
      <c r="H19392">
        <v>7.0000000000000007E-2</v>
      </c>
      <c r="I19392">
        <f>VLOOKUP(Table8[[#This Row],[Product_ID]],Price!A:E, 4,FALSE)</f>
        <v>30</v>
      </c>
      <c r="J19392">
        <f>Table8[[#This Row],[price]]*(1-Table8[[#This Row],[discount]])*Table8[[#This Row],[Units]]</f>
        <v>27.9</v>
      </c>
      <c r="K19392">
        <f>VLOOKUP(Table8[[#This Row],[Product_ID]],Price!A:E,5,FALSE)</f>
        <v>17</v>
      </c>
      <c r="L19392">
        <f t="shared" si="1208"/>
        <v>17</v>
      </c>
      <c r="M19392">
        <f t="shared" si="1209"/>
        <v>0.64117647058823524</v>
      </c>
      <c r="N19392">
        <f t="shared" si="1210"/>
        <v>10.899999999999999</v>
      </c>
      <c r="O19392" t="str">
        <f t="shared" si="1211"/>
        <v>Mid</v>
      </c>
    </row>
    <row r="19393" spans="1:15" x14ac:dyDescent="0.5">
      <c r="A19393" s="7">
        <v>396519</v>
      </c>
      <c r="B19393" s="6">
        <v>43086</v>
      </c>
      <c r="C19393" s="7">
        <v>47</v>
      </c>
      <c r="D19393" s="7">
        <v>18</v>
      </c>
      <c r="E19393" s="7">
        <v>1</v>
      </c>
      <c r="F19393" t="str">
        <f>VLOOKUP(D19393, Products!A:C, 3, FALSE)</f>
        <v>Toys</v>
      </c>
      <c r="G19393" t="str">
        <f>VLOOKUP(D19393,Stores!A:E,4,FALSE)</f>
        <v>Downtown</v>
      </c>
      <c r="H19393">
        <v>7.0000000000000007E-2</v>
      </c>
      <c r="I19393">
        <f>VLOOKUP(Table8[[#This Row],[Product_ID]],Price!A:E, 4,FALSE)</f>
        <v>30</v>
      </c>
      <c r="J19393">
        <f>Table8[[#This Row],[price]]*(1-Table8[[#This Row],[discount]])*Table8[[#This Row],[Units]]</f>
        <v>27.9</v>
      </c>
      <c r="K19393">
        <f>VLOOKUP(Table8[[#This Row],[Product_ID]],Price!A:E,5,FALSE)</f>
        <v>17</v>
      </c>
      <c r="L19393">
        <f t="shared" si="1208"/>
        <v>17</v>
      </c>
      <c r="M19393">
        <f t="shared" si="1209"/>
        <v>0.64117647058823524</v>
      </c>
      <c r="N19393">
        <f t="shared" si="1210"/>
        <v>10.899999999999999</v>
      </c>
      <c r="O19393" t="str">
        <f t="shared" si="1211"/>
        <v>Mid</v>
      </c>
    </row>
    <row r="19394" spans="1:15" x14ac:dyDescent="0.5">
      <c r="A19394" s="5">
        <v>396739</v>
      </c>
      <c r="B19394" s="4">
        <v>43086</v>
      </c>
      <c r="C19394" s="5">
        <v>2</v>
      </c>
      <c r="D19394" s="5">
        <v>18</v>
      </c>
      <c r="E19394" s="5">
        <v>3</v>
      </c>
      <c r="F19394" t="str">
        <f>VLOOKUP(D19394, Products!A:C, 3, FALSE)</f>
        <v>Toys</v>
      </c>
      <c r="G19394" t="str">
        <f>VLOOKUP(D19394,Stores!A:E,4,FALSE)</f>
        <v>Downtown</v>
      </c>
      <c r="H19394">
        <v>7.0000000000000007E-2</v>
      </c>
      <c r="I19394">
        <f>VLOOKUP(Table8[[#This Row],[Product_ID]],Price!A:E, 4,FALSE)</f>
        <v>30</v>
      </c>
      <c r="J19394">
        <f>Table8[[#This Row],[price]]*(1-Table8[[#This Row],[discount]])*Table8[[#This Row],[Units]]</f>
        <v>83.699999999999989</v>
      </c>
      <c r="K19394">
        <f>VLOOKUP(Table8[[#This Row],[Product_ID]],Price!A:E,5,FALSE)</f>
        <v>17</v>
      </c>
      <c r="L19394">
        <f t="shared" ref="L19394:L19457" si="1212" xml:space="preserve"> K19394 * E19394</f>
        <v>51</v>
      </c>
      <c r="M19394">
        <f t="shared" ref="M19394:M19457" si="1213" xml:space="preserve"> (J19394 / (K19394 * E19394)) - 1</f>
        <v>0.64117647058823501</v>
      </c>
      <c r="N19394">
        <f t="shared" ref="N19394:N19457" si="1214">J19394 - L19394</f>
        <v>32.699999999999989</v>
      </c>
      <c r="O19394" t="str">
        <f t="shared" ref="O19394:O19457" si="1215">IF(AND(DAY(B19394)&gt;=1, DAY(B19394)&lt;=10), "Start",
 IF(AND(DAY(B19394)&gt;=11, DAY(B19394)&lt;=20), "Mid",
 IF(AND(DAY(B19394)&gt;=21, DAY(B19394)&lt;=31), "End", "")))</f>
        <v>Mid</v>
      </c>
    </row>
    <row r="19395" spans="1:15" x14ac:dyDescent="0.5">
      <c r="A19395" s="7">
        <v>398173</v>
      </c>
      <c r="B19395" s="6">
        <v>43087</v>
      </c>
      <c r="C19395" s="7">
        <v>34</v>
      </c>
      <c r="D19395" s="7">
        <v>18</v>
      </c>
      <c r="E19395" s="7">
        <v>1</v>
      </c>
      <c r="F19395" t="str">
        <f>VLOOKUP(D19395, Products!A:C, 3, FALSE)</f>
        <v>Toys</v>
      </c>
      <c r="G19395" t="str">
        <f>VLOOKUP(D19395,Stores!A:E,4,FALSE)</f>
        <v>Downtown</v>
      </c>
      <c r="H19395">
        <v>7.0000000000000007E-2</v>
      </c>
      <c r="I19395">
        <f>VLOOKUP(Table8[[#This Row],[Product_ID]],Price!A:E, 4,FALSE)</f>
        <v>30</v>
      </c>
      <c r="J19395">
        <f>Table8[[#This Row],[price]]*(1-Table8[[#This Row],[discount]])*Table8[[#This Row],[Units]]</f>
        <v>27.9</v>
      </c>
      <c r="K19395">
        <f>VLOOKUP(Table8[[#This Row],[Product_ID]],Price!A:E,5,FALSE)</f>
        <v>17</v>
      </c>
      <c r="L19395">
        <f t="shared" si="1212"/>
        <v>17</v>
      </c>
      <c r="M19395">
        <f t="shared" si="1213"/>
        <v>0.64117647058823524</v>
      </c>
      <c r="N19395">
        <f t="shared" si="1214"/>
        <v>10.899999999999999</v>
      </c>
      <c r="O19395" t="str">
        <f t="shared" si="1215"/>
        <v>Mid</v>
      </c>
    </row>
    <row r="19396" spans="1:15" x14ac:dyDescent="0.5">
      <c r="A19396" s="5">
        <v>398499</v>
      </c>
      <c r="B19396" s="4">
        <v>43087</v>
      </c>
      <c r="C19396" s="5">
        <v>46</v>
      </c>
      <c r="D19396" s="5">
        <v>18</v>
      </c>
      <c r="E19396" s="5">
        <v>1</v>
      </c>
      <c r="F19396" t="str">
        <f>VLOOKUP(D19396, Products!A:C, 3, FALSE)</f>
        <v>Toys</v>
      </c>
      <c r="G19396" t="str">
        <f>VLOOKUP(D19396,Stores!A:E,4,FALSE)</f>
        <v>Downtown</v>
      </c>
      <c r="H19396">
        <v>7.0000000000000007E-2</v>
      </c>
      <c r="I19396">
        <f>VLOOKUP(Table8[[#This Row],[Product_ID]],Price!A:E, 4,FALSE)</f>
        <v>30</v>
      </c>
      <c r="J19396">
        <f>Table8[[#This Row],[price]]*(1-Table8[[#This Row],[discount]])*Table8[[#This Row],[Units]]</f>
        <v>27.9</v>
      </c>
      <c r="K19396">
        <f>VLOOKUP(Table8[[#This Row],[Product_ID]],Price!A:E,5,FALSE)</f>
        <v>17</v>
      </c>
      <c r="L19396">
        <f t="shared" si="1212"/>
        <v>17</v>
      </c>
      <c r="M19396">
        <f t="shared" si="1213"/>
        <v>0.64117647058823524</v>
      </c>
      <c r="N19396">
        <f t="shared" si="1214"/>
        <v>10.899999999999999</v>
      </c>
      <c r="O19396" t="str">
        <f t="shared" si="1215"/>
        <v>Mid</v>
      </c>
    </row>
    <row r="19397" spans="1:15" x14ac:dyDescent="0.5">
      <c r="A19397" s="7">
        <v>399107</v>
      </c>
      <c r="B19397" s="6">
        <v>43087</v>
      </c>
      <c r="C19397" s="7">
        <v>20</v>
      </c>
      <c r="D19397" s="7">
        <v>18</v>
      </c>
      <c r="E19397" s="7">
        <v>1</v>
      </c>
      <c r="F19397" t="str">
        <f>VLOOKUP(D19397, Products!A:C, 3, FALSE)</f>
        <v>Toys</v>
      </c>
      <c r="G19397" t="str">
        <f>VLOOKUP(D19397,Stores!A:E,4,FALSE)</f>
        <v>Downtown</v>
      </c>
      <c r="H19397">
        <v>7.0000000000000007E-2</v>
      </c>
      <c r="I19397">
        <f>VLOOKUP(Table8[[#This Row],[Product_ID]],Price!A:E, 4,FALSE)</f>
        <v>30</v>
      </c>
      <c r="J19397">
        <f>Table8[[#This Row],[price]]*(1-Table8[[#This Row],[discount]])*Table8[[#This Row],[Units]]</f>
        <v>27.9</v>
      </c>
      <c r="K19397">
        <f>VLOOKUP(Table8[[#This Row],[Product_ID]],Price!A:E,5,FALSE)</f>
        <v>17</v>
      </c>
      <c r="L19397">
        <f t="shared" si="1212"/>
        <v>17</v>
      </c>
      <c r="M19397">
        <f t="shared" si="1213"/>
        <v>0.64117647058823524</v>
      </c>
      <c r="N19397">
        <f t="shared" si="1214"/>
        <v>10.899999999999999</v>
      </c>
      <c r="O19397" t="str">
        <f t="shared" si="1215"/>
        <v>Mid</v>
      </c>
    </row>
    <row r="19398" spans="1:15" x14ac:dyDescent="0.5">
      <c r="A19398" s="5">
        <v>399409</v>
      </c>
      <c r="B19398" s="4">
        <v>43088</v>
      </c>
      <c r="C19398" s="5">
        <v>31</v>
      </c>
      <c r="D19398" s="5">
        <v>18</v>
      </c>
      <c r="E19398" s="5">
        <v>1</v>
      </c>
      <c r="F19398" t="str">
        <f>VLOOKUP(D19398, Products!A:C, 3, FALSE)</f>
        <v>Toys</v>
      </c>
      <c r="G19398" t="str">
        <f>VLOOKUP(D19398,Stores!A:E,4,FALSE)</f>
        <v>Downtown</v>
      </c>
      <c r="H19398">
        <v>7.0000000000000007E-2</v>
      </c>
      <c r="I19398">
        <f>VLOOKUP(Table8[[#This Row],[Product_ID]],Price!A:E, 4,FALSE)</f>
        <v>30</v>
      </c>
      <c r="J19398">
        <f>Table8[[#This Row],[price]]*(1-Table8[[#This Row],[discount]])*Table8[[#This Row],[Units]]</f>
        <v>27.9</v>
      </c>
      <c r="K19398">
        <f>VLOOKUP(Table8[[#This Row],[Product_ID]],Price!A:E,5,FALSE)</f>
        <v>17</v>
      </c>
      <c r="L19398">
        <f t="shared" si="1212"/>
        <v>17</v>
      </c>
      <c r="M19398">
        <f t="shared" si="1213"/>
        <v>0.64117647058823524</v>
      </c>
      <c r="N19398">
        <f t="shared" si="1214"/>
        <v>10.899999999999999</v>
      </c>
      <c r="O19398" t="str">
        <f t="shared" si="1215"/>
        <v>Mid</v>
      </c>
    </row>
    <row r="19399" spans="1:15" x14ac:dyDescent="0.5">
      <c r="A19399" s="7">
        <v>401002</v>
      </c>
      <c r="B19399" s="6">
        <v>43089</v>
      </c>
      <c r="C19399" s="7">
        <v>9</v>
      </c>
      <c r="D19399" s="7">
        <v>18</v>
      </c>
      <c r="E19399" s="7">
        <v>3</v>
      </c>
      <c r="F19399" t="str">
        <f>VLOOKUP(D19399, Products!A:C, 3, FALSE)</f>
        <v>Toys</v>
      </c>
      <c r="G19399" t="str">
        <f>VLOOKUP(D19399,Stores!A:E,4,FALSE)</f>
        <v>Downtown</v>
      </c>
      <c r="H19399">
        <v>7.0000000000000007E-2</v>
      </c>
      <c r="I19399">
        <f>VLOOKUP(Table8[[#This Row],[Product_ID]],Price!A:E, 4,FALSE)</f>
        <v>30</v>
      </c>
      <c r="J19399">
        <f>Table8[[#This Row],[price]]*(1-Table8[[#This Row],[discount]])*Table8[[#This Row],[Units]]</f>
        <v>83.699999999999989</v>
      </c>
      <c r="K19399">
        <f>VLOOKUP(Table8[[#This Row],[Product_ID]],Price!A:E,5,FALSE)</f>
        <v>17</v>
      </c>
      <c r="L19399">
        <f t="shared" si="1212"/>
        <v>51</v>
      </c>
      <c r="M19399">
        <f t="shared" si="1213"/>
        <v>0.64117647058823501</v>
      </c>
      <c r="N19399">
        <f t="shared" si="1214"/>
        <v>32.699999999999989</v>
      </c>
      <c r="O19399" t="str">
        <f t="shared" si="1215"/>
        <v>Mid</v>
      </c>
    </row>
    <row r="19400" spans="1:15" x14ac:dyDescent="0.5">
      <c r="A19400" s="5">
        <v>401758</v>
      </c>
      <c r="B19400" s="4">
        <v>43089</v>
      </c>
      <c r="C19400" s="5">
        <v>47</v>
      </c>
      <c r="D19400" s="5">
        <v>18</v>
      </c>
      <c r="E19400" s="5">
        <v>1</v>
      </c>
      <c r="F19400" t="str">
        <f>VLOOKUP(D19400, Products!A:C, 3, FALSE)</f>
        <v>Toys</v>
      </c>
      <c r="G19400" t="str">
        <f>VLOOKUP(D19400,Stores!A:E,4,FALSE)</f>
        <v>Downtown</v>
      </c>
      <c r="H19400">
        <v>7.0000000000000007E-2</v>
      </c>
      <c r="I19400">
        <f>VLOOKUP(Table8[[#This Row],[Product_ID]],Price!A:E, 4,FALSE)</f>
        <v>30</v>
      </c>
      <c r="J19400">
        <f>Table8[[#This Row],[price]]*(1-Table8[[#This Row],[discount]])*Table8[[#This Row],[Units]]</f>
        <v>27.9</v>
      </c>
      <c r="K19400">
        <f>VLOOKUP(Table8[[#This Row],[Product_ID]],Price!A:E,5,FALSE)</f>
        <v>17</v>
      </c>
      <c r="L19400">
        <f t="shared" si="1212"/>
        <v>17</v>
      </c>
      <c r="M19400">
        <f t="shared" si="1213"/>
        <v>0.64117647058823524</v>
      </c>
      <c r="N19400">
        <f t="shared" si="1214"/>
        <v>10.899999999999999</v>
      </c>
      <c r="O19400" t="str">
        <f t="shared" si="1215"/>
        <v>Mid</v>
      </c>
    </row>
    <row r="19401" spans="1:15" x14ac:dyDescent="0.5">
      <c r="A19401" s="7">
        <v>401905</v>
      </c>
      <c r="B19401" s="6">
        <v>43089</v>
      </c>
      <c r="C19401" s="7">
        <v>47</v>
      </c>
      <c r="D19401" s="7">
        <v>18</v>
      </c>
      <c r="E19401" s="7">
        <v>1</v>
      </c>
      <c r="F19401" t="str">
        <f>VLOOKUP(D19401, Products!A:C, 3, FALSE)</f>
        <v>Toys</v>
      </c>
      <c r="G19401" t="str">
        <f>VLOOKUP(D19401,Stores!A:E,4,FALSE)</f>
        <v>Downtown</v>
      </c>
      <c r="H19401">
        <v>7.0000000000000007E-2</v>
      </c>
      <c r="I19401">
        <f>VLOOKUP(Table8[[#This Row],[Product_ID]],Price!A:E, 4,FALSE)</f>
        <v>30</v>
      </c>
      <c r="J19401">
        <f>Table8[[#This Row],[price]]*(1-Table8[[#This Row],[discount]])*Table8[[#This Row],[Units]]</f>
        <v>27.9</v>
      </c>
      <c r="K19401">
        <f>VLOOKUP(Table8[[#This Row],[Product_ID]],Price!A:E,5,FALSE)</f>
        <v>17</v>
      </c>
      <c r="L19401">
        <f t="shared" si="1212"/>
        <v>17</v>
      </c>
      <c r="M19401">
        <f t="shared" si="1213"/>
        <v>0.64117647058823524</v>
      </c>
      <c r="N19401">
        <f t="shared" si="1214"/>
        <v>10.899999999999999</v>
      </c>
      <c r="O19401" t="str">
        <f t="shared" si="1215"/>
        <v>Mid</v>
      </c>
    </row>
    <row r="19402" spans="1:15" x14ac:dyDescent="0.5">
      <c r="A19402" s="5">
        <v>402614</v>
      </c>
      <c r="B19402" s="4">
        <v>43090</v>
      </c>
      <c r="C19402" s="5">
        <v>9</v>
      </c>
      <c r="D19402" s="5">
        <v>18</v>
      </c>
      <c r="E19402" s="5">
        <v>1</v>
      </c>
      <c r="F19402" t="str">
        <f>VLOOKUP(D19402, Products!A:C, 3, FALSE)</f>
        <v>Toys</v>
      </c>
      <c r="G19402" t="str">
        <f>VLOOKUP(D19402,Stores!A:E,4,FALSE)</f>
        <v>Downtown</v>
      </c>
      <c r="H19402">
        <v>7.0000000000000007E-2</v>
      </c>
      <c r="I19402">
        <f>VLOOKUP(Table8[[#This Row],[Product_ID]],Price!A:E, 4,FALSE)</f>
        <v>30</v>
      </c>
      <c r="J19402">
        <f>Table8[[#This Row],[price]]*(1-Table8[[#This Row],[discount]])*Table8[[#This Row],[Units]]</f>
        <v>27.9</v>
      </c>
      <c r="K19402">
        <f>VLOOKUP(Table8[[#This Row],[Product_ID]],Price!A:E,5,FALSE)</f>
        <v>17</v>
      </c>
      <c r="L19402">
        <f t="shared" si="1212"/>
        <v>17</v>
      </c>
      <c r="M19402">
        <f t="shared" si="1213"/>
        <v>0.64117647058823524</v>
      </c>
      <c r="N19402">
        <f t="shared" si="1214"/>
        <v>10.899999999999999</v>
      </c>
      <c r="O19402" t="str">
        <f t="shared" si="1215"/>
        <v>End</v>
      </c>
    </row>
    <row r="19403" spans="1:15" x14ac:dyDescent="0.5">
      <c r="A19403" s="7">
        <v>402822</v>
      </c>
      <c r="B19403" s="6">
        <v>43090</v>
      </c>
      <c r="C19403" s="7">
        <v>9</v>
      </c>
      <c r="D19403" s="7">
        <v>18</v>
      </c>
      <c r="E19403" s="7">
        <v>1</v>
      </c>
      <c r="F19403" t="str">
        <f>VLOOKUP(D19403, Products!A:C, 3, FALSE)</f>
        <v>Toys</v>
      </c>
      <c r="G19403" t="str">
        <f>VLOOKUP(D19403,Stores!A:E,4,FALSE)</f>
        <v>Downtown</v>
      </c>
      <c r="H19403">
        <v>7.0000000000000007E-2</v>
      </c>
      <c r="I19403">
        <f>VLOOKUP(Table8[[#This Row],[Product_ID]],Price!A:E, 4,FALSE)</f>
        <v>30</v>
      </c>
      <c r="J19403">
        <f>Table8[[#This Row],[price]]*(1-Table8[[#This Row],[discount]])*Table8[[#This Row],[Units]]</f>
        <v>27.9</v>
      </c>
      <c r="K19403">
        <f>VLOOKUP(Table8[[#This Row],[Product_ID]],Price!A:E,5,FALSE)</f>
        <v>17</v>
      </c>
      <c r="L19403">
        <f t="shared" si="1212"/>
        <v>17</v>
      </c>
      <c r="M19403">
        <f t="shared" si="1213"/>
        <v>0.64117647058823524</v>
      </c>
      <c r="N19403">
        <f t="shared" si="1214"/>
        <v>10.899999999999999</v>
      </c>
      <c r="O19403" t="str">
        <f t="shared" si="1215"/>
        <v>End</v>
      </c>
    </row>
    <row r="19404" spans="1:15" x14ac:dyDescent="0.5">
      <c r="A19404" s="5">
        <v>403081</v>
      </c>
      <c r="B19404" s="4">
        <v>43090</v>
      </c>
      <c r="C19404" s="5">
        <v>11</v>
      </c>
      <c r="D19404" s="5">
        <v>18</v>
      </c>
      <c r="E19404" s="5">
        <v>3</v>
      </c>
      <c r="F19404" t="str">
        <f>VLOOKUP(D19404, Products!A:C, 3, FALSE)</f>
        <v>Toys</v>
      </c>
      <c r="G19404" t="str">
        <f>VLOOKUP(D19404,Stores!A:E,4,FALSE)</f>
        <v>Downtown</v>
      </c>
      <c r="H19404">
        <v>7.0000000000000007E-2</v>
      </c>
      <c r="I19404">
        <f>VLOOKUP(Table8[[#This Row],[Product_ID]],Price!A:E, 4,FALSE)</f>
        <v>30</v>
      </c>
      <c r="J19404">
        <f>Table8[[#This Row],[price]]*(1-Table8[[#This Row],[discount]])*Table8[[#This Row],[Units]]</f>
        <v>83.699999999999989</v>
      </c>
      <c r="K19404">
        <f>VLOOKUP(Table8[[#This Row],[Product_ID]],Price!A:E,5,FALSE)</f>
        <v>17</v>
      </c>
      <c r="L19404">
        <f t="shared" si="1212"/>
        <v>51</v>
      </c>
      <c r="M19404">
        <f t="shared" si="1213"/>
        <v>0.64117647058823501</v>
      </c>
      <c r="N19404">
        <f t="shared" si="1214"/>
        <v>32.699999999999989</v>
      </c>
      <c r="O19404" t="str">
        <f t="shared" si="1215"/>
        <v>End</v>
      </c>
    </row>
    <row r="19405" spans="1:15" x14ac:dyDescent="0.5">
      <c r="A19405" s="7">
        <v>404717</v>
      </c>
      <c r="B19405" s="6">
        <v>43091</v>
      </c>
      <c r="C19405" s="7">
        <v>2</v>
      </c>
      <c r="D19405" s="7">
        <v>18</v>
      </c>
      <c r="E19405" s="7">
        <v>1</v>
      </c>
      <c r="F19405" t="str">
        <f>VLOOKUP(D19405, Products!A:C, 3, FALSE)</f>
        <v>Toys</v>
      </c>
      <c r="G19405" t="str">
        <f>VLOOKUP(D19405,Stores!A:E,4,FALSE)</f>
        <v>Downtown</v>
      </c>
      <c r="H19405">
        <v>7.0000000000000007E-2</v>
      </c>
      <c r="I19405">
        <f>VLOOKUP(Table8[[#This Row],[Product_ID]],Price!A:E, 4,FALSE)</f>
        <v>30</v>
      </c>
      <c r="J19405">
        <f>Table8[[#This Row],[price]]*(1-Table8[[#This Row],[discount]])*Table8[[#This Row],[Units]]</f>
        <v>27.9</v>
      </c>
      <c r="K19405">
        <f>VLOOKUP(Table8[[#This Row],[Product_ID]],Price!A:E,5,FALSE)</f>
        <v>17</v>
      </c>
      <c r="L19405">
        <f t="shared" si="1212"/>
        <v>17</v>
      </c>
      <c r="M19405">
        <f t="shared" si="1213"/>
        <v>0.64117647058823524</v>
      </c>
      <c r="N19405">
        <f t="shared" si="1214"/>
        <v>10.899999999999999</v>
      </c>
      <c r="O19405" t="str">
        <f t="shared" si="1215"/>
        <v>End</v>
      </c>
    </row>
    <row r="19406" spans="1:15" x14ac:dyDescent="0.5">
      <c r="A19406" s="5">
        <v>406310</v>
      </c>
      <c r="B19406" s="4">
        <v>43092</v>
      </c>
      <c r="C19406" s="5">
        <v>41</v>
      </c>
      <c r="D19406" s="5">
        <v>18</v>
      </c>
      <c r="E19406" s="5">
        <v>1</v>
      </c>
      <c r="F19406" t="str">
        <f>VLOOKUP(D19406, Products!A:C, 3, FALSE)</f>
        <v>Toys</v>
      </c>
      <c r="G19406" t="str">
        <f>VLOOKUP(D19406,Stores!A:E,4,FALSE)</f>
        <v>Downtown</v>
      </c>
      <c r="H19406">
        <v>7.0000000000000007E-2</v>
      </c>
      <c r="I19406">
        <f>VLOOKUP(Table8[[#This Row],[Product_ID]],Price!A:E, 4,FALSE)</f>
        <v>30</v>
      </c>
      <c r="J19406">
        <f>Table8[[#This Row],[price]]*(1-Table8[[#This Row],[discount]])*Table8[[#This Row],[Units]]</f>
        <v>27.9</v>
      </c>
      <c r="K19406">
        <f>VLOOKUP(Table8[[#This Row],[Product_ID]],Price!A:E,5,FALSE)</f>
        <v>17</v>
      </c>
      <c r="L19406">
        <f t="shared" si="1212"/>
        <v>17</v>
      </c>
      <c r="M19406">
        <f t="shared" si="1213"/>
        <v>0.64117647058823524</v>
      </c>
      <c r="N19406">
        <f t="shared" si="1214"/>
        <v>10.899999999999999</v>
      </c>
      <c r="O19406" t="str">
        <f t="shared" si="1215"/>
        <v>End</v>
      </c>
    </row>
    <row r="19407" spans="1:15" x14ac:dyDescent="0.5">
      <c r="A19407" s="7">
        <v>406636</v>
      </c>
      <c r="B19407" s="6">
        <v>43092</v>
      </c>
      <c r="C19407" s="7">
        <v>31</v>
      </c>
      <c r="D19407" s="7">
        <v>18</v>
      </c>
      <c r="E19407" s="7">
        <v>1</v>
      </c>
      <c r="F19407" t="str">
        <f>VLOOKUP(D19407, Products!A:C, 3, FALSE)</f>
        <v>Toys</v>
      </c>
      <c r="G19407" t="str">
        <f>VLOOKUP(D19407,Stores!A:E,4,FALSE)</f>
        <v>Downtown</v>
      </c>
      <c r="H19407">
        <v>7.0000000000000007E-2</v>
      </c>
      <c r="I19407">
        <f>VLOOKUP(Table8[[#This Row],[Product_ID]],Price!A:E, 4,FALSE)</f>
        <v>30</v>
      </c>
      <c r="J19407">
        <f>Table8[[#This Row],[price]]*(1-Table8[[#This Row],[discount]])*Table8[[#This Row],[Units]]</f>
        <v>27.9</v>
      </c>
      <c r="K19407">
        <f>VLOOKUP(Table8[[#This Row],[Product_ID]],Price!A:E,5,FALSE)</f>
        <v>17</v>
      </c>
      <c r="L19407">
        <f t="shared" si="1212"/>
        <v>17</v>
      </c>
      <c r="M19407">
        <f t="shared" si="1213"/>
        <v>0.64117647058823524</v>
      </c>
      <c r="N19407">
        <f t="shared" si="1214"/>
        <v>10.899999999999999</v>
      </c>
      <c r="O19407" t="str">
        <f t="shared" si="1215"/>
        <v>End</v>
      </c>
    </row>
    <row r="19408" spans="1:15" x14ac:dyDescent="0.5">
      <c r="A19408" s="5">
        <v>407009</v>
      </c>
      <c r="B19408" s="4">
        <v>43092</v>
      </c>
      <c r="C19408" s="5">
        <v>50</v>
      </c>
      <c r="D19408" s="5">
        <v>18</v>
      </c>
      <c r="E19408" s="5">
        <v>3</v>
      </c>
      <c r="F19408" t="str">
        <f>VLOOKUP(D19408, Products!A:C, 3, FALSE)</f>
        <v>Toys</v>
      </c>
      <c r="G19408" t="str">
        <f>VLOOKUP(D19408,Stores!A:E,4,FALSE)</f>
        <v>Downtown</v>
      </c>
      <c r="H19408">
        <v>7.0000000000000007E-2</v>
      </c>
      <c r="I19408">
        <f>VLOOKUP(Table8[[#This Row],[Product_ID]],Price!A:E, 4,FALSE)</f>
        <v>30</v>
      </c>
      <c r="J19408">
        <f>Table8[[#This Row],[price]]*(1-Table8[[#This Row],[discount]])*Table8[[#This Row],[Units]]</f>
        <v>83.699999999999989</v>
      </c>
      <c r="K19408">
        <f>VLOOKUP(Table8[[#This Row],[Product_ID]],Price!A:E,5,FALSE)</f>
        <v>17</v>
      </c>
      <c r="L19408">
        <f t="shared" si="1212"/>
        <v>51</v>
      </c>
      <c r="M19408">
        <f t="shared" si="1213"/>
        <v>0.64117647058823501</v>
      </c>
      <c r="N19408">
        <f t="shared" si="1214"/>
        <v>32.699999999999989</v>
      </c>
      <c r="O19408" t="str">
        <f t="shared" si="1215"/>
        <v>End</v>
      </c>
    </row>
    <row r="19409" spans="1:15" x14ac:dyDescent="0.5">
      <c r="A19409" s="7">
        <v>407202</v>
      </c>
      <c r="B19409" s="6">
        <v>43092</v>
      </c>
      <c r="C19409" s="7">
        <v>12</v>
      </c>
      <c r="D19409" s="7">
        <v>18</v>
      </c>
      <c r="E19409" s="7">
        <v>1</v>
      </c>
      <c r="F19409" t="str">
        <f>VLOOKUP(D19409, Products!A:C, 3, FALSE)</f>
        <v>Toys</v>
      </c>
      <c r="G19409" t="str">
        <f>VLOOKUP(D19409,Stores!A:E,4,FALSE)</f>
        <v>Downtown</v>
      </c>
      <c r="H19409">
        <v>7.0000000000000007E-2</v>
      </c>
      <c r="I19409">
        <f>VLOOKUP(Table8[[#This Row],[Product_ID]],Price!A:E, 4,FALSE)</f>
        <v>30</v>
      </c>
      <c r="J19409">
        <f>Table8[[#This Row],[price]]*(1-Table8[[#This Row],[discount]])*Table8[[#This Row],[Units]]</f>
        <v>27.9</v>
      </c>
      <c r="K19409">
        <f>VLOOKUP(Table8[[#This Row],[Product_ID]],Price!A:E,5,FALSE)</f>
        <v>17</v>
      </c>
      <c r="L19409">
        <f t="shared" si="1212"/>
        <v>17</v>
      </c>
      <c r="M19409">
        <f t="shared" si="1213"/>
        <v>0.64117647058823524</v>
      </c>
      <c r="N19409">
        <f t="shared" si="1214"/>
        <v>10.899999999999999</v>
      </c>
      <c r="O19409" t="str">
        <f t="shared" si="1215"/>
        <v>End</v>
      </c>
    </row>
    <row r="19410" spans="1:15" x14ac:dyDescent="0.5">
      <c r="A19410" s="5">
        <v>407814</v>
      </c>
      <c r="B19410" s="4">
        <v>43093</v>
      </c>
      <c r="C19410" s="5">
        <v>42</v>
      </c>
      <c r="D19410" s="5">
        <v>18</v>
      </c>
      <c r="E19410" s="5">
        <v>1</v>
      </c>
      <c r="F19410" t="str">
        <f>VLOOKUP(D19410, Products!A:C, 3, FALSE)</f>
        <v>Toys</v>
      </c>
      <c r="G19410" t="str">
        <f>VLOOKUP(D19410,Stores!A:E,4,FALSE)</f>
        <v>Downtown</v>
      </c>
      <c r="H19410">
        <v>7.0000000000000007E-2</v>
      </c>
      <c r="I19410">
        <f>VLOOKUP(Table8[[#This Row],[Product_ID]],Price!A:E, 4,FALSE)</f>
        <v>30</v>
      </c>
      <c r="J19410">
        <f>Table8[[#This Row],[price]]*(1-Table8[[#This Row],[discount]])*Table8[[#This Row],[Units]]</f>
        <v>27.9</v>
      </c>
      <c r="K19410">
        <f>VLOOKUP(Table8[[#This Row],[Product_ID]],Price!A:E,5,FALSE)</f>
        <v>17</v>
      </c>
      <c r="L19410">
        <f t="shared" si="1212"/>
        <v>17</v>
      </c>
      <c r="M19410">
        <f t="shared" si="1213"/>
        <v>0.64117647058823524</v>
      </c>
      <c r="N19410">
        <f t="shared" si="1214"/>
        <v>10.899999999999999</v>
      </c>
      <c r="O19410" t="str">
        <f t="shared" si="1215"/>
        <v>End</v>
      </c>
    </row>
    <row r="19411" spans="1:15" x14ac:dyDescent="0.5">
      <c r="A19411" s="7">
        <v>407860</v>
      </c>
      <c r="B19411" s="6">
        <v>43093</v>
      </c>
      <c r="C19411" s="7">
        <v>42</v>
      </c>
      <c r="D19411" s="7">
        <v>18</v>
      </c>
      <c r="E19411" s="7">
        <v>5</v>
      </c>
      <c r="F19411" t="str">
        <f>VLOOKUP(D19411, Products!A:C, 3, FALSE)</f>
        <v>Toys</v>
      </c>
      <c r="G19411" t="str">
        <f>VLOOKUP(D19411,Stores!A:E,4,FALSE)</f>
        <v>Downtown</v>
      </c>
      <c r="H19411">
        <v>7.0000000000000007E-2</v>
      </c>
      <c r="I19411">
        <f>VLOOKUP(Table8[[#This Row],[Product_ID]],Price!A:E, 4,FALSE)</f>
        <v>30</v>
      </c>
      <c r="J19411">
        <f>Table8[[#This Row],[price]]*(1-Table8[[#This Row],[discount]])*Table8[[#This Row],[Units]]</f>
        <v>139.5</v>
      </c>
      <c r="K19411">
        <f>VLOOKUP(Table8[[#This Row],[Product_ID]],Price!A:E,5,FALSE)</f>
        <v>17</v>
      </c>
      <c r="L19411">
        <f t="shared" si="1212"/>
        <v>85</v>
      </c>
      <c r="M19411">
        <f t="shared" si="1213"/>
        <v>0.64117647058823524</v>
      </c>
      <c r="N19411">
        <f t="shared" si="1214"/>
        <v>54.5</v>
      </c>
      <c r="O19411" t="str">
        <f t="shared" si="1215"/>
        <v>End</v>
      </c>
    </row>
    <row r="19412" spans="1:15" x14ac:dyDescent="0.5">
      <c r="A19412" s="5">
        <v>408210</v>
      </c>
      <c r="B19412" s="4">
        <v>43093</v>
      </c>
      <c r="C19412" s="5">
        <v>42</v>
      </c>
      <c r="D19412" s="5">
        <v>18</v>
      </c>
      <c r="E19412" s="5">
        <v>1</v>
      </c>
      <c r="F19412" t="str">
        <f>VLOOKUP(D19412, Products!A:C, 3, FALSE)</f>
        <v>Toys</v>
      </c>
      <c r="G19412" t="str">
        <f>VLOOKUP(D19412,Stores!A:E,4,FALSE)</f>
        <v>Downtown</v>
      </c>
      <c r="H19412">
        <v>7.0000000000000007E-2</v>
      </c>
      <c r="I19412">
        <f>VLOOKUP(Table8[[#This Row],[Product_ID]],Price!A:E, 4,FALSE)</f>
        <v>30</v>
      </c>
      <c r="J19412">
        <f>Table8[[#This Row],[price]]*(1-Table8[[#This Row],[discount]])*Table8[[#This Row],[Units]]</f>
        <v>27.9</v>
      </c>
      <c r="K19412">
        <f>VLOOKUP(Table8[[#This Row],[Product_ID]],Price!A:E,5,FALSE)</f>
        <v>17</v>
      </c>
      <c r="L19412">
        <f t="shared" si="1212"/>
        <v>17</v>
      </c>
      <c r="M19412">
        <f t="shared" si="1213"/>
        <v>0.64117647058823524</v>
      </c>
      <c r="N19412">
        <f t="shared" si="1214"/>
        <v>10.899999999999999</v>
      </c>
      <c r="O19412" t="str">
        <f t="shared" si="1215"/>
        <v>End</v>
      </c>
    </row>
    <row r="19413" spans="1:15" x14ac:dyDescent="0.5">
      <c r="A19413" s="7">
        <v>408559</v>
      </c>
      <c r="B19413" s="6">
        <v>43093</v>
      </c>
      <c r="C19413" s="7">
        <v>40</v>
      </c>
      <c r="D19413" s="7">
        <v>18</v>
      </c>
      <c r="E19413" s="7">
        <v>1</v>
      </c>
      <c r="F19413" t="str">
        <f>VLOOKUP(D19413, Products!A:C, 3, FALSE)</f>
        <v>Toys</v>
      </c>
      <c r="G19413" t="str">
        <f>VLOOKUP(D19413,Stores!A:E,4,FALSE)</f>
        <v>Downtown</v>
      </c>
      <c r="H19413">
        <v>7.0000000000000007E-2</v>
      </c>
      <c r="I19413">
        <f>VLOOKUP(Table8[[#This Row],[Product_ID]],Price!A:E, 4,FALSE)</f>
        <v>30</v>
      </c>
      <c r="J19413">
        <f>Table8[[#This Row],[price]]*(1-Table8[[#This Row],[discount]])*Table8[[#This Row],[Units]]</f>
        <v>27.9</v>
      </c>
      <c r="K19413">
        <f>VLOOKUP(Table8[[#This Row],[Product_ID]],Price!A:E,5,FALSE)</f>
        <v>17</v>
      </c>
      <c r="L19413">
        <f t="shared" si="1212"/>
        <v>17</v>
      </c>
      <c r="M19413">
        <f t="shared" si="1213"/>
        <v>0.64117647058823524</v>
      </c>
      <c r="N19413">
        <f t="shared" si="1214"/>
        <v>10.899999999999999</v>
      </c>
      <c r="O19413" t="str">
        <f t="shared" si="1215"/>
        <v>End</v>
      </c>
    </row>
    <row r="19414" spans="1:15" x14ac:dyDescent="0.5">
      <c r="A19414" s="5">
        <v>408962</v>
      </c>
      <c r="B19414" s="4">
        <v>43093</v>
      </c>
      <c r="C19414" s="5">
        <v>46</v>
      </c>
      <c r="D19414" s="5">
        <v>18</v>
      </c>
      <c r="E19414" s="5">
        <v>1</v>
      </c>
      <c r="F19414" t="str">
        <f>VLOOKUP(D19414, Products!A:C, 3, FALSE)</f>
        <v>Toys</v>
      </c>
      <c r="G19414" t="str">
        <f>VLOOKUP(D19414,Stores!A:E,4,FALSE)</f>
        <v>Downtown</v>
      </c>
      <c r="H19414">
        <v>7.0000000000000007E-2</v>
      </c>
      <c r="I19414">
        <f>VLOOKUP(Table8[[#This Row],[Product_ID]],Price!A:E, 4,FALSE)</f>
        <v>30</v>
      </c>
      <c r="J19414">
        <f>Table8[[#This Row],[price]]*(1-Table8[[#This Row],[discount]])*Table8[[#This Row],[Units]]</f>
        <v>27.9</v>
      </c>
      <c r="K19414">
        <f>VLOOKUP(Table8[[#This Row],[Product_ID]],Price!A:E,5,FALSE)</f>
        <v>17</v>
      </c>
      <c r="L19414">
        <f t="shared" si="1212"/>
        <v>17</v>
      </c>
      <c r="M19414">
        <f t="shared" si="1213"/>
        <v>0.64117647058823524</v>
      </c>
      <c r="N19414">
        <f t="shared" si="1214"/>
        <v>10.899999999999999</v>
      </c>
      <c r="O19414" t="str">
        <f t="shared" si="1215"/>
        <v>End</v>
      </c>
    </row>
    <row r="19415" spans="1:15" x14ac:dyDescent="0.5">
      <c r="A19415" s="7">
        <v>409157</v>
      </c>
      <c r="B19415" s="6">
        <v>43093</v>
      </c>
      <c r="C19415" s="7">
        <v>46</v>
      </c>
      <c r="D19415" s="7">
        <v>18</v>
      </c>
      <c r="E19415" s="7">
        <v>1</v>
      </c>
      <c r="F19415" t="str">
        <f>VLOOKUP(D19415, Products!A:C, 3, FALSE)</f>
        <v>Toys</v>
      </c>
      <c r="G19415" t="str">
        <f>VLOOKUP(D19415,Stores!A:E,4,FALSE)</f>
        <v>Downtown</v>
      </c>
      <c r="H19415">
        <v>7.0000000000000007E-2</v>
      </c>
      <c r="I19415">
        <f>VLOOKUP(Table8[[#This Row],[Product_ID]],Price!A:E, 4,FALSE)</f>
        <v>30</v>
      </c>
      <c r="J19415">
        <f>Table8[[#This Row],[price]]*(1-Table8[[#This Row],[discount]])*Table8[[#This Row],[Units]]</f>
        <v>27.9</v>
      </c>
      <c r="K19415">
        <f>VLOOKUP(Table8[[#This Row],[Product_ID]],Price!A:E,5,FALSE)</f>
        <v>17</v>
      </c>
      <c r="L19415">
        <f t="shared" si="1212"/>
        <v>17</v>
      </c>
      <c r="M19415">
        <f t="shared" si="1213"/>
        <v>0.64117647058823524</v>
      </c>
      <c r="N19415">
        <f t="shared" si="1214"/>
        <v>10.899999999999999</v>
      </c>
      <c r="O19415" t="str">
        <f t="shared" si="1215"/>
        <v>End</v>
      </c>
    </row>
    <row r="19416" spans="1:15" x14ac:dyDescent="0.5">
      <c r="A19416" s="5">
        <v>409472</v>
      </c>
      <c r="B19416" s="4">
        <v>43093</v>
      </c>
      <c r="C19416" s="5">
        <v>42</v>
      </c>
      <c r="D19416" s="5">
        <v>18</v>
      </c>
      <c r="E19416" s="5">
        <v>6</v>
      </c>
      <c r="F19416" t="str">
        <f>VLOOKUP(D19416, Products!A:C, 3, FALSE)</f>
        <v>Toys</v>
      </c>
      <c r="G19416" t="str">
        <f>VLOOKUP(D19416,Stores!A:E,4,FALSE)</f>
        <v>Downtown</v>
      </c>
      <c r="H19416">
        <v>7.0000000000000007E-2</v>
      </c>
      <c r="I19416">
        <f>VLOOKUP(Table8[[#This Row],[Product_ID]],Price!A:E, 4,FALSE)</f>
        <v>30</v>
      </c>
      <c r="J19416">
        <f>Table8[[#This Row],[price]]*(1-Table8[[#This Row],[discount]])*Table8[[#This Row],[Units]]</f>
        <v>167.39999999999998</v>
      </c>
      <c r="K19416">
        <f>VLOOKUP(Table8[[#This Row],[Product_ID]],Price!A:E,5,FALSE)</f>
        <v>17</v>
      </c>
      <c r="L19416">
        <f t="shared" si="1212"/>
        <v>102</v>
      </c>
      <c r="M19416">
        <f t="shared" si="1213"/>
        <v>0.64117647058823501</v>
      </c>
      <c r="N19416">
        <f t="shared" si="1214"/>
        <v>65.399999999999977</v>
      </c>
      <c r="O19416" t="str">
        <f t="shared" si="1215"/>
        <v>End</v>
      </c>
    </row>
    <row r="19417" spans="1:15" x14ac:dyDescent="0.5">
      <c r="A19417" s="7">
        <v>410502</v>
      </c>
      <c r="B19417" s="6">
        <v>43094</v>
      </c>
      <c r="C19417" s="7">
        <v>31</v>
      </c>
      <c r="D19417" s="7">
        <v>18</v>
      </c>
      <c r="E19417" s="7">
        <v>1</v>
      </c>
      <c r="F19417" t="str">
        <f>VLOOKUP(D19417, Products!A:C, 3, FALSE)</f>
        <v>Toys</v>
      </c>
      <c r="G19417" t="str">
        <f>VLOOKUP(D19417,Stores!A:E,4,FALSE)</f>
        <v>Downtown</v>
      </c>
      <c r="H19417">
        <v>7.0000000000000007E-2</v>
      </c>
      <c r="I19417">
        <f>VLOOKUP(Table8[[#This Row],[Product_ID]],Price!A:E, 4,FALSE)</f>
        <v>30</v>
      </c>
      <c r="J19417">
        <f>Table8[[#This Row],[price]]*(1-Table8[[#This Row],[discount]])*Table8[[#This Row],[Units]]</f>
        <v>27.9</v>
      </c>
      <c r="K19417">
        <f>VLOOKUP(Table8[[#This Row],[Product_ID]],Price!A:E,5,FALSE)</f>
        <v>17</v>
      </c>
      <c r="L19417">
        <f t="shared" si="1212"/>
        <v>17</v>
      </c>
      <c r="M19417">
        <f t="shared" si="1213"/>
        <v>0.64117647058823524</v>
      </c>
      <c r="N19417">
        <f t="shared" si="1214"/>
        <v>10.899999999999999</v>
      </c>
      <c r="O19417" t="str">
        <f t="shared" si="1215"/>
        <v>End</v>
      </c>
    </row>
    <row r="19418" spans="1:15" x14ac:dyDescent="0.5">
      <c r="A19418" s="5">
        <v>410759</v>
      </c>
      <c r="B19418" s="4">
        <v>43094</v>
      </c>
      <c r="C19418" s="5">
        <v>19</v>
      </c>
      <c r="D19418" s="5">
        <v>18</v>
      </c>
      <c r="E19418" s="5">
        <v>1</v>
      </c>
      <c r="F19418" t="str">
        <f>VLOOKUP(D19418, Products!A:C, 3, FALSE)</f>
        <v>Toys</v>
      </c>
      <c r="G19418" t="str">
        <f>VLOOKUP(D19418,Stores!A:E,4,FALSE)</f>
        <v>Downtown</v>
      </c>
      <c r="H19418">
        <v>7.0000000000000007E-2</v>
      </c>
      <c r="I19418">
        <f>VLOOKUP(Table8[[#This Row],[Product_ID]],Price!A:E, 4,FALSE)</f>
        <v>30</v>
      </c>
      <c r="J19418">
        <f>Table8[[#This Row],[price]]*(1-Table8[[#This Row],[discount]])*Table8[[#This Row],[Units]]</f>
        <v>27.9</v>
      </c>
      <c r="K19418">
        <f>VLOOKUP(Table8[[#This Row],[Product_ID]],Price!A:E,5,FALSE)</f>
        <v>17</v>
      </c>
      <c r="L19418">
        <f t="shared" si="1212"/>
        <v>17</v>
      </c>
      <c r="M19418">
        <f t="shared" si="1213"/>
        <v>0.64117647058823524</v>
      </c>
      <c r="N19418">
        <f t="shared" si="1214"/>
        <v>10.899999999999999</v>
      </c>
      <c r="O19418" t="str">
        <f t="shared" si="1215"/>
        <v>End</v>
      </c>
    </row>
    <row r="19419" spans="1:15" x14ac:dyDescent="0.5">
      <c r="A19419" s="7">
        <v>410972</v>
      </c>
      <c r="B19419" s="6">
        <v>43094</v>
      </c>
      <c r="C19419" s="7">
        <v>50</v>
      </c>
      <c r="D19419" s="7">
        <v>18</v>
      </c>
      <c r="E19419" s="7">
        <v>1</v>
      </c>
      <c r="F19419" t="str">
        <f>VLOOKUP(D19419, Products!A:C, 3, FALSE)</f>
        <v>Toys</v>
      </c>
      <c r="G19419" t="str">
        <f>VLOOKUP(D19419,Stores!A:E,4,FALSE)</f>
        <v>Downtown</v>
      </c>
      <c r="H19419">
        <v>7.0000000000000007E-2</v>
      </c>
      <c r="I19419">
        <f>VLOOKUP(Table8[[#This Row],[Product_ID]],Price!A:E, 4,FALSE)</f>
        <v>30</v>
      </c>
      <c r="J19419">
        <f>Table8[[#This Row],[price]]*(1-Table8[[#This Row],[discount]])*Table8[[#This Row],[Units]]</f>
        <v>27.9</v>
      </c>
      <c r="K19419">
        <f>VLOOKUP(Table8[[#This Row],[Product_ID]],Price!A:E,5,FALSE)</f>
        <v>17</v>
      </c>
      <c r="L19419">
        <f t="shared" si="1212"/>
        <v>17</v>
      </c>
      <c r="M19419">
        <f t="shared" si="1213"/>
        <v>0.64117647058823524</v>
      </c>
      <c r="N19419">
        <f t="shared" si="1214"/>
        <v>10.899999999999999</v>
      </c>
      <c r="O19419" t="str">
        <f t="shared" si="1215"/>
        <v>End</v>
      </c>
    </row>
    <row r="19420" spans="1:15" x14ac:dyDescent="0.5">
      <c r="A19420" s="5">
        <v>411974</v>
      </c>
      <c r="B19420" s="4">
        <v>43095</v>
      </c>
      <c r="C19420" s="5">
        <v>50</v>
      </c>
      <c r="D19420" s="5">
        <v>18</v>
      </c>
      <c r="E19420" s="5">
        <v>1</v>
      </c>
      <c r="F19420" t="str">
        <f>VLOOKUP(D19420, Products!A:C, 3, FALSE)</f>
        <v>Toys</v>
      </c>
      <c r="G19420" t="str">
        <f>VLOOKUP(D19420,Stores!A:E,4,FALSE)</f>
        <v>Downtown</v>
      </c>
      <c r="H19420">
        <v>7.0000000000000007E-2</v>
      </c>
      <c r="I19420">
        <f>VLOOKUP(Table8[[#This Row],[Product_ID]],Price!A:E, 4,FALSE)</f>
        <v>30</v>
      </c>
      <c r="J19420">
        <f>Table8[[#This Row],[price]]*(1-Table8[[#This Row],[discount]])*Table8[[#This Row],[Units]]</f>
        <v>27.9</v>
      </c>
      <c r="K19420">
        <f>VLOOKUP(Table8[[#This Row],[Product_ID]],Price!A:E,5,FALSE)</f>
        <v>17</v>
      </c>
      <c r="L19420">
        <f t="shared" si="1212"/>
        <v>17</v>
      </c>
      <c r="M19420">
        <f t="shared" si="1213"/>
        <v>0.64117647058823524</v>
      </c>
      <c r="N19420">
        <f t="shared" si="1214"/>
        <v>10.899999999999999</v>
      </c>
      <c r="O19420" t="str">
        <f t="shared" si="1215"/>
        <v>End</v>
      </c>
    </row>
    <row r="19421" spans="1:15" x14ac:dyDescent="0.5">
      <c r="A19421" s="7">
        <v>412210</v>
      </c>
      <c r="B19421" s="6">
        <v>43095</v>
      </c>
      <c r="C19421" s="7">
        <v>19</v>
      </c>
      <c r="D19421" s="7">
        <v>18</v>
      </c>
      <c r="E19421" s="7">
        <v>1</v>
      </c>
      <c r="F19421" t="str">
        <f>VLOOKUP(D19421, Products!A:C, 3, FALSE)</f>
        <v>Toys</v>
      </c>
      <c r="G19421" t="str">
        <f>VLOOKUP(D19421,Stores!A:E,4,FALSE)</f>
        <v>Downtown</v>
      </c>
      <c r="H19421">
        <v>7.0000000000000007E-2</v>
      </c>
      <c r="I19421">
        <f>VLOOKUP(Table8[[#This Row],[Product_ID]],Price!A:E, 4,FALSE)</f>
        <v>30</v>
      </c>
      <c r="J19421">
        <f>Table8[[#This Row],[price]]*(1-Table8[[#This Row],[discount]])*Table8[[#This Row],[Units]]</f>
        <v>27.9</v>
      </c>
      <c r="K19421">
        <f>VLOOKUP(Table8[[#This Row],[Product_ID]],Price!A:E,5,FALSE)</f>
        <v>17</v>
      </c>
      <c r="L19421">
        <f t="shared" si="1212"/>
        <v>17</v>
      </c>
      <c r="M19421">
        <f t="shared" si="1213"/>
        <v>0.64117647058823524</v>
      </c>
      <c r="N19421">
        <f t="shared" si="1214"/>
        <v>10.899999999999999</v>
      </c>
      <c r="O19421" t="str">
        <f t="shared" si="1215"/>
        <v>End</v>
      </c>
    </row>
    <row r="19422" spans="1:15" x14ac:dyDescent="0.5">
      <c r="A19422" s="5">
        <v>412544</v>
      </c>
      <c r="B19422" s="4">
        <v>43095</v>
      </c>
      <c r="C19422" s="5">
        <v>3</v>
      </c>
      <c r="D19422" s="5">
        <v>18</v>
      </c>
      <c r="E19422" s="5">
        <v>1</v>
      </c>
      <c r="F19422" t="str">
        <f>VLOOKUP(D19422, Products!A:C, 3, FALSE)</f>
        <v>Toys</v>
      </c>
      <c r="G19422" t="str">
        <f>VLOOKUP(D19422,Stores!A:E,4,FALSE)</f>
        <v>Downtown</v>
      </c>
      <c r="H19422">
        <v>7.0000000000000007E-2</v>
      </c>
      <c r="I19422">
        <f>VLOOKUP(Table8[[#This Row],[Product_ID]],Price!A:E, 4,FALSE)</f>
        <v>30</v>
      </c>
      <c r="J19422">
        <f>Table8[[#This Row],[price]]*(1-Table8[[#This Row],[discount]])*Table8[[#This Row],[Units]]</f>
        <v>27.9</v>
      </c>
      <c r="K19422">
        <f>VLOOKUP(Table8[[#This Row],[Product_ID]],Price!A:E,5,FALSE)</f>
        <v>17</v>
      </c>
      <c r="L19422">
        <f t="shared" si="1212"/>
        <v>17</v>
      </c>
      <c r="M19422">
        <f t="shared" si="1213"/>
        <v>0.64117647058823524</v>
      </c>
      <c r="N19422">
        <f t="shared" si="1214"/>
        <v>10.899999999999999</v>
      </c>
      <c r="O19422" t="str">
        <f t="shared" si="1215"/>
        <v>End</v>
      </c>
    </row>
    <row r="19423" spans="1:15" x14ac:dyDescent="0.5">
      <c r="A19423" s="7">
        <v>413839</v>
      </c>
      <c r="B19423" s="6">
        <v>43096</v>
      </c>
      <c r="C19423" s="7">
        <v>16</v>
      </c>
      <c r="D19423" s="7">
        <v>18</v>
      </c>
      <c r="E19423" s="7">
        <v>1</v>
      </c>
      <c r="F19423" t="str">
        <f>VLOOKUP(D19423, Products!A:C, 3, FALSE)</f>
        <v>Toys</v>
      </c>
      <c r="G19423" t="str">
        <f>VLOOKUP(D19423,Stores!A:E,4,FALSE)</f>
        <v>Downtown</v>
      </c>
      <c r="H19423">
        <v>7.0000000000000007E-2</v>
      </c>
      <c r="I19423">
        <f>VLOOKUP(Table8[[#This Row],[Product_ID]],Price!A:E, 4,FALSE)</f>
        <v>30</v>
      </c>
      <c r="J19423">
        <f>Table8[[#This Row],[price]]*(1-Table8[[#This Row],[discount]])*Table8[[#This Row],[Units]]</f>
        <v>27.9</v>
      </c>
      <c r="K19423">
        <f>VLOOKUP(Table8[[#This Row],[Product_ID]],Price!A:E,5,FALSE)</f>
        <v>17</v>
      </c>
      <c r="L19423">
        <f t="shared" si="1212"/>
        <v>17</v>
      </c>
      <c r="M19423">
        <f t="shared" si="1213"/>
        <v>0.64117647058823524</v>
      </c>
      <c r="N19423">
        <f t="shared" si="1214"/>
        <v>10.899999999999999</v>
      </c>
      <c r="O19423" t="str">
        <f t="shared" si="1215"/>
        <v>End</v>
      </c>
    </row>
    <row r="19424" spans="1:15" x14ac:dyDescent="0.5">
      <c r="A19424" s="5">
        <v>414725</v>
      </c>
      <c r="B19424" s="4">
        <v>43097</v>
      </c>
      <c r="C19424" s="5">
        <v>22</v>
      </c>
      <c r="D19424" s="5">
        <v>18</v>
      </c>
      <c r="E19424" s="5">
        <v>1</v>
      </c>
      <c r="F19424" t="str">
        <f>VLOOKUP(D19424, Products!A:C, 3, FALSE)</f>
        <v>Toys</v>
      </c>
      <c r="G19424" t="str">
        <f>VLOOKUP(D19424,Stores!A:E,4,FALSE)</f>
        <v>Downtown</v>
      </c>
      <c r="H19424">
        <v>7.0000000000000007E-2</v>
      </c>
      <c r="I19424">
        <f>VLOOKUP(Table8[[#This Row],[Product_ID]],Price!A:E, 4,FALSE)</f>
        <v>30</v>
      </c>
      <c r="J19424">
        <f>Table8[[#This Row],[price]]*(1-Table8[[#This Row],[discount]])*Table8[[#This Row],[Units]]</f>
        <v>27.9</v>
      </c>
      <c r="K19424">
        <f>VLOOKUP(Table8[[#This Row],[Product_ID]],Price!A:E,5,FALSE)</f>
        <v>17</v>
      </c>
      <c r="L19424">
        <f t="shared" si="1212"/>
        <v>17</v>
      </c>
      <c r="M19424">
        <f t="shared" si="1213"/>
        <v>0.64117647058823524</v>
      </c>
      <c r="N19424">
        <f t="shared" si="1214"/>
        <v>10.899999999999999</v>
      </c>
      <c r="O19424" t="str">
        <f t="shared" si="1215"/>
        <v>End</v>
      </c>
    </row>
    <row r="19425" spans="1:15" x14ac:dyDescent="0.5">
      <c r="A19425" s="7">
        <v>414798</v>
      </c>
      <c r="B19425" s="6">
        <v>43097</v>
      </c>
      <c r="C19425" s="7">
        <v>24</v>
      </c>
      <c r="D19425" s="7">
        <v>18</v>
      </c>
      <c r="E19425" s="7">
        <v>1</v>
      </c>
      <c r="F19425" t="str">
        <f>VLOOKUP(D19425, Products!A:C, 3, FALSE)</f>
        <v>Toys</v>
      </c>
      <c r="G19425" t="str">
        <f>VLOOKUP(D19425,Stores!A:E,4,FALSE)</f>
        <v>Downtown</v>
      </c>
      <c r="H19425">
        <v>7.0000000000000007E-2</v>
      </c>
      <c r="I19425">
        <f>VLOOKUP(Table8[[#This Row],[Product_ID]],Price!A:E, 4,FALSE)</f>
        <v>30</v>
      </c>
      <c r="J19425">
        <f>Table8[[#This Row],[price]]*(1-Table8[[#This Row],[discount]])*Table8[[#This Row],[Units]]</f>
        <v>27.9</v>
      </c>
      <c r="K19425">
        <f>VLOOKUP(Table8[[#This Row],[Product_ID]],Price!A:E,5,FALSE)</f>
        <v>17</v>
      </c>
      <c r="L19425">
        <f t="shared" si="1212"/>
        <v>17</v>
      </c>
      <c r="M19425">
        <f t="shared" si="1213"/>
        <v>0.64117647058823524</v>
      </c>
      <c r="N19425">
        <f t="shared" si="1214"/>
        <v>10.899999999999999</v>
      </c>
      <c r="O19425" t="str">
        <f t="shared" si="1215"/>
        <v>End</v>
      </c>
    </row>
    <row r="19426" spans="1:15" x14ac:dyDescent="0.5">
      <c r="A19426" s="5">
        <v>414965</v>
      </c>
      <c r="B19426" s="4">
        <v>43097</v>
      </c>
      <c r="C19426" s="5">
        <v>5</v>
      </c>
      <c r="D19426" s="5">
        <v>18</v>
      </c>
      <c r="E19426" s="5">
        <v>1</v>
      </c>
      <c r="F19426" t="str">
        <f>VLOOKUP(D19426, Products!A:C, 3, FALSE)</f>
        <v>Toys</v>
      </c>
      <c r="G19426" t="str">
        <f>VLOOKUP(D19426,Stores!A:E,4,FALSE)</f>
        <v>Downtown</v>
      </c>
      <c r="H19426">
        <v>7.0000000000000007E-2</v>
      </c>
      <c r="I19426">
        <f>VLOOKUP(Table8[[#This Row],[Product_ID]],Price!A:E, 4,FALSE)</f>
        <v>30</v>
      </c>
      <c r="J19426">
        <f>Table8[[#This Row],[price]]*(1-Table8[[#This Row],[discount]])*Table8[[#This Row],[Units]]</f>
        <v>27.9</v>
      </c>
      <c r="K19426">
        <f>VLOOKUP(Table8[[#This Row],[Product_ID]],Price!A:E,5,FALSE)</f>
        <v>17</v>
      </c>
      <c r="L19426">
        <f t="shared" si="1212"/>
        <v>17</v>
      </c>
      <c r="M19426">
        <f t="shared" si="1213"/>
        <v>0.64117647058823524</v>
      </c>
      <c r="N19426">
        <f t="shared" si="1214"/>
        <v>10.899999999999999</v>
      </c>
      <c r="O19426" t="str">
        <f t="shared" si="1215"/>
        <v>End</v>
      </c>
    </row>
    <row r="19427" spans="1:15" x14ac:dyDescent="0.5">
      <c r="A19427" s="7">
        <v>415491</v>
      </c>
      <c r="B19427" s="6">
        <v>43098</v>
      </c>
      <c r="C19427" s="7">
        <v>43</v>
      </c>
      <c r="D19427" s="7">
        <v>18</v>
      </c>
      <c r="E19427" s="7">
        <v>1</v>
      </c>
      <c r="F19427" t="str">
        <f>VLOOKUP(D19427, Products!A:C, 3, FALSE)</f>
        <v>Toys</v>
      </c>
      <c r="G19427" t="str">
        <f>VLOOKUP(D19427,Stores!A:E,4,FALSE)</f>
        <v>Downtown</v>
      </c>
      <c r="H19427">
        <v>7.0000000000000007E-2</v>
      </c>
      <c r="I19427">
        <f>VLOOKUP(Table8[[#This Row],[Product_ID]],Price!A:E, 4,FALSE)</f>
        <v>30</v>
      </c>
      <c r="J19427">
        <f>Table8[[#This Row],[price]]*(1-Table8[[#This Row],[discount]])*Table8[[#This Row],[Units]]</f>
        <v>27.9</v>
      </c>
      <c r="K19427">
        <f>VLOOKUP(Table8[[#This Row],[Product_ID]],Price!A:E,5,FALSE)</f>
        <v>17</v>
      </c>
      <c r="L19427">
        <f t="shared" si="1212"/>
        <v>17</v>
      </c>
      <c r="M19427">
        <f t="shared" si="1213"/>
        <v>0.64117647058823524</v>
      </c>
      <c r="N19427">
        <f t="shared" si="1214"/>
        <v>10.899999999999999</v>
      </c>
      <c r="O19427" t="str">
        <f t="shared" si="1215"/>
        <v>End</v>
      </c>
    </row>
    <row r="19428" spans="1:15" x14ac:dyDescent="0.5">
      <c r="A19428" s="5">
        <v>415840</v>
      </c>
      <c r="B19428" s="4">
        <v>43098</v>
      </c>
      <c r="C19428" s="5">
        <v>19</v>
      </c>
      <c r="D19428" s="5">
        <v>18</v>
      </c>
      <c r="E19428" s="5">
        <v>1</v>
      </c>
      <c r="F19428" t="str">
        <f>VLOOKUP(D19428, Products!A:C, 3, FALSE)</f>
        <v>Toys</v>
      </c>
      <c r="G19428" t="str">
        <f>VLOOKUP(D19428,Stores!A:E,4,FALSE)</f>
        <v>Downtown</v>
      </c>
      <c r="H19428">
        <v>7.0000000000000007E-2</v>
      </c>
      <c r="I19428">
        <f>VLOOKUP(Table8[[#This Row],[Product_ID]],Price!A:E, 4,FALSE)</f>
        <v>30</v>
      </c>
      <c r="J19428">
        <f>Table8[[#This Row],[price]]*(1-Table8[[#This Row],[discount]])*Table8[[#This Row],[Units]]</f>
        <v>27.9</v>
      </c>
      <c r="K19428">
        <f>VLOOKUP(Table8[[#This Row],[Product_ID]],Price!A:E,5,FALSE)</f>
        <v>17</v>
      </c>
      <c r="L19428">
        <f t="shared" si="1212"/>
        <v>17</v>
      </c>
      <c r="M19428">
        <f t="shared" si="1213"/>
        <v>0.64117647058823524</v>
      </c>
      <c r="N19428">
        <f t="shared" si="1214"/>
        <v>10.899999999999999</v>
      </c>
      <c r="O19428" t="str">
        <f t="shared" si="1215"/>
        <v>End</v>
      </c>
    </row>
    <row r="19429" spans="1:15" x14ac:dyDescent="0.5">
      <c r="A19429" s="7">
        <v>416921</v>
      </c>
      <c r="B19429" s="6">
        <v>43099</v>
      </c>
      <c r="C19429" s="7">
        <v>44</v>
      </c>
      <c r="D19429" s="7">
        <v>18</v>
      </c>
      <c r="E19429" s="7">
        <v>1</v>
      </c>
      <c r="F19429" t="str">
        <f>VLOOKUP(D19429, Products!A:C, 3, FALSE)</f>
        <v>Toys</v>
      </c>
      <c r="G19429" t="str">
        <f>VLOOKUP(D19429,Stores!A:E,4,FALSE)</f>
        <v>Downtown</v>
      </c>
      <c r="H19429">
        <v>7.0000000000000007E-2</v>
      </c>
      <c r="I19429">
        <f>VLOOKUP(Table8[[#This Row],[Product_ID]],Price!A:E, 4,FALSE)</f>
        <v>30</v>
      </c>
      <c r="J19429">
        <f>Table8[[#This Row],[price]]*(1-Table8[[#This Row],[discount]])*Table8[[#This Row],[Units]]</f>
        <v>27.9</v>
      </c>
      <c r="K19429">
        <f>VLOOKUP(Table8[[#This Row],[Product_ID]],Price!A:E,5,FALSE)</f>
        <v>17</v>
      </c>
      <c r="L19429">
        <f t="shared" si="1212"/>
        <v>17</v>
      </c>
      <c r="M19429">
        <f t="shared" si="1213"/>
        <v>0.64117647058823524</v>
      </c>
      <c r="N19429">
        <f t="shared" si="1214"/>
        <v>10.899999999999999</v>
      </c>
      <c r="O19429" t="str">
        <f t="shared" si="1215"/>
        <v>End</v>
      </c>
    </row>
    <row r="19430" spans="1:15" x14ac:dyDescent="0.5">
      <c r="A19430" s="5">
        <v>417155</v>
      </c>
      <c r="B19430" s="4">
        <v>43099</v>
      </c>
      <c r="C19430" s="5">
        <v>14</v>
      </c>
      <c r="D19430" s="5">
        <v>18</v>
      </c>
      <c r="E19430" s="5">
        <v>2</v>
      </c>
      <c r="F19430" t="str">
        <f>VLOOKUP(D19430, Products!A:C, 3, FALSE)</f>
        <v>Toys</v>
      </c>
      <c r="G19430" t="str">
        <f>VLOOKUP(D19430,Stores!A:E,4,FALSE)</f>
        <v>Downtown</v>
      </c>
      <c r="H19430">
        <v>7.0000000000000007E-2</v>
      </c>
      <c r="I19430">
        <f>VLOOKUP(Table8[[#This Row],[Product_ID]],Price!A:E, 4,FALSE)</f>
        <v>30</v>
      </c>
      <c r="J19430">
        <f>Table8[[#This Row],[price]]*(1-Table8[[#This Row],[discount]])*Table8[[#This Row],[Units]]</f>
        <v>55.8</v>
      </c>
      <c r="K19430">
        <f>VLOOKUP(Table8[[#This Row],[Product_ID]],Price!A:E,5,FALSE)</f>
        <v>17</v>
      </c>
      <c r="L19430">
        <f t="shared" si="1212"/>
        <v>34</v>
      </c>
      <c r="M19430">
        <f t="shared" si="1213"/>
        <v>0.64117647058823524</v>
      </c>
      <c r="N19430">
        <f t="shared" si="1214"/>
        <v>21.799999999999997</v>
      </c>
      <c r="O19430" t="str">
        <f t="shared" si="1215"/>
        <v>End</v>
      </c>
    </row>
    <row r="19431" spans="1:15" x14ac:dyDescent="0.5">
      <c r="A19431" s="7">
        <v>417243</v>
      </c>
      <c r="B19431" s="6">
        <v>43099</v>
      </c>
      <c r="C19431" s="7">
        <v>45</v>
      </c>
      <c r="D19431" s="7">
        <v>18</v>
      </c>
      <c r="E19431" s="7">
        <v>3</v>
      </c>
      <c r="F19431" t="str">
        <f>VLOOKUP(D19431, Products!A:C, 3, FALSE)</f>
        <v>Toys</v>
      </c>
      <c r="G19431" t="str">
        <f>VLOOKUP(D19431,Stores!A:E,4,FALSE)</f>
        <v>Downtown</v>
      </c>
      <c r="H19431">
        <v>7.0000000000000007E-2</v>
      </c>
      <c r="I19431">
        <f>VLOOKUP(Table8[[#This Row],[Product_ID]],Price!A:E, 4,FALSE)</f>
        <v>30</v>
      </c>
      <c r="J19431">
        <f>Table8[[#This Row],[price]]*(1-Table8[[#This Row],[discount]])*Table8[[#This Row],[Units]]</f>
        <v>83.699999999999989</v>
      </c>
      <c r="K19431">
        <f>VLOOKUP(Table8[[#This Row],[Product_ID]],Price!A:E,5,FALSE)</f>
        <v>17</v>
      </c>
      <c r="L19431">
        <f t="shared" si="1212"/>
        <v>51</v>
      </c>
      <c r="M19431">
        <f t="shared" si="1213"/>
        <v>0.64117647058823501</v>
      </c>
      <c r="N19431">
        <f t="shared" si="1214"/>
        <v>32.699999999999989</v>
      </c>
      <c r="O19431" t="str">
        <f t="shared" si="1215"/>
        <v>End</v>
      </c>
    </row>
    <row r="19432" spans="1:15" x14ac:dyDescent="0.5">
      <c r="A19432" s="5">
        <v>417628</v>
      </c>
      <c r="B19432" s="4">
        <v>43099</v>
      </c>
      <c r="C19432" s="5">
        <v>35</v>
      </c>
      <c r="D19432" s="5">
        <v>18</v>
      </c>
      <c r="E19432" s="5">
        <v>1</v>
      </c>
      <c r="F19432" t="str">
        <f>VLOOKUP(D19432, Products!A:C, 3, FALSE)</f>
        <v>Toys</v>
      </c>
      <c r="G19432" t="str">
        <f>VLOOKUP(D19432,Stores!A:E,4,FALSE)</f>
        <v>Downtown</v>
      </c>
      <c r="H19432">
        <v>7.0000000000000007E-2</v>
      </c>
      <c r="I19432">
        <f>VLOOKUP(Table8[[#This Row],[Product_ID]],Price!A:E, 4,FALSE)</f>
        <v>30</v>
      </c>
      <c r="J19432">
        <f>Table8[[#This Row],[price]]*(1-Table8[[#This Row],[discount]])*Table8[[#This Row],[Units]]</f>
        <v>27.9</v>
      </c>
      <c r="K19432">
        <f>VLOOKUP(Table8[[#This Row],[Product_ID]],Price!A:E,5,FALSE)</f>
        <v>17</v>
      </c>
      <c r="L19432">
        <f t="shared" si="1212"/>
        <v>17</v>
      </c>
      <c r="M19432">
        <f t="shared" si="1213"/>
        <v>0.64117647058823524</v>
      </c>
      <c r="N19432">
        <f t="shared" si="1214"/>
        <v>10.899999999999999</v>
      </c>
      <c r="O19432" t="str">
        <f t="shared" si="1215"/>
        <v>End</v>
      </c>
    </row>
    <row r="19433" spans="1:15" x14ac:dyDescent="0.5">
      <c r="A19433" s="7">
        <v>418468</v>
      </c>
      <c r="B19433" s="6">
        <v>43099</v>
      </c>
      <c r="C19433" s="7">
        <v>44</v>
      </c>
      <c r="D19433" s="7">
        <v>18</v>
      </c>
      <c r="E19433" s="7">
        <v>1</v>
      </c>
      <c r="F19433" t="str">
        <f>VLOOKUP(D19433, Products!A:C, 3, FALSE)</f>
        <v>Toys</v>
      </c>
      <c r="G19433" t="str">
        <f>VLOOKUP(D19433,Stores!A:E,4,FALSE)</f>
        <v>Downtown</v>
      </c>
      <c r="H19433">
        <v>7.0000000000000007E-2</v>
      </c>
      <c r="I19433">
        <f>VLOOKUP(Table8[[#This Row],[Product_ID]],Price!A:E, 4,FALSE)</f>
        <v>30</v>
      </c>
      <c r="J19433">
        <f>Table8[[#This Row],[price]]*(1-Table8[[#This Row],[discount]])*Table8[[#This Row],[Units]]</f>
        <v>27.9</v>
      </c>
      <c r="K19433">
        <f>VLOOKUP(Table8[[#This Row],[Product_ID]],Price!A:E,5,FALSE)</f>
        <v>17</v>
      </c>
      <c r="L19433">
        <f t="shared" si="1212"/>
        <v>17</v>
      </c>
      <c r="M19433">
        <f t="shared" si="1213"/>
        <v>0.64117647058823524</v>
      </c>
      <c r="N19433">
        <f t="shared" si="1214"/>
        <v>10.899999999999999</v>
      </c>
      <c r="O19433" t="str">
        <f t="shared" si="1215"/>
        <v>End</v>
      </c>
    </row>
    <row r="19434" spans="1:15" x14ac:dyDescent="0.5">
      <c r="A19434" s="5">
        <v>418539</v>
      </c>
      <c r="B19434" s="4">
        <v>43099</v>
      </c>
      <c r="C19434" s="5">
        <v>17</v>
      </c>
      <c r="D19434" s="5">
        <v>18</v>
      </c>
      <c r="E19434" s="5">
        <v>1</v>
      </c>
      <c r="F19434" t="str">
        <f>VLOOKUP(D19434, Products!A:C, 3, FALSE)</f>
        <v>Toys</v>
      </c>
      <c r="G19434" t="str">
        <f>VLOOKUP(D19434,Stores!A:E,4,FALSE)</f>
        <v>Downtown</v>
      </c>
      <c r="H19434">
        <v>7.0000000000000007E-2</v>
      </c>
      <c r="I19434">
        <f>VLOOKUP(Table8[[#This Row],[Product_ID]],Price!A:E, 4,FALSE)</f>
        <v>30</v>
      </c>
      <c r="J19434">
        <f>Table8[[#This Row],[price]]*(1-Table8[[#This Row],[discount]])*Table8[[#This Row],[Units]]</f>
        <v>27.9</v>
      </c>
      <c r="K19434">
        <f>VLOOKUP(Table8[[#This Row],[Product_ID]],Price!A:E,5,FALSE)</f>
        <v>17</v>
      </c>
      <c r="L19434">
        <f t="shared" si="1212"/>
        <v>17</v>
      </c>
      <c r="M19434">
        <f t="shared" si="1213"/>
        <v>0.64117647058823524</v>
      </c>
      <c r="N19434">
        <f t="shared" si="1214"/>
        <v>10.899999999999999</v>
      </c>
      <c r="O19434" t="str">
        <f t="shared" si="1215"/>
        <v>End</v>
      </c>
    </row>
    <row r="19435" spans="1:15" x14ac:dyDescent="0.5">
      <c r="A19435" s="7">
        <v>418982</v>
      </c>
      <c r="B19435" s="6">
        <v>43100</v>
      </c>
      <c r="C19435" s="7">
        <v>40</v>
      </c>
      <c r="D19435" s="7">
        <v>18</v>
      </c>
      <c r="E19435" s="7">
        <v>3</v>
      </c>
      <c r="F19435" t="str">
        <f>VLOOKUP(D19435, Products!A:C, 3, FALSE)</f>
        <v>Toys</v>
      </c>
      <c r="G19435" t="str">
        <f>VLOOKUP(D19435,Stores!A:E,4,FALSE)</f>
        <v>Downtown</v>
      </c>
      <c r="H19435">
        <v>7.0000000000000007E-2</v>
      </c>
      <c r="I19435">
        <f>VLOOKUP(Table8[[#This Row],[Product_ID]],Price!A:E, 4,FALSE)</f>
        <v>30</v>
      </c>
      <c r="J19435">
        <f>Table8[[#This Row],[price]]*(1-Table8[[#This Row],[discount]])*Table8[[#This Row],[Units]]</f>
        <v>83.699999999999989</v>
      </c>
      <c r="K19435">
        <f>VLOOKUP(Table8[[#This Row],[Product_ID]],Price!A:E,5,FALSE)</f>
        <v>17</v>
      </c>
      <c r="L19435">
        <f t="shared" si="1212"/>
        <v>51</v>
      </c>
      <c r="M19435">
        <f t="shared" si="1213"/>
        <v>0.64117647058823501</v>
      </c>
      <c r="N19435">
        <f t="shared" si="1214"/>
        <v>32.699999999999989</v>
      </c>
      <c r="O19435" t="str">
        <f t="shared" si="1215"/>
        <v>End</v>
      </c>
    </row>
    <row r="19436" spans="1:15" x14ac:dyDescent="0.5">
      <c r="A19436" s="5">
        <v>420250</v>
      </c>
      <c r="B19436" s="4">
        <v>43100</v>
      </c>
      <c r="C19436" s="5">
        <v>19</v>
      </c>
      <c r="D19436" s="5">
        <v>18</v>
      </c>
      <c r="E19436" s="5">
        <v>1</v>
      </c>
      <c r="F19436" t="str">
        <f>VLOOKUP(D19436, Products!A:C, 3, FALSE)</f>
        <v>Toys</v>
      </c>
      <c r="G19436" t="str">
        <f>VLOOKUP(D19436,Stores!A:E,4,FALSE)</f>
        <v>Downtown</v>
      </c>
      <c r="H19436">
        <v>7.0000000000000007E-2</v>
      </c>
      <c r="I19436">
        <f>VLOOKUP(Table8[[#This Row],[Product_ID]],Price!A:E, 4,FALSE)</f>
        <v>30</v>
      </c>
      <c r="J19436">
        <f>Table8[[#This Row],[price]]*(1-Table8[[#This Row],[discount]])*Table8[[#This Row],[Units]]</f>
        <v>27.9</v>
      </c>
      <c r="K19436">
        <f>VLOOKUP(Table8[[#This Row],[Product_ID]],Price!A:E,5,FALSE)</f>
        <v>17</v>
      </c>
      <c r="L19436">
        <f t="shared" si="1212"/>
        <v>17</v>
      </c>
      <c r="M19436">
        <f t="shared" si="1213"/>
        <v>0.64117647058823524</v>
      </c>
      <c r="N19436">
        <f t="shared" si="1214"/>
        <v>10.899999999999999</v>
      </c>
      <c r="O19436" t="str">
        <f t="shared" si="1215"/>
        <v>End</v>
      </c>
    </row>
    <row r="19437" spans="1:15" x14ac:dyDescent="0.5">
      <c r="A19437" s="7">
        <v>420976</v>
      </c>
      <c r="B19437" s="6">
        <v>43101</v>
      </c>
      <c r="C19437" s="7">
        <v>14</v>
      </c>
      <c r="D19437" s="7">
        <v>18</v>
      </c>
      <c r="E19437" s="7">
        <v>1</v>
      </c>
      <c r="F19437" t="str">
        <f>VLOOKUP(D19437, Products!A:C, 3, FALSE)</f>
        <v>Toys</v>
      </c>
      <c r="G19437" t="str">
        <f>VLOOKUP(D19437,Stores!A:E,4,FALSE)</f>
        <v>Downtown</v>
      </c>
      <c r="H19437">
        <v>7.0000000000000007E-2</v>
      </c>
      <c r="I19437">
        <f>VLOOKUP(Table8[[#This Row],[Product_ID]],Price!A:E, 4,FALSE)</f>
        <v>30</v>
      </c>
      <c r="J19437">
        <f>Table8[[#This Row],[price]]*(1-Table8[[#This Row],[discount]])*Table8[[#This Row],[Units]]</f>
        <v>27.9</v>
      </c>
      <c r="K19437">
        <f>VLOOKUP(Table8[[#This Row],[Product_ID]],Price!A:E,5,FALSE)</f>
        <v>17</v>
      </c>
      <c r="L19437">
        <f t="shared" si="1212"/>
        <v>17</v>
      </c>
      <c r="M19437">
        <f t="shared" si="1213"/>
        <v>0.64117647058823524</v>
      </c>
      <c r="N19437">
        <f t="shared" si="1214"/>
        <v>10.899999999999999</v>
      </c>
      <c r="O19437" t="str">
        <f t="shared" si="1215"/>
        <v>Start</v>
      </c>
    </row>
    <row r="19438" spans="1:15" x14ac:dyDescent="0.5">
      <c r="A19438" s="5">
        <v>421004</v>
      </c>
      <c r="B19438" s="4">
        <v>43101</v>
      </c>
      <c r="C19438" s="5">
        <v>16</v>
      </c>
      <c r="D19438" s="5">
        <v>18</v>
      </c>
      <c r="E19438" s="5">
        <v>1</v>
      </c>
      <c r="F19438" t="str">
        <f>VLOOKUP(D19438, Products!A:C, 3, FALSE)</f>
        <v>Toys</v>
      </c>
      <c r="G19438" t="str">
        <f>VLOOKUP(D19438,Stores!A:E,4,FALSE)</f>
        <v>Downtown</v>
      </c>
      <c r="H19438">
        <v>7.0000000000000007E-2</v>
      </c>
      <c r="I19438">
        <f>VLOOKUP(Table8[[#This Row],[Product_ID]],Price!A:E, 4,FALSE)</f>
        <v>30</v>
      </c>
      <c r="J19438">
        <f>Table8[[#This Row],[price]]*(1-Table8[[#This Row],[discount]])*Table8[[#This Row],[Units]]</f>
        <v>27.9</v>
      </c>
      <c r="K19438">
        <f>VLOOKUP(Table8[[#This Row],[Product_ID]],Price!A:E,5,FALSE)</f>
        <v>17</v>
      </c>
      <c r="L19438">
        <f t="shared" si="1212"/>
        <v>17</v>
      </c>
      <c r="M19438">
        <f t="shared" si="1213"/>
        <v>0.64117647058823524</v>
      </c>
      <c r="N19438">
        <f t="shared" si="1214"/>
        <v>10.899999999999999</v>
      </c>
      <c r="O19438" t="str">
        <f t="shared" si="1215"/>
        <v>Start</v>
      </c>
    </row>
    <row r="19439" spans="1:15" x14ac:dyDescent="0.5">
      <c r="A19439" s="7">
        <v>421521</v>
      </c>
      <c r="B19439" s="6">
        <v>43101</v>
      </c>
      <c r="C19439" s="7">
        <v>41</v>
      </c>
      <c r="D19439" s="7">
        <v>18</v>
      </c>
      <c r="E19439" s="7">
        <v>3</v>
      </c>
      <c r="F19439" t="str">
        <f>VLOOKUP(D19439, Products!A:C, 3, FALSE)</f>
        <v>Toys</v>
      </c>
      <c r="G19439" t="str">
        <f>VLOOKUP(D19439,Stores!A:E,4,FALSE)</f>
        <v>Downtown</v>
      </c>
      <c r="H19439">
        <v>7.0000000000000007E-2</v>
      </c>
      <c r="I19439">
        <f>VLOOKUP(Table8[[#This Row],[Product_ID]],Price!A:E, 4,FALSE)</f>
        <v>30</v>
      </c>
      <c r="J19439">
        <f>Table8[[#This Row],[price]]*(1-Table8[[#This Row],[discount]])*Table8[[#This Row],[Units]]</f>
        <v>83.699999999999989</v>
      </c>
      <c r="K19439">
        <f>VLOOKUP(Table8[[#This Row],[Product_ID]],Price!A:E,5,FALSE)</f>
        <v>17</v>
      </c>
      <c r="L19439">
        <f t="shared" si="1212"/>
        <v>51</v>
      </c>
      <c r="M19439">
        <f t="shared" si="1213"/>
        <v>0.64117647058823501</v>
      </c>
      <c r="N19439">
        <f t="shared" si="1214"/>
        <v>32.699999999999989</v>
      </c>
      <c r="O19439" t="str">
        <f t="shared" si="1215"/>
        <v>Start</v>
      </c>
    </row>
    <row r="19440" spans="1:15" x14ac:dyDescent="0.5">
      <c r="A19440" s="5">
        <v>421858</v>
      </c>
      <c r="B19440" s="4">
        <v>43101</v>
      </c>
      <c r="C19440" s="5">
        <v>16</v>
      </c>
      <c r="D19440" s="5">
        <v>18</v>
      </c>
      <c r="E19440" s="5">
        <v>1</v>
      </c>
      <c r="F19440" t="str">
        <f>VLOOKUP(D19440, Products!A:C, 3, FALSE)</f>
        <v>Toys</v>
      </c>
      <c r="G19440" t="str">
        <f>VLOOKUP(D19440,Stores!A:E,4,FALSE)</f>
        <v>Downtown</v>
      </c>
      <c r="H19440">
        <v>7.0000000000000007E-2</v>
      </c>
      <c r="I19440">
        <f>VLOOKUP(Table8[[#This Row],[Product_ID]],Price!A:E, 4,FALSE)</f>
        <v>30</v>
      </c>
      <c r="J19440">
        <f>Table8[[#This Row],[price]]*(1-Table8[[#This Row],[discount]])*Table8[[#This Row],[Units]]</f>
        <v>27.9</v>
      </c>
      <c r="K19440">
        <f>VLOOKUP(Table8[[#This Row],[Product_ID]],Price!A:E,5,FALSE)</f>
        <v>17</v>
      </c>
      <c r="L19440">
        <f t="shared" si="1212"/>
        <v>17</v>
      </c>
      <c r="M19440">
        <f t="shared" si="1213"/>
        <v>0.64117647058823524</v>
      </c>
      <c r="N19440">
        <f t="shared" si="1214"/>
        <v>10.899999999999999</v>
      </c>
      <c r="O19440" t="str">
        <f t="shared" si="1215"/>
        <v>Start</v>
      </c>
    </row>
    <row r="19441" spans="1:15" x14ac:dyDescent="0.5">
      <c r="A19441" s="7">
        <v>422011</v>
      </c>
      <c r="B19441" s="6">
        <v>43101</v>
      </c>
      <c r="C19441" s="7">
        <v>14</v>
      </c>
      <c r="D19441" s="7">
        <v>18</v>
      </c>
      <c r="E19441" s="7">
        <v>1</v>
      </c>
      <c r="F19441" t="str">
        <f>VLOOKUP(D19441, Products!A:C, 3, FALSE)</f>
        <v>Toys</v>
      </c>
      <c r="G19441" t="str">
        <f>VLOOKUP(D19441,Stores!A:E,4,FALSE)</f>
        <v>Downtown</v>
      </c>
      <c r="H19441">
        <v>7.0000000000000007E-2</v>
      </c>
      <c r="I19441">
        <f>VLOOKUP(Table8[[#This Row],[Product_ID]],Price!A:E, 4,FALSE)</f>
        <v>30</v>
      </c>
      <c r="J19441">
        <f>Table8[[#This Row],[price]]*(1-Table8[[#This Row],[discount]])*Table8[[#This Row],[Units]]</f>
        <v>27.9</v>
      </c>
      <c r="K19441">
        <f>VLOOKUP(Table8[[#This Row],[Product_ID]],Price!A:E,5,FALSE)</f>
        <v>17</v>
      </c>
      <c r="L19441">
        <f t="shared" si="1212"/>
        <v>17</v>
      </c>
      <c r="M19441">
        <f t="shared" si="1213"/>
        <v>0.64117647058823524</v>
      </c>
      <c r="N19441">
        <f t="shared" si="1214"/>
        <v>10.899999999999999</v>
      </c>
      <c r="O19441" t="str">
        <f t="shared" si="1215"/>
        <v>Start</v>
      </c>
    </row>
    <row r="19442" spans="1:15" x14ac:dyDescent="0.5">
      <c r="A19442" s="5">
        <v>425489</v>
      </c>
      <c r="B19442" s="4">
        <v>43104</v>
      </c>
      <c r="C19442" s="5">
        <v>42</v>
      </c>
      <c r="D19442" s="5">
        <v>18</v>
      </c>
      <c r="E19442" s="5">
        <v>1</v>
      </c>
      <c r="F19442" t="str">
        <f>VLOOKUP(D19442, Products!A:C, 3, FALSE)</f>
        <v>Toys</v>
      </c>
      <c r="G19442" t="str">
        <f>VLOOKUP(D19442,Stores!A:E,4,FALSE)</f>
        <v>Downtown</v>
      </c>
      <c r="H19442">
        <v>7.0000000000000007E-2</v>
      </c>
      <c r="I19442">
        <f>VLOOKUP(Table8[[#This Row],[Product_ID]],Price!A:E, 4,FALSE)</f>
        <v>30</v>
      </c>
      <c r="J19442">
        <f>Table8[[#This Row],[price]]*(1-Table8[[#This Row],[discount]])*Table8[[#This Row],[Units]]</f>
        <v>27.9</v>
      </c>
      <c r="K19442">
        <f>VLOOKUP(Table8[[#This Row],[Product_ID]],Price!A:E,5,FALSE)</f>
        <v>17</v>
      </c>
      <c r="L19442">
        <f t="shared" si="1212"/>
        <v>17</v>
      </c>
      <c r="M19442">
        <f t="shared" si="1213"/>
        <v>0.64117647058823524</v>
      </c>
      <c r="N19442">
        <f t="shared" si="1214"/>
        <v>10.899999999999999</v>
      </c>
      <c r="O19442" t="str">
        <f t="shared" si="1215"/>
        <v>Start</v>
      </c>
    </row>
    <row r="19443" spans="1:15" x14ac:dyDescent="0.5">
      <c r="A19443" s="7">
        <v>425625</v>
      </c>
      <c r="B19443" s="6">
        <v>43104</v>
      </c>
      <c r="C19443" s="7">
        <v>10</v>
      </c>
      <c r="D19443" s="7">
        <v>18</v>
      </c>
      <c r="E19443" s="7">
        <v>1</v>
      </c>
      <c r="F19443" t="str">
        <f>VLOOKUP(D19443, Products!A:C, 3, FALSE)</f>
        <v>Toys</v>
      </c>
      <c r="G19443" t="str">
        <f>VLOOKUP(D19443,Stores!A:E,4,FALSE)</f>
        <v>Downtown</v>
      </c>
      <c r="H19443">
        <v>7.0000000000000007E-2</v>
      </c>
      <c r="I19443">
        <f>VLOOKUP(Table8[[#This Row],[Product_ID]],Price!A:E, 4,FALSE)</f>
        <v>30</v>
      </c>
      <c r="J19443">
        <f>Table8[[#This Row],[price]]*(1-Table8[[#This Row],[discount]])*Table8[[#This Row],[Units]]</f>
        <v>27.9</v>
      </c>
      <c r="K19443">
        <f>VLOOKUP(Table8[[#This Row],[Product_ID]],Price!A:E,5,FALSE)</f>
        <v>17</v>
      </c>
      <c r="L19443">
        <f t="shared" si="1212"/>
        <v>17</v>
      </c>
      <c r="M19443">
        <f t="shared" si="1213"/>
        <v>0.64117647058823524</v>
      </c>
      <c r="N19443">
        <f t="shared" si="1214"/>
        <v>10.899999999999999</v>
      </c>
      <c r="O19443" t="str">
        <f t="shared" si="1215"/>
        <v>Start</v>
      </c>
    </row>
    <row r="19444" spans="1:15" x14ac:dyDescent="0.5">
      <c r="A19444" s="5">
        <v>426168</v>
      </c>
      <c r="B19444" s="4">
        <v>43105</v>
      </c>
      <c r="C19444" s="5">
        <v>28</v>
      </c>
      <c r="D19444" s="5">
        <v>18</v>
      </c>
      <c r="E19444" s="5">
        <v>1</v>
      </c>
      <c r="F19444" t="str">
        <f>VLOOKUP(D19444, Products!A:C, 3, FALSE)</f>
        <v>Toys</v>
      </c>
      <c r="G19444" t="str">
        <f>VLOOKUP(D19444,Stores!A:E,4,FALSE)</f>
        <v>Downtown</v>
      </c>
      <c r="H19444">
        <v>7.0000000000000007E-2</v>
      </c>
      <c r="I19444">
        <f>VLOOKUP(Table8[[#This Row],[Product_ID]],Price!A:E, 4,FALSE)</f>
        <v>30</v>
      </c>
      <c r="J19444">
        <f>Table8[[#This Row],[price]]*(1-Table8[[#This Row],[discount]])*Table8[[#This Row],[Units]]</f>
        <v>27.9</v>
      </c>
      <c r="K19444">
        <f>VLOOKUP(Table8[[#This Row],[Product_ID]],Price!A:E,5,FALSE)</f>
        <v>17</v>
      </c>
      <c r="L19444">
        <f t="shared" si="1212"/>
        <v>17</v>
      </c>
      <c r="M19444">
        <f t="shared" si="1213"/>
        <v>0.64117647058823524</v>
      </c>
      <c r="N19444">
        <f t="shared" si="1214"/>
        <v>10.899999999999999</v>
      </c>
      <c r="O19444" t="str">
        <f t="shared" si="1215"/>
        <v>Start</v>
      </c>
    </row>
    <row r="19445" spans="1:15" x14ac:dyDescent="0.5">
      <c r="A19445" s="7">
        <v>427066</v>
      </c>
      <c r="B19445" s="6">
        <v>43105</v>
      </c>
      <c r="C19445" s="7">
        <v>20</v>
      </c>
      <c r="D19445" s="7">
        <v>18</v>
      </c>
      <c r="E19445" s="7">
        <v>1</v>
      </c>
      <c r="F19445" t="str">
        <f>VLOOKUP(D19445, Products!A:C, 3, FALSE)</f>
        <v>Toys</v>
      </c>
      <c r="G19445" t="str">
        <f>VLOOKUP(D19445,Stores!A:E,4,FALSE)</f>
        <v>Downtown</v>
      </c>
      <c r="H19445">
        <v>7.0000000000000007E-2</v>
      </c>
      <c r="I19445">
        <f>VLOOKUP(Table8[[#This Row],[Product_ID]],Price!A:E, 4,FALSE)</f>
        <v>30</v>
      </c>
      <c r="J19445">
        <f>Table8[[#This Row],[price]]*(1-Table8[[#This Row],[discount]])*Table8[[#This Row],[Units]]</f>
        <v>27.9</v>
      </c>
      <c r="K19445">
        <f>VLOOKUP(Table8[[#This Row],[Product_ID]],Price!A:E,5,FALSE)</f>
        <v>17</v>
      </c>
      <c r="L19445">
        <f t="shared" si="1212"/>
        <v>17</v>
      </c>
      <c r="M19445">
        <f t="shared" si="1213"/>
        <v>0.64117647058823524</v>
      </c>
      <c r="N19445">
        <f t="shared" si="1214"/>
        <v>10.899999999999999</v>
      </c>
      <c r="O19445" t="str">
        <f t="shared" si="1215"/>
        <v>Start</v>
      </c>
    </row>
    <row r="19446" spans="1:15" x14ac:dyDescent="0.5">
      <c r="A19446" s="5">
        <v>428177</v>
      </c>
      <c r="B19446" s="4">
        <v>43106</v>
      </c>
      <c r="C19446" s="5">
        <v>4</v>
      </c>
      <c r="D19446" s="5">
        <v>18</v>
      </c>
      <c r="E19446" s="5">
        <v>1</v>
      </c>
      <c r="F19446" t="str">
        <f>VLOOKUP(D19446, Products!A:C, 3, FALSE)</f>
        <v>Toys</v>
      </c>
      <c r="G19446" t="str">
        <f>VLOOKUP(D19446,Stores!A:E,4,FALSE)</f>
        <v>Downtown</v>
      </c>
      <c r="H19446">
        <v>7.0000000000000007E-2</v>
      </c>
      <c r="I19446">
        <f>VLOOKUP(Table8[[#This Row],[Product_ID]],Price!A:E, 4,FALSE)</f>
        <v>30</v>
      </c>
      <c r="J19446">
        <f>Table8[[#This Row],[price]]*(1-Table8[[#This Row],[discount]])*Table8[[#This Row],[Units]]</f>
        <v>27.9</v>
      </c>
      <c r="K19446">
        <f>VLOOKUP(Table8[[#This Row],[Product_ID]],Price!A:E,5,FALSE)</f>
        <v>17</v>
      </c>
      <c r="L19446">
        <f t="shared" si="1212"/>
        <v>17</v>
      </c>
      <c r="M19446">
        <f t="shared" si="1213"/>
        <v>0.64117647058823524</v>
      </c>
      <c r="N19446">
        <f t="shared" si="1214"/>
        <v>10.899999999999999</v>
      </c>
      <c r="O19446" t="str">
        <f t="shared" si="1215"/>
        <v>Start</v>
      </c>
    </row>
    <row r="19447" spans="1:15" x14ac:dyDescent="0.5">
      <c r="A19447" s="7">
        <v>428277</v>
      </c>
      <c r="B19447" s="6">
        <v>43106</v>
      </c>
      <c r="C19447" s="7">
        <v>22</v>
      </c>
      <c r="D19447" s="7">
        <v>18</v>
      </c>
      <c r="E19447" s="7">
        <v>1</v>
      </c>
      <c r="F19447" t="str">
        <f>VLOOKUP(D19447, Products!A:C, 3, FALSE)</f>
        <v>Toys</v>
      </c>
      <c r="G19447" t="str">
        <f>VLOOKUP(D19447,Stores!A:E,4,FALSE)</f>
        <v>Downtown</v>
      </c>
      <c r="H19447">
        <v>7.0000000000000007E-2</v>
      </c>
      <c r="I19447">
        <f>VLOOKUP(Table8[[#This Row],[Product_ID]],Price!A:E, 4,FALSE)</f>
        <v>30</v>
      </c>
      <c r="J19447">
        <f>Table8[[#This Row],[price]]*(1-Table8[[#This Row],[discount]])*Table8[[#This Row],[Units]]</f>
        <v>27.9</v>
      </c>
      <c r="K19447">
        <f>VLOOKUP(Table8[[#This Row],[Product_ID]],Price!A:E,5,FALSE)</f>
        <v>17</v>
      </c>
      <c r="L19447">
        <f t="shared" si="1212"/>
        <v>17</v>
      </c>
      <c r="M19447">
        <f t="shared" si="1213"/>
        <v>0.64117647058823524</v>
      </c>
      <c r="N19447">
        <f t="shared" si="1214"/>
        <v>10.899999999999999</v>
      </c>
      <c r="O19447" t="str">
        <f t="shared" si="1215"/>
        <v>Start</v>
      </c>
    </row>
    <row r="19448" spans="1:15" x14ac:dyDescent="0.5">
      <c r="A19448" s="5">
        <v>428320</v>
      </c>
      <c r="B19448" s="4">
        <v>43106</v>
      </c>
      <c r="C19448" s="5">
        <v>33</v>
      </c>
      <c r="D19448" s="5">
        <v>18</v>
      </c>
      <c r="E19448" s="5">
        <v>1</v>
      </c>
      <c r="F19448" t="str">
        <f>VLOOKUP(D19448, Products!A:C, 3, FALSE)</f>
        <v>Toys</v>
      </c>
      <c r="G19448" t="str">
        <f>VLOOKUP(D19448,Stores!A:E,4,FALSE)</f>
        <v>Downtown</v>
      </c>
      <c r="H19448">
        <v>7.0000000000000007E-2</v>
      </c>
      <c r="I19448">
        <f>VLOOKUP(Table8[[#This Row],[Product_ID]],Price!A:E, 4,FALSE)</f>
        <v>30</v>
      </c>
      <c r="J19448">
        <f>Table8[[#This Row],[price]]*(1-Table8[[#This Row],[discount]])*Table8[[#This Row],[Units]]</f>
        <v>27.9</v>
      </c>
      <c r="K19448">
        <f>VLOOKUP(Table8[[#This Row],[Product_ID]],Price!A:E,5,FALSE)</f>
        <v>17</v>
      </c>
      <c r="L19448">
        <f t="shared" si="1212"/>
        <v>17</v>
      </c>
      <c r="M19448">
        <f t="shared" si="1213"/>
        <v>0.64117647058823524</v>
      </c>
      <c r="N19448">
        <f t="shared" si="1214"/>
        <v>10.899999999999999</v>
      </c>
      <c r="O19448" t="str">
        <f t="shared" si="1215"/>
        <v>Start</v>
      </c>
    </row>
    <row r="19449" spans="1:15" x14ac:dyDescent="0.5">
      <c r="A19449" s="7">
        <v>429481</v>
      </c>
      <c r="B19449" s="6">
        <v>43106</v>
      </c>
      <c r="C19449" s="7">
        <v>44</v>
      </c>
      <c r="D19449" s="7">
        <v>18</v>
      </c>
      <c r="E19449" s="7">
        <v>2</v>
      </c>
      <c r="F19449" t="str">
        <f>VLOOKUP(D19449, Products!A:C, 3, FALSE)</f>
        <v>Toys</v>
      </c>
      <c r="G19449" t="str">
        <f>VLOOKUP(D19449,Stores!A:E,4,FALSE)</f>
        <v>Downtown</v>
      </c>
      <c r="H19449">
        <v>7.0000000000000007E-2</v>
      </c>
      <c r="I19449">
        <f>VLOOKUP(Table8[[#This Row],[Product_ID]],Price!A:E, 4,FALSE)</f>
        <v>30</v>
      </c>
      <c r="J19449">
        <f>Table8[[#This Row],[price]]*(1-Table8[[#This Row],[discount]])*Table8[[#This Row],[Units]]</f>
        <v>55.8</v>
      </c>
      <c r="K19449">
        <f>VLOOKUP(Table8[[#This Row],[Product_ID]],Price!A:E,5,FALSE)</f>
        <v>17</v>
      </c>
      <c r="L19449">
        <f t="shared" si="1212"/>
        <v>34</v>
      </c>
      <c r="M19449">
        <f t="shared" si="1213"/>
        <v>0.64117647058823524</v>
      </c>
      <c r="N19449">
        <f t="shared" si="1214"/>
        <v>21.799999999999997</v>
      </c>
      <c r="O19449" t="str">
        <f t="shared" si="1215"/>
        <v>Start</v>
      </c>
    </row>
    <row r="19450" spans="1:15" x14ac:dyDescent="0.5">
      <c r="A19450" s="5">
        <v>429746</v>
      </c>
      <c r="B19450" s="4">
        <v>43106</v>
      </c>
      <c r="C19450" s="5">
        <v>39</v>
      </c>
      <c r="D19450" s="5">
        <v>18</v>
      </c>
      <c r="E19450" s="5">
        <v>1</v>
      </c>
      <c r="F19450" t="str">
        <f>VLOOKUP(D19450, Products!A:C, 3, FALSE)</f>
        <v>Toys</v>
      </c>
      <c r="G19450" t="str">
        <f>VLOOKUP(D19450,Stores!A:E,4,FALSE)</f>
        <v>Downtown</v>
      </c>
      <c r="H19450">
        <v>7.0000000000000007E-2</v>
      </c>
      <c r="I19450">
        <f>VLOOKUP(Table8[[#This Row],[Product_ID]],Price!A:E, 4,FALSE)</f>
        <v>30</v>
      </c>
      <c r="J19450">
        <f>Table8[[#This Row],[price]]*(1-Table8[[#This Row],[discount]])*Table8[[#This Row],[Units]]</f>
        <v>27.9</v>
      </c>
      <c r="K19450">
        <f>VLOOKUP(Table8[[#This Row],[Product_ID]],Price!A:E,5,FALSE)</f>
        <v>17</v>
      </c>
      <c r="L19450">
        <f t="shared" si="1212"/>
        <v>17</v>
      </c>
      <c r="M19450">
        <f t="shared" si="1213"/>
        <v>0.64117647058823524</v>
      </c>
      <c r="N19450">
        <f t="shared" si="1214"/>
        <v>10.899999999999999</v>
      </c>
      <c r="O19450" t="str">
        <f t="shared" si="1215"/>
        <v>Start</v>
      </c>
    </row>
    <row r="19451" spans="1:15" x14ac:dyDescent="0.5">
      <c r="A19451" s="7">
        <v>430096</v>
      </c>
      <c r="B19451" s="6">
        <v>43107</v>
      </c>
      <c r="C19451" s="7">
        <v>30</v>
      </c>
      <c r="D19451" s="7">
        <v>18</v>
      </c>
      <c r="E19451" s="7">
        <v>1</v>
      </c>
      <c r="F19451" t="str">
        <f>VLOOKUP(D19451, Products!A:C, 3, FALSE)</f>
        <v>Toys</v>
      </c>
      <c r="G19451" t="str">
        <f>VLOOKUP(D19451,Stores!A:E,4,FALSE)</f>
        <v>Downtown</v>
      </c>
      <c r="H19451">
        <v>7.0000000000000007E-2</v>
      </c>
      <c r="I19451">
        <f>VLOOKUP(Table8[[#This Row],[Product_ID]],Price!A:E, 4,FALSE)</f>
        <v>30</v>
      </c>
      <c r="J19451">
        <f>Table8[[#This Row],[price]]*(1-Table8[[#This Row],[discount]])*Table8[[#This Row],[Units]]</f>
        <v>27.9</v>
      </c>
      <c r="K19451">
        <f>VLOOKUP(Table8[[#This Row],[Product_ID]],Price!A:E,5,FALSE)</f>
        <v>17</v>
      </c>
      <c r="L19451">
        <f t="shared" si="1212"/>
        <v>17</v>
      </c>
      <c r="M19451">
        <f t="shared" si="1213"/>
        <v>0.64117647058823524</v>
      </c>
      <c r="N19451">
        <f t="shared" si="1214"/>
        <v>10.899999999999999</v>
      </c>
      <c r="O19451" t="str">
        <f t="shared" si="1215"/>
        <v>Start</v>
      </c>
    </row>
    <row r="19452" spans="1:15" x14ac:dyDescent="0.5">
      <c r="A19452" s="5">
        <v>430129</v>
      </c>
      <c r="B19452" s="4">
        <v>43107</v>
      </c>
      <c r="C19452" s="5">
        <v>43</v>
      </c>
      <c r="D19452" s="5">
        <v>18</v>
      </c>
      <c r="E19452" s="5">
        <v>1</v>
      </c>
      <c r="F19452" t="str">
        <f>VLOOKUP(D19452, Products!A:C, 3, FALSE)</f>
        <v>Toys</v>
      </c>
      <c r="G19452" t="str">
        <f>VLOOKUP(D19452,Stores!A:E,4,FALSE)</f>
        <v>Downtown</v>
      </c>
      <c r="H19452">
        <v>7.0000000000000007E-2</v>
      </c>
      <c r="I19452">
        <f>VLOOKUP(Table8[[#This Row],[Product_ID]],Price!A:E, 4,FALSE)</f>
        <v>30</v>
      </c>
      <c r="J19452">
        <f>Table8[[#This Row],[price]]*(1-Table8[[#This Row],[discount]])*Table8[[#This Row],[Units]]</f>
        <v>27.9</v>
      </c>
      <c r="K19452">
        <f>VLOOKUP(Table8[[#This Row],[Product_ID]],Price!A:E,5,FALSE)</f>
        <v>17</v>
      </c>
      <c r="L19452">
        <f t="shared" si="1212"/>
        <v>17</v>
      </c>
      <c r="M19452">
        <f t="shared" si="1213"/>
        <v>0.64117647058823524</v>
      </c>
      <c r="N19452">
        <f t="shared" si="1214"/>
        <v>10.899999999999999</v>
      </c>
      <c r="O19452" t="str">
        <f t="shared" si="1215"/>
        <v>Start</v>
      </c>
    </row>
    <row r="19453" spans="1:15" x14ac:dyDescent="0.5">
      <c r="A19453" s="7">
        <v>430505</v>
      </c>
      <c r="B19453" s="6">
        <v>43107</v>
      </c>
      <c r="C19453" s="7">
        <v>31</v>
      </c>
      <c r="D19453" s="7">
        <v>18</v>
      </c>
      <c r="E19453" s="7">
        <v>1</v>
      </c>
      <c r="F19453" t="str">
        <f>VLOOKUP(D19453, Products!A:C, 3, FALSE)</f>
        <v>Toys</v>
      </c>
      <c r="G19453" t="str">
        <f>VLOOKUP(D19453,Stores!A:E,4,FALSE)</f>
        <v>Downtown</v>
      </c>
      <c r="H19453">
        <v>7.0000000000000007E-2</v>
      </c>
      <c r="I19453">
        <f>VLOOKUP(Table8[[#This Row],[Product_ID]],Price!A:E, 4,FALSE)</f>
        <v>30</v>
      </c>
      <c r="J19453">
        <f>Table8[[#This Row],[price]]*(1-Table8[[#This Row],[discount]])*Table8[[#This Row],[Units]]</f>
        <v>27.9</v>
      </c>
      <c r="K19453">
        <f>VLOOKUP(Table8[[#This Row],[Product_ID]],Price!A:E,5,FALSE)</f>
        <v>17</v>
      </c>
      <c r="L19453">
        <f t="shared" si="1212"/>
        <v>17</v>
      </c>
      <c r="M19453">
        <f t="shared" si="1213"/>
        <v>0.64117647058823524</v>
      </c>
      <c r="N19453">
        <f t="shared" si="1214"/>
        <v>10.899999999999999</v>
      </c>
      <c r="O19453" t="str">
        <f t="shared" si="1215"/>
        <v>Start</v>
      </c>
    </row>
    <row r="19454" spans="1:15" x14ac:dyDescent="0.5">
      <c r="A19454" s="5">
        <v>432048</v>
      </c>
      <c r="B19454" s="4">
        <v>43108</v>
      </c>
      <c r="C19454" s="5">
        <v>7</v>
      </c>
      <c r="D19454" s="5">
        <v>18</v>
      </c>
      <c r="E19454" s="5">
        <v>2</v>
      </c>
      <c r="F19454" t="str">
        <f>VLOOKUP(D19454, Products!A:C, 3, FALSE)</f>
        <v>Toys</v>
      </c>
      <c r="G19454" t="str">
        <f>VLOOKUP(D19454,Stores!A:E,4,FALSE)</f>
        <v>Downtown</v>
      </c>
      <c r="H19454">
        <v>7.0000000000000007E-2</v>
      </c>
      <c r="I19454">
        <f>VLOOKUP(Table8[[#This Row],[Product_ID]],Price!A:E, 4,FALSE)</f>
        <v>30</v>
      </c>
      <c r="J19454">
        <f>Table8[[#This Row],[price]]*(1-Table8[[#This Row],[discount]])*Table8[[#This Row],[Units]]</f>
        <v>55.8</v>
      </c>
      <c r="K19454">
        <f>VLOOKUP(Table8[[#This Row],[Product_ID]],Price!A:E,5,FALSE)</f>
        <v>17</v>
      </c>
      <c r="L19454">
        <f t="shared" si="1212"/>
        <v>34</v>
      </c>
      <c r="M19454">
        <f t="shared" si="1213"/>
        <v>0.64117647058823524</v>
      </c>
      <c r="N19454">
        <f t="shared" si="1214"/>
        <v>21.799999999999997</v>
      </c>
      <c r="O19454" t="str">
        <f t="shared" si="1215"/>
        <v>Start</v>
      </c>
    </row>
    <row r="19455" spans="1:15" x14ac:dyDescent="0.5">
      <c r="A19455" s="7">
        <v>432318</v>
      </c>
      <c r="B19455" s="6">
        <v>43108</v>
      </c>
      <c r="C19455" s="7">
        <v>50</v>
      </c>
      <c r="D19455" s="7">
        <v>18</v>
      </c>
      <c r="E19455" s="7">
        <v>1</v>
      </c>
      <c r="F19455" t="str">
        <f>VLOOKUP(D19455, Products!A:C, 3, FALSE)</f>
        <v>Toys</v>
      </c>
      <c r="G19455" t="str">
        <f>VLOOKUP(D19455,Stores!A:E,4,FALSE)</f>
        <v>Downtown</v>
      </c>
      <c r="H19455">
        <v>7.0000000000000007E-2</v>
      </c>
      <c r="I19455">
        <f>VLOOKUP(Table8[[#This Row],[Product_ID]],Price!A:E, 4,FALSE)</f>
        <v>30</v>
      </c>
      <c r="J19455">
        <f>Table8[[#This Row],[price]]*(1-Table8[[#This Row],[discount]])*Table8[[#This Row],[Units]]</f>
        <v>27.9</v>
      </c>
      <c r="K19455">
        <f>VLOOKUP(Table8[[#This Row],[Product_ID]],Price!A:E,5,FALSE)</f>
        <v>17</v>
      </c>
      <c r="L19455">
        <f t="shared" si="1212"/>
        <v>17</v>
      </c>
      <c r="M19455">
        <f t="shared" si="1213"/>
        <v>0.64117647058823524</v>
      </c>
      <c r="N19455">
        <f t="shared" si="1214"/>
        <v>10.899999999999999</v>
      </c>
      <c r="O19455" t="str">
        <f t="shared" si="1215"/>
        <v>Start</v>
      </c>
    </row>
    <row r="19456" spans="1:15" x14ac:dyDescent="0.5">
      <c r="A19456" s="5">
        <v>432362</v>
      </c>
      <c r="B19456" s="4">
        <v>43108</v>
      </c>
      <c r="C19456" s="5">
        <v>7</v>
      </c>
      <c r="D19456" s="5">
        <v>18</v>
      </c>
      <c r="E19456" s="5">
        <v>3</v>
      </c>
      <c r="F19456" t="str">
        <f>VLOOKUP(D19456, Products!A:C, 3, FALSE)</f>
        <v>Toys</v>
      </c>
      <c r="G19456" t="str">
        <f>VLOOKUP(D19456,Stores!A:E,4,FALSE)</f>
        <v>Downtown</v>
      </c>
      <c r="H19456">
        <v>7.0000000000000007E-2</v>
      </c>
      <c r="I19456">
        <f>VLOOKUP(Table8[[#This Row],[Product_ID]],Price!A:E, 4,FALSE)</f>
        <v>30</v>
      </c>
      <c r="J19456">
        <f>Table8[[#This Row],[price]]*(1-Table8[[#This Row],[discount]])*Table8[[#This Row],[Units]]</f>
        <v>83.699999999999989</v>
      </c>
      <c r="K19456">
        <f>VLOOKUP(Table8[[#This Row],[Product_ID]],Price!A:E,5,FALSE)</f>
        <v>17</v>
      </c>
      <c r="L19456">
        <f t="shared" si="1212"/>
        <v>51</v>
      </c>
      <c r="M19456">
        <f t="shared" si="1213"/>
        <v>0.64117647058823501</v>
      </c>
      <c r="N19456">
        <f t="shared" si="1214"/>
        <v>32.699999999999989</v>
      </c>
      <c r="O19456" t="str">
        <f t="shared" si="1215"/>
        <v>Start</v>
      </c>
    </row>
    <row r="19457" spans="1:15" x14ac:dyDescent="0.5">
      <c r="A19457" s="7">
        <v>433019</v>
      </c>
      <c r="B19457" s="6">
        <v>43109</v>
      </c>
      <c r="C19457" s="7">
        <v>36</v>
      </c>
      <c r="D19457" s="7">
        <v>18</v>
      </c>
      <c r="E19457" s="7">
        <v>1</v>
      </c>
      <c r="F19457" t="str">
        <f>VLOOKUP(D19457, Products!A:C, 3, FALSE)</f>
        <v>Toys</v>
      </c>
      <c r="G19457" t="str">
        <f>VLOOKUP(D19457,Stores!A:E,4,FALSE)</f>
        <v>Downtown</v>
      </c>
      <c r="H19457">
        <v>7.0000000000000007E-2</v>
      </c>
      <c r="I19457">
        <f>VLOOKUP(Table8[[#This Row],[Product_ID]],Price!A:E, 4,FALSE)</f>
        <v>30</v>
      </c>
      <c r="J19457">
        <f>Table8[[#This Row],[price]]*(1-Table8[[#This Row],[discount]])*Table8[[#This Row],[Units]]</f>
        <v>27.9</v>
      </c>
      <c r="K19457">
        <f>VLOOKUP(Table8[[#This Row],[Product_ID]],Price!A:E,5,FALSE)</f>
        <v>17</v>
      </c>
      <c r="L19457">
        <f t="shared" si="1212"/>
        <v>17</v>
      </c>
      <c r="M19457">
        <f t="shared" si="1213"/>
        <v>0.64117647058823524</v>
      </c>
      <c r="N19457">
        <f t="shared" si="1214"/>
        <v>10.899999999999999</v>
      </c>
      <c r="O19457" t="str">
        <f t="shared" si="1215"/>
        <v>Start</v>
      </c>
    </row>
    <row r="19458" spans="1:15" x14ac:dyDescent="0.5">
      <c r="A19458" s="5">
        <v>433260</v>
      </c>
      <c r="B19458" s="4">
        <v>43109</v>
      </c>
      <c r="C19458" s="5">
        <v>13</v>
      </c>
      <c r="D19458" s="5">
        <v>18</v>
      </c>
      <c r="E19458" s="5">
        <v>1</v>
      </c>
      <c r="F19458" t="str">
        <f>VLOOKUP(D19458, Products!A:C, 3, FALSE)</f>
        <v>Toys</v>
      </c>
      <c r="G19458" t="str">
        <f>VLOOKUP(D19458,Stores!A:E,4,FALSE)</f>
        <v>Downtown</v>
      </c>
      <c r="H19458">
        <v>7.0000000000000007E-2</v>
      </c>
      <c r="I19458">
        <f>VLOOKUP(Table8[[#This Row],[Product_ID]],Price!A:E, 4,FALSE)</f>
        <v>30</v>
      </c>
      <c r="J19458">
        <f>Table8[[#This Row],[price]]*(1-Table8[[#This Row],[discount]])*Table8[[#This Row],[Units]]</f>
        <v>27.9</v>
      </c>
      <c r="K19458">
        <f>VLOOKUP(Table8[[#This Row],[Product_ID]],Price!A:E,5,FALSE)</f>
        <v>17</v>
      </c>
      <c r="L19458">
        <f t="shared" ref="L19458:L19521" si="1216" xml:space="preserve"> K19458 * E19458</f>
        <v>17</v>
      </c>
      <c r="M19458">
        <f t="shared" ref="M19458:M19521" si="1217" xml:space="preserve"> (J19458 / (K19458 * E19458)) - 1</f>
        <v>0.64117647058823524</v>
      </c>
      <c r="N19458">
        <f t="shared" ref="N19458:N19521" si="1218">J19458 - L19458</f>
        <v>10.899999999999999</v>
      </c>
      <c r="O19458" t="str">
        <f t="shared" ref="O19458:O19521" si="1219">IF(AND(DAY(B19458)&gt;=1, DAY(B19458)&lt;=10), "Start",
 IF(AND(DAY(B19458)&gt;=11, DAY(B19458)&lt;=20), "Mid",
 IF(AND(DAY(B19458)&gt;=21, DAY(B19458)&lt;=31), "End", "")))</f>
        <v>Start</v>
      </c>
    </row>
    <row r="19459" spans="1:15" x14ac:dyDescent="0.5">
      <c r="A19459" s="7">
        <v>433810</v>
      </c>
      <c r="B19459" s="6">
        <v>43110</v>
      </c>
      <c r="C19459" s="7">
        <v>21</v>
      </c>
      <c r="D19459" s="7">
        <v>18</v>
      </c>
      <c r="E19459" s="7">
        <v>1</v>
      </c>
      <c r="F19459" t="str">
        <f>VLOOKUP(D19459, Products!A:C, 3, FALSE)</f>
        <v>Toys</v>
      </c>
      <c r="G19459" t="str">
        <f>VLOOKUP(D19459,Stores!A:E,4,FALSE)</f>
        <v>Downtown</v>
      </c>
      <c r="H19459">
        <v>7.0000000000000007E-2</v>
      </c>
      <c r="I19459">
        <f>VLOOKUP(Table8[[#This Row],[Product_ID]],Price!A:E, 4,FALSE)</f>
        <v>30</v>
      </c>
      <c r="J19459">
        <f>Table8[[#This Row],[price]]*(1-Table8[[#This Row],[discount]])*Table8[[#This Row],[Units]]</f>
        <v>27.9</v>
      </c>
      <c r="K19459">
        <f>VLOOKUP(Table8[[#This Row],[Product_ID]],Price!A:E,5,FALSE)</f>
        <v>17</v>
      </c>
      <c r="L19459">
        <f t="shared" si="1216"/>
        <v>17</v>
      </c>
      <c r="M19459">
        <f t="shared" si="1217"/>
        <v>0.64117647058823524</v>
      </c>
      <c r="N19459">
        <f t="shared" si="1218"/>
        <v>10.899999999999999</v>
      </c>
      <c r="O19459" t="str">
        <f t="shared" si="1219"/>
        <v>Start</v>
      </c>
    </row>
    <row r="19460" spans="1:15" x14ac:dyDescent="0.5">
      <c r="A19460" s="5">
        <v>436931</v>
      </c>
      <c r="B19460" s="4">
        <v>43112</v>
      </c>
      <c r="C19460" s="5">
        <v>46</v>
      </c>
      <c r="D19460" s="5">
        <v>18</v>
      </c>
      <c r="E19460" s="5">
        <v>1</v>
      </c>
      <c r="F19460" t="str">
        <f>VLOOKUP(D19460, Products!A:C, 3, FALSE)</f>
        <v>Toys</v>
      </c>
      <c r="G19460" t="str">
        <f>VLOOKUP(D19460,Stores!A:E,4,FALSE)</f>
        <v>Downtown</v>
      </c>
      <c r="H19460">
        <v>7.0000000000000007E-2</v>
      </c>
      <c r="I19460">
        <f>VLOOKUP(Table8[[#This Row],[Product_ID]],Price!A:E, 4,FALSE)</f>
        <v>30</v>
      </c>
      <c r="J19460">
        <f>Table8[[#This Row],[price]]*(1-Table8[[#This Row],[discount]])*Table8[[#This Row],[Units]]</f>
        <v>27.9</v>
      </c>
      <c r="K19460">
        <f>VLOOKUP(Table8[[#This Row],[Product_ID]],Price!A:E,5,FALSE)</f>
        <v>17</v>
      </c>
      <c r="L19460">
        <f t="shared" si="1216"/>
        <v>17</v>
      </c>
      <c r="M19460">
        <f t="shared" si="1217"/>
        <v>0.64117647058823524</v>
      </c>
      <c r="N19460">
        <f t="shared" si="1218"/>
        <v>10.899999999999999</v>
      </c>
      <c r="O19460" t="str">
        <f t="shared" si="1219"/>
        <v>Mid</v>
      </c>
    </row>
    <row r="19461" spans="1:15" x14ac:dyDescent="0.5">
      <c r="A19461" s="7">
        <v>437151</v>
      </c>
      <c r="B19461" s="6">
        <v>43112</v>
      </c>
      <c r="C19461" s="7">
        <v>23</v>
      </c>
      <c r="D19461" s="7">
        <v>18</v>
      </c>
      <c r="E19461" s="7">
        <v>1</v>
      </c>
      <c r="F19461" t="str">
        <f>VLOOKUP(D19461, Products!A:C, 3, FALSE)</f>
        <v>Toys</v>
      </c>
      <c r="G19461" t="str">
        <f>VLOOKUP(D19461,Stores!A:E,4,FALSE)</f>
        <v>Downtown</v>
      </c>
      <c r="H19461">
        <v>7.0000000000000007E-2</v>
      </c>
      <c r="I19461">
        <f>VLOOKUP(Table8[[#This Row],[Product_ID]],Price!A:E, 4,FALSE)</f>
        <v>30</v>
      </c>
      <c r="J19461">
        <f>Table8[[#This Row],[price]]*(1-Table8[[#This Row],[discount]])*Table8[[#This Row],[Units]]</f>
        <v>27.9</v>
      </c>
      <c r="K19461">
        <f>VLOOKUP(Table8[[#This Row],[Product_ID]],Price!A:E,5,FALSE)</f>
        <v>17</v>
      </c>
      <c r="L19461">
        <f t="shared" si="1216"/>
        <v>17</v>
      </c>
      <c r="M19461">
        <f t="shared" si="1217"/>
        <v>0.64117647058823524</v>
      </c>
      <c r="N19461">
        <f t="shared" si="1218"/>
        <v>10.899999999999999</v>
      </c>
      <c r="O19461" t="str">
        <f t="shared" si="1219"/>
        <v>Mid</v>
      </c>
    </row>
    <row r="19462" spans="1:15" x14ac:dyDescent="0.5">
      <c r="A19462" s="5">
        <v>437948</v>
      </c>
      <c r="B19462" s="4">
        <v>43113</v>
      </c>
      <c r="C19462" s="5">
        <v>9</v>
      </c>
      <c r="D19462" s="5">
        <v>18</v>
      </c>
      <c r="E19462" s="5">
        <v>1</v>
      </c>
      <c r="F19462" t="str">
        <f>VLOOKUP(D19462, Products!A:C, 3, FALSE)</f>
        <v>Toys</v>
      </c>
      <c r="G19462" t="str">
        <f>VLOOKUP(D19462,Stores!A:E,4,FALSE)</f>
        <v>Downtown</v>
      </c>
      <c r="H19462">
        <v>7.0000000000000007E-2</v>
      </c>
      <c r="I19462">
        <f>VLOOKUP(Table8[[#This Row],[Product_ID]],Price!A:E, 4,FALSE)</f>
        <v>30</v>
      </c>
      <c r="J19462">
        <f>Table8[[#This Row],[price]]*(1-Table8[[#This Row],[discount]])*Table8[[#This Row],[Units]]</f>
        <v>27.9</v>
      </c>
      <c r="K19462">
        <f>VLOOKUP(Table8[[#This Row],[Product_ID]],Price!A:E,5,FALSE)</f>
        <v>17</v>
      </c>
      <c r="L19462">
        <f t="shared" si="1216"/>
        <v>17</v>
      </c>
      <c r="M19462">
        <f t="shared" si="1217"/>
        <v>0.64117647058823524</v>
      </c>
      <c r="N19462">
        <f t="shared" si="1218"/>
        <v>10.899999999999999</v>
      </c>
      <c r="O19462" t="str">
        <f t="shared" si="1219"/>
        <v>Mid</v>
      </c>
    </row>
    <row r="19463" spans="1:15" x14ac:dyDescent="0.5">
      <c r="A19463" s="7">
        <v>439146</v>
      </c>
      <c r="B19463" s="6">
        <v>43114</v>
      </c>
      <c r="C19463" s="7">
        <v>24</v>
      </c>
      <c r="D19463" s="7">
        <v>18</v>
      </c>
      <c r="E19463" s="7">
        <v>1</v>
      </c>
      <c r="F19463" t="str">
        <f>VLOOKUP(D19463, Products!A:C, 3, FALSE)</f>
        <v>Toys</v>
      </c>
      <c r="G19463" t="str">
        <f>VLOOKUP(D19463,Stores!A:E,4,FALSE)</f>
        <v>Downtown</v>
      </c>
      <c r="H19463">
        <v>7.0000000000000007E-2</v>
      </c>
      <c r="I19463">
        <f>VLOOKUP(Table8[[#This Row],[Product_ID]],Price!A:E, 4,FALSE)</f>
        <v>30</v>
      </c>
      <c r="J19463">
        <f>Table8[[#This Row],[price]]*(1-Table8[[#This Row],[discount]])*Table8[[#This Row],[Units]]</f>
        <v>27.9</v>
      </c>
      <c r="K19463">
        <f>VLOOKUP(Table8[[#This Row],[Product_ID]],Price!A:E,5,FALSE)</f>
        <v>17</v>
      </c>
      <c r="L19463">
        <f t="shared" si="1216"/>
        <v>17</v>
      </c>
      <c r="M19463">
        <f t="shared" si="1217"/>
        <v>0.64117647058823524</v>
      </c>
      <c r="N19463">
        <f t="shared" si="1218"/>
        <v>10.899999999999999</v>
      </c>
      <c r="O19463" t="str">
        <f t="shared" si="1219"/>
        <v>Mid</v>
      </c>
    </row>
    <row r="19464" spans="1:15" x14ac:dyDescent="0.5">
      <c r="A19464" s="5">
        <v>439359</v>
      </c>
      <c r="B19464" s="4">
        <v>43114</v>
      </c>
      <c r="C19464" s="5">
        <v>39</v>
      </c>
      <c r="D19464" s="5">
        <v>18</v>
      </c>
      <c r="E19464" s="5">
        <v>1</v>
      </c>
      <c r="F19464" t="str">
        <f>VLOOKUP(D19464, Products!A:C, 3, FALSE)</f>
        <v>Toys</v>
      </c>
      <c r="G19464" t="str">
        <f>VLOOKUP(D19464,Stores!A:E,4,FALSE)</f>
        <v>Downtown</v>
      </c>
      <c r="H19464">
        <v>7.0000000000000007E-2</v>
      </c>
      <c r="I19464">
        <f>VLOOKUP(Table8[[#This Row],[Product_ID]],Price!A:E, 4,FALSE)</f>
        <v>30</v>
      </c>
      <c r="J19464">
        <f>Table8[[#This Row],[price]]*(1-Table8[[#This Row],[discount]])*Table8[[#This Row],[Units]]</f>
        <v>27.9</v>
      </c>
      <c r="K19464">
        <f>VLOOKUP(Table8[[#This Row],[Product_ID]],Price!A:E,5,FALSE)</f>
        <v>17</v>
      </c>
      <c r="L19464">
        <f t="shared" si="1216"/>
        <v>17</v>
      </c>
      <c r="M19464">
        <f t="shared" si="1217"/>
        <v>0.64117647058823524</v>
      </c>
      <c r="N19464">
        <f t="shared" si="1218"/>
        <v>10.899999999999999</v>
      </c>
      <c r="O19464" t="str">
        <f t="shared" si="1219"/>
        <v>Mid</v>
      </c>
    </row>
    <row r="19465" spans="1:15" x14ac:dyDescent="0.5">
      <c r="A19465" s="7">
        <v>439494</v>
      </c>
      <c r="B19465" s="6">
        <v>43114</v>
      </c>
      <c r="C19465" s="7">
        <v>9</v>
      </c>
      <c r="D19465" s="7">
        <v>18</v>
      </c>
      <c r="E19465" s="7">
        <v>1</v>
      </c>
      <c r="F19465" t="str">
        <f>VLOOKUP(D19465, Products!A:C, 3, FALSE)</f>
        <v>Toys</v>
      </c>
      <c r="G19465" t="str">
        <f>VLOOKUP(D19465,Stores!A:E,4,FALSE)</f>
        <v>Downtown</v>
      </c>
      <c r="H19465">
        <v>7.0000000000000007E-2</v>
      </c>
      <c r="I19465">
        <f>VLOOKUP(Table8[[#This Row],[Product_ID]],Price!A:E, 4,FALSE)</f>
        <v>30</v>
      </c>
      <c r="J19465">
        <f>Table8[[#This Row],[price]]*(1-Table8[[#This Row],[discount]])*Table8[[#This Row],[Units]]</f>
        <v>27.9</v>
      </c>
      <c r="K19465">
        <f>VLOOKUP(Table8[[#This Row],[Product_ID]],Price!A:E,5,FALSE)</f>
        <v>17</v>
      </c>
      <c r="L19465">
        <f t="shared" si="1216"/>
        <v>17</v>
      </c>
      <c r="M19465">
        <f t="shared" si="1217"/>
        <v>0.64117647058823524</v>
      </c>
      <c r="N19465">
        <f t="shared" si="1218"/>
        <v>10.899999999999999</v>
      </c>
      <c r="O19465" t="str">
        <f t="shared" si="1219"/>
        <v>Mid</v>
      </c>
    </row>
    <row r="19466" spans="1:15" x14ac:dyDescent="0.5">
      <c r="A19466" s="5">
        <v>439687</v>
      </c>
      <c r="B19466" s="4">
        <v>43114</v>
      </c>
      <c r="C19466" s="5">
        <v>9</v>
      </c>
      <c r="D19466" s="5">
        <v>18</v>
      </c>
      <c r="E19466" s="5">
        <v>1</v>
      </c>
      <c r="F19466" t="str">
        <f>VLOOKUP(D19466, Products!A:C, 3, FALSE)</f>
        <v>Toys</v>
      </c>
      <c r="G19466" t="str">
        <f>VLOOKUP(D19466,Stores!A:E,4,FALSE)</f>
        <v>Downtown</v>
      </c>
      <c r="H19466">
        <v>7.0000000000000007E-2</v>
      </c>
      <c r="I19466">
        <f>VLOOKUP(Table8[[#This Row],[Product_ID]],Price!A:E, 4,FALSE)</f>
        <v>30</v>
      </c>
      <c r="J19466">
        <f>Table8[[#This Row],[price]]*(1-Table8[[#This Row],[discount]])*Table8[[#This Row],[Units]]</f>
        <v>27.9</v>
      </c>
      <c r="K19466">
        <f>VLOOKUP(Table8[[#This Row],[Product_ID]],Price!A:E,5,FALSE)</f>
        <v>17</v>
      </c>
      <c r="L19466">
        <f t="shared" si="1216"/>
        <v>17</v>
      </c>
      <c r="M19466">
        <f t="shared" si="1217"/>
        <v>0.64117647058823524</v>
      </c>
      <c r="N19466">
        <f t="shared" si="1218"/>
        <v>10.899999999999999</v>
      </c>
      <c r="O19466" t="str">
        <f t="shared" si="1219"/>
        <v>Mid</v>
      </c>
    </row>
    <row r="19467" spans="1:15" x14ac:dyDescent="0.5">
      <c r="A19467" s="7">
        <v>441144</v>
      </c>
      <c r="B19467" s="6">
        <v>43114</v>
      </c>
      <c r="C19467" s="7">
        <v>19</v>
      </c>
      <c r="D19467" s="7">
        <v>18</v>
      </c>
      <c r="E19467" s="7">
        <v>1</v>
      </c>
      <c r="F19467" t="str">
        <f>VLOOKUP(D19467, Products!A:C, 3, FALSE)</f>
        <v>Toys</v>
      </c>
      <c r="G19467" t="str">
        <f>VLOOKUP(D19467,Stores!A:E,4,FALSE)</f>
        <v>Downtown</v>
      </c>
      <c r="H19467">
        <v>7.0000000000000007E-2</v>
      </c>
      <c r="I19467">
        <f>VLOOKUP(Table8[[#This Row],[Product_ID]],Price!A:E, 4,FALSE)</f>
        <v>30</v>
      </c>
      <c r="J19467">
        <f>Table8[[#This Row],[price]]*(1-Table8[[#This Row],[discount]])*Table8[[#This Row],[Units]]</f>
        <v>27.9</v>
      </c>
      <c r="K19467">
        <f>VLOOKUP(Table8[[#This Row],[Product_ID]],Price!A:E,5,FALSE)</f>
        <v>17</v>
      </c>
      <c r="L19467">
        <f t="shared" si="1216"/>
        <v>17</v>
      </c>
      <c r="M19467">
        <f t="shared" si="1217"/>
        <v>0.64117647058823524</v>
      </c>
      <c r="N19467">
        <f t="shared" si="1218"/>
        <v>10.899999999999999</v>
      </c>
      <c r="O19467" t="str">
        <f t="shared" si="1219"/>
        <v>Mid</v>
      </c>
    </row>
    <row r="19468" spans="1:15" x14ac:dyDescent="0.5">
      <c r="A19468" s="5">
        <v>441972</v>
      </c>
      <c r="B19468" s="4">
        <v>43115</v>
      </c>
      <c r="C19468" s="5">
        <v>12</v>
      </c>
      <c r="D19468" s="5">
        <v>18</v>
      </c>
      <c r="E19468" s="5">
        <v>3</v>
      </c>
      <c r="F19468" t="str">
        <f>VLOOKUP(D19468, Products!A:C, 3, FALSE)</f>
        <v>Toys</v>
      </c>
      <c r="G19468" t="str">
        <f>VLOOKUP(D19468,Stores!A:E,4,FALSE)</f>
        <v>Downtown</v>
      </c>
      <c r="H19468">
        <v>7.0000000000000007E-2</v>
      </c>
      <c r="I19468">
        <f>VLOOKUP(Table8[[#This Row],[Product_ID]],Price!A:E, 4,FALSE)</f>
        <v>30</v>
      </c>
      <c r="J19468">
        <f>Table8[[#This Row],[price]]*(1-Table8[[#This Row],[discount]])*Table8[[#This Row],[Units]]</f>
        <v>83.699999999999989</v>
      </c>
      <c r="K19468">
        <f>VLOOKUP(Table8[[#This Row],[Product_ID]],Price!A:E,5,FALSE)</f>
        <v>17</v>
      </c>
      <c r="L19468">
        <f t="shared" si="1216"/>
        <v>51</v>
      </c>
      <c r="M19468">
        <f t="shared" si="1217"/>
        <v>0.64117647058823501</v>
      </c>
      <c r="N19468">
        <f t="shared" si="1218"/>
        <v>32.699999999999989</v>
      </c>
      <c r="O19468" t="str">
        <f t="shared" si="1219"/>
        <v>Mid</v>
      </c>
    </row>
    <row r="19469" spans="1:15" x14ac:dyDescent="0.5">
      <c r="A19469" s="7">
        <v>442094</v>
      </c>
      <c r="B19469" s="6">
        <v>43115</v>
      </c>
      <c r="C19469" s="7">
        <v>28</v>
      </c>
      <c r="D19469" s="7">
        <v>18</v>
      </c>
      <c r="E19469" s="7">
        <v>3</v>
      </c>
      <c r="F19469" t="str">
        <f>VLOOKUP(D19469, Products!A:C, 3, FALSE)</f>
        <v>Toys</v>
      </c>
      <c r="G19469" t="str">
        <f>VLOOKUP(D19469,Stores!A:E,4,FALSE)</f>
        <v>Downtown</v>
      </c>
      <c r="H19469">
        <v>7.0000000000000007E-2</v>
      </c>
      <c r="I19469">
        <f>VLOOKUP(Table8[[#This Row],[Product_ID]],Price!A:E, 4,FALSE)</f>
        <v>30</v>
      </c>
      <c r="J19469">
        <f>Table8[[#This Row],[price]]*(1-Table8[[#This Row],[discount]])*Table8[[#This Row],[Units]]</f>
        <v>83.699999999999989</v>
      </c>
      <c r="K19469">
        <f>VLOOKUP(Table8[[#This Row],[Product_ID]],Price!A:E,5,FALSE)</f>
        <v>17</v>
      </c>
      <c r="L19469">
        <f t="shared" si="1216"/>
        <v>51</v>
      </c>
      <c r="M19469">
        <f t="shared" si="1217"/>
        <v>0.64117647058823501</v>
      </c>
      <c r="N19469">
        <f t="shared" si="1218"/>
        <v>32.699999999999989</v>
      </c>
      <c r="O19469" t="str">
        <f t="shared" si="1219"/>
        <v>Mid</v>
      </c>
    </row>
    <row r="19470" spans="1:15" x14ac:dyDescent="0.5">
      <c r="A19470" s="5">
        <v>442807</v>
      </c>
      <c r="B19470" s="4">
        <v>43116</v>
      </c>
      <c r="C19470" s="5">
        <v>11</v>
      </c>
      <c r="D19470" s="5">
        <v>18</v>
      </c>
      <c r="E19470" s="5">
        <v>1</v>
      </c>
      <c r="F19470" t="str">
        <f>VLOOKUP(D19470, Products!A:C, 3, FALSE)</f>
        <v>Toys</v>
      </c>
      <c r="G19470" t="str">
        <f>VLOOKUP(D19470,Stores!A:E,4,FALSE)</f>
        <v>Downtown</v>
      </c>
      <c r="H19470">
        <v>7.0000000000000007E-2</v>
      </c>
      <c r="I19470">
        <f>VLOOKUP(Table8[[#This Row],[Product_ID]],Price!A:E, 4,FALSE)</f>
        <v>30</v>
      </c>
      <c r="J19470">
        <f>Table8[[#This Row],[price]]*(1-Table8[[#This Row],[discount]])*Table8[[#This Row],[Units]]</f>
        <v>27.9</v>
      </c>
      <c r="K19470">
        <f>VLOOKUP(Table8[[#This Row],[Product_ID]],Price!A:E,5,FALSE)</f>
        <v>17</v>
      </c>
      <c r="L19470">
        <f t="shared" si="1216"/>
        <v>17</v>
      </c>
      <c r="M19470">
        <f t="shared" si="1217"/>
        <v>0.64117647058823524</v>
      </c>
      <c r="N19470">
        <f t="shared" si="1218"/>
        <v>10.899999999999999</v>
      </c>
      <c r="O19470" t="str">
        <f t="shared" si="1219"/>
        <v>Mid</v>
      </c>
    </row>
    <row r="19471" spans="1:15" x14ac:dyDescent="0.5">
      <c r="A19471" s="7">
        <v>443602</v>
      </c>
      <c r="B19471" s="6">
        <v>43117</v>
      </c>
      <c r="C19471" s="7">
        <v>4</v>
      </c>
      <c r="D19471" s="7">
        <v>18</v>
      </c>
      <c r="E19471" s="7">
        <v>1</v>
      </c>
      <c r="F19471" t="str">
        <f>VLOOKUP(D19471, Products!A:C, 3, FALSE)</f>
        <v>Toys</v>
      </c>
      <c r="G19471" t="str">
        <f>VLOOKUP(D19471,Stores!A:E,4,FALSE)</f>
        <v>Downtown</v>
      </c>
      <c r="H19471">
        <v>7.0000000000000007E-2</v>
      </c>
      <c r="I19471">
        <f>VLOOKUP(Table8[[#This Row],[Product_ID]],Price!A:E, 4,FALSE)</f>
        <v>30</v>
      </c>
      <c r="J19471">
        <f>Table8[[#This Row],[price]]*(1-Table8[[#This Row],[discount]])*Table8[[#This Row],[Units]]</f>
        <v>27.9</v>
      </c>
      <c r="K19471">
        <f>VLOOKUP(Table8[[#This Row],[Product_ID]],Price!A:E,5,FALSE)</f>
        <v>17</v>
      </c>
      <c r="L19471">
        <f t="shared" si="1216"/>
        <v>17</v>
      </c>
      <c r="M19471">
        <f t="shared" si="1217"/>
        <v>0.64117647058823524</v>
      </c>
      <c r="N19471">
        <f t="shared" si="1218"/>
        <v>10.899999999999999</v>
      </c>
      <c r="O19471" t="str">
        <f t="shared" si="1219"/>
        <v>Mid</v>
      </c>
    </row>
    <row r="19472" spans="1:15" x14ac:dyDescent="0.5">
      <c r="A19472" s="5">
        <v>443748</v>
      </c>
      <c r="B19472" s="4">
        <v>43117</v>
      </c>
      <c r="C19472" s="5">
        <v>3</v>
      </c>
      <c r="D19472" s="5">
        <v>18</v>
      </c>
      <c r="E19472" s="5">
        <v>1</v>
      </c>
      <c r="F19472" t="str">
        <f>VLOOKUP(D19472, Products!A:C, 3, FALSE)</f>
        <v>Toys</v>
      </c>
      <c r="G19472" t="str">
        <f>VLOOKUP(D19472,Stores!A:E,4,FALSE)</f>
        <v>Downtown</v>
      </c>
      <c r="H19472">
        <v>7.0000000000000007E-2</v>
      </c>
      <c r="I19472">
        <f>VLOOKUP(Table8[[#This Row],[Product_ID]],Price!A:E, 4,FALSE)</f>
        <v>30</v>
      </c>
      <c r="J19472">
        <f>Table8[[#This Row],[price]]*(1-Table8[[#This Row],[discount]])*Table8[[#This Row],[Units]]</f>
        <v>27.9</v>
      </c>
      <c r="K19472">
        <f>VLOOKUP(Table8[[#This Row],[Product_ID]],Price!A:E,5,FALSE)</f>
        <v>17</v>
      </c>
      <c r="L19472">
        <f t="shared" si="1216"/>
        <v>17</v>
      </c>
      <c r="M19472">
        <f t="shared" si="1217"/>
        <v>0.64117647058823524</v>
      </c>
      <c r="N19472">
        <f t="shared" si="1218"/>
        <v>10.899999999999999</v>
      </c>
      <c r="O19472" t="str">
        <f t="shared" si="1219"/>
        <v>Mid</v>
      </c>
    </row>
    <row r="19473" spans="1:15" x14ac:dyDescent="0.5">
      <c r="A19473" s="7">
        <v>444366</v>
      </c>
      <c r="B19473" s="6">
        <v>43117</v>
      </c>
      <c r="C19473" s="7">
        <v>3</v>
      </c>
      <c r="D19473" s="7">
        <v>18</v>
      </c>
      <c r="E19473" s="7">
        <v>1</v>
      </c>
      <c r="F19473" t="str">
        <f>VLOOKUP(D19473, Products!A:C, 3, FALSE)</f>
        <v>Toys</v>
      </c>
      <c r="G19473" t="str">
        <f>VLOOKUP(D19473,Stores!A:E,4,FALSE)</f>
        <v>Downtown</v>
      </c>
      <c r="H19473">
        <v>7.0000000000000007E-2</v>
      </c>
      <c r="I19473">
        <f>VLOOKUP(Table8[[#This Row],[Product_ID]],Price!A:E, 4,FALSE)</f>
        <v>30</v>
      </c>
      <c r="J19473">
        <f>Table8[[#This Row],[price]]*(1-Table8[[#This Row],[discount]])*Table8[[#This Row],[Units]]</f>
        <v>27.9</v>
      </c>
      <c r="K19473">
        <f>VLOOKUP(Table8[[#This Row],[Product_ID]],Price!A:E,5,FALSE)</f>
        <v>17</v>
      </c>
      <c r="L19473">
        <f t="shared" si="1216"/>
        <v>17</v>
      </c>
      <c r="M19473">
        <f t="shared" si="1217"/>
        <v>0.64117647058823524</v>
      </c>
      <c r="N19473">
        <f t="shared" si="1218"/>
        <v>10.899999999999999</v>
      </c>
      <c r="O19473" t="str">
        <f t="shared" si="1219"/>
        <v>Mid</v>
      </c>
    </row>
    <row r="19474" spans="1:15" x14ac:dyDescent="0.5">
      <c r="A19474" s="5">
        <v>445148</v>
      </c>
      <c r="B19474" s="4">
        <v>43118</v>
      </c>
      <c r="C19474" s="5">
        <v>36</v>
      </c>
      <c r="D19474" s="5">
        <v>18</v>
      </c>
      <c r="E19474" s="5">
        <v>1</v>
      </c>
      <c r="F19474" t="str">
        <f>VLOOKUP(D19474, Products!A:C, 3, FALSE)</f>
        <v>Toys</v>
      </c>
      <c r="G19474" t="str">
        <f>VLOOKUP(D19474,Stores!A:E,4,FALSE)</f>
        <v>Downtown</v>
      </c>
      <c r="H19474">
        <v>7.0000000000000007E-2</v>
      </c>
      <c r="I19474">
        <f>VLOOKUP(Table8[[#This Row],[Product_ID]],Price!A:E, 4,FALSE)</f>
        <v>30</v>
      </c>
      <c r="J19474">
        <f>Table8[[#This Row],[price]]*(1-Table8[[#This Row],[discount]])*Table8[[#This Row],[Units]]</f>
        <v>27.9</v>
      </c>
      <c r="K19474">
        <f>VLOOKUP(Table8[[#This Row],[Product_ID]],Price!A:E,5,FALSE)</f>
        <v>17</v>
      </c>
      <c r="L19474">
        <f t="shared" si="1216"/>
        <v>17</v>
      </c>
      <c r="M19474">
        <f t="shared" si="1217"/>
        <v>0.64117647058823524</v>
      </c>
      <c r="N19474">
        <f t="shared" si="1218"/>
        <v>10.899999999999999</v>
      </c>
      <c r="O19474" t="str">
        <f t="shared" si="1219"/>
        <v>Mid</v>
      </c>
    </row>
    <row r="19475" spans="1:15" x14ac:dyDescent="0.5">
      <c r="A19475" s="7">
        <v>445299</v>
      </c>
      <c r="B19475" s="6">
        <v>43118</v>
      </c>
      <c r="C19475" s="7">
        <v>5</v>
      </c>
      <c r="D19475" s="7">
        <v>18</v>
      </c>
      <c r="E19475" s="7">
        <v>2</v>
      </c>
      <c r="F19475" t="str">
        <f>VLOOKUP(D19475, Products!A:C, 3, FALSE)</f>
        <v>Toys</v>
      </c>
      <c r="G19475" t="str">
        <f>VLOOKUP(D19475,Stores!A:E,4,FALSE)</f>
        <v>Downtown</v>
      </c>
      <c r="H19475">
        <v>7.0000000000000007E-2</v>
      </c>
      <c r="I19475">
        <f>VLOOKUP(Table8[[#This Row],[Product_ID]],Price!A:E, 4,FALSE)</f>
        <v>30</v>
      </c>
      <c r="J19475">
        <f>Table8[[#This Row],[price]]*(1-Table8[[#This Row],[discount]])*Table8[[#This Row],[Units]]</f>
        <v>55.8</v>
      </c>
      <c r="K19475">
        <f>VLOOKUP(Table8[[#This Row],[Product_ID]],Price!A:E,5,FALSE)</f>
        <v>17</v>
      </c>
      <c r="L19475">
        <f t="shared" si="1216"/>
        <v>34</v>
      </c>
      <c r="M19475">
        <f t="shared" si="1217"/>
        <v>0.64117647058823524</v>
      </c>
      <c r="N19475">
        <f t="shared" si="1218"/>
        <v>21.799999999999997</v>
      </c>
      <c r="O19475" t="str">
        <f t="shared" si="1219"/>
        <v>Mid</v>
      </c>
    </row>
    <row r="19476" spans="1:15" x14ac:dyDescent="0.5">
      <c r="A19476" s="5">
        <v>445478</v>
      </c>
      <c r="B19476" s="4">
        <v>43119</v>
      </c>
      <c r="C19476" s="5">
        <v>4</v>
      </c>
      <c r="D19476" s="5">
        <v>18</v>
      </c>
      <c r="E19476" s="5">
        <v>1</v>
      </c>
      <c r="F19476" t="str">
        <f>VLOOKUP(D19476, Products!A:C, 3, FALSE)</f>
        <v>Toys</v>
      </c>
      <c r="G19476" t="str">
        <f>VLOOKUP(D19476,Stores!A:E,4,FALSE)</f>
        <v>Downtown</v>
      </c>
      <c r="H19476">
        <v>7.0000000000000007E-2</v>
      </c>
      <c r="I19476">
        <f>VLOOKUP(Table8[[#This Row],[Product_ID]],Price!A:E, 4,FALSE)</f>
        <v>30</v>
      </c>
      <c r="J19476">
        <f>Table8[[#This Row],[price]]*(1-Table8[[#This Row],[discount]])*Table8[[#This Row],[Units]]</f>
        <v>27.9</v>
      </c>
      <c r="K19476">
        <f>VLOOKUP(Table8[[#This Row],[Product_ID]],Price!A:E,5,FALSE)</f>
        <v>17</v>
      </c>
      <c r="L19476">
        <f t="shared" si="1216"/>
        <v>17</v>
      </c>
      <c r="M19476">
        <f t="shared" si="1217"/>
        <v>0.64117647058823524</v>
      </c>
      <c r="N19476">
        <f t="shared" si="1218"/>
        <v>10.899999999999999</v>
      </c>
      <c r="O19476" t="str">
        <f t="shared" si="1219"/>
        <v>Mid</v>
      </c>
    </row>
    <row r="19477" spans="1:15" x14ac:dyDescent="0.5">
      <c r="A19477" s="7">
        <v>445607</v>
      </c>
      <c r="B19477" s="6">
        <v>43119</v>
      </c>
      <c r="C19477" s="7">
        <v>46</v>
      </c>
      <c r="D19477" s="7">
        <v>18</v>
      </c>
      <c r="E19477" s="7">
        <v>1</v>
      </c>
      <c r="F19477" t="str">
        <f>VLOOKUP(D19477, Products!A:C, 3, FALSE)</f>
        <v>Toys</v>
      </c>
      <c r="G19477" t="str">
        <f>VLOOKUP(D19477,Stores!A:E,4,FALSE)</f>
        <v>Downtown</v>
      </c>
      <c r="H19477">
        <v>7.0000000000000007E-2</v>
      </c>
      <c r="I19477">
        <f>VLOOKUP(Table8[[#This Row],[Product_ID]],Price!A:E, 4,FALSE)</f>
        <v>30</v>
      </c>
      <c r="J19477">
        <f>Table8[[#This Row],[price]]*(1-Table8[[#This Row],[discount]])*Table8[[#This Row],[Units]]</f>
        <v>27.9</v>
      </c>
      <c r="K19477">
        <f>VLOOKUP(Table8[[#This Row],[Product_ID]],Price!A:E,5,FALSE)</f>
        <v>17</v>
      </c>
      <c r="L19477">
        <f t="shared" si="1216"/>
        <v>17</v>
      </c>
      <c r="M19477">
        <f t="shared" si="1217"/>
        <v>0.64117647058823524</v>
      </c>
      <c r="N19477">
        <f t="shared" si="1218"/>
        <v>10.899999999999999</v>
      </c>
      <c r="O19477" t="str">
        <f t="shared" si="1219"/>
        <v>Mid</v>
      </c>
    </row>
    <row r="19478" spans="1:15" x14ac:dyDescent="0.5">
      <c r="A19478" s="5">
        <v>448536</v>
      </c>
      <c r="B19478" s="4">
        <v>43121</v>
      </c>
      <c r="C19478" s="5">
        <v>31</v>
      </c>
      <c r="D19478" s="5">
        <v>18</v>
      </c>
      <c r="E19478" s="5">
        <v>1</v>
      </c>
      <c r="F19478" t="str">
        <f>VLOOKUP(D19478, Products!A:C, 3, FALSE)</f>
        <v>Toys</v>
      </c>
      <c r="G19478" t="str">
        <f>VLOOKUP(D19478,Stores!A:E,4,FALSE)</f>
        <v>Downtown</v>
      </c>
      <c r="H19478">
        <v>7.0000000000000007E-2</v>
      </c>
      <c r="I19478">
        <f>VLOOKUP(Table8[[#This Row],[Product_ID]],Price!A:E, 4,FALSE)</f>
        <v>30</v>
      </c>
      <c r="J19478">
        <f>Table8[[#This Row],[price]]*(1-Table8[[#This Row],[discount]])*Table8[[#This Row],[Units]]</f>
        <v>27.9</v>
      </c>
      <c r="K19478">
        <f>VLOOKUP(Table8[[#This Row],[Product_ID]],Price!A:E,5,FALSE)</f>
        <v>17</v>
      </c>
      <c r="L19478">
        <f t="shared" si="1216"/>
        <v>17</v>
      </c>
      <c r="M19478">
        <f t="shared" si="1217"/>
        <v>0.64117647058823524</v>
      </c>
      <c r="N19478">
        <f t="shared" si="1218"/>
        <v>10.899999999999999</v>
      </c>
      <c r="O19478" t="str">
        <f t="shared" si="1219"/>
        <v>End</v>
      </c>
    </row>
    <row r="19479" spans="1:15" x14ac:dyDescent="0.5">
      <c r="A19479" s="7">
        <v>448700</v>
      </c>
      <c r="B19479" s="6">
        <v>43121</v>
      </c>
      <c r="C19479" s="7">
        <v>27</v>
      </c>
      <c r="D19479" s="7">
        <v>18</v>
      </c>
      <c r="E19479" s="7">
        <v>1</v>
      </c>
      <c r="F19479" t="str">
        <f>VLOOKUP(D19479, Products!A:C, 3, FALSE)</f>
        <v>Toys</v>
      </c>
      <c r="G19479" t="str">
        <f>VLOOKUP(D19479,Stores!A:E,4,FALSE)</f>
        <v>Downtown</v>
      </c>
      <c r="H19479">
        <v>7.0000000000000007E-2</v>
      </c>
      <c r="I19479">
        <f>VLOOKUP(Table8[[#This Row],[Product_ID]],Price!A:E, 4,FALSE)</f>
        <v>30</v>
      </c>
      <c r="J19479">
        <f>Table8[[#This Row],[price]]*(1-Table8[[#This Row],[discount]])*Table8[[#This Row],[Units]]</f>
        <v>27.9</v>
      </c>
      <c r="K19479">
        <f>VLOOKUP(Table8[[#This Row],[Product_ID]],Price!A:E,5,FALSE)</f>
        <v>17</v>
      </c>
      <c r="L19479">
        <f t="shared" si="1216"/>
        <v>17</v>
      </c>
      <c r="M19479">
        <f t="shared" si="1217"/>
        <v>0.64117647058823524</v>
      </c>
      <c r="N19479">
        <f t="shared" si="1218"/>
        <v>10.899999999999999</v>
      </c>
      <c r="O19479" t="str">
        <f t="shared" si="1219"/>
        <v>End</v>
      </c>
    </row>
    <row r="19480" spans="1:15" x14ac:dyDescent="0.5">
      <c r="A19480" s="5">
        <v>449431</v>
      </c>
      <c r="B19480" s="4">
        <v>43121</v>
      </c>
      <c r="C19480" s="5">
        <v>14</v>
      </c>
      <c r="D19480" s="5">
        <v>18</v>
      </c>
      <c r="E19480" s="5">
        <v>1</v>
      </c>
      <c r="F19480" t="str">
        <f>VLOOKUP(D19480, Products!A:C, 3, FALSE)</f>
        <v>Toys</v>
      </c>
      <c r="G19480" t="str">
        <f>VLOOKUP(D19480,Stores!A:E,4,FALSE)</f>
        <v>Downtown</v>
      </c>
      <c r="H19480">
        <v>7.0000000000000007E-2</v>
      </c>
      <c r="I19480">
        <f>VLOOKUP(Table8[[#This Row],[Product_ID]],Price!A:E, 4,FALSE)</f>
        <v>30</v>
      </c>
      <c r="J19480">
        <f>Table8[[#This Row],[price]]*(1-Table8[[#This Row],[discount]])*Table8[[#This Row],[Units]]</f>
        <v>27.9</v>
      </c>
      <c r="K19480">
        <f>VLOOKUP(Table8[[#This Row],[Product_ID]],Price!A:E,5,FALSE)</f>
        <v>17</v>
      </c>
      <c r="L19480">
        <f t="shared" si="1216"/>
        <v>17</v>
      </c>
      <c r="M19480">
        <f t="shared" si="1217"/>
        <v>0.64117647058823524</v>
      </c>
      <c r="N19480">
        <f t="shared" si="1218"/>
        <v>10.899999999999999</v>
      </c>
      <c r="O19480" t="str">
        <f t="shared" si="1219"/>
        <v>End</v>
      </c>
    </row>
    <row r="19481" spans="1:15" x14ac:dyDescent="0.5">
      <c r="A19481" s="7">
        <v>449450</v>
      </c>
      <c r="B19481" s="6">
        <v>43121</v>
      </c>
      <c r="C19481" s="7">
        <v>36</v>
      </c>
      <c r="D19481" s="7">
        <v>18</v>
      </c>
      <c r="E19481" s="7">
        <v>1</v>
      </c>
      <c r="F19481" t="str">
        <f>VLOOKUP(D19481, Products!A:C, 3, FALSE)</f>
        <v>Toys</v>
      </c>
      <c r="G19481" t="str">
        <f>VLOOKUP(D19481,Stores!A:E,4,FALSE)</f>
        <v>Downtown</v>
      </c>
      <c r="H19481">
        <v>7.0000000000000007E-2</v>
      </c>
      <c r="I19481">
        <f>VLOOKUP(Table8[[#This Row],[Product_ID]],Price!A:E, 4,FALSE)</f>
        <v>30</v>
      </c>
      <c r="J19481">
        <f>Table8[[#This Row],[price]]*(1-Table8[[#This Row],[discount]])*Table8[[#This Row],[Units]]</f>
        <v>27.9</v>
      </c>
      <c r="K19481">
        <f>VLOOKUP(Table8[[#This Row],[Product_ID]],Price!A:E,5,FALSE)</f>
        <v>17</v>
      </c>
      <c r="L19481">
        <f t="shared" si="1216"/>
        <v>17</v>
      </c>
      <c r="M19481">
        <f t="shared" si="1217"/>
        <v>0.64117647058823524</v>
      </c>
      <c r="N19481">
        <f t="shared" si="1218"/>
        <v>10.899999999999999</v>
      </c>
      <c r="O19481" t="str">
        <f t="shared" si="1219"/>
        <v>End</v>
      </c>
    </row>
    <row r="19482" spans="1:15" x14ac:dyDescent="0.5">
      <c r="A19482" s="5">
        <v>449722</v>
      </c>
      <c r="B19482" s="4">
        <v>43121</v>
      </c>
      <c r="C19482" s="5">
        <v>27</v>
      </c>
      <c r="D19482" s="5">
        <v>18</v>
      </c>
      <c r="E19482" s="5">
        <v>1</v>
      </c>
      <c r="F19482" t="str">
        <f>VLOOKUP(D19482, Products!A:C, 3, FALSE)</f>
        <v>Toys</v>
      </c>
      <c r="G19482" t="str">
        <f>VLOOKUP(D19482,Stores!A:E,4,FALSE)</f>
        <v>Downtown</v>
      </c>
      <c r="H19482">
        <v>7.0000000000000007E-2</v>
      </c>
      <c r="I19482">
        <f>VLOOKUP(Table8[[#This Row],[Product_ID]],Price!A:E, 4,FALSE)</f>
        <v>30</v>
      </c>
      <c r="J19482">
        <f>Table8[[#This Row],[price]]*(1-Table8[[#This Row],[discount]])*Table8[[#This Row],[Units]]</f>
        <v>27.9</v>
      </c>
      <c r="K19482">
        <f>VLOOKUP(Table8[[#This Row],[Product_ID]],Price!A:E,5,FALSE)</f>
        <v>17</v>
      </c>
      <c r="L19482">
        <f t="shared" si="1216"/>
        <v>17</v>
      </c>
      <c r="M19482">
        <f t="shared" si="1217"/>
        <v>0.64117647058823524</v>
      </c>
      <c r="N19482">
        <f t="shared" si="1218"/>
        <v>10.899999999999999</v>
      </c>
      <c r="O19482" t="str">
        <f t="shared" si="1219"/>
        <v>End</v>
      </c>
    </row>
    <row r="19483" spans="1:15" x14ac:dyDescent="0.5">
      <c r="A19483" s="7">
        <v>449752</v>
      </c>
      <c r="B19483" s="6">
        <v>43121</v>
      </c>
      <c r="C19483" s="7">
        <v>14</v>
      </c>
      <c r="D19483" s="7">
        <v>18</v>
      </c>
      <c r="E19483" s="7">
        <v>1</v>
      </c>
      <c r="F19483" t="str">
        <f>VLOOKUP(D19483, Products!A:C, 3, FALSE)</f>
        <v>Toys</v>
      </c>
      <c r="G19483" t="str">
        <f>VLOOKUP(D19483,Stores!A:E,4,FALSE)</f>
        <v>Downtown</v>
      </c>
      <c r="H19483">
        <v>7.0000000000000007E-2</v>
      </c>
      <c r="I19483">
        <f>VLOOKUP(Table8[[#This Row],[Product_ID]],Price!A:E, 4,FALSE)</f>
        <v>30</v>
      </c>
      <c r="J19483">
        <f>Table8[[#This Row],[price]]*(1-Table8[[#This Row],[discount]])*Table8[[#This Row],[Units]]</f>
        <v>27.9</v>
      </c>
      <c r="K19483">
        <f>VLOOKUP(Table8[[#This Row],[Product_ID]],Price!A:E,5,FALSE)</f>
        <v>17</v>
      </c>
      <c r="L19483">
        <f t="shared" si="1216"/>
        <v>17</v>
      </c>
      <c r="M19483">
        <f t="shared" si="1217"/>
        <v>0.64117647058823524</v>
      </c>
      <c r="N19483">
        <f t="shared" si="1218"/>
        <v>10.899999999999999</v>
      </c>
      <c r="O19483" t="str">
        <f t="shared" si="1219"/>
        <v>End</v>
      </c>
    </row>
    <row r="19484" spans="1:15" x14ac:dyDescent="0.5">
      <c r="A19484" s="5">
        <v>450129</v>
      </c>
      <c r="B19484" s="4">
        <v>43121</v>
      </c>
      <c r="C19484" s="5">
        <v>31</v>
      </c>
      <c r="D19484" s="5">
        <v>18</v>
      </c>
      <c r="E19484" s="5">
        <v>1</v>
      </c>
      <c r="F19484" t="str">
        <f>VLOOKUP(D19484, Products!A:C, 3, FALSE)</f>
        <v>Toys</v>
      </c>
      <c r="G19484" t="str">
        <f>VLOOKUP(D19484,Stores!A:E,4,FALSE)</f>
        <v>Downtown</v>
      </c>
      <c r="H19484">
        <v>7.0000000000000007E-2</v>
      </c>
      <c r="I19484">
        <f>VLOOKUP(Table8[[#This Row],[Product_ID]],Price!A:E, 4,FALSE)</f>
        <v>30</v>
      </c>
      <c r="J19484">
        <f>Table8[[#This Row],[price]]*(1-Table8[[#This Row],[discount]])*Table8[[#This Row],[Units]]</f>
        <v>27.9</v>
      </c>
      <c r="K19484">
        <f>VLOOKUP(Table8[[#This Row],[Product_ID]],Price!A:E,5,FALSE)</f>
        <v>17</v>
      </c>
      <c r="L19484">
        <f t="shared" si="1216"/>
        <v>17</v>
      </c>
      <c r="M19484">
        <f t="shared" si="1217"/>
        <v>0.64117647058823524</v>
      </c>
      <c r="N19484">
        <f t="shared" si="1218"/>
        <v>10.899999999999999</v>
      </c>
      <c r="O19484" t="str">
        <f t="shared" si="1219"/>
        <v>End</v>
      </c>
    </row>
    <row r="19485" spans="1:15" x14ac:dyDescent="0.5">
      <c r="A19485" s="7">
        <v>454671</v>
      </c>
      <c r="B19485" s="6">
        <v>43126</v>
      </c>
      <c r="C19485" s="7">
        <v>29</v>
      </c>
      <c r="D19485" s="7">
        <v>18</v>
      </c>
      <c r="E19485" s="7">
        <v>1</v>
      </c>
      <c r="F19485" t="str">
        <f>VLOOKUP(D19485, Products!A:C, 3, FALSE)</f>
        <v>Toys</v>
      </c>
      <c r="G19485" t="str">
        <f>VLOOKUP(D19485,Stores!A:E,4,FALSE)</f>
        <v>Downtown</v>
      </c>
      <c r="H19485">
        <v>7.0000000000000007E-2</v>
      </c>
      <c r="I19485">
        <f>VLOOKUP(Table8[[#This Row],[Product_ID]],Price!A:E, 4,FALSE)</f>
        <v>30</v>
      </c>
      <c r="J19485">
        <f>Table8[[#This Row],[price]]*(1-Table8[[#This Row],[discount]])*Table8[[#This Row],[Units]]</f>
        <v>27.9</v>
      </c>
      <c r="K19485">
        <f>VLOOKUP(Table8[[#This Row],[Product_ID]],Price!A:E,5,FALSE)</f>
        <v>17</v>
      </c>
      <c r="L19485">
        <f t="shared" si="1216"/>
        <v>17</v>
      </c>
      <c r="M19485">
        <f t="shared" si="1217"/>
        <v>0.64117647058823524</v>
      </c>
      <c r="N19485">
        <f t="shared" si="1218"/>
        <v>10.899999999999999</v>
      </c>
      <c r="O19485" t="str">
        <f t="shared" si="1219"/>
        <v>End</v>
      </c>
    </row>
    <row r="19486" spans="1:15" x14ac:dyDescent="0.5">
      <c r="A19486" s="5">
        <v>455120</v>
      </c>
      <c r="B19486" s="4">
        <v>43126</v>
      </c>
      <c r="C19486" s="5">
        <v>27</v>
      </c>
      <c r="D19486" s="5">
        <v>18</v>
      </c>
      <c r="E19486" s="5">
        <v>1</v>
      </c>
      <c r="F19486" t="str">
        <f>VLOOKUP(D19486, Products!A:C, 3, FALSE)</f>
        <v>Toys</v>
      </c>
      <c r="G19486" t="str">
        <f>VLOOKUP(D19486,Stores!A:E,4,FALSE)</f>
        <v>Downtown</v>
      </c>
      <c r="H19486">
        <v>7.0000000000000007E-2</v>
      </c>
      <c r="I19486">
        <f>VLOOKUP(Table8[[#This Row],[Product_ID]],Price!A:E, 4,FALSE)</f>
        <v>30</v>
      </c>
      <c r="J19486">
        <f>Table8[[#This Row],[price]]*(1-Table8[[#This Row],[discount]])*Table8[[#This Row],[Units]]</f>
        <v>27.9</v>
      </c>
      <c r="K19486">
        <f>VLOOKUP(Table8[[#This Row],[Product_ID]],Price!A:E,5,FALSE)</f>
        <v>17</v>
      </c>
      <c r="L19486">
        <f t="shared" si="1216"/>
        <v>17</v>
      </c>
      <c r="M19486">
        <f t="shared" si="1217"/>
        <v>0.64117647058823524</v>
      </c>
      <c r="N19486">
        <f t="shared" si="1218"/>
        <v>10.899999999999999</v>
      </c>
      <c r="O19486" t="str">
        <f t="shared" si="1219"/>
        <v>End</v>
      </c>
    </row>
    <row r="19487" spans="1:15" x14ac:dyDescent="0.5">
      <c r="A19487" s="7">
        <v>455476</v>
      </c>
      <c r="B19487" s="6">
        <v>43126</v>
      </c>
      <c r="C19487" s="7">
        <v>23</v>
      </c>
      <c r="D19487" s="7">
        <v>18</v>
      </c>
      <c r="E19487" s="7">
        <v>1</v>
      </c>
      <c r="F19487" t="str">
        <f>VLOOKUP(D19487, Products!A:C, 3, FALSE)</f>
        <v>Toys</v>
      </c>
      <c r="G19487" t="str">
        <f>VLOOKUP(D19487,Stores!A:E,4,FALSE)</f>
        <v>Downtown</v>
      </c>
      <c r="H19487">
        <v>7.0000000000000007E-2</v>
      </c>
      <c r="I19487">
        <f>VLOOKUP(Table8[[#This Row],[Product_ID]],Price!A:E, 4,FALSE)</f>
        <v>30</v>
      </c>
      <c r="J19487">
        <f>Table8[[#This Row],[price]]*(1-Table8[[#This Row],[discount]])*Table8[[#This Row],[Units]]</f>
        <v>27.9</v>
      </c>
      <c r="K19487">
        <f>VLOOKUP(Table8[[#This Row],[Product_ID]],Price!A:E,5,FALSE)</f>
        <v>17</v>
      </c>
      <c r="L19487">
        <f t="shared" si="1216"/>
        <v>17</v>
      </c>
      <c r="M19487">
        <f t="shared" si="1217"/>
        <v>0.64117647058823524</v>
      </c>
      <c r="N19487">
        <f t="shared" si="1218"/>
        <v>10.899999999999999</v>
      </c>
      <c r="O19487" t="str">
        <f t="shared" si="1219"/>
        <v>End</v>
      </c>
    </row>
    <row r="19488" spans="1:15" x14ac:dyDescent="0.5">
      <c r="A19488" s="5">
        <v>456236</v>
      </c>
      <c r="B19488" s="4">
        <v>43127</v>
      </c>
      <c r="C19488" s="5">
        <v>7</v>
      </c>
      <c r="D19488" s="5">
        <v>18</v>
      </c>
      <c r="E19488" s="5">
        <v>1</v>
      </c>
      <c r="F19488" t="str">
        <f>VLOOKUP(D19488, Products!A:C, 3, FALSE)</f>
        <v>Toys</v>
      </c>
      <c r="G19488" t="str">
        <f>VLOOKUP(D19488,Stores!A:E,4,FALSE)</f>
        <v>Downtown</v>
      </c>
      <c r="H19488">
        <v>7.0000000000000007E-2</v>
      </c>
      <c r="I19488">
        <f>VLOOKUP(Table8[[#This Row],[Product_ID]],Price!A:E, 4,FALSE)</f>
        <v>30</v>
      </c>
      <c r="J19488">
        <f>Table8[[#This Row],[price]]*(1-Table8[[#This Row],[discount]])*Table8[[#This Row],[Units]]</f>
        <v>27.9</v>
      </c>
      <c r="K19488">
        <f>VLOOKUP(Table8[[#This Row],[Product_ID]],Price!A:E,5,FALSE)</f>
        <v>17</v>
      </c>
      <c r="L19488">
        <f t="shared" si="1216"/>
        <v>17</v>
      </c>
      <c r="M19488">
        <f t="shared" si="1217"/>
        <v>0.64117647058823524</v>
      </c>
      <c r="N19488">
        <f t="shared" si="1218"/>
        <v>10.899999999999999</v>
      </c>
      <c r="O19488" t="str">
        <f t="shared" si="1219"/>
        <v>End</v>
      </c>
    </row>
    <row r="19489" spans="1:15" x14ac:dyDescent="0.5">
      <c r="A19489" s="7">
        <v>457260</v>
      </c>
      <c r="B19489" s="6">
        <v>43127</v>
      </c>
      <c r="C19489" s="7">
        <v>7</v>
      </c>
      <c r="D19489" s="7">
        <v>18</v>
      </c>
      <c r="E19489" s="7">
        <v>1</v>
      </c>
      <c r="F19489" t="str">
        <f>VLOOKUP(D19489, Products!A:C, 3, FALSE)</f>
        <v>Toys</v>
      </c>
      <c r="G19489" t="str">
        <f>VLOOKUP(D19489,Stores!A:E,4,FALSE)</f>
        <v>Downtown</v>
      </c>
      <c r="H19489">
        <v>7.0000000000000007E-2</v>
      </c>
      <c r="I19489">
        <f>VLOOKUP(Table8[[#This Row],[Product_ID]],Price!A:E, 4,FALSE)</f>
        <v>30</v>
      </c>
      <c r="J19489">
        <f>Table8[[#This Row],[price]]*(1-Table8[[#This Row],[discount]])*Table8[[#This Row],[Units]]</f>
        <v>27.9</v>
      </c>
      <c r="K19489">
        <f>VLOOKUP(Table8[[#This Row],[Product_ID]],Price!A:E,5,FALSE)</f>
        <v>17</v>
      </c>
      <c r="L19489">
        <f t="shared" si="1216"/>
        <v>17</v>
      </c>
      <c r="M19489">
        <f t="shared" si="1217"/>
        <v>0.64117647058823524</v>
      </c>
      <c r="N19489">
        <f t="shared" si="1218"/>
        <v>10.899999999999999</v>
      </c>
      <c r="O19489" t="str">
        <f t="shared" si="1219"/>
        <v>End</v>
      </c>
    </row>
    <row r="19490" spans="1:15" x14ac:dyDescent="0.5">
      <c r="A19490" s="5">
        <v>458152</v>
      </c>
      <c r="B19490" s="4">
        <v>43128</v>
      </c>
      <c r="C19490" s="5">
        <v>14</v>
      </c>
      <c r="D19490" s="5">
        <v>18</v>
      </c>
      <c r="E19490" s="5">
        <v>1</v>
      </c>
      <c r="F19490" t="str">
        <f>VLOOKUP(D19490, Products!A:C, 3, FALSE)</f>
        <v>Toys</v>
      </c>
      <c r="G19490" t="str">
        <f>VLOOKUP(D19490,Stores!A:E,4,FALSE)</f>
        <v>Downtown</v>
      </c>
      <c r="H19490">
        <v>7.0000000000000007E-2</v>
      </c>
      <c r="I19490">
        <f>VLOOKUP(Table8[[#This Row],[Product_ID]],Price!A:E, 4,FALSE)</f>
        <v>30</v>
      </c>
      <c r="J19490">
        <f>Table8[[#This Row],[price]]*(1-Table8[[#This Row],[discount]])*Table8[[#This Row],[Units]]</f>
        <v>27.9</v>
      </c>
      <c r="K19490">
        <f>VLOOKUP(Table8[[#This Row],[Product_ID]],Price!A:E,5,FALSE)</f>
        <v>17</v>
      </c>
      <c r="L19490">
        <f t="shared" si="1216"/>
        <v>17</v>
      </c>
      <c r="M19490">
        <f t="shared" si="1217"/>
        <v>0.64117647058823524</v>
      </c>
      <c r="N19490">
        <f t="shared" si="1218"/>
        <v>10.899999999999999</v>
      </c>
      <c r="O19490" t="str">
        <f t="shared" si="1219"/>
        <v>End</v>
      </c>
    </row>
    <row r="19491" spans="1:15" x14ac:dyDescent="0.5">
      <c r="A19491" s="7">
        <v>458155</v>
      </c>
      <c r="B19491" s="6">
        <v>43128</v>
      </c>
      <c r="C19491" s="7">
        <v>21</v>
      </c>
      <c r="D19491" s="7">
        <v>18</v>
      </c>
      <c r="E19491" s="7">
        <v>1</v>
      </c>
      <c r="F19491" t="str">
        <f>VLOOKUP(D19491, Products!A:C, 3, FALSE)</f>
        <v>Toys</v>
      </c>
      <c r="G19491" t="str">
        <f>VLOOKUP(D19491,Stores!A:E,4,FALSE)</f>
        <v>Downtown</v>
      </c>
      <c r="H19491">
        <v>7.0000000000000007E-2</v>
      </c>
      <c r="I19491">
        <f>VLOOKUP(Table8[[#This Row],[Product_ID]],Price!A:E, 4,FALSE)</f>
        <v>30</v>
      </c>
      <c r="J19491">
        <f>Table8[[#This Row],[price]]*(1-Table8[[#This Row],[discount]])*Table8[[#This Row],[Units]]</f>
        <v>27.9</v>
      </c>
      <c r="K19491">
        <f>VLOOKUP(Table8[[#This Row],[Product_ID]],Price!A:E,5,FALSE)</f>
        <v>17</v>
      </c>
      <c r="L19491">
        <f t="shared" si="1216"/>
        <v>17</v>
      </c>
      <c r="M19491">
        <f t="shared" si="1217"/>
        <v>0.64117647058823524</v>
      </c>
      <c r="N19491">
        <f t="shared" si="1218"/>
        <v>10.899999999999999</v>
      </c>
      <c r="O19491" t="str">
        <f t="shared" si="1219"/>
        <v>End</v>
      </c>
    </row>
    <row r="19492" spans="1:15" x14ac:dyDescent="0.5">
      <c r="A19492" s="5">
        <v>458286</v>
      </c>
      <c r="B19492" s="4">
        <v>43128</v>
      </c>
      <c r="C19492" s="5">
        <v>9</v>
      </c>
      <c r="D19492" s="5">
        <v>18</v>
      </c>
      <c r="E19492" s="5">
        <v>1</v>
      </c>
      <c r="F19492" t="str">
        <f>VLOOKUP(D19492, Products!A:C, 3, FALSE)</f>
        <v>Toys</v>
      </c>
      <c r="G19492" t="str">
        <f>VLOOKUP(D19492,Stores!A:E,4,FALSE)</f>
        <v>Downtown</v>
      </c>
      <c r="H19492">
        <v>7.0000000000000007E-2</v>
      </c>
      <c r="I19492">
        <f>VLOOKUP(Table8[[#This Row],[Product_ID]],Price!A:E, 4,FALSE)</f>
        <v>30</v>
      </c>
      <c r="J19492">
        <f>Table8[[#This Row],[price]]*(1-Table8[[#This Row],[discount]])*Table8[[#This Row],[Units]]</f>
        <v>27.9</v>
      </c>
      <c r="K19492">
        <f>VLOOKUP(Table8[[#This Row],[Product_ID]],Price!A:E,5,FALSE)</f>
        <v>17</v>
      </c>
      <c r="L19492">
        <f t="shared" si="1216"/>
        <v>17</v>
      </c>
      <c r="M19492">
        <f t="shared" si="1217"/>
        <v>0.64117647058823524</v>
      </c>
      <c r="N19492">
        <f t="shared" si="1218"/>
        <v>10.899999999999999</v>
      </c>
      <c r="O19492" t="str">
        <f t="shared" si="1219"/>
        <v>End</v>
      </c>
    </row>
    <row r="19493" spans="1:15" x14ac:dyDescent="0.5">
      <c r="A19493" s="7">
        <v>458496</v>
      </c>
      <c r="B19493" s="6">
        <v>43128</v>
      </c>
      <c r="C19493" s="7">
        <v>9</v>
      </c>
      <c r="D19493" s="7">
        <v>18</v>
      </c>
      <c r="E19493" s="7">
        <v>1</v>
      </c>
      <c r="F19493" t="str">
        <f>VLOOKUP(D19493, Products!A:C, 3, FALSE)</f>
        <v>Toys</v>
      </c>
      <c r="G19493" t="str">
        <f>VLOOKUP(D19493,Stores!A:E,4,FALSE)</f>
        <v>Downtown</v>
      </c>
      <c r="H19493">
        <v>7.0000000000000007E-2</v>
      </c>
      <c r="I19493">
        <f>VLOOKUP(Table8[[#This Row],[Product_ID]],Price!A:E, 4,FALSE)</f>
        <v>30</v>
      </c>
      <c r="J19493">
        <f>Table8[[#This Row],[price]]*(1-Table8[[#This Row],[discount]])*Table8[[#This Row],[Units]]</f>
        <v>27.9</v>
      </c>
      <c r="K19493">
        <f>VLOOKUP(Table8[[#This Row],[Product_ID]],Price!A:E,5,FALSE)</f>
        <v>17</v>
      </c>
      <c r="L19493">
        <f t="shared" si="1216"/>
        <v>17</v>
      </c>
      <c r="M19493">
        <f t="shared" si="1217"/>
        <v>0.64117647058823524</v>
      </c>
      <c r="N19493">
        <f t="shared" si="1218"/>
        <v>10.899999999999999</v>
      </c>
      <c r="O19493" t="str">
        <f t="shared" si="1219"/>
        <v>End</v>
      </c>
    </row>
    <row r="19494" spans="1:15" x14ac:dyDescent="0.5">
      <c r="A19494" s="5">
        <v>459242</v>
      </c>
      <c r="B19494" s="4">
        <v>43128</v>
      </c>
      <c r="C19494" s="5">
        <v>9</v>
      </c>
      <c r="D19494" s="5">
        <v>18</v>
      </c>
      <c r="E19494" s="5">
        <v>1</v>
      </c>
      <c r="F19494" t="str">
        <f>VLOOKUP(D19494, Products!A:C, 3, FALSE)</f>
        <v>Toys</v>
      </c>
      <c r="G19494" t="str">
        <f>VLOOKUP(D19494,Stores!A:E,4,FALSE)</f>
        <v>Downtown</v>
      </c>
      <c r="H19494">
        <v>7.0000000000000007E-2</v>
      </c>
      <c r="I19494">
        <f>VLOOKUP(Table8[[#This Row],[Product_ID]],Price!A:E, 4,FALSE)</f>
        <v>30</v>
      </c>
      <c r="J19494">
        <f>Table8[[#This Row],[price]]*(1-Table8[[#This Row],[discount]])*Table8[[#This Row],[Units]]</f>
        <v>27.9</v>
      </c>
      <c r="K19494">
        <f>VLOOKUP(Table8[[#This Row],[Product_ID]],Price!A:E,5,FALSE)</f>
        <v>17</v>
      </c>
      <c r="L19494">
        <f t="shared" si="1216"/>
        <v>17</v>
      </c>
      <c r="M19494">
        <f t="shared" si="1217"/>
        <v>0.64117647058823524</v>
      </c>
      <c r="N19494">
        <f t="shared" si="1218"/>
        <v>10.899999999999999</v>
      </c>
      <c r="O19494" t="str">
        <f t="shared" si="1219"/>
        <v>End</v>
      </c>
    </row>
    <row r="19495" spans="1:15" x14ac:dyDescent="0.5">
      <c r="A19495" s="7">
        <v>459554</v>
      </c>
      <c r="B19495" s="6">
        <v>43128</v>
      </c>
      <c r="C19495" s="7">
        <v>21</v>
      </c>
      <c r="D19495" s="7">
        <v>18</v>
      </c>
      <c r="E19495" s="7">
        <v>1</v>
      </c>
      <c r="F19495" t="str">
        <f>VLOOKUP(D19495, Products!A:C, 3, FALSE)</f>
        <v>Toys</v>
      </c>
      <c r="G19495" t="str">
        <f>VLOOKUP(D19495,Stores!A:E,4,FALSE)</f>
        <v>Downtown</v>
      </c>
      <c r="H19495">
        <v>7.0000000000000007E-2</v>
      </c>
      <c r="I19495">
        <f>VLOOKUP(Table8[[#This Row],[Product_ID]],Price!A:E, 4,FALSE)</f>
        <v>30</v>
      </c>
      <c r="J19495">
        <f>Table8[[#This Row],[price]]*(1-Table8[[#This Row],[discount]])*Table8[[#This Row],[Units]]</f>
        <v>27.9</v>
      </c>
      <c r="K19495">
        <f>VLOOKUP(Table8[[#This Row],[Product_ID]],Price!A:E,5,FALSE)</f>
        <v>17</v>
      </c>
      <c r="L19495">
        <f t="shared" si="1216"/>
        <v>17</v>
      </c>
      <c r="M19495">
        <f t="shared" si="1217"/>
        <v>0.64117647058823524</v>
      </c>
      <c r="N19495">
        <f t="shared" si="1218"/>
        <v>10.899999999999999</v>
      </c>
      <c r="O19495" t="str">
        <f t="shared" si="1219"/>
        <v>End</v>
      </c>
    </row>
    <row r="19496" spans="1:15" x14ac:dyDescent="0.5">
      <c r="A19496" s="5">
        <v>461522</v>
      </c>
      <c r="B19496" s="4">
        <v>43130</v>
      </c>
      <c r="C19496" s="5">
        <v>20</v>
      </c>
      <c r="D19496" s="5">
        <v>18</v>
      </c>
      <c r="E19496" s="5">
        <v>1</v>
      </c>
      <c r="F19496" t="str">
        <f>VLOOKUP(D19496, Products!A:C, 3, FALSE)</f>
        <v>Toys</v>
      </c>
      <c r="G19496" t="str">
        <f>VLOOKUP(D19496,Stores!A:E,4,FALSE)</f>
        <v>Downtown</v>
      </c>
      <c r="H19496">
        <v>7.0000000000000007E-2</v>
      </c>
      <c r="I19496">
        <f>VLOOKUP(Table8[[#This Row],[Product_ID]],Price!A:E, 4,FALSE)</f>
        <v>30</v>
      </c>
      <c r="J19496">
        <f>Table8[[#This Row],[price]]*(1-Table8[[#This Row],[discount]])*Table8[[#This Row],[Units]]</f>
        <v>27.9</v>
      </c>
      <c r="K19496">
        <f>VLOOKUP(Table8[[#This Row],[Product_ID]],Price!A:E,5,FALSE)</f>
        <v>17</v>
      </c>
      <c r="L19496">
        <f t="shared" si="1216"/>
        <v>17</v>
      </c>
      <c r="M19496">
        <f t="shared" si="1217"/>
        <v>0.64117647058823524</v>
      </c>
      <c r="N19496">
        <f t="shared" si="1218"/>
        <v>10.899999999999999</v>
      </c>
      <c r="O19496" t="str">
        <f t="shared" si="1219"/>
        <v>End</v>
      </c>
    </row>
    <row r="19497" spans="1:15" x14ac:dyDescent="0.5">
      <c r="A19497" s="7">
        <v>462860</v>
      </c>
      <c r="B19497" s="6">
        <v>43131</v>
      </c>
      <c r="C19497" s="7">
        <v>21</v>
      </c>
      <c r="D19497" s="7">
        <v>18</v>
      </c>
      <c r="E19497" s="7">
        <v>2</v>
      </c>
      <c r="F19497" t="str">
        <f>VLOOKUP(D19497, Products!A:C, 3, FALSE)</f>
        <v>Toys</v>
      </c>
      <c r="G19497" t="str">
        <f>VLOOKUP(D19497,Stores!A:E,4,FALSE)</f>
        <v>Downtown</v>
      </c>
      <c r="H19497">
        <v>7.0000000000000007E-2</v>
      </c>
      <c r="I19497">
        <f>VLOOKUP(Table8[[#This Row],[Product_ID]],Price!A:E, 4,FALSE)</f>
        <v>30</v>
      </c>
      <c r="J19497">
        <f>Table8[[#This Row],[price]]*(1-Table8[[#This Row],[discount]])*Table8[[#This Row],[Units]]</f>
        <v>55.8</v>
      </c>
      <c r="K19497">
        <f>VLOOKUP(Table8[[#This Row],[Product_ID]],Price!A:E,5,FALSE)</f>
        <v>17</v>
      </c>
      <c r="L19497">
        <f t="shared" si="1216"/>
        <v>34</v>
      </c>
      <c r="M19497">
        <f t="shared" si="1217"/>
        <v>0.64117647058823524</v>
      </c>
      <c r="N19497">
        <f t="shared" si="1218"/>
        <v>21.799999999999997</v>
      </c>
      <c r="O19497" t="str">
        <f t="shared" si="1219"/>
        <v>End</v>
      </c>
    </row>
    <row r="19498" spans="1:15" x14ac:dyDescent="0.5">
      <c r="A19498" s="5">
        <v>463604</v>
      </c>
      <c r="B19498" s="4">
        <v>43132</v>
      </c>
      <c r="C19498" s="5">
        <v>50</v>
      </c>
      <c r="D19498" s="5">
        <v>18</v>
      </c>
      <c r="E19498" s="5">
        <v>1</v>
      </c>
      <c r="F19498" t="str">
        <f>VLOOKUP(D19498, Products!A:C, 3, FALSE)</f>
        <v>Toys</v>
      </c>
      <c r="G19498" t="str">
        <f>VLOOKUP(D19498,Stores!A:E,4,FALSE)</f>
        <v>Downtown</v>
      </c>
      <c r="H19498">
        <v>7.0000000000000007E-2</v>
      </c>
      <c r="I19498">
        <f>VLOOKUP(Table8[[#This Row],[Product_ID]],Price!A:E, 4,FALSE)</f>
        <v>30</v>
      </c>
      <c r="J19498">
        <f>Table8[[#This Row],[price]]*(1-Table8[[#This Row],[discount]])*Table8[[#This Row],[Units]]</f>
        <v>27.9</v>
      </c>
      <c r="K19498">
        <f>VLOOKUP(Table8[[#This Row],[Product_ID]],Price!A:E,5,FALSE)</f>
        <v>17</v>
      </c>
      <c r="L19498">
        <f t="shared" si="1216"/>
        <v>17</v>
      </c>
      <c r="M19498">
        <f t="shared" si="1217"/>
        <v>0.64117647058823524</v>
      </c>
      <c r="N19498">
        <f t="shared" si="1218"/>
        <v>10.899999999999999</v>
      </c>
      <c r="O19498" t="str">
        <f t="shared" si="1219"/>
        <v>Start</v>
      </c>
    </row>
    <row r="19499" spans="1:15" x14ac:dyDescent="0.5">
      <c r="A19499" s="7">
        <v>463752</v>
      </c>
      <c r="B19499" s="6">
        <v>43132</v>
      </c>
      <c r="C19499" s="7">
        <v>14</v>
      </c>
      <c r="D19499" s="7">
        <v>18</v>
      </c>
      <c r="E19499" s="7">
        <v>1</v>
      </c>
      <c r="F19499" t="str">
        <f>VLOOKUP(D19499, Products!A:C, 3, FALSE)</f>
        <v>Toys</v>
      </c>
      <c r="G19499" t="str">
        <f>VLOOKUP(D19499,Stores!A:E,4,FALSE)</f>
        <v>Downtown</v>
      </c>
      <c r="H19499">
        <v>7.0000000000000007E-2</v>
      </c>
      <c r="I19499">
        <f>VLOOKUP(Table8[[#This Row],[Product_ID]],Price!A:E, 4,FALSE)</f>
        <v>30</v>
      </c>
      <c r="J19499">
        <f>Table8[[#This Row],[price]]*(1-Table8[[#This Row],[discount]])*Table8[[#This Row],[Units]]</f>
        <v>27.9</v>
      </c>
      <c r="K19499">
        <f>VLOOKUP(Table8[[#This Row],[Product_ID]],Price!A:E,5,FALSE)</f>
        <v>17</v>
      </c>
      <c r="L19499">
        <f t="shared" si="1216"/>
        <v>17</v>
      </c>
      <c r="M19499">
        <f t="shared" si="1217"/>
        <v>0.64117647058823524</v>
      </c>
      <c r="N19499">
        <f t="shared" si="1218"/>
        <v>10.899999999999999</v>
      </c>
      <c r="O19499" t="str">
        <f t="shared" si="1219"/>
        <v>Start</v>
      </c>
    </row>
    <row r="19500" spans="1:15" x14ac:dyDescent="0.5">
      <c r="A19500" s="5">
        <v>464764</v>
      </c>
      <c r="B19500" s="4">
        <v>43133</v>
      </c>
      <c r="C19500" s="5">
        <v>50</v>
      </c>
      <c r="D19500" s="5">
        <v>18</v>
      </c>
      <c r="E19500" s="5">
        <v>1</v>
      </c>
      <c r="F19500" t="str">
        <f>VLOOKUP(D19500, Products!A:C, 3, FALSE)</f>
        <v>Toys</v>
      </c>
      <c r="G19500" t="str">
        <f>VLOOKUP(D19500,Stores!A:E,4,FALSE)</f>
        <v>Downtown</v>
      </c>
      <c r="H19500">
        <v>7.0000000000000007E-2</v>
      </c>
      <c r="I19500">
        <f>VLOOKUP(Table8[[#This Row],[Product_ID]],Price!A:E, 4,FALSE)</f>
        <v>30</v>
      </c>
      <c r="J19500">
        <f>Table8[[#This Row],[price]]*(1-Table8[[#This Row],[discount]])*Table8[[#This Row],[Units]]</f>
        <v>27.9</v>
      </c>
      <c r="K19500">
        <f>VLOOKUP(Table8[[#This Row],[Product_ID]],Price!A:E,5,FALSE)</f>
        <v>17</v>
      </c>
      <c r="L19500">
        <f t="shared" si="1216"/>
        <v>17</v>
      </c>
      <c r="M19500">
        <f t="shared" si="1217"/>
        <v>0.64117647058823524</v>
      </c>
      <c r="N19500">
        <f t="shared" si="1218"/>
        <v>10.899999999999999</v>
      </c>
      <c r="O19500" t="str">
        <f t="shared" si="1219"/>
        <v>Start</v>
      </c>
    </row>
    <row r="19501" spans="1:15" x14ac:dyDescent="0.5">
      <c r="A19501" s="7">
        <v>465993</v>
      </c>
      <c r="B19501" s="6">
        <v>43133</v>
      </c>
      <c r="C19501" s="7">
        <v>23</v>
      </c>
      <c r="D19501" s="7">
        <v>18</v>
      </c>
      <c r="E19501" s="7">
        <v>2</v>
      </c>
      <c r="F19501" t="str">
        <f>VLOOKUP(D19501, Products!A:C, 3, FALSE)</f>
        <v>Toys</v>
      </c>
      <c r="G19501" t="str">
        <f>VLOOKUP(D19501,Stores!A:E,4,FALSE)</f>
        <v>Downtown</v>
      </c>
      <c r="H19501">
        <v>7.0000000000000007E-2</v>
      </c>
      <c r="I19501">
        <f>VLOOKUP(Table8[[#This Row],[Product_ID]],Price!A:E, 4,FALSE)</f>
        <v>30</v>
      </c>
      <c r="J19501">
        <f>Table8[[#This Row],[price]]*(1-Table8[[#This Row],[discount]])*Table8[[#This Row],[Units]]</f>
        <v>55.8</v>
      </c>
      <c r="K19501">
        <f>VLOOKUP(Table8[[#This Row],[Product_ID]],Price!A:E,5,FALSE)</f>
        <v>17</v>
      </c>
      <c r="L19501">
        <f t="shared" si="1216"/>
        <v>34</v>
      </c>
      <c r="M19501">
        <f t="shared" si="1217"/>
        <v>0.64117647058823524</v>
      </c>
      <c r="N19501">
        <f t="shared" si="1218"/>
        <v>21.799999999999997</v>
      </c>
      <c r="O19501" t="str">
        <f t="shared" si="1219"/>
        <v>Start</v>
      </c>
    </row>
    <row r="19502" spans="1:15" x14ac:dyDescent="0.5">
      <c r="A19502" s="5">
        <v>466523</v>
      </c>
      <c r="B19502" s="4">
        <v>43134</v>
      </c>
      <c r="C19502" s="5">
        <v>45</v>
      </c>
      <c r="D19502" s="5">
        <v>18</v>
      </c>
      <c r="E19502" s="5">
        <v>1</v>
      </c>
      <c r="F19502" t="str">
        <f>VLOOKUP(D19502, Products!A:C, 3, FALSE)</f>
        <v>Toys</v>
      </c>
      <c r="G19502" t="str">
        <f>VLOOKUP(D19502,Stores!A:E,4,FALSE)</f>
        <v>Downtown</v>
      </c>
      <c r="H19502">
        <v>7.0000000000000007E-2</v>
      </c>
      <c r="I19502">
        <f>VLOOKUP(Table8[[#This Row],[Product_ID]],Price!A:E, 4,FALSE)</f>
        <v>30</v>
      </c>
      <c r="J19502">
        <f>Table8[[#This Row],[price]]*(1-Table8[[#This Row],[discount]])*Table8[[#This Row],[Units]]</f>
        <v>27.9</v>
      </c>
      <c r="K19502">
        <f>VLOOKUP(Table8[[#This Row],[Product_ID]],Price!A:E,5,FALSE)</f>
        <v>17</v>
      </c>
      <c r="L19502">
        <f t="shared" si="1216"/>
        <v>17</v>
      </c>
      <c r="M19502">
        <f t="shared" si="1217"/>
        <v>0.64117647058823524</v>
      </c>
      <c r="N19502">
        <f t="shared" si="1218"/>
        <v>10.899999999999999</v>
      </c>
      <c r="O19502" t="str">
        <f t="shared" si="1219"/>
        <v>Start</v>
      </c>
    </row>
    <row r="19503" spans="1:15" x14ac:dyDescent="0.5">
      <c r="A19503" s="7">
        <v>466820</v>
      </c>
      <c r="B19503" s="6">
        <v>43134</v>
      </c>
      <c r="C19503" s="7">
        <v>5</v>
      </c>
      <c r="D19503" s="7">
        <v>18</v>
      </c>
      <c r="E19503" s="7">
        <v>1</v>
      </c>
      <c r="F19503" t="str">
        <f>VLOOKUP(D19503, Products!A:C, 3, FALSE)</f>
        <v>Toys</v>
      </c>
      <c r="G19503" t="str">
        <f>VLOOKUP(D19503,Stores!A:E,4,FALSE)</f>
        <v>Downtown</v>
      </c>
      <c r="H19503">
        <v>7.0000000000000007E-2</v>
      </c>
      <c r="I19503">
        <f>VLOOKUP(Table8[[#This Row],[Product_ID]],Price!A:E, 4,FALSE)</f>
        <v>30</v>
      </c>
      <c r="J19503">
        <f>Table8[[#This Row],[price]]*(1-Table8[[#This Row],[discount]])*Table8[[#This Row],[Units]]</f>
        <v>27.9</v>
      </c>
      <c r="K19503">
        <f>VLOOKUP(Table8[[#This Row],[Product_ID]],Price!A:E,5,FALSE)</f>
        <v>17</v>
      </c>
      <c r="L19503">
        <f t="shared" si="1216"/>
        <v>17</v>
      </c>
      <c r="M19503">
        <f t="shared" si="1217"/>
        <v>0.64117647058823524</v>
      </c>
      <c r="N19503">
        <f t="shared" si="1218"/>
        <v>10.899999999999999</v>
      </c>
      <c r="O19503" t="str">
        <f t="shared" si="1219"/>
        <v>Start</v>
      </c>
    </row>
    <row r="19504" spans="1:15" x14ac:dyDescent="0.5">
      <c r="A19504" s="5">
        <v>467205</v>
      </c>
      <c r="B19504" s="4">
        <v>43134</v>
      </c>
      <c r="C19504" s="5">
        <v>32</v>
      </c>
      <c r="D19504" s="5">
        <v>18</v>
      </c>
      <c r="E19504" s="5">
        <v>1</v>
      </c>
      <c r="F19504" t="str">
        <f>VLOOKUP(D19504, Products!A:C, 3, FALSE)</f>
        <v>Toys</v>
      </c>
      <c r="G19504" t="str">
        <f>VLOOKUP(D19504,Stores!A:E,4,FALSE)</f>
        <v>Downtown</v>
      </c>
      <c r="H19504">
        <v>7.0000000000000007E-2</v>
      </c>
      <c r="I19504">
        <f>VLOOKUP(Table8[[#This Row],[Product_ID]],Price!A:E, 4,FALSE)</f>
        <v>30</v>
      </c>
      <c r="J19504">
        <f>Table8[[#This Row],[price]]*(1-Table8[[#This Row],[discount]])*Table8[[#This Row],[Units]]</f>
        <v>27.9</v>
      </c>
      <c r="K19504">
        <f>VLOOKUP(Table8[[#This Row],[Product_ID]],Price!A:E,5,FALSE)</f>
        <v>17</v>
      </c>
      <c r="L19504">
        <f t="shared" si="1216"/>
        <v>17</v>
      </c>
      <c r="M19504">
        <f t="shared" si="1217"/>
        <v>0.64117647058823524</v>
      </c>
      <c r="N19504">
        <f t="shared" si="1218"/>
        <v>10.899999999999999</v>
      </c>
      <c r="O19504" t="str">
        <f t="shared" si="1219"/>
        <v>Start</v>
      </c>
    </row>
    <row r="19505" spans="1:15" x14ac:dyDescent="0.5">
      <c r="A19505" s="7">
        <v>467904</v>
      </c>
      <c r="B19505" s="6">
        <v>43134</v>
      </c>
      <c r="C19505" s="7">
        <v>10</v>
      </c>
      <c r="D19505" s="7">
        <v>18</v>
      </c>
      <c r="E19505" s="7">
        <v>1</v>
      </c>
      <c r="F19505" t="str">
        <f>VLOOKUP(D19505, Products!A:C, 3, FALSE)</f>
        <v>Toys</v>
      </c>
      <c r="G19505" t="str">
        <f>VLOOKUP(D19505,Stores!A:E,4,FALSE)</f>
        <v>Downtown</v>
      </c>
      <c r="H19505">
        <v>7.0000000000000007E-2</v>
      </c>
      <c r="I19505">
        <f>VLOOKUP(Table8[[#This Row],[Product_ID]],Price!A:E, 4,FALSE)</f>
        <v>30</v>
      </c>
      <c r="J19505">
        <f>Table8[[#This Row],[price]]*(1-Table8[[#This Row],[discount]])*Table8[[#This Row],[Units]]</f>
        <v>27.9</v>
      </c>
      <c r="K19505">
        <f>VLOOKUP(Table8[[#This Row],[Product_ID]],Price!A:E,5,FALSE)</f>
        <v>17</v>
      </c>
      <c r="L19505">
        <f t="shared" si="1216"/>
        <v>17</v>
      </c>
      <c r="M19505">
        <f t="shared" si="1217"/>
        <v>0.64117647058823524</v>
      </c>
      <c r="N19505">
        <f t="shared" si="1218"/>
        <v>10.899999999999999</v>
      </c>
      <c r="O19505" t="str">
        <f t="shared" si="1219"/>
        <v>Start</v>
      </c>
    </row>
    <row r="19506" spans="1:15" x14ac:dyDescent="0.5">
      <c r="A19506" s="5">
        <v>467943</v>
      </c>
      <c r="B19506" s="4">
        <v>43134</v>
      </c>
      <c r="C19506" s="5">
        <v>41</v>
      </c>
      <c r="D19506" s="5">
        <v>18</v>
      </c>
      <c r="E19506" s="5">
        <v>1</v>
      </c>
      <c r="F19506" t="str">
        <f>VLOOKUP(D19506, Products!A:C, 3, FALSE)</f>
        <v>Toys</v>
      </c>
      <c r="G19506" t="str">
        <f>VLOOKUP(D19506,Stores!A:E,4,FALSE)</f>
        <v>Downtown</v>
      </c>
      <c r="H19506">
        <v>7.0000000000000007E-2</v>
      </c>
      <c r="I19506">
        <f>VLOOKUP(Table8[[#This Row],[Product_ID]],Price!A:E, 4,FALSE)</f>
        <v>30</v>
      </c>
      <c r="J19506">
        <f>Table8[[#This Row],[price]]*(1-Table8[[#This Row],[discount]])*Table8[[#This Row],[Units]]</f>
        <v>27.9</v>
      </c>
      <c r="K19506">
        <f>VLOOKUP(Table8[[#This Row],[Product_ID]],Price!A:E,5,FALSE)</f>
        <v>17</v>
      </c>
      <c r="L19506">
        <f t="shared" si="1216"/>
        <v>17</v>
      </c>
      <c r="M19506">
        <f t="shared" si="1217"/>
        <v>0.64117647058823524</v>
      </c>
      <c r="N19506">
        <f t="shared" si="1218"/>
        <v>10.899999999999999</v>
      </c>
      <c r="O19506" t="str">
        <f t="shared" si="1219"/>
        <v>Start</v>
      </c>
    </row>
    <row r="19507" spans="1:15" x14ac:dyDescent="0.5">
      <c r="A19507" s="7">
        <v>468016</v>
      </c>
      <c r="B19507" s="6">
        <v>43134</v>
      </c>
      <c r="C19507" s="7">
        <v>26</v>
      </c>
      <c r="D19507" s="7">
        <v>18</v>
      </c>
      <c r="E19507" s="7">
        <v>1</v>
      </c>
      <c r="F19507" t="str">
        <f>VLOOKUP(D19507, Products!A:C, 3, FALSE)</f>
        <v>Toys</v>
      </c>
      <c r="G19507" t="str">
        <f>VLOOKUP(D19507,Stores!A:E,4,FALSE)</f>
        <v>Downtown</v>
      </c>
      <c r="H19507">
        <v>7.0000000000000007E-2</v>
      </c>
      <c r="I19507">
        <f>VLOOKUP(Table8[[#This Row],[Product_ID]],Price!A:E, 4,FALSE)</f>
        <v>30</v>
      </c>
      <c r="J19507">
        <f>Table8[[#This Row],[price]]*(1-Table8[[#This Row],[discount]])*Table8[[#This Row],[Units]]</f>
        <v>27.9</v>
      </c>
      <c r="K19507">
        <f>VLOOKUP(Table8[[#This Row],[Product_ID]],Price!A:E,5,FALSE)</f>
        <v>17</v>
      </c>
      <c r="L19507">
        <f t="shared" si="1216"/>
        <v>17</v>
      </c>
      <c r="M19507">
        <f t="shared" si="1217"/>
        <v>0.64117647058823524</v>
      </c>
      <c r="N19507">
        <f t="shared" si="1218"/>
        <v>10.899999999999999</v>
      </c>
      <c r="O19507" t="str">
        <f t="shared" si="1219"/>
        <v>Start</v>
      </c>
    </row>
    <row r="19508" spans="1:15" x14ac:dyDescent="0.5">
      <c r="A19508" s="5">
        <v>468058</v>
      </c>
      <c r="B19508" s="4">
        <v>43134</v>
      </c>
      <c r="C19508" s="5">
        <v>10</v>
      </c>
      <c r="D19508" s="5">
        <v>18</v>
      </c>
      <c r="E19508" s="5">
        <v>1</v>
      </c>
      <c r="F19508" t="str">
        <f>VLOOKUP(D19508, Products!A:C, 3, FALSE)</f>
        <v>Toys</v>
      </c>
      <c r="G19508" t="str">
        <f>VLOOKUP(D19508,Stores!A:E,4,FALSE)</f>
        <v>Downtown</v>
      </c>
      <c r="H19508">
        <v>7.0000000000000007E-2</v>
      </c>
      <c r="I19508">
        <f>VLOOKUP(Table8[[#This Row],[Product_ID]],Price!A:E, 4,FALSE)</f>
        <v>30</v>
      </c>
      <c r="J19508">
        <f>Table8[[#This Row],[price]]*(1-Table8[[#This Row],[discount]])*Table8[[#This Row],[Units]]</f>
        <v>27.9</v>
      </c>
      <c r="K19508">
        <f>VLOOKUP(Table8[[#This Row],[Product_ID]],Price!A:E,5,FALSE)</f>
        <v>17</v>
      </c>
      <c r="L19508">
        <f t="shared" si="1216"/>
        <v>17</v>
      </c>
      <c r="M19508">
        <f t="shared" si="1217"/>
        <v>0.64117647058823524</v>
      </c>
      <c r="N19508">
        <f t="shared" si="1218"/>
        <v>10.899999999999999</v>
      </c>
      <c r="O19508" t="str">
        <f t="shared" si="1219"/>
        <v>Start</v>
      </c>
    </row>
    <row r="19509" spans="1:15" x14ac:dyDescent="0.5">
      <c r="A19509" s="7">
        <v>468277</v>
      </c>
      <c r="B19509" s="6">
        <v>43134</v>
      </c>
      <c r="C19509" s="7">
        <v>1</v>
      </c>
      <c r="D19509" s="7">
        <v>18</v>
      </c>
      <c r="E19509" s="7">
        <v>1</v>
      </c>
      <c r="F19509" t="str">
        <f>VLOOKUP(D19509, Products!A:C, 3, FALSE)</f>
        <v>Toys</v>
      </c>
      <c r="G19509" t="str">
        <f>VLOOKUP(D19509,Stores!A:E,4,FALSE)</f>
        <v>Downtown</v>
      </c>
      <c r="H19509">
        <v>7.0000000000000007E-2</v>
      </c>
      <c r="I19509">
        <f>VLOOKUP(Table8[[#This Row],[Product_ID]],Price!A:E, 4,FALSE)</f>
        <v>30</v>
      </c>
      <c r="J19509">
        <f>Table8[[#This Row],[price]]*(1-Table8[[#This Row],[discount]])*Table8[[#This Row],[Units]]</f>
        <v>27.9</v>
      </c>
      <c r="K19509">
        <f>VLOOKUP(Table8[[#This Row],[Product_ID]],Price!A:E,5,FALSE)</f>
        <v>17</v>
      </c>
      <c r="L19509">
        <f t="shared" si="1216"/>
        <v>17</v>
      </c>
      <c r="M19509">
        <f t="shared" si="1217"/>
        <v>0.64117647058823524</v>
      </c>
      <c r="N19509">
        <f t="shared" si="1218"/>
        <v>10.899999999999999</v>
      </c>
      <c r="O19509" t="str">
        <f t="shared" si="1219"/>
        <v>Start</v>
      </c>
    </row>
    <row r="19510" spans="1:15" x14ac:dyDescent="0.5">
      <c r="A19510" s="5">
        <v>468365</v>
      </c>
      <c r="B19510" s="4">
        <v>43134</v>
      </c>
      <c r="C19510" s="5">
        <v>45</v>
      </c>
      <c r="D19510" s="5">
        <v>18</v>
      </c>
      <c r="E19510" s="5">
        <v>1</v>
      </c>
      <c r="F19510" t="str">
        <f>VLOOKUP(D19510, Products!A:C, 3, FALSE)</f>
        <v>Toys</v>
      </c>
      <c r="G19510" t="str">
        <f>VLOOKUP(D19510,Stores!A:E,4,FALSE)</f>
        <v>Downtown</v>
      </c>
      <c r="H19510">
        <v>7.0000000000000007E-2</v>
      </c>
      <c r="I19510">
        <f>VLOOKUP(Table8[[#This Row],[Product_ID]],Price!A:E, 4,FALSE)</f>
        <v>30</v>
      </c>
      <c r="J19510">
        <f>Table8[[#This Row],[price]]*(1-Table8[[#This Row],[discount]])*Table8[[#This Row],[Units]]</f>
        <v>27.9</v>
      </c>
      <c r="K19510">
        <f>VLOOKUP(Table8[[#This Row],[Product_ID]],Price!A:E,5,FALSE)</f>
        <v>17</v>
      </c>
      <c r="L19510">
        <f t="shared" si="1216"/>
        <v>17</v>
      </c>
      <c r="M19510">
        <f t="shared" si="1217"/>
        <v>0.64117647058823524</v>
      </c>
      <c r="N19510">
        <f t="shared" si="1218"/>
        <v>10.899999999999999</v>
      </c>
      <c r="O19510" t="str">
        <f t="shared" si="1219"/>
        <v>Start</v>
      </c>
    </row>
    <row r="19511" spans="1:15" x14ac:dyDescent="0.5">
      <c r="A19511" s="7">
        <v>468726</v>
      </c>
      <c r="B19511" s="6">
        <v>43135</v>
      </c>
      <c r="C19511" s="7">
        <v>4</v>
      </c>
      <c r="D19511" s="7">
        <v>18</v>
      </c>
      <c r="E19511" s="7">
        <v>1</v>
      </c>
      <c r="F19511" t="str">
        <f>VLOOKUP(D19511, Products!A:C, 3, FALSE)</f>
        <v>Toys</v>
      </c>
      <c r="G19511" t="str">
        <f>VLOOKUP(D19511,Stores!A:E,4,FALSE)</f>
        <v>Downtown</v>
      </c>
      <c r="H19511">
        <v>7.0000000000000007E-2</v>
      </c>
      <c r="I19511">
        <f>VLOOKUP(Table8[[#This Row],[Product_ID]],Price!A:E, 4,FALSE)</f>
        <v>30</v>
      </c>
      <c r="J19511">
        <f>Table8[[#This Row],[price]]*(1-Table8[[#This Row],[discount]])*Table8[[#This Row],[Units]]</f>
        <v>27.9</v>
      </c>
      <c r="K19511">
        <f>VLOOKUP(Table8[[#This Row],[Product_ID]],Price!A:E,5,FALSE)</f>
        <v>17</v>
      </c>
      <c r="L19511">
        <f t="shared" si="1216"/>
        <v>17</v>
      </c>
      <c r="M19511">
        <f t="shared" si="1217"/>
        <v>0.64117647058823524</v>
      </c>
      <c r="N19511">
        <f t="shared" si="1218"/>
        <v>10.899999999999999</v>
      </c>
      <c r="O19511" t="str">
        <f t="shared" si="1219"/>
        <v>Start</v>
      </c>
    </row>
    <row r="19512" spans="1:15" x14ac:dyDescent="0.5">
      <c r="A19512" s="5">
        <v>469148</v>
      </c>
      <c r="B19512" s="4">
        <v>43135</v>
      </c>
      <c r="C19512" s="5">
        <v>43</v>
      </c>
      <c r="D19512" s="5">
        <v>18</v>
      </c>
      <c r="E19512" s="5">
        <v>3</v>
      </c>
      <c r="F19512" t="str">
        <f>VLOOKUP(D19512, Products!A:C, 3, FALSE)</f>
        <v>Toys</v>
      </c>
      <c r="G19512" t="str">
        <f>VLOOKUP(D19512,Stores!A:E,4,FALSE)</f>
        <v>Downtown</v>
      </c>
      <c r="H19512">
        <v>7.0000000000000007E-2</v>
      </c>
      <c r="I19512">
        <f>VLOOKUP(Table8[[#This Row],[Product_ID]],Price!A:E, 4,FALSE)</f>
        <v>30</v>
      </c>
      <c r="J19512">
        <f>Table8[[#This Row],[price]]*(1-Table8[[#This Row],[discount]])*Table8[[#This Row],[Units]]</f>
        <v>83.699999999999989</v>
      </c>
      <c r="K19512">
        <f>VLOOKUP(Table8[[#This Row],[Product_ID]],Price!A:E,5,FALSE)</f>
        <v>17</v>
      </c>
      <c r="L19512">
        <f t="shared" si="1216"/>
        <v>51</v>
      </c>
      <c r="M19512">
        <f t="shared" si="1217"/>
        <v>0.64117647058823501</v>
      </c>
      <c r="N19512">
        <f t="shared" si="1218"/>
        <v>32.699999999999989</v>
      </c>
      <c r="O19512" t="str">
        <f t="shared" si="1219"/>
        <v>Start</v>
      </c>
    </row>
    <row r="19513" spans="1:15" x14ac:dyDescent="0.5">
      <c r="A19513" s="7">
        <v>469548</v>
      </c>
      <c r="B19513" s="6">
        <v>43135</v>
      </c>
      <c r="C19513" s="7">
        <v>43</v>
      </c>
      <c r="D19513" s="7">
        <v>18</v>
      </c>
      <c r="E19513" s="7">
        <v>2</v>
      </c>
      <c r="F19513" t="str">
        <f>VLOOKUP(D19513, Products!A:C, 3, FALSE)</f>
        <v>Toys</v>
      </c>
      <c r="G19513" t="str">
        <f>VLOOKUP(D19513,Stores!A:E,4,FALSE)</f>
        <v>Downtown</v>
      </c>
      <c r="H19513">
        <v>7.0000000000000007E-2</v>
      </c>
      <c r="I19513">
        <f>VLOOKUP(Table8[[#This Row],[Product_ID]],Price!A:E, 4,FALSE)</f>
        <v>30</v>
      </c>
      <c r="J19513">
        <f>Table8[[#This Row],[price]]*(1-Table8[[#This Row],[discount]])*Table8[[#This Row],[Units]]</f>
        <v>55.8</v>
      </c>
      <c r="K19513">
        <f>VLOOKUP(Table8[[#This Row],[Product_ID]],Price!A:E,5,FALSE)</f>
        <v>17</v>
      </c>
      <c r="L19513">
        <f t="shared" si="1216"/>
        <v>34</v>
      </c>
      <c r="M19513">
        <f t="shared" si="1217"/>
        <v>0.64117647058823524</v>
      </c>
      <c r="N19513">
        <f t="shared" si="1218"/>
        <v>21.799999999999997</v>
      </c>
      <c r="O19513" t="str">
        <f t="shared" si="1219"/>
        <v>Start</v>
      </c>
    </row>
    <row r="19514" spans="1:15" x14ac:dyDescent="0.5">
      <c r="A19514" s="5">
        <v>470182</v>
      </c>
      <c r="B19514" s="4">
        <v>43135</v>
      </c>
      <c r="C19514" s="5">
        <v>22</v>
      </c>
      <c r="D19514" s="5">
        <v>18</v>
      </c>
      <c r="E19514" s="5">
        <v>1</v>
      </c>
      <c r="F19514" t="str">
        <f>VLOOKUP(D19514, Products!A:C, 3, FALSE)</f>
        <v>Toys</v>
      </c>
      <c r="G19514" t="str">
        <f>VLOOKUP(D19514,Stores!A:E,4,FALSE)</f>
        <v>Downtown</v>
      </c>
      <c r="H19514">
        <v>7.0000000000000007E-2</v>
      </c>
      <c r="I19514">
        <f>VLOOKUP(Table8[[#This Row],[Product_ID]],Price!A:E, 4,FALSE)</f>
        <v>30</v>
      </c>
      <c r="J19514">
        <f>Table8[[#This Row],[price]]*(1-Table8[[#This Row],[discount]])*Table8[[#This Row],[Units]]</f>
        <v>27.9</v>
      </c>
      <c r="K19514">
        <f>VLOOKUP(Table8[[#This Row],[Product_ID]],Price!A:E,5,FALSE)</f>
        <v>17</v>
      </c>
      <c r="L19514">
        <f t="shared" si="1216"/>
        <v>17</v>
      </c>
      <c r="M19514">
        <f t="shared" si="1217"/>
        <v>0.64117647058823524</v>
      </c>
      <c r="N19514">
        <f t="shared" si="1218"/>
        <v>10.899999999999999</v>
      </c>
      <c r="O19514" t="str">
        <f t="shared" si="1219"/>
        <v>Start</v>
      </c>
    </row>
    <row r="19515" spans="1:15" x14ac:dyDescent="0.5">
      <c r="A19515" s="7">
        <v>471249</v>
      </c>
      <c r="B19515" s="6">
        <v>43136</v>
      </c>
      <c r="C19515" s="7">
        <v>48</v>
      </c>
      <c r="D19515" s="7">
        <v>18</v>
      </c>
      <c r="E19515" s="7">
        <v>1</v>
      </c>
      <c r="F19515" t="str">
        <f>VLOOKUP(D19515, Products!A:C, 3, FALSE)</f>
        <v>Toys</v>
      </c>
      <c r="G19515" t="str">
        <f>VLOOKUP(D19515,Stores!A:E,4,FALSE)</f>
        <v>Downtown</v>
      </c>
      <c r="H19515">
        <v>7.0000000000000007E-2</v>
      </c>
      <c r="I19515">
        <f>VLOOKUP(Table8[[#This Row],[Product_ID]],Price!A:E, 4,FALSE)</f>
        <v>30</v>
      </c>
      <c r="J19515">
        <f>Table8[[#This Row],[price]]*(1-Table8[[#This Row],[discount]])*Table8[[#This Row],[Units]]</f>
        <v>27.9</v>
      </c>
      <c r="K19515">
        <f>VLOOKUP(Table8[[#This Row],[Product_ID]],Price!A:E,5,FALSE)</f>
        <v>17</v>
      </c>
      <c r="L19515">
        <f t="shared" si="1216"/>
        <v>17</v>
      </c>
      <c r="M19515">
        <f t="shared" si="1217"/>
        <v>0.64117647058823524</v>
      </c>
      <c r="N19515">
        <f t="shared" si="1218"/>
        <v>10.899999999999999</v>
      </c>
      <c r="O19515" t="str">
        <f t="shared" si="1219"/>
        <v>Start</v>
      </c>
    </row>
    <row r="19516" spans="1:15" x14ac:dyDescent="0.5">
      <c r="A19516" s="5">
        <v>471445</v>
      </c>
      <c r="B19516" s="4">
        <v>43136</v>
      </c>
      <c r="C19516" s="5">
        <v>48</v>
      </c>
      <c r="D19516" s="5">
        <v>18</v>
      </c>
      <c r="E19516" s="5">
        <v>1</v>
      </c>
      <c r="F19516" t="str">
        <f>VLOOKUP(D19516, Products!A:C, 3, FALSE)</f>
        <v>Toys</v>
      </c>
      <c r="G19516" t="str">
        <f>VLOOKUP(D19516,Stores!A:E,4,FALSE)</f>
        <v>Downtown</v>
      </c>
      <c r="H19516">
        <v>7.0000000000000007E-2</v>
      </c>
      <c r="I19516">
        <f>VLOOKUP(Table8[[#This Row],[Product_ID]],Price!A:E, 4,FALSE)</f>
        <v>30</v>
      </c>
      <c r="J19516">
        <f>Table8[[#This Row],[price]]*(1-Table8[[#This Row],[discount]])*Table8[[#This Row],[Units]]</f>
        <v>27.9</v>
      </c>
      <c r="K19516">
        <f>VLOOKUP(Table8[[#This Row],[Product_ID]],Price!A:E,5,FALSE)</f>
        <v>17</v>
      </c>
      <c r="L19516">
        <f t="shared" si="1216"/>
        <v>17</v>
      </c>
      <c r="M19516">
        <f t="shared" si="1217"/>
        <v>0.64117647058823524</v>
      </c>
      <c r="N19516">
        <f t="shared" si="1218"/>
        <v>10.899999999999999</v>
      </c>
      <c r="O19516" t="str">
        <f t="shared" si="1219"/>
        <v>Start</v>
      </c>
    </row>
    <row r="19517" spans="1:15" x14ac:dyDescent="0.5">
      <c r="A19517" s="7">
        <v>471926</v>
      </c>
      <c r="B19517" s="6">
        <v>43136</v>
      </c>
      <c r="C19517" s="7">
        <v>48</v>
      </c>
      <c r="D19517" s="7">
        <v>18</v>
      </c>
      <c r="E19517" s="7">
        <v>1</v>
      </c>
      <c r="F19517" t="str">
        <f>VLOOKUP(D19517, Products!A:C, 3, FALSE)</f>
        <v>Toys</v>
      </c>
      <c r="G19517" t="str">
        <f>VLOOKUP(D19517,Stores!A:E,4,FALSE)</f>
        <v>Downtown</v>
      </c>
      <c r="H19517">
        <v>7.0000000000000007E-2</v>
      </c>
      <c r="I19517">
        <f>VLOOKUP(Table8[[#This Row],[Product_ID]],Price!A:E, 4,FALSE)</f>
        <v>30</v>
      </c>
      <c r="J19517">
        <f>Table8[[#This Row],[price]]*(1-Table8[[#This Row],[discount]])*Table8[[#This Row],[Units]]</f>
        <v>27.9</v>
      </c>
      <c r="K19517">
        <f>VLOOKUP(Table8[[#This Row],[Product_ID]],Price!A:E,5,FALSE)</f>
        <v>17</v>
      </c>
      <c r="L19517">
        <f t="shared" si="1216"/>
        <v>17</v>
      </c>
      <c r="M19517">
        <f t="shared" si="1217"/>
        <v>0.64117647058823524</v>
      </c>
      <c r="N19517">
        <f t="shared" si="1218"/>
        <v>10.899999999999999</v>
      </c>
      <c r="O19517" t="str">
        <f t="shared" si="1219"/>
        <v>Start</v>
      </c>
    </row>
    <row r="19518" spans="1:15" x14ac:dyDescent="0.5">
      <c r="A19518" s="5">
        <v>472182</v>
      </c>
      <c r="B19518" s="4">
        <v>43137</v>
      </c>
      <c r="C19518" s="5">
        <v>46</v>
      </c>
      <c r="D19518" s="5">
        <v>18</v>
      </c>
      <c r="E19518" s="5">
        <v>1</v>
      </c>
      <c r="F19518" t="str">
        <f>VLOOKUP(D19518, Products!A:C, 3, FALSE)</f>
        <v>Toys</v>
      </c>
      <c r="G19518" t="str">
        <f>VLOOKUP(D19518,Stores!A:E,4,FALSE)</f>
        <v>Downtown</v>
      </c>
      <c r="H19518">
        <v>7.0000000000000007E-2</v>
      </c>
      <c r="I19518">
        <f>VLOOKUP(Table8[[#This Row],[Product_ID]],Price!A:E, 4,FALSE)</f>
        <v>30</v>
      </c>
      <c r="J19518">
        <f>Table8[[#This Row],[price]]*(1-Table8[[#This Row],[discount]])*Table8[[#This Row],[Units]]</f>
        <v>27.9</v>
      </c>
      <c r="K19518">
        <f>VLOOKUP(Table8[[#This Row],[Product_ID]],Price!A:E,5,FALSE)</f>
        <v>17</v>
      </c>
      <c r="L19518">
        <f t="shared" si="1216"/>
        <v>17</v>
      </c>
      <c r="M19518">
        <f t="shared" si="1217"/>
        <v>0.64117647058823524</v>
      </c>
      <c r="N19518">
        <f t="shared" si="1218"/>
        <v>10.899999999999999</v>
      </c>
      <c r="O19518" t="str">
        <f t="shared" si="1219"/>
        <v>Start</v>
      </c>
    </row>
    <row r="19519" spans="1:15" x14ac:dyDescent="0.5">
      <c r="A19519" s="7">
        <v>472354</v>
      </c>
      <c r="B19519" s="6">
        <v>43137</v>
      </c>
      <c r="C19519" s="7">
        <v>39</v>
      </c>
      <c r="D19519" s="7">
        <v>18</v>
      </c>
      <c r="E19519" s="7">
        <v>1</v>
      </c>
      <c r="F19519" t="str">
        <f>VLOOKUP(D19519, Products!A:C, 3, FALSE)</f>
        <v>Toys</v>
      </c>
      <c r="G19519" t="str">
        <f>VLOOKUP(D19519,Stores!A:E,4,FALSE)</f>
        <v>Downtown</v>
      </c>
      <c r="H19519">
        <v>7.0000000000000007E-2</v>
      </c>
      <c r="I19519">
        <f>VLOOKUP(Table8[[#This Row],[Product_ID]],Price!A:E, 4,FALSE)</f>
        <v>30</v>
      </c>
      <c r="J19519">
        <f>Table8[[#This Row],[price]]*(1-Table8[[#This Row],[discount]])*Table8[[#This Row],[Units]]</f>
        <v>27.9</v>
      </c>
      <c r="K19519">
        <f>VLOOKUP(Table8[[#This Row],[Product_ID]],Price!A:E,5,FALSE)</f>
        <v>17</v>
      </c>
      <c r="L19519">
        <f t="shared" si="1216"/>
        <v>17</v>
      </c>
      <c r="M19519">
        <f t="shared" si="1217"/>
        <v>0.64117647058823524</v>
      </c>
      <c r="N19519">
        <f t="shared" si="1218"/>
        <v>10.899999999999999</v>
      </c>
      <c r="O19519" t="str">
        <f t="shared" si="1219"/>
        <v>Start</v>
      </c>
    </row>
    <row r="19520" spans="1:15" x14ac:dyDescent="0.5">
      <c r="A19520" s="5">
        <v>472772</v>
      </c>
      <c r="B19520" s="4">
        <v>43137</v>
      </c>
      <c r="C19520" s="5">
        <v>38</v>
      </c>
      <c r="D19520" s="5">
        <v>18</v>
      </c>
      <c r="E19520" s="5">
        <v>1</v>
      </c>
      <c r="F19520" t="str">
        <f>VLOOKUP(D19520, Products!A:C, 3, FALSE)</f>
        <v>Toys</v>
      </c>
      <c r="G19520" t="str">
        <f>VLOOKUP(D19520,Stores!A:E,4,FALSE)</f>
        <v>Downtown</v>
      </c>
      <c r="H19520">
        <v>7.0000000000000007E-2</v>
      </c>
      <c r="I19520">
        <f>VLOOKUP(Table8[[#This Row],[Product_ID]],Price!A:E, 4,FALSE)</f>
        <v>30</v>
      </c>
      <c r="J19520">
        <f>Table8[[#This Row],[price]]*(1-Table8[[#This Row],[discount]])*Table8[[#This Row],[Units]]</f>
        <v>27.9</v>
      </c>
      <c r="K19520">
        <f>VLOOKUP(Table8[[#This Row],[Product_ID]],Price!A:E,5,FALSE)</f>
        <v>17</v>
      </c>
      <c r="L19520">
        <f t="shared" si="1216"/>
        <v>17</v>
      </c>
      <c r="M19520">
        <f t="shared" si="1217"/>
        <v>0.64117647058823524</v>
      </c>
      <c r="N19520">
        <f t="shared" si="1218"/>
        <v>10.899999999999999</v>
      </c>
      <c r="O19520" t="str">
        <f t="shared" si="1219"/>
        <v>Start</v>
      </c>
    </row>
    <row r="19521" spans="1:15" x14ac:dyDescent="0.5">
      <c r="A19521" s="7">
        <v>472858</v>
      </c>
      <c r="B19521" s="6">
        <v>43137</v>
      </c>
      <c r="C19521" s="7">
        <v>10</v>
      </c>
      <c r="D19521" s="7">
        <v>18</v>
      </c>
      <c r="E19521" s="7">
        <v>1</v>
      </c>
      <c r="F19521" t="str">
        <f>VLOOKUP(D19521, Products!A:C, 3, FALSE)</f>
        <v>Toys</v>
      </c>
      <c r="G19521" t="str">
        <f>VLOOKUP(D19521,Stores!A:E,4,FALSE)</f>
        <v>Downtown</v>
      </c>
      <c r="H19521">
        <v>7.0000000000000007E-2</v>
      </c>
      <c r="I19521">
        <f>VLOOKUP(Table8[[#This Row],[Product_ID]],Price!A:E, 4,FALSE)</f>
        <v>30</v>
      </c>
      <c r="J19521">
        <f>Table8[[#This Row],[price]]*(1-Table8[[#This Row],[discount]])*Table8[[#This Row],[Units]]</f>
        <v>27.9</v>
      </c>
      <c r="K19521">
        <f>VLOOKUP(Table8[[#This Row],[Product_ID]],Price!A:E,5,FALSE)</f>
        <v>17</v>
      </c>
      <c r="L19521">
        <f t="shared" si="1216"/>
        <v>17</v>
      </c>
      <c r="M19521">
        <f t="shared" si="1217"/>
        <v>0.64117647058823524</v>
      </c>
      <c r="N19521">
        <f t="shared" si="1218"/>
        <v>10.899999999999999</v>
      </c>
      <c r="O19521" t="str">
        <f t="shared" si="1219"/>
        <v>Start</v>
      </c>
    </row>
    <row r="19522" spans="1:15" x14ac:dyDescent="0.5">
      <c r="A19522" s="5">
        <v>473146</v>
      </c>
      <c r="B19522" s="4">
        <v>43137</v>
      </c>
      <c r="C19522" s="5">
        <v>39</v>
      </c>
      <c r="D19522" s="5">
        <v>18</v>
      </c>
      <c r="E19522" s="5">
        <v>1</v>
      </c>
      <c r="F19522" t="str">
        <f>VLOOKUP(D19522, Products!A:C, 3, FALSE)</f>
        <v>Toys</v>
      </c>
      <c r="G19522" t="str">
        <f>VLOOKUP(D19522,Stores!A:E,4,FALSE)</f>
        <v>Downtown</v>
      </c>
      <c r="H19522">
        <v>7.0000000000000007E-2</v>
      </c>
      <c r="I19522">
        <f>VLOOKUP(Table8[[#This Row],[Product_ID]],Price!A:E, 4,FALSE)</f>
        <v>30</v>
      </c>
      <c r="J19522">
        <f>Table8[[#This Row],[price]]*(1-Table8[[#This Row],[discount]])*Table8[[#This Row],[Units]]</f>
        <v>27.9</v>
      </c>
      <c r="K19522">
        <f>VLOOKUP(Table8[[#This Row],[Product_ID]],Price!A:E,5,FALSE)</f>
        <v>17</v>
      </c>
      <c r="L19522">
        <f t="shared" ref="L19522:L19585" si="1220" xml:space="preserve"> K19522 * E19522</f>
        <v>17</v>
      </c>
      <c r="M19522">
        <f t="shared" ref="M19522:M19585" si="1221" xml:space="preserve"> (J19522 / (K19522 * E19522)) - 1</f>
        <v>0.64117647058823524</v>
      </c>
      <c r="N19522">
        <f t="shared" ref="N19522:N19585" si="1222">J19522 - L19522</f>
        <v>10.899999999999999</v>
      </c>
      <c r="O19522" t="str">
        <f t="shared" ref="O19522:O19585" si="1223">IF(AND(DAY(B19522)&gt;=1, DAY(B19522)&lt;=10), "Start",
 IF(AND(DAY(B19522)&gt;=11, DAY(B19522)&lt;=20), "Mid",
 IF(AND(DAY(B19522)&gt;=21, DAY(B19522)&lt;=31), "End", "")))</f>
        <v>Start</v>
      </c>
    </row>
    <row r="19523" spans="1:15" x14ac:dyDescent="0.5">
      <c r="A19523" s="7">
        <v>474120</v>
      </c>
      <c r="B19523" s="6">
        <v>43138</v>
      </c>
      <c r="C19523" s="7">
        <v>16</v>
      </c>
      <c r="D19523" s="7">
        <v>18</v>
      </c>
      <c r="E19523" s="7">
        <v>3</v>
      </c>
      <c r="F19523" t="str">
        <f>VLOOKUP(D19523, Products!A:C, 3, FALSE)</f>
        <v>Toys</v>
      </c>
      <c r="G19523" t="str">
        <f>VLOOKUP(D19523,Stores!A:E,4,FALSE)</f>
        <v>Downtown</v>
      </c>
      <c r="H19523">
        <v>7.0000000000000007E-2</v>
      </c>
      <c r="I19523">
        <f>VLOOKUP(Table8[[#This Row],[Product_ID]],Price!A:E, 4,FALSE)</f>
        <v>30</v>
      </c>
      <c r="J19523">
        <f>Table8[[#This Row],[price]]*(1-Table8[[#This Row],[discount]])*Table8[[#This Row],[Units]]</f>
        <v>83.699999999999989</v>
      </c>
      <c r="K19523">
        <f>VLOOKUP(Table8[[#This Row],[Product_ID]],Price!A:E,5,FALSE)</f>
        <v>17</v>
      </c>
      <c r="L19523">
        <f t="shared" si="1220"/>
        <v>51</v>
      </c>
      <c r="M19523">
        <f t="shared" si="1221"/>
        <v>0.64117647058823501</v>
      </c>
      <c r="N19523">
        <f t="shared" si="1222"/>
        <v>32.699999999999989</v>
      </c>
      <c r="O19523" t="str">
        <f t="shared" si="1223"/>
        <v>Start</v>
      </c>
    </row>
    <row r="19524" spans="1:15" x14ac:dyDescent="0.5">
      <c r="A19524" s="5">
        <v>474378</v>
      </c>
      <c r="B19524" s="4">
        <v>43139</v>
      </c>
      <c r="C19524" s="5">
        <v>9</v>
      </c>
      <c r="D19524" s="5">
        <v>18</v>
      </c>
      <c r="E19524" s="5">
        <v>1</v>
      </c>
      <c r="F19524" t="str">
        <f>VLOOKUP(D19524, Products!A:C, 3, FALSE)</f>
        <v>Toys</v>
      </c>
      <c r="G19524" t="str">
        <f>VLOOKUP(D19524,Stores!A:E,4,FALSE)</f>
        <v>Downtown</v>
      </c>
      <c r="H19524">
        <v>7.0000000000000007E-2</v>
      </c>
      <c r="I19524">
        <f>VLOOKUP(Table8[[#This Row],[Product_ID]],Price!A:E, 4,FALSE)</f>
        <v>30</v>
      </c>
      <c r="J19524">
        <f>Table8[[#This Row],[price]]*(1-Table8[[#This Row],[discount]])*Table8[[#This Row],[Units]]</f>
        <v>27.9</v>
      </c>
      <c r="K19524">
        <f>VLOOKUP(Table8[[#This Row],[Product_ID]],Price!A:E,5,FALSE)</f>
        <v>17</v>
      </c>
      <c r="L19524">
        <f t="shared" si="1220"/>
        <v>17</v>
      </c>
      <c r="M19524">
        <f t="shared" si="1221"/>
        <v>0.64117647058823524</v>
      </c>
      <c r="N19524">
        <f t="shared" si="1222"/>
        <v>10.899999999999999</v>
      </c>
      <c r="O19524" t="str">
        <f t="shared" si="1223"/>
        <v>Start</v>
      </c>
    </row>
    <row r="19525" spans="1:15" x14ac:dyDescent="0.5">
      <c r="A19525" s="7">
        <v>474465</v>
      </c>
      <c r="B19525" s="6">
        <v>43139</v>
      </c>
      <c r="C19525" s="7">
        <v>49</v>
      </c>
      <c r="D19525" s="7">
        <v>18</v>
      </c>
      <c r="E19525" s="7">
        <v>1</v>
      </c>
      <c r="F19525" t="str">
        <f>VLOOKUP(D19525, Products!A:C, 3, FALSE)</f>
        <v>Toys</v>
      </c>
      <c r="G19525" t="str">
        <f>VLOOKUP(D19525,Stores!A:E,4,FALSE)</f>
        <v>Downtown</v>
      </c>
      <c r="H19525">
        <v>7.0000000000000007E-2</v>
      </c>
      <c r="I19525">
        <f>VLOOKUP(Table8[[#This Row],[Product_ID]],Price!A:E, 4,FALSE)</f>
        <v>30</v>
      </c>
      <c r="J19525">
        <f>Table8[[#This Row],[price]]*(1-Table8[[#This Row],[discount]])*Table8[[#This Row],[Units]]</f>
        <v>27.9</v>
      </c>
      <c r="K19525">
        <f>VLOOKUP(Table8[[#This Row],[Product_ID]],Price!A:E,5,FALSE)</f>
        <v>17</v>
      </c>
      <c r="L19525">
        <f t="shared" si="1220"/>
        <v>17</v>
      </c>
      <c r="M19525">
        <f t="shared" si="1221"/>
        <v>0.64117647058823524</v>
      </c>
      <c r="N19525">
        <f t="shared" si="1222"/>
        <v>10.899999999999999</v>
      </c>
      <c r="O19525" t="str">
        <f t="shared" si="1223"/>
        <v>Start</v>
      </c>
    </row>
    <row r="19526" spans="1:15" x14ac:dyDescent="0.5">
      <c r="A19526" s="5">
        <v>475445</v>
      </c>
      <c r="B19526" s="4">
        <v>43140</v>
      </c>
      <c r="C19526" s="5">
        <v>50</v>
      </c>
      <c r="D19526" s="5">
        <v>18</v>
      </c>
      <c r="E19526" s="5">
        <v>1</v>
      </c>
      <c r="F19526" t="str">
        <f>VLOOKUP(D19526, Products!A:C, 3, FALSE)</f>
        <v>Toys</v>
      </c>
      <c r="G19526" t="str">
        <f>VLOOKUP(D19526,Stores!A:E,4,FALSE)</f>
        <v>Downtown</v>
      </c>
      <c r="H19526">
        <v>7.0000000000000007E-2</v>
      </c>
      <c r="I19526">
        <f>VLOOKUP(Table8[[#This Row],[Product_ID]],Price!A:E, 4,FALSE)</f>
        <v>30</v>
      </c>
      <c r="J19526">
        <f>Table8[[#This Row],[price]]*(1-Table8[[#This Row],[discount]])*Table8[[#This Row],[Units]]</f>
        <v>27.9</v>
      </c>
      <c r="K19526">
        <f>VLOOKUP(Table8[[#This Row],[Product_ID]],Price!A:E,5,FALSE)</f>
        <v>17</v>
      </c>
      <c r="L19526">
        <f t="shared" si="1220"/>
        <v>17</v>
      </c>
      <c r="M19526">
        <f t="shared" si="1221"/>
        <v>0.64117647058823524</v>
      </c>
      <c r="N19526">
        <f t="shared" si="1222"/>
        <v>10.899999999999999</v>
      </c>
      <c r="O19526" t="str">
        <f t="shared" si="1223"/>
        <v>Start</v>
      </c>
    </row>
    <row r="19527" spans="1:15" x14ac:dyDescent="0.5">
      <c r="A19527" s="7">
        <v>475595</v>
      </c>
      <c r="B19527" s="6">
        <v>43140</v>
      </c>
      <c r="C19527" s="7">
        <v>16</v>
      </c>
      <c r="D19527" s="7">
        <v>18</v>
      </c>
      <c r="E19527" s="7">
        <v>1</v>
      </c>
      <c r="F19527" t="str">
        <f>VLOOKUP(D19527, Products!A:C, 3, FALSE)</f>
        <v>Toys</v>
      </c>
      <c r="G19527" t="str">
        <f>VLOOKUP(D19527,Stores!A:E,4,FALSE)</f>
        <v>Downtown</v>
      </c>
      <c r="H19527">
        <v>7.0000000000000007E-2</v>
      </c>
      <c r="I19527">
        <f>VLOOKUP(Table8[[#This Row],[Product_ID]],Price!A:E, 4,FALSE)</f>
        <v>30</v>
      </c>
      <c r="J19527">
        <f>Table8[[#This Row],[price]]*(1-Table8[[#This Row],[discount]])*Table8[[#This Row],[Units]]</f>
        <v>27.9</v>
      </c>
      <c r="K19527">
        <f>VLOOKUP(Table8[[#This Row],[Product_ID]],Price!A:E,5,FALSE)</f>
        <v>17</v>
      </c>
      <c r="L19527">
        <f t="shared" si="1220"/>
        <v>17</v>
      </c>
      <c r="M19527">
        <f t="shared" si="1221"/>
        <v>0.64117647058823524</v>
      </c>
      <c r="N19527">
        <f t="shared" si="1222"/>
        <v>10.899999999999999</v>
      </c>
      <c r="O19527" t="str">
        <f t="shared" si="1223"/>
        <v>Start</v>
      </c>
    </row>
    <row r="19528" spans="1:15" x14ac:dyDescent="0.5">
      <c r="A19528" s="5">
        <v>475944</v>
      </c>
      <c r="B19528" s="4">
        <v>43140</v>
      </c>
      <c r="C19528" s="5">
        <v>50</v>
      </c>
      <c r="D19528" s="5">
        <v>18</v>
      </c>
      <c r="E19528" s="5">
        <v>1</v>
      </c>
      <c r="F19528" t="str">
        <f>VLOOKUP(D19528, Products!A:C, 3, FALSE)</f>
        <v>Toys</v>
      </c>
      <c r="G19528" t="str">
        <f>VLOOKUP(D19528,Stores!A:E,4,FALSE)</f>
        <v>Downtown</v>
      </c>
      <c r="H19528">
        <v>7.0000000000000007E-2</v>
      </c>
      <c r="I19528">
        <f>VLOOKUP(Table8[[#This Row],[Product_ID]],Price!A:E, 4,FALSE)</f>
        <v>30</v>
      </c>
      <c r="J19528">
        <f>Table8[[#This Row],[price]]*(1-Table8[[#This Row],[discount]])*Table8[[#This Row],[Units]]</f>
        <v>27.9</v>
      </c>
      <c r="K19528">
        <f>VLOOKUP(Table8[[#This Row],[Product_ID]],Price!A:E,5,FALSE)</f>
        <v>17</v>
      </c>
      <c r="L19528">
        <f t="shared" si="1220"/>
        <v>17</v>
      </c>
      <c r="M19528">
        <f t="shared" si="1221"/>
        <v>0.64117647058823524</v>
      </c>
      <c r="N19528">
        <f t="shared" si="1222"/>
        <v>10.899999999999999</v>
      </c>
      <c r="O19528" t="str">
        <f t="shared" si="1223"/>
        <v>Start</v>
      </c>
    </row>
    <row r="19529" spans="1:15" x14ac:dyDescent="0.5">
      <c r="A19529" s="7">
        <v>476047</v>
      </c>
      <c r="B19529" s="6">
        <v>43140</v>
      </c>
      <c r="C19529" s="7">
        <v>44</v>
      </c>
      <c r="D19529" s="7">
        <v>18</v>
      </c>
      <c r="E19529" s="7">
        <v>1</v>
      </c>
      <c r="F19529" t="str">
        <f>VLOOKUP(D19529, Products!A:C, 3, FALSE)</f>
        <v>Toys</v>
      </c>
      <c r="G19529" t="str">
        <f>VLOOKUP(D19529,Stores!A:E,4,FALSE)</f>
        <v>Downtown</v>
      </c>
      <c r="H19529">
        <v>7.0000000000000007E-2</v>
      </c>
      <c r="I19529">
        <f>VLOOKUP(Table8[[#This Row],[Product_ID]],Price!A:E, 4,FALSE)</f>
        <v>30</v>
      </c>
      <c r="J19529">
        <f>Table8[[#This Row],[price]]*(1-Table8[[#This Row],[discount]])*Table8[[#This Row],[Units]]</f>
        <v>27.9</v>
      </c>
      <c r="K19529">
        <f>VLOOKUP(Table8[[#This Row],[Product_ID]],Price!A:E,5,FALSE)</f>
        <v>17</v>
      </c>
      <c r="L19529">
        <f t="shared" si="1220"/>
        <v>17</v>
      </c>
      <c r="M19529">
        <f t="shared" si="1221"/>
        <v>0.64117647058823524</v>
      </c>
      <c r="N19529">
        <f t="shared" si="1222"/>
        <v>10.899999999999999</v>
      </c>
      <c r="O19529" t="str">
        <f t="shared" si="1223"/>
        <v>Start</v>
      </c>
    </row>
    <row r="19530" spans="1:15" x14ac:dyDescent="0.5">
      <c r="A19530" s="5">
        <v>476534</v>
      </c>
      <c r="B19530" s="4">
        <v>43140</v>
      </c>
      <c r="C19530" s="5">
        <v>44</v>
      </c>
      <c r="D19530" s="5">
        <v>18</v>
      </c>
      <c r="E19530" s="5">
        <v>1</v>
      </c>
      <c r="F19530" t="str">
        <f>VLOOKUP(D19530, Products!A:C, 3, FALSE)</f>
        <v>Toys</v>
      </c>
      <c r="G19530" t="str">
        <f>VLOOKUP(D19530,Stores!A:E,4,FALSE)</f>
        <v>Downtown</v>
      </c>
      <c r="H19530">
        <v>7.0000000000000007E-2</v>
      </c>
      <c r="I19530">
        <f>VLOOKUP(Table8[[#This Row],[Product_ID]],Price!A:E, 4,FALSE)</f>
        <v>30</v>
      </c>
      <c r="J19530">
        <f>Table8[[#This Row],[price]]*(1-Table8[[#This Row],[discount]])*Table8[[#This Row],[Units]]</f>
        <v>27.9</v>
      </c>
      <c r="K19530">
        <f>VLOOKUP(Table8[[#This Row],[Product_ID]],Price!A:E,5,FALSE)</f>
        <v>17</v>
      </c>
      <c r="L19530">
        <f t="shared" si="1220"/>
        <v>17</v>
      </c>
      <c r="M19530">
        <f t="shared" si="1221"/>
        <v>0.64117647058823524</v>
      </c>
      <c r="N19530">
        <f t="shared" si="1222"/>
        <v>10.899999999999999</v>
      </c>
      <c r="O19530" t="str">
        <f t="shared" si="1223"/>
        <v>Start</v>
      </c>
    </row>
    <row r="19531" spans="1:15" x14ac:dyDescent="0.5">
      <c r="A19531" s="7">
        <v>476743</v>
      </c>
      <c r="B19531" s="6">
        <v>43141</v>
      </c>
      <c r="C19531" s="7">
        <v>27</v>
      </c>
      <c r="D19531" s="7">
        <v>18</v>
      </c>
      <c r="E19531" s="7">
        <v>1</v>
      </c>
      <c r="F19531" t="str">
        <f>VLOOKUP(D19531, Products!A:C, 3, FALSE)</f>
        <v>Toys</v>
      </c>
      <c r="G19531" t="str">
        <f>VLOOKUP(D19531,Stores!A:E,4,FALSE)</f>
        <v>Downtown</v>
      </c>
      <c r="H19531">
        <v>7.0000000000000007E-2</v>
      </c>
      <c r="I19531">
        <f>VLOOKUP(Table8[[#This Row],[Product_ID]],Price!A:E, 4,FALSE)</f>
        <v>30</v>
      </c>
      <c r="J19531">
        <f>Table8[[#This Row],[price]]*(1-Table8[[#This Row],[discount]])*Table8[[#This Row],[Units]]</f>
        <v>27.9</v>
      </c>
      <c r="K19531">
        <f>VLOOKUP(Table8[[#This Row],[Product_ID]],Price!A:E,5,FALSE)</f>
        <v>17</v>
      </c>
      <c r="L19531">
        <f t="shared" si="1220"/>
        <v>17</v>
      </c>
      <c r="M19531">
        <f t="shared" si="1221"/>
        <v>0.64117647058823524</v>
      </c>
      <c r="N19531">
        <f t="shared" si="1222"/>
        <v>10.899999999999999</v>
      </c>
      <c r="O19531" t="str">
        <f t="shared" si="1223"/>
        <v>Start</v>
      </c>
    </row>
    <row r="19532" spans="1:15" x14ac:dyDescent="0.5">
      <c r="A19532" s="5">
        <v>477112</v>
      </c>
      <c r="B19532" s="4">
        <v>43141</v>
      </c>
      <c r="C19532" s="5">
        <v>27</v>
      </c>
      <c r="D19532" s="5">
        <v>18</v>
      </c>
      <c r="E19532" s="5">
        <v>1</v>
      </c>
      <c r="F19532" t="str">
        <f>VLOOKUP(D19532, Products!A:C, 3, FALSE)</f>
        <v>Toys</v>
      </c>
      <c r="G19532" t="str">
        <f>VLOOKUP(D19532,Stores!A:E,4,FALSE)</f>
        <v>Downtown</v>
      </c>
      <c r="H19532">
        <v>7.0000000000000007E-2</v>
      </c>
      <c r="I19532">
        <f>VLOOKUP(Table8[[#This Row],[Product_ID]],Price!A:E, 4,FALSE)</f>
        <v>30</v>
      </c>
      <c r="J19532">
        <f>Table8[[#This Row],[price]]*(1-Table8[[#This Row],[discount]])*Table8[[#This Row],[Units]]</f>
        <v>27.9</v>
      </c>
      <c r="K19532">
        <f>VLOOKUP(Table8[[#This Row],[Product_ID]],Price!A:E,5,FALSE)</f>
        <v>17</v>
      </c>
      <c r="L19532">
        <f t="shared" si="1220"/>
        <v>17</v>
      </c>
      <c r="M19532">
        <f t="shared" si="1221"/>
        <v>0.64117647058823524</v>
      </c>
      <c r="N19532">
        <f t="shared" si="1222"/>
        <v>10.899999999999999</v>
      </c>
      <c r="O19532" t="str">
        <f t="shared" si="1223"/>
        <v>Start</v>
      </c>
    </row>
    <row r="19533" spans="1:15" x14ac:dyDescent="0.5">
      <c r="A19533" s="7">
        <v>477209</v>
      </c>
      <c r="B19533" s="6">
        <v>43141</v>
      </c>
      <c r="C19533" s="7">
        <v>22</v>
      </c>
      <c r="D19533" s="7">
        <v>18</v>
      </c>
      <c r="E19533" s="7">
        <v>1</v>
      </c>
      <c r="F19533" t="str">
        <f>VLOOKUP(D19533, Products!A:C, 3, FALSE)</f>
        <v>Toys</v>
      </c>
      <c r="G19533" t="str">
        <f>VLOOKUP(D19533,Stores!A:E,4,FALSE)</f>
        <v>Downtown</v>
      </c>
      <c r="H19533">
        <v>7.0000000000000007E-2</v>
      </c>
      <c r="I19533">
        <f>VLOOKUP(Table8[[#This Row],[Product_ID]],Price!A:E, 4,FALSE)</f>
        <v>30</v>
      </c>
      <c r="J19533">
        <f>Table8[[#This Row],[price]]*(1-Table8[[#This Row],[discount]])*Table8[[#This Row],[Units]]</f>
        <v>27.9</v>
      </c>
      <c r="K19533">
        <f>VLOOKUP(Table8[[#This Row],[Product_ID]],Price!A:E,5,FALSE)</f>
        <v>17</v>
      </c>
      <c r="L19533">
        <f t="shared" si="1220"/>
        <v>17</v>
      </c>
      <c r="M19533">
        <f t="shared" si="1221"/>
        <v>0.64117647058823524</v>
      </c>
      <c r="N19533">
        <f t="shared" si="1222"/>
        <v>10.899999999999999</v>
      </c>
      <c r="O19533" t="str">
        <f t="shared" si="1223"/>
        <v>Start</v>
      </c>
    </row>
    <row r="19534" spans="1:15" x14ac:dyDescent="0.5">
      <c r="A19534" s="5">
        <v>478164</v>
      </c>
      <c r="B19534" s="4">
        <v>43141</v>
      </c>
      <c r="C19534" s="5">
        <v>47</v>
      </c>
      <c r="D19534" s="5">
        <v>18</v>
      </c>
      <c r="E19534" s="5">
        <v>1</v>
      </c>
      <c r="F19534" t="str">
        <f>VLOOKUP(D19534, Products!A:C, 3, FALSE)</f>
        <v>Toys</v>
      </c>
      <c r="G19534" t="str">
        <f>VLOOKUP(D19534,Stores!A:E,4,FALSE)</f>
        <v>Downtown</v>
      </c>
      <c r="H19534">
        <v>7.0000000000000007E-2</v>
      </c>
      <c r="I19534">
        <f>VLOOKUP(Table8[[#This Row],[Product_ID]],Price!A:E, 4,FALSE)</f>
        <v>30</v>
      </c>
      <c r="J19534">
        <f>Table8[[#This Row],[price]]*(1-Table8[[#This Row],[discount]])*Table8[[#This Row],[Units]]</f>
        <v>27.9</v>
      </c>
      <c r="K19534">
        <f>VLOOKUP(Table8[[#This Row],[Product_ID]],Price!A:E,5,FALSE)</f>
        <v>17</v>
      </c>
      <c r="L19534">
        <f t="shared" si="1220"/>
        <v>17</v>
      </c>
      <c r="M19534">
        <f t="shared" si="1221"/>
        <v>0.64117647058823524</v>
      </c>
      <c r="N19534">
        <f t="shared" si="1222"/>
        <v>10.899999999999999</v>
      </c>
      <c r="O19534" t="str">
        <f t="shared" si="1223"/>
        <v>Start</v>
      </c>
    </row>
    <row r="19535" spans="1:15" x14ac:dyDescent="0.5">
      <c r="A19535" s="7">
        <v>478357</v>
      </c>
      <c r="B19535" s="6">
        <v>43141</v>
      </c>
      <c r="C19535" s="7">
        <v>18</v>
      </c>
      <c r="D19535" s="7">
        <v>18</v>
      </c>
      <c r="E19535" s="7">
        <v>1</v>
      </c>
      <c r="F19535" t="str">
        <f>VLOOKUP(D19535, Products!A:C, 3, FALSE)</f>
        <v>Toys</v>
      </c>
      <c r="G19535" t="str">
        <f>VLOOKUP(D19535,Stores!A:E,4,FALSE)</f>
        <v>Downtown</v>
      </c>
      <c r="H19535">
        <v>7.0000000000000007E-2</v>
      </c>
      <c r="I19535">
        <f>VLOOKUP(Table8[[#This Row],[Product_ID]],Price!A:E, 4,FALSE)</f>
        <v>30</v>
      </c>
      <c r="J19535">
        <f>Table8[[#This Row],[price]]*(1-Table8[[#This Row],[discount]])*Table8[[#This Row],[Units]]</f>
        <v>27.9</v>
      </c>
      <c r="K19535">
        <f>VLOOKUP(Table8[[#This Row],[Product_ID]],Price!A:E,5,FALSE)</f>
        <v>17</v>
      </c>
      <c r="L19535">
        <f t="shared" si="1220"/>
        <v>17</v>
      </c>
      <c r="M19535">
        <f t="shared" si="1221"/>
        <v>0.64117647058823524</v>
      </c>
      <c r="N19535">
        <f t="shared" si="1222"/>
        <v>10.899999999999999</v>
      </c>
      <c r="O19535" t="str">
        <f t="shared" si="1223"/>
        <v>Start</v>
      </c>
    </row>
    <row r="19536" spans="1:15" x14ac:dyDescent="0.5">
      <c r="A19536" s="5">
        <v>478559</v>
      </c>
      <c r="B19536" s="4">
        <v>43142</v>
      </c>
      <c r="C19536" s="5">
        <v>45</v>
      </c>
      <c r="D19536" s="5">
        <v>18</v>
      </c>
      <c r="E19536" s="5">
        <v>1</v>
      </c>
      <c r="F19536" t="str">
        <f>VLOOKUP(D19536, Products!A:C, 3, FALSE)</f>
        <v>Toys</v>
      </c>
      <c r="G19536" t="str">
        <f>VLOOKUP(D19536,Stores!A:E,4,FALSE)</f>
        <v>Downtown</v>
      </c>
      <c r="H19536">
        <v>7.0000000000000007E-2</v>
      </c>
      <c r="I19536">
        <f>VLOOKUP(Table8[[#This Row],[Product_ID]],Price!A:E, 4,FALSE)</f>
        <v>30</v>
      </c>
      <c r="J19536">
        <f>Table8[[#This Row],[price]]*(1-Table8[[#This Row],[discount]])*Table8[[#This Row],[Units]]</f>
        <v>27.9</v>
      </c>
      <c r="K19536">
        <f>VLOOKUP(Table8[[#This Row],[Product_ID]],Price!A:E,5,FALSE)</f>
        <v>17</v>
      </c>
      <c r="L19536">
        <f t="shared" si="1220"/>
        <v>17</v>
      </c>
      <c r="M19536">
        <f t="shared" si="1221"/>
        <v>0.64117647058823524</v>
      </c>
      <c r="N19536">
        <f t="shared" si="1222"/>
        <v>10.899999999999999</v>
      </c>
      <c r="O19536" t="str">
        <f t="shared" si="1223"/>
        <v>Mid</v>
      </c>
    </row>
    <row r="19537" spans="1:15" x14ac:dyDescent="0.5">
      <c r="A19537" s="7">
        <v>478850</v>
      </c>
      <c r="B19537" s="6">
        <v>43142</v>
      </c>
      <c r="C19537" s="7">
        <v>27</v>
      </c>
      <c r="D19537" s="7">
        <v>18</v>
      </c>
      <c r="E19537" s="7">
        <v>1</v>
      </c>
      <c r="F19537" t="str">
        <f>VLOOKUP(D19537, Products!A:C, 3, FALSE)</f>
        <v>Toys</v>
      </c>
      <c r="G19537" t="str">
        <f>VLOOKUP(D19537,Stores!A:E,4,FALSE)</f>
        <v>Downtown</v>
      </c>
      <c r="H19537">
        <v>7.0000000000000007E-2</v>
      </c>
      <c r="I19537">
        <f>VLOOKUP(Table8[[#This Row],[Product_ID]],Price!A:E, 4,FALSE)</f>
        <v>30</v>
      </c>
      <c r="J19537">
        <f>Table8[[#This Row],[price]]*(1-Table8[[#This Row],[discount]])*Table8[[#This Row],[Units]]</f>
        <v>27.9</v>
      </c>
      <c r="K19537">
        <f>VLOOKUP(Table8[[#This Row],[Product_ID]],Price!A:E,5,FALSE)</f>
        <v>17</v>
      </c>
      <c r="L19537">
        <f t="shared" si="1220"/>
        <v>17</v>
      </c>
      <c r="M19537">
        <f t="shared" si="1221"/>
        <v>0.64117647058823524</v>
      </c>
      <c r="N19537">
        <f t="shared" si="1222"/>
        <v>10.899999999999999</v>
      </c>
      <c r="O19537" t="str">
        <f t="shared" si="1223"/>
        <v>Mid</v>
      </c>
    </row>
    <row r="19538" spans="1:15" x14ac:dyDescent="0.5">
      <c r="A19538" s="5">
        <v>481583</v>
      </c>
      <c r="B19538" s="4">
        <v>43144</v>
      </c>
      <c r="C19538" s="5">
        <v>31</v>
      </c>
      <c r="D19538" s="5">
        <v>18</v>
      </c>
      <c r="E19538" s="5">
        <v>3</v>
      </c>
      <c r="F19538" t="str">
        <f>VLOOKUP(D19538, Products!A:C, 3, FALSE)</f>
        <v>Toys</v>
      </c>
      <c r="G19538" t="str">
        <f>VLOOKUP(D19538,Stores!A:E,4,FALSE)</f>
        <v>Downtown</v>
      </c>
      <c r="H19538">
        <v>7.0000000000000007E-2</v>
      </c>
      <c r="I19538">
        <f>VLOOKUP(Table8[[#This Row],[Product_ID]],Price!A:E, 4,FALSE)</f>
        <v>30</v>
      </c>
      <c r="J19538">
        <f>Table8[[#This Row],[price]]*(1-Table8[[#This Row],[discount]])*Table8[[#This Row],[Units]]</f>
        <v>83.699999999999989</v>
      </c>
      <c r="K19538">
        <f>VLOOKUP(Table8[[#This Row],[Product_ID]],Price!A:E,5,FALSE)</f>
        <v>17</v>
      </c>
      <c r="L19538">
        <f t="shared" si="1220"/>
        <v>51</v>
      </c>
      <c r="M19538">
        <f t="shared" si="1221"/>
        <v>0.64117647058823501</v>
      </c>
      <c r="N19538">
        <f t="shared" si="1222"/>
        <v>32.699999999999989</v>
      </c>
      <c r="O19538" t="str">
        <f t="shared" si="1223"/>
        <v>Mid</v>
      </c>
    </row>
    <row r="19539" spans="1:15" x14ac:dyDescent="0.5">
      <c r="A19539" s="7">
        <v>481804</v>
      </c>
      <c r="B19539" s="6">
        <v>43144</v>
      </c>
      <c r="C19539" s="7">
        <v>42</v>
      </c>
      <c r="D19539" s="7">
        <v>18</v>
      </c>
      <c r="E19539" s="7">
        <v>1</v>
      </c>
      <c r="F19539" t="str">
        <f>VLOOKUP(D19539, Products!A:C, 3, FALSE)</f>
        <v>Toys</v>
      </c>
      <c r="G19539" t="str">
        <f>VLOOKUP(D19539,Stores!A:E,4,FALSE)</f>
        <v>Downtown</v>
      </c>
      <c r="H19539">
        <v>7.0000000000000007E-2</v>
      </c>
      <c r="I19539">
        <f>VLOOKUP(Table8[[#This Row],[Product_ID]],Price!A:E, 4,FALSE)</f>
        <v>30</v>
      </c>
      <c r="J19539">
        <f>Table8[[#This Row],[price]]*(1-Table8[[#This Row],[discount]])*Table8[[#This Row],[Units]]</f>
        <v>27.9</v>
      </c>
      <c r="K19539">
        <f>VLOOKUP(Table8[[#This Row],[Product_ID]],Price!A:E,5,FALSE)</f>
        <v>17</v>
      </c>
      <c r="L19539">
        <f t="shared" si="1220"/>
        <v>17</v>
      </c>
      <c r="M19539">
        <f t="shared" si="1221"/>
        <v>0.64117647058823524</v>
      </c>
      <c r="N19539">
        <f t="shared" si="1222"/>
        <v>10.899999999999999</v>
      </c>
      <c r="O19539" t="str">
        <f t="shared" si="1223"/>
        <v>Mid</v>
      </c>
    </row>
    <row r="19540" spans="1:15" x14ac:dyDescent="0.5">
      <c r="A19540" s="5">
        <v>482379</v>
      </c>
      <c r="B19540" s="4">
        <v>43144</v>
      </c>
      <c r="C19540" s="5">
        <v>31</v>
      </c>
      <c r="D19540" s="5">
        <v>18</v>
      </c>
      <c r="E19540" s="5">
        <v>2</v>
      </c>
      <c r="F19540" t="str">
        <f>VLOOKUP(D19540, Products!A:C, 3, FALSE)</f>
        <v>Toys</v>
      </c>
      <c r="G19540" t="str">
        <f>VLOOKUP(D19540,Stores!A:E,4,FALSE)</f>
        <v>Downtown</v>
      </c>
      <c r="H19540">
        <v>7.0000000000000007E-2</v>
      </c>
      <c r="I19540">
        <f>VLOOKUP(Table8[[#This Row],[Product_ID]],Price!A:E, 4,FALSE)</f>
        <v>30</v>
      </c>
      <c r="J19540">
        <f>Table8[[#This Row],[price]]*(1-Table8[[#This Row],[discount]])*Table8[[#This Row],[Units]]</f>
        <v>55.8</v>
      </c>
      <c r="K19540">
        <f>VLOOKUP(Table8[[#This Row],[Product_ID]],Price!A:E,5,FALSE)</f>
        <v>17</v>
      </c>
      <c r="L19540">
        <f t="shared" si="1220"/>
        <v>34</v>
      </c>
      <c r="M19540">
        <f t="shared" si="1221"/>
        <v>0.64117647058823524</v>
      </c>
      <c r="N19540">
        <f t="shared" si="1222"/>
        <v>21.799999999999997</v>
      </c>
      <c r="O19540" t="str">
        <f t="shared" si="1223"/>
        <v>Mid</v>
      </c>
    </row>
    <row r="19541" spans="1:15" x14ac:dyDescent="0.5">
      <c r="A19541" s="7">
        <v>482478</v>
      </c>
      <c r="B19541" s="6">
        <v>43144</v>
      </c>
      <c r="C19541" s="7">
        <v>4</v>
      </c>
      <c r="D19541" s="7">
        <v>18</v>
      </c>
      <c r="E19541" s="7">
        <v>1</v>
      </c>
      <c r="F19541" t="str">
        <f>VLOOKUP(D19541, Products!A:C, 3, FALSE)</f>
        <v>Toys</v>
      </c>
      <c r="G19541" t="str">
        <f>VLOOKUP(D19541,Stores!A:E,4,FALSE)</f>
        <v>Downtown</v>
      </c>
      <c r="H19541">
        <v>7.0000000000000007E-2</v>
      </c>
      <c r="I19541">
        <f>VLOOKUP(Table8[[#This Row],[Product_ID]],Price!A:E, 4,FALSE)</f>
        <v>30</v>
      </c>
      <c r="J19541">
        <f>Table8[[#This Row],[price]]*(1-Table8[[#This Row],[discount]])*Table8[[#This Row],[Units]]</f>
        <v>27.9</v>
      </c>
      <c r="K19541">
        <f>VLOOKUP(Table8[[#This Row],[Product_ID]],Price!A:E,5,FALSE)</f>
        <v>17</v>
      </c>
      <c r="L19541">
        <f t="shared" si="1220"/>
        <v>17</v>
      </c>
      <c r="M19541">
        <f t="shared" si="1221"/>
        <v>0.64117647058823524</v>
      </c>
      <c r="N19541">
        <f t="shared" si="1222"/>
        <v>10.899999999999999</v>
      </c>
      <c r="O19541" t="str">
        <f t="shared" si="1223"/>
        <v>Mid</v>
      </c>
    </row>
    <row r="19542" spans="1:15" x14ac:dyDescent="0.5">
      <c r="A19542" s="5">
        <v>482493</v>
      </c>
      <c r="B19542" s="4">
        <v>43144</v>
      </c>
      <c r="C19542" s="5">
        <v>9</v>
      </c>
      <c r="D19542" s="5">
        <v>18</v>
      </c>
      <c r="E19542" s="5">
        <v>3</v>
      </c>
      <c r="F19542" t="str">
        <f>VLOOKUP(D19542, Products!A:C, 3, FALSE)</f>
        <v>Toys</v>
      </c>
      <c r="G19542" t="str">
        <f>VLOOKUP(D19542,Stores!A:E,4,FALSE)</f>
        <v>Downtown</v>
      </c>
      <c r="H19542">
        <v>7.0000000000000007E-2</v>
      </c>
      <c r="I19542">
        <f>VLOOKUP(Table8[[#This Row],[Product_ID]],Price!A:E, 4,FALSE)</f>
        <v>30</v>
      </c>
      <c r="J19542">
        <f>Table8[[#This Row],[price]]*(1-Table8[[#This Row],[discount]])*Table8[[#This Row],[Units]]</f>
        <v>83.699999999999989</v>
      </c>
      <c r="K19542">
        <f>VLOOKUP(Table8[[#This Row],[Product_ID]],Price!A:E,5,FALSE)</f>
        <v>17</v>
      </c>
      <c r="L19542">
        <f t="shared" si="1220"/>
        <v>51</v>
      </c>
      <c r="M19542">
        <f t="shared" si="1221"/>
        <v>0.64117647058823501</v>
      </c>
      <c r="N19542">
        <f t="shared" si="1222"/>
        <v>32.699999999999989</v>
      </c>
      <c r="O19542" t="str">
        <f t="shared" si="1223"/>
        <v>Mid</v>
      </c>
    </row>
    <row r="19543" spans="1:15" x14ac:dyDescent="0.5">
      <c r="A19543" s="7">
        <v>482587</v>
      </c>
      <c r="B19543" s="6">
        <v>43145</v>
      </c>
      <c r="C19543" s="7">
        <v>11</v>
      </c>
      <c r="D19543" s="7">
        <v>18</v>
      </c>
      <c r="E19543" s="7">
        <v>1</v>
      </c>
      <c r="F19543" t="str">
        <f>VLOOKUP(D19543, Products!A:C, 3, FALSE)</f>
        <v>Toys</v>
      </c>
      <c r="G19543" t="str">
        <f>VLOOKUP(D19543,Stores!A:E,4,FALSE)</f>
        <v>Downtown</v>
      </c>
      <c r="H19543">
        <v>7.0000000000000007E-2</v>
      </c>
      <c r="I19543">
        <f>VLOOKUP(Table8[[#This Row],[Product_ID]],Price!A:E, 4,FALSE)</f>
        <v>30</v>
      </c>
      <c r="J19543">
        <f>Table8[[#This Row],[price]]*(1-Table8[[#This Row],[discount]])*Table8[[#This Row],[Units]]</f>
        <v>27.9</v>
      </c>
      <c r="K19543">
        <f>VLOOKUP(Table8[[#This Row],[Product_ID]],Price!A:E,5,FALSE)</f>
        <v>17</v>
      </c>
      <c r="L19543">
        <f t="shared" si="1220"/>
        <v>17</v>
      </c>
      <c r="M19543">
        <f t="shared" si="1221"/>
        <v>0.64117647058823524</v>
      </c>
      <c r="N19543">
        <f t="shared" si="1222"/>
        <v>10.899999999999999</v>
      </c>
      <c r="O19543" t="str">
        <f t="shared" si="1223"/>
        <v>Mid</v>
      </c>
    </row>
    <row r="19544" spans="1:15" x14ac:dyDescent="0.5">
      <c r="A19544" s="5">
        <v>482694</v>
      </c>
      <c r="B19544" s="4">
        <v>43145</v>
      </c>
      <c r="C19544" s="5">
        <v>17</v>
      </c>
      <c r="D19544" s="5">
        <v>18</v>
      </c>
      <c r="E19544" s="5">
        <v>1</v>
      </c>
      <c r="F19544" t="str">
        <f>VLOOKUP(D19544, Products!A:C, 3, FALSE)</f>
        <v>Toys</v>
      </c>
      <c r="G19544" t="str">
        <f>VLOOKUP(D19544,Stores!A:E,4,FALSE)</f>
        <v>Downtown</v>
      </c>
      <c r="H19544">
        <v>7.0000000000000007E-2</v>
      </c>
      <c r="I19544">
        <f>VLOOKUP(Table8[[#This Row],[Product_ID]],Price!A:E, 4,FALSE)</f>
        <v>30</v>
      </c>
      <c r="J19544">
        <f>Table8[[#This Row],[price]]*(1-Table8[[#This Row],[discount]])*Table8[[#This Row],[Units]]</f>
        <v>27.9</v>
      </c>
      <c r="K19544">
        <f>VLOOKUP(Table8[[#This Row],[Product_ID]],Price!A:E,5,FALSE)</f>
        <v>17</v>
      </c>
      <c r="L19544">
        <f t="shared" si="1220"/>
        <v>17</v>
      </c>
      <c r="M19544">
        <f t="shared" si="1221"/>
        <v>0.64117647058823524</v>
      </c>
      <c r="N19544">
        <f t="shared" si="1222"/>
        <v>10.899999999999999</v>
      </c>
      <c r="O19544" t="str">
        <f t="shared" si="1223"/>
        <v>Mid</v>
      </c>
    </row>
    <row r="19545" spans="1:15" x14ac:dyDescent="0.5">
      <c r="A19545" s="7">
        <v>482708</v>
      </c>
      <c r="B19545" s="6">
        <v>43145</v>
      </c>
      <c r="C19545" s="7">
        <v>23</v>
      </c>
      <c r="D19545" s="7">
        <v>18</v>
      </c>
      <c r="E19545" s="7">
        <v>1</v>
      </c>
      <c r="F19545" t="str">
        <f>VLOOKUP(D19545, Products!A:C, 3, FALSE)</f>
        <v>Toys</v>
      </c>
      <c r="G19545" t="str">
        <f>VLOOKUP(D19545,Stores!A:E,4,FALSE)</f>
        <v>Downtown</v>
      </c>
      <c r="H19545">
        <v>7.0000000000000007E-2</v>
      </c>
      <c r="I19545">
        <f>VLOOKUP(Table8[[#This Row],[Product_ID]],Price!A:E, 4,FALSE)</f>
        <v>30</v>
      </c>
      <c r="J19545">
        <f>Table8[[#This Row],[price]]*(1-Table8[[#This Row],[discount]])*Table8[[#This Row],[Units]]</f>
        <v>27.9</v>
      </c>
      <c r="K19545">
        <f>VLOOKUP(Table8[[#This Row],[Product_ID]],Price!A:E,5,FALSE)</f>
        <v>17</v>
      </c>
      <c r="L19545">
        <f t="shared" si="1220"/>
        <v>17</v>
      </c>
      <c r="M19545">
        <f t="shared" si="1221"/>
        <v>0.64117647058823524</v>
      </c>
      <c r="N19545">
        <f t="shared" si="1222"/>
        <v>10.899999999999999</v>
      </c>
      <c r="O19545" t="str">
        <f t="shared" si="1223"/>
        <v>Mid</v>
      </c>
    </row>
    <row r="19546" spans="1:15" x14ac:dyDescent="0.5">
      <c r="A19546" s="5">
        <v>482721</v>
      </c>
      <c r="B19546" s="4">
        <v>43145</v>
      </c>
      <c r="C19546" s="5">
        <v>23</v>
      </c>
      <c r="D19546" s="5">
        <v>18</v>
      </c>
      <c r="E19546" s="5">
        <v>1</v>
      </c>
      <c r="F19546" t="str">
        <f>VLOOKUP(D19546, Products!A:C, 3, FALSE)</f>
        <v>Toys</v>
      </c>
      <c r="G19546" t="str">
        <f>VLOOKUP(D19546,Stores!A:E,4,FALSE)</f>
        <v>Downtown</v>
      </c>
      <c r="H19546">
        <v>7.0000000000000007E-2</v>
      </c>
      <c r="I19546">
        <f>VLOOKUP(Table8[[#This Row],[Product_ID]],Price!A:E, 4,FALSE)</f>
        <v>30</v>
      </c>
      <c r="J19546">
        <f>Table8[[#This Row],[price]]*(1-Table8[[#This Row],[discount]])*Table8[[#This Row],[Units]]</f>
        <v>27.9</v>
      </c>
      <c r="K19546">
        <f>VLOOKUP(Table8[[#This Row],[Product_ID]],Price!A:E,5,FALSE)</f>
        <v>17</v>
      </c>
      <c r="L19546">
        <f t="shared" si="1220"/>
        <v>17</v>
      </c>
      <c r="M19546">
        <f t="shared" si="1221"/>
        <v>0.64117647058823524</v>
      </c>
      <c r="N19546">
        <f t="shared" si="1222"/>
        <v>10.899999999999999</v>
      </c>
      <c r="O19546" t="str">
        <f t="shared" si="1223"/>
        <v>Mid</v>
      </c>
    </row>
    <row r="19547" spans="1:15" x14ac:dyDescent="0.5">
      <c r="A19547" s="7">
        <v>482783</v>
      </c>
      <c r="B19547" s="6">
        <v>43145</v>
      </c>
      <c r="C19547" s="7">
        <v>19</v>
      </c>
      <c r="D19547" s="7">
        <v>18</v>
      </c>
      <c r="E19547" s="7">
        <v>1</v>
      </c>
      <c r="F19547" t="str">
        <f>VLOOKUP(D19547, Products!A:C, 3, FALSE)</f>
        <v>Toys</v>
      </c>
      <c r="G19547" t="str">
        <f>VLOOKUP(D19547,Stores!A:E,4,FALSE)</f>
        <v>Downtown</v>
      </c>
      <c r="H19547">
        <v>7.0000000000000007E-2</v>
      </c>
      <c r="I19547">
        <f>VLOOKUP(Table8[[#This Row],[Product_ID]],Price!A:E, 4,FALSE)</f>
        <v>30</v>
      </c>
      <c r="J19547">
        <f>Table8[[#This Row],[price]]*(1-Table8[[#This Row],[discount]])*Table8[[#This Row],[Units]]</f>
        <v>27.9</v>
      </c>
      <c r="K19547">
        <f>VLOOKUP(Table8[[#This Row],[Product_ID]],Price!A:E,5,FALSE)</f>
        <v>17</v>
      </c>
      <c r="L19547">
        <f t="shared" si="1220"/>
        <v>17</v>
      </c>
      <c r="M19547">
        <f t="shared" si="1221"/>
        <v>0.64117647058823524</v>
      </c>
      <c r="N19547">
        <f t="shared" si="1222"/>
        <v>10.899999999999999</v>
      </c>
      <c r="O19547" t="str">
        <f t="shared" si="1223"/>
        <v>Mid</v>
      </c>
    </row>
    <row r="19548" spans="1:15" x14ac:dyDescent="0.5">
      <c r="A19548" s="5">
        <v>482798</v>
      </c>
      <c r="B19548" s="4">
        <v>43145</v>
      </c>
      <c r="C19548" s="5">
        <v>19</v>
      </c>
      <c r="D19548" s="5">
        <v>18</v>
      </c>
      <c r="E19548" s="5">
        <v>1</v>
      </c>
      <c r="F19548" t="str">
        <f>VLOOKUP(D19548, Products!A:C, 3, FALSE)</f>
        <v>Toys</v>
      </c>
      <c r="G19548" t="str">
        <f>VLOOKUP(D19548,Stores!A:E,4,FALSE)</f>
        <v>Downtown</v>
      </c>
      <c r="H19548">
        <v>7.0000000000000007E-2</v>
      </c>
      <c r="I19548">
        <f>VLOOKUP(Table8[[#This Row],[Product_ID]],Price!A:E, 4,FALSE)</f>
        <v>30</v>
      </c>
      <c r="J19548">
        <f>Table8[[#This Row],[price]]*(1-Table8[[#This Row],[discount]])*Table8[[#This Row],[Units]]</f>
        <v>27.9</v>
      </c>
      <c r="K19548">
        <f>VLOOKUP(Table8[[#This Row],[Product_ID]],Price!A:E,5,FALSE)</f>
        <v>17</v>
      </c>
      <c r="L19548">
        <f t="shared" si="1220"/>
        <v>17</v>
      </c>
      <c r="M19548">
        <f t="shared" si="1221"/>
        <v>0.64117647058823524</v>
      </c>
      <c r="N19548">
        <f t="shared" si="1222"/>
        <v>10.899999999999999</v>
      </c>
      <c r="O19548" t="str">
        <f t="shared" si="1223"/>
        <v>Mid</v>
      </c>
    </row>
    <row r="19549" spans="1:15" x14ac:dyDescent="0.5">
      <c r="A19549" s="7">
        <v>483153</v>
      </c>
      <c r="B19549" s="6">
        <v>43145</v>
      </c>
      <c r="C19549" s="7">
        <v>10</v>
      </c>
      <c r="D19549" s="7">
        <v>18</v>
      </c>
      <c r="E19549" s="7">
        <v>1</v>
      </c>
      <c r="F19549" t="str">
        <f>VLOOKUP(D19549, Products!A:C, 3, FALSE)</f>
        <v>Toys</v>
      </c>
      <c r="G19549" t="str">
        <f>VLOOKUP(D19549,Stores!A:E,4,FALSE)</f>
        <v>Downtown</v>
      </c>
      <c r="H19549">
        <v>7.0000000000000007E-2</v>
      </c>
      <c r="I19549">
        <f>VLOOKUP(Table8[[#This Row],[Product_ID]],Price!A:E, 4,FALSE)</f>
        <v>30</v>
      </c>
      <c r="J19549">
        <f>Table8[[#This Row],[price]]*(1-Table8[[#This Row],[discount]])*Table8[[#This Row],[Units]]</f>
        <v>27.9</v>
      </c>
      <c r="K19549">
        <f>VLOOKUP(Table8[[#This Row],[Product_ID]],Price!A:E,5,FALSE)</f>
        <v>17</v>
      </c>
      <c r="L19549">
        <f t="shared" si="1220"/>
        <v>17</v>
      </c>
      <c r="M19549">
        <f t="shared" si="1221"/>
        <v>0.64117647058823524</v>
      </c>
      <c r="N19549">
        <f t="shared" si="1222"/>
        <v>10.899999999999999</v>
      </c>
      <c r="O19549" t="str">
        <f t="shared" si="1223"/>
        <v>Mid</v>
      </c>
    </row>
    <row r="19550" spans="1:15" x14ac:dyDescent="0.5">
      <c r="A19550" s="5">
        <v>484072</v>
      </c>
      <c r="B19550" s="4">
        <v>43146</v>
      </c>
      <c r="C19550" s="5">
        <v>29</v>
      </c>
      <c r="D19550" s="5">
        <v>18</v>
      </c>
      <c r="E19550" s="5">
        <v>1</v>
      </c>
      <c r="F19550" t="str">
        <f>VLOOKUP(D19550, Products!A:C, 3, FALSE)</f>
        <v>Toys</v>
      </c>
      <c r="G19550" t="str">
        <f>VLOOKUP(D19550,Stores!A:E,4,FALSE)</f>
        <v>Downtown</v>
      </c>
      <c r="H19550">
        <v>7.0000000000000007E-2</v>
      </c>
      <c r="I19550">
        <f>VLOOKUP(Table8[[#This Row],[Product_ID]],Price!A:E, 4,FALSE)</f>
        <v>30</v>
      </c>
      <c r="J19550">
        <f>Table8[[#This Row],[price]]*(1-Table8[[#This Row],[discount]])*Table8[[#This Row],[Units]]</f>
        <v>27.9</v>
      </c>
      <c r="K19550">
        <f>VLOOKUP(Table8[[#This Row],[Product_ID]],Price!A:E,5,FALSE)</f>
        <v>17</v>
      </c>
      <c r="L19550">
        <f t="shared" si="1220"/>
        <v>17</v>
      </c>
      <c r="M19550">
        <f t="shared" si="1221"/>
        <v>0.64117647058823524</v>
      </c>
      <c r="N19550">
        <f t="shared" si="1222"/>
        <v>10.899999999999999</v>
      </c>
      <c r="O19550" t="str">
        <f t="shared" si="1223"/>
        <v>Mid</v>
      </c>
    </row>
    <row r="19551" spans="1:15" x14ac:dyDescent="0.5">
      <c r="A19551" s="7">
        <v>484145</v>
      </c>
      <c r="B19551" s="6">
        <v>43146</v>
      </c>
      <c r="C19551" s="7">
        <v>2</v>
      </c>
      <c r="D19551" s="7">
        <v>18</v>
      </c>
      <c r="E19551" s="7">
        <v>1</v>
      </c>
      <c r="F19551" t="str">
        <f>VLOOKUP(D19551, Products!A:C, 3, FALSE)</f>
        <v>Toys</v>
      </c>
      <c r="G19551" t="str">
        <f>VLOOKUP(D19551,Stores!A:E,4,FALSE)</f>
        <v>Downtown</v>
      </c>
      <c r="H19551">
        <v>7.0000000000000007E-2</v>
      </c>
      <c r="I19551">
        <f>VLOOKUP(Table8[[#This Row],[Product_ID]],Price!A:E, 4,FALSE)</f>
        <v>30</v>
      </c>
      <c r="J19551">
        <f>Table8[[#This Row],[price]]*(1-Table8[[#This Row],[discount]])*Table8[[#This Row],[Units]]</f>
        <v>27.9</v>
      </c>
      <c r="K19551">
        <f>VLOOKUP(Table8[[#This Row],[Product_ID]],Price!A:E,5,FALSE)</f>
        <v>17</v>
      </c>
      <c r="L19551">
        <f t="shared" si="1220"/>
        <v>17</v>
      </c>
      <c r="M19551">
        <f t="shared" si="1221"/>
        <v>0.64117647058823524</v>
      </c>
      <c r="N19551">
        <f t="shared" si="1222"/>
        <v>10.899999999999999</v>
      </c>
      <c r="O19551" t="str">
        <f t="shared" si="1223"/>
        <v>Mid</v>
      </c>
    </row>
    <row r="19552" spans="1:15" x14ac:dyDescent="0.5">
      <c r="A19552" s="5">
        <v>484329</v>
      </c>
      <c r="B19552" s="4">
        <v>43146</v>
      </c>
      <c r="C19552" s="5">
        <v>39</v>
      </c>
      <c r="D19552" s="5">
        <v>18</v>
      </c>
      <c r="E19552" s="5">
        <v>1</v>
      </c>
      <c r="F19552" t="str">
        <f>VLOOKUP(D19552, Products!A:C, 3, FALSE)</f>
        <v>Toys</v>
      </c>
      <c r="G19552" t="str">
        <f>VLOOKUP(D19552,Stores!A:E,4,FALSE)</f>
        <v>Downtown</v>
      </c>
      <c r="H19552">
        <v>7.0000000000000007E-2</v>
      </c>
      <c r="I19552">
        <f>VLOOKUP(Table8[[#This Row],[Product_ID]],Price!A:E, 4,FALSE)</f>
        <v>30</v>
      </c>
      <c r="J19552">
        <f>Table8[[#This Row],[price]]*(1-Table8[[#This Row],[discount]])*Table8[[#This Row],[Units]]</f>
        <v>27.9</v>
      </c>
      <c r="K19552">
        <f>VLOOKUP(Table8[[#This Row],[Product_ID]],Price!A:E,5,FALSE)</f>
        <v>17</v>
      </c>
      <c r="L19552">
        <f t="shared" si="1220"/>
        <v>17</v>
      </c>
      <c r="M19552">
        <f t="shared" si="1221"/>
        <v>0.64117647058823524</v>
      </c>
      <c r="N19552">
        <f t="shared" si="1222"/>
        <v>10.899999999999999</v>
      </c>
      <c r="O19552" t="str">
        <f t="shared" si="1223"/>
        <v>Mid</v>
      </c>
    </row>
    <row r="19553" spans="1:15" x14ac:dyDescent="0.5">
      <c r="A19553" s="7">
        <v>485355</v>
      </c>
      <c r="B19553" s="6">
        <v>43147</v>
      </c>
      <c r="C19553" s="7">
        <v>30</v>
      </c>
      <c r="D19553" s="7">
        <v>18</v>
      </c>
      <c r="E19553" s="7">
        <v>1</v>
      </c>
      <c r="F19553" t="str">
        <f>VLOOKUP(D19553, Products!A:C, 3, FALSE)</f>
        <v>Toys</v>
      </c>
      <c r="G19553" t="str">
        <f>VLOOKUP(D19553,Stores!A:E,4,FALSE)</f>
        <v>Downtown</v>
      </c>
      <c r="H19553">
        <v>7.0000000000000007E-2</v>
      </c>
      <c r="I19553">
        <f>VLOOKUP(Table8[[#This Row],[Product_ID]],Price!A:E, 4,FALSE)</f>
        <v>30</v>
      </c>
      <c r="J19553">
        <f>Table8[[#This Row],[price]]*(1-Table8[[#This Row],[discount]])*Table8[[#This Row],[Units]]</f>
        <v>27.9</v>
      </c>
      <c r="K19553">
        <f>VLOOKUP(Table8[[#This Row],[Product_ID]],Price!A:E,5,FALSE)</f>
        <v>17</v>
      </c>
      <c r="L19553">
        <f t="shared" si="1220"/>
        <v>17</v>
      </c>
      <c r="M19553">
        <f t="shared" si="1221"/>
        <v>0.64117647058823524</v>
      </c>
      <c r="N19553">
        <f t="shared" si="1222"/>
        <v>10.899999999999999</v>
      </c>
      <c r="O19553" t="str">
        <f t="shared" si="1223"/>
        <v>Mid</v>
      </c>
    </row>
    <row r="19554" spans="1:15" x14ac:dyDescent="0.5">
      <c r="A19554" s="5">
        <v>485479</v>
      </c>
      <c r="B19554" s="4">
        <v>43147</v>
      </c>
      <c r="C19554" s="5">
        <v>30</v>
      </c>
      <c r="D19554" s="5">
        <v>18</v>
      </c>
      <c r="E19554" s="5">
        <v>1</v>
      </c>
      <c r="F19554" t="str">
        <f>VLOOKUP(D19554, Products!A:C, 3, FALSE)</f>
        <v>Toys</v>
      </c>
      <c r="G19554" t="str">
        <f>VLOOKUP(D19554,Stores!A:E,4,FALSE)</f>
        <v>Downtown</v>
      </c>
      <c r="H19554">
        <v>7.0000000000000007E-2</v>
      </c>
      <c r="I19554">
        <f>VLOOKUP(Table8[[#This Row],[Product_ID]],Price!A:E, 4,FALSE)</f>
        <v>30</v>
      </c>
      <c r="J19554">
        <f>Table8[[#This Row],[price]]*(1-Table8[[#This Row],[discount]])*Table8[[#This Row],[Units]]</f>
        <v>27.9</v>
      </c>
      <c r="K19554">
        <f>VLOOKUP(Table8[[#This Row],[Product_ID]],Price!A:E,5,FALSE)</f>
        <v>17</v>
      </c>
      <c r="L19554">
        <f t="shared" si="1220"/>
        <v>17</v>
      </c>
      <c r="M19554">
        <f t="shared" si="1221"/>
        <v>0.64117647058823524</v>
      </c>
      <c r="N19554">
        <f t="shared" si="1222"/>
        <v>10.899999999999999</v>
      </c>
      <c r="O19554" t="str">
        <f t="shared" si="1223"/>
        <v>Mid</v>
      </c>
    </row>
    <row r="19555" spans="1:15" x14ac:dyDescent="0.5">
      <c r="A19555" s="7">
        <v>486041</v>
      </c>
      <c r="B19555" s="6">
        <v>43147</v>
      </c>
      <c r="C19555" s="7">
        <v>30</v>
      </c>
      <c r="D19555" s="7">
        <v>18</v>
      </c>
      <c r="E19555" s="7">
        <v>1</v>
      </c>
      <c r="F19555" t="str">
        <f>VLOOKUP(D19555, Products!A:C, 3, FALSE)</f>
        <v>Toys</v>
      </c>
      <c r="G19555" t="str">
        <f>VLOOKUP(D19555,Stores!A:E,4,FALSE)</f>
        <v>Downtown</v>
      </c>
      <c r="H19555">
        <v>7.0000000000000007E-2</v>
      </c>
      <c r="I19555">
        <f>VLOOKUP(Table8[[#This Row],[Product_ID]],Price!A:E, 4,FALSE)</f>
        <v>30</v>
      </c>
      <c r="J19555">
        <f>Table8[[#This Row],[price]]*(1-Table8[[#This Row],[discount]])*Table8[[#This Row],[Units]]</f>
        <v>27.9</v>
      </c>
      <c r="K19555">
        <f>VLOOKUP(Table8[[#This Row],[Product_ID]],Price!A:E,5,FALSE)</f>
        <v>17</v>
      </c>
      <c r="L19555">
        <f t="shared" si="1220"/>
        <v>17</v>
      </c>
      <c r="M19555">
        <f t="shared" si="1221"/>
        <v>0.64117647058823524</v>
      </c>
      <c r="N19555">
        <f t="shared" si="1222"/>
        <v>10.899999999999999</v>
      </c>
      <c r="O19555" t="str">
        <f t="shared" si="1223"/>
        <v>Mid</v>
      </c>
    </row>
    <row r="19556" spans="1:15" x14ac:dyDescent="0.5">
      <c r="A19556" s="5">
        <v>486109</v>
      </c>
      <c r="B19556" s="4">
        <v>43147</v>
      </c>
      <c r="C19556" s="5">
        <v>42</v>
      </c>
      <c r="D19556" s="5">
        <v>18</v>
      </c>
      <c r="E19556" s="5">
        <v>1</v>
      </c>
      <c r="F19556" t="str">
        <f>VLOOKUP(D19556, Products!A:C, 3, FALSE)</f>
        <v>Toys</v>
      </c>
      <c r="G19556" t="str">
        <f>VLOOKUP(D19556,Stores!A:E,4,FALSE)</f>
        <v>Downtown</v>
      </c>
      <c r="H19556">
        <v>7.0000000000000007E-2</v>
      </c>
      <c r="I19556">
        <f>VLOOKUP(Table8[[#This Row],[Product_ID]],Price!A:E, 4,FALSE)</f>
        <v>30</v>
      </c>
      <c r="J19556">
        <f>Table8[[#This Row],[price]]*(1-Table8[[#This Row],[discount]])*Table8[[#This Row],[Units]]</f>
        <v>27.9</v>
      </c>
      <c r="K19556">
        <f>VLOOKUP(Table8[[#This Row],[Product_ID]],Price!A:E,5,FALSE)</f>
        <v>17</v>
      </c>
      <c r="L19556">
        <f t="shared" si="1220"/>
        <v>17</v>
      </c>
      <c r="M19556">
        <f t="shared" si="1221"/>
        <v>0.64117647058823524</v>
      </c>
      <c r="N19556">
        <f t="shared" si="1222"/>
        <v>10.899999999999999</v>
      </c>
      <c r="O19556" t="str">
        <f t="shared" si="1223"/>
        <v>Mid</v>
      </c>
    </row>
    <row r="19557" spans="1:15" x14ac:dyDescent="0.5">
      <c r="A19557" s="7">
        <v>487237</v>
      </c>
      <c r="B19557" s="6">
        <v>43148</v>
      </c>
      <c r="C19557" s="7">
        <v>9</v>
      </c>
      <c r="D19557" s="7">
        <v>18</v>
      </c>
      <c r="E19557" s="7">
        <v>1</v>
      </c>
      <c r="F19557" t="str">
        <f>VLOOKUP(D19557, Products!A:C, 3, FALSE)</f>
        <v>Toys</v>
      </c>
      <c r="G19557" t="str">
        <f>VLOOKUP(D19557,Stores!A:E,4,FALSE)</f>
        <v>Downtown</v>
      </c>
      <c r="H19557">
        <v>7.0000000000000007E-2</v>
      </c>
      <c r="I19557">
        <f>VLOOKUP(Table8[[#This Row],[Product_ID]],Price!A:E, 4,FALSE)</f>
        <v>30</v>
      </c>
      <c r="J19557">
        <f>Table8[[#This Row],[price]]*(1-Table8[[#This Row],[discount]])*Table8[[#This Row],[Units]]</f>
        <v>27.9</v>
      </c>
      <c r="K19557">
        <f>VLOOKUP(Table8[[#This Row],[Product_ID]],Price!A:E,5,FALSE)</f>
        <v>17</v>
      </c>
      <c r="L19557">
        <f t="shared" si="1220"/>
        <v>17</v>
      </c>
      <c r="M19557">
        <f t="shared" si="1221"/>
        <v>0.64117647058823524</v>
      </c>
      <c r="N19557">
        <f t="shared" si="1222"/>
        <v>10.899999999999999</v>
      </c>
      <c r="O19557" t="str">
        <f t="shared" si="1223"/>
        <v>Mid</v>
      </c>
    </row>
    <row r="19558" spans="1:15" x14ac:dyDescent="0.5">
      <c r="A19558" s="5">
        <v>488232</v>
      </c>
      <c r="B19558" s="4">
        <v>43148</v>
      </c>
      <c r="C19558" s="5">
        <v>41</v>
      </c>
      <c r="D19558" s="5">
        <v>18</v>
      </c>
      <c r="E19558" s="5">
        <v>1</v>
      </c>
      <c r="F19558" t="str">
        <f>VLOOKUP(D19558, Products!A:C, 3, FALSE)</f>
        <v>Toys</v>
      </c>
      <c r="G19558" t="str">
        <f>VLOOKUP(D19558,Stores!A:E,4,FALSE)</f>
        <v>Downtown</v>
      </c>
      <c r="H19558">
        <v>7.0000000000000007E-2</v>
      </c>
      <c r="I19558">
        <f>VLOOKUP(Table8[[#This Row],[Product_ID]],Price!A:E, 4,FALSE)</f>
        <v>30</v>
      </c>
      <c r="J19558">
        <f>Table8[[#This Row],[price]]*(1-Table8[[#This Row],[discount]])*Table8[[#This Row],[Units]]</f>
        <v>27.9</v>
      </c>
      <c r="K19558">
        <f>VLOOKUP(Table8[[#This Row],[Product_ID]],Price!A:E,5,FALSE)</f>
        <v>17</v>
      </c>
      <c r="L19558">
        <f t="shared" si="1220"/>
        <v>17</v>
      </c>
      <c r="M19558">
        <f t="shared" si="1221"/>
        <v>0.64117647058823524</v>
      </c>
      <c r="N19558">
        <f t="shared" si="1222"/>
        <v>10.899999999999999</v>
      </c>
      <c r="O19558" t="str">
        <f t="shared" si="1223"/>
        <v>Mid</v>
      </c>
    </row>
    <row r="19559" spans="1:15" x14ac:dyDescent="0.5">
      <c r="A19559" s="7">
        <v>488273</v>
      </c>
      <c r="B19559" s="6">
        <v>43148</v>
      </c>
      <c r="C19559" s="7">
        <v>44</v>
      </c>
      <c r="D19559" s="7">
        <v>18</v>
      </c>
      <c r="E19559" s="7">
        <v>1</v>
      </c>
      <c r="F19559" t="str">
        <f>VLOOKUP(D19559, Products!A:C, 3, FALSE)</f>
        <v>Toys</v>
      </c>
      <c r="G19559" t="str">
        <f>VLOOKUP(D19559,Stores!A:E,4,FALSE)</f>
        <v>Downtown</v>
      </c>
      <c r="H19559">
        <v>7.0000000000000007E-2</v>
      </c>
      <c r="I19559">
        <f>VLOOKUP(Table8[[#This Row],[Product_ID]],Price!A:E, 4,FALSE)</f>
        <v>30</v>
      </c>
      <c r="J19559">
        <f>Table8[[#This Row],[price]]*(1-Table8[[#This Row],[discount]])*Table8[[#This Row],[Units]]</f>
        <v>27.9</v>
      </c>
      <c r="K19559">
        <f>VLOOKUP(Table8[[#This Row],[Product_ID]],Price!A:E,5,FALSE)</f>
        <v>17</v>
      </c>
      <c r="L19559">
        <f t="shared" si="1220"/>
        <v>17</v>
      </c>
      <c r="M19559">
        <f t="shared" si="1221"/>
        <v>0.64117647058823524</v>
      </c>
      <c r="N19559">
        <f t="shared" si="1222"/>
        <v>10.899999999999999</v>
      </c>
      <c r="O19559" t="str">
        <f t="shared" si="1223"/>
        <v>Mid</v>
      </c>
    </row>
    <row r="19560" spans="1:15" x14ac:dyDescent="0.5">
      <c r="A19560" s="5">
        <v>488847</v>
      </c>
      <c r="B19560" s="4">
        <v>43149</v>
      </c>
      <c r="C19560" s="5">
        <v>9</v>
      </c>
      <c r="D19560" s="5">
        <v>18</v>
      </c>
      <c r="E19560" s="5">
        <v>1</v>
      </c>
      <c r="F19560" t="str">
        <f>VLOOKUP(D19560, Products!A:C, 3, FALSE)</f>
        <v>Toys</v>
      </c>
      <c r="G19560" t="str">
        <f>VLOOKUP(D19560,Stores!A:E,4,FALSE)</f>
        <v>Downtown</v>
      </c>
      <c r="H19560">
        <v>7.0000000000000007E-2</v>
      </c>
      <c r="I19560">
        <f>VLOOKUP(Table8[[#This Row],[Product_ID]],Price!A:E, 4,FALSE)</f>
        <v>30</v>
      </c>
      <c r="J19560">
        <f>Table8[[#This Row],[price]]*(1-Table8[[#This Row],[discount]])*Table8[[#This Row],[Units]]</f>
        <v>27.9</v>
      </c>
      <c r="K19560">
        <f>VLOOKUP(Table8[[#This Row],[Product_ID]],Price!A:E,5,FALSE)</f>
        <v>17</v>
      </c>
      <c r="L19560">
        <f t="shared" si="1220"/>
        <v>17</v>
      </c>
      <c r="M19560">
        <f t="shared" si="1221"/>
        <v>0.64117647058823524</v>
      </c>
      <c r="N19560">
        <f t="shared" si="1222"/>
        <v>10.899999999999999</v>
      </c>
      <c r="O19560" t="str">
        <f t="shared" si="1223"/>
        <v>Mid</v>
      </c>
    </row>
    <row r="19561" spans="1:15" x14ac:dyDescent="0.5">
      <c r="A19561" s="7">
        <v>489234</v>
      </c>
      <c r="B19561" s="6">
        <v>43149</v>
      </c>
      <c r="C19561" s="7">
        <v>44</v>
      </c>
      <c r="D19561" s="7">
        <v>18</v>
      </c>
      <c r="E19561" s="7">
        <v>1</v>
      </c>
      <c r="F19561" t="str">
        <f>VLOOKUP(D19561, Products!A:C, 3, FALSE)</f>
        <v>Toys</v>
      </c>
      <c r="G19561" t="str">
        <f>VLOOKUP(D19561,Stores!A:E,4,FALSE)</f>
        <v>Downtown</v>
      </c>
      <c r="H19561">
        <v>7.0000000000000007E-2</v>
      </c>
      <c r="I19561">
        <f>VLOOKUP(Table8[[#This Row],[Product_ID]],Price!A:E, 4,FALSE)</f>
        <v>30</v>
      </c>
      <c r="J19561">
        <f>Table8[[#This Row],[price]]*(1-Table8[[#This Row],[discount]])*Table8[[#This Row],[Units]]</f>
        <v>27.9</v>
      </c>
      <c r="K19561">
        <f>VLOOKUP(Table8[[#This Row],[Product_ID]],Price!A:E,5,FALSE)</f>
        <v>17</v>
      </c>
      <c r="L19561">
        <f t="shared" si="1220"/>
        <v>17</v>
      </c>
      <c r="M19561">
        <f t="shared" si="1221"/>
        <v>0.64117647058823524</v>
      </c>
      <c r="N19561">
        <f t="shared" si="1222"/>
        <v>10.899999999999999</v>
      </c>
      <c r="O19561" t="str">
        <f t="shared" si="1223"/>
        <v>Mid</v>
      </c>
    </row>
    <row r="19562" spans="1:15" x14ac:dyDescent="0.5">
      <c r="A19562" s="5">
        <v>489250</v>
      </c>
      <c r="B19562" s="4">
        <v>43149</v>
      </c>
      <c r="C19562" s="5">
        <v>20</v>
      </c>
      <c r="D19562" s="5">
        <v>18</v>
      </c>
      <c r="E19562" s="5">
        <v>1</v>
      </c>
      <c r="F19562" t="str">
        <f>VLOOKUP(D19562, Products!A:C, 3, FALSE)</f>
        <v>Toys</v>
      </c>
      <c r="G19562" t="str">
        <f>VLOOKUP(D19562,Stores!A:E,4,FALSE)</f>
        <v>Downtown</v>
      </c>
      <c r="H19562">
        <v>7.0000000000000007E-2</v>
      </c>
      <c r="I19562">
        <f>VLOOKUP(Table8[[#This Row],[Product_ID]],Price!A:E, 4,FALSE)</f>
        <v>30</v>
      </c>
      <c r="J19562">
        <f>Table8[[#This Row],[price]]*(1-Table8[[#This Row],[discount]])*Table8[[#This Row],[Units]]</f>
        <v>27.9</v>
      </c>
      <c r="K19562">
        <f>VLOOKUP(Table8[[#This Row],[Product_ID]],Price!A:E,5,FALSE)</f>
        <v>17</v>
      </c>
      <c r="L19562">
        <f t="shared" si="1220"/>
        <v>17</v>
      </c>
      <c r="M19562">
        <f t="shared" si="1221"/>
        <v>0.64117647058823524</v>
      </c>
      <c r="N19562">
        <f t="shared" si="1222"/>
        <v>10.899999999999999</v>
      </c>
      <c r="O19562" t="str">
        <f t="shared" si="1223"/>
        <v>Mid</v>
      </c>
    </row>
    <row r="19563" spans="1:15" x14ac:dyDescent="0.5">
      <c r="A19563" s="7">
        <v>489526</v>
      </c>
      <c r="B19563" s="6">
        <v>43149</v>
      </c>
      <c r="C19563" s="7">
        <v>13</v>
      </c>
      <c r="D19563" s="7">
        <v>18</v>
      </c>
      <c r="E19563" s="7">
        <v>1</v>
      </c>
      <c r="F19563" t="str">
        <f>VLOOKUP(D19563, Products!A:C, 3, FALSE)</f>
        <v>Toys</v>
      </c>
      <c r="G19563" t="str">
        <f>VLOOKUP(D19563,Stores!A:E,4,FALSE)</f>
        <v>Downtown</v>
      </c>
      <c r="H19563">
        <v>7.0000000000000007E-2</v>
      </c>
      <c r="I19563">
        <f>VLOOKUP(Table8[[#This Row],[Product_ID]],Price!A:E, 4,FALSE)</f>
        <v>30</v>
      </c>
      <c r="J19563">
        <f>Table8[[#This Row],[price]]*(1-Table8[[#This Row],[discount]])*Table8[[#This Row],[Units]]</f>
        <v>27.9</v>
      </c>
      <c r="K19563">
        <f>VLOOKUP(Table8[[#This Row],[Product_ID]],Price!A:E,5,FALSE)</f>
        <v>17</v>
      </c>
      <c r="L19563">
        <f t="shared" si="1220"/>
        <v>17</v>
      </c>
      <c r="M19563">
        <f t="shared" si="1221"/>
        <v>0.64117647058823524</v>
      </c>
      <c r="N19563">
        <f t="shared" si="1222"/>
        <v>10.899999999999999</v>
      </c>
      <c r="O19563" t="str">
        <f t="shared" si="1223"/>
        <v>Mid</v>
      </c>
    </row>
    <row r="19564" spans="1:15" x14ac:dyDescent="0.5">
      <c r="A19564" s="5">
        <v>490514</v>
      </c>
      <c r="B19564" s="4">
        <v>43149</v>
      </c>
      <c r="C19564" s="5">
        <v>20</v>
      </c>
      <c r="D19564" s="5">
        <v>18</v>
      </c>
      <c r="E19564" s="5">
        <v>1</v>
      </c>
      <c r="F19564" t="str">
        <f>VLOOKUP(D19564, Products!A:C, 3, FALSE)</f>
        <v>Toys</v>
      </c>
      <c r="G19564" t="str">
        <f>VLOOKUP(D19564,Stores!A:E,4,FALSE)</f>
        <v>Downtown</v>
      </c>
      <c r="H19564">
        <v>7.0000000000000007E-2</v>
      </c>
      <c r="I19564">
        <f>VLOOKUP(Table8[[#This Row],[Product_ID]],Price!A:E, 4,FALSE)</f>
        <v>30</v>
      </c>
      <c r="J19564">
        <f>Table8[[#This Row],[price]]*(1-Table8[[#This Row],[discount]])*Table8[[#This Row],[Units]]</f>
        <v>27.9</v>
      </c>
      <c r="K19564">
        <f>VLOOKUP(Table8[[#This Row],[Product_ID]],Price!A:E,5,FALSE)</f>
        <v>17</v>
      </c>
      <c r="L19564">
        <f t="shared" si="1220"/>
        <v>17</v>
      </c>
      <c r="M19564">
        <f t="shared" si="1221"/>
        <v>0.64117647058823524</v>
      </c>
      <c r="N19564">
        <f t="shared" si="1222"/>
        <v>10.899999999999999</v>
      </c>
      <c r="O19564" t="str">
        <f t="shared" si="1223"/>
        <v>Mid</v>
      </c>
    </row>
    <row r="19565" spans="1:15" x14ac:dyDescent="0.5">
      <c r="A19565" s="7">
        <v>490981</v>
      </c>
      <c r="B19565" s="6">
        <v>43150</v>
      </c>
      <c r="C19565" s="7">
        <v>24</v>
      </c>
      <c r="D19565" s="7">
        <v>18</v>
      </c>
      <c r="E19565" s="7">
        <v>1</v>
      </c>
      <c r="F19565" t="str">
        <f>VLOOKUP(D19565, Products!A:C, 3, FALSE)</f>
        <v>Toys</v>
      </c>
      <c r="G19565" t="str">
        <f>VLOOKUP(D19565,Stores!A:E,4,FALSE)</f>
        <v>Downtown</v>
      </c>
      <c r="H19565">
        <v>7.0000000000000007E-2</v>
      </c>
      <c r="I19565">
        <f>VLOOKUP(Table8[[#This Row],[Product_ID]],Price!A:E, 4,FALSE)</f>
        <v>30</v>
      </c>
      <c r="J19565">
        <f>Table8[[#This Row],[price]]*(1-Table8[[#This Row],[discount]])*Table8[[#This Row],[Units]]</f>
        <v>27.9</v>
      </c>
      <c r="K19565">
        <f>VLOOKUP(Table8[[#This Row],[Product_ID]],Price!A:E,5,FALSE)</f>
        <v>17</v>
      </c>
      <c r="L19565">
        <f t="shared" si="1220"/>
        <v>17</v>
      </c>
      <c r="M19565">
        <f t="shared" si="1221"/>
        <v>0.64117647058823524</v>
      </c>
      <c r="N19565">
        <f t="shared" si="1222"/>
        <v>10.899999999999999</v>
      </c>
      <c r="O19565" t="str">
        <f t="shared" si="1223"/>
        <v>Mid</v>
      </c>
    </row>
    <row r="19566" spans="1:15" x14ac:dyDescent="0.5">
      <c r="A19566" s="5">
        <v>491274</v>
      </c>
      <c r="B19566" s="4">
        <v>43150</v>
      </c>
      <c r="C19566" s="5">
        <v>31</v>
      </c>
      <c r="D19566" s="5">
        <v>18</v>
      </c>
      <c r="E19566" s="5">
        <v>1</v>
      </c>
      <c r="F19566" t="str">
        <f>VLOOKUP(D19566, Products!A:C, 3, FALSE)</f>
        <v>Toys</v>
      </c>
      <c r="G19566" t="str">
        <f>VLOOKUP(D19566,Stores!A:E,4,FALSE)</f>
        <v>Downtown</v>
      </c>
      <c r="H19566">
        <v>7.0000000000000007E-2</v>
      </c>
      <c r="I19566">
        <f>VLOOKUP(Table8[[#This Row],[Product_ID]],Price!A:E, 4,FALSE)</f>
        <v>30</v>
      </c>
      <c r="J19566">
        <f>Table8[[#This Row],[price]]*(1-Table8[[#This Row],[discount]])*Table8[[#This Row],[Units]]</f>
        <v>27.9</v>
      </c>
      <c r="K19566">
        <f>VLOOKUP(Table8[[#This Row],[Product_ID]],Price!A:E,5,FALSE)</f>
        <v>17</v>
      </c>
      <c r="L19566">
        <f t="shared" si="1220"/>
        <v>17</v>
      </c>
      <c r="M19566">
        <f t="shared" si="1221"/>
        <v>0.64117647058823524</v>
      </c>
      <c r="N19566">
        <f t="shared" si="1222"/>
        <v>10.899999999999999</v>
      </c>
      <c r="O19566" t="str">
        <f t="shared" si="1223"/>
        <v>Mid</v>
      </c>
    </row>
    <row r="19567" spans="1:15" x14ac:dyDescent="0.5">
      <c r="A19567" s="7">
        <v>491473</v>
      </c>
      <c r="B19567" s="6">
        <v>43150</v>
      </c>
      <c r="C19567" s="7">
        <v>21</v>
      </c>
      <c r="D19567" s="7">
        <v>18</v>
      </c>
      <c r="E19567" s="7">
        <v>1</v>
      </c>
      <c r="F19567" t="str">
        <f>VLOOKUP(D19567, Products!A:C, 3, FALSE)</f>
        <v>Toys</v>
      </c>
      <c r="G19567" t="str">
        <f>VLOOKUP(D19567,Stores!A:E,4,FALSE)</f>
        <v>Downtown</v>
      </c>
      <c r="H19567">
        <v>7.0000000000000007E-2</v>
      </c>
      <c r="I19567">
        <f>VLOOKUP(Table8[[#This Row],[Product_ID]],Price!A:E, 4,FALSE)</f>
        <v>30</v>
      </c>
      <c r="J19567">
        <f>Table8[[#This Row],[price]]*(1-Table8[[#This Row],[discount]])*Table8[[#This Row],[Units]]</f>
        <v>27.9</v>
      </c>
      <c r="K19567">
        <f>VLOOKUP(Table8[[#This Row],[Product_ID]],Price!A:E,5,FALSE)</f>
        <v>17</v>
      </c>
      <c r="L19567">
        <f t="shared" si="1220"/>
        <v>17</v>
      </c>
      <c r="M19567">
        <f t="shared" si="1221"/>
        <v>0.64117647058823524</v>
      </c>
      <c r="N19567">
        <f t="shared" si="1222"/>
        <v>10.899999999999999</v>
      </c>
      <c r="O19567" t="str">
        <f t="shared" si="1223"/>
        <v>Mid</v>
      </c>
    </row>
    <row r="19568" spans="1:15" x14ac:dyDescent="0.5">
      <c r="A19568" s="5">
        <v>492107</v>
      </c>
      <c r="B19568" s="4">
        <v>43151</v>
      </c>
      <c r="C19568" s="5">
        <v>5</v>
      </c>
      <c r="D19568" s="5">
        <v>18</v>
      </c>
      <c r="E19568" s="5">
        <v>1</v>
      </c>
      <c r="F19568" t="str">
        <f>VLOOKUP(D19568, Products!A:C, 3, FALSE)</f>
        <v>Toys</v>
      </c>
      <c r="G19568" t="str">
        <f>VLOOKUP(D19568,Stores!A:E,4,FALSE)</f>
        <v>Downtown</v>
      </c>
      <c r="H19568">
        <v>7.0000000000000007E-2</v>
      </c>
      <c r="I19568">
        <f>VLOOKUP(Table8[[#This Row],[Product_ID]],Price!A:E, 4,FALSE)</f>
        <v>30</v>
      </c>
      <c r="J19568">
        <f>Table8[[#This Row],[price]]*(1-Table8[[#This Row],[discount]])*Table8[[#This Row],[Units]]</f>
        <v>27.9</v>
      </c>
      <c r="K19568">
        <f>VLOOKUP(Table8[[#This Row],[Product_ID]],Price!A:E,5,FALSE)</f>
        <v>17</v>
      </c>
      <c r="L19568">
        <f t="shared" si="1220"/>
        <v>17</v>
      </c>
      <c r="M19568">
        <f t="shared" si="1221"/>
        <v>0.64117647058823524</v>
      </c>
      <c r="N19568">
        <f t="shared" si="1222"/>
        <v>10.899999999999999</v>
      </c>
      <c r="O19568" t="str">
        <f t="shared" si="1223"/>
        <v>Mid</v>
      </c>
    </row>
    <row r="19569" spans="1:15" x14ac:dyDescent="0.5">
      <c r="A19569" s="7">
        <v>492150</v>
      </c>
      <c r="B19569" s="6">
        <v>43151</v>
      </c>
      <c r="C19569" s="7">
        <v>44</v>
      </c>
      <c r="D19569" s="7">
        <v>18</v>
      </c>
      <c r="E19569" s="7">
        <v>1</v>
      </c>
      <c r="F19569" t="str">
        <f>VLOOKUP(D19569, Products!A:C, 3, FALSE)</f>
        <v>Toys</v>
      </c>
      <c r="G19569" t="str">
        <f>VLOOKUP(D19569,Stores!A:E,4,FALSE)</f>
        <v>Downtown</v>
      </c>
      <c r="H19569">
        <v>7.0000000000000007E-2</v>
      </c>
      <c r="I19569">
        <f>VLOOKUP(Table8[[#This Row],[Product_ID]],Price!A:E, 4,FALSE)</f>
        <v>30</v>
      </c>
      <c r="J19569">
        <f>Table8[[#This Row],[price]]*(1-Table8[[#This Row],[discount]])*Table8[[#This Row],[Units]]</f>
        <v>27.9</v>
      </c>
      <c r="K19569">
        <f>VLOOKUP(Table8[[#This Row],[Product_ID]],Price!A:E,5,FALSE)</f>
        <v>17</v>
      </c>
      <c r="L19569">
        <f t="shared" si="1220"/>
        <v>17</v>
      </c>
      <c r="M19569">
        <f t="shared" si="1221"/>
        <v>0.64117647058823524</v>
      </c>
      <c r="N19569">
        <f t="shared" si="1222"/>
        <v>10.899999999999999</v>
      </c>
      <c r="O19569" t="str">
        <f t="shared" si="1223"/>
        <v>Mid</v>
      </c>
    </row>
    <row r="19570" spans="1:15" x14ac:dyDescent="0.5">
      <c r="A19570" s="5">
        <v>492403</v>
      </c>
      <c r="B19570" s="4">
        <v>43151</v>
      </c>
      <c r="C19570" s="5">
        <v>5</v>
      </c>
      <c r="D19570" s="5">
        <v>18</v>
      </c>
      <c r="E19570" s="5">
        <v>1</v>
      </c>
      <c r="F19570" t="str">
        <f>VLOOKUP(D19570, Products!A:C, 3, FALSE)</f>
        <v>Toys</v>
      </c>
      <c r="G19570" t="str">
        <f>VLOOKUP(D19570,Stores!A:E,4,FALSE)</f>
        <v>Downtown</v>
      </c>
      <c r="H19570">
        <v>7.0000000000000007E-2</v>
      </c>
      <c r="I19570">
        <f>VLOOKUP(Table8[[#This Row],[Product_ID]],Price!A:E, 4,FALSE)</f>
        <v>30</v>
      </c>
      <c r="J19570">
        <f>Table8[[#This Row],[price]]*(1-Table8[[#This Row],[discount]])*Table8[[#This Row],[Units]]</f>
        <v>27.9</v>
      </c>
      <c r="K19570">
        <f>VLOOKUP(Table8[[#This Row],[Product_ID]],Price!A:E,5,FALSE)</f>
        <v>17</v>
      </c>
      <c r="L19570">
        <f t="shared" si="1220"/>
        <v>17</v>
      </c>
      <c r="M19570">
        <f t="shared" si="1221"/>
        <v>0.64117647058823524</v>
      </c>
      <c r="N19570">
        <f t="shared" si="1222"/>
        <v>10.899999999999999</v>
      </c>
      <c r="O19570" t="str">
        <f t="shared" si="1223"/>
        <v>Mid</v>
      </c>
    </row>
    <row r="19571" spans="1:15" x14ac:dyDescent="0.5">
      <c r="A19571" s="7">
        <v>493950</v>
      </c>
      <c r="B19571" s="6">
        <v>43153</v>
      </c>
      <c r="C19571" s="7">
        <v>45</v>
      </c>
      <c r="D19571" s="7">
        <v>18</v>
      </c>
      <c r="E19571" s="7">
        <v>1</v>
      </c>
      <c r="F19571" t="str">
        <f>VLOOKUP(D19571, Products!A:C, 3, FALSE)</f>
        <v>Toys</v>
      </c>
      <c r="G19571" t="str">
        <f>VLOOKUP(D19571,Stores!A:E,4,FALSE)</f>
        <v>Downtown</v>
      </c>
      <c r="H19571">
        <v>7.0000000000000007E-2</v>
      </c>
      <c r="I19571">
        <f>VLOOKUP(Table8[[#This Row],[Product_ID]],Price!A:E, 4,FALSE)</f>
        <v>30</v>
      </c>
      <c r="J19571">
        <f>Table8[[#This Row],[price]]*(1-Table8[[#This Row],[discount]])*Table8[[#This Row],[Units]]</f>
        <v>27.9</v>
      </c>
      <c r="K19571">
        <f>VLOOKUP(Table8[[#This Row],[Product_ID]],Price!A:E,5,FALSE)</f>
        <v>17</v>
      </c>
      <c r="L19571">
        <f t="shared" si="1220"/>
        <v>17</v>
      </c>
      <c r="M19571">
        <f t="shared" si="1221"/>
        <v>0.64117647058823524</v>
      </c>
      <c r="N19571">
        <f t="shared" si="1222"/>
        <v>10.899999999999999</v>
      </c>
      <c r="O19571" t="str">
        <f t="shared" si="1223"/>
        <v>End</v>
      </c>
    </row>
    <row r="19572" spans="1:15" x14ac:dyDescent="0.5">
      <c r="A19572" s="5">
        <v>494504</v>
      </c>
      <c r="B19572" s="4">
        <v>43153</v>
      </c>
      <c r="C19572" s="5">
        <v>49</v>
      </c>
      <c r="D19572" s="5">
        <v>18</v>
      </c>
      <c r="E19572" s="5">
        <v>1</v>
      </c>
      <c r="F19572" t="str">
        <f>VLOOKUP(D19572, Products!A:C, 3, FALSE)</f>
        <v>Toys</v>
      </c>
      <c r="G19572" t="str">
        <f>VLOOKUP(D19572,Stores!A:E,4,FALSE)</f>
        <v>Downtown</v>
      </c>
      <c r="H19572">
        <v>7.0000000000000007E-2</v>
      </c>
      <c r="I19572">
        <f>VLOOKUP(Table8[[#This Row],[Product_ID]],Price!A:E, 4,FALSE)</f>
        <v>30</v>
      </c>
      <c r="J19572">
        <f>Table8[[#This Row],[price]]*(1-Table8[[#This Row],[discount]])*Table8[[#This Row],[Units]]</f>
        <v>27.9</v>
      </c>
      <c r="K19572">
        <f>VLOOKUP(Table8[[#This Row],[Product_ID]],Price!A:E,5,FALSE)</f>
        <v>17</v>
      </c>
      <c r="L19572">
        <f t="shared" si="1220"/>
        <v>17</v>
      </c>
      <c r="M19572">
        <f t="shared" si="1221"/>
        <v>0.64117647058823524</v>
      </c>
      <c r="N19572">
        <f t="shared" si="1222"/>
        <v>10.899999999999999</v>
      </c>
      <c r="O19572" t="str">
        <f t="shared" si="1223"/>
        <v>End</v>
      </c>
    </row>
    <row r="19573" spans="1:15" x14ac:dyDescent="0.5">
      <c r="A19573" s="7">
        <v>498313</v>
      </c>
      <c r="B19573" s="6">
        <v>43155</v>
      </c>
      <c r="C19573" s="7">
        <v>24</v>
      </c>
      <c r="D19573" s="7">
        <v>18</v>
      </c>
      <c r="E19573" s="7">
        <v>1</v>
      </c>
      <c r="F19573" t="str">
        <f>VLOOKUP(D19573, Products!A:C, 3, FALSE)</f>
        <v>Toys</v>
      </c>
      <c r="G19573" t="str">
        <f>VLOOKUP(D19573,Stores!A:E,4,FALSE)</f>
        <v>Downtown</v>
      </c>
      <c r="H19573">
        <v>7.0000000000000007E-2</v>
      </c>
      <c r="I19573">
        <f>VLOOKUP(Table8[[#This Row],[Product_ID]],Price!A:E, 4,FALSE)</f>
        <v>30</v>
      </c>
      <c r="J19573">
        <f>Table8[[#This Row],[price]]*(1-Table8[[#This Row],[discount]])*Table8[[#This Row],[Units]]</f>
        <v>27.9</v>
      </c>
      <c r="K19573">
        <f>VLOOKUP(Table8[[#This Row],[Product_ID]],Price!A:E,5,FALSE)</f>
        <v>17</v>
      </c>
      <c r="L19573">
        <f t="shared" si="1220"/>
        <v>17</v>
      </c>
      <c r="M19573">
        <f t="shared" si="1221"/>
        <v>0.64117647058823524</v>
      </c>
      <c r="N19573">
        <f t="shared" si="1222"/>
        <v>10.899999999999999</v>
      </c>
      <c r="O19573" t="str">
        <f t="shared" si="1223"/>
        <v>End</v>
      </c>
    </row>
    <row r="19574" spans="1:15" x14ac:dyDescent="0.5">
      <c r="A19574" s="5">
        <v>499358</v>
      </c>
      <c r="B19574" s="4">
        <v>43156</v>
      </c>
      <c r="C19574" s="5">
        <v>44</v>
      </c>
      <c r="D19574" s="5">
        <v>18</v>
      </c>
      <c r="E19574" s="5">
        <v>1</v>
      </c>
      <c r="F19574" t="str">
        <f>VLOOKUP(D19574, Products!A:C, 3, FALSE)</f>
        <v>Toys</v>
      </c>
      <c r="G19574" t="str">
        <f>VLOOKUP(D19574,Stores!A:E,4,FALSE)</f>
        <v>Downtown</v>
      </c>
      <c r="H19574">
        <v>7.0000000000000007E-2</v>
      </c>
      <c r="I19574">
        <f>VLOOKUP(Table8[[#This Row],[Product_ID]],Price!A:E, 4,FALSE)</f>
        <v>30</v>
      </c>
      <c r="J19574">
        <f>Table8[[#This Row],[price]]*(1-Table8[[#This Row],[discount]])*Table8[[#This Row],[Units]]</f>
        <v>27.9</v>
      </c>
      <c r="K19574">
        <f>VLOOKUP(Table8[[#This Row],[Product_ID]],Price!A:E,5,FALSE)</f>
        <v>17</v>
      </c>
      <c r="L19574">
        <f t="shared" si="1220"/>
        <v>17</v>
      </c>
      <c r="M19574">
        <f t="shared" si="1221"/>
        <v>0.64117647058823524</v>
      </c>
      <c r="N19574">
        <f t="shared" si="1222"/>
        <v>10.899999999999999</v>
      </c>
      <c r="O19574" t="str">
        <f t="shared" si="1223"/>
        <v>End</v>
      </c>
    </row>
    <row r="19575" spans="1:15" x14ac:dyDescent="0.5">
      <c r="A19575" s="7">
        <v>500886</v>
      </c>
      <c r="B19575" s="6">
        <v>43157</v>
      </c>
      <c r="C19575" s="7">
        <v>6</v>
      </c>
      <c r="D19575" s="7">
        <v>18</v>
      </c>
      <c r="E19575" s="7">
        <v>1</v>
      </c>
      <c r="F19575" t="str">
        <f>VLOOKUP(D19575, Products!A:C, 3, FALSE)</f>
        <v>Toys</v>
      </c>
      <c r="G19575" t="str">
        <f>VLOOKUP(D19575,Stores!A:E,4,FALSE)</f>
        <v>Downtown</v>
      </c>
      <c r="H19575">
        <v>7.0000000000000007E-2</v>
      </c>
      <c r="I19575">
        <f>VLOOKUP(Table8[[#This Row],[Product_ID]],Price!A:E, 4,FALSE)</f>
        <v>30</v>
      </c>
      <c r="J19575">
        <f>Table8[[#This Row],[price]]*(1-Table8[[#This Row],[discount]])*Table8[[#This Row],[Units]]</f>
        <v>27.9</v>
      </c>
      <c r="K19575">
        <f>VLOOKUP(Table8[[#This Row],[Product_ID]],Price!A:E,5,FALSE)</f>
        <v>17</v>
      </c>
      <c r="L19575">
        <f t="shared" si="1220"/>
        <v>17</v>
      </c>
      <c r="M19575">
        <f t="shared" si="1221"/>
        <v>0.64117647058823524</v>
      </c>
      <c r="N19575">
        <f t="shared" si="1222"/>
        <v>10.899999999999999</v>
      </c>
      <c r="O19575" t="str">
        <f t="shared" si="1223"/>
        <v>End</v>
      </c>
    </row>
    <row r="19576" spans="1:15" x14ac:dyDescent="0.5">
      <c r="A19576" s="5">
        <v>500948</v>
      </c>
      <c r="B19576" s="4">
        <v>43157</v>
      </c>
      <c r="C19576" s="5">
        <v>39</v>
      </c>
      <c r="D19576" s="5">
        <v>18</v>
      </c>
      <c r="E19576" s="5">
        <v>1</v>
      </c>
      <c r="F19576" t="str">
        <f>VLOOKUP(D19576, Products!A:C, 3, FALSE)</f>
        <v>Toys</v>
      </c>
      <c r="G19576" t="str">
        <f>VLOOKUP(D19576,Stores!A:E,4,FALSE)</f>
        <v>Downtown</v>
      </c>
      <c r="H19576">
        <v>7.0000000000000007E-2</v>
      </c>
      <c r="I19576">
        <f>VLOOKUP(Table8[[#This Row],[Product_ID]],Price!A:E, 4,FALSE)</f>
        <v>30</v>
      </c>
      <c r="J19576">
        <f>Table8[[#This Row],[price]]*(1-Table8[[#This Row],[discount]])*Table8[[#This Row],[Units]]</f>
        <v>27.9</v>
      </c>
      <c r="K19576">
        <f>VLOOKUP(Table8[[#This Row],[Product_ID]],Price!A:E,5,FALSE)</f>
        <v>17</v>
      </c>
      <c r="L19576">
        <f t="shared" si="1220"/>
        <v>17</v>
      </c>
      <c r="M19576">
        <f t="shared" si="1221"/>
        <v>0.64117647058823524</v>
      </c>
      <c r="N19576">
        <f t="shared" si="1222"/>
        <v>10.899999999999999</v>
      </c>
      <c r="O19576" t="str">
        <f t="shared" si="1223"/>
        <v>End</v>
      </c>
    </row>
    <row r="19577" spans="1:15" x14ac:dyDescent="0.5">
      <c r="A19577" s="7">
        <v>501773</v>
      </c>
      <c r="B19577" s="6">
        <v>43158</v>
      </c>
      <c r="C19577" s="7">
        <v>50</v>
      </c>
      <c r="D19577" s="7">
        <v>18</v>
      </c>
      <c r="E19577" s="7">
        <v>1</v>
      </c>
      <c r="F19577" t="str">
        <f>VLOOKUP(D19577, Products!A:C, 3, FALSE)</f>
        <v>Toys</v>
      </c>
      <c r="G19577" t="str">
        <f>VLOOKUP(D19577,Stores!A:E,4,FALSE)</f>
        <v>Downtown</v>
      </c>
      <c r="H19577">
        <v>7.0000000000000007E-2</v>
      </c>
      <c r="I19577">
        <f>VLOOKUP(Table8[[#This Row],[Product_ID]],Price!A:E, 4,FALSE)</f>
        <v>30</v>
      </c>
      <c r="J19577">
        <f>Table8[[#This Row],[price]]*(1-Table8[[#This Row],[discount]])*Table8[[#This Row],[Units]]</f>
        <v>27.9</v>
      </c>
      <c r="K19577">
        <f>VLOOKUP(Table8[[#This Row],[Product_ID]],Price!A:E,5,FALSE)</f>
        <v>17</v>
      </c>
      <c r="L19577">
        <f t="shared" si="1220"/>
        <v>17</v>
      </c>
      <c r="M19577">
        <f t="shared" si="1221"/>
        <v>0.64117647058823524</v>
      </c>
      <c r="N19577">
        <f t="shared" si="1222"/>
        <v>10.899999999999999</v>
      </c>
      <c r="O19577" t="str">
        <f t="shared" si="1223"/>
        <v>End</v>
      </c>
    </row>
    <row r="19578" spans="1:15" x14ac:dyDescent="0.5">
      <c r="A19578" s="5">
        <v>502439</v>
      </c>
      <c r="B19578" s="4">
        <v>43159</v>
      </c>
      <c r="C19578" s="5">
        <v>44</v>
      </c>
      <c r="D19578" s="5">
        <v>18</v>
      </c>
      <c r="E19578" s="5">
        <v>1</v>
      </c>
      <c r="F19578" t="str">
        <f>VLOOKUP(D19578, Products!A:C, 3, FALSE)</f>
        <v>Toys</v>
      </c>
      <c r="G19578" t="str">
        <f>VLOOKUP(D19578,Stores!A:E,4,FALSE)</f>
        <v>Downtown</v>
      </c>
      <c r="H19578">
        <v>7.0000000000000007E-2</v>
      </c>
      <c r="I19578">
        <f>VLOOKUP(Table8[[#This Row],[Product_ID]],Price!A:E, 4,FALSE)</f>
        <v>30</v>
      </c>
      <c r="J19578">
        <f>Table8[[#This Row],[price]]*(1-Table8[[#This Row],[discount]])*Table8[[#This Row],[Units]]</f>
        <v>27.9</v>
      </c>
      <c r="K19578">
        <f>VLOOKUP(Table8[[#This Row],[Product_ID]],Price!A:E,5,FALSE)</f>
        <v>17</v>
      </c>
      <c r="L19578">
        <f t="shared" si="1220"/>
        <v>17</v>
      </c>
      <c r="M19578">
        <f t="shared" si="1221"/>
        <v>0.64117647058823524</v>
      </c>
      <c r="N19578">
        <f t="shared" si="1222"/>
        <v>10.899999999999999</v>
      </c>
      <c r="O19578" t="str">
        <f t="shared" si="1223"/>
        <v>End</v>
      </c>
    </row>
    <row r="19579" spans="1:15" x14ac:dyDescent="0.5">
      <c r="A19579" s="7">
        <v>503589</v>
      </c>
      <c r="B19579" s="6">
        <v>43159</v>
      </c>
      <c r="C19579" s="7">
        <v>14</v>
      </c>
      <c r="D19579" s="7">
        <v>18</v>
      </c>
      <c r="E19579" s="7">
        <v>1</v>
      </c>
      <c r="F19579" t="str">
        <f>VLOOKUP(D19579, Products!A:C, 3, FALSE)</f>
        <v>Toys</v>
      </c>
      <c r="G19579" t="str">
        <f>VLOOKUP(D19579,Stores!A:E,4,FALSE)</f>
        <v>Downtown</v>
      </c>
      <c r="H19579">
        <v>7.0000000000000007E-2</v>
      </c>
      <c r="I19579">
        <f>VLOOKUP(Table8[[#This Row],[Product_ID]],Price!A:E, 4,FALSE)</f>
        <v>30</v>
      </c>
      <c r="J19579">
        <f>Table8[[#This Row],[price]]*(1-Table8[[#This Row],[discount]])*Table8[[#This Row],[Units]]</f>
        <v>27.9</v>
      </c>
      <c r="K19579">
        <f>VLOOKUP(Table8[[#This Row],[Product_ID]],Price!A:E,5,FALSE)</f>
        <v>17</v>
      </c>
      <c r="L19579">
        <f t="shared" si="1220"/>
        <v>17</v>
      </c>
      <c r="M19579">
        <f t="shared" si="1221"/>
        <v>0.64117647058823524</v>
      </c>
      <c r="N19579">
        <f t="shared" si="1222"/>
        <v>10.899999999999999</v>
      </c>
      <c r="O19579" t="str">
        <f t="shared" si="1223"/>
        <v>End</v>
      </c>
    </row>
    <row r="19580" spans="1:15" x14ac:dyDescent="0.5">
      <c r="A19580" s="5">
        <v>505606</v>
      </c>
      <c r="B19580" s="4">
        <v>43161</v>
      </c>
      <c r="C19580" s="5">
        <v>15</v>
      </c>
      <c r="D19580" s="5">
        <v>18</v>
      </c>
      <c r="E19580" s="5">
        <v>1</v>
      </c>
      <c r="F19580" t="str">
        <f>VLOOKUP(D19580, Products!A:C, 3, FALSE)</f>
        <v>Toys</v>
      </c>
      <c r="G19580" t="str">
        <f>VLOOKUP(D19580,Stores!A:E,4,FALSE)</f>
        <v>Downtown</v>
      </c>
      <c r="H19580">
        <v>7.0000000000000007E-2</v>
      </c>
      <c r="I19580">
        <f>VLOOKUP(Table8[[#This Row],[Product_ID]],Price!A:E, 4,FALSE)</f>
        <v>30</v>
      </c>
      <c r="J19580">
        <f>Table8[[#This Row],[price]]*(1-Table8[[#This Row],[discount]])*Table8[[#This Row],[Units]]</f>
        <v>27.9</v>
      </c>
      <c r="K19580">
        <f>VLOOKUP(Table8[[#This Row],[Product_ID]],Price!A:E,5,FALSE)</f>
        <v>17</v>
      </c>
      <c r="L19580">
        <f t="shared" si="1220"/>
        <v>17</v>
      </c>
      <c r="M19580">
        <f t="shared" si="1221"/>
        <v>0.64117647058823524</v>
      </c>
      <c r="N19580">
        <f t="shared" si="1222"/>
        <v>10.899999999999999</v>
      </c>
      <c r="O19580" t="str">
        <f t="shared" si="1223"/>
        <v>Start</v>
      </c>
    </row>
    <row r="19581" spans="1:15" x14ac:dyDescent="0.5">
      <c r="A19581" s="7">
        <v>507143</v>
      </c>
      <c r="B19581" s="6">
        <v>43162</v>
      </c>
      <c r="C19581" s="7">
        <v>39</v>
      </c>
      <c r="D19581" s="7">
        <v>18</v>
      </c>
      <c r="E19581" s="7">
        <v>1</v>
      </c>
      <c r="F19581" t="str">
        <f>VLOOKUP(D19581, Products!A:C, 3, FALSE)</f>
        <v>Toys</v>
      </c>
      <c r="G19581" t="str">
        <f>VLOOKUP(D19581,Stores!A:E,4,FALSE)</f>
        <v>Downtown</v>
      </c>
      <c r="H19581">
        <v>7.0000000000000007E-2</v>
      </c>
      <c r="I19581">
        <f>VLOOKUP(Table8[[#This Row],[Product_ID]],Price!A:E, 4,FALSE)</f>
        <v>30</v>
      </c>
      <c r="J19581">
        <f>Table8[[#This Row],[price]]*(1-Table8[[#This Row],[discount]])*Table8[[#This Row],[Units]]</f>
        <v>27.9</v>
      </c>
      <c r="K19581">
        <f>VLOOKUP(Table8[[#This Row],[Product_ID]],Price!A:E,5,FALSE)</f>
        <v>17</v>
      </c>
      <c r="L19581">
        <f t="shared" si="1220"/>
        <v>17</v>
      </c>
      <c r="M19581">
        <f t="shared" si="1221"/>
        <v>0.64117647058823524</v>
      </c>
      <c r="N19581">
        <f t="shared" si="1222"/>
        <v>10.899999999999999</v>
      </c>
      <c r="O19581" t="str">
        <f t="shared" si="1223"/>
        <v>Start</v>
      </c>
    </row>
    <row r="19582" spans="1:15" x14ac:dyDescent="0.5">
      <c r="A19582" s="5">
        <v>507919</v>
      </c>
      <c r="B19582" s="4">
        <v>43162</v>
      </c>
      <c r="C19582" s="5">
        <v>32</v>
      </c>
      <c r="D19582" s="5">
        <v>18</v>
      </c>
      <c r="E19582" s="5">
        <v>1</v>
      </c>
      <c r="F19582" t="str">
        <f>VLOOKUP(D19582, Products!A:C, 3, FALSE)</f>
        <v>Toys</v>
      </c>
      <c r="G19582" t="str">
        <f>VLOOKUP(D19582,Stores!A:E,4,FALSE)</f>
        <v>Downtown</v>
      </c>
      <c r="H19582">
        <v>7.0000000000000007E-2</v>
      </c>
      <c r="I19582">
        <f>VLOOKUP(Table8[[#This Row],[Product_ID]],Price!A:E, 4,FALSE)</f>
        <v>30</v>
      </c>
      <c r="J19582">
        <f>Table8[[#This Row],[price]]*(1-Table8[[#This Row],[discount]])*Table8[[#This Row],[Units]]</f>
        <v>27.9</v>
      </c>
      <c r="K19582">
        <f>VLOOKUP(Table8[[#This Row],[Product_ID]],Price!A:E,5,FALSE)</f>
        <v>17</v>
      </c>
      <c r="L19582">
        <f t="shared" si="1220"/>
        <v>17</v>
      </c>
      <c r="M19582">
        <f t="shared" si="1221"/>
        <v>0.64117647058823524</v>
      </c>
      <c r="N19582">
        <f t="shared" si="1222"/>
        <v>10.899999999999999</v>
      </c>
      <c r="O19582" t="str">
        <f t="shared" si="1223"/>
        <v>Start</v>
      </c>
    </row>
    <row r="19583" spans="1:15" x14ac:dyDescent="0.5">
      <c r="A19583" s="7">
        <v>508570</v>
      </c>
      <c r="B19583" s="6">
        <v>43163</v>
      </c>
      <c r="C19583" s="7">
        <v>1</v>
      </c>
      <c r="D19583" s="7">
        <v>18</v>
      </c>
      <c r="E19583" s="7">
        <v>1</v>
      </c>
      <c r="F19583" t="str">
        <f>VLOOKUP(D19583, Products!A:C, 3, FALSE)</f>
        <v>Toys</v>
      </c>
      <c r="G19583" t="str">
        <f>VLOOKUP(D19583,Stores!A:E,4,FALSE)</f>
        <v>Downtown</v>
      </c>
      <c r="H19583">
        <v>7.0000000000000007E-2</v>
      </c>
      <c r="I19583">
        <f>VLOOKUP(Table8[[#This Row],[Product_ID]],Price!A:E, 4,FALSE)</f>
        <v>30</v>
      </c>
      <c r="J19583">
        <f>Table8[[#This Row],[price]]*(1-Table8[[#This Row],[discount]])*Table8[[#This Row],[Units]]</f>
        <v>27.9</v>
      </c>
      <c r="K19583">
        <f>VLOOKUP(Table8[[#This Row],[Product_ID]],Price!A:E,5,FALSE)</f>
        <v>17</v>
      </c>
      <c r="L19583">
        <f t="shared" si="1220"/>
        <v>17</v>
      </c>
      <c r="M19583">
        <f t="shared" si="1221"/>
        <v>0.64117647058823524</v>
      </c>
      <c r="N19583">
        <f t="shared" si="1222"/>
        <v>10.899999999999999</v>
      </c>
      <c r="O19583" t="str">
        <f t="shared" si="1223"/>
        <v>Start</v>
      </c>
    </row>
    <row r="19584" spans="1:15" x14ac:dyDescent="0.5">
      <c r="A19584" s="5">
        <v>508650</v>
      </c>
      <c r="B19584" s="4">
        <v>43163</v>
      </c>
      <c r="C19584" s="5">
        <v>12</v>
      </c>
      <c r="D19584" s="5">
        <v>18</v>
      </c>
      <c r="E19584" s="5">
        <v>3</v>
      </c>
      <c r="F19584" t="str">
        <f>VLOOKUP(D19584, Products!A:C, 3, FALSE)</f>
        <v>Toys</v>
      </c>
      <c r="G19584" t="str">
        <f>VLOOKUP(D19584,Stores!A:E,4,FALSE)</f>
        <v>Downtown</v>
      </c>
      <c r="H19584">
        <v>7.0000000000000007E-2</v>
      </c>
      <c r="I19584">
        <f>VLOOKUP(Table8[[#This Row],[Product_ID]],Price!A:E, 4,FALSE)</f>
        <v>30</v>
      </c>
      <c r="J19584">
        <f>Table8[[#This Row],[price]]*(1-Table8[[#This Row],[discount]])*Table8[[#This Row],[Units]]</f>
        <v>83.699999999999989</v>
      </c>
      <c r="K19584">
        <f>VLOOKUP(Table8[[#This Row],[Product_ID]],Price!A:E,5,FALSE)</f>
        <v>17</v>
      </c>
      <c r="L19584">
        <f t="shared" si="1220"/>
        <v>51</v>
      </c>
      <c r="M19584">
        <f t="shared" si="1221"/>
        <v>0.64117647058823501</v>
      </c>
      <c r="N19584">
        <f t="shared" si="1222"/>
        <v>32.699999999999989</v>
      </c>
      <c r="O19584" t="str">
        <f t="shared" si="1223"/>
        <v>Start</v>
      </c>
    </row>
    <row r="19585" spans="1:15" x14ac:dyDescent="0.5">
      <c r="A19585" s="7">
        <v>508651</v>
      </c>
      <c r="B19585" s="6">
        <v>43163</v>
      </c>
      <c r="C19585" s="7">
        <v>4</v>
      </c>
      <c r="D19585" s="7">
        <v>18</v>
      </c>
      <c r="E19585" s="7">
        <v>1</v>
      </c>
      <c r="F19585" t="str">
        <f>VLOOKUP(D19585, Products!A:C, 3, FALSE)</f>
        <v>Toys</v>
      </c>
      <c r="G19585" t="str">
        <f>VLOOKUP(D19585,Stores!A:E,4,FALSE)</f>
        <v>Downtown</v>
      </c>
      <c r="H19585">
        <v>7.0000000000000007E-2</v>
      </c>
      <c r="I19585">
        <f>VLOOKUP(Table8[[#This Row],[Product_ID]],Price!A:E, 4,FALSE)</f>
        <v>30</v>
      </c>
      <c r="J19585">
        <f>Table8[[#This Row],[price]]*(1-Table8[[#This Row],[discount]])*Table8[[#This Row],[Units]]</f>
        <v>27.9</v>
      </c>
      <c r="K19585">
        <f>VLOOKUP(Table8[[#This Row],[Product_ID]],Price!A:E,5,FALSE)</f>
        <v>17</v>
      </c>
      <c r="L19585">
        <f t="shared" si="1220"/>
        <v>17</v>
      </c>
      <c r="M19585">
        <f t="shared" si="1221"/>
        <v>0.64117647058823524</v>
      </c>
      <c r="N19585">
        <f t="shared" si="1222"/>
        <v>10.899999999999999</v>
      </c>
      <c r="O19585" t="str">
        <f t="shared" si="1223"/>
        <v>Start</v>
      </c>
    </row>
    <row r="19586" spans="1:15" x14ac:dyDescent="0.5">
      <c r="A19586" s="5">
        <v>509680</v>
      </c>
      <c r="B19586" s="4">
        <v>43163</v>
      </c>
      <c r="C19586" s="5">
        <v>1</v>
      </c>
      <c r="D19586" s="5">
        <v>18</v>
      </c>
      <c r="E19586" s="5">
        <v>1</v>
      </c>
      <c r="F19586" t="str">
        <f>VLOOKUP(D19586, Products!A:C, 3, FALSE)</f>
        <v>Toys</v>
      </c>
      <c r="G19586" t="str">
        <f>VLOOKUP(D19586,Stores!A:E,4,FALSE)</f>
        <v>Downtown</v>
      </c>
      <c r="H19586">
        <v>7.0000000000000007E-2</v>
      </c>
      <c r="I19586">
        <f>VLOOKUP(Table8[[#This Row],[Product_ID]],Price!A:E, 4,FALSE)</f>
        <v>30</v>
      </c>
      <c r="J19586">
        <f>Table8[[#This Row],[price]]*(1-Table8[[#This Row],[discount]])*Table8[[#This Row],[Units]]</f>
        <v>27.9</v>
      </c>
      <c r="K19586">
        <f>VLOOKUP(Table8[[#This Row],[Product_ID]],Price!A:E,5,FALSE)</f>
        <v>17</v>
      </c>
      <c r="L19586">
        <f t="shared" ref="L19586:L19649" si="1224" xml:space="preserve"> K19586 * E19586</f>
        <v>17</v>
      </c>
      <c r="M19586">
        <f t="shared" ref="M19586:M19649" si="1225" xml:space="preserve"> (J19586 / (K19586 * E19586)) - 1</f>
        <v>0.64117647058823524</v>
      </c>
      <c r="N19586">
        <f t="shared" ref="N19586:N19649" si="1226">J19586 - L19586</f>
        <v>10.899999999999999</v>
      </c>
      <c r="O19586" t="str">
        <f t="shared" ref="O19586:O19649" si="1227">IF(AND(DAY(B19586)&gt;=1, DAY(B19586)&lt;=10), "Start",
 IF(AND(DAY(B19586)&gt;=11, DAY(B19586)&lt;=20), "Mid",
 IF(AND(DAY(B19586)&gt;=21, DAY(B19586)&lt;=31), "End", "")))</f>
        <v>Start</v>
      </c>
    </row>
    <row r="19587" spans="1:15" x14ac:dyDescent="0.5">
      <c r="A19587" s="7">
        <v>510090</v>
      </c>
      <c r="B19587" s="6">
        <v>43163</v>
      </c>
      <c r="C19587" s="7">
        <v>6</v>
      </c>
      <c r="D19587" s="7">
        <v>18</v>
      </c>
      <c r="E19587" s="7">
        <v>1</v>
      </c>
      <c r="F19587" t="str">
        <f>VLOOKUP(D19587, Products!A:C, 3, FALSE)</f>
        <v>Toys</v>
      </c>
      <c r="G19587" t="str">
        <f>VLOOKUP(D19587,Stores!A:E,4,FALSE)</f>
        <v>Downtown</v>
      </c>
      <c r="H19587">
        <v>7.0000000000000007E-2</v>
      </c>
      <c r="I19587">
        <f>VLOOKUP(Table8[[#This Row],[Product_ID]],Price!A:E, 4,FALSE)</f>
        <v>30</v>
      </c>
      <c r="J19587">
        <f>Table8[[#This Row],[price]]*(1-Table8[[#This Row],[discount]])*Table8[[#This Row],[Units]]</f>
        <v>27.9</v>
      </c>
      <c r="K19587">
        <f>VLOOKUP(Table8[[#This Row],[Product_ID]],Price!A:E,5,FALSE)</f>
        <v>17</v>
      </c>
      <c r="L19587">
        <f t="shared" si="1224"/>
        <v>17</v>
      </c>
      <c r="M19587">
        <f t="shared" si="1225"/>
        <v>0.64117647058823524</v>
      </c>
      <c r="N19587">
        <f t="shared" si="1226"/>
        <v>10.899999999999999</v>
      </c>
      <c r="O19587" t="str">
        <f t="shared" si="1227"/>
        <v>Start</v>
      </c>
    </row>
    <row r="19588" spans="1:15" x14ac:dyDescent="0.5">
      <c r="A19588" s="5">
        <v>510263</v>
      </c>
      <c r="B19588" s="4">
        <v>43164</v>
      </c>
      <c r="C19588" s="5">
        <v>39</v>
      </c>
      <c r="D19588" s="5">
        <v>18</v>
      </c>
      <c r="E19588" s="5">
        <v>1</v>
      </c>
      <c r="F19588" t="str">
        <f>VLOOKUP(D19588, Products!A:C, 3, FALSE)</f>
        <v>Toys</v>
      </c>
      <c r="G19588" t="str">
        <f>VLOOKUP(D19588,Stores!A:E,4,FALSE)</f>
        <v>Downtown</v>
      </c>
      <c r="H19588">
        <v>7.0000000000000007E-2</v>
      </c>
      <c r="I19588">
        <f>VLOOKUP(Table8[[#This Row],[Product_ID]],Price!A:E, 4,FALSE)</f>
        <v>30</v>
      </c>
      <c r="J19588">
        <f>Table8[[#This Row],[price]]*(1-Table8[[#This Row],[discount]])*Table8[[#This Row],[Units]]</f>
        <v>27.9</v>
      </c>
      <c r="K19588">
        <f>VLOOKUP(Table8[[#This Row],[Product_ID]],Price!A:E,5,FALSE)</f>
        <v>17</v>
      </c>
      <c r="L19588">
        <f t="shared" si="1224"/>
        <v>17</v>
      </c>
      <c r="M19588">
        <f t="shared" si="1225"/>
        <v>0.64117647058823524</v>
      </c>
      <c r="N19588">
        <f t="shared" si="1226"/>
        <v>10.899999999999999</v>
      </c>
      <c r="O19588" t="str">
        <f t="shared" si="1227"/>
        <v>Start</v>
      </c>
    </row>
    <row r="19589" spans="1:15" x14ac:dyDescent="0.5">
      <c r="A19589" s="7">
        <v>510526</v>
      </c>
      <c r="B19589" s="6">
        <v>43164</v>
      </c>
      <c r="C19589" s="7">
        <v>42</v>
      </c>
      <c r="D19589" s="7">
        <v>18</v>
      </c>
      <c r="E19589" s="7">
        <v>1</v>
      </c>
      <c r="F19589" t="str">
        <f>VLOOKUP(D19589, Products!A:C, 3, FALSE)</f>
        <v>Toys</v>
      </c>
      <c r="G19589" t="str">
        <f>VLOOKUP(D19589,Stores!A:E,4,FALSE)</f>
        <v>Downtown</v>
      </c>
      <c r="H19589">
        <v>7.0000000000000007E-2</v>
      </c>
      <c r="I19589">
        <f>VLOOKUP(Table8[[#This Row],[Product_ID]],Price!A:E, 4,FALSE)</f>
        <v>30</v>
      </c>
      <c r="J19589">
        <f>Table8[[#This Row],[price]]*(1-Table8[[#This Row],[discount]])*Table8[[#This Row],[Units]]</f>
        <v>27.9</v>
      </c>
      <c r="K19589">
        <f>VLOOKUP(Table8[[#This Row],[Product_ID]],Price!A:E,5,FALSE)</f>
        <v>17</v>
      </c>
      <c r="L19589">
        <f t="shared" si="1224"/>
        <v>17</v>
      </c>
      <c r="M19589">
        <f t="shared" si="1225"/>
        <v>0.64117647058823524</v>
      </c>
      <c r="N19589">
        <f t="shared" si="1226"/>
        <v>10.899999999999999</v>
      </c>
      <c r="O19589" t="str">
        <f t="shared" si="1227"/>
        <v>Start</v>
      </c>
    </row>
    <row r="19590" spans="1:15" x14ac:dyDescent="0.5">
      <c r="A19590" s="5">
        <v>510797</v>
      </c>
      <c r="B19590" s="4">
        <v>43164</v>
      </c>
      <c r="C19590" s="5">
        <v>19</v>
      </c>
      <c r="D19590" s="5">
        <v>18</v>
      </c>
      <c r="E19590" s="5">
        <v>1</v>
      </c>
      <c r="F19590" t="str">
        <f>VLOOKUP(D19590, Products!A:C, 3, FALSE)</f>
        <v>Toys</v>
      </c>
      <c r="G19590" t="str">
        <f>VLOOKUP(D19590,Stores!A:E,4,FALSE)</f>
        <v>Downtown</v>
      </c>
      <c r="H19590">
        <v>7.0000000000000007E-2</v>
      </c>
      <c r="I19590">
        <f>VLOOKUP(Table8[[#This Row],[Product_ID]],Price!A:E, 4,FALSE)</f>
        <v>30</v>
      </c>
      <c r="J19590">
        <f>Table8[[#This Row],[price]]*(1-Table8[[#This Row],[discount]])*Table8[[#This Row],[Units]]</f>
        <v>27.9</v>
      </c>
      <c r="K19590">
        <f>VLOOKUP(Table8[[#This Row],[Product_ID]],Price!A:E,5,FALSE)</f>
        <v>17</v>
      </c>
      <c r="L19590">
        <f t="shared" si="1224"/>
        <v>17</v>
      </c>
      <c r="M19590">
        <f t="shared" si="1225"/>
        <v>0.64117647058823524</v>
      </c>
      <c r="N19590">
        <f t="shared" si="1226"/>
        <v>10.899999999999999</v>
      </c>
      <c r="O19590" t="str">
        <f t="shared" si="1227"/>
        <v>Start</v>
      </c>
    </row>
    <row r="19591" spans="1:15" x14ac:dyDescent="0.5">
      <c r="A19591" s="7">
        <v>510853</v>
      </c>
      <c r="B19591" s="6">
        <v>43164</v>
      </c>
      <c r="C19591" s="7">
        <v>47</v>
      </c>
      <c r="D19591" s="7">
        <v>18</v>
      </c>
      <c r="E19591" s="7">
        <v>1</v>
      </c>
      <c r="F19591" t="str">
        <f>VLOOKUP(D19591, Products!A:C, 3, FALSE)</f>
        <v>Toys</v>
      </c>
      <c r="G19591" t="str">
        <f>VLOOKUP(D19591,Stores!A:E,4,FALSE)</f>
        <v>Downtown</v>
      </c>
      <c r="H19591">
        <v>7.0000000000000007E-2</v>
      </c>
      <c r="I19591">
        <f>VLOOKUP(Table8[[#This Row],[Product_ID]],Price!A:E, 4,FALSE)</f>
        <v>30</v>
      </c>
      <c r="J19591">
        <f>Table8[[#This Row],[price]]*(1-Table8[[#This Row],[discount]])*Table8[[#This Row],[Units]]</f>
        <v>27.9</v>
      </c>
      <c r="K19591">
        <f>VLOOKUP(Table8[[#This Row],[Product_ID]],Price!A:E,5,FALSE)</f>
        <v>17</v>
      </c>
      <c r="L19591">
        <f t="shared" si="1224"/>
        <v>17</v>
      </c>
      <c r="M19591">
        <f t="shared" si="1225"/>
        <v>0.64117647058823524</v>
      </c>
      <c r="N19591">
        <f t="shared" si="1226"/>
        <v>10.899999999999999</v>
      </c>
      <c r="O19591" t="str">
        <f t="shared" si="1227"/>
        <v>Start</v>
      </c>
    </row>
    <row r="19592" spans="1:15" x14ac:dyDescent="0.5">
      <c r="A19592" s="5">
        <v>510899</v>
      </c>
      <c r="B19592" s="4">
        <v>43164</v>
      </c>
      <c r="C19592" s="5">
        <v>19</v>
      </c>
      <c r="D19592" s="5">
        <v>18</v>
      </c>
      <c r="E19592" s="5">
        <v>2</v>
      </c>
      <c r="F19592" t="str">
        <f>VLOOKUP(D19592, Products!A:C, 3, FALSE)</f>
        <v>Toys</v>
      </c>
      <c r="G19592" t="str">
        <f>VLOOKUP(D19592,Stores!A:E,4,FALSE)</f>
        <v>Downtown</v>
      </c>
      <c r="H19592">
        <v>7.0000000000000007E-2</v>
      </c>
      <c r="I19592">
        <f>VLOOKUP(Table8[[#This Row],[Product_ID]],Price!A:E, 4,FALSE)</f>
        <v>30</v>
      </c>
      <c r="J19592">
        <f>Table8[[#This Row],[price]]*(1-Table8[[#This Row],[discount]])*Table8[[#This Row],[Units]]</f>
        <v>55.8</v>
      </c>
      <c r="K19592">
        <f>VLOOKUP(Table8[[#This Row],[Product_ID]],Price!A:E,5,FALSE)</f>
        <v>17</v>
      </c>
      <c r="L19592">
        <f t="shared" si="1224"/>
        <v>34</v>
      </c>
      <c r="M19592">
        <f t="shared" si="1225"/>
        <v>0.64117647058823524</v>
      </c>
      <c r="N19592">
        <f t="shared" si="1226"/>
        <v>21.799999999999997</v>
      </c>
      <c r="O19592" t="str">
        <f t="shared" si="1227"/>
        <v>Start</v>
      </c>
    </row>
    <row r="19593" spans="1:15" x14ac:dyDescent="0.5">
      <c r="A19593" s="7">
        <v>511101</v>
      </c>
      <c r="B19593" s="6">
        <v>43164</v>
      </c>
      <c r="C19593" s="7">
        <v>39</v>
      </c>
      <c r="D19593" s="7">
        <v>18</v>
      </c>
      <c r="E19593" s="7">
        <v>1</v>
      </c>
      <c r="F19593" t="str">
        <f>VLOOKUP(D19593, Products!A:C, 3, FALSE)</f>
        <v>Toys</v>
      </c>
      <c r="G19593" t="str">
        <f>VLOOKUP(D19593,Stores!A:E,4,FALSE)</f>
        <v>Downtown</v>
      </c>
      <c r="H19593">
        <v>7.0000000000000007E-2</v>
      </c>
      <c r="I19593">
        <f>VLOOKUP(Table8[[#This Row],[Product_ID]],Price!A:E, 4,FALSE)</f>
        <v>30</v>
      </c>
      <c r="J19593">
        <f>Table8[[#This Row],[price]]*(1-Table8[[#This Row],[discount]])*Table8[[#This Row],[Units]]</f>
        <v>27.9</v>
      </c>
      <c r="K19593">
        <f>VLOOKUP(Table8[[#This Row],[Product_ID]],Price!A:E,5,FALSE)</f>
        <v>17</v>
      </c>
      <c r="L19593">
        <f t="shared" si="1224"/>
        <v>17</v>
      </c>
      <c r="M19593">
        <f t="shared" si="1225"/>
        <v>0.64117647058823524</v>
      </c>
      <c r="N19593">
        <f t="shared" si="1226"/>
        <v>10.899999999999999</v>
      </c>
      <c r="O19593" t="str">
        <f t="shared" si="1227"/>
        <v>Start</v>
      </c>
    </row>
    <row r="19594" spans="1:15" x14ac:dyDescent="0.5">
      <c r="A19594" s="5">
        <v>511611</v>
      </c>
      <c r="B19594" s="4">
        <v>43165</v>
      </c>
      <c r="C19594" s="5">
        <v>42</v>
      </c>
      <c r="D19594" s="5">
        <v>18</v>
      </c>
      <c r="E19594" s="5">
        <v>1</v>
      </c>
      <c r="F19594" t="str">
        <f>VLOOKUP(D19594, Products!A:C, 3, FALSE)</f>
        <v>Toys</v>
      </c>
      <c r="G19594" t="str">
        <f>VLOOKUP(D19594,Stores!A:E,4,FALSE)</f>
        <v>Downtown</v>
      </c>
      <c r="H19594">
        <v>7.0000000000000007E-2</v>
      </c>
      <c r="I19594">
        <f>VLOOKUP(Table8[[#This Row],[Product_ID]],Price!A:E, 4,FALSE)</f>
        <v>30</v>
      </c>
      <c r="J19594">
        <f>Table8[[#This Row],[price]]*(1-Table8[[#This Row],[discount]])*Table8[[#This Row],[Units]]</f>
        <v>27.9</v>
      </c>
      <c r="K19594">
        <f>VLOOKUP(Table8[[#This Row],[Product_ID]],Price!A:E,5,FALSE)</f>
        <v>17</v>
      </c>
      <c r="L19594">
        <f t="shared" si="1224"/>
        <v>17</v>
      </c>
      <c r="M19594">
        <f t="shared" si="1225"/>
        <v>0.64117647058823524</v>
      </c>
      <c r="N19594">
        <f t="shared" si="1226"/>
        <v>10.899999999999999</v>
      </c>
      <c r="O19594" t="str">
        <f t="shared" si="1227"/>
        <v>Start</v>
      </c>
    </row>
    <row r="19595" spans="1:15" x14ac:dyDescent="0.5">
      <c r="A19595" s="7">
        <v>511702</v>
      </c>
      <c r="B19595" s="6">
        <v>43165</v>
      </c>
      <c r="C19595" s="7">
        <v>27</v>
      </c>
      <c r="D19595" s="7">
        <v>18</v>
      </c>
      <c r="E19595" s="7">
        <v>1</v>
      </c>
      <c r="F19595" t="str">
        <f>VLOOKUP(D19595, Products!A:C, 3, FALSE)</f>
        <v>Toys</v>
      </c>
      <c r="G19595" t="str">
        <f>VLOOKUP(D19595,Stores!A:E,4,FALSE)</f>
        <v>Downtown</v>
      </c>
      <c r="H19595">
        <v>7.0000000000000007E-2</v>
      </c>
      <c r="I19595">
        <f>VLOOKUP(Table8[[#This Row],[Product_ID]],Price!A:E, 4,FALSE)</f>
        <v>30</v>
      </c>
      <c r="J19595">
        <f>Table8[[#This Row],[price]]*(1-Table8[[#This Row],[discount]])*Table8[[#This Row],[Units]]</f>
        <v>27.9</v>
      </c>
      <c r="K19595">
        <f>VLOOKUP(Table8[[#This Row],[Product_ID]],Price!A:E,5,FALSE)</f>
        <v>17</v>
      </c>
      <c r="L19595">
        <f t="shared" si="1224"/>
        <v>17</v>
      </c>
      <c r="M19595">
        <f t="shared" si="1225"/>
        <v>0.64117647058823524</v>
      </c>
      <c r="N19595">
        <f t="shared" si="1226"/>
        <v>10.899999999999999</v>
      </c>
      <c r="O19595" t="str">
        <f t="shared" si="1227"/>
        <v>Start</v>
      </c>
    </row>
    <row r="19596" spans="1:15" x14ac:dyDescent="0.5">
      <c r="A19596" s="5">
        <v>512787</v>
      </c>
      <c r="B19596" s="4">
        <v>43166</v>
      </c>
      <c r="C19596" s="5">
        <v>44</v>
      </c>
      <c r="D19596" s="5">
        <v>18</v>
      </c>
      <c r="E19596" s="5">
        <v>1</v>
      </c>
      <c r="F19596" t="str">
        <f>VLOOKUP(D19596, Products!A:C, 3, FALSE)</f>
        <v>Toys</v>
      </c>
      <c r="G19596" t="str">
        <f>VLOOKUP(D19596,Stores!A:E,4,FALSE)</f>
        <v>Downtown</v>
      </c>
      <c r="H19596">
        <v>7.0000000000000007E-2</v>
      </c>
      <c r="I19596">
        <f>VLOOKUP(Table8[[#This Row],[Product_ID]],Price!A:E, 4,FALSE)</f>
        <v>30</v>
      </c>
      <c r="J19596">
        <f>Table8[[#This Row],[price]]*(1-Table8[[#This Row],[discount]])*Table8[[#This Row],[Units]]</f>
        <v>27.9</v>
      </c>
      <c r="K19596">
        <f>VLOOKUP(Table8[[#This Row],[Product_ID]],Price!A:E,5,FALSE)</f>
        <v>17</v>
      </c>
      <c r="L19596">
        <f t="shared" si="1224"/>
        <v>17</v>
      </c>
      <c r="M19596">
        <f t="shared" si="1225"/>
        <v>0.64117647058823524</v>
      </c>
      <c r="N19596">
        <f t="shared" si="1226"/>
        <v>10.899999999999999</v>
      </c>
      <c r="O19596" t="str">
        <f t="shared" si="1227"/>
        <v>Start</v>
      </c>
    </row>
    <row r="19597" spans="1:15" x14ac:dyDescent="0.5">
      <c r="A19597" s="7">
        <v>512978</v>
      </c>
      <c r="B19597" s="6">
        <v>43166</v>
      </c>
      <c r="C19597" s="7">
        <v>7</v>
      </c>
      <c r="D19597" s="7">
        <v>18</v>
      </c>
      <c r="E19597" s="7">
        <v>1</v>
      </c>
      <c r="F19597" t="str">
        <f>VLOOKUP(D19597, Products!A:C, 3, FALSE)</f>
        <v>Toys</v>
      </c>
      <c r="G19597" t="str">
        <f>VLOOKUP(D19597,Stores!A:E,4,FALSE)</f>
        <v>Downtown</v>
      </c>
      <c r="H19597">
        <v>7.0000000000000007E-2</v>
      </c>
      <c r="I19597">
        <f>VLOOKUP(Table8[[#This Row],[Product_ID]],Price!A:E, 4,FALSE)</f>
        <v>30</v>
      </c>
      <c r="J19597">
        <f>Table8[[#This Row],[price]]*(1-Table8[[#This Row],[discount]])*Table8[[#This Row],[Units]]</f>
        <v>27.9</v>
      </c>
      <c r="K19597">
        <f>VLOOKUP(Table8[[#This Row],[Product_ID]],Price!A:E,5,FALSE)</f>
        <v>17</v>
      </c>
      <c r="L19597">
        <f t="shared" si="1224"/>
        <v>17</v>
      </c>
      <c r="M19597">
        <f t="shared" si="1225"/>
        <v>0.64117647058823524</v>
      </c>
      <c r="N19597">
        <f t="shared" si="1226"/>
        <v>10.899999999999999</v>
      </c>
      <c r="O19597" t="str">
        <f t="shared" si="1227"/>
        <v>Start</v>
      </c>
    </row>
    <row r="19598" spans="1:15" x14ac:dyDescent="0.5">
      <c r="A19598" s="5">
        <v>513141</v>
      </c>
      <c r="B19598" s="4">
        <v>43166</v>
      </c>
      <c r="C19598" s="5">
        <v>44</v>
      </c>
      <c r="D19598" s="5">
        <v>18</v>
      </c>
      <c r="E19598" s="5">
        <v>1</v>
      </c>
      <c r="F19598" t="str">
        <f>VLOOKUP(D19598, Products!A:C, 3, FALSE)</f>
        <v>Toys</v>
      </c>
      <c r="G19598" t="str">
        <f>VLOOKUP(D19598,Stores!A:E,4,FALSE)</f>
        <v>Downtown</v>
      </c>
      <c r="H19598">
        <v>7.0000000000000007E-2</v>
      </c>
      <c r="I19598">
        <f>VLOOKUP(Table8[[#This Row],[Product_ID]],Price!A:E, 4,FALSE)</f>
        <v>30</v>
      </c>
      <c r="J19598">
        <f>Table8[[#This Row],[price]]*(1-Table8[[#This Row],[discount]])*Table8[[#This Row],[Units]]</f>
        <v>27.9</v>
      </c>
      <c r="K19598">
        <f>VLOOKUP(Table8[[#This Row],[Product_ID]],Price!A:E,5,FALSE)</f>
        <v>17</v>
      </c>
      <c r="L19598">
        <f t="shared" si="1224"/>
        <v>17</v>
      </c>
      <c r="M19598">
        <f t="shared" si="1225"/>
        <v>0.64117647058823524</v>
      </c>
      <c r="N19598">
        <f t="shared" si="1226"/>
        <v>10.899999999999999</v>
      </c>
      <c r="O19598" t="str">
        <f t="shared" si="1227"/>
        <v>Start</v>
      </c>
    </row>
    <row r="19599" spans="1:15" x14ac:dyDescent="0.5">
      <c r="A19599" s="7">
        <v>514008</v>
      </c>
      <c r="B19599" s="6">
        <v>43167</v>
      </c>
      <c r="C19599" s="7">
        <v>25</v>
      </c>
      <c r="D19599" s="7">
        <v>18</v>
      </c>
      <c r="E19599" s="7">
        <v>1</v>
      </c>
      <c r="F19599" t="str">
        <f>VLOOKUP(D19599, Products!A:C, 3, FALSE)</f>
        <v>Toys</v>
      </c>
      <c r="G19599" t="str">
        <f>VLOOKUP(D19599,Stores!A:E,4,FALSE)</f>
        <v>Downtown</v>
      </c>
      <c r="H19599">
        <v>7.0000000000000007E-2</v>
      </c>
      <c r="I19599">
        <f>VLOOKUP(Table8[[#This Row],[Product_ID]],Price!A:E, 4,FALSE)</f>
        <v>30</v>
      </c>
      <c r="J19599">
        <f>Table8[[#This Row],[price]]*(1-Table8[[#This Row],[discount]])*Table8[[#This Row],[Units]]</f>
        <v>27.9</v>
      </c>
      <c r="K19599">
        <f>VLOOKUP(Table8[[#This Row],[Product_ID]],Price!A:E,5,FALSE)</f>
        <v>17</v>
      </c>
      <c r="L19599">
        <f t="shared" si="1224"/>
        <v>17</v>
      </c>
      <c r="M19599">
        <f t="shared" si="1225"/>
        <v>0.64117647058823524</v>
      </c>
      <c r="N19599">
        <f t="shared" si="1226"/>
        <v>10.899999999999999</v>
      </c>
      <c r="O19599" t="str">
        <f t="shared" si="1227"/>
        <v>Start</v>
      </c>
    </row>
    <row r="19600" spans="1:15" x14ac:dyDescent="0.5">
      <c r="A19600" s="5">
        <v>516199</v>
      </c>
      <c r="B19600" s="4">
        <v>43169</v>
      </c>
      <c r="C19600" s="5">
        <v>9</v>
      </c>
      <c r="D19600" s="5">
        <v>18</v>
      </c>
      <c r="E19600" s="5">
        <v>3</v>
      </c>
      <c r="F19600" t="str">
        <f>VLOOKUP(D19600, Products!A:C, 3, FALSE)</f>
        <v>Toys</v>
      </c>
      <c r="G19600" t="str">
        <f>VLOOKUP(D19600,Stores!A:E,4,FALSE)</f>
        <v>Downtown</v>
      </c>
      <c r="H19600">
        <v>7.0000000000000007E-2</v>
      </c>
      <c r="I19600">
        <f>VLOOKUP(Table8[[#This Row],[Product_ID]],Price!A:E, 4,FALSE)</f>
        <v>30</v>
      </c>
      <c r="J19600">
        <f>Table8[[#This Row],[price]]*(1-Table8[[#This Row],[discount]])*Table8[[#This Row],[Units]]</f>
        <v>83.699999999999989</v>
      </c>
      <c r="K19600">
        <f>VLOOKUP(Table8[[#This Row],[Product_ID]],Price!A:E,5,FALSE)</f>
        <v>17</v>
      </c>
      <c r="L19600">
        <f t="shared" si="1224"/>
        <v>51</v>
      </c>
      <c r="M19600">
        <f t="shared" si="1225"/>
        <v>0.64117647058823501</v>
      </c>
      <c r="N19600">
        <f t="shared" si="1226"/>
        <v>32.699999999999989</v>
      </c>
      <c r="O19600" t="str">
        <f t="shared" si="1227"/>
        <v>Start</v>
      </c>
    </row>
    <row r="19601" spans="1:15" x14ac:dyDescent="0.5">
      <c r="A19601" s="7">
        <v>516368</v>
      </c>
      <c r="B19601" s="6">
        <v>43169</v>
      </c>
      <c r="C19601" s="7">
        <v>4</v>
      </c>
      <c r="D19601" s="7">
        <v>18</v>
      </c>
      <c r="E19601" s="7">
        <v>1</v>
      </c>
      <c r="F19601" t="str">
        <f>VLOOKUP(D19601, Products!A:C, 3, FALSE)</f>
        <v>Toys</v>
      </c>
      <c r="G19601" t="str">
        <f>VLOOKUP(D19601,Stores!A:E,4,FALSE)</f>
        <v>Downtown</v>
      </c>
      <c r="H19601">
        <v>7.0000000000000007E-2</v>
      </c>
      <c r="I19601">
        <f>VLOOKUP(Table8[[#This Row],[Product_ID]],Price!A:E, 4,FALSE)</f>
        <v>30</v>
      </c>
      <c r="J19601">
        <f>Table8[[#This Row],[price]]*(1-Table8[[#This Row],[discount]])*Table8[[#This Row],[Units]]</f>
        <v>27.9</v>
      </c>
      <c r="K19601">
        <f>VLOOKUP(Table8[[#This Row],[Product_ID]],Price!A:E,5,FALSE)</f>
        <v>17</v>
      </c>
      <c r="L19601">
        <f t="shared" si="1224"/>
        <v>17</v>
      </c>
      <c r="M19601">
        <f t="shared" si="1225"/>
        <v>0.64117647058823524</v>
      </c>
      <c r="N19601">
        <f t="shared" si="1226"/>
        <v>10.899999999999999</v>
      </c>
      <c r="O19601" t="str">
        <f t="shared" si="1227"/>
        <v>Start</v>
      </c>
    </row>
    <row r="19602" spans="1:15" x14ac:dyDescent="0.5">
      <c r="A19602" s="5">
        <v>516435</v>
      </c>
      <c r="B19602" s="4">
        <v>43169</v>
      </c>
      <c r="C19602" s="5">
        <v>50</v>
      </c>
      <c r="D19602" s="5">
        <v>18</v>
      </c>
      <c r="E19602" s="5">
        <v>20</v>
      </c>
      <c r="F19602" t="str">
        <f>VLOOKUP(D19602, Products!A:C, 3, FALSE)</f>
        <v>Toys</v>
      </c>
      <c r="G19602" t="str">
        <f>VLOOKUP(D19602,Stores!A:E,4,FALSE)</f>
        <v>Downtown</v>
      </c>
      <c r="H19602">
        <v>7.0000000000000007E-2</v>
      </c>
      <c r="I19602">
        <f>VLOOKUP(Table8[[#This Row],[Product_ID]],Price!A:E, 4,FALSE)</f>
        <v>30</v>
      </c>
      <c r="J19602">
        <f>Table8[[#This Row],[price]]*(1-Table8[[#This Row],[discount]])*Table8[[#This Row],[Units]]</f>
        <v>558</v>
      </c>
      <c r="K19602">
        <f>VLOOKUP(Table8[[#This Row],[Product_ID]],Price!A:E,5,FALSE)</f>
        <v>17</v>
      </c>
      <c r="L19602">
        <f t="shared" si="1224"/>
        <v>340</v>
      </c>
      <c r="M19602">
        <f t="shared" si="1225"/>
        <v>0.64117647058823524</v>
      </c>
      <c r="N19602">
        <f t="shared" si="1226"/>
        <v>218</v>
      </c>
      <c r="O19602" t="str">
        <f t="shared" si="1227"/>
        <v>Start</v>
      </c>
    </row>
    <row r="19603" spans="1:15" x14ac:dyDescent="0.5">
      <c r="A19603" s="7">
        <v>516462</v>
      </c>
      <c r="B19603" s="6">
        <v>43169</v>
      </c>
      <c r="C19603" s="7">
        <v>50</v>
      </c>
      <c r="D19603" s="7">
        <v>18</v>
      </c>
      <c r="E19603" s="7">
        <v>17</v>
      </c>
      <c r="F19603" t="str">
        <f>VLOOKUP(D19603, Products!A:C, 3, FALSE)</f>
        <v>Toys</v>
      </c>
      <c r="G19603" t="str">
        <f>VLOOKUP(D19603,Stores!A:E,4,FALSE)</f>
        <v>Downtown</v>
      </c>
      <c r="H19603">
        <v>7.0000000000000007E-2</v>
      </c>
      <c r="I19603">
        <f>VLOOKUP(Table8[[#This Row],[Product_ID]],Price!A:E, 4,FALSE)</f>
        <v>30</v>
      </c>
      <c r="J19603">
        <f>Table8[[#This Row],[price]]*(1-Table8[[#This Row],[discount]])*Table8[[#This Row],[Units]]</f>
        <v>474.29999999999995</v>
      </c>
      <c r="K19603">
        <f>VLOOKUP(Table8[[#This Row],[Product_ID]],Price!A:E,5,FALSE)</f>
        <v>17</v>
      </c>
      <c r="L19603">
        <f t="shared" si="1224"/>
        <v>289</v>
      </c>
      <c r="M19603">
        <f t="shared" si="1225"/>
        <v>0.64117647058823524</v>
      </c>
      <c r="N19603">
        <f t="shared" si="1226"/>
        <v>185.29999999999995</v>
      </c>
      <c r="O19603" t="str">
        <f t="shared" si="1227"/>
        <v>Start</v>
      </c>
    </row>
    <row r="19604" spans="1:15" x14ac:dyDescent="0.5">
      <c r="A19604" s="5">
        <v>516795</v>
      </c>
      <c r="B19604" s="4">
        <v>43169</v>
      </c>
      <c r="C19604" s="5">
        <v>38</v>
      </c>
      <c r="D19604" s="5">
        <v>18</v>
      </c>
      <c r="E19604" s="5">
        <v>1</v>
      </c>
      <c r="F19604" t="str">
        <f>VLOOKUP(D19604, Products!A:C, 3, FALSE)</f>
        <v>Toys</v>
      </c>
      <c r="G19604" t="str">
        <f>VLOOKUP(D19604,Stores!A:E,4,FALSE)</f>
        <v>Downtown</v>
      </c>
      <c r="H19604">
        <v>7.0000000000000007E-2</v>
      </c>
      <c r="I19604">
        <f>VLOOKUP(Table8[[#This Row],[Product_ID]],Price!A:E, 4,FALSE)</f>
        <v>30</v>
      </c>
      <c r="J19604">
        <f>Table8[[#This Row],[price]]*(1-Table8[[#This Row],[discount]])*Table8[[#This Row],[Units]]</f>
        <v>27.9</v>
      </c>
      <c r="K19604">
        <f>VLOOKUP(Table8[[#This Row],[Product_ID]],Price!A:E,5,FALSE)</f>
        <v>17</v>
      </c>
      <c r="L19604">
        <f t="shared" si="1224"/>
        <v>17</v>
      </c>
      <c r="M19604">
        <f t="shared" si="1225"/>
        <v>0.64117647058823524</v>
      </c>
      <c r="N19604">
        <f t="shared" si="1226"/>
        <v>10.899999999999999</v>
      </c>
      <c r="O19604" t="str">
        <f t="shared" si="1227"/>
        <v>Start</v>
      </c>
    </row>
    <row r="19605" spans="1:15" x14ac:dyDescent="0.5">
      <c r="A19605" s="7">
        <v>516896</v>
      </c>
      <c r="B19605" s="6">
        <v>43169</v>
      </c>
      <c r="C19605" s="7">
        <v>27</v>
      </c>
      <c r="D19605" s="7">
        <v>18</v>
      </c>
      <c r="E19605" s="7">
        <v>2</v>
      </c>
      <c r="F19605" t="str">
        <f>VLOOKUP(D19605, Products!A:C, 3, FALSE)</f>
        <v>Toys</v>
      </c>
      <c r="G19605" t="str">
        <f>VLOOKUP(D19605,Stores!A:E,4,FALSE)</f>
        <v>Downtown</v>
      </c>
      <c r="H19605">
        <v>7.0000000000000007E-2</v>
      </c>
      <c r="I19605">
        <f>VLOOKUP(Table8[[#This Row],[Product_ID]],Price!A:E, 4,FALSE)</f>
        <v>30</v>
      </c>
      <c r="J19605">
        <f>Table8[[#This Row],[price]]*(1-Table8[[#This Row],[discount]])*Table8[[#This Row],[Units]]</f>
        <v>55.8</v>
      </c>
      <c r="K19605">
        <f>VLOOKUP(Table8[[#This Row],[Product_ID]],Price!A:E,5,FALSE)</f>
        <v>17</v>
      </c>
      <c r="L19605">
        <f t="shared" si="1224"/>
        <v>34</v>
      </c>
      <c r="M19605">
        <f t="shared" si="1225"/>
        <v>0.64117647058823524</v>
      </c>
      <c r="N19605">
        <f t="shared" si="1226"/>
        <v>21.799999999999997</v>
      </c>
      <c r="O19605" t="str">
        <f t="shared" si="1227"/>
        <v>Start</v>
      </c>
    </row>
    <row r="19606" spans="1:15" x14ac:dyDescent="0.5">
      <c r="A19606" s="5">
        <v>517387</v>
      </c>
      <c r="B19606" s="4">
        <v>43169</v>
      </c>
      <c r="C19606" s="5">
        <v>26</v>
      </c>
      <c r="D19606" s="5">
        <v>18</v>
      </c>
      <c r="E19606" s="5">
        <v>1</v>
      </c>
      <c r="F19606" t="str">
        <f>VLOOKUP(D19606, Products!A:C, 3, FALSE)</f>
        <v>Toys</v>
      </c>
      <c r="G19606" t="str">
        <f>VLOOKUP(D19606,Stores!A:E,4,FALSE)</f>
        <v>Downtown</v>
      </c>
      <c r="H19606">
        <v>7.0000000000000007E-2</v>
      </c>
      <c r="I19606">
        <f>VLOOKUP(Table8[[#This Row],[Product_ID]],Price!A:E, 4,FALSE)</f>
        <v>30</v>
      </c>
      <c r="J19606">
        <f>Table8[[#This Row],[price]]*(1-Table8[[#This Row],[discount]])*Table8[[#This Row],[Units]]</f>
        <v>27.9</v>
      </c>
      <c r="K19606">
        <f>VLOOKUP(Table8[[#This Row],[Product_ID]],Price!A:E,5,FALSE)</f>
        <v>17</v>
      </c>
      <c r="L19606">
        <f t="shared" si="1224"/>
        <v>17</v>
      </c>
      <c r="M19606">
        <f t="shared" si="1225"/>
        <v>0.64117647058823524</v>
      </c>
      <c r="N19606">
        <f t="shared" si="1226"/>
        <v>10.899999999999999</v>
      </c>
      <c r="O19606" t="str">
        <f t="shared" si="1227"/>
        <v>Start</v>
      </c>
    </row>
    <row r="19607" spans="1:15" x14ac:dyDescent="0.5">
      <c r="A19607" s="7">
        <v>517687</v>
      </c>
      <c r="B19607" s="6">
        <v>43169</v>
      </c>
      <c r="C19607" s="7">
        <v>4</v>
      </c>
      <c r="D19607" s="7">
        <v>18</v>
      </c>
      <c r="E19607" s="7">
        <v>1</v>
      </c>
      <c r="F19607" t="str">
        <f>VLOOKUP(D19607, Products!A:C, 3, FALSE)</f>
        <v>Toys</v>
      </c>
      <c r="G19607" t="str">
        <f>VLOOKUP(D19607,Stores!A:E,4,FALSE)</f>
        <v>Downtown</v>
      </c>
      <c r="H19607">
        <v>7.0000000000000007E-2</v>
      </c>
      <c r="I19607">
        <f>VLOOKUP(Table8[[#This Row],[Product_ID]],Price!A:E, 4,FALSE)</f>
        <v>30</v>
      </c>
      <c r="J19607">
        <f>Table8[[#This Row],[price]]*(1-Table8[[#This Row],[discount]])*Table8[[#This Row],[Units]]</f>
        <v>27.9</v>
      </c>
      <c r="K19607">
        <f>VLOOKUP(Table8[[#This Row],[Product_ID]],Price!A:E,5,FALSE)</f>
        <v>17</v>
      </c>
      <c r="L19607">
        <f t="shared" si="1224"/>
        <v>17</v>
      </c>
      <c r="M19607">
        <f t="shared" si="1225"/>
        <v>0.64117647058823524</v>
      </c>
      <c r="N19607">
        <f t="shared" si="1226"/>
        <v>10.899999999999999</v>
      </c>
      <c r="O19607" t="str">
        <f t="shared" si="1227"/>
        <v>Start</v>
      </c>
    </row>
    <row r="19608" spans="1:15" x14ac:dyDescent="0.5">
      <c r="A19608" s="5">
        <v>517729</v>
      </c>
      <c r="B19608" s="4">
        <v>43169</v>
      </c>
      <c r="C19608" s="5">
        <v>27</v>
      </c>
      <c r="D19608" s="5">
        <v>18</v>
      </c>
      <c r="E19608" s="5">
        <v>3</v>
      </c>
      <c r="F19608" t="str">
        <f>VLOOKUP(D19608, Products!A:C, 3, FALSE)</f>
        <v>Toys</v>
      </c>
      <c r="G19608" t="str">
        <f>VLOOKUP(D19608,Stores!A:E,4,FALSE)</f>
        <v>Downtown</v>
      </c>
      <c r="H19608">
        <v>7.0000000000000007E-2</v>
      </c>
      <c r="I19608">
        <f>VLOOKUP(Table8[[#This Row],[Product_ID]],Price!A:E, 4,FALSE)</f>
        <v>30</v>
      </c>
      <c r="J19608">
        <f>Table8[[#This Row],[price]]*(1-Table8[[#This Row],[discount]])*Table8[[#This Row],[Units]]</f>
        <v>83.699999999999989</v>
      </c>
      <c r="K19608">
        <f>VLOOKUP(Table8[[#This Row],[Product_ID]],Price!A:E,5,FALSE)</f>
        <v>17</v>
      </c>
      <c r="L19608">
        <f t="shared" si="1224"/>
        <v>51</v>
      </c>
      <c r="M19608">
        <f t="shared" si="1225"/>
        <v>0.64117647058823501</v>
      </c>
      <c r="N19608">
        <f t="shared" si="1226"/>
        <v>32.699999999999989</v>
      </c>
      <c r="O19608" t="str">
        <f t="shared" si="1227"/>
        <v>Start</v>
      </c>
    </row>
    <row r="19609" spans="1:15" x14ac:dyDescent="0.5">
      <c r="A19609" s="7">
        <v>518575</v>
      </c>
      <c r="B19609" s="6">
        <v>43170</v>
      </c>
      <c r="C19609" s="7">
        <v>17</v>
      </c>
      <c r="D19609" s="7">
        <v>18</v>
      </c>
      <c r="E19609" s="7">
        <v>1</v>
      </c>
      <c r="F19609" t="str">
        <f>VLOOKUP(D19609, Products!A:C, 3, FALSE)</f>
        <v>Toys</v>
      </c>
      <c r="G19609" t="str">
        <f>VLOOKUP(D19609,Stores!A:E,4,FALSE)</f>
        <v>Downtown</v>
      </c>
      <c r="H19609">
        <v>7.0000000000000007E-2</v>
      </c>
      <c r="I19609">
        <f>VLOOKUP(Table8[[#This Row],[Product_ID]],Price!A:E, 4,FALSE)</f>
        <v>30</v>
      </c>
      <c r="J19609">
        <f>Table8[[#This Row],[price]]*(1-Table8[[#This Row],[discount]])*Table8[[#This Row],[Units]]</f>
        <v>27.9</v>
      </c>
      <c r="K19609">
        <f>VLOOKUP(Table8[[#This Row],[Product_ID]],Price!A:E,5,FALSE)</f>
        <v>17</v>
      </c>
      <c r="L19609">
        <f t="shared" si="1224"/>
        <v>17</v>
      </c>
      <c r="M19609">
        <f t="shared" si="1225"/>
        <v>0.64117647058823524</v>
      </c>
      <c r="N19609">
        <f t="shared" si="1226"/>
        <v>10.899999999999999</v>
      </c>
      <c r="O19609" t="str">
        <f t="shared" si="1227"/>
        <v>Mid</v>
      </c>
    </row>
    <row r="19610" spans="1:15" x14ac:dyDescent="0.5">
      <c r="A19610" s="5">
        <v>518680</v>
      </c>
      <c r="B19610" s="4">
        <v>43170</v>
      </c>
      <c r="C19610" s="5">
        <v>17</v>
      </c>
      <c r="D19610" s="5">
        <v>18</v>
      </c>
      <c r="E19610" s="5">
        <v>1</v>
      </c>
      <c r="F19610" t="str">
        <f>VLOOKUP(D19610, Products!A:C, 3, FALSE)</f>
        <v>Toys</v>
      </c>
      <c r="G19610" t="str">
        <f>VLOOKUP(D19610,Stores!A:E,4,FALSE)</f>
        <v>Downtown</v>
      </c>
      <c r="H19610">
        <v>7.0000000000000007E-2</v>
      </c>
      <c r="I19610">
        <f>VLOOKUP(Table8[[#This Row],[Product_ID]],Price!A:E, 4,FALSE)</f>
        <v>30</v>
      </c>
      <c r="J19610">
        <f>Table8[[#This Row],[price]]*(1-Table8[[#This Row],[discount]])*Table8[[#This Row],[Units]]</f>
        <v>27.9</v>
      </c>
      <c r="K19610">
        <f>VLOOKUP(Table8[[#This Row],[Product_ID]],Price!A:E,5,FALSE)</f>
        <v>17</v>
      </c>
      <c r="L19610">
        <f t="shared" si="1224"/>
        <v>17</v>
      </c>
      <c r="M19610">
        <f t="shared" si="1225"/>
        <v>0.64117647058823524</v>
      </c>
      <c r="N19610">
        <f t="shared" si="1226"/>
        <v>10.899999999999999</v>
      </c>
      <c r="O19610" t="str">
        <f t="shared" si="1227"/>
        <v>Mid</v>
      </c>
    </row>
    <row r="19611" spans="1:15" x14ac:dyDescent="0.5">
      <c r="A19611" s="7">
        <v>520419</v>
      </c>
      <c r="B19611" s="6">
        <v>43171</v>
      </c>
      <c r="C19611" s="7">
        <v>1</v>
      </c>
      <c r="D19611" s="7">
        <v>18</v>
      </c>
      <c r="E19611" s="7">
        <v>1</v>
      </c>
      <c r="F19611" t="str">
        <f>VLOOKUP(D19611, Products!A:C, 3, FALSE)</f>
        <v>Toys</v>
      </c>
      <c r="G19611" t="str">
        <f>VLOOKUP(D19611,Stores!A:E,4,FALSE)</f>
        <v>Downtown</v>
      </c>
      <c r="H19611">
        <v>7.0000000000000007E-2</v>
      </c>
      <c r="I19611">
        <f>VLOOKUP(Table8[[#This Row],[Product_ID]],Price!A:E, 4,FALSE)</f>
        <v>30</v>
      </c>
      <c r="J19611">
        <f>Table8[[#This Row],[price]]*(1-Table8[[#This Row],[discount]])*Table8[[#This Row],[Units]]</f>
        <v>27.9</v>
      </c>
      <c r="K19611">
        <f>VLOOKUP(Table8[[#This Row],[Product_ID]],Price!A:E,5,FALSE)</f>
        <v>17</v>
      </c>
      <c r="L19611">
        <f t="shared" si="1224"/>
        <v>17</v>
      </c>
      <c r="M19611">
        <f t="shared" si="1225"/>
        <v>0.64117647058823524</v>
      </c>
      <c r="N19611">
        <f t="shared" si="1226"/>
        <v>10.899999999999999</v>
      </c>
      <c r="O19611" t="str">
        <f t="shared" si="1227"/>
        <v>Mid</v>
      </c>
    </row>
    <row r="19612" spans="1:15" x14ac:dyDescent="0.5">
      <c r="A19612" s="5">
        <v>522046</v>
      </c>
      <c r="B19612" s="4">
        <v>43172</v>
      </c>
      <c r="C19612" s="5">
        <v>7</v>
      </c>
      <c r="D19612" s="5">
        <v>18</v>
      </c>
      <c r="E19612" s="5">
        <v>1</v>
      </c>
      <c r="F19612" t="str">
        <f>VLOOKUP(D19612, Products!A:C, 3, FALSE)</f>
        <v>Toys</v>
      </c>
      <c r="G19612" t="str">
        <f>VLOOKUP(D19612,Stores!A:E,4,FALSE)</f>
        <v>Downtown</v>
      </c>
      <c r="H19612">
        <v>7.0000000000000007E-2</v>
      </c>
      <c r="I19612">
        <f>VLOOKUP(Table8[[#This Row],[Product_ID]],Price!A:E, 4,FALSE)</f>
        <v>30</v>
      </c>
      <c r="J19612">
        <f>Table8[[#This Row],[price]]*(1-Table8[[#This Row],[discount]])*Table8[[#This Row],[Units]]</f>
        <v>27.9</v>
      </c>
      <c r="K19612">
        <f>VLOOKUP(Table8[[#This Row],[Product_ID]],Price!A:E,5,FALSE)</f>
        <v>17</v>
      </c>
      <c r="L19612">
        <f t="shared" si="1224"/>
        <v>17</v>
      </c>
      <c r="M19612">
        <f t="shared" si="1225"/>
        <v>0.64117647058823524</v>
      </c>
      <c r="N19612">
        <f t="shared" si="1226"/>
        <v>10.899999999999999</v>
      </c>
      <c r="O19612" t="str">
        <f t="shared" si="1227"/>
        <v>Mid</v>
      </c>
    </row>
    <row r="19613" spans="1:15" x14ac:dyDescent="0.5">
      <c r="A19613" s="7">
        <v>522393</v>
      </c>
      <c r="B19613" s="6">
        <v>43173</v>
      </c>
      <c r="C19613" s="7">
        <v>27</v>
      </c>
      <c r="D19613" s="7">
        <v>18</v>
      </c>
      <c r="E19613" s="7">
        <v>2</v>
      </c>
      <c r="F19613" t="str">
        <f>VLOOKUP(D19613, Products!A:C, 3, FALSE)</f>
        <v>Toys</v>
      </c>
      <c r="G19613" t="str">
        <f>VLOOKUP(D19613,Stores!A:E,4,FALSE)</f>
        <v>Downtown</v>
      </c>
      <c r="H19613">
        <v>7.0000000000000007E-2</v>
      </c>
      <c r="I19613">
        <f>VLOOKUP(Table8[[#This Row],[Product_ID]],Price!A:E, 4,FALSE)</f>
        <v>30</v>
      </c>
      <c r="J19613">
        <f>Table8[[#This Row],[price]]*(1-Table8[[#This Row],[discount]])*Table8[[#This Row],[Units]]</f>
        <v>55.8</v>
      </c>
      <c r="K19613">
        <f>VLOOKUP(Table8[[#This Row],[Product_ID]],Price!A:E,5,FALSE)</f>
        <v>17</v>
      </c>
      <c r="L19613">
        <f t="shared" si="1224"/>
        <v>34</v>
      </c>
      <c r="M19613">
        <f t="shared" si="1225"/>
        <v>0.64117647058823524</v>
      </c>
      <c r="N19613">
        <f t="shared" si="1226"/>
        <v>21.799999999999997</v>
      </c>
      <c r="O19613" t="str">
        <f t="shared" si="1227"/>
        <v>Mid</v>
      </c>
    </row>
    <row r="19614" spans="1:15" x14ac:dyDescent="0.5">
      <c r="A19614" s="5">
        <v>522433</v>
      </c>
      <c r="B19614" s="4">
        <v>43173</v>
      </c>
      <c r="C19614" s="5">
        <v>43</v>
      </c>
      <c r="D19614" s="5">
        <v>18</v>
      </c>
      <c r="E19614" s="5">
        <v>1</v>
      </c>
      <c r="F19614" t="str">
        <f>VLOOKUP(D19614, Products!A:C, 3, FALSE)</f>
        <v>Toys</v>
      </c>
      <c r="G19614" t="str">
        <f>VLOOKUP(D19614,Stores!A:E,4,FALSE)</f>
        <v>Downtown</v>
      </c>
      <c r="H19614">
        <v>7.0000000000000007E-2</v>
      </c>
      <c r="I19614">
        <f>VLOOKUP(Table8[[#This Row],[Product_ID]],Price!A:E, 4,FALSE)</f>
        <v>30</v>
      </c>
      <c r="J19614">
        <f>Table8[[#This Row],[price]]*(1-Table8[[#This Row],[discount]])*Table8[[#This Row],[Units]]</f>
        <v>27.9</v>
      </c>
      <c r="K19614">
        <f>VLOOKUP(Table8[[#This Row],[Product_ID]],Price!A:E,5,FALSE)</f>
        <v>17</v>
      </c>
      <c r="L19614">
        <f t="shared" si="1224"/>
        <v>17</v>
      </c>
      <c r="M19614">
        <f t="shared" si="1225"/>
        <v>0.64117647058823524</v>
      </c>
      <c r="N19614">
        <f t="shared" si="1226"/>
        <v>10.899999999999999</v>
      </c>
      <c r="O19614" t="str">
        <f t="shared" si="1227"/>
        <v>Mid</v>
      </c>
    </row>
    <row r="19615" spans="1:15" x14ac:dyDescent="0.5">
      <c r="A19615" s="7">
        <v>522599</v>
      </c>
      <c r="B19615" s="6">
        <v>43173</v>
      </c>
      <c r="C19615" s="7">
        <v>11</v>
      </c>
      <c r="D19615" s="7">
        <v>18</v>
      </c>
      <c r="E19615" s="7">
        <v>1</v>
      </c>
      <c r="F19615" t="str">
        <f>VLOOKUP(D19615, Products!A:C, 3, FALSE)</f>
        <v>Toys</v>
      </c>
      <c r="G19615" t="str">
        <f>VLOOKUP(D19615,Stores!A:E,4,FALSE)</f>
        <v>Downtown</v>
      </c>
      <c r="H19615">
        <v>7.0000000000000007E-2</v>
      </c>
      <c r="I19615">
        <f>VLOOKUP(Table8[[#This Row],[Product_ID]],Price!A:E, 4,FALSE)</f>
        <v>30</v>
      </c>
      <c r="J19615">
        <f>Table8[[#This Row],[price]]*(1-Table8[[#This Row],[discount]])*Table8[[#This Row],[Units]]</f>
        <v>27.9</v>
      </c>
      <c r="K19615">
        <f>VLOOKUP(Table8[[#This Row],[Product_ID]],Price!A:E,5,FALSE)</f>
        <v>17</v>
      </c>
      <c r="L19615">
        <f t="shared" si="1224"/>
        <v>17</v>
      </c>
      <c r="M19615">
        <f t="shared" si="1225"/>
        <v>0.64117647058823524</v>
      </c>
      <c r="N19615">
        <f t="shared" si="1226"/>
        <v>10.899999999999999</v>
      </c>
      <c r="O19615" t="str">
        <f t="shared" si="1227"/>
        <v>Mid</v>
      </c>
    </row>
    <row r="19616" spans="1:15" x14ac:dyDescent="0.5">
      <c r="A19616" s="5">
        <v>522671</v>
      </c>
      <c r="B19616" s="4">
        <v>43173</v>
      </c>
      <c r="C19616" s="5">
        <v>24</v>
      </c>
      <c r="D19616" s="5">
        <v>18</v>
      </c>
      <c r="E19616" s="5">
        <v>1</v>
      </c>
      <c r="F19616" t="str">
        <f>VLOOKUP(D19616, Products!A:C, 3, FALSE)</f>
        <v>Toys</v>
      </c>
      <c r="G19616" t="str">
        <f>VLOOKUP(D19616,Stores!A:E,4,FALSE)</f>
        <v>Downtown</v>
      </c>
      <c r="H19616">
        <v>7.0000000000000007E-2</v>
      </c>
      <c r="I19616">
        <f>VLOOKUP(Table8[[#This Row],[Product_ID]],Price!A:E, 4,FALSE)</f>
        <v>30</v>
      </c>
      <c r="J19616">
        <f>Table8[[#This Row],[price]]*(1-Table8[[#This Row],[discount]])*Table8[[#This Row],[Units]]</f>
        <v>27.9</v>
      </c>
      <c r="K19616">
        <f>VLOOKUP(Table8[[#This Row],[Product_ID]],Price!A:E,5,FALSE)</f>
        <v>17</v>
      </c>
      <c r="L19616">
        <f t="shared" si="1224"/>
        <v>17</v>
      </c>
      <c r="M19616">
        <f t="shared" si="1225"/>
        <v>0.64117647058823524</v>
      </c>
      <c r="N19616">
        <f t="shared" si="1226"/>
        <v>10.899999999999999</v>
      </c>
      <c r="O19616" t="str">
        <f t="shared" si="1227"/>
        <v>Mid</v>
      </c>
    </row>
    <row r="19617" spans="1:15" x14ac:dyDescent="0.5">
      <c r="A19617" s="7">
        <v>522707</v>
      </c>
      <c r="B19617" s="6">
        <v>43173</v>
      </c>
      <c r="C19617" s="7">
        <v>24</v>
      </c>
      <c r="D19617" s="7">
        <v>18</v>
      </c>
      <c r="E19617" s="7">
        <v>1</v>
      </c>
      <c r="F19617" t="str">
        <f>VLOOKUP(D19617, Products!A:C, 3, FALSE)</f>
        <v>Toys</v>
      </c>
      <c r="G19617" t="str">
        <f>VLOOKUP(D19617,Stores!A:E,4,FALSE)</f>
        <v>Downtown</v>
      </c>
      <c r="H19617">
        <v>7.0000000000000007E-2</v>
      </c>
      <c r="I19617">
        <f>VLOOKUP(Table8[[#This Row],[Product_ID]],Price!A:E, 4,FALSE)</f>
        <v>30</v>
      </c>
      <c r="J19617">
        <f>Table8[[#This Row],[price]]*(1-Table8[[#This Row],[discount]])*Table8[[#This Row],[Units]]</f>
        <v>27.9</v>
      </c>
      <c r="K19617">
        <f>VLOOKUP(Table8[[#This Row],[Product_ID]],Price!A:E,5,FALSE)</f>
        <v>17</v>
      </c>
      <c r="L19617">
        <f t="shared" si="1224"/>
        <v>17</v>
      </c>
      <c r="M19617">
        <f t="shared" si="1225"/>
        <v>0.64117647058823524</v>
      </c>
      <c r="N19617">
        <f t="shared" si="1226"/>
        <v>10.899999999999999</v>
      </c>
      <c r="O19617" t="str">
        <f t="shared" si="1227"/>
        <v>Mid</v>
      </c>
    </row>
    <row r="19618" spans="1:15" x14ac:dyDescent="0.5">
      <c r="A19618" s="5">
        <v>522723</v>
      </c>
      <c r="B19618" s="4">
        <v>43173</v>
      </c>
      <c r="C19618" s="5">
        <v>27</v>
      </c>
      <c r="D19618" s="5">
        <v>18</v>
      </c>
      <c r="E19618" s="5">
        <v>3</v>
      </c>
      <c r="F19618" t="str">
        <f>VLOOKUP(D19618, Products!A:C, 3, FALSE)</f>
        <v>Toys</v>
      </c>
      <c r="G19618" t="str">
        <f>VLOOKUP(D19618,Stores!A:E,4,FALSE)</f>
        <v>Downtown</v>
      </c>
      <c r="H19618">
        <v>7.0000000000000007E-2</v>
      </c>
      <c r="I19618">
        <f>VLOOKUP(Table8[[#This Row],[Product_ID]],Price!A:E, 4,FALSE)</f>
        <v>30</v>
      </c>
      <c r="J19618">
        <f>Table8[[#This Row],[price]]*(1-Table8[[#This Row],[discount]])*Table8[[#This Row],[Units]]</f>
        <v>83.699999999999989</v>
      </c>
      <c r="K19618">
        <f>VLOOKUP(Table8[[#This Row],[Product_ID]],Price!A:E,5,FALSE)</f>
        <v>17</v>
      </c>
      <c r="L19618">
        <f t="shared" si="1224"/>
        <v>51</v>
      </c>
      <c r="M19618">
        <f t="shared" si="1225"/>
        <v>0.64117647058823501</v>
      </c>
      <c r="N19618">
        <f t="shared" si="1226"/>
        <v>32.699999999999989</v>
      </c>
      <c r="O19618" t="str">
        <f t="shared" si="1227"/>
        <v>Mid</v>
      </c>
    </row>
    <row r="19619" spans="1:15" x14ac:dyDescent="0.5">
      <c r="A19619" s="7">
        <v>522754</v>
      </c>
      <c r="B19619" s="6">
        <v>43173</v>
      </c>
      <c r="C19619" s="7">
        <v>2</v>
      </c>
      <c r="D19619" s="7">
        <v>18</v>
      </c>
      <c r="E19619" s="7">
        <v>1</v>
      </c>
      <c r="F19619" t="str">
        <f>VLOOKUP(D19619, Products!A:C, 3, FALSE)</f>
        <v>Toys</v>
      </c>
      <c r="G19619" t="str">
        <f>VLOOKUP(D19619,Stores!A:E,4,FALSE)</f>
        <v>Downtown</v>
      </c>
      <c r="H19619">
        <v>7.0000000000000007E-2</v>
      </c>
      <c r="I19619">
        <f>VLOOKUP(Table8[[#This Row],[Product_ID]],Price!A:E, 4,FALSE)</f>
        <v>30</v>
      </c>
      <c r="J19619">
        <f>Table8[[#This Row],[price]]*(1-Table8[[#This Row],[discount]])*Table8[[#This Row],[Units]]</f>
        <v>27.9</v>
      </c>
      <c r="K19619">
        <f>VLOOKUP(Table8[[#This Row],[Product_ID]],Price!A:E,5,FALSE)</f>
        <v>17</v>
      </c>
      <c r="L19619">
        <f t="shared" si="1224"/>
        <v>17</v>
      </c>
      <c r="M19619">
        <f t="shared" si="1225"/>
        <v>0.64117647058823524</v>
      </c>
      <c r="N19619">
        <f t="shared" si="1226"/>
        <v>10.899999999999999</v>
      </c>
      <c r="O19619" t="str">
        <f t="shared" si="1227"/>
        <v>Mid</v>
      </c>
    </row>
    <row r="19620" spans="1:15" x14ac:dyDescent="0.5">
      <c r="A19620" s="5">
        <v>523136</v>
      </c>
      <c r="B19620" s="4">
        <v>43173</v>
      </c>
      <c r="C19620" s="5">
        <v>43</v>
      </c>
      <c r="D19620" s="5">
        <v>18</v>
      </c>
      <c r="E19620" s="5">
        <v>1</v>
      </c>
      <c r="F19620" t="str">
        <f>VLOOKUP(D19620, Products!A:C, 3, FALSE)</f>
        <v>Toys</v>
      </c>
      <c r="G19620" t="str">
        <f>VLOOKUP(D19620,Stores!A:E,4,FALSE)</f>
        <v>Downtown</v>
      </c>
      <c r="H19620">
        <v>7.0000000000000007E-2</v>
      </c>
      <c r="I19620">
        <f>VLOOKUP(Table8[[#This Row],[Product_ID]],Price!A:E, 4,FALSE)</f>
        <v>30</v>
      </c>
      <c r="J19620">
        <f>Table8[[#This Row],[price]]*(1-Table8[[#This Row],[discount]])*Table8[[#This Row],[Units]]</f>
        <v>27.9</v>
      </c>
      <c r="K19620">
        <f>VLOOKUP(Table8[[#This Row],[Product_ID]],Price!A:E,5,FALSE)</f>
        <v>17</v>
      </c>
      <c r="L19620">
        <f t="shared" si="1224"/>
        <v>17</v>
      </c>
      <c r="M19620">
        <f t="shared" si="1225"/>
        <v>0.64117647058823524</v>
      </c>
      <c r="N19620">
        <f t="shared" si="1226"/>
        <v>10.899999999999999</v>
      </c>
      <c r="O19620" t="str">
        <f t="shared" si="1227"/>
        <v>Mid</v>
      </c>
    </row>
    <row r="19621" spans="1:15" x14ac:dyDescent="0.5">
      <c r="A19621" s="7">
        <v>524206</v>
      </c>
      <c r="B19621" s="6">
        <v>43174</v>
      </c>
      <c r="C19621" s="7">
        <v>28</v>
      </c>
      <c r="D19621" s="7">
        <v>18</v>
      </c>
      <c r="E19621" s="7">
        <v>1</v>
      </c>
      <c r="F19621" t="str">
        <f>VLOOKUP(D19621, Products!A:C, 3, FALSE)</f>
        <v>Toys</v>
      </c>
      <c r="G19621" t="str">
        <f>VLOOKUP(D19621,Stores!A:E,4,FALSE)</f>
        <v>Downtown</v>
      </c>
      <c r="H19621">
        <v>7.0000000000000007E-2</v>
      </c>
      <c r="I19621">
        <f>VLOOKUP(Table8[[#This Row],[Product_ID]],Price!A:E, 4,FALSE)</f>
        <v>30</v>
      </c>
      <c r="J19621">
        <f>Table8[[#This Row],[price]]*(1-Table8[[#This Row],[discount]])*Table8[[#This Row],[Units]]</f>
        <v>27.9</v>
      </c>
      <c r="K19621">
        <f>VLOOKUP(Table8[[#This Row],[Product_ID]],Price!A:E,5,FALSE)</f>
        <v>17</v>
      </c>
      <c r="L19621">
        <f t="shared" si="1224"/>
        <v>17</v>
      </c>
      <c r="M19621">
        <f t="shared" si="1225"/>
        <v>0.64117647058823524</v>
      </c>
      <c r="N19621">
        <f t="shared" si="1226"/>
        <v>10.899999999999999</v>
      </c>
      <c r="O19621" t="str">
        <f t="shared" si="1227"/>
        <v>Mid</v>
      </c>
    </row>
    <row r="19622" spans="1:15" x14ac:dyDescent="0.5">
      <c r="A19622" s="5">
        <v>524932</v>
      </c>
      <c r="B19622" s="4">
        <v>43175</v>
      </c>
      <c r="C19622" s="5">
        <v>35</v>
      </c>
      <c r="D19622" s="5">
        <v>18</v>
      </c>
      <c r="E19622" s="5">
        <v>1</v>
      </c>
      <c r="F19622" t="str">
        <f>VLOOKUP(D19622, Products!A:C, 3, FALSE)</f>
        <v>Toys</v>
      </c>
      <c r="G19622" t="str">
        <f>VLOOKUP(D19622,Stores!A:E,4,FALSE)</f>
        <v>Downtown</v>
      </c>
      <c r="H19622">
        <v>7.0000000000000007E-2</v>
      </c>
      <c r="I19622">
        <f>VLOOKUP(Table8[[#This Row],[Product_ID]],Price!A:E, 4,FALSE)</f>
        <v>30</v>
      </c>
      <c r="J19622">
        <f>Table8[[#This Row],[price]]*(1-Table8[[#This Row],[discount]])*Table8[[#This Row],[Units]]</f>
        <v>27.9</v>
      </c>
      <c r="K19622">
        <f>VLOOKUP(Table8[[#This Row],[Product_ID]],Price!A:E,5,FALSE)</f>
        <v>17</v>
      </c>
      <c r="L19622">
        <f t="shared" si="1224"/>
        <v>17</v>
      </c>
      <c r="M19622">
        <f t="shared" si="1225"/>
        <v>0.64117647058823524</v>
      </c>
      <c r="N19622">
        <f t="shared" si="1226"/>
        <v>10.899999999999999</v>
      </c>
      <c r="O19622" t="str">
        <f t="shared" si="1227"/>
        <v>Mid</v>
      </c>
    </row>
    <row r="19623" spans="1:15" x14ac:dyDescent="0.5">
      <c r="A19623" s="7">
        <v>525338</v>
      </c>
      <c r="B19623" s="6">
        <v>43175</v>
      </c>
      <c r="C19623" s="7">
        <v>17</v>
      </c>
      <c r="D19623" s="7">
        <v>18</v>
      </c>
      <c r="E19623" s="7">
        <v>1</v>
      </c>
      <c r="F19623" t="str">
        <f>VLOOKUP(D19623, Products!A:C, 3, FALSE)</f>
        <v>Toys</v>
      </c>
      <c r="G19623" t="str">
        <f>VLOOKUP(D19623,Stores!A:E,4,FALSE)</f>
        <v>Downtown</v>
      </c>
      <c r="H19623">
        <v>7.0000000000000007E-2</v>
      </c>
      <c r="I19623">
        <f>VLOOKUP(Table8[[#This Row],[Product_ID]],Price!A:E, 4,FALSE)</f>
        <v>30</v>
      </c>
      <c r="J19623">
        <f>Table8[[#This Row],[price]]*(1-Table8[[#This Row],[discount]])*Table8[[#This Row],[Units]]</f>
        <v>27.9</v>
      </c>
      <c r="K19623">
        <f>VLOOKUP(Table8[[#This Row],[Product_ID]],Price!A:E,5,FALSE)</f>
        <v>17</v>
      </c>
      <c r="L19623">
        <f t="shared" si="1224"/>
        <v>17</v>
      </c>
      <c r="M19623">
        <f t="shared" si="1225"/>
        <v>0.64117647058823524</v>
      </c>
      <c r="N19623">
        <f t="shared" si="1226"/>
        <v>10.899999999999999</v>
      </c>
      <c r="O19623" t="str">
        <f t="shared" si="1227"/>
        <v>Mid</v>
      </c>
    </row>
    <row r="19624" spans="1:15" x14ac:dyDescent="0.5">
      <c r="A19624" s="5">
        <v>526463</v>
      </c>
      <c r="B19624" s="4">
        <v>43175</v>
      </c>
      <c r="C19624" s="5">
        <v>42</v>
      </c>
      <c r="D19624" s="5">
        <v>18</v>
      </c>
      <c r="E19624" s="5">
        <v>1</v>
      </c>
      <c r="F19624" t="str">
        <f>VLOOKUP(D19624, Products!A:C, 3, FALSE)</f>
        <v>Toys</v>
      </c>
      <c r="G19624" t="str">
        <f>VLOOKUP(D19624,Stores!A:E,4,FALSE)</f>
        <v>Downtown</v>
      </c>
      <c r="H19624">
        <v>7.0000000000000007E-2</v>
      </c>
      <c r="I19624">
        <f>VLOOKUP(Table8[[#This Row],[Product_ID]],Price!A:E, 4,FALSE)</f>
        <v>30</v>
      </c>
      <c r="J19624">
        <f>Table8[[#This Row],[price]]*(1-Table8[[#This Row],[discount]])*Table8[[#This Row],[Units]]</f>
        <v>27.9</v>
      </c>
      <c r="K19624">
        <f>VLOOKUP(Table8[[#This Row],[Product_ID]],Price!A:E,5,FALSE)</f>
        <v>17</v>
      </c>
      <c r="L19624">
        <f t="shared" si="1224"/>
        <v>17</v>
      </c>
      <c r="M19624">
        <f t="shared" si="1225"/>
        <v>0.64117647058823524</v>
      </c>
      <c r="N19624">
        <f t="shared" si="1226"/>
        <v>10.899999999999999</v>
      </c>
      <c r="O19624" t="str">
        <f t="shared" si="1227"/>
        <v>Mid</v>
      </c>
    </row>
    <row r="19625" spans="1:15" x14ac:dyDescent="0.5">
      <c r="A19625" s="7">
        <v>527765</v>
      </c>
      <c r="B19625" s="6">
        <v>43176</v>
      </c>
      <c r="C19625" s="7">
        <v>37</v>
      </c>
      <c r="D19625" s="7">
        <v>18</v>
      </c>
      <c r="E19625" s="7">
        <v>1</v>
      </c>
      <c r="F19625" t="str">
        <f>VLOOKUP(D19625, Products!A:C, 3, FALSE)</f>
        <v>Toys</v>
      </c>
      <c r="G19625" t="str">
        <f>VLOOKUP(D19625,Stores!A:E,4,FALSE)</f>
        <v>Downtown</v>
      </c>
      <c r="H19625">
        <v>7.0000000000000007E-2</v>
      </c>
      <c r="I19625">
        <f>VLOOKUP(Table8[[#This Row],[Product_ID]],Price!A:E, 4,FALSE)</f>
        <v>30</v>
      </c>
      <c r="J19625">
        <f>Table8[[#This Row],[price]]*(1-Table8[[#This Row],[discount]])*Table8[[#This Row],[Units]]</f>
        <v>27.9</v>
      </c>
      <c r="K19625">
        <f>VLOOKUP(Table8[[#This Row],[Product_ID]],Price!A:E,5,FALSE)</f>
        <v>17</v>
      </c>
      <c r="L19625">
        <f t="shared" si="1224"/>
        <v>17</v>
      </c>
      <c r="M19625">
        <f t="shared" si="1225"/>
        <v>0.64117647058823524</v>
      </c>
      <c r="N19625">
        <f t="shared" si="1226"/>
        <v>10.899999999999999</v>
      </c>
      <c r="O19625" t="str">
        <f t="shared" si="1227"/>
        <v>Mid</v>
      </c>
    </row>
    <row r="19626" spans="1:15" x14ac:dyDescent="0.5">
      <c r="A19626" s="5">
        <v>529741</v>
      </c>
      <c r="B19626" s="4">
        <v>43177</v>
      </c>
      <c r="C19626" s="5">
        <v>44</v>
      </c>
      <c r="D19626" s="5">
        <v>18</v>
      </c>
      <c r="E19626" s="5">
        <v>1</v>
      </c>
      <c r="F19626" t="str">
        <f>VLOOKUP(D19626, Products!A:C, 3, FALSE)</f>
        <v>Toys</v>
      </c>
      <c r="G19626" t="str">
        <f>VLOOKUP(D19626,Stores!A:E,4,FALSE)</f>
        <v>Downtown</v>
      </c>
      <c r="H19626">
        <v>7.0000000000000007E-2</v>
      </c>
      <c r="I19626">
        <f>VLOOKUP(Table8[[#This Row],[Product_ID]],Price!A:E, 4,FALSE)</f>
        <v>30</v>
      </c>
      <c r="J19626">
        <f>Table8[[#This Row],[price]]*(1-Table8[[#This Row],[discount]])*Table8[[#This Row],[Units]]</f>
        <v>27.9</v>
      </c>
      <c r="K19626">
        <f>VLOOKUP(Table8[[#This Row],[Product_ID]],Price!A:E,5,FALSE)</f>
        <v>17</v>
      </c>
      <c r="L19626">
        <f t="shared" si="1224"/>
        <v>17</v>
      </c>
      <c r="M19626">
        <f t="shared" si="1225"/>
        <v>0.64117647058823524</v>
      </c>
      <c r="N19626">
        <f t="shared" si="1226"/>
        <v>10.899999999999999</v>
      </c>
      <c r="O19626" t="str">
        <f t="shared" si="1227"/>
        <v>Mid</v>
      </c>
    </row>
    <row r="19627" spans="1:15" x14ac:dyDescent="0.5">
      <c r="A19627" s="7">
        <v>529939</v>
      </c>
      <c r="B19627" s="6">
        <v>43177</v>
      </c>
      <c r="C19627" s="7">
        <v>25</v>
      </c>
      <c r="D19627" s="7">
        <v>18</v>
      </c>
      <c r="E19627" s="7">
        <v>1</v>
      </c>
      <c r="F19627" t="str">
        <f>VLOOKUP(D19627, Products!A:C, 3, FALSE)</f>
        <v>Toys</v>
      </c>
      <c r="G19627" t="str">
        <f>VLOOKUP(D19627,Stores!A:E,4,FALSE)</f>
        <v>Downtown</v>
      </c>
      <c r="H19627">
        <v>7.0000000000000007E-2</v>
      </c>
      <c r="I19627">
        <f>VLOOKUP(Table8[[#This Row],[Product_ID]],Price!A:E, 4,FALSE)</f>
        <v>30</v>
      </c>
      <c r="J19627">
        <f>Table8[[#This Row],[price]]*(1-Table8[[#This Row],[discount]])*Table8[[#This Row],[Units]]</f>
        <v>27.9</v>
      </c>
      <c r="K19627">
        <f>VLOOKUP(Table8[[#This Row],[Product_ID]],Price!A:E,5,FALSE)</f>
        <v>17</v>
      </c>
      <c r="L19627">
        <f t="shared" si="1224"/>
        <v>17</v>
      </c>
      <c r="M19627">
        <f t="shared" si="1225"/>
        <v>0.64117647058823524</v>
      </c>
      <c r="N19627">
        <f t="shared" si="1226"/>
        <v>10.899999999999999</v>
      </c>
      <c r="O19627" t="str">
        <f t="shared" si="1227"/>
        <v>Mid</v>
      </c>
    </row>
    <row r="19628" spans="1:15" x14ac:dyDescent="0.5">
      <c r="A19628" s="5">
        <v>530190</v>
      </c>
      <c r="B19628" s="4">
        <v>43177</v>
      </c>
      <c r="C19628" s="5">
        <v>9</v>
      </c>
      <c r="D19628" s="5">
        <v>18</v>
      </c>
      <c r="E19628" s="5">
        <v>1</v>
      </c>
      <c r="F19628" t="str">
        <f>VLOOKUP(D19628, Products!A:C, 3, FALSE)</f>
        <v>Toys</v>
      </c>
      <c r="G19628" t="str">
        <f>VLOOKUP(D19628,Stores!A:E,4,FALSE)</f>
        <v>Downtown</v>
      </c>
      <c r="H19628">
        <v>7.0000000000000007E-2</v>
      </c>
      <c r="I19628">
        <f>VLOOKUP(Table8[[#This Row],[Product_ID]],Price!A:E, 4,FALSE)</f>
        <v>30</v>
      </c>
      <c r="J19628">
        <f>Table8[[#This Row],[price]]*(1-Table8[[#This Row],[discount]])*Table8[[#This Row],[Units]]</f>
        <v>27.9</v>
      </c>
      <c r="K19628">
        <f>VLOOKUP(Table8[[#This Row],[Product_ID]],Price!A:E,5,FALSE)</f>
        <v>17</v>
      </c>
      <c r="L19628">
        <f t="shared" si="1224"/>
        <v>17</v>
      </c>
      <c r="M19628">
        <f t="shared" si="1225"/>
        <v>0.64117647058823524</v>
      </c>
      <c r="N19628">
        <f t="shared" si="1226"/>
        <v>10.899999999999999</v>
      </c>
      <c r="O19628" t="str">
        <f t="shared" si="1227"/>
        <v>Mid</v>
      </c>
    </row>
    <row r="19629" spans="1:15" x14ac:dyDescent="0.5">
      <c r="A19629" s="7">
        <v>530637</v>
      </c>
      <c r="B19629" s="6">
        <v>43177</v>
      </c>
      <c r="C19629" s="7">
        <v>9</v>
      </c>
      <c r="D19629" s="7">
        <v>18</v>
      </c>
      <c r="E19629" s="7">
        <v>1</v>
      </c>
      <c r="F19629" t="str">
        <f>VLOOKUP(D19629, Products!A:C, 3, FALSE)</f>
        <v>Toys</v>
      </c>
      <c r="G19629" t="str">
        <f>VLOOKUP(D19629,Stores!A:E,4,FALSE)</f>
        <v>Downtown</v>
      </c>
      <c r="H19629">
        <v>7.0000000000000007E-2</v>
      </c>
      <c r="I19629">
        <f>VLOOKUP(Table8[[#This Row],[Product_ID]],Price!A:E, 4,FALSE)</f>
        <v>30</v>
      </c>
      <c r="J19629">
        <f>Table8[[#This Row],[price]]*(1-Table8[[#This Row],[discount]])*Table8[[#This Row],[Units]]</f>
        <v>27.9</v>
      </c>
      <c r="K19629">
        <f>VLOOKUP(Table8[[#This Row],[Product_ID]],Price!A:E,5,FALSE)</f>
        <v>17</v>
      </c>
      <c r="L19629">
        <f t="shared" si="1224"/>
        <v>17</v>
      </c>
      <c r="M19629">
        <f t="shared" si="1225"/>
        <v>0.64117647058823524</v>
      </c>
      <c r="N19629">
        <f t="shared" si="1226"/>
        <v>10.899999999999999</v>
      </c>
      <c r="O19629" t="str">
        <f t="shared" si="1227"/>
        <v>Mid</v>
      </c>
    </row>
    <row r="19630" spans="1:15" x14ac:dyDescent="0.5">
      <c r="A19630" s="5">
        <v>531871</v>
      </c>
      <c r="B19630" s="4">
        <v>43178</v>
      </c>
      <c r="C19630" s="5">
        <v>36</v>
      </c>
      <c r="D19630" s="5">
        <v>18</v>
      </c>
      <c r="E19630" s="5">
        <v>1</v>
      </c>
      <c r="F19630" t="str">
        <f>VLOOKUP(D19630, Products!A:C, 3, FALSE)</f>
        <v>Toys</v>
      </c>
      <c r="G19630" t="str">
        <f>VLOOKUP(D19630,Stores!A:E,4,FALSE)</f>
        <v>Downtown</v>
      </c>
      <c r="H19630">
        <v>7.0000000000000007E-2</v>
      </c>
      <c r="I19630">
        <f>VLOOKUP(Table8[[#This Row],[Product_ID]],Price!A:E, 4,FALSE)</f>
        <v>30</v>
      </c>
      <c r="J19630">
        <f>Table8[[#This Row],[price]]*(1-Table8[[#This Row],[discount]])*Table8[[#This Row],[Units]]</f>
        <v>27.9</v>
      </c>
      <c r="K19630">
        <f>VLOOKUP(Table8[[#This Row],[Product_ID]],Price!A:E,5,FALSE)</f>
        <v>17</v>
      </c>
      <c r="L19630">
        <f t="shared" si="1224"/>
        <v>17</v>
      </c>
      <c r="M19630">
        <f t="shared" si="1225"/>
        <v>0.64117647058823524</v>
      </c>
      <c r="N19630">
        <f t="shared" si="1226"/>
        <v>10.899999999999999</v>
      </c>
      <c r="O19630" t="str">
        <f t="shared" si="1227"/>
        <v>Mid</v>
      </c>
    </row>
    <row r="19631" spans="1:15" x14ac:dyDescent="0.5">
      <c r="A19631" s="7">
        <v>532257</v>
      </c>
      <c r="B19631" s="6">
        <v>43178</v>
      </c>
      <c r="C19631" s="7">
        <v>2</v>
      </c>
      <c r="D19631" s="7">
        <v>18</v>
      </c>
      <c r="E19631" s="7">
        <v>4</v>
      </c>
      <c r="F19631" t="str">
        <f>VLOOKUP(D19631, Products!A:C, 3, FALSE)</f>
        <v>Toys</v>
      </c>
      <c r="G19631" t="str">
        <f>VLOOKUP(D19631,Stores!A:E,4,FALSE)</f>
        <v>Downtown</v>
      </c>
      <c r="H19631">
        <v>7.0000000000000007E-2</v>
      </c>
      <c r="I19631">
        <f>VLOOKUP(Table8[[#This Row],[Product_ID]],Price!A:E, 4,FALSE)</f>
        <v>30</v>
      </c>
      <c r="J19631">
        <f>Table8[[#This Row],[price]]*(1-Table8[[#This Row],[discount]])*Table8[[#This Row],[Units]]</f>
        <v>111.6</v>
      </c>
      <c r="K19631">
        <f>VLOOKUP(Table8[[#This Row],[Product_ID]],Price!A:E,5,FALSE)</f>
        <v>17</v>
      </c>
      <c r="L19631">
        <f t="shared" si="1224"/>
        <v>68</v>
      </c>
      <c r="M19631">
        <f t="shared" si="1225"/>
        <v>0.64117647058823524</v>
      </c>
      <c r="N19631">
        <f t="shared" si="1226"/>
        <v>43.599999999999994</v>
      </c>
      <c r="O19631" t="str">
        <f t="shared" si="1227"/>
        <v>Mid</v>
      </c>
    </row>
    <row r="19632" spans="1:15" x14ac:dyDescent="0.5">
      <c r="A19632" s="5">
        <v>532591</v>
      </c>
      <c r="B19632" s="4">
        <v>43179</v>
      </c>
      <c r="C19632" s="5">
        <v>44</v>
      </c>
      <c r="D19632" s="5">
        <v>18</v>
      </c>
      <c r="E19632" s="5">
        <v>1</v>
      </c>
      <c r="F19632" t="str">
        <f>VLOOKUP(D19632, Products!A:C, 3, FALSE)</f>
        <v>Toys</v>
      </c>
      <c r="G19632" t="str">
        <f>VLOOKUP(D19632,Stores!A:E,4,FALSE)</f>
        <v>Downtown</v>
      </c>
      <c r="H19632">
        <v>7.0000000000000007E-2</v>
      </c>
      <c r="I19632">
        <f>VLOOKUP(Table8[[#This Row],[Product_ID]],Price!A:E, 4,FALSE)</f>
        <v>30</v>
      </c>
      <c r="J19632">
        <f>Table8[[#This Row],[price]]*(1-Table8[[#This Row],[discount]])*Table8[[#This Row],[Units]]</f>
        <v>27.9</v>
      </c>
      <c r="K19632">
        <f>VLOOKUP(Table8[[#This Row],[Product_ID]],Price!A:E,5,FALSE)</f>
        <v>17</v>
      </c>
      <c r="L19632">
        <f t="shared" si="1224"/>
        <v>17</v>
      </c>
      <c r="M19632">
        <f t="shared" si="1225"/>
        <v>0.64117647058823524</v>
      </c>
      <c r="N19632">
        <f t="shared" si="1226"/>
        <v>10.899999999999999</v>
      </c>
      <c r="O19632" t="str">
        <f t="shared" si="1227"/>
        <v>Mid</v>
      </c>
    </row>
    <row r="19633" spans="1:15" x14ac:dyDescent="0.5">
      <c r="A19633" s="7">
        <v>533782</v>
      </c>
      <c r="B19633" s="6">
        <v>43180</v>
      </c>
      <c r="C19633" s="7">
        <v>9</v>
      </c>
      <c r="D19633" s="7">
        <v>18</v>
      </c>
      <c r="E19633" s="7">
        <v>1</v>
      </c>
      <c r="F19633" t="str">
        <f>VLOOKUP(D19633, Products!A:C, 3, FALSE)</f>
        <v>Toys</v>
      </c>
      <c r="G19633" t="str">
        <f>VLOOKUP(D19633,Stores!A:E,4,FALSE)</f>
        <v>Downtown</v>
      </c>
      <c r="H19633">
        <v>7.0000000000000007E-2</v>
      </c>
      <c r="I19633">
        <f>VLOOKUP(Table8[[#This Row],[Product_ID]],Price!A:E, 4,FALSE)</f>
        <v>30</v>
      </c>
      <c r="J19633">
        <f>Table8[[#This Row],[price]]*(1-Table8[[#This Row],[discount]])*Table8[[#This Row],[Units]]</f>
        <v>27.9</v>
      </c>
      <c r="K19633">
        <f>VLOOKUP(Table8[[#This Row],[Product_ID]],Price!A:E,5,FALSE)</f>
        <v>17</v>
      </c>
      <c r="L19633">
        <f t="shared" si="1224"/>
        <v>17</v>
      </c>
      <c r="M19633">
        <f t="shared" si="1225"/>
        <v>0.64117647058823524</v>
      </c>
      <c r="N19633">
        <f t="shared" si="1226"/>
        <v>10.899999999999999</v>
      </c>
      <c r="O19633" t="str">
        <f t="shared" si="1227"/>
        <v>End</v>
      </c>
    </row>
    <row r="19634" spans="1:15" x14ac:dyDescent="0.5">
      <c r="A19634" s="5">
        <v>535358</v>
      </c>
      <c r="B19634" s="4">
        <v>43181</v>
      </c>
      <c r="C19634" s="5">
        <v>2</v>
      </c>
      <c r="D19634" s="5">
        <v>18</v>
      </c>
      <c r="E19634" s="5">
        <v>1</v>
      </c>
      <c r="F19634" t="str">
        <f>VLOOKUP(D19634, Products!A:C, 3, FALSE)</f>
        <v>Toys</v>
      </c>
      <c r="G19634" t="str">
        <f>VLOOKUP(D19634,Stores!A:E,4,FALSE)</f>
        <v>Downtown</v>
      </c>
      <c r="H19634">
        <v>7.0000000000000007E-2</v>
      </c>
      <c r="I19634">
        <f>VLOOKUP(Table8[[#This Row],[Product_ID]],Price!A:E, 4,FALSE)</f>
        <v>30</v>
      </c>
      <c r="J19634">
        <f>Table8[[#This Row],[price]]*(1-Table8[[#This Row],[discount]])*Table8[[#This Row],[Units]]</f>
        <v>27.9</v>
      </c>
      <c r="K19634">
        <f>VLOOKUP(Table8[[#This Row],[Product_ID]],Price!A:E,5,FALSE)</f>
        <v>17</v>
      </c>
      <c r="L19634">
        <f t="shared" si="1224"/>
        <v>17</v>
      </c>
      <c r="M19634">
        <f t="shared" si="1225"/>
        <v>0.64117647058823524</v>
      </c>
      <c r="N19634">
        <f t="shared" si="1226"/>
        <v>10.899999999999999</v>
      </c>
      <c r="O19634" t="str">
        <f t="shared" si="1227"/>
        <v>End</v>
      </c>
    </row>
    <row r="19635" spans="1:15" x14ac:dyDescent="0.5">
      <c r="A19635" s="7">
        <v>535447</v>
      </c>
      <c r="B19635" s="6">
        <v>43181</v>
      </c>
      <c r="C19635" s="7">
        <v>47</v>
      </c>
      <c r="D19635" s="7">
        <v>18</v>
      </c>
      <c r="E19635" s="7">
        <v>1</v>
      </c>
      <c r="F19635" t="str">
        <f>VLOOKUP(D19635, Products!A:C, 3, FALSE)</f>
        <v>Toys</v>
      </c>
      <c r="G19635" t="str">
        <f>VLOOKUP(D19635,Stores!A:E,4,FALSE)</f>
        <v>Downtown</v>
      </c>
      <c r="H19635">
        <v>7.0000000000000007E-2</v>
      </c>
      <c r="I19635">
        <f>VLOOKUP(Table8[[#This Row],[Product_ID]],Price!A:E, 4,FALSE)</f>
        <v>30</v>
      </c>
      <c r="J19635">
        <f>Table8[[#This Row],[price]]*(1-Table8[[#This Row],[discount]])*Table8[[#This Row],[Units]]</f>
        <v>27.9</v>
      </c>
      <c r="K19635">
        <f>VLOOKUP(Table8[[#This Row],[Product_ID]],Price!A:E,5,FALSE)</f>
        <v>17</v>
      </c>
      <c r="L19635">
        <f t="shared" si="1224"/>
        <v>17</v>
      </c>
      <c r="M19635">
        <f t="shared" si="1225"/>
        <v>0.64117647058823524</v>
      </c>
      <c r="N19635">
        <f t="shared" si="1226"/>
        <v>10.899999999999999</v>
      </c>
      <c r="O19635" t="str">
        <f t="shared" si="1227"/>
        <v>End</v>
      </c>
    </row>
    <row r="19636" spans="1:15" x14ac:dyDescent="0.5">
      <c r="A19636" s="5">
        <v>536675</v>
      </c>
      <c r="B19636" s="4">
        <v>43182</v>
      </c>
      <c r="C19636" s="5">
        <v>39</v>
      </c>
      <c r="D19636" s="5">
        <v>18</v>
      </c>
      <c r="E19636" s="5">
        <v>1</v>
      </c>
      <c r="F19636" t="str">
        <f>VLOOKUP(D19636, Products!A:C, 3, FALSE)</f>
        <v>Toys</v>
      </c>
      <c r="G19636" t="str">
        <f>VLOOKUP(D19636,Stores!A:E,4,FALSE)</f>
        <v>Downtown</v>
      </c>
      <c r="H19636">
        <v>7.0000000000000007E-2</v>
      </c>
      <c r="I19636">
        <f>VLOOKUP(Table8[[#This Row],[Product_ID]],Price!A:E, 4,FALSE)</f>
        <v>30</v>
      </c>
      <c r="J19636">
        <f>Table8[[#This Row],[price]]*(1-Table8[[#This Row],[discount]])*Table8[[#This Row],[Units]]</f>
        <v>27.9</v>
      </c>
      <c r="K19636">
        <f>VLOOKUP(Table8[[#This Row],[Product_ID]],Price!A:E,5,FALSE)</f>
        <v>17</v>
      </c>
      <c r="L19636">
        <f t="shared" si="1224"/>
        <v>17</v>
      </c>
      <c r="M19636">
        <f t="shared" si="1225"/>
        <v>0.64117647058823524</v>
      </c>
      <c r="N19636">
        <f t="shared" si="1226"/>
        <v>10.899999999999999</v>
      </c>
      <c r="O19636" t="str">
        <f t="shared" si="1227"/>
        <v>End</v>
      </c>
    </row>
    <row r="19637" spans="1:15" x14ac:dyDescent="0.5">
      <c r="A19637" s="7">
        <v>538508</v>
      </c>
      <c r="B19637" s="6">
        <v>43183</v>
      </c>
      <c r="C19637" s="7">
        <v>50</v>
      </c>
      <c r="D19637" s="7">
        <v>18</v>
      </c>
      <c r="E19637" s="7">
        <v>1</v>
      </c>
      <c r="F19637" t="str">
        <f>VLOOKUP(D19637, Products!A:C, 3, FALSE)</f>
        <v>Toys</v>
      </c>
      <c r="G19637" t="str">
        <f>VLOOKUP(D19637,Stores!A:E,4,FALSE)</f>
        <v>Downtown</v>
      </c>
      <c r="H19637">
        <v>7.0000000000000007E-2</v>
      </c>
      <c r="I19637">
        <f>VLOOKUP(Table8[[#This Row],[Product_ID]],Price!A:E, 4,FALSE)</f>
        <v>30</v>
      </c>
      <c r="J19637">
        <f>Table8[[#This Row],[price]]*(1-Table8[[#This Row],[discount]])*Table8[[#This Row],[Units]]</f>
        <v>27.9</v>
      </c>
      <c r="K19637">
        <f>VLOOKUP(Table8[[#This Row],[Product_ID]],Price!A:E,5,FALSE)</f>
        <v>17</v>
      </c>
      <c r="L19637">
        <f t="shared" si="1224"/>
        <v>17</v>
      </c>
      <c r="M19637">
        <f t="shared" si="1225"/>
        <v>0.64117647058823524</v>
      </c>
      <c r="N19637">
        <f t="shared" si="1226"/>
        <v>10.899999999999999</v>
      </c>
      <c r="O19637" t="str">
        <f t="shared" si="1227"/>
        <v>End</v>
      </c>
    </row>
    <row r="19638" spans="1:15" x14ac:dyDescent="0.5">
      <c r="A19638" s="5">
        <v>539360</v>
      </c>
      <c r="B19638" s="4">
        <v>43183</v>
      </c>
      <c r="C19638" s="5">
        <v>40</v>
      </c>
      <c r="D19638" s="5">
        <v>18</v>
      </c>
      <c r="E19638" s="5">
        <v>2</v>
      </c>
      <c r="F19638" t="str">
        <f>VLOOKUP(D19638, Products!A:C, 3, FALSE)</f>
        <v>Toys</v>
      </c>
      <c r="G19638" t="str">
        <f>VLOOKUP(D19638,Stores!A:E,4,FALSE)</f>
        <v>Downtown</v>
      </c>
      <c r="H19638">
        <v>7.0000000000000007E-2</v>
      </c>
      <c r="I19638">
        <f>VLOOKUP(Table8[[#This Row],[Product_ID]],Price!A:E, 4,FALSE)</f>
        <v>30</v>
      </c>
      <c r="J19638">
        <f>Table8[[#This Row],[price]]*(1-Table8[[#This Row],[discount]])*Table8[[#This Row],[Units]]</f>
        <v>55.8</v>
      </c>
      <c r="K19638">
        <f>VLOOKUP(Table8[[#This Row],[Product_ID]],Price!A:E,5,FALSE)</f>
        <v>17</v>
      </c>
      <c r="L19638">
        <f t="shared" si="1224"/>
        <v>34</v>
      </c>
      <c r="M19638">
        <f t="shared" si="1225"/>
        <v>0.64117647058823524</v>
      </c>
      <c r="N19638">
        <f t="shared" si="1226"/>
        <v>21.799999999999997</v>
      </c>
      <c r="O19638" t="str">
        <f t="shared" si="1227"/>
        <v>End</v>
      </c>
    </row>
    <row r="19639" spans="1:15" x14ac:dyDescent="0.5">
      <c r="A19639" s="7">
        <v>539456</v>
      </c>
      <c r="B19639" s="6">
        <v>43183</v>
      </c>
      <c r="C19639" s="7">
        <v>36</v>
      </c>
      <c r="D19639" s="7">
        <v>18</v>
      </c>
      <c r="E19639" s="7">
        <v>1</v>
      </c>
      <c r="F19639" t="str">
        <f>VLOOKUP(D19639, Products!A:C, 3, FALSE)</f>
        <v>Toys</v>
      </c>
      <c r="G19639" t="str">
        <f>VLOOKUP(D19639,Stores!A:E,4,FALSE)</f>
        <v>Downtown</v>
      </c>
      <c r="H19639">
        <v>7.0000000000000007E-2</v>
      </c>
      <c r="I19639">
        <f>VLOOKUP(Table8[[#This Row],[Product_ID]],Price!A:E, 4,FALSE)</f>
        <v>30</v>
      </c>
      <c r="J19639">
        <f>Table8[[#This Row],[price]]*(1-Table8[[#This Row],[discount]])*Table8[[#This Row],[Units]]</f>
        <v>27.9</v>
      </c>
      <c r="K19639">
        <f>VLOOKUP(Table8[[#This Row],[Product_ID]],Price!A:E,5,FALSE)</f>
        <v>17</v>
      </c>
      <c r="L19639">
        <f t="shared" si="1224"/>
        <v>17</v>
      </c>
      <c r="M19639">
        <f t="shared" si="1225"/>
        <v>0.64117647058823524</v>
      </c>
      <c r="N19639">
        <f t="shared" si="1226"/>
        <v>10.899999999999999</v>
      </c>
      <c r="O19639" t="str">
        <f t="shared" si="1227"/>
        <v>End</v>
      </c>
    </row>
    <row r="19640" spans="1:15" x14ac:dyDescent="0.5">
      <c r="A19640" s="5">
        <v>539981</v>
      </c>
      <c r="B19640" s="4">
        <v>43183</v>
      </c>
      <c r="C19640" s="5">
        <v>13</v>
      </c>
      <c r="D19640" s="5">
        <v>18</v>
      </c>
      <c r="E19640" s="5">
        <v>1</v>
      </c>
      <c r="F19640" t="str">
        <f>VLOOKUP(D19640, Products!A:C, 3, FALSE)</f>
        <v>Toys</v>
      </c>
      <c r="G19640" t="str">
        <f>VLOOKUP(D19640,Stores!A:E,4,FALSE)</f>
        <v>Downtown</v>
      </c>
      <c r="H19640">
        <v>7.0000000000000007E-2</v>
      </c>
      <c r="I19640">
        <f>VLOOKUP(Table8[[#This Row],[Product_ID]],Price!A:E, 4,FALSE)</f>
        <v>30</v>
      </c>
      <c r="J19640">
        <f>Table8[[#This Row],[price]]*(1-Table8[[#This Row],[discount]])*Table8[[#This Row],[Units]]</f>
        <v>27.9</v>
      </c>
      <c r="K19640">
        <f>VLOOKUP(Table8[[#This Row],[Product_ID]],Price!A:E,5,FALSE)</f>
        <v>17</v>
      </c>
      <c r="L19640">
        <f t="shared" si="1224"/>
        <v>17</v>
      </c>
      <c r="M19640">
        <f t="shared" si="1225"/>
        <v>0.64117647058823524</v>
      </c>
      <c r="N19640">
        <f t="shared" si="1226"/>
        <v>10.899999999999999</v>
      </c>
      <c r="O19640" t="str">
        <f t="shared" si="1227"/>
        <v>End</v>
      </c>
    </row>
    <row r="19641" spans="1:15" x14ac:dyDescent="0.5">
      <c r="A19641" s="7">
        <v>540423</v>
      </c>
      <c r="B19641" s="6">
        <v>43184</v>
      </c>
      <c r="C19641" s="7">
        <v>22</v>
      </c>
      <c r="D19641" s="7">
        <v>18</v>
      </c>
      <c r="E19641" s="7">
        <v>1</v>
      </c>
      <c r="F19641" t="str">
        <f>VLOOKUP(D19641, Products!A:C, 3, FALSE)</f>
        <v>Toys</v>
      </c>
      <c r="G19641" t="str">
        <f>VLOOKUP(D19641,Stores!A:E,4,FALSE)</f>
        <v>Downtown</v>
      </c>
      <c r="H19641">
        <v>7.0000000000000007E-2</v>
      </c>
      <c r="I19641">
        <f>VLOOKUP(Table8[[#This Row],[Product_ID]],Price!A:E, 4,FALSE)</f>
        <v>30</v>
      </c>
      <c r="J19641">
        <f>Table8[[#This Row],[price]]*(1-Table8[[#This Row],[discount]])*Table8[[#This Row],[Units]]</f>
        <v>27.9</v>
      </c>
      <c r="K19641">
        <f>VLOOKUP(Table8[[#This Row],[Product_ID]],Price!A:E,5,FALSE)</f>
        <v>17</v>
      </c>
      <c r="L19641">
        <f t="shared" si="1224"/>
        <v>17</v>
      </c>
      <c r="M19641">
        <f t="shared" si="1225"/>
        <v>0.64117647058823524</v>
      </c>
      <c r="N19641">
        <f t="shared" si="1226"/>
        <v>10.899999999999999</v>
      </c>
      <c r="O19641" t="str">
        <f t="shared" si="1227"/>
        <v>End</v>
      </c>
    </row>
    <row r="19642" spans="1:15" x14ac:dyDescent="0.5">
      <c r="A19642" s="5">
        <v>540521</v>
      </c>
      <c r="B19642" s="4">
        <v>43184</v>
      </c>
      <c r="C19642" s="5">
        <v>10</v>
      </c>
      <c r="D19642" s="5">
        <v>18</v>
      </c>
      <c r="E19642" s="5">
        <v>1</v>
      </c>
      <c r="F19642" t="str">
        <f>VLOOKUP(D19642, Products!A:C, 3, FALSE)</f>
        <v>Toys</v>
      </c>
      <c r="G19642" t="str">
        <f>VLOOKUP(D19642,Stores!A:E,4,FALSE)</f>
        <v>Downtown</v>
      </c>
      <c r="H19642">
        <v>7.0000000000000007E-2</v>
      </c>
      <c r="I19642">
        <f>VLOOKUP(Table8[[#This Row],[Product_ID]],Price!A:E, 4,FALSE)</f>
        <v>30</v>
      </c>
      <c r="J19642">
        <f>Table8[[#This Row],[price]]*(1-Table8[[#This Row],[discount]])*Table8[[#This Row],[Units]]</f>
        <v>27.9</v>
      </c>
      <c r="K19642">
        <f>VLOOKUP(Table8[[#This Row],[Product_ID]],Price!A:E,5,FALSE)</f>
        <v>17</v>
      </c>
      <c r="L19642">
        <f t="shared" si="1224"/>
        <v>17</v>
      </c>
      <c r="M19642">
        <f t="shared" si="1225"/>
        <v>0.64117647058823524</v>
      </c>
      <c r="N19642">
        <f t="shared" si="1226"/>
        <v>10.899999999999999</v>
      </c>
      <c r="O19642" t="str">
        <f t="shared" si="1227"/>
        <v>End</v>
      </c>
    </row>
    <row r="19643" spans="1:15" x14ac:dyDescent="0.5">
      <c r="A19643" s="7">
        <v>541902</v>
      </c>
      <c r="B19643" s="6">
        <v>43184</v>
      </c>
      <c r="C19643" s="7">
        <v>21</v>
      </c>
      <c r="D19643" s="7">
        <v>18</v>
      </c>
      <c r="E19643" s="7">
        <v>1</v>
      </c>
      <c r="F19643" t="str">
        <f>VLOOKUP(D19643, Products!A:C, 3, FALSE)</f>
        <v>Toys</v>
      </c>
      <c r="G19643" t="str">
        <f>VLOOKUP(D19643,Stores!A:E,4,FALSE)</f>
        <v>Downtown</v>
      </c>
      <c r="H19643">
        <v>7.0000000000000007E-2</v>
      </c>
      <c r="I19643">
        <f>VLOOKUP(Table8[[#This Row],[Product_ID]],Price!A:E, 4,FALSE)</f>
        <v>30</v>
      </c>
      <c r="J19643">
        <f>Table8[[#This Row],[price]]*(1-Table8[[#This Row],[discount]])*Table8[[#This Row],[Units]]</f>
        <v>27.9</v>
      </c>
      <c r="K19643">
        <f>VLOOKUP(Table8[[#This Row],[Product_ID]],Price!A:E,5,FALSE)</f>
        <v>17</v>
      </c>
      <c r="L19643">
        <f t="shared" si="1224"/>
        <v>17</v>
      </c>
      <c r="M19643">
        <f t="shared" si="1225"/>
        <v>0.64117647058823524</v>
      </c>
      <c r="N19643">
        <f t="shared" si="1226"/>
        <v>10.899999999999999</v>
      </c>
      <c r="O19643" t="str">
        <f t="shared" si="1227"/>
        <v>End</v>
      </c>
    </row>
    <row r="19644" spans="1:15" x14ac:dyDescent="0.5">
      <c r="A19644" s="5">
        <v>542140</v>
      </c>
      <c r="B19644" s="4">
        <v>43185</v>
      </c>
      <c r="C19644" s="5">
        <v>4</v>
      </c>
      <c r="D19644" s="5">
        <v>18</v>
      </c>
      <c r="E19644" s="5">
        <v>1</v>
      </c>
      <c r="F19644" t="str">
        <f>VLOOKUP(D19644, Products!A:C, 3, FALSE)</f>
        <v>Toys</v>
      </c>
      <c r="G19644" t="str">
        <f>VLOOKUP(D19644,Stores!A:E,4,FALSE)</f>
        <v>Downtown</v>
      </c>
      <c r="H19644">
        <v>7.0000000000000007E-2</v>
      </c>
      <c r="I19644">
        <f>VLOOKUP(Table8[[#This Row],[Product_ID]],Price!A:E, 4,FALSE)</f>
        <v>30</v>
      </c>
      <c r="J19644">
        <f>Table8[[#This Row],[price]]*(1-Table8[[#This Row],[discount]])*Table8[[#This Row],[Units]]</f>
        <v>27.9</v>
      </c>
      <c r="K19644">
        <f>VLOOKUP(Table8[[#This Row],[Product_ID]],Price!A:E,5,FALSE)</f>
        <v>17</v>
      </c>
      <c r="L19644">
        <f t="shared" si="1224"/>
        <v>17</v>
      </c>
      <c r="M19644">
        <f t="shared" si="1225"/>
        <v>0.64117647058823524</v>
      </c>
      <c r="N19644">
        <f t="shared" si="1226"/>
        <v>10.899999999999999</v>
      </c>
      <c r="O19644" t="str">
        <f t="shared" si="1227"/>
        <v>End</v>
      </c>
    </row>
    <row r="19645" spans="1:15" x14ac:dyDescent="0.5">
      <c r="A19645" s="7">
        <v>543565</v>
      </c>
      <c r="B19645" s="6">
        <v>43185</v>
      </c>
      <c r="C19645" s="7">
        <v>29</v>
      </c>
      <c r="D19645" s="7">
        <v>18</v>
      </c>
      <c r="E19645" s="7">
        <v>1</v>
      </c>
      <c r="F19645" t="str">
        <f>VLOOKUP(D19645, Products!A:C, 3, FALSE)</f>
        <v>Toys</v>
      </c>
      <c r="G19645" t="str">
        <f>VLOOKUP(D19645,Stores!A:E,4,FALSE)</f>
        <v>Downtown</v>
      </c>
      <c r="H19645">
        <v>7.0000000000000007E-2</v>
      </c>
      <c r="I19645">
        <f>VLOOKUP(Table8[[#This Row],[Product_ID]],Price!A:E, 4,FALSE)</f>
        <v>30</v>
      </c>
      <c r="J19645">
        <f>Table8[[#This Row],[price]]*(1-Table8[[#This Row],[discount]])*Table8[[#This Row],[Units]]</f>
        <v>27.9</v>
      </c>
      <c r="K19645">
        <f>VLOOKUP(Table8[[#This Row],[Product_ID]],Price!A:E,5,FALSE)</f>
        <v>17</v>
      </c>
      <c r="L19645">
        <f t="shared" si="1224"/>
        <v>17</v>
      </c>
      <c r="M19645">
        <f t="shared" si="1225"/>
        <v>0.64117647058823524</v>
      </c>
      <c r="N19645">
        <f t="shared" si="1226"/>
        <v>10.899999999999999</v>
      </c>
      <c r="O19645" t="str">
        <f t="shared" si="1227"/>
        <v>End</v>
      </c>
    </row>
    <row r="19646" spans="1:15" x14ac:dyDescent="0.5">
      <c r="A19646" s="5">
        <v>543730</v>
      </c>
      <c r="B19646" s="4">
        <v>43186</v>
      </c>
      <c r="C19646" s="5">
        <v>31</v>
      </c>
      <c r="D19646" s="5">
        <v>18</v>
      </c>
      <c r="E19646" s="5">
        <v>1</v>
      </c>
      <c r="F19646" t="str">
        <f>VLOOKUP(D19646, Products!A:C, 3, FALSE)</f>
        <v>Toys</v>
      </c>
      <c r="G19646" t="str">
        <f>VLOOKUP(D19646,Stores!A:E,4,FALSE)</f>
        <v>Downtown</v>
      </c>
      <c r="H19646">
        <v>7.0000000000000007E-2</v>
      </c>
      <c r="I19646">
        <f>VLOOKUP(Table8[[#This Row],[Product_ID]],Price!A:E, 4,FALSE)</f>
        <v>30</v>
      </c>
      <c r="J19646">
        <f>Table8[[#This Row],[price]]*(1-Table8[[#This Row],[discount]])*Table8[[#This Row],[Units]]</f>
        <v>27.9</v>
      </c>
      <c r="K19646">
        <f>VLOOKUP(Table8[[#This Row],[Product_ID]],Price!A:E,5,FALSE)</f>
        <v>17</v>
      </c>
      <c r="L19646">
        <f t="shared" si="1224"/>
        <v>17</v>
      </c>
      <c r="M19646">
        <f t="shared" si="1225"/>
        <v>0.64117647058823524</v>
      </c>
      <c r="N19646">
        <f t="shared" si="1226"/>
        <v>10.899999999999999</v>
      </c>
      <c r="O19646" t="str">
        <f t="shared" si="1227"/>
        <v>End</v>
      </c>
    </row>
    <row r="19647" spans="1:15" x14ac:dyDescent="0.5">
      <c r="A19647" s="7">
        <v>544862</v>
      </c>
      <c r="B19647" s="6">
        <v>43186</v>
      </c>
      <c r="C19647" s="7">
        <v>39</v>
      </c>
      <c r="D19647" s="7">
        <v>18</v>
      </c>
      <c r="E19647" s="7">
        <v>1</v>
      </c>
      <c r="F19647" t="str">
        <f>VLOOKUP(D19647, Products!A:C, 3, FALSE)</f>
        <v>Toys</v>
      </c>
      <c r="G19647" t="str">
        <f>VLOOKUP(D19647,Stores!A:E,4,FALSE)</f>
        <v>Downtown</v>
      </c>
      <c r="H19647">
        <v>7.0000000000000007E-2</v>
      </c>
      <c r="I19647">
        <f>VLOOKUP(Table8[[#This Row],[Product_ID]],Price!A:E, 4,FALSE)</f>
        <v>30</v>
      </c>
      <c r="J19647">
        <f>Table8[[#This Row],[price]]*(1-Table8[[#This Row],[discount]])*Table8[[#This Row],[Units]]</f>
        <v>27.9</v>
      </c>
      <c r="K19647">
        <f>VLOOKUP(Table8[[#This Row],[Product_ID]],Price!A:E,5,FALSE)</f>
        <v>17</v>
      </c>
      <c r="L19647">
        <f t="shared" si="1224"/>
        <v>17</v>
      </c>
      <c r="M19647">
        <f t="shared" si="1225"/>
        <v>0.64117647058823524</v>
      </c>
      <c r="N19647">
        <f t="shared" si="1226"/>
        <v>10.899999999999999</v>
      </c>
      <c r="O19647" t="str">
        <f t="shared" si="1227"/>
        <v>End</v>
      </c>
    </row>
    <row r="19648" spans="1:15" x14ac:dyDescent="0.5">
      <c r="A19648" s="5">
        <v>544930</v>
      </c>
      <c r="B19648" s="4">
        <v>43186</v>
      </c>
      <c r="C19648" s="5">
        <v>45</v>
      </c>
      <c r="D19648" s="5">
        <v>18</v>
      </c>
      <c r="E19648" s="5">
        <v>1</v>
      </c>
      <c r="F19648" t="str">
        <f>VLOOKUP(D19648, Products!A:C, 3, FALSE)</f>
        <v>Toys</v>
      </c>
      <c r="G19648" t="str">
        <f>VLOOKUP(D19648,Stores!A:E,4,FALSE)</f>
        <v>Downtown</v>
      </c>
      <c r="H19648">
        <v>7.0000000000000007E-2</v>
      </c>
      <c r="I19648">
        <f>VLOOKUP(Table8[[#This Row],[Product_ID]],Price!A:E, 4,FALSE)</f>
        <v>30</v>
      </c>
      <c r="J19648">
        <f>Table8[[#This Row],[price]]*(1-Table8[[#This Row],[discount]])*Table8[[#This Row],[Units]]</f>
        <v>27.9</v>
      </c>
      <c r="K19648">
        <f>VLOOKUP(Table8[[#This Row],[Product_ID]],Price!A:E,5,FALSE)</f>
        <v>17</v>
      </c>
      <c r="L19648">
        <f t="shared" si="1224"/>
        <v>17</v>
      </c>
      <c r="M19648">
        <f t="shared" si="1225"/>
        <v>0.64117647058823524</v>
      </c>
      <c r="N19648">
        <f t="shared" si="1226"/>
        <v>10.899999999999999</v>
      </c>
      <c r="O19648" t="str">
        <f t="shared" si="1227"/>
        <v>End</v>
      </c>
    </row>
    <row r="19649" spans="1:15" x14ac:dyDescent="0.5">
      <c r="A19649" s="7">
        <v>545128</v>
      </c>
      <c r="B19649" s="6">
        <v>43187</v>
      </c>
      <c r="C19649" s="7">
        <v>21</v>
      </c>
      <c r="D19649" s="7">
        <v>18</v>
      </c>
      <c r="E19649" s="7">
        <v>1</v>
      </c>
      <c r="F19649" t="str">
        <f>VLOOKUP(D19649, Products!A:C, 3, FALSE)</f>
        <v>Toys</v>
      </c>
      <c r="G19649" t="str">
        <f>VLOOKUP(D19649,Stores!A:E,4,FALSE)</f>
        <v>Downtown</v>
      </c>
      <c r="H19649">
        <v>7.0000000000000007E-2</v>
      </c>
      <c r="I19649">
        <f>VLOOKUP(Table8[[#This Row],[Product_ID]],Price!A:E, 4,FALSE)</f>
        <v>30</v>
      </c>
      <c r="J19649">
        <f>Table8[[#This Row],[price]]*(1-Table8[[#This Row],[discount]])*Table8[[#This Row],[Units]]</f>
        <v>27.9</v>
      </c>
      <c r="K19649">
        <f>VLOOKUP(Table8[[#This Row],[Product_ID]],Price!A:E,5,FALSE)</f>
        <v>17</v>
      </c>
      <c r="L19649">
        <f t="shared" si="1224"/>
        <v>17</v>
      </c>
      <c r="M19649">
        <f t="shared" si="1225"/>
        <v>0.64117647058823524</v>
      </c>
      <c r="N19649">
        <f t="shared" si="1226"/>
        <v>10.899999999999999</v>
      </c>
      <c r="O19649" t="str">
        <f t="shared" si="1227"/>
        <v>End</v>
      </c>
    </row>
    <row r="19650" spans="1:15" x14ac:dyDescent="0.5">
      <c r="A19650" s="5">
        <v>545508</v>
      </c>
      <c r="B19650" s="4">
        <v>43187</v>
      </c>
      <c r="C19650" s="5">
        <v>39</v>
      </c>
      <c r="D19650" s="5">
        <v>18</v>
      </c>
      <c r="E19650" s="5">
        <v>1</v>
      </c>
      <c r="F19650" t="str">
        <f>VLOOKUP(D19650, Products!A:C, 3, FALSE)</f>
        <v>Toys</v>
      </c>
      <c r="G19650" t="str">
        <f>VLOOKUP(D19650,Stores!A:E,4,FALSE)</f>
        <v>Downtown</v>
      </c>
      <c r="H19650">
        <v>7.0000000000000007E-2</v>
      </c>
      <c r="I19650">
        <f>VLOOKUP(Table8[[#This Row],[Product_ID]],Price!A:E, 4,FALSE)</f>
        <v>30</v>
      </c>
      <c r="J19650">
        <f>Table8[[#This Row],[price]]*(1-Table8[[#This Row],[discount]])*Table8[[#This Row],[Units]]</f>
        <v>27.9</v>
      </c>
      <c r="K19650">
        <f>VLOOKUP(Table8[[#This Row],[Product_ID]],Price!A:E,5,FALSE)</f>
        <v>17</v>
      </c>
      <c r="L19650">
        <f t="shared" ref="L19650:L19713" si="1228" xml:space="preserve"> K19650 * E19650</f>
        <v>17</v>
      </c>
      <c r="M19650">
        <f t="shared" ref="M19650:M19713" si="1229" xml:space="preserve"> (J19650 / (K19650 * E19650)) - 1</f>
        <v>0.64117647058823524</v>
      </c>
      <c r="N19650">
        <f t="shared" ref="N19650:N19713" si="1230">J19650 - L19650</f>
        <v>10.899999999999999</v>
      </c>
      <c r="O19650" t="str">
        <f t="shared" ref="O19650:O19713" si="1231">IF(AND(DAY(B19650)&gt;=1, DAY(B19650)&lt;=10), "Start",
 IF(AND(DAY(B19650)&gt;=11, DAY(B19650)&lt;=20), "Mid",
 IF(AND(DAY(B19650)&gt;=21, DAY(B19650)&lt;=31), "End", "")))</f>
        <v>End</v>
      </c>
    </row>
    <row r="19651" spans="1:15" x14ac:dyDescent="0.5">
      <c r="A19651" s="7">
        <v>545557</v>
      </c>
      <c r="B19651" s="6">
        <v>43187</v>
      </c>
      <c r="C19651" s="7">
        <v>39</v>
      </c>
      <c r="D19651" s="7">
        <v>18</v>
      </c>
      <c r="E19651" s="7">
        <v>1</v>
      </c>
      <c r="F19651" t="str">
        <f>VLOOKUP(D19651, Products!A:C, 3, FALSE)</f>
        <v>Toys</v>
      </c>
      <c r="G19651" t="str">
        <f>VLOOKUP(D19651,Stores!A:E,4,FALSE)</f>
        <v>Downtown</v>
      </c>
      <c r="H19651">
        <v>7.0000000000000007E-2</v>
      </c>
      <c r="I19651">
        <f>VLOOKUP(Table8[[#This Row],[Product_ID]],Price!A:E, 4,FALSE)</f>
        <v>30</v>
      </c>
      <c r="J19651">
        <f>Table8[[#This Row],[price]]*(1-Table8[[#This Row],[discount]])*Table8[[#This Row],[Units]]</f>
        <v>27.9</v>
      </c>
      <c r="K19651">
        <f>VLOOKUP(Table8[[#This Row],[Product_ID]],Price!A:E,5,FALSE)</f>
        <v>17</v>
      </c>
      <c r="L19651">
        <f t="shared" si="1228"/>
        <v>17</v>
      </c>
      <c r="M19651">
        <f t="shared" si="1229"/>
        <v>0.64117647058823524</v>
      </c>
      <c r="N19651">
        <f t="shared" si="1230"/>
        <v>10.899999999999999</v>
      </c>
      <c r="O19651" t="str">
        <f t="shared" si="1231"/>
        <v>End</v>
      </c>
    </row>
    <row r="19652" spans="1:15" x14ac:dyDescent="0.5">
      <c r="A19652" s="5">
        <v>546437</v>
      </c>
      <c r="B19652" s="4">
        <v>43187</v>
      </c>
      <c r="C19652" s="5">
        <v>19</v>
      </c>
      <c r="D19652" s="5">
        <v>18</v>
      </c>
      <c r="E19652" s="5">
        <v>1</v>
      </c>
      <c r="F19652" t="str">
        <f>VLOOKUP(D19652, Products!A:C, 3, FALSE)</f>
        <v>Toys</v>
      </c>
      <c r="G19652" t="str">
        <f>VLOOKUP(D19652,Stores!A:E,4,FALSE)</f>
        <v>Downtown</v>
      </c>
      <c r="H19652">
        <v>7.0000000000000007E-2</v>
      </c>
      <c r="I19652">
        <f>VLOOKUP(Table8[[#This Row],[Product_ID]],Price!A:E, 4,FALSE)</f>
        <v>30</v>
      </c>
      <c r="J19652">
        <f>Table8[[#This Row],[price]]*(1-Table8[[#This Row],[discount]])*Table8[[#This Row],[Units]]</f>
        <v>27.9</v>
      </c>
      <c r="K19652">
        <f>VLOOKUP(Table8[[#This Row],[Product_ID]],Price!A:E,5,FALSE)</f>
        <v>17</v>
      </c>
      <c r="L19652">
        <f t="shared" si="1228"/>
        <v>17</v>
      </c>
      <c r="M19652">
        <f t="shared" si="1229"/>
        <v>0.64117647058823524</v>
      </c>
      <c r="N19652">
        <f t="shared" si="1230"/>
        <v>10.899999999999999</v>
      </c>
      <c r="O19652" t="str">
        <f t="shared" si="1231"/>
        <v>End</v>
      </c>
    </row>
    <row r="19653" spans="1:15" x14ac:dyDescent="0.5">
      <c r="A19653" s="7">
        <v>547115</v>
      </c>
      <c r="B19653" s="6">
        <v>43188</v>
      </c>
      <c r="C19653" s="7">
        <v>30</v>
      </c>
      <c r="D19653" s="7">
        <v>18</v>
      </c>
      <c r="E19653" s="7">
        <v>1</v>
      </c>
      <c r="F19653" t="str">
        <f>VLOOKUP(D19653, Products!A:C, 3, FALSE)</f>
        <v>Toys</v>
      </c>
      <c r="G19653" t="str">
        <f>VLOOKUP(D19653,Stores!A:E,4,FALSE)</f>
        <v>Downtown</v>
      </c>
      <c r="H19653">
        <v>7.0000000000000007E-2</v>
      </c>
      <c r="I19653">
        <f>VLOOKUP(Table8[[#This Row],[Product_ID]],Price!A:E, 4,FALSE)</f>
        <v>30</v>
      </c>
      <c r="J19653">
        <f>Table8[[#This Row],[price]]*(1-Table8[[#This Row],[discount]])*Table8[[#This Row],[Units]]</f>
        <v>27.9</v>
      </c>
      <c r="K19653">
        <f>VLOOKUP(Table8[[#This Row],[Product_ID]],Price!A:E,5,FALSE)</f>
        <v>17</v>
      </c>
      <c r="L19653">
        <f t="shared" si="1228"/>
        <v>17</v>
      </c>
      <c r="M19653">
        <f t="shared" si="1229"/>
        <v>0.64117647058823524</v>
      </c>
      <c r="N19653">
        <f t="shared" si="1230"/>
        <v>10.899999999999999</v>
      </c>
      <c r="O19653" t="str">
        <f t="shared" si="1231"/>
        <v>End</v>
      </c>
    </row>
    <row r="19654" spans="1:15" x14ac:dyDescent="0.5">
      <c r="A19654" s="5">
        <v>547123</v>
      </c>
      <c r="B19654" s="4">
        <v>43188</v>
      </c>
      <c r="C19654" s="5">
        <v>33</v>
      </c>
      <c r="D19654" s="5">
        <v>18</v>
      </c>
      <c r="E19654" s="5">
        <v>1</v>
      </c>
      <c r="F19654" t="str">
        <f>VLOOKUP(D19654, Products!A:C, 3, FALSE)</f>
        <v>Toys</v>
      </c>
      <c r="G19654" t="str">
        <f>VLOOKUP(D19654,Stores!A:E,4,FALSE)</f>
        <v>Downtown</v>
      </c>
      <c r="H19654">
        <v>7.0000000000000007E-2</v>
      </c>
      <c r="I19654">
        <f>VLOOKUP(Table8[[#This Row],[Product_ID]],Price!A:E, 4,FALSE)</f>
        <v>30</v>
      </c>
      <c r="J19654">
        <f>Table8[[#This Row],[price]]*(1-Table8[[#This Row],[discount]])*Table8[[#This Row],[Units]]</f>
        <v>27.9</v>
      </c>
      <c r="K19654">
        <f>VLOOKUP(Table8[[#This Row],[Product_ID]],Price!A:E,5,FALSE)</f>
        <v>17</v>
      </c>
      <c r="L19654">
        <f t="shared" si="1228"/>
        <v>17</v>
      </c>
      <c r="M19654">
        <f t="shared" si="1229"/>
        <v>0.64117647058823524</v>
      </c>
      <c r="N19654">
        <f t="shared" si="1230"/>
        <v>10.899999999999999</v>
      </c>
      <c r="O19654" t="str">
        <f t="shared" si="1231"/>
        <v>End</v>
      </c>
    </row>
    <row r="19655" spans="1:15" x14ac:dyDescent="0.5">
      <c r="A19655" s="7">
        <v>547695</v>
      </c>
      <c r="B19655" s="6">
        <v>43188</v>
      </c>
      <c r="C19655" s="7">
        <v>9</v>
      </c>
      <c r="D19655" s="7">
        <v>18</v>
      </c>
      <c r="E19655" s="7">
        <v>1</v>
      </c>
      <c r="F19655" t="str">
        <f>VLOOKUP(D19655, Products!A:C, 3, FALSE)</f>
        <v>Toys</v>
      </c>
      <c r="G19655" t="str">
        <f>VLOOKUP(D19655,Stores!A:E,4,FALSE)</f>
        <v>Downtown</v>
      </c>
      <c r="H19655">
        <v>7.0000000000000007E-2</v>
      </c>
      <c r="I19655">
        <f>VLOOKUP(Table8[[#This Row],[Product_ID]],Price!A:E, 4,FALSE)</f>
        <v>30</v>
      </c>
      <c r="J19655">
        <f>Table8[[#This Row],[price]]*(1-Table8[[#This Row],[discount]])*Table8[[#This Row],[Units]]</f>
        <v>27.9</v>
      </c>
      <c r="K19655">
        <f>VLOOKUP(Table8[[#This Row],[Product_ID]],Price!A:E,5,FALSE)</f>
        <v>17</v>
      </c>
      <c r="L19655">
        <f t="shared" si="1228"/>
        <v>17</v>
      </c>
      <c r="M19655">
        <f t="shared" si="1229"/>
        <v>0.64117647058823524</v>
      </c>
      <c r="N19655">
        <f t="shared" si="1230"/>
        <v>10.899999999999999</v>
      </c>
      <c r="O19655" t="str">
        <f t="shared" si="1231"/>
        <v>End</v>
      </c>
    </row>
    <row r="19656" spans="1:15" x14ac:dyDescent="0.5">
      <c r="A19656" s="5">
        <v>548090</v>
      </c>
      <c r="B19656" s="4">
        <v>43188</v>
      </c>
      <c r="C19656" s="5">
        <v>48</v>
      </c>
      <c r="D19656" s="5">
        <v>18</v>
      </c>
      <c r="E19656" s="5">
        <v>1</v>
      </c>
      <c r="F19656" t="str">
        <f>VLOOKUP(D19656, Products!A:C, 3, FALSE)</f>
        <v>Toys</v>
      </c>
      <c r="G19656" t="str">
        <f>VLOOKUP(D19656,Stores!A:E,4,FALSE)</f>
        <v>Downtown</v>
      </c>
      <c r="H19656">
        <v>7.0000000000000007E-2</v>
      </c>
      <c r="I19656">
        <f>VLOOKUP(Table8[[#This Row],[Product_ID]],Price!A:E, 4,FALSE)</f>
        <v>30</v>
      </c>
      <c r="J19656">
        <f>Table8[[#This Row],[price]]*(1-Table8[[#This Row],[discount]])*Table8[[#This Row],[Units]]</f>
        <v>27.9</v>
      </c>
      <c r="K19656">
        <f>VLOOKUP(Table8[[#This Row],[Product_ID]],Price!A:E,5,FALSE)</f>
        <v>17</v>
      </c>
      <c r="L19656">
        <f t="shared" si="1228"/>
        <v>17</v>
      </c>
      <c r="M19656">
        <f t="shared" si="1229"/>
        <v>0.64117647058823524</v>
      </c>
      <c r="N19656">
        <f t="shared" si="1230"/>
        <v>10.899999999999999</v>
      </c>
      <c r="O19656" t="str">
        <f t="shared" si="1231"/>
        <v>End</v>
      </c>
    </row>
    <row r="19657" spans="1:15" x14ac:dyDescent="0.5">
      <c r="A19657" s="7">
        <v>548894</v>
      </c>
      <c r="B19657" s="6">
        <v>43188</v>
      </c>
      <c r="C19657" s="7">
        <v>33</v>
      </c>
      <c r="D19657" s="7">
        <v>18</v>
      </c>
      <c r="E19657" s="7">
        <v>1</v>
      </c>
      <c r="F19657" t="str">
        <f>VLOOKUP(D19657, Products!A:C, 3, FALSE)</f>
        <v>Toys</v>
      </c>
      <c r="G19657" t="str">
        <f>VLOOKUP(D19657,Stores!A:E,4,FALSE)</f>
        <v>Downtown</v>
      </c>
      <c r="H19657">
        <v>7.0000000000000007E-2</v>
      </c>
      <c r="I19657">
        <f>VLOOKUP(Table8[[#This Row],[Product_ID]],Price!A:E, 4,FALSE)</f>
        <v>30</v>
      </c>
      <c r="J19657">
        <f>Table8[[#This Row],[price]]*(1-Table8[[#This Row],[discount]])*Table8[[#This Row],[Units]]</f>
        <v>27.9</v>
      </c>
      <c r="K19657">
        <f>VLOOKUP(Table8[[#This Row],[Product_ID]],Price!A:E,5,FALSE)</f>
        <v>17</v>
      </c>
      <c r="L19657">
        <f t="shared" si="1228"/>
        <v>17</v>
      </c>
      <c r="M19657">
        <f t="shared" si="1229"/>
        <v>0.64117647058823524</v>
      </c>
      <c r="N19657">
        <f t="shared" si="1230"/>
        <v>10.899999999999999</v>
      </c>
      <c r="O19657" t="str">
        <f t="shared" si="1231"/>
        <v>End</v>
      </c>
    </row>
    <row r="19658" spans="1:15" x14ac:dyDescent="0.5">
      <c r="A19658" s="5">
        <v>548918</v>
      </c>
      <c r="B19658" s="4">
        <v>43188</v>
      </c>
      <c r="C19658" s="5">
        <v>2</v>
      </c>
      <c r="D19658" s="5">
        <v>18</v>
      </c>
      <c r="E19658" s="5">
        <v>1</v>
      </c>
      <c r="F19658" t="str">
        <f>VLOOKUP(D19658, Products!A:C, 3, FALSE)</f>
        <v>Toys</v>
      </c>
      <c r="G19658" t="str">
        <f>VLOOKUP(D19658,Stores!A:E,4,FALSE)</f>
        <v>Downtown</v>
      </c>
      <c r="H19658">
        <v>7.0000000000000007E-2</v>
      </c>
      <c r="I19658">
        <f>VLOOKUP(Table8[[#This Row],[Product_ID]],Price!A:E, 4,FALSE)</f>
        <v>30</v>
      </c>
      <c r="J19658">
        <f>Table8[[#This Row],[price]]*(1-Table8[[#This Row],[discount]])*Table8[[#This Row],[Units]]</f>
        <v>27.9</v>
      </c>
      <c r="K19658">
        <f>VLOOKUP(Table8[[#This Row],[Product_ID]],Price!A:E,5,FALSE)</f>
        <v>17</v>
      </c>
      <c r="L19658">
        <f t="shared" si="1228"/>
        <v>17</v>
      </c>
      <c r="M19658">
        <f t="shared" si="1229"/>
        <v>0.64117647058823524</v>
      </c>
      <c r="N19658">
        <f t="shared" si="1230"/>
        <v>10.899999999999999</v>
      </c>
      <c r="O19658" t="str">
        <f t="shared" si="1231"/>
        <v>End</v>
      </c>
    </row>
    <row r="19659" spans="1:15" x14ac:dyDescent="0.5">
      <c r="A19659" s="7">
        <v>549074</v>
      </c>
      <c r="B19659" s="6">
        <v>43189</v>
      </c>
      <c r="C19659" s="7">
        <v>44</v>
      </c>
      <c r="D19659" s="7">
        <v>18</v>
      </c>
      <c r="E19659" s="7">
        <v>1</v>
      </c>
      <c r="F19659" t="str">
        <f>VLOOKUP(D19659, Products!A:C, 3, FALSE)</f>
        <v>Toys</v>
      </c>
      <c r="G19659" t="str">
        <f>VLOOKUP(D19659,Stores!A:E,4,FALSE)</f>
        <v>Downtown</v>
      </c>
      <c r="H19659">
        <v>7.0000000000000007E-2</v>
      </c>
      <c r="I19659">
        <f>VLOOKUP(Table8[[#This Row],[Product_ID]],Price!A:E, 4,FALSE)</f>
        <v>30</v>
      </c>
      <c r="J19659">
        <f>Table8[[#This Row],[price]]*(1-Table8[[#This Row],[discount]])*Table8[[#This Row],[Units]]</f>
        <v>27.9</v>
      </c>
      <c r="K19659">
        <f>VLOOKUP(Table8[[#This Row],[Product_ID]],Price!A:E,5,FALSE)</f>
        <v>17</v>
      </c>
      <c r="L19659">
        <f t="shared" si="1228"/>
        <v>17</v>
      </c>
      <c r="M19659">
        <f t="shared" si="1229"/>
        <v>0.64117647058823524</v>
      </c>
      <c r="N19659">
        <f t="shared" si="1230"/>
        <v>10.899999999999999</v>
      </c>
      <c r="O19659" t="str">
        <f t="shared" si="1231"/>
        <v>End</v>
      </c>
    </row>
    <row r="19660" spans="1:15" x14ac:dyDescent="0.5">
      <c r="A19660" s="5">
        <v>549746</v>
      </c>
      <c r="B19660" s="4">
        <v>43189</v>
      </c>
      <c r="C19660" s="5">
        <v>48</v>
      </c>
      <c r="D19660" s="5">
        <v>18</v>
      </c>
      <c r="E19660" s="5">
        <v>2</v>
      </c>
      <c r="F19660" t="str">
        <f>VLOOKUP(D19660, Products!A:C, 3, FALSE)</f>
        <v>Toys</v>
      </c>
      <c r="G19660" t="str">
        <f>VLOOKUP(D19660,Stores!A:E,4,FALSE)</f>
        <v>Downtown</v>
      </c>
      <c r="H19660">
        <v>7.0000000000000007E-2</v>
      </c>
      <c r="I19660">
        <f>VLOOKUP(Table8[[#This Row],[Product_ID]],Price!A:E, 4,FALSE)</f>
        <v>30</v>
      </c>
      <c r="J19660">
        <f>Table8[[#This Row],[price]]*(1-Table8[[#This Row],[discount]])*Table8[[#This Row],[Units]]</f>
        <v>55.8</v>
      </c>
      <c r="K19660">
        <f>VLOOKUP(Table8[[#This Row],[Product_ID]],Price!A:E,5,FALSE)</f>
        <v>17</v>
      </c>
      <c r="L19660">
        <f t="shared" si="1228"/>
        <v>34</v>
      </c>
      <c r="M19660">
        <f t="shared" si="1229"/>
        <v>0.64117647058823524</v>
      </c>
      <c r="N19660">
        <f t="shared" si="1230"/>
        <v>21.799999999999997</v>
      </c>
      <c r="O19660" t="str">
        <f t="shared" si="1231"/>
        <v>End</v>
      </c>
    </row>
    <row r="19661" spans="1:15" x14ac:dyDescent="0.5">
      <c r="A19661" s="7">
        <v>550241</v>
      </c>
      <c r="B19661" s="6">
        <v>43189</v>
      </c>
      <c r="C19661" s="7">
        <v>13</v>
      </c>
      <c r="D19661" s="7">
        <v>18</v>
      </c>
      <c r="E19661" s="7">
        <v>1</v>
      </c>
      <c r="F19661" t="str">
        <f>VLOOKUP(D19661, Products!A:C, 3, FALSE)</f>
        <v>Toys</v>
      </c>
      <c r="G19661" t="str">
        <f>VLOOKUP(D19661,Stores!A:E,4,FALSE)</f>
        <v>Downtown</v>
      </c>
      <c r="H19661">
        <v>7.0000000000000007E-2</v>
      </c>
      <c r="I19661">
        <f>VLOOKUP(Table8[[#This Row],[Product_ID]],Price!A:E, 4,FALSE)</f>
        <v>30</v>
      </c>
      <c r="J19661">
        <f>Table8[[#This Row],[price]]*(1-Table8[[#This Row],[discount]])*Table8[[#This Row],[Units]]</f>
        <v>27.9</v>
      </c>
      <c r="K19661">
        <f>VLOOKUP(Table8[[#This Row],[Product_ID]],Price!A:E,5,FALSE)</f>
        <v>17</v>
      </c>
      <c r="L19661">
        <f t="shared" si="1228"/>
        <v>17</v>
      </c>
      <c r="M19661">
        <f t="shared" si="1229"/>
        <v>0.64117647058823524</v>
      </c>
      <c r="N19661">
        <f t="shared" si="1230"/>
        <v>10.899999999999999</v>
      </c>
      <c r="O19661" t="str">
        <f t="shared" si="1231"/>
        <v>End</v>
      </c>
    </row>
    <row r="19662" spans="1:15" x14ac:dyDescent="0.5">
      <c r="A19662" s="5">
        <v>550434</v>
      </c>
      <c r="B19662" s="4">
        <v>43189</v>
      </c>
      <c r="C19662" s="5">
        <v>50</v>
      </c>
      <c r="D19662" s="5">
        <v>18</v>
      </c>
      <c r="E19662" s="5">
        <v>1</v>
      </c>
      <c r="F19662" t="str">
        <f>VLOOKUP(D19662, Products!A:C, 3, FALSE)</f>
        <v>Toys</v>
      </c>
      <c r="G19662" t="str">
        <f>VLOOKUP(D19662,Stores!A:E,4,FALSE)</f>
        <v>Downtown</v>
      </c>
      <c r="H19662">
        <v>7.0000000000000007E-2</v>
      </c>
      <c r="I19662">
        <f>VLOOKUP(Table8[[#This Row],[Product_ID]],Price!A:E, 4,FALSE)</f>
        <v>30</v>
      </c>
      <c r="J19662">
        <f>Table8[[#This Row],[price]]*(1-Table8[[#This Row],[discount]])*Table8[[#This Row],[Units]]</f>
        <v>27.9</v>
      </c>
      <c r="K19662">
        <f>VLOOKUP(Table8[[#This Row],[Product_ID]],Price!A:E,5,FALSE)</f>
        <v>17</v>
      </c>
      <c r="L19662">
        <f t="shared" si="1228"/>
        <v>17</v>
      </c>
      <c r="M19662">
        <f t="shared" si="1229"/>
        <v>0.64117647058823524</v>
      </c>
      <c r="N19662">
        <f t="shared" si="1230"/>
        <v>10.899999999999999</v>
      </c>
      <c r="O19662" t="str">
        <f t="shared" si="1231"/>
        <v>End</v>
      </c>
    </row>
    <row r="19663" spans="1:15" x14ac:dyDescent="0.5">
      <c r="A19663" s="7">
        <v>550591</v>
      </c>
      <c r="B19663" s="6">
        <v>43189</v>
      </c>
      <c r="C19663" s="7">
        <v>6</v>
      </c>
      <c r="D19663" s="7">
        <v>18</v>
      </c>
      <c r="E19663" s="7">
        <v>1</v>
      </c>
      <c r="F19663" t="str">
        <f>VLOOKUP(D19663, Products!A:C, 3, FALSE)</f>
        <v>Toys</v>
      </c>
      <c r="G19663" t="str">
        <f>VLOOKUP(D19663,Stores!A:E,4,FALSE)</f>
        <v>Downtown</v>
      </c>
      <c r="H19663">
        <v>7.0000000000000007E-2</v>
      </c>
      <c r="I19663">
        <f>VLOOKUP(Table8[[#This Row],[Product_ID]],Price!A:E, 4,FALSE)</f>
        <v>30</v>
      </c>
      <c r="J19663">
        <f>Table8[[#This Row],[price]]*(1-Table8[[#This Row],[discount]])*Table8[[#This Row],[Units]]</f>
        <v>27.9</v>
      </c>
      <c r="K19663">
        <f>VLOOKUP(Table8[[#This Row],[Product_ID]],Price!A:E,5,FALSE)</f>
        <v>17</v>
      </c>
      <c r="L19663">
        <f t="shared" si="1228"/>
        <v>17</v>
      </c>
      <c r="M19663">
        <f t="shared" si="1229"/>
        <v>0.64117647058823524</v>
      </c>
      <c r="N19663">
        <f t="shared" si="1230"/>
        <v>10.899999999999999</v>
      </c>
      <c r="O19663" t="str">
        <f t="shared" si="1231"/>
        <v>End</v>
      </c>
    </row>
    <row r="19664" spans="1:15" x14ac:dyDescent="0.5">
      <c r="A19664" s="5">
        <v>550856</v>
      </c>
      <c r="B19664" s="4">
        <v>43189</v>
      </c>
      <c r="C19664" s="5">
        <v>25</v>
      </c>
      <c r="D19664" s="5">
        <v>18</v>
      </c>
      <c r="E19664" s="5">
        <v>1</v>
      </c>
      <c r="F19664" t="str">
        <f>VLOOKUP(D19664, Products!A:C, 3, FALSE)</f>
        <v>Toys</v>
      </c>
      <c r="G19664" t="str">
        <f>VLOOKUP(D19664,Stores!A:E,4,FALSE)</f>
        <v>Downtown</v>
      </c>
      <c r="H19664">
        <v>7.0000000000000007E-2</v>
      </c>
      <c r="I19664">
        <f>VLOOKUP(Table8[[#This Row],[Product_ID]],Price!A:E, 4,FALSE)</f>
        <v>30</v>
      </c>
      <c r="J19664">
        <f>Table8[[#This Row],[price]]*(1-Table8[[#This Row],[discount]])*Table8[[#This Row],[Units]]</f>
        <v>27.9</v>
      </c>
      <c r="K19664">
        <f>VLOOKUP(Table8[[#This Row],[Product_ID]],Price!A:E,5,FALSE)</f>
        <v>17</v>
      </c>
      <c r="L19664">
        <f t="shared" si="1228"/>
        <v>17</v>
      </c>
      <c r="M19664">
        <f t="shared" si="1229"/>
        <v>0.64117647058823524</v>
      </c>
      <c r="N19664">
        <f t="shared" si="1230"/>
        <v>10.899999999999999</v>
      </c>
      <c r="O19664" t="str">
        <f t="shared" si="1231"/>
        <v>End</v>
      </c>
    </row>
    <row r="19665" spans="1:15" x14ac:dyDescent="0.5">
      <c r="A19665" s="7">
        <v>551323</v>
      </c>
      <c r="B19665" s="6">
        <v>43189</v>
      </c>
      <c r="C19665" s="7">
        <v>40</v>
      </c>
      <c r="D19665" s="7">
        <v>18</v>
      </c>
      <c r="E19665" s="7">
        <v>1</v>
      </c>
      <c r="F19665" t="str">
        <f>VLOOKUP(D19665, Products!A:C, 3, FALSE)</f>
        <v>Toys</v>
      </c>
      <c r="G19665" t="str">
        <f>VLOOKUP(D19665,Stores!A:E,4,FALSE)</f>
        <v>Downtown</v>
      </c>
      <c r="H19665">
        <v>7.0000000000000007E-2</v>
      </c>
      <c r="I19665">
        <f>VLOOKUP(Table8[[#This Row],[Product_ID]],Price!A:E, 4,FALSE)</f>
        <v>30</v>
      </c>
      <c r="J19665">
        <f>Table8[[#This Row],[price]]*(1-Table8[[#This Row],[discount]])*Table8[[#This Row],[Units]]</f>
        <v>27.9</v>
      </c>
      <c r="K19665">
        <f>VLOOKUP(Table8[[#This Row],[Product_ID]],Price!A:E,5,FALSE)</f>
        <v>17</v>
      </c>
      <c r="L19665">
        <f t="shared" si="1228"/>
        <v>17</v>
      </c>
      <c r="M19665">
        <f t="shared" si="1229"/>
        <v>0.64117647058823524</v>
      </c>
      <c r="N19665">
        <f t="shared" si="1230"/>
        <v>10.899999999999999</v>
      </c>
      <c r="O19665" t="str">
        <f t="shared" si="1231"/>
        <v>End</v>
      </c>
    </row>
    <row r="19666" spans="1:15" x14ac:dyDescent="0.5">
      <c r="A19666" s="5">
        <v>553654</v>
      </c>
      <c r="B19666" s="4">
        <v>43191</v>
      </c>
      <c r="C19666" s="5">
        <v>20</v>
      </c>
      <c r="D19666" s="5">
        <v>18</v>
      </c>
      <c r="E19666" s="5">
        <v>1</v>
      </c>
      <c r="F19666" t="str">
        <f>VLOOKUP(D19666, Products!A:C, 3, FALSE)</f>
        <v>Toys</v>
      </c>
      <c r="G19666" t="str">
        <f>VLOOKUP(D19666,Stores!A:E,4,FALSE)</f>
        <v>Downtown</v>
      </c>
      <c r="H19666">
        <v>7.0000000000000007E-2</v>
      </c>
      <c r="I19666">
        <f>VLOOKUP(Table8[[#This Row],[Product_ID]],Price!A:E, 4,FALSE)</f>
        <v>30</v>
      </c>
      <c r="J19666">
        <f>Table8[[#This Row],[price]]*(1-Table8[[#This Row],[discount]])*Table8[[#This Row],[Units]]</f>
        <v>27.9</v>
      </c>
      <c r="K19666">
        <f>VLOOKUP(Table8[[#This Row],[Product_ID]],Price!A:E,5,FALSE)</f>
        <v>17</v>
      </c>
      <c r="L19666">
        <f t="shared" si="1228"/>
        <v>17</v>
      </c>
      <c r="M19666">
        <f t="shared" si="1229"/>
        <v>0.64117647058823524</v>
      </c>
      <c r="N19666">
        <f t="shared" si="1230"/>
        <v>10.899999999999999</v>
      </c>
      <c r="O19666" t="str">
        <f t="shared" si="1231"/>
        <v>Start</v>
      </c>
    </row>
    <row r="19667" spans="1:15" x14ac:dyDescent="0.5">
      <c r="A19667" s="7">
        <v>553850</v>
      </c>
      <c r="B19667" s="6">
        <v>43191</v>
      </c>
      <c r="C19667" s="7">
        <v>14</v>
      </c>
      <c r="D19667" s="7">
        <v>18</v>
      </c>
      <c r="E19667" s="7">
        <v>1</v>
      </c>
      <c r="F19667" t="str">
        <f>VLOOKUP(D19667, Products!A:C, 3, FALSE)</f>
        <v>Toys</v>
      </c>
      <c r="G19667" t="str">
        <f>VLOOKUP(D19667,Stores!A:E,4,FALSE)</f>
        <v>Downtown</v>
      </c>
      <c r="H19667">
        <v>7.0000000000000007E-2</v>
      </c>
      <c r="I19667">
        <f>VLOOKUP(Table8[[#This Row],[Product_ID]],Price!A:E, 4,FALSE)</f>
        <v>30</v>
      </c>
      <c r="J19667">
        <f>Table8[[#This Row],[price]]*(1-Table8[[#This Row],[discount]])*Table8[[#This Row],[Units]]</f>
        <v>27.9</v>
      </c>
      <c r="K19667">
        <f>VLOOKUP(Table8[[#This Row],[Product_ID]],Price!A:E,5,FALSE)</f>
        <v>17</v>
      </c>
      <c r="L19667">
        <f t="shared" si="1228"/>
        <v>17</v>
      </c>
      <c r="M19667">
        <f t="shared" si="1229"/>
        <v>0.64117647058823524</v>
      </c>
      <c r="N19667">
        <f t="shared" si="1230"/>
        <v>10.899999999999999</v>
      </c>
      <c r="O19667" t="str">
        <f t="shared" si="1231"/>
        <v>Start</v>
      </c>
    </row>
    <row r="19668" spans="1:15" x14ac:dyDescent="0.5">
      <c r="A19668" s="5">
        <v>553994</v>
      </c>
      <c r="B19668" s="4">
        <v>43191</v>
      </c>
      <c r="C19668" s="5">
        <v>43</v>
      </c>
      <c r="D19668" s="5">
        <v>18</v>
      </c>
      <c r="E19668" s="5">
        <v>1</v>
      </c>
      <c r="F19668" t="str">
        <f>VLOOKUP(D19668, Products!A:C, 3, FALSE)</f>
        <v>Toys</v>
      </c>
      <c r="G19668" t="str">
        <f>VLOOKUP(D19668,Stores!A:E,4,FALSE)</f>
        <v>Downtown</v>
      </c>
      <c r="H19668">
        <v>7.0000000000000007E-2</v>
      </c>
      <c r="I19668">
        <f>VLOOKUP(Table8[[#This Row],[Product_ID]],Price!A:E, 4,FALSE)</f>
        <v>30</v>
      </c>
      <c r="J19668">
        <f>Table8[[#This Row],[price]]*(1-Table8[[#This Row],[discount]])*Table8[[#This Row],[Units]]</f>
        <v>27.9</v>
      </c>
      <c r="K19668">
        <f>VLOOKUP(Table8[[#This Row],[Product_ID]],Price!A:E,5,FALSE)</f>
        <v>17</v>
      </c>
      <c r="L19668">
        <f t="shared" si="1228"/>
        <v>17</v>
      </c>
      <c r="M19668">
        <f t="shared" si="1229"/>
        <v>0.64117647058823524</v>
      </c>
      <c r="N19668">
        <f t="shared" si="1230"/>
        <v>10.899999999999999</v>
      </c>
      <c r="O19668" t="str">
        <f t="shared" si="1231"/>
        <v>Start</v>
      </c>
    </row>
    <row r="19669" spans="1:15" x14ac:dyDescent="0.5">
      <c r="A19669" s="7">
        <v>555044</v>
      </c>
      <c r="B19669" s="6">
        <v>43191</v>
      </c>
      <c r="C19669" s="7">
        <v>20</v>
      </c>
      <c r="D19669" s="7">
        <v>18</v>
      </c>
      <c r="E19669" s="7">
        <v>1</v>
      </c>
      <c r="F19669" t="str">
        <f>VLOOKUP(D19669, Products!A:C, 3, FALSE)</f>
        <v>Toys</v>
      </c>
      <c r="G19669" t="str">
        <f>VLOOKUP(D19669,Stores!A:E,4,FALSE)</f>
        <v>Downtown</v>
      </c>
      <c r="H19669">
        <v>7.0000000000000007E-2</v>
      </c>
      <c r="I19669">
        <f>VLOOKUP(Table8[[#This Row],[Product_ID]],Price!A:E, 4,FALSE)</f>
        <v>30</v>
      </c>
      <c r="J19669">
        <f>Table8[[#This Row],[price]]*(1-Table8[[#This Row],[discount]])*Table8[[#This Row],[Units]]</f>
        <v>27.9</v>
      </c>
      <c r="K19669">
        <f>VLOOKUP(Table8[[#This Row],[Product_ID]],Price!A:E,5,FALSE)</f>
        <v>17</v>
      </c>
      <c r="L19669">
        <f t="shared" si="1228"/>
        <v>17</v>
      </c>
      <c r="M19669">
        <f t="shared" si="1229"/>
        <v>0.64117647058823524</v>
      </c>
      <c r="N19669">
        <f t="shared" si="1230"/>
        <v>10.899999999999999</v>
      </c>
      <c r="O19669" t="str">
        <f t="shared" si="1231"/>
        <v>Start</v>
      </c>
    </row>
    <row r="19670" spans="1:15" x14ac:dyDescent="0.5">
      <c r="A19670" s="5">
        <v>555805</v>
      </c>
      <c r="B19670" s="4">
        <v>43192</v>
      </c>
      <c r="C19670" s="5">
        <v>42</v>
      </c>
      <c r="D19670" s="5">
        <v>18</v>
      </c>
      <c r="E19670" s="5">
        <v>1</v>
      </c>
      <c r="F19670" t="str">
        <f>VLOOKUP(D19670, Products!A:C, 3, FALSE)</f>
        <v>Toys</v>
      </c>
      <c r="G19670" t="str">
        <f>VLOOKUP(D19670,Stores!A:E,4,FALSE)</f>
        <v>Downtown</v>
      </c>
      <c r="H19670">
        <v>7.0000000000000007E-2</v>
      </c>
      <c r="I19670">
        <f>VLOOKUP(Table8[[#This Row],[Product_ID]],Price!A:E, 4,FALSE)</f>
        <v>30</v>
      </c>
      <c r="J19670">
        <f>Table8[[#This Row],[price]]*(1-Table8[[#This Row],[discount]])*Table8[[#This Row],[Units]]</f>
        <v>27.9</v>
      </c>
      <c r="K19670">
        <f>VLOOKUP(Table8[[#This Row],[Product_ID]],Price!A:E,5,FALSE)</f>
        <v>17</v>
      </c>
      <c r="L19670">
        <f t="shared" si="1228"/>
        <v>17</v>
      </c>
      <c r="M19670">
        <f t="shared" si="1229"/>
        <v>0.64117647058823524</v>
      </c>
      <c r="N19670">
        <f t="shared" si="1230"/>
        <v>10.899999999999999</v>
      </c>
      <c r="O19670" t="str">
        <f t="shared" si="1231"/>
        <v>Start</v>
      </c>
    </row>
    <row r="19671" spans="1:15" x14ac:dyDescent="0.5">
      <c r="A19671" s="7">
        <v>556480</v>
      </c>
      <c r="B19671" s="6">
        <v>43192</v>
      </c>
      <c r="C19671" s="7">
        <v>42</v>
      </c>
      <c r="D19671" s="7">
        <v>18</v>
      </c>
      <c r="E19671" s="7">
        <v>1</v>
      </c>
      <c r="F19671" t="str">
        <f>VLOOKUP(D19671, Products!A:C, 3, FALSE)</f>
        <v>Toys</v>
      </c>
      <c r="G19671" t="str">
        <f>VLOOKUP(D19671,Stores!A:E,4,FALSE)</f>
        <v>Downtown</v>
      </c>
      <c r="H19671">
        <v>7.0000000000000007E-2</v>
      </c>
      <c r="I19671">
        <f>VLOOKUP(Table8[[#This Row],[Product_ID]],Price!A:E, 4,FALSE)</f>
        <v>30</v>
      </c>
      <c r="J19671">
        <f>Table8[[#This Row],[price]]*(1-Table8[[#This Row],[discount]])*Table8[[#This Row],[Units]]</f>
        <v>27.9</v>
      </c>
      <c r="K19671">
        <f>VLOOKUP(Table8[[#This Row],[Product_ID]],Price!A:E,5,FALSE)</f>
        <v>17</v>
      </c>
      <c r="L19671">
        <f t="shared" si="1228"/>
        <v>17</v>
      </c>
      <c r="M19671">
        <f t="shared" si="1229"/>
        <v>0.64117647058823524</v>
      </c>
      <c r="N19671">
        <f t="shared" si="1230"/>
        <v>10.899999999999999</v>
      </c>
      <c r="O19671" t="str">
        <f t="shared" si="1231"/>
        <v>Start</v>
      </c>
    </row>
    <row r="19672" spans="1:15" x14ac:dyDescent="0.5">
      <c r="A19672" s="5">
        <v>556794</v>
      </c>
      <c r="B19672" s="4">
        <v>43192</v>
      </c>
      <c r="C19672" s="5">
        <v>4</v>
      </c>
      <c r="D19672" s="5">
        <v>18</v>
      </c>
      <c r="E19672" s="5">
        <v>1</v>
      </c>
      <c r="F19672" t="str">
        <f>VLOOKUP(D19672, Products!A:C, 3, FALSE)</f>
        <v>Toys</v>
      </c>
      <c r="G19672" t="str">
        <f>VLOOKUP(D19672,Stores!A:E,4,FALSE)</f>
        <v>Downtown</v>
      </c>
      <c r="H19672">
        <v>7.0000000000000007E-2</v>
      </c>
      <c r="I19672">
        <f>VLOOKUP(Table8[[#This Row],[Product_ID]],Price!A:E, 4,FALSE)</f>
        <v>30</v>
      </c>
      <c r="J19672">
        <f>Table8[[#This Row],[price]]*(1-Table8[[#This Row],[discount]])*Table8[[#This Row],[Units]]</f>
        <v>27.9</v>
      </c>
      <c r="K19672">
        <f>VLOOKUP(Table8[[#This Row],[Product_ID]],Price!A:E,5,FALSE)</f>
        <v>17</v>
      </c>
      <c r="L19672">
        <f t="shared" si="1228"/>
        <v>17</v>
      </c>
      <c r="M19672">
        <f t="shared" si="1229"/>
        <v>0.64117647058823524</v>
      </c>
      <c r="N19672">
        <f t="shared" si="1230"/>
        <v>10.899999999999999</v>
      </c>
      <c r="O19672" t="str">
        <f t="shared" si="1231"/>
        <v>Start</v>
      </c>
    </row>
    <row r="19673" spans="1:15" x14ac:dyDescent="0.5">
      <c r="A19673" s="7">
        <v>557230</v>
      </c>
      <c r="B19673" s="6">
        <v>43193</v>
      </c>
      <c r="C19673" s="7">
        <v>28</v>
      </c>
      <c r="D19673" s="7">
        <v>18</v>
      </c>
      <c r="E19673" s="7">
        <v>1</v>
      </c>
      <c r="F19673" t="str">
        <f>VLOOKUP(D19673, Products!A:C, 3, FALSE)</f>
        <v>Toys</v>
      </c>
      <c r="G19673" t="str">
        <f>VLOOKUP(D19673,Stores!A:E,4,FALSE)</f>
        <v>Downtown</v>
      </c>
      <c r="H19673">
        <v>7.0000000000000007E-2</v>
      </c>
      <c r="I19673">
        <f>VLOOKUP(Table8[[#This Row],[Product_ID]],Price!A:E, 4,FALSE)</f>
        <v>30</v>
      </c>
      <c r="J19673">
        <f>Table8[[#This Row],[price]]*(1-Table8[[#This Row],[discount]])*Table8[[#This Row],[Units]]</f>
        <v>27.9</v>
      </c>
      <c r="K19673">
        <f>VLOOKUP(Table8[[#This Row],[Product_ID]],Price!A:E,5,FALSE)</f>
        <v>17</v>
      </c>
      <c r="L19673">
        <f t="shared" si="1228"/>
        <v>17</v>
      </c>
      <c r="M19673">
        <f t="shared" si="1229"/>
        <v>0.64117647058823524</v>
      </c>
      <c r="N19673">
        <f t="shared" si="1230"/>
        <v>10.899999999999999</v>
      </c>
      <c r="O19673" t="str">
        <f t="shared" si="1231"/>
        <v>Start</v>
      </c>
    </row>
    <row r="19674" spans="1:15" x14ac:dyDescent="0.5">
      <c r="A19674" s="5">
        <v>557558</v>
      </c>
      <c r="B19674" s="4">
        <v>43193</v>
      </c>
      <c r="C19674" s="5">
        <v>28</v>
      </c>
      <c r="D19674" s="5">
        <v>18</v>
      </c>
      <c r="E19674" s="5">
        <v>1</v>
      </c>
      <c r="F19674" t="str">
        <f>VLOOKUP(D19674, Products!A:C, 3, FALSE)</f>
        <v>Toys</v>
      </c>
      <c r="G19674" t="str">
        <f>VLOOKUP(D19674,Stores!A:E,4,FALSE)</f>
        <v>Downtown</v>
      </c>
      <c r="H19674">
        <v>7.0000000000000007E-2</v>
      </c>
      <c r="I19674">
        <f>VLOOKUP(Table8[[#This Row],[Product_ID]],Price!A:E, 4,FALSE)</f>
        <v>30</v>
      </c>
      <c r="J19674">
        <f>Table8[[#This Row],[price]]*(1-Table8[[#This Row],[discount]])*Table8[[#This Row],[Units]]</f>
        <v>27.9</v>
      </c>
      <c r="K19674">
        <f>VLOOKUP(Table8[[#This Row],[Product_ID]],Price!A:E,5,FALSE)</f>
        <v>17</v>
      </c>
      <c r="L19674">
        <f t="shared" si="1228"/>
        <v>17</v>
      </c>
      <c r="M19674">
        <f t="shared" si="1229"/>
        <v>0.64117647058823524</v>
      </c>
      <c r="N19674">
        <f t="shared" si="1230"/>
        <v>10.899999999999999</v>
      </c>
      <c r="O19674" t="str">
        <f t="shared" si="1231"/>
        <v>Start</v>
      </c>
    </row>
    <row r="19675" spans="1:15" x14ac:dyDescent="0.5">
      <c r="A19675" s="7">
        <v>557747</v>
      </c>
      <c r="B19675" s="6">
        <v>43193</v>
      </c>
      <c r="C19675" s="7">
        <v>28</v>
      </c>
      <c r="D19675" s="7">
        <v>18</v>
      </c>
      <c r="E19675" s="7">
        <v>1</v>
      </c>
      <c r="F19675" t="str">
        <f>VLOOKUP(D19675, Products!A:C, 3, FALSE)</f>
        <v>Toys</v>
      </c>
      <c r="G19675" t="str">
        <f>VLOOKUP(D19675,Stores!A:E,4,FALSE)</f>
        <v>Downtown</v>
      </c>
      <c r="H19675">
        <v>7.0000000000000007E-2</v>
      </c>
      <c r="I19675">
        <f>VLOOKUP(Table8[[#This Row],[Product_ID]],Price!A:E, 4,FALSE)</f>
        <v>30</v>
      </c>
      <c r="J19675">
        <f>Table8[[#This Row],[price]]*(1-Table8[[#This Row],[discount]])*Table8[[#This Row],[Units]]</f>
        <v>27.9</v>
      </c>
      <c r="K19675">
        <f>VLOOKUP(Table8[[#This Row],[Product_ID]],Price!A:E,5,FALSE)</f>
        <v>17</v>
      </c>
      <c r="L19675">
        <f t="shared" si="1228"/>
        <v>17</v>
      </c>
      <c r="M19675">
        <f t="shared" si="1229"/>
        <v>0.64117647058823524</v>
      </c>
      <c r="N19675">
        <f t="shared" si="1230"/>
        <v>10.899999999999999</v>
      </c>
      <c r="O19675" t="str">
        <f t="shared" si="1231"/>
        <v>Start</v>
      </c>
    </row>
    <row r="19676" spans="1:15" x14ac:dyDescent="0.5">
      <c r="A19676" s="5">
        <v>557780</v>
      </c>
      <c r="B19676" s="4">
        <v>43193</v>
      </c>
      <c r="C19676" s="5">
        <v>31</v>
      </c>
      <c r="D19676" s="5">
        <v>18</v>
      </c>
      <c r="E19676" s="5">
        <v>1</v>
      </c>
      <c r="F19676" t="str">
        <f>VLOOKUP(D19676, Products!A:C, 3, FALSE)</f>
        <v>Toys</v>
      </c>
      <c r="G19676" t="str">
        <f>VLOOKUP(D19676,Stores!A:E,4,FALSE)</f>
        <v>Downtown</v>
      </c>
      <c r="H19676">
        <v>7.0000000000000007E-2</v>
      </c>
      <c r="I19676">
        <f>VLOOKUP(Table8[[#This Row],[Product_ID]],Price!A:E, 4,FALSE)</f>
        <v>30</v>
      </c>
      <c r="J19676">
        <f>Table8[[#This Row],[price]]*(1-Table8[[#This Row],[discount]])*Table8[[#This Row],[Units]]</f>
        <v>27.9</v>
      </c>
      <c r="K19676">
        <f>VLOOKUP(Table8[[#This Row],[Product_ID]],Price!A:E,5,FALSE)</f>
        <v>17</v>
      </c>
      <c r="L19676">
        <f t="shared" si="1228"/>
        <v>17</v>
      </c>
      <c r="M19676">
        <f t="shared" si="1229"/>
        <v>0.64117647058823524</v>
      </c>
      <c r="N19676">
        <f t="shared" si="1230"/>
        <v>10.899999999999999</v>
      </c>
      <c r="O19676" t="str">
        <f t="shared" si="1231"/>
        <v>Start</v>
      </c>
    </row>
    <row r="19677" spans="1:15" x14ac:dyDescent="0.5">
      <c r="A19677" s="7">
        <v>558711</v>
      </c>
      <c r="B19677" s="6">
        <v>43194</v>
      </c>
      <c r="C19677" s="7">
        <v>27</v>
      </c>
      <c r="D19677" s="7">
        <v>18</v>
      </c>
      <c r="E19677" s="7">
        <v>1</v>
      </c>
      <c r="F19677" t="str">
        <f>VLOOKUP(D19677, Products!A:C, 3, FALSE)</f>
        <v>Toys</v>
      </c>
      <c r="G19677" t="str">
        <f>VLOOKUP(D19677,Stores!A:E,4,FALSE)</f>
        <v>Downtown</v>
      </c>
      <c r="H19677">
        <v>7.0000000000000007E-2</v>
      </c>
      <c r="I19677">
        <f>VLOOKUP(Table8[[#This Row],[Product_ID]],Price!A:E, 4,FALSE)</f>
        <v>30</v>
      </c>
      <c r="J19677">
        <f>Table8[[#This Row],[price]]*(1-Table8[[#This Row],[discount]])*Table8[[#This Row],[Units]]</f>
        <v>27.9</v>
      </c>
      <c r="K19677">
        <f>VLOOKUP(Table8[[#This Row],[Product_ID]],Price!A:E,5,FALSE)</f>
        <v>17</v>
      </c>
      <c r="L19677">
        <f t="shared" si="1228"/>
        <v>17</v>
      </c>
      <c r="M19677">
        <f t="shared" si="1229"/>
        <v>0.64117647058823524</v>
      </c>
      <c r="N19677">
        <f t="shared" si="1230"/>
        <v>10.899999999999999</v>
      </c>
      <c r="O19677" t="str">
        <f t="shared" si="1231"/>
        <v>Start</v>
      </c>
    </row>
    <row r="19678" spans="1:15" x14ac:dyDescent="0.5">
      <c r="A19678" s="5">
        <v>558841</v>
      </c>
      <c r="B19678" s="4">
        <v>43194</v>
      </c>
      <c r="C19678" s="5">
        <v>27</v>
      </c>
      <c r="D19678" s="5">
        <v>18</v>
      </c>
      <c r="E19678" s="5">
        <v>1</v>
      </c>
      <c r="F19678" t="str">
        <f>VLOOKUP(D19678, Products!A:C, 3, FALSE)</f>
        <v>Toys</v>
      </c>
      <c r="G19678" t="str">
        <f>VLOOKUP(D19678,Stores!A:E,4,FALSE)</f>
        <v>Downtown</v>
      </c>
      <c r="H19678">
        <v>7.0000000000000007E-2</v>
      </c>
      <c r="I19678">
        <f>VLOOKUP(Table8[[#This Row],[Product_ID]],Price!A:E, 4,FALSE)</f>
        <v>30</v>
      </c>
      <c r="J19678">
        <f>Table8[[#This Row],[price]]*(1-Table8[[#This Row],[discount]])*Table8[[#This Row],[Units]]</f>
        <v>27.9</v>
      </c>
      <c r="K19678">
        <f>VLOOKUP(Table8[[#This Row],[Product_ID]],Price!A:E,5,FALSE)</f>
        <v>17</v>
      </c>
      <c r="L19678">
        <f t="shared" si="1228"/>
        <v>17</v>
      </c>
      <c r="M19678">
        <f t="shared" si="1229"/>
        <v>0.64117647058823524</v>
      </c>
      <c r="N19678">
        <f t="shared" si="1230"/>
        <v>10.899999999999999</v>
      </c>
      <c r="O19678" t="str">
        <f t="shared" si="1231"/>
        <v>Start</v>
      </c>
    </row>
    <row r="19679" spans="1:15" x14ac:dyDescent="0.5">
      <c r="A19679" s="7">
        <v>559460</v>
      </c>
      <c r="B19679" s="6">
        <v>43194</v>
      </c>
      <c r="C19679" s="7">
        <v>27</v>
      </c>
      <c r="D19679" s="7">
        <v>18</v>
      </c>
      <c r="E19679" s="7">
        <v>1</v>
      </c>
      <c r="F19679" t="str">
        <f>VLOOKUP(D19679, Products!A:C, 3, FALSE)</f>
        <v>Toys</v>
      </c>
      <c r="G19679" t="str">
        <f>VLOOKUP(D19679,Stores!A:E,4,FALSE)</f>
        <v>Downtown</v>
      </c>
      <c r="H19679">
        <v>7.0000000000000007E-2</v>
      </c>
      <c r="I19679">
        <f>VLOOKUP(Table8[[#This Row],[Product_ID]],Price!A:E, 4,FALSE)</f>
        <v>30</v>
      </c>
      <c r="J19679">
        <f>Table8[[#This Row],[price]]*(1-Table8[[#This Row],[discount]])*Table8[[#This Row],[Units]]</f>
        <v>27.9</v>
      </c>
      <c r="K19679">
        <f>VLOOKUP(Table8[[#This Row],[Product_ID]],Price!A:E,5,FALSE)</f>
        <v>17</v>
      </c>
      <c r="L19679">
        <f t="shared" si="1228"/>
        <v>17</v>
      </c>
      <c r="M19679">
        <f t="shared" si="1229"/>
        <v>0.64117647058823524</v>
      </c>
      <c r="N19679">
        <f t="shared" si="1230"/>
        <v>10.899999999999999</v>
      </c>
      <c r="O19679" t="str">
        <f t="shared" si="1231"/>
        <v>Start</v>
      </c>
    </row>
    <row r="19680" spans="1:15" x14ac:dyDescent="0.5">
      <c r="A19680" s="5">
        <v>559525</v>
      </c>
      <c r="B19680" s="4">
        <v>43194</v>
      </c>
      <c r="C19680" s="5">
        <v>27</v>
      </c>
      <c r="D19680" s="5">
        <v>18</v>
      </c>
      <c r="E19680" s="5">
        <v>1</v>
      </c>
      <c r="F19680" t="str">
        <f>VLOOKUP(D19680, Products!A:C, 3, FALSE)</f>
        <v>Toys</v>
      </c>
      <c r="G19680" t="str">
        <f>VLOOKUP(D19680,Stores!A:E,4,FALSE)</f>
        <v>Downtown</v>
      </c>
      <c r="H19680">
        <v>7.0000000000000007E-2</v>
      </c>
      <c r="I19680">
        <f>VLOOKUP(Table8[[#This Row],[Product_ID]],Price!A:E, 4,FALSE)</f>
        <v>30</v>
      </c>
      <c r="J19680">
        <f>Table8[[#This Row],[price]]*(1-Table8[[#This Row],[discount]])*Table8[[#This Row],[Units]]</f>
        <v>27.9</v>
      </c>
      <c r="K19680">
        <f>VLOOKUP(Table8[[#This Row],[Product_ID]],Price!A:E,5,FALSE)</f>
        <v>17</v>
      </c>
      <c r="L19680">
        <f t="shared" si="1228"/>
        <v>17</v>
      </c>
      <c r="M19680">
        <f t="shared" si="1229"/>
        <v>0.64117647058823524</v>
      </c>
      <c r="N19680">
        <f t="shared" si="1230"/>
        <v>10.899999999999999</v>
      </c>
      <c r="O19680" t="str">
        <f t="shared" si="1231"/>
        <v>Start</v>
      </c>
    </row>
    <row r="19681" spans="1:15" x14ac:dyDescent="0.5">
      <c r="A19681" s="7">
        <v>560252</v>
      </c>
      <c r="B19681" s="6">
        <v>43195</v>
      </c>
      <c r="C19681" s="7">
        <v>16</v>
      </c>
      <c r="D19681" s="7">
        <v>18</v>
      </c>
      <c r="E19681" s="7">
        <v>1</v>
      </c>
      <c r="F19681" t="str">
        <f>VLOOKUP(D19681, Products!A:C, 3, FALSE)</f>
        <v>Toys</v>
      </c>
      <c r="G19681" t="str">
        <f>VLOOKUP(D19681,Stores!A:E,4,FALSE)</f>
        <v>Downtown</v>
      </c>
      <c r="H19681">
        <v>7.0000000000000007E-2</v>
      </c>
      <c r="I19681">
        <f>VLOOKUP(Table8[[#This Row],[Product_ID]],Price!A:E, 4,FALSE)</f>
        <v>30</v>
      </c>
      <c r="J19681">
        <f>Table8[[#This Row],[price]]*(1-Table8[[#This Row],[discount]])*Table8[[#This Row],[Units]]</f>
        <v>27.9</v>
      </c>
      <c r="K19681">
        <f>VLOOKUP(Table8[[#This Row],[Product_ID]],Price!A:E,5,FALSE)</f>
        <v>17</v>
      </c>
      <c r="L19681">
        <f t="shared" si="1228"/>
        <v>17</v>
      </c>
      <c r="M19681">
        <f t="shared" si="1229"/>
        <v>0.64117647058823524</v>
      </c>
      <c r="N19681">
        <f t="shared" si="1230"/>
        <v>10.899999999999999</v>
      </c>
      <c r="O19681" t="str">
        <f t="shared" si="1231"/>
        <v>Start</v>
      </c>
    </row>
    <row r="19682" spans="1:15" x14ac:dyDescent="0.5">
      <c r="A19682" s="5">
        <v>560274</v>
      </c>
      <c r="B19682" s="4">
        <v>43195</v>
      </c>
      <c r="C19682" s="5">
        <v>33</v>
      </c>
      <c r="D19682" s="5">
        <v>18</v>
      </c>
      <c r="E19682" s="5">
        <v>1</v>
      </c>
      <c r="F19682" t="str">
        <f>VLOOKUP(D19682, Products!A:C, 3, FALSE)</f>
        <v>Toys</v>
      </c>
      <c r="G19682" t="str">
        <f>VLOOKUP(D19682,Stores!A:E,4,FALSE)</f>
        <v>Downtown</v>
      </c>
      <c r="H19682">
        <v>7.0000000000000007E-2</v>
      </c>
      <c r="I19682">
        <f>VLOOKUP(Table8[[#This Row],[Product_ID]],Price!A:E, 4,FALSE)</f>
        <v>30</v>
      </c>
      <c r="J19682">
        <f>Table8[[#This Row],[price]]*(1-Table8[[#This Row],[discount]])*Table8[[#This Row],[Units]]</f>
        <v>27.9</v>
      </c>
      <c r="K19682">
        <f>VLOOKUP(Table8[[#This Row],[Product_ID]],Price!A:E,5,FALSE)</f>
        <v>17</v>
      </c>
      <c r="L19682">
        <f t="shared" si="1228"/>
        <v>17</v>
      </c>
      <c r="M19682">
        <f t="shared" si="1229"/>
        <v>0.64117647058823524</v>
      </c>
      <c r="N19682">
        <f t="shared" si="1230"/>
        <v>10.899999999999999</v>
      </c>
      <c r="O19682" t="str">
        <f t="shared" si="1231"/>
        <v>Start</v>
      </c>
    </row>
    <row r="19683" spans="1:15" x14ac:dyDescent="0.5">
      <c r="A19683" s="7">
        <v>560900</v>
      </c>
      <c r="B19683" s="6">
        <v>43196</v>
      </c>
      <c r="C19683" s="7">
        <v>44</v>
      </c>
      <c r="D19683" s="7">
        <v>18</v>
      </c>
      <c r="E19683" s="7">
        <v>1</v>
      </c>
      <c r="F19683" t="str">
        <f>VLOOKUP(D19683, Products!A:C, 3, FALSE)</f>
        <v>Toys</v>
      </c>
      <c r="G19683" t="str">
        <f>VLOOKUP(D19683,Stores!A:E,4,FALSE)</f>
        <v>Downtown</v>
      </c>
      <c r="H19683">
        <v>7.0000000000000007E-2</v>
      </c>
      <c r="I19683">
        <f>VLOOKUP(Table8[[#This Row],[Product_ID]],Price!A:E, 4,FALSE)</f>
        <v>30</v>
      </c>
      <c r="J19683">
        <f>Table8[[#This Row],[price]]*(1-Table8[[#This Row],[discount]])*Table8[[#This Row],[Units]]</f>
        <v>27.9</v>
      </c>
      <c r="K19683">
        <f>VLOOKUP(Table8[[#This Row],[Product_ID]],Price!A:E,5,FALSE)</f>
        <v>17</v>
      </c>
      <c r="L19683">
        <f t="shared" si="1228"/>
        <v>17</v>
      </c>
      <c r="M19683">
        <f t="shared" si="1229"/>
        <v>0.64117647058823524</v>
      </c>
      <c r="N19683">
        <f t="shared" si="1230"/>
        <v>10.899999999999999</v>
      </c>
      <c r="O19683" t="str">
        <f t="shared" si="1231"/>
        <v>Start</v>
      </c>
    </row>
    <row r="19684" spans="1:15" x14ac:dyDescent="0.5">
      <c r="A19684" s="5">
        <v>561252</v>
      </c>
      <c r="B19684" s="4">
        <v>43196</v>
      </c>
      <c r="C19684" s="5">
        <v>45</v>
      </c>
      <c r="D19684" s="5">
        <v>18</v>
      </c>
      <c r="E19684" s="5">
        <v>1</v>
      </c>
      <c r="F19684" t="str">
        <f>VLOOKUP(D19684, Products!A:C, 3, FALSE)</f>
        <v>Toys</v>
      </c>
      <c r="G19684" t="str">
        <f>VLOOKUP(D19684,Stores!A:E,4,FALSE)</f>
        <v>Downtown</v>
      </c>
      <c r="H19684">
        <v>7.0000000000000007E-2</v>
      </c>
      <c r="I19684">
        <f>VLOOKUP(Table8[[#This Row],[Product_ID]],Price!A:E, 4,FALSE)</f>
        <v>30</v>
      </c>
      <c r="J19684">
        <f>Table8[[#This Row],[price]]*(1-Table8[[#This Row],[discount]])*Table8[[#This Row],[Units]]</f>
        <v>27.9</v>
      </c>
      <c r="K19684">
        <f>VLOOKUP(Table8[[#This Row],[Product_ID]],Price!A:E,5,FALSE)</f>
        <v>17</v>
      </c>
      <c r="L19684">
        <f t="shared" si="1228"/>
        <v>17</v>
      </c>
      <c r="M19684">
        <f t="shared" si="1229"/>
        <v>0.64117647058823524</v>
      </c>
      <c r="N19684">
        <f t="shared" si="1230"/>
        <v>10.899999999999999</v>
      </c>
      <c r="O19684" t="str">
        <f t="shared" si="1231"/>
        <v>Start</v>
      </c>
    </row>
    <row r="19685" spans="1:15" x14ac:dyDescent="0.5">
      <c r="A19685" s="7">
        <v>561417</v>
      </c>
      <c r="B19685" s="6">
        <v>43196</v>
      </c>
      <c r="C19685" s="7">
        <v>26</v>
      </c>
      <c r="D19685" s="7">
        <v>18</v>
      </c>
      <c r="E19685" s="7">
        <v>1</v>
      </c>
      <c r="F19685" t="str">
        <f>VLOOKUP(D19685, Products!A:C, 3, FALSE)</f>
        <v>Toys</v>
      </c>
      <c r="G19685" t="str">
        <f>VLOOKUP(D19685,Stores!A:E,4,FALSE)</f>
        <v>Downtown</v>
      </c>
      <c r="H19685">
        <v>7.0000000000000007E-2</v>
      </c>
      <c r="I19685">
        <f>VLOOKUP(Table8[[#This Row],[Product_ID]],Price!A:E, 4,FALSE)</f>
        <v>30</v>
      </c>
      <c r="J19685">
        <f>Table8[[#This Row],[price]]*(1-Table8[[#This Row],[discount]])*Table8[[#This Row],[Units]]</f>
        <v>27.9</v>
      </c>
      <c r="K19685">
        <f>VLOOKUP(Table8[[#This Row],[Product_ID]],Price!A:E,5,FALSE)</f>
        <v>17</v>
      </c>
      <c r="L19685">
        <f t="shared" si="1228"/>
        <v>17</v>
      </c>
      <c r="M19685">
        <f t="shared" si="1229"/>
        <v>0.64117647058823524</v>
      </c>
      <c r="N19685">
        <f t="shared" si="1230"/>
        <v>10.899999999999999</v>
      </c>
      <c r="O19685" t="str">
        <f t="shared" si="1231"/>
        <v>Start</v>
      </c>
    </row>
    <row r="19686" spans="1:15" x14ac:dyDescent="0.5">
      <c r="A19686" s="5">
        <v>562698</v>
      </c>
      <c r="B19686" s="4">
        <v>43197</v>
      </c>
      <c r="C19686" s="5">
        <v>35</v>
      </c>
      <c r="D19686" s="5">
        <v>18</v>
      </c>
      <c r="E19686" s="5">
        <v>2</v>
      </c>
      <c r="F19686" t="str">
        <f>VLOOKUP(D19686, Products!A:C, 3, FALSE)</f>
        <v>Toys</v>
      </c>
      <c r="G19686" t="str">
        <f>VLOOKUP(D19686,Stores!A:E,4,FALSE)</f>
        <v>Downtown</v>
      </c>
      <c r="H19686">
        <v>7.0000000000000007E-2</v>
      </c>
      <c r="I19686">
        <f>VLOOKUP(Table8[[#This Row],[Product_ID]],Price!A:E, 4,FALSE)</f>
        <v>30</v>
      </c>
      <c r="J19686">
        <f>Table8[[#This Row],[price]]*(1-Table8[[#This Row],[discount]])*Table8[[#This Row],[Units]]</f>
        <v>55.8</v>
      </c>
      <c r="K19686">
        <f>VLOOKUP(Table8[[#This Row],[Product_ID]],Price!A:E,5,FALSE)</f>
        <v>17</v>
      </c>
      <c r="L19686">
        <f t="shared" si="1228"/>
        <v>34</v>
      </c>
      <c r="M19686">
        <f t="shared" si="1229"/>
        <v>0.64117647058823524</v>
      </c>
      <c r="N19686">
        <f t="shared" si="1230"/>
        <v>21.799999999999997</v>
      </c>
      <c r="O19686" t="str">
        <f t="shared" si="1231"/>
        <v>Start</v>
      </c>
    </row>
    <row r="19687" spans="1:15" x14ac:dyDescent="0.5">
      <c r="A19687" s="7">
        <v>563777</v>
      </c>
      <c r="B19687" s="6">
        <v>43197</v>
      </c>
      <c r="C19687" s="7">
        <v>13</v>
      </c>
      <c r="D19687" s="7">
        <v>18</v>
      </c>
      <c r="E19687" s="7">
        <v>1</v>
      </c>
      <c r="F19687" t="str">
        <f>VLOOKUP(D19687, Products!A:C, 3, FALSE)</f>
        <v>Toys</v>
      </c>
      <c r="G19687" t="str">
        <f>VLOOKUP(D19687,Stores!A:E,4,FALSE)</f>
        <v>Downtown</v>
      </c>
      <c r="H19687">
        <v>7.0000000000000007E-2</v>
      </c>
      <c r="I19687">
        <f>VLOOKUP(Table8[[#This Row],[Product_ID]],Price!A:E, 4,FALSE)</f>
        <v>30</v>
      </c>
      <c r="J19687">
        <f>Table8[[#This Row],[price]]*(1-Table8[[#This Row],[discount]])*Table8[[#This Row],[Units]]</f>
        <v>27.9</v>
      </c>
      <c r="K19687">
        <f>VLOOKUP(Table8[[#This Row],[Product_ID]],Price!A:E,5,FALSE)</f>
        <v>17</v>
      </c>
      <c r="L19687">
        <f t="shared" si="1228"/>
        <v>17</v>
      </c>
      <c r="M19687">
        <f t="shared" si="1229"/>
        <v>0.64117647058823524</v>
      </c>
      <c r="N19687">
        <f t="shared" si="1230"/>
        <v>10.899999999999999</v>
      </c>
      <c r="O19687" t="str">
        <f t="shared" si="1231"/>
        <v>Start</v>
      </c>
    </row>
    <row r="19688" spans="1:15" x14ac:dyDescent="0.5">
      <c r="A19688" s="5">
        <v>564603</v>
      </c>
      <c r="B19688" s="4">
        <v>43197</v>
      </c>
      <c r="C19688" s="5">
        <v>48</v>
      </c>
      <c r="D19688" s="5">
        <v>18</v>
      </c>
      <c r="E19688" s="5">
        <v>1</v>
      </c>
      <c r="F19688" t="str">
        <f>VLOOKUP(D19688, Products!A:C, 3, FALSE)</f>
        <v>Toys</v>
      </c>
      <c r="G19688" t="str">
        <f>VLOOKUP(D19688,Stores!A:E,4,FALSE)</f>
        <v>Downtown</v>
      </c>
      <c r="H19688">
        <v>7.0000000000000007E-2</v>
      </c>
      <c r="I19688">
        <f>VLOOKUP(Table8[[#This Row],[Product_ID]],Price!A:E, 4,FALSE)</f>
        <v>30</v>
      </c>
      <c r="J19688">
        <f>Table8[[#This Row],[price]]*(1-Table8[[#This Row],[discount]])*Table8[[#This Row],[Units]]</f>
        <v>27.9</v>
      </c>
      <c r="K19688">
        <f>VLOOKUP(Table8[[#This Row],[Product_ID]],Price!A:E,5,FALSE)</f>
        <v>17</v>
      </c>
      <c r="L19688">
        <f t="shared" si="1228"/>
        <v>17</v>
      </c>
      <c r="M19688">
        <f t="shared" si="1229"/>
        <v>0.64117647058823524</v>
      </c>
      <c r="N19688">
        <f t="shared" si="1230"/>
        <v>10.899999999999999</v>
      </c>
      <c r="O19688" t="str">
        <f t="shared" si="1231"/>
        <v>Start</v>
      </c>
    </row>
    <row r="19689" spans="1:15" x14ac:dyDescent="0.5">
      <c r="A19689" s="7">
        <v>565137</v>
      </c>
      <c r="B19689" s="6">
        <v>43198</v>
      </c>
      <c r="C19689" s="7">
        <v>42</v>
      </c>
      <c r="D19689" s="7">
        <v>18</v>
      </c>
      <c r="E19689" s="7">
        <v>1</v>
      </c>
      <c r="F19689" t="str">
        <f>VLOOKUP(D19689, Products!A:C, 3, FALSE)</f>
        <v>Toys</v>
      </c>
      <c r="G19689" t="str">
        <f>VLOOKUP(D19689,Stores!A:E,4,FALSE)</f>
        <v>Downtown</v>
      </c>
      <c r="H19689">
        <v>7.0000000000000007E-2</v>
      </c>
      <c r="I19689">
        <f>VLOOKUP(Table8[[#This Row],[Product_ID]],Price!A:E, 4,FALSE)</f>
        <v>30</v>
      </c>
      <c r="J19689">
        <f>Table8[[#This Row],[price]]*(1-Table8[[#This Row],[discount]])*Table8[[#This Row],[Units]]</f>
        <v>27.9</v>
      </c>
      <c r="K19689">
        <f>VLOOKUP(Table8[[#This Row],[Product_ID]],Price!A:E,5,FALSE)</f>
        <v>17</v>
      </c>
      <c r="L19689">
        <f t="shared" si="1228"/>
        <v>17</v>
      </c>
      <c r="M19689">
        <f t="shared" si="1229"/>
        <v>0.64117647058823524</v>
      </c>
      <c r="N19689">
        <f t="shared" si="1230"/>
        <v>10.899999999999999</v>
      </c>
      <c r="O19689" t="str">
        <f t="shared" si="1231"/>
        <v>Start</v>
      </c>
    </row>
    <row r="19690" spans="1:15" x14ac:dyDescent="0.5">
      <c r="A19690" s="5">
        <v>565637</v>
      </c>
      <c r="B19690" s="4">
        <v>43198</v>
      </c>
      <c r="C19690" s="5">
        <v>20</v>
      </c>
      <c r="D19690" s="5">
        <v>18</v>
      </c>
      <c r="E19690" s="5">
        <v>1</v>
      </c>
      <c r="F19690" t="str">
        <f>VLOOKUP(D19690, Products!A:C, 3, FALSE)</f>
        <v>Toys</v>
      </c>
      <c r="G19690" t="str">
        <f>VLOOKUP(D19690,Stores!A:E,4,FALSE)</f>
        <v>Downtown</v>
      </c>
      <c r="H19690">
        <v>7.0000000000000007E-2</v>
      </c>
      <c r="I19690">
        <f>VLOOKUP(Table8[[#This Row],[Product_ID]],Price!A:E, 4,FALSE)</f>
        <v>30</v>
      </c>
      <c r="J19690">
        <f>Table8[[#This Row],[price]]*(1-Table8[[#This Row],[discount]])*Table8[[#This Row],[Units]]</f>
        <v>27.9</v>
      </c>
      <c r="K19690">
        <f>VLOOKUP(Table8[[#This Row],[Product_ID]],Price!A:E,5,FALSE)</f>
        <v>17</v>
      </c>
      <c r="L19690">
        <f t="shared" si="1228"/>
        <v>17</v>
      </c>
      <c r="M19690">
        <f t="shared" si="1229"/>
        <v>0.64117647058823524</v>
      </c>
      <c r="N19690">
        <f t="shared" si="1230"/>
        <v>10.899999999999999</v>
      </c>
      <c r="O19690" t="str">
        <f t="shared" si="1231"/>
        <v>Start</v>
      </c>
    </row>
    <row r="19691" spans="1:15" x14ac:dyDescent="0.5">
      <c r="A19691" s="7">
        <v>565772</v>
      </c>
      <c r="B19691" s="6">
        <v>43198</v>
      </c>
      <c r="C19691" s="7">
        <v>30</v>
      </c>
      <c r="D19691" s="7">
        <v>18</v>
      </c>
      <c r="E19691" s="7">
        <v>1</v>
      </c>
      <c r="F19691" t="str">
        <f>VLOOKUP(D19691, Products!A:C, 3, FALSE)</f>
        <v>Toys</v>
      </c>
      <c r="G19691" t="str">
        <f>VLOOKUP(D19691,Stores!A:E,4,FALSE)</f>
        <v>Downtown</v>
      </c>
      <c r="H19691">
        <v>7.0000000000000007E-2</v>
      </c>
      <c r="I19691">
        <f>VLOOKUP(Table8[[#This Row],[Product_ID]],Price!A:E, 4,FALSE)</f>
        <v>30</v>
      </c>
      <c r="J19691">
        <f>Table8[[#This Row],[price]]*(1-Table8[[#This Row],[discount]])*Table8[[#This Row],[Units]]</f>
        <v>27.9</v>
      </c>
      <c r="K19691">
        <f>VLOOKUP(Table8[[#This Row],[Product_ID]],Price!A:E,5,FALSE)</f>
        <v>17</v>
      </c>
      <c r="L19691">
        <f t="shared" si="1228"/>
        <v>17</v>
      </c>
      <c r="M19691">
        <f t="shared" si="1229"/>
        <v>0.64117647058823524</v>
      </c>
      <c r="N19691">
        <f t="shared" si="1230"/>
        <v>10.899999999999999</v>
      </c>
      <c r="O19691" t="str">
        <f t="shared" si="1231"/>
        <v>Start</v>
      </c>
    </row>
    <row r="19692" spans="1:15" x14ac:dyDescent="0.5">
      <c r="A19692" s="5">
        <v>566076</v>
      </c>
      <c r="B19692" s="4">
        <v>43198</v>
      </c>
      <c r="C19692" s="5">
        <v>22</v>
      </c>
      <c r="D19692" s="5">
        <v>18</v>
      </c>
      <c r="E19692" s="5">
        <v>1</v>
      </c>
      <c r="F19692" t="str">
        <f>VLOOKUP(D19692, Products!A:C, 3, FALSE)</f>
        <v>Toys</v>
      </c>
      <c r="G19692" t="str">
        <f>VLOOKUP(D19692,Stores!A:E,4,FALSE)</f>
        <v>Downtown</v>
      </c>
      <c r="H19692">
        <v>7.0000000000000007E-2</v>
      </c>
      <c r="I19692">
        <f>VLOOKUP(Table8[[#This Row],[Product_ID]],Price!A:E, 4,FALSE)</f>
        <v>30</v>
      </c>
      <c r="J19692">
        <f>Table8[[#This Row],[price]]*(1-Table8[[#This Row],[discount]])*Table8[[#This Row],[Units]]</f>
        <v>27.9</v>
      </c>
      <c r="K19692">
        <f>VLOOKUP(Table8[[#This Row],[Product_ID]],Price!A:E,5,FALSE)</f>
        <v>17</v>
      </c>
      <c r="L19692">
        <f t="shared" si="1228"/>
        <v>17</v>
      </c>
      <c r="M19692">
        <f t="shared" si="1229"/>
        <v>0.64117647058823524</v>
      </c>
      <c r="N19692">
        <f t="shared" si="1230"/>
        <v>10.899999999999999</v>
      </c>
      <c r="O19692" t="str">
        <f t="shared" si="1231"/>
        <v>Start</v>
      </c>
    </row>
    <row r="19693" spans="1:15" x14ac:dyDescent="0.5">
      <c r="A19693" s="7">
        <v>566122</v>
      </c>
      <c r="B19693" s="6">
        <v>43198</v>
      </c>
      <c r="C19693" s="7">
        <v>6</v>
      </c>
      <c r="D19693" s="7">
        <v>18</v>
      </c>
      <c r="E19693" s="7">
        <v>1</v>
      </c>
      <c r="F19693" t="str">
        <f>VLOOKUP(D19693, Products!A:C, 3, FALSE)</f>
        <v>Toys</v>
      </c>
      <c r="G19693" t="str">
        <f>VLOOKUP(D19693,Stores!A:E,4,FALSE)</f>
        <v>Downtown</v>
      </c>
      <c r="H19693">
        <v>7.0000000000000007E-2</v>
      </c>
      <c r="I19693">
        <f>VLOOKUP(Table8[[#This Row],[Product_ID]],Price!A:E, 4,FALSE)</f>
        <v>30</v>
      </c>
      <c r="J19693">
        <f>Table8[[#This Row],[price]]*(1-Table8[[#This Row],[discount]])*Table8[[#This Row],[Units]]</f>
        <v>27.9</v>
      </c>
      <c r="K19693">
        <f>VLOOKUP(Table8[[#This Row],[Product_ID]],Price!A:E,5,FALSE)</f>
        <v>17</v>
      </c>
      <c r="L19693">
        <f t="shared" si="1228"/>
        <v>17</v>
      </c>
      <c r="M19693">
        <f t="shared" si="1229"/>
        <v>0.64117647058823524</v>
      </c>
      <c r="N19693">
        <f t="shared" si="1230"/>
        <v>10.899999999999999</v>
      </c>
      <c r="O19693" t="str">
        <f t="shared" si="1231"/>
        <v>Start</v>
      </c>
    </row>
    <row r="19694" spans="1:15" x14ac:dyDescent="0.5">
      <c r="A19694" s="5">
        <v>566172</v>
      </c>
      <c r="B19694" s="4">
        <v>43198</v>
      </c>
      <c r="C19694" s="5">
        <v>43</v>
      </c>
      <c r="D19694" s="5">
        <v>18</v>
      </c>
      <c r="E19694" s="5">
        <v>1</v>
      </c>
      <c r="F19694" t="str">
        <f>VLOOKUP(D19694, Products!A:C, 3, FALSE)</f>
        <v>Toys</v>
      </c>
      <c r="G19694" t="str">
        <f>VLOOKUP(D19694,Stores!A:E,4,FALSE)</f>
        <v>Downtown</v>
      </c>
      <c r="H19694">
        <v>7.0000000000000007E-2</v>
      </c>
      <c r="I19694">
        <f>VLOOKUP(Table8[[#This Row],[Product_ID]],Price!A:E, 4,FALSE)</f>
        <v>30</v>
      </c>
      <c r="J19694">
        <f>Table8[[#This Row],[price]]*(1-Table8[[#This Row],[discount]])*Table8[[#This Row],[Units]]</f>
        <v>27.9</v>
      </c>
      <c r="K19694">
        <f>VLOOKUP(Table8[[#This Row],[Product_ID]],Price!A:E,5,FALSE)</f>
        <v>17</v>
      </c>
      <c r="L19694">
        <f t="shared" si="1228"/>
        <v>17</v>
      </c>
      <c r="M19694">
        <f t="shared" si="1229"/>
        <v>0.64117647058823524</v>
      </c>
      <c r="N19694">
        <f t="shared" si="1230"/>
        <v>10.899999999999999</v>
      </c>
      <c r="O19694" t="str">
        <f t="shared" si="1231"/>
        <v>Start</v>
      </c>
    </row>
    <row r="19695" spans="1:15" x14ac:dyDescent="0.5">
      <c r="A19695" s="7">
        <v>566203</v>
      </c>
      <c r="B19695" s="6">
        <v>43198</v>
      </c>
      <c r="C19695" s="7">
        <v>43</v>
      </c>
      <c r="D19695" s="7">
        <v>18</v>
      </c>
      <c r="E19695" s="7">
        <v>1</v>
      </c>
      <c r="F19695" t="str">
        <f>VLOOKUP(D19695, Products!A:C, 3, FALSE)</f>
        <v>Toys</v>
      </c>
      <c r="G19695" t="str">
        <f>VLOOKUP(D19695,Stores!A:E,4,FALSE)</f>
        <v>Downtown</v>
      </c>
      <c r="H19695">
        <v>7.0000000000000007E-2</v>
      </c>
      <c r="I19695">
        <f>VLOOKUP(Table8[[#This Row],[Product_ID]],Price!A:E, 4,FALSE)</f>
        <v>30</v>
      </c>
      <c r="J19695">
        <f>Table8[[#This Row],[price]]*(1-Table8[[#This Row],[discount]])*Table8[[#This Row],[Units]]</f>
        <v>27.9</v>
      </c>
      <c r="K19695">
        <f>VLOOKUP(Table8[[#This Row],[Product_ID]],Price!A:E,5,FALSE)</f>
        <v>17</v>
      </c>
      <c r="L19695">
        <f t="shared" si="1228"/>
        <v>17</v>
      </c>
      <c r="M19695">
        <f t="shared" si="1229"/>
        <v>0.64117647058823524</v>
      </c>
      <c r="N19695">
        <f t="shared" si="1230"/>
        <v>10.899999999999999</v>
      </c>
      <c r="O19695" t="str">
        <f t="shared" si="1231"/>
        <v>Start</v>
      </c>
    </row>
    <row r="19696" spans="1:15" x14ac:dyDescent="0.5">
      <c r="A19696" s="5">
        <v>567234</v>
      </c>
      <c r="B19696" s="4">
        <v>43199</v>
      </c>
      <c r="C19696" s="5">
        <v>50</v>
      </c>
      <c r="D19696" s="5">
        <v>18</v>
      </c>
      <c r="E19696" s="5">
        <v>1</v>
      </c>
      <c r="F19696" t="str">
        <f>VLOOKUP(D19696, Products!A:C, 3, FALSE)</f>
        <v>Toys</v>
      </c>
      <c r="G19696" t="str">
        <f>VLOOKUP(D19696,Stores!A:E,4,FALSE)</f>
        <v>Downtown</v>
      </c>
      <c r="H19696">
        <v>7.0000000000000007E-2</v>
      </c>
      <c r="I19696">
        <f>VLOOKUP(Table8[[#This Row],[Product_ID]],Price!A:E, 4,FALSE)</f>
        <v>30</v>
      </c>
      <c r="J19696">
        <f>Table8[[#This Row],[price]]*(1-Table8[[#This Row],[discount]])*Table8[[#This Row],[Units]]</f>
        <v>27.9</v>
      </c>
      <c r="K19696">
        <f>VLOOKUP(Table8[[#This Row],[Product_ID]],Price!A:E,5,FALSE)</f>
        <v>17</v>
      </c>
      <c r="L19696">
        <f t="shared" si="1228"/>
        <v>17</v>
      </c>
      <c r="M19696">
        <f t="shared" si="1229"/>
        <v>0.64117647058823524</v>
      </c>
      <c r="N19696">
        <f t="shared" si="1230"/>
        <v>10.899999999999999</v>
      </c>
      <c r="O19696" t="str">
        <f t="shared" si="1231"/>
        <v>Start</v>
      </c>
    </row>
    <row r="19697" spans="1:15" x14ac:dyDescent="0.5">
      <c r="A19697" s="7">
        <v>567883</v>
      </c>
      <c r="B19697" s="6">
        <v>43199</v>
      </c>
      <c r="C19697" s="7">
        <v>43</v>
      </c>
      <c r="D19697" s="7">
        <v>18</v>
      </c>
      <c r="E19697" s="7">
        <v>1</v>
      </c>
      <c r="F19697" t="str">
        <f>VLOOKUP(D19697, Products!A:C, 3, FALSE)</f>
        <v>Toys</v>
      </c>
      <c r="G19697" t="str">
        <f>VLOOKUP(D19697,Stores!A:E,4,FALSE)</f>
        <v>Downtown</v>
      </c>
      <c r="H19697">
        <v>7.0000000000000007E-2</v>
      </c>
      <c r="I19697">
        <f>VLOOKUP(Table8[[#This Row],[Product_ID]],Price!A:E, 4,FALSE)</f>
        <v>30</v>
      </c>
      <c r="J19697">
        <f>Table8[[#This Row],[price]]*(1-Table8[[#This Row],[discount]])*Table8[[#This Row],[Units]]</f>
        <v>27.9</v>
      </c>
      <c r="K19697">
        <f>VLOOKUP(Table8[[#This Row],[Product_ID]],Price!A:E,5,FALSE)</f>
        <v>17</v>
      </c>
      <c r="L19697">
        <f t="shared" si="1228"/>
        <v>17</v>
      </c>
      <c r="M19697">
        <f t="shared" si="1229"/>
        <v>0.64117647058823524</v>
      </c>
      <c r="N19697">
        <f t="shared" si="1230"/>
        <v>10.899999999999999</v>
      </c>
      <c r="O19697" t="str">
        <f t="shared" si="1231"/>
        <v>Start</v>
      </c>
    </row>
    <row r="19698" spans="1:15" x14ac:dyDescent="0.5">
      <c r="A19698" s="5">
        <v>569918</v>
      </c>
      <c r="B19698" s="4">
        <v>43201</v>
      </c>
      <c r="C19698" s="5">
        <v>40</v>
      </c>
      <c r="D19698" s="5">
        <v>18</v>
      </c>
      <c r="E19698" s="5">
        <v>1</v>
      </c>
      <c r="F19698" t="str">
        <f>VLOOKUP(D19698, Products!A:C, 3, FALSE)</f>
        <v>Toys</v>
      </c>
      <c r="G19698" t="str">
        <f>VLOOKUP(D19698,Stores!A:E,4,FALSE)</f>
        <v>Downtown</v>
      </c>
      <c r="H19698">
        <v>7.0000000000000007E-2</v>
      </c>
      <c r="I19698">
        <f>VLOOKUP(Table8[[#This Row],[Product_ID]],Price!A:E, 4,FALSE)</f>
        <v>30</v>
      </c>
      <c r="J19698">
        <f>Table8[[#This Row],[price]]*(1-Table8[[#This Row],[discount]])*Table8[[#This Row],[Units]]</f>
        <v>27.9</v>
      </c>
      <c r="K19698">
        <f>VLOOKUP(Table8[[#This Row],[Product_ID]],Price!A:E,5,FALSE)</f>
        <v>17</v>
      </c>
      <c r="L19698">
        <f t="shared" si="1228"/>
        <v>17</v>
      </c>
      <c r="M19698">
        <f t="shared" si="1229"/>
        <v>0.64117647058823524</v>
      </c>
      <c r="N19698">
        <f t="shared" si="1230"/>
        <v>10.899999999999999</v>
      </c>
      <c r="O19698" t="str">
        <f t="shared" si="1231"/>
        <v>Mid</v>
      </c>
    </row>
    <row r="19699" spans="1:15" x14ac:dyDescent="0.5">
      <c r="A19699" s="7">
        <v>569986</v>
      </c>
      <c r="B19699" s="6">
        <v>43201</v>
      </c>
      <c r="C19699" s="7">
        <v>44</v>
      </c>
      <c r="D19699" s="7">
        <v>18</v>
      </c>
      <c r="E19699" s="7">
        <v>2</v>
      </c>
      <c r="F19699" t="str">
        <f>VLOOKUP(D19699, Products!A:C, 3, FALSE)</f>
        <v>Toys</v>
      </c>
      <c r="G19699" t="str">
        <f>VLOOKUP(D19699,Stores!A:E,4,FALSE)</f>
        <v>Downtown</v>
      </c>
      <c r="H19699">
        <v>7.0000000000000007E-2</v>
      </c>
      <c r="I19699">
        <f>VLOOKUP(Table8[[#This Row],[Product_ID]],Price!A:E, 4,FALSE)</f>
        <v>30</v>
      </c>
      <c r="J19699">
        <f>Table8[[#This Row],[price]]*(1-Table8[[#This Row],[discount]])*Table8[[#This Row],[Units]]</f>
        <v>55.8</v>
      </c>
      <c r="K19699">
        <f>VLOOKUP(Table8[[#This Row],[Product_ID]],Price!A:E,5,FALSE)</f>
        <v>17</v>
      </c>
      <c r="L19699">
        <f t="shared" si="1228"/>
        <v>34</v>
      </c>
      <c r="M19699">
        <f t="shared" si="1229"/>
        <v>0.64117647058823524</v>
      </c>
      <c r="N19699">
        <f t="shared" si="1230"/>
        <v>21.799999999999997</v>
      </c>
      <c r="O19699" t="str">
        <f t="shared" si="1231"/>
        <v>Mid</v>
      </c>
    </row>
    <row r="19700" spans="1:15" x14ac:dyDescent="0.5">
      <c r="A19700" s="5">
        <v>570086</v>
      </c>
      <c r="B19700" s="4">
        <v>43201</v>
      </c>
      <c r="C19700" s="5">
        <v>4</v>
      </c>
      <c r="D19700" s="5">
        <v>18</v>
      </c>
      <c r="E19700" s="5">
        <v>1</v>
      </c>
      <c r="F19700" t="str">
        <f>VLOOKUP(D19700, Products!A:C, 3, FALSE)</f>
        <v>Toys</v>
      </c>
      <c r="G19700" t="str">
        <f>VLOOKUP(D19700,Stores!A:E,4,FALSE)</f>
        <v>Downtown</v>
      </c>
      <c r="H19700">
        <v>7.0000000000000007E-2</v>
      </c>
      <c r="I19700">
        <f>VLOOKUP(Table8[[#This Row],[Product_ID]],Price!A:E, 4,FALSE)</f>
        <v>30</v>
      </c>
      <c r="J19700">
        <f>Table8[[#This Row],[price]]*(1-Table8[[#This Row],[discount]])*Table8[[#This Row],[Units]]</f>
        <v>27.9</v>
      </c>
      <c r="K19700">
        <f>VLOOKUP(Table8[[#This Row],[Product_ID]],Price!A:E,5,FALSE)</f>
        <v>17</v>
      </c>
      <c r="L19700">
        <f t="shared" si="1228"/>
        <v>17</v>
      </c>
      <c r="M19700">
        <f t="shared" si="1229"/>
        <v>0.64117647058823524</v>
      </c>
      <c r="N19700">
        <f t="shared" si="1230"/>
        <v>10.899999999999999</v>
      </c>
      <c r="O19700" t="str">
        <f t="shared" si="1231"/>
        <v>Mid</v>
      </c>
    </row>
    <row r="19701" spans="1:15" x14ac:dyDescent="0.5">
      <c r="A19701" s="7">
        <v>571527</v>
      </c>
      <c r="B19701" s="6">
        <v>43202</v>
      </c>
      <c r="C19701" s="7">
        <v>46</v>
      </c>
      <c r="D19701" s="7">
        <v>18</v>
      </c>
      <c r="E19701" s="7">
        <v>1</v>
      </c>
      <c r="F19701" t="str">
        <f>VLOOKUP(D19701, Products!A:C, 3, FALSE)</f>
        <v>Toys</v>
      </c>
      <c r="G19701" t="str">
        <f>VLOOKUP(D19701,Stores!A:E,4,FALSE)</f>
        <v>Downtown</v>
      </c>
      <c r="H19701">
        <v>7.0000000000000007E-2</v>
      </c>
      <c r="I19701">
        <f>VLOOKUP(Table8[[#This Row],[Product_ID]],Price!A:E, 4,FALSE)</f>
        <v>30</v>
      </c>
      <c r="J19701">
        <f>Table8[[#This Row],[price]]*(1-Table8[[#This Row],[discount]])*Table8[[#This Row],[Units]]</f>
        <v>27.9</v>
      </c>
      <c r="K19701">
        <f>VLOOKUP(Table8[[#This Row],[Product_ID]],Price!A:E,5,FALSE)</f>
        <v>17</v>
      </c>
      <c r="L19701">
        <f t="shared" si="1228"/>
        <v>17</v>
      </c>
      <c r="M19701">
        <f t="shared" si="1229"/>
        <v>0.64117647058823524</v>
      </c>
      <c r="N19701">
        <f t="shared" si="1230"/>
        <v>10.899999999999999</v>
      </c>
      <c r="O19701" t="str">
        <f t="shared" si="1231"/>
        <v>Mid</v>
      </c>
    </row>
    <row r="19702" spans="1:15" x14ac:dyDescent="0.5">
      <c r="A19702" s="5">
        <v>574854</v>
      </c>
      <c r="B19702" s="4">
        <v>43204</v>
      </c>
      <c r="C19702" s="5">
        <v>28</v>
      </c>
      <c r="D19702" s="5">
        <v>18</v>
      </c>
      <c r="E19702" s="5">
        <v>1</v>
      </c>
      <c r="F19702" t="str">
        <f>VLOOKUP(D19702, Products!A:C, 3, FALSE)</f>
        <v>Toys</v>
      </c>
      <c r="G19702" t="str">
        <f>VLOOKUP(D19702,Stores!A:E,4,FALSE)</f>
        <v>Downtown</v>
      </c>
      <c r="H19702">
        <v>7.0000000000000007E-2</v>
      </c>
      <c r="I19702">
        <f>VLOOKUP(Table8[[#This Row],[Product_ID]],Price!A:E, 4,FALSE)</f>
        <v>30</v>
      </c>
      <c r="J19702">
        <f>Table8[[#This Row],[price]]*(1-Table8[[#This Row],[discount]])*Table8[[#This Row],[Units]]</f>
        <v>27.9</v>
      </c>
      <c r="K19702">
        <f>VLOOKUP(Table8[[#This Row],[Product_ID]],Price!A:E,5,FALSE)</f>
        <v>17</v>
      </c>
      <c r="L19702">
        <f t="shared" si="1228"/>
        <v>17</v>
      </c>
      <c r="M19702">
        <f t="shared" si="1229"/>
        <v>0.64117647058823524</v>
      </c>
      <c r="N19702">
        <f t="shared" si="1230"/>
        <v>10.899999999999999</v>
      </c>
      <c r="O19702" t="str">
        <f t="shared" si="1231"/>
        <v>Mid</v>
      </c>
    </row>
    <row r="19703" spans="1:15" x14ac:dyDescent="0.5">
      <c r="A19703" s="7">
        <v>575336</v>
      </c>
      <c r="B19703" s="6">
        <v>43205</v>
      </c>
      <c r="C19703" s="7">
        <v>21</v>
      </c>
      <c r="D19703" s="7">
        <v>18</v>
      </c>
      <c r="E19703" s="7">
        <v>1</v>
      </c>
      <c r="F19703" t="str">
        <f>VLOOKUP(D19703, Products!A:C, 3, FALSE)</f>
        <v>Toys</v>
      </c>
      <c r="G19703" t="str">
        <f>VLOOKUP(D19703,Stores!A:E,4,FALSE)</f>
        <v>Downtown</v>
      </c>
      <c r="H19703">
        <v>7.0000000000000007E-2</v>
      </c>
      <c r="I19703">
        <f>VLOOKUP(Table8[[#This Row],[Product_ID]],Price!A:E, 4,FALSE)</f>
        <v>30</v>
      </c>
      <c r="J19703">
        <f>Table8[[#This Row],[price]]*(1-Table8[[#This Row],[discount]])*Table8[[#This Row],[Units]]</f>
        <v>27.9</v>
      </c>
      <c r="K19703">
        <f>VLOOKUP(Table8[[#This Row],[Product_ID]],Price!A:E,5,FALSE)</f>
        <v>17</v>
      </c>
      <c r="L19703">
        <f t="shared" si="1228"/>
        <v>17</v>
      </c>
      <c r="M19703">
        <f t="shared" si="1229"/>
        <v>0.64117647058823524</v>
      </c>
      <c r="N19703">
        <f t="shared" si="1230"/>
        <v>10.899999999999999</v>
      </c>
      <c r="O19703" t="str">
        <f t="shared" si="1231"/>
        <v>Mid</v>
      </c>
    </row>
    <row r="19704" spans="1:15" x14ac:dyDescent="0.5">
      <c r="A19704" s="5">
        <v>575411</v>
      </c>
      <c r="B19704" s="4">
        <v>43205</v>
      </c>
      <c r="C19704" s="5">
        <v>17</v>
      </c>
      <c r="D19704" s="5">
        <v>18</v>
      </c>
      <c r="E19704" s="5">
        <v>1</v>
      </c>
      <c r="F19704" t="str">
        <f>VLOOKUP(D19704, Products!A:C, 3, FALSE)</f>
        <v>Toys</v>
      </c>
      <c r="G19704" t="str">
        <f>VLOOKUP(D19704,Stores!A:E,4,FALSE)</f>
        <v>Downtown</v>
      </c>
      <c r="H19704">
        <v>7.0000000000000007E-2</v>
      </c>
      <c r="I19704">
        <f>VLOOKUP(Table8[[#This Row],[Product_ID]],Price!A:E, 4,FALSE)</f>
        <v>30</v>
      </c>
      <c r="J19704">
        <f>Table8[[#This Row],[price]]*(1-Table8[[#This Row],[discount]])*Table8[[#This Row],[Units]]</f>
        <v>27.9</v>
      </c>
      <c r="K19704">
        <f>VLOOKUP(Table8[[#This Row],[Product_ID]],Price!A:E,5,FALSE)</f>
        <v>17</v>
      </c>
      <c r="L19704">
        <f t="shared" si="1228"/>
        <v>17</v>
      </c>
      <c r="M19704">
        <f t="shared" si="1229"/>
        <v>0.64117647058823524</v>
      </c>
      <c r="N19704">
        <f t="shared" si="1230"/>
        <v>10.899999999999999</v>
      </c>
      <c r="O19704" t="str">
        <f t="shared" si="1231"/>
        <v>Mid</v>
      </c>
    </row>
    <row r="19705" spans="1:15" x14ac:dyDescent="0.5">
      <c r="A19705" s="7">
        <v>577649</v>
      </c>
      <c r="B19705" s="6">
        <v>43206</v>
      </c>
      <c r="C19705" s="7">
        <v>23</v>
      </c>
      <c r="D19705" s="7">
        <v>18</v>
      </c>
      <c r="E19705" s="7">
        <v>1</v>
      </c>
      <c r="F19705" t="str">
        <f>VLOOKUP(D19705, Products!A:C, 3, FALSE)</f>
        <v>Toys</v>
      </c>
      <c r="G19705" t="str">
        <f>VLOOKUP(D19705,Stores!A:E,4,FALSE)</f>
        <v>Downtown</v>
      </c>
      <c r="H19705">
        <v>7.0000000000000007E-2</v>
      </c>
      <c r="I19705">
        <f>VLOOKUP(Table8[[#This Row],[Product_ID]],Price!A:E, 4,FALSE)</f>
        <v>30</v>
      </c>
      <c r="J19705">
        <f>Table8[[#This Row],[price]]*(1-Table8[[#This Row],[discount]])*Table8[[#This Row],[Units]]</f>
        <v>27.9</v>
      </c>
      <c r="K19705">
        <f>VLOOKUP(Table8[[#This Row],[Product_ID]],Price!A:E,5,FALSE)</f>
        <v>17</v>
      </c>
      <c r="L19705">
        <f t="shared" si="1228"/>
        <v>17</v>
      </c>
      <c r="M19705">
        <f t="shared" si="1229"/>
        <v>0.64117647058823524</v>
      </c>
      <c r="N19705">
        <f t="shared" si="1230"/>
        <v>10.899999999999999</v>
      </c>
      <c r="O19705" t="str">
        <f t="shared" si="1231"/>
        <v>Mid</v>
      </c>
    </row>
    <row r="19706" spans="1:15" x14ac:dyDescent="0.5">
      <c r="A19706" s="5">
        <v>579177</v>
      </c>
      <c r="B19706" s="4">
        <v>43207</v>
      </c>
      <c r="C19706" s="5">
        <v>7</v>
      </c>
      <c r="D19706" s="5">
        <v>18</v>
      </c>
      <c r="E19706" s="5">
        <v>1</v>
      </c>
      <c r="F19706" t="str">
        <f>VLOOKUP(D19706, Products!A:C, 3, FALSE)</f>
        <v>Toys</v>
      </c>
      <c r="G19706" t="str">
        <f>VLOOKUP(D19706,Stores!A:E,4,FALSE)</f>
        <v>Downtown</v>
      </c>
      <c r="H19706">
        <v>7.0000000000000007E-2</v>
      </c>
      <c r="I19706">
        <f>VLOOKUP(Table8[[#This Row],[Product_ID]],Price!A:E, 4,FALSE)</f>
        <v>30</v>
      </c>
      <c r="J19706">
        <f>Table8[[#This Row],[price]]*(1-Table8[[#This Row],[discount]])*Table8[[#This Row],[Units]]</f>
        <v>27.9</v>
      </c>
      <c r="K19706">
        <f>VLOOKUP(Table8[[#This Row],[Product_ID]],Price!A:E,5,FALSE)</f>
        <v>17</v>
      </c>
      <c r="L19706">
        <f t="shared" si="1228"/>
        <v>17</v>
      </c>
      <c r="M19706">
        <f t="shared" si="1229"/>
        <v>0.64117647058823524</v>
      </c>
      <c r="N19706">
        <f t="shared" si="1230"/>
        <v>10.899999999999999</v>
      </c>
      <c r="O19706" t="str">
        <f t="shared" si="1231"/>
        <v>Mid</v>
      </c>
    </row>
    <row r="19707" spans="1:15" x14ac:dyDescent="0.5">
      <c r="A19707" s="7">
        <v>579534</v>
      </c>
      <c r="B19707" s="6">
        <v>43207</v>
      </c>
      <c r="C19707" s="7">
        <v>31</v>
      </c>
      <c r="D19707" s="7">
        <v>18</v>
      </c>
      <c r="E19707" s="7">
        <v>2</v>
      </c>
      <c r="F19707" t="str">
        <f>VLOOKUP(D19707, Products!A:C, 3, FALSE)</f>
        <v>Toys</v>
      </c>
      <c r="G19707" t="str">
        <f>VLOOKUP(D19707,Stores!A:E,4,FALSE)</f>
        <v>Downtown</v>
      </c>
      <c r="H19707">
        <v>7.0000000000000007E-2</v>
      </c>
      <c r="I19707">
        <f>VLOOKUP(Table8[[#This Row],[Product_ID]],Price!A:E, 4,FALSE)</f>
        <v>30</v>
      </c>
      <c r="J19707">
        <f>Table8[[#This Row],[price]]*(1-Table8[[#This Row],[discount]])*Table8[[#This Row],[Units]]</f>
        <v>55.8</v>
      </c>
      <c r="K19707">
        <f>VLOOKUP(Table8[[#This Row],[Product_ID]],Price!A:E,5,FALSE)</f>
        <v>17</v>
      </c>
      <c r="L19707">
        <f t="shared" si="1228"/>
        <v>34</v>
      </c>
      <c r="M19707">
        <f t="shared" si="1229"/>
        <v>0.64117647058823524</v>
      </c>
      <c r="N19707">
        <f t="shared" si="1230"/>
        <v>21.799999999999997</v>
      </c>
      <c r="O19707" t="str">
        <f t="shared" si="1231"/>
        <v>Mid</v>
      </c>
    </row>
    <row r="19708" spans="1:15" x14ac:dyDescent="0.5">
      <c r="A19708" s="5">
        <v>579876</v>
      </c>
      <c r="B19708" s="4">
        <v>43207</v>
      </c>
      <c r="C19708" s="5">
        <v>25</v>
      </c>
      <c r="D19708" s="5">
        <v>18</v>
      </c>
      <c r="E19708" s="5">
        <v>1</v>
      </c>
      <c r="F19708" t="str">
        <f>VLOOKUP(D19708, Products!A:C, 3, FALSE)</f>
        <v>Toys</v>
      </c>
      <c r="G19708" t="str">
        <f>VLOOKUP(D19708,Stores!A:E,4,FALSE)</f>
        <v>Downtown</v>
      </c>
      <c r="H19708">
        <v>7.0000000000000007E-2</v>
      </c>
      <c r="I19708">
        <f>VLOOKUP(Table8[[#This Row],[Product_ID]],Price!A:E, 4,FALSE)</f>
        <v>30</v>
      </c>
      <c r="J19708">
        <f>Table8[[#This Row],[price]]*(1-Table8[[#This Row],[discount]])*Table8[[#This Row],[Units]]</f>
        <v>27.9</v>
      </c>
      <c r="K19708">
        <f>VLOOKUP(Table8[[#This Row],[Product_ID]],Price!A:E,5,FALSE)</f>
        <v>17</v>
      </c>
      <c r="L19708">
        <f t="shared" si="1228"/>
        <v>17</v>
      </c>
      <c r="M19708">
        <f t="shared" si="1229"/>
        <v>0.64117647058823524</v>
      </c>
      <c r="N19708">
        <f t="shared" si="1230"/>
        <v>10.899999999999999</v>
      </c>
      <c r="O19708" t="str">
        <f t="shared" si="1231"/>
        <v>Mid</v>
      </c>
    </row>
    <row r="19709" spans="1:15" x14ac:dyDescent="0.5">
      <c r="A19709" s="7">
        <v>579903</v>
      </c>
      <c r="B19709" s="6">
        <v>43207</v>
      </c>
      <c r="C19709" s="7">
        <v>19</v>
      </c>
      <c r="D19709" s="7">
        <v>18</v>
      </c>
      <c r="E19709" s="7">
        <v>1</v>
      </c>
      <c r="F19709" t="str">
        <f>VLOOKUP(D19709, Products!A:C, 3, FALSE)</f>
        <v>Toys</v>
      </c>
      <c r="G19709" t="str">
        <f>VLOOKUP(D19709,Stores!A:E,4,FALSE)</f>
        <v>Downtown</v>
      </c>
      <c r="H19709">
        <v>7.0000000000000007E-2</v>
      </c>
      <c r="I19709">
        <f>VLOOKUP(Table8[[#This Row],[Product_ID]],Price!A:E, 4,FALSE)</f>
        <v>30</v>
      </c>
      <c r="J19709">
        <f>Table8[[#This Row],[price]]*(1-Table8[[#This Row],[discount]])*Table8[[#This Row],[Units]]</f>
        <v>27.9</v>
      </c>
      <c r="K19709">
        <f>VLOOKUP(Table8[[#This Row],[Product_ID]],Price!A:E,5,FALSE)</f>
        <v>17</v>
      </c>
      <c r="L19709">
        <f t="shared" si="1228"/>
        <v>17</v>
      </c>
      <c r="M19709">
        <f t="shared" si="1229"/>
        <v>0.64117647058823524</v>
      </c>
      <c r="N19709">
        <f t="shared" si="1230"/>
        <v>10.899999999999999</v>
      </c>
      <c r="O19709" t="str">
        <f t="shared" si="1231"/>
        <v>Mid</v>
      </c>
    </row>
    <row r="19710" spans="1:15" x14ac:dyDescent="0.5">
      <c r="A19710" s="5">
        <v>579951</v>
      </c>
      <c r="B19710" s="4">
        <v>43207</v>
      </c>
      <c r="C19710" s="5">
        <v>19</v>
      </c>
      <c r="D19710" s="5">
        <v>18</v>
      </c>
      <c r="E19710" s="5">
        <v>1</v>
      </c>
      <c r="F19710" t="str">
        <f>VLOOKUP(D19710, Products!A:C, 3, FALSE)</f>
        <v>Toys</v>
      </c>
      <c r="G19710" t="str">
        <f>VLOOKUP(D19710,Stores!A:E,4,FALSE)</f>
        <v>Downtown</v>
      </c>
      <c r="H19710">
        <v>7.0000000000000007E-2</v>
      </c>
      <c r="I19710">
        <f>VLOOKUP(Table8[[#This Row],[Product_ID]],Price!A:E, 4,FALSE)</f>
        <v>30</v>
      </c>
      <c r="J19710">
        <f>Table8[[#This Row],[price]]*(1-Table8[[#This Row],[discount]])*Table8[[#This Row],[Units]]</f>
        <v>27.9</v>
      </c>
      <c r="K19710">
        <f>VLOOKUP(Table8[[#This Row],[Product_ID]],Price!A:E,5,FALSE)</f>
        <v>17</v>
      </c>
      <c r="L19710">
        <f t="shared" si="1228"/>
        <v>17</v>
      </c>
      <c r="M19710">
        <f t="shared" si="1229"/>
        <v>0.64117647058823524</v>
      </c>
      <c r="N19710">
        <f t="shared" si="1230"/>
        <v>10.899999999999999</v>
      </c>
      <c r="O19710" t="str">
        <f t="shared" si="1231"/>
        <v>Mid</v>
      </c>
    </row>
    <row r="19711" spans="1:15" x14ac:dyDescent="0.5">
      <c r="A19711" s="7">
        <v>579977</v>
      </c>
      <c r="B19711" s="6">
        <v>43207</v>
      </c>
      <c r="C19711" s="7">
        <v>10</v>
      </c>
      <c r="D19711" s="7">
        <v>18</v>
      </c>
      <c r="E19711" s="7">
        <v>1</v>
      </c>
      <c r="F19711" t="str">
        <f>VLOOKUP(D19711, Products!A:C, 3, FALSE)</f>
        <v>Toys</v>
      </c>
      <c r="G19711" t="str">
        <f>VLOOKUP(D19711,Stores!A:E,4,FALSE)</f>
        <v>Downtown</v>
      </c>
      <c r="H19711">
        <v>7.0000000000000007E-2</v>
      </c>
      <c r="I19711">
        <f>VLOOKUP(Table8[[#This Row],[Product_ID]],Price!A:E, 4,FALSE)</f>
        <v>30</v>
      </c>
      <c r="J19711">
        <f>Table8[[#This Row],[price]]*(1-Table8[[#This Row],[discount]])*Table8[[#This Row],[Units]]</f>
        <v>27.9</v>
      </c>
      <c r="K19711">
        <f>VLOOKUP(Table8[[#This Row],[Product_ID]],Price!A:E,5,FALSE)</f>
        <v>17</v>
      </c>
      <c r="L19711">
        <f t="shared" si="1228"/>
        <v>17</v>
      </c>
      <c r="M19711">
        <f t="shared" si="1229"/>
        <v>0.64117647058823524</v>
      </c>
      <c r="N19711">
        <f t="shared" si="1230"/>
        <v>10.899999999999999</v>
      </c>
      <c r="O19711" t="str">
        <f t="shared" si="1231"/>
        <v>Mid</v>
      </c>
    </row>
    <row r="19712" spans="1:15" x14ac:dyDescent="0.5">
      <c r="A19712" s="5">
        <v>580337</v>
      </c>
      <c r="B19712" s="4">
        <v>43208</v>
      </c>
      <c r="C19712" s="5">
        <v>46</v>
      </c>
      <c r="D19712" s="5">
        <v>18</v>
      </c>
      <c r="E19712" s="5">
        <v>1</v>
      </c>
      <c r="F19712" t="str">
        <f>VLOOKUP(D19712, Products!A:C, 3, FALSE)</f>
        <v>Toys</v>
      </c>
      <c r="G19712" t="str">
        <f>VLOOKUP(D19712,Stores!A:E,4,FALSE)</f>
        <v>Downtown</v>
      </c>
      <c r="H19712">
        <v>7.0000000000000007E-2</v>
      </c>
      <c r="I19712">
        <f>VLOOKUP(Table8[[#This Row],[Product_ID]],Price!A:E, 4,FALSE)</f>
        <v>30</v>
      </c>
      <c r="J19712">
        <f>Table8[[#This Row],[price]]*(1-Table8[[#This Row],[discount]])*Table8[[#This Row],[Units]]</f>
        <v>27.9</v>
      </c>
      <c r="K19712">
        <f>VLOOKUP(Table8[[#This Row],[Product_ID]],Price!A:E,5,FALSE)</f>
        <v>17</v>
      </c>
      <c r="L19712">
        <f t="shared" si="1228"/>
        <v>17</v>
      </c>
      <c r="M19712">
        <f t="shared" si="1229"/>
        <v>0.64117647058823524</v>
      </c>
      <c r="N19712">
        <f t="shared" si="1230"/>
        <v>10.899999999999999</v>
      </c>
      <c r="O19712" t="str">
        <f t="shared" si="1231"/>
        <v>Mid</v>
      </c>
    </row>
    <row r="19713" spans="1:15" x14ac:dyDescent="0.5">
      <c r="A19713" s="7">
        <v>580355</v>
      </c>
      <c r="B19713" s="6">
        <v>43208</v>
      </c>
      <c r="C19713" s="7">
        <v>45</v>
      </c>
      <c r="D19713" s="7">
        <v>18</v>
      </c>
      <c r="E19713" s="7">
        <v>1</v>
      </c>
      <c r="F19713" t="str">
        <f>VLOOKUP(D19713, Products!A:C, 3, FALSE)</f>
        <v>Toys</v>
      </c>
      <c r="G19713" t="str">
        <f>VLOOKUP(D19713,Stores!A:E,4,FALSE)</f>
        <v>Downtown</v>
      </c>
      <c r="H19713">
        <v>7.0000000000000007E-2</v>
      </c>
      <c r="I19713">
        <f>VLOOKUP(Table8[[#This Row],[Product_ID]],Price!A:E, 4,FALSE)</f>
        <v>30</v>
      </c>
      <c r="J19713">
        <f>Table8[[#This Row],[price]]*(1-Table8[[#This Row],[discount]])*Table8[[#This Row],[Units]]</f>
        <v>27.9</v>
      </c>
      <c r="K19713">
        <f>VLOOKUP(Table8[[#This Row],[Product_ID]],Price!A:E,5,FALSE)</f>
        <v>17</v>
      </c>
      <c r="L19713">
        <f t="shared" si="1228"/>
        <v>17</v>
      </c>
      <c r="M19713">
        <f t="shared" si="1229"/>
        <v>0.64117647058823524</v>
      </c>
      <c r="N19713">
        <f t="shared" si="1230"/>
        <v>10.899999999999999</v>
      </c>
      <c r="O19713" t="str">
        <f t="shared" si="1231"/>
        <v>Mid</v>
      </c>
    </row>
    <row r="19714" spans="1:15" x14ac:dyDescent="0.5">
      <c r="A19714" s="5">
        <v>580922</v>
      </c>
      <c r="B19714" s="4">
        <v>43208</v>
      </c>
      <c r="C19714" s="5">
        <v>45</v>
      </c>
      <c r="D19714" s="5">
        <v>18</v>
      </c>
      <c r="E19714" s="5">
        <v>1</v>
      </c>
      <c r="F19714" t="str">
        <f>VLOOKUP(D19714, Products!A:C, 3, FALSE)</f>
        <v>Toys</v>
      </c>
      <c r="G19714" t="str">
        <f>VLOOKUP(D19714,Stores!A:E,4,FALSE)</f>
        <v>Downtown</v>
      </c>
      <c r="H19714">
        <v>7.0000000000000007E-2</v>
      </c>
      <c r="I19714">
        <f>VLOOKUP(Table8[[#This Row],[Product_ID]],Price!A:E, 4,FALSE)</f>
        <v>30</v>
      </c>
      <c r="J19714">
        <f>Table8[[#This Row],[price]]*(1-Table8[[#This Row],[discount]])*Table8[[#This Row],[Units]]</f>
        <v>27.9</v>
      </c>
      <c r="K19714">
        <f>VLOOKUP(Table8[[#This Row],[Product_ID]],Price!A:E,5,FALSE)</f>
        <v>17</v>
      </c>
      <c r="L19714">
        <f t="shared" ref="L19714:L19777" si="1232" xml:space="preserve"> K19714 * E19714</f>
        <v>17</v>
      </c>
      <c r="M19714">
        <f t="shared" ref="M19714:M19777" si="1233" xml:space="preserve"> (J19714 / (K19714 * E19714)) - 1</f>
        <v>0.64117647058823524</v>
      </c>
      <c r="N19714">
        <f t="shared" ref="N19714:N19777" si="1234">J19714 - L19714</f>
        <v>10.899999999999999</v>
      </c>
      <c r="O19714" t="str">
        <f t="shared" ref="O19714:O19777" si="1235">IF(AND(DAY(B19714)&gt;=1, DAY(B19714)&lt;=10), "Start",
 IF(AND(DAY(B19714)&gt;=11, DAY(B19714)&lt;=20), "Mid",
 IF(AND(DAY(B19714)&gt;=21, DAY(B19714)&lt;=31), "End", "")))</f>
        <v>Mid</v>
      </c>
    </row>
    <row r="19715" spans="1:15" x14ac:dyDescent="0.5">
      <c r="A19715" s="7">
        <v>580965</v>
      </c>
      <c r="B19715" s="6">
        <v>43209</v>
      </c>
      <c r="C19715" s="7">
        <v>25</v>
      </c>
      <c r="D19715" s="7">
        <v>18</v>
      </c>
      <c r="E19715" s="7">
        <v>2</v>
      </c>
      <c r="F19715" t="str">
        <f>VLOOKUP(D19715, Products!A:C, 3, FALSE)</f>
        <v>Toys</v>
      </c>
      <c r="G19715" t="str">
        <f>VLOOKUP(D19715,Stores!A:E,4,FALSE)</f>
        <v>Downtown</v>
      </c>
      <c r="H19715">
        <v>7.0000000000000007E-2</v>
      </c>
      <c r="I19715">
        <f>VLOOKUP(Table8[[#This Row],[Product_ID]],Price!A:E, 4,FALSE)</f>
        <v>30</v>
      </c>
      <c r="J19715">
        <f>Table8[[#This Row],[price]]*(1-Table8[[#This Row],[discount]])*Table8[[#This Row],[Units]]</f>
        <v>55.8</v>
      </c>
      <c r="K19715">
        <f>VLOOKUP(Table8[[#This Row],[Product_ID]],Price!A:E,5,FALSE)</f>
        <v>17</v>
      </c>
      <c r="L19715">
        <f t="shared" si="1232"/>
        <v>34</v>
      </c>
      <c r="M19715">
        <f t="shared" si="1233"/>
        <v>0.64117647058823524</v>
      </c>
      <c r="N19715">
        <f t="shared" si="1234"/>
        <v>21.799999999999997</v>
      </c>
      <c r="O19715" t="str">
        <f t="shared" si="1235"/>
        <v>Mid</v>
      </c>
    </row>
    <row r="19716" spans="1:15" x14ac:dyDescent="0.5">
      <c r="A19716" s="5">
        <v>581102</v>
      </c>
      <c r="B19716" s="4">
        <v>43209</v>
      </c>
      <c r="C19716" s="5">
        <v>10</v>
      </c>
      <c r="D19716" s="5">
        <v>18</v>
      </c>
      <c r="E19716" s="5">
        <v>1</v>
      </c>
      <c r="F19716" t="str">
        <f>VLOOKUP(D19716, Products!A:C, 3, FALSE)</f>
        <v>Toys</v>
      </c>
      <c r="G19716" t="str">
        <f>VLOOKUP(D19716,Stores!A:E,4,FALSE)</f>
        <v>Downtown</v>
      </c>
      <c r="H19716">
        <v>7.0000000000000007E-2</v>
      </c>
      <c r="I19716">
        <f>VLOOKUP(Table8[[#This Row],[Product_ID]],Price!A:E, 4,FALSE)</f>
        <v>30</v>
      </c>
      <c r="J19716">
        <f>Table8[[#This Row],[price]]*(1-Table8[[#This Row],[discount]])*Table8[[#This Row],[Units]]</f>
        <v>27.9</v>
      </c>
      <c r="K19716">
        <f>VLOOKUP(Table8[[#This Row],[Product_ID]],Price!A:E,5,FALSE)</f>
        <v>17</v>
      </c>
      <c r="L19716">
        <f t="shared" si="1232"/>
        <v>17</v>
      </c>
      <c r="M19716">
        <f t="shared" si="1233"/>
        <v>0.64117647058823524</v>
      </c>
      <c r="N19716">
        <f t="shared" si="1234"/>
        <v>10.899999999999999</v>
      </c>
      <c r="O19716" t="str">
        <f t="shared" si="1235"/>
        <v>Mid</v>
      </c>
    </row>
    <row r="19717" spans="1:15" x14ac:dyDescent="0.5">
      <c r="A19717" s="7">
        <v>581327</v>
      </c>
      <c r="B19717" s="6">
        <v>43209</v>
      </c>
      <c r="C19717" s="7">
        <v>25</v>
      </c>
      <c r="D19717" s="7">
        <v>18</v>
      </c>
      <c r="E19717" s="7">
        <v>3</v>
      </c>
      <c r="F19717" t="str">
        <f>VLOOKUP(D19717, Products!A:C, 3, FALSE)</f>
        <v>Toys</v>
      </c>
      <c r="G19717" t="str">
        <f>VLOOKUP(D19717,Stores!A:E,4,FALSE)</f>
        <v>Downtown</v>
      </c>
      <c r="H19717">
        <v>7.0000000000000007E-2</v>
      </c>
      <c r="I19717">
        <f>VLOOKUP(Table8[[#This Row],[Product_ID]],Price!A:E, 4,FALSE)</f>
        <v>30</v>
      </c>
      <c r="J19717">
        <f>Table8[[#This Row],[price]]*(1-Table8[[#This Row],[discount]])*Table8[[#This Row],[Units]]</f>
        <v>83.699999999999989</v>
      </c>
      <c r="K19717">
        <f>VLOOKUP(Table8[[#This Row],[Product_ID]],Price!A:E,5,FALSE)</f>
        <v>17</v>
      </c>
      <c r="L19717">
        <f t="shared" si="1232"/>
        <v>51</v>
      </c>
      <c r="M19717">
        <f t="shared" si="1233"/>
        <v>0.64117647058823501</v>
      </c>
      <c r="N19717">
        <f t="shared" si="1234"/>
        <v>32.699999999999989</v>
      </c>
      <c r="O19717" t="str">
        <f t="shared" si="1235"/>
        <v>Mid</v>
      </c>
    </row>
    <row r="19718" spans="1:15" x14ac:dyDescent="0.5">
      <c r="A19718" s="5">
        <v>583366</v>
      </c>
      <c r="B19718" s="4">
        <v>43210</v>
      </c>
      <c r="C19718" s="5">
        <v>39</v>
      </c>
      <c r="D19718" s="5">
        <v>18</v>
      </c>
      <c r="E19718" s="5">
        <v>1</v>
      </c>
      <c r="F19718" t="str">
        <f>VLOOKUP(D19718, Products!A:C, 3, FALSE)</f>
        <v>Toys</v>
      </c>
      <c r="G19718" t="str">
        <f>VLOOKUP(D19718,Stores!A:E,4,FALSE)</f>
        <v>Downtown</v>
      </c>
      <c r="H19718">
        <v>7.0000000000000007E-2</v>
      </c>
      <c r="I19718">
        <f>VLOOKUP(Table8[[#This Row],[Product_ID]],Price!A:E, 4,FALSE)</f>
        <v>30</v>
      </c>
      <c r="J19718">
        <f>Table8[[#This Row],[price]]*(1-Table8[[#This Row],[discount]])*Table8[[#This Row],[Units]]</f>
        <v>27.9</v>
      </c>
      <c r="K19718">
        <f>VLOOKUP(Table8[[#This Row],[Product_ID]],Price!A:E,5,FALSE)</f>
        <v>17</v>
      </c>
      <c r="L19718">
        <f t="shared" si="1232"/>
        <v>17</v>
      </c>
      <c r="M19718">
        <f t="shared" si="1233"/>
        <v>0.64117647058823524</v>
      </c>
      <c r="N19718">
        <f t="shared" si="1234"/>
        <v>10.899999999999999</v>
      </c>
      <c r="O19718" t="str">
        <f t="shared" si="1235"/>
        <v>Mid</v>
      </c>
    </row>
    <row r="19719" spans="1:15" x14ac:dyDescent="0.5">
      <c r="A19719" s="7">
        <v>585327</v>
      </c>
      <c r="B19719" s="6">
        <v>43211</v>
      </c>
      <c r="C19719" s="7">
        <v>28</v>
      </c>
      <c r="D19719" s="7">
        <v>18</v>
      </c>
      <c r="E19719" s="7">
        <v>1</v>
      </c>
      <c r="F19719" t="str">
        <f>VLOOKUP(D19719, Products!A:C, 3, FALSE)</f>
        <v>Toys</v>
      </c>
      <c r="G19719" t="str">
        <f>VLOOKUP(D19719,Stores!A:E,4,FALSE)</f>
        <v>Downtown</v>
      </c>
      <c r="H19719">
        <v>7.0000000000000007E-2</v>
      </c>
      <c r="I19719">
        <f>VLOOKUP(Table8[[#This Row],[Product_ID]],Price!A:E, 4,FALSE)</f>
        <v>30</v>
      </c>
      <c r="J19719">
        <f>Table8[[#This Row],[price]]*(1-Table8[[#This Row],[discount]])*Table8[[#This Row],[Units]]</f>
        <v>27.9</v>
      </c>
      <c r="K19719">
        <f>VLOOKUP(Table8[[#This Row],[Product_ID]],Price!A:E,5,FALSE)</f>
        <v>17</v>
      </c>
      <c r="L19719">
        <f t="shared" si="1232"/>
        <v>17</v>
      </c>
      <c r="M19719">
        <f t="shared" si="1233"/>
        <v>0.64117647058823524</v>
      </c>
      <c r="N19719">
        <f t="shared" si="1234"/>
        <v>10.899999999999999</v>
      </c>
      <c r="O19719" t="str">
        <f t="shared" si="1235"/>
        <v>End</v>
      </c>
    </row>
    <row r="19720" spans="1:15" x14ac:dyDescent="0.5">
      <c r="A19720" s="5">
        <v>585366</v>
      </c>
      <c r="B19720" s="4">
        <v>43211</v>
      </c>
      <c r="C19720" s="5">
        <v>35</v>
      </c>
      <c r="D19720" s="5">
        <v>18</v>
      </c>
      <c r="E19720" s="5">
        <v>1</v>
      </c>
      <c r="F19720" t="str">
        <f>VLOOKUP(D19720, Products!A:C, 3, FALSE)</f>
        <v>Toys</v>
      </c>
      <c r="G19720" t="str">
        <f>VLOOKUP(D19720,Stores!A:E,4,FALSE)</f>
        <v>Downtown</v>
      </c>
      <c r="H19720">
        <v>7.0000000000000007E-2</v>
      </c>
      <c r="I19720">
        <f>VLOOKUP(Table8[[#This Row],[Product_ID]],Price!A:E, 4,FALSE)</f>
        <v>30</v>
      </c>
      <c r="J19720">
        <f>Table8[[#This Row],[price]]*(1-Table8[[#This Row],[discount]])*Table8[[#This Row],[Units]]</f>
        <v>27.9</v>
      </c>
      <c r="K19720">
        <f>VLOOKUP(Table8[[#This Row],[Product_ID]],Price!A:E,5,FALSE)</f>
        <v>17</v>
      </c>
      <c r="L19720">
        <f t="shared" si="1232"/>
        <v>17</v>
      </c>
      <c r="M19720">
        <f t="shared" si="1233"/>
        <v>0.64117647058823524</v>
      </c>
      <c r="N19720">
        <f t="shared" si="1234"/>
        <v>10.899999999999999</v>
      </c>
      <c r="O19720" t="str">
        <f t="shared" si="1235"/>
        <v>End</v>
      </c>
    </row>
    <row r="19721" spans="1:15" x14ac:dyDescent="0.5">
      <c r="A19721" s="7">
        <v>585405</v>
      </c>
      <c r="B19721" s="6">
        <v>43211</v>
      </c>
      <c r="C19721" s="7">
        <v>7</v>
      </c>
      <c r="D19721" s="7">
        <v>18</v>
      </c>
      <c r="E19721" s="7">
        <v>1</v>
      </c>
      <c r="F19721" t="str">
        <f>VLOOKUP(D19721, Products!A:C, 3, FALSE)</f>
        <v>Toys</v>
      </c>
      <c r="G19721" t="str">
        <f>VLOOKUP(D19721,Stores!A:E,4,FALSE)</f>
        <v>Downtown</v>
      </c>
      <c r="H19721">
        <v>7.0000000000000007E-2</v>
      </c>
      <c r="I19721">
        <f>VLOOKUP(Table8[[#This Row],[Product_ID]],Price!A:E, 4,FALSE)</f>
        <v>30</v>
      </c>
      <c r="J19721">
        <f>Table8[[#This Row],[price]]*(1-Table8[[#This Row],[discount]])*Table8[[#This Row],[Units]]</f>
        <v>27.9</v>
      </c>
      <c r="K19721">
        <f>VLOOKUP(Table8[[#This Row],[Product_ID]],Price!A:E,5,FALSE)</f>
        <v>17</v>
      </c>
      <c r="L19721">
        <f t="shared" si="1232"/>
        <v>17</v>
      </c>
      <c r="M19721">
        <f t="shared" si="1233"/>
        <v>0.64117647058823524</v>
      </c>
      <c r="N19721">
        <f t="shared" si="1234"/>
        <v>10.899999999999999</v>
      </c>
      <c r="O19721" t="str">
        <f t="shared" si="1235"/>
        <v>End</v>
      </c>
    </row>
    <row r="19722" spans="1:15" x14ac:dyDescent="0.5">
      <c r="A19722" s="5">
        <v>585940</v>
      </c>
      <c r="B19722" s="4">
        <v>43212</v>
      </c>
      <c r="C19722" s="5">
        <v>30</v>
      </c>
      <c r="D19722" s="5">
        <v>18</v>
      </c>
      <c r="E19722" s="5">
        <v>1</v>
      </c>
      <c r="F19722" t="str">
        <f>VLOOKUP(D19722, Products!A:C, 3, FALSE)</f>
        <v>Toys</v>
      </c>
      <c r="G19722" t="str">
        <f>VLOOKUP(D19722,Stores!A:E,4,FALSE)</f>
        <v>Downtown</v>
      </c>
      <c r="H19722">
        <v>7.0000000000000007E-2</v>
      </c>
      <c r="I19722">
        <f>VLOOKUP(Table8[[#This Row],[Product_ID]],Price!A:E, 4,FALSE)</f>
        <v>30</v>
      </c>
      <c r="J19722">
        <f>Table8[[#This Row],[price]]*(1-Table8[[#This Row],[discount]])*Table8[[#This Row],[Units]]</f>
        <v>27.9</v>
      </c>
      <c r="K19722">
        <f>VLOOKUP(Table8[[#This Row],[Product_ID]],Price!A:E,5,FALSE)</f>
        <v>17</v>
      </c>
      <c r="L19722">
        <f t="shared" si="1232"/>
        <v>17</v>
      </c>
      <c r="M19722">
        <f t="shared" si="1233"/>
        <v>0.64117647058823524</v>
      </c>
      <c r="N19722">
        <f t="shared" si="1234"/>
        <v>10.899999999999999</v>
      </c>
      <c r="O19722" t="str">
        <f t="shared" si="1235"/>
        <v>End</v>
      </c>
    </row>
    <row r="19723" spans="1:15" x14ac:dyDescent="0.5">
      <c r="A19723" s="7">
        <v>586117</v>
      </c>
      <c r="B19723" s="6">
        <v>43212</v>
      </c>
      <c r="C19723" s="7">
        <v>13</v>
      </c>
      <c r="D19723" s="7">
        <v>18</v>
      </c>
      <c r="E19723" s="7">
        <v>1</v>
      </c>
      <c r="F19723" t="str">
        <f>VLOOKUP(D19723, Products!A:C, 3, FALSE)</f>
        <v>Toys</v>
      </c>
      <c r="G19723" t="str">
        <f>VLOOKUP(D19723,Stores!A:E,4,FALSE)</f>
        <v>Downtown</v>
      </c>
      <c r="H19723">
        <v>7.0000000000000007E-2</v>
      </c>
      <c r="I19723">
        <f>VLOOKUP(Table8[[#This Row],[Product_ID]],Price!A:E, 4,FALSE)</f>
        <v>30</v>
      </c>
      <c r="J19723">
        <f>Table8[[#This Row],[price]]*(1-Table8[[#This Row],[discount]])*Table8[[#This Row],[Units]]</f>
        <v>27.9</v>
      </c>
      <c r="K19723">
        <f>VLOOKUP(Table8[[#This Row],[Product_ID]],Price!A:E,5,FALSE)</f>
        <v>17</v>
      </c>
      <c r="L19723">
        <f t="shared" si="1232"/>
        <v>17</v>
      </c>
      <c r="M19723">
        <f t="shared" si="1233"/>
        <v>0.64117647058823524</v>
      </c>
      <c r="N19723">
        <f t="shared" si="1234"/>
        <v>10.899999999999999</v>
      </c>
      <c r="O19723" t="str">
        <f t="shared" si="1235"/>
        <v>End</v>
      </c>
    </row>
    <row r="19724" spans="1:15" x14ac:dyDescent="0.5">
      <c r="A19724" s="5">
        <v>586985</v>
      </c>
      <c r="B19724" s="4">
        <v>43212</v>
      </c>
      <c r="C19724" s="5">
        <v>25</v>
      </c>
      <c r="D19724" s="5">
        <v>18</v>
      </c>
      <c r="E19724" s="5">
        <v>1</v>
      </c>
      <c r="F19724" t="str">
        <f>VLOOKUP(D19724, Products!A:C, 3, FALSE)</f>
        <v>Toys</v>
      </c>
      <c r="G19724" t="str">
        <f>VLOOKUP(D19724,Stores!A:E,4,FALSE)</f>
        <v>Downtown</v>
      </c>
      <c r="H19724">
        <v>7.0000000000000007E-2</v>
      </c>
      <c r="I19724">
        <f>VLOOKUP(Table8[[#This Row],[Product_ID]],Price!A:E, 4,FALSE)</f>
        <v>30</v>
      </c>
      <c r="J19724">
        <f>Table8[[#This Row],[price]]*(1-Table8[[#This Row],[discount]])*Table8[[#This Row],[Units]]</f>
        <v>27.9</v>
      </c>
      <c r="K19724">
        <f>VLOOKUP(Table8[[#This Row],[Product_ID]],Price!A:E,5,FALSE)</f>
        <v>17</v>
      </c>
      <c r="L19724">
        <f t="shared" si="1232"/>
        <v>17</v>
      </c>
      <c r="M19724">
        <f t="shared" si="1233"/>
        <v>0.64117647058823524</v>
      </c>
      <c r="N19724">
        <f t="shared" si="1234"/>
        <v>10.899999999999999</v>
      </c>
      <c r="O19724" t="str">
        <f t="shared" si="1235"/>
        <v>End</v>
      </c>
    </row>
    <row r="19725" spans="1:15" x14ac:dyDescent="0.5">
      <c r="A19725" s="7">
        <v>587205</v>
      </c>
      <c r="B19725" s="6">
        <v>43212</v>
      </c>
      <c r="C19725" s="7">
        <v>30</v>
      </c>
      <c r="D19725" s="7">
        <v>18</v>
      </c>
      <c r="E19725" s="7">
        <v>1</v>
      </c>
      <c r="F19725" t="str">
        <f>VLOOKUP(D19725, Products!A:C, 3, FALSE)</f>
        <v>Toys</v>
      </c>
      <c r="G19725" t="str">
        <f>VLOOKUP(D19725,Stores!A:E,4,FALSE)</f>
        <v>Downtown</v>
      </c>
      <c r="H19725">
        <v>7.0000000000000007E-2</v>
      </c>
      <c r="I19725">
        <f>VLOOKUP(Table8[[#This Row],[Product_ID]],Price!A:E, 4,FALSE)</f>
        <v>30</v>
      </c>
      <c r="J19725">
        <f>Table8[[#This Row],[price]]*(1-Table8[[#This Row],[discount]])*Table8[[#This Row],[Units]]</f>
        <v>27.9</v>
      </c>
      <c r="K19725">
        <f>VLOOKUP(Table8[[#This Row],[Product_ID]],Price!A:E,5,FALSE)</f>
        <v>17</v>
      </c>
      <c r="L19725">
        <f t="shared" si="1232"/>
        <v>17</v>
      </c>
      <c r="M19725">
        <f t="shared" si="1233"/>
        <v>0.64117647058823524</v>
      </c>
      <c r="N19725">
        <f t="shared" si="1234"/>
        <v>10.899999999999999</v>
      </c>
      <c r="O19725" t="str">
        <f t="shared" si="1235"/>
        <v>End</v>
      </c>
    </row>
    <row r="19726" spans="1:15" x14ac:dyDescent="0.5">
      <c r="A19726" s="5">
        <v>587434</v>
      </c>
      <c r="B19726" s="4">
        <v>43212</v>
      </c>
      <c r="C19726" s="5">
        <v>13</v>
      </c>
      <c r="D19726" s="5">
        <v>18</v>
      </c>
      <c r="E19726" s="5">
        <v>1</v>
      </c>
      <c r="F19726" t="str">
        <f>VLOOKUP(D19726, Products!A:C, 3, FALSE)</f>
        <v>Toys</v>
      </c>
      <c r="G19726" t="str">
        <f>VLOOKUP(D19726,Stores!A:E,4,FALSE)</f>
        <v>Downtown</v>
      </c>
      <c r="H19726">
        <v>7.0000000000000007E-2</v>
      </c>
      <c r="I19726">
        <f>VLOOKUP(Table8[[#This Row],[Product_ID]],Price!A:E, 4,FALSE)</f>
        <v>30</v>
      </c>
      <c r="J19726">
        <f>Table8[[#This Row],[price]]*(1-Table8[[#This Row],[discount]])*Table8[[#This Row],[Units]]</f>
        <v>27.9</v>
      </c>
      <c r="K19726">
        <f>VLOOKUP(Table8[[#This Row],[Product_ID]],Price!A:E,5,FALSE)</f>
        <v>17</v>
      </c>
      <c r="L19726">
        <f t="shared" si="1232"/>
        <v>17</v>
      </c>
      <c r="M19726">
        <f t="shared" si="1233"/>
        <v>0.64117647058823524</v>
      </c>
      <c r="N19726">
        <f t="shared" si="1234"/>
        <v>10.899999999999999</v>
      </c>
      <c r="O19726" t="str">
        <f t="shared" si="1235"/>
        <v>End</v>
      </c>
    </row>
    <row r="19727" spans="1:15" x14ac:dyDescent="0.5">
      <c r="A19727" s="7">
        <v>588079</v>
      </c>
      <c r="B19727" s="6">
        <v>43213</v>
      </c>
      <c r="C19727" s="7">
        <v>50</v>
      </c>
      <c r="D19727" s="7">
        <v>18</v>
      </c>
      <c r="E19727" s="7">
        <v>1</v>
      </c>
      <c r="F19727" t="str">
        <f>VLOOKUP(D19727, Products!A:C, 3, FALSE)</f>
        <v>Toys</v>
      </c>
      <c r="G19727" t="str">
        <f>VLOOKUP(D19727,Stores!A:E,4,FALSE)</f>
        <v>Downtown</v>
      </c>
      <c r="H19727">
        <v>7.0000000000000007E-2</v>
      </c>
      <c r="I19727">
        <f>VLOOKUP(Table8[[#This Row],[Product_ID]],Price!A:E, 4,FALSE)</f>
        <v>30</v>
      </c>
      <c r="J19727">
        <f>Table8[[#This Row],[price]]*(1-Table8[[#This Row],[discount]])*Table8[[#This Row],[Units]]</f>
        <v>27.9</v>
      </c>
      <c r="K19727">
        <f>VLOOKUP(Table8[[#This Row],[Product_ID]],Price!A:E,5,FALSE)</f>
        <v>17</v>
      </c>
      <c r="L19727">
        <f t="shared" si="1232"/>
        <v>17</v>
      </c>
      <c r="M19727">
        <f t="shared" si="1233"/>
        <v>0.64117647058823524</v>
      </c>
      <c r="N19727">
        <f t="shared" si="1234"/>
        <v>10.899999999999999</v>
      </c>
      <c r="O19727" t="str">
        <f t="shared" si="1235"/>
        <v>End</v>
      </c>
    </row>
    <row r="19728" spans="1:15" x14ac:dyDescent="0.5">
      <c r="A19728" s="5">
        <v>588132</v>
      </c>
      <c r="B19728" s="4">
        <v>43213</v>
      </c>
      <c r="C19728" s="5">
        <v>20</v>
      </c>
      <c r="D19728" s="5">
        <v>18</v>
      </c>
      <c r="E19728" s="5">
        <v>1</v>
      </c>
      <c r="F19728" t="str">
        <f>VLOOKUP(D19728, Products!A:C, 3, FALSE)</f>
        <v>Toys</v>
      </c>
      <c r="G19728" t="str">
        <f>VLOOKUP(D19728,Stores!A:E,4,FALSE)</f>
        <v>Downtown</v>
      </c>
      <c r="H19728">
        <v>7.0000000000000007E-2</v>
      </c>
      <c r="I19728">
        <f>VLOOKUP(Table8[[#This Row],[Product_ID]],Price!A:E, 4,FALSE)</f>
        <v>30</v>
      </c>
      <c r="J19728">
        <f>Table8[[#This Row],[price]]*(1-Table8[[#This Row],[discount]])*Table8[[#This Row],[Units]]</f>
        <v>27.9</v>
      </c>
      <c r="K19728">
        <f>VLOOKUP(Table8[[#This Row],[Product_ID]],Price!A:E,5,FALSE)</f>
        <v>17</v>
      </c>
      <c r="L19728">
        <f t="shared" si="1232"/>
        <v>17</v>
      </c>
      <c r="M19728">
        <f t="shared" si="1233"/>
        <v>0.64117647058823524</v>
      </c>
      <c r="N19728">
        <f t="shared" si="1234"/>
        <v>10.899999999999999</v>
      </c>
      <c r="O19728" t="str">
        <f t="shared" si="1235"/>
        <v>End</v>
      </c>
    </row>
    <row r="19729" spans="1:15" x14ac:dyDescent="0.5">
      <c r="A19729" s="7">
        <v>588586</v>
      </c>
      <c r="B19729" s="6">
        <v>43213</v>
      </c>
      <c r="C19729" s="7">
        <v>20</v>
      </c>
      <c r="D19729" s="7">
        <v>18</v>
      </c>
      <c r="E19729" s="7">
        <v>1</v>
      </c>
      <c r="F19729" t="str">
        <f>VLOOKUP(D19729, Products!A:C, 3, FALSE)</f>
        <v>Toys</v>
      </c>
      <c r="G19729" t="str">
        <f>VLOOKUP(D19729,Stores!A:E,4,FALSE)</f>
        <v>Downtown</v>
      </c>
      <c r="H19729">
        <v>7.0000000000000007E-2</v>
      </c>
      <c r="I19729">
        <f>VLOOKUP(Table8[[#This Row],[Product_ID]],Price!A:E, 4,FALSE)</f>
        <v>30</v>
      </c>
      <c r="J19729">
        <f>Table8[[#This Row],[price]]*(1-Table8[[#This Row],[discount]])*Table8[[#This Row],[Units]]</f>
        <v>27.9</v>
      </c>
      <c r="K19729">
        <f>VLOOKUP(Table8[[#This Row],[Product_ID]],Price!A:E,5,FALSE)</f>
        <v>17</v>
      </c>
      <c r="L19729">
        <f t="shared" si="1232"/>
        <v>17</v>
      </c>
      <c r="M19729">
        <f t="shared" si="1233"/>
        <v>0.64117647058823524</v>
      </c>
      <c r="N19729">
        <f t="shared" si="1234"/>
        <v>10.899999999999999</v>
      </c>
      <c r="O19729" t="str">
        <f t="shared" si="1235"/>
        <v>End</v>
      </c>
    </row>
    <row r="19730" spans="1:15" x14ac:dyDescent="0.5">
      <c r="A19730" s="5">
        <v>590855</v>
      </c>
      <c r="B19730" s="4">
        <v>43216</v>
      </c>
      <c r="C19730" s="5">
        <v>10</v>
      </c>
      <c r="D19730" s="5">
        <v>18</v>
      </c>
      <c r="E19730" s="5">
        <v>1</v>
      </c>
      <c r="F19730" t="str">
        <f>VLOOKUP(D19730, Products!A:C, 3, FALSE)</f>
        <v>Toys</v>
      </c>
      <c r="G19730" t="str">
        <f>VLOOKUP(D19730,Stores!A:E,4,FALSE)</f>
        <v>Downtown</v>
      </c>
      <c r="H19730">
        <v>7.0000000000000007E-2</v>
      </c>
      <c r="I19730">
        <f>VLOOKUP(Table8[[#This Row],[Product_ID]],Price!A:E, 4,FALSE)</f>
        <v>30</v>
      </c>
      <c r="J19730">
        <f>Table8[[#This Row],[price]]*(1-Table8[[#This Row],[discount]])*Table8[[#This Row],[Units]]</f>
        <v>27.9</v>
      </c>
      <c r="K19730">
        <f>VLOOKUP(Table8[[#This Row],[Product_ID]],Price!A:E,5,FALSE)</f>
        <v>17</v>
      </c>
      <c r="L19730">
        <f t="shared" si="1232"/>
        <v>17</v>
      </c>
      <c r="M19730">
        <f t="shared" si="1233"/>
        <v>0.64117647058823524</v>
      </c>
      <c r="N19730">
        <f t="shared" si="1234"/>
        <v>10.899999999999999</v>
      </c>
      <c r="O19730" t="str">
        <f t="shared" si="1235"/>
        <v>End</v>
      </c>
    </row>
    <row r="19731" spans="1:15" x14ac:dyDescent="0.5">
      <c r="A19731" s="7">
        <v>592313</v>
      </c>
      <c r="B19731" s="6">
        <v>43217</v>
      </c>
      <c r="C19731" s="7">
        <v>6</v>
      </c>
      <c r="D19731" s="7">
        <v>18</v>
      </c>
      <c r="E19731" s="7">
        <v>1</v>
      </c>
      <c r="F19731" t="str">
        <f>VLOOKUP(D19731, Products!A:C, 3, FALSE)</f>
        <v>Toys</v>
      </c>
      <c r="G19731" t="str">
        <f>VLOOKUP(D19731,Stores!A:E,4,FALSE)</f>
        <v>Downtown</v>
      </c>
      <c r="H19731">
        <v>7.0000000000000007E-2</v>
      </c>
      <c r="I19731">
        <f>VLOOKUP(Table8[[#This Row],[Product_ID]],Price!A:E, 4,FALSE)</f>
        <v>30</v>
      </c>
      <c r="J19731">
        <f>Table8[[#This Row],[price]]*(1-Table8[[#This Row],[discount]])*Table8[[#This Row],[Units]]</f>
        <v>27.9</v>
      </c>
      <c r="K19731">
        <f>VLOOKUP(Table8[[#This Row],[Product_ID]],Price!A:E,5,FALSE)</f>
        <v>17</v>
      </c>
      <c r="L19731">
        <f t="shared" si="1232"/>
        <v>17</v>
      </c>
      <c r="M19731">
        <f t="shared" si="1233"/>
        <v>0.64117647058823524</v>
      </c>
      <c r="N19731">
        <f t="shared" si="1234"/>
        <v>10.899999999999999</v>
      </c>
      <c r="O19731" t="str">
        <f t="shared" si="1235"/>
        <v>End</v>
      </c>
    </row>
    <row r="19732" spans="1:15" x14ac:dyDescent="0.5">
      <c r="A19732" s="5">
        <v>592532</v>
      </c>
      <c r="B19732" s="4">
        <v>43217</v>
      </c>
      <c r="C19732" s="5">
        <v>37</v>
      </c>
      <c r="D19732" s="5">
        <v>18</v>
      </c>
      <c r="E19732" s="5">
        <v>6</v>
      </c>
      <c r="F19732" t="str">
        <f>VLOOKUP(D19732, Products!A:C, 3, FALSE)</f>
        <v>Toys</v>
      </c>
      <c r="G19732" t="str">
        <f>VLOOKUP(D19732,Stores!A:E,4,FALSE)</f>
        <v>Downtown</v>
      </c>
      <c r="H19732">
        <v>7.0000000000000007E-2</v>
      </c>
      <c r="I19732">
        <f>VLOOKUP(Table8[[#This Row],[Product_ID]],Price!A:E, 4,FALSE)</f>
        <v>30</v>
      </c>
      <c r="J19732">
        <f>Table8[[#This Row],[price]]*(1-Table8[[#This Row],[discount]])*Table8[[#This Row],[Units]]</f>
        <v>167.39999999999998</v>
      </c>
      <c r="K19732">
        <f>VLOOKUP(Table8[[#This Row],[Product_ID]],Price!A:E,5,FALSE)</f>
        <v>17</v>
      </c>
      <c r="L19732">
        <f t="shared" si="1232"/>
        <v>102</v>
      </c>
      <c r="M19732">
        <f t="shared" si="1233"/>
        <v>0.64117647058823501</v>
      </c>
      <c r="N19732">
        <f t="shared" si="1234"/>
        <v>65.399999999999977</v>
      </c>
      <c r="O19732" t="str">
        <f t="shared" si="1235"/>
        <v>End</v>
      </c>
    </row>
    <row r="19733" spans="1:15" x14ac:dyDescent="0.5">
      <c r="A19733" s="7">
        <v>592927</v>
      </c>
      <c r="B19733" s="6">
        <v>43217</v>
      </c>
      <c r="C19733" s="7">
        <v>50</v>
      </c>
      <c r="D19733" s="7">
        <v>18</v>
      </c>
      <c r="E19733" s="7">
        <v>1</v>
      </c>
      <c r="F19733" t="str">
        <f>VLOOKUP(D19733, Products!A:C, 3, FALSE)</f>
        <v>Toys</v>
      </c>
      <c r="G19733" t="str">
        <f>VLOOKUP(D19733,Stores!A:E,4,FALSE)</f>
        <v>Downtown</v>
      </c>
      <c r="H19733">
        <v>7.0000000000000007E-2</v>
      </c>
      <c r="I19733">
        <f>VLOOKUP(Table8[[#This Row],[Product_ID]],Price!A:E, 4,FALSE)</f>
        <v>30</v>
      </c>
      <c r="J19733">
        <f>Table8[[#This Row],[price]]*(1-Table8[[#This Row],[discount]])*Table8[[#This Row],[Units]]</f>
        <v>27.9</v>
      </c>
      <c r="K19733">
        <f>VLOOKUP(Table8[[#This Row],[Product_ID]],Price!A:E,5,FALSE)</f>
        <v>17</v>
      </c>
      <c r="L19733">
        <f t="shared" si="1232"/>
        <v>17</v>
      </c>
      <c r="M19733">
        <f t="shared" si="1233"/>
        <v>0.64117647058823524</v>
      </c>
      <c r="N19733">
        <f t="shared" si="1234"/>
        <v>10.899999999999999</v>
      </c>
      <c r="O19733" t="str">
        <f t="shared" si="1235"/>
        <v>End</v>
      </c>
    </row>
    <row r="19734" spans="1:15" x14ac:dyDescent="0.5">
      <c r="A19734" s="5">
        <v>593229</v>
      </c>
      <c r="B19734" s="4">
        <v>43217</v>
      </c>
      <c r="C19734" s="5">
        <v>25</v>
      </c>
      <c r="D19734" s="5">
        <v>18</v>
      </c>
      <c r="E19734" s="5">
        <v>1</v>
      </c>
      <c r="F19734" t="str">
        <f>VLOOKUP(D19734, Products!A:C, 3, FALSE)</f>
        <v>Toys</v>
      </c>
      <c r="G19734" t="str">
        <f>VLOOKUP(D19734,Stores!A:E,4,FALSE)</f>
        <v>Downtown</v>
      </c>
      <c r="H19734">
        <v>7.0000000000000007E-2</v>
      </c>
      <c r="I19734">
        <f>VLOOKUP(Table8[[#This Row],[Product_ID]],Price!A:E, 4,FALSE)</f>
        <v>30</v>
      </c>
      <c r="J19734">
        <f>Table8[[#This Row],[price]]*(1-Table8[[#This Row],[discount]])*Table8[[#This Row],[Units]]</f>
        <v>27.9</v>
      </c>
      <c r="K19734">
        <f>VLOOKUP(Table8[[#This Row],[Product_ID]],Price!A:E,5,FALSE)</f>
        <v>17</v>
      </c>
      <c r="L19734">
        <f t="shared" si="1232"/>
        <v>17</v>
      </c>
      <c r="M19734">
        <f t="shared" si="1233"/>
        <v>0.64117647058823524</v>
      </c>
      <c r="N19734">
        <f t="shared" si="1234"/>
        <v>10.899999999999999</v>
      </c>
      <c r="O19734" t="str">
        <f t="shared" si="1235"/>
        <v>End</v>
      </c>
    </row>
    <row r="19735" spans="1:15" x14ac:dyDescent="0.5">
      <c r="A19735" s="7">
        <v>594937</v>
      </c>
      <c r="B19735" s="6">
        <v>43218</v>
      </c>
      <c r="C19735" s="7">
        <v>10</v>
      </c>
      <c r="D19735" s="7">
        <v>18</v>
      </c>
      <c r="E19735" s="7">
        <v>1</v>
      </c>
      <c r="F19735" t="str">
        <f>VLOOKUP(D19735, Products!A:C, 3, FALSE)</f>
        <v>Toys</v>
      </c>
      <c r="G19735" t="str">
        <f>VLOOKUP(D19735,Stores!A:E,4,FALSE)</f>
        <v>Downtown</v>
      </c>
      <c r="H19735">
        <v>7.0000000000000007E-2</v>
      </c>
      <c r="I19735">
        <f>VLOOKUP(Table8[[#This Row],[Product_ID]],Price!A:E, 4,FALSE)</f>
        <v>30</v>
      </c>
      <c r="J19735">
        <f>Table8[[#This Row],[price]]*(1-Table8[[#This Row],[discount]])*Table8[[#This Row],[Units]]</f>
        <v>27.9</v>
      </c>
      <c r="K19735">
        <f>VLOOKUP(Table8[[#This Row],[Product_ID]],Price!A:E,5,FALSE)</f>
        <v>17</v>
      </c>
      <c r="L19735">
        <f t="shared" si="1232"/>
        <v>17</v>
      </c>
      <c r="M19735">
        <f t="shared" si="1233"/>
        <v>0.64117647058823524</v>
      </c>
      <c r="N19735">
        <f t="shared" si="1234"/>
        <v>10.899999999999999</v>
      </c>
      <c r="O19735" t="str">
        <f t="shared" si="1235"/>
        <v>End</v>
      </c>
    </row>
    <row r="19736" spans="1:15" x14ac:dyDescent="0.5">
      <c r="A19736" s="5">
        <v>595573</v>
      </c>
      <c r="B19736" s="4">
        <v>43218</v>
      </c>
      <c r="C19736" s="5">
        <v>10</v>
      </c>
      <c r="D19736" s="5">
        <v>18</v>
      </c>
      <c r="E19736" s="5">
        <v>1</v>
      </c>
      <c r="F19736" t="str">
        <f>VLOOKUP(D19736, Products!A:C, 3, FALSE)</f>
        <v>Toys</v>
      </c>
      <c r="G19736" t="str">
        <f>VLOOKUP(D19736,Stores!A:E,4,FALSE)</f>
        <v>Downtown</v>
      </c>
      <c r="H19736">
        <v>7.0000000000000007E-2</v>
      </c>
      <c r="I19736">
        <f>VLOOKUP(Table8[[#This Row],[Product_ID]],Price!A:E, 4,FALSE)</f>
        <v>30</v>
      </c>
      <c r="J19736">
        <f>Table8[[#This Row],[price]]*(1-Table8[[#This Row],[discount]])*Table8[[#This Row],[Units]]</f>
        <v>27.9</v>
      </c>
      <c r="K19736">
        <f>VLOOKUP(Table8[[#This Row],[Product_ID]],Price!A:E,5,FALSE)</f>
        <v>17</v>
      </c>
      <c r="L19736">
        <f t="shared" si="1232"/>
        <v>17</v>
      </c>
      <c r="M19736">
        <f t="shared" si="1233"/>
        <v>0.64117647058823524</v>
      </c>
      <c r="N19736">
        <f t="shared" si="1234"/>
        <v>10.899999999999999</v>
      </c>
      <c r="O19736" t="str">
        <f t="shared" si="1235"/>
        <v>End</v>
      </c>
    </row>
    <row r="19737" spans="1:15" x14ac:dyDescent="0.5">
      <c r="A19737" s="7">
        <v>595865</v>
      </c>
      <c r="B19737" s="6">
        <v>43219</v>
      </c>
      <c r="C19737" s="7">
        <v>44</v>
      </c>
      <c r="D19737" s="7">
        <v>18</v>
      </c>
      <c r="E19737" s="7">
        <v>4</v>
      </c>
      <c r="F19737" t="str">
        <f>VLOOKUP(D19737, Products!A:C, 3, FALSE)</f>
        <v>Toys</v>
      </c>
      <c r="G19737" t="str">
        <f>VLOOKUP(D19737,Stores!A:E,4,FALSE)</f>
        <v>Downtown</v>
      </c>
      <c r="H19737">
        <v>7.0000000000000007E-2</v>
      </c>
      <c r="I19737">
        <f>VLOOKUP(Table8[[#This Row],[Product_ID]],Price!A:E, 4,FALSE)</f>
        <v>30</v>
      </c>
      <c r="J19737">
        <f>Table8[[#This Row],[price]]*(1-Table8[[#This Row],[discount]])*Table8[[#This Row],[Units]]</f>
        <v>111.6</v>
      </c>
      <c r="K19737">
        <f>VLOOKUP(Table8[[#This Row],[Product_ID]],Price!A:E,5,FALSE)</f>
        <v>17</v>
      </c>
      <c r="L19737">
        <f t="shared" si="1232"/>
        <v>68</v>
      </c>
      <c r="M19737">
        <f t="shared" si="1233"/>
        <v>0.64117647058823524</v>
      </c>
      <c r="N19737">
        <f t="shared" si="1234"/>
        <v>43.599999999999994</v>
      </c>
      <c r="O19737" t="str">
        <f t="shared" si="1235"/>
        <v>End</v>
      </c>
    </row>
    <row r="19738" spans="1:15" x14ac:dyDescent="0.5">
      <c r="A19738" s="5">
        <v>596023</v>
      </c>
      <c r="B19738" s="4">
        <v>43219</v>
      </c>
      <c r="C19738" s="5">
        <v>6</v>
      </c>
      <c r="D19738" s="5">
        <v>18</v>
      </c>
      <c r="E19738" s="5">
        <v>1</v>
      </c>
      <c r="F19738" t="str">
        <f>VLOOKUP(D19738, Products!A:C, 3, FALSE)</f>
        <v>Toys</v>
      </c>
      <c r="G19738" t="str">
        <f>VLOOKUP(D19738,Stores!A:E,4,FALSE)</f>
        <v>Downtown</v>
      </c>
      <c r="H19738">
        <v>7.0000000000000007E-2</v>
      </c>
      <c r="I19738">
        <f>VLOOKUP(Table8[[#This Row],[Product_ID]],Price!A:E, 4,FALSE)</f>
        <v>30</v>
      </c>
      <c r="J19738">
        <f>Table8[[#This Row],[price]]*(1-Table8[[#This Row],[discount]])*Table8[[#This Row],[Units]]</f>
        <v>27.9</v>
      </c>
      <c r="K19738">
        <f>VLOOKUP(Table8[[#This Row],[Product_ID]],Price!A:E,5,FALSE)</f>
        <v>17</v>
      </c>
      <c r="L19738">
        <f t="shared" si="1232"/>
        <v>17</v>
      </c>
      <c r="M19738">
        <f t="shared" si="1233"/>
        <v>0.64117647058823524</v>
      </c>
      <c r="N19738">
        <f t="shared" si="1234"/>
        <v>10.899999999999999</v>
      </c>
      <c r="O19738" t="str">
        <f t="shared" si="1235"/>
        <v>End</v>
      </c>
    </row>
    <row r="19739" spans="1:15" x14ac:dyDescent="0.5">
      <c r="A19739" s="7">
        <v>596374</v>
      </c>
      <c r="B19739" s="6">
        <v>43219</v>
      </c>
      <c r="C19739" s="7">
        <v>40</v>
      </c>
      <c r="D19739" s="7">
        <v>18</v>
      </c>
      <c r="E19739" s="7">
        <v>1</v>
      </c>
      <c r="F19739" t="str">
        <f>VLOOKUP(D19739, Products!A:C, 3, FALSE)</f>
        <v>Toys</v>
      </c>
      <c r="G19739" t="str">
        <f>VLOOKUP(D19739,Stores!A:E,4,FALSE)</f>
        <v>Downtown</v>
      </c>
      <c r="H19739">
        <v>7.0000000000000007E-2</v>
      </c>
      <c r="I19739">
        <f>VLOOKUP(Table8[[#This Row],[Product_ID]],Price!A:E, 4,FALSE)</f>
        <v>30</v>
      </c>
      <c r="J19739">
        <f>Table8[[#This Row],[price]]*(1-Table8[[#This Row],[discount]])*Table8[[#This Row],[Units]]</f>
        <v>27.9</v>
      </c>
      <c r="K19739">
        <f>VLOOKUP(Table8[[#This Row],[Product_ID]],Price!A:E,5,FALSE)</f>
        <v>17</v>
      </c>
      <c r="L19739">
        <f t="shared" si="1232"/>
        <v>17</v>
      </c>
      <c r="M19739">
        <f t="shared" si="1233"/>
        <v>0.64117647058823524</v>
      </c>
      <c r="N19739">
        <f t="shared" si="1234"/>
        <v>10.899999999999999</v>
      </c>
      <c r="O19739" t="str">
        <f t="shared" si="1235"/>
        <v>End</v>
      </c>
    </row>
    <row r="19740" spans="1:15" x14ac:dyDescent="0.5">
      <c r="A19740" s="5">
        <v>596947</v>
      </c>
      <c r="B19740" s="4">
        <v>43219</v>
      </c>
      <c r="C19740" s="5">
        <v>23</v>
      </c>
      <c r="D19740" s="5">
        <v>18</v>
      </c>
      <c r="E19740" s="5">
        <v>1</v>
      </c>
      <c r="F19740" t="str">
        <f>VLOOKUP(D19740, Products!A:C, 3, FALSE)</f>
        <v>Toys</v>
      </c>
      <c r="G19740" t="str">
        <f>VLOOKUP(D19740,Stores!A:E,4,FALSE)</f>
        <v>Downtown</v>
      </c>
      <c r="H19740">
        <v>7.0000000000000007E-2</v>
      </c>
      <c r="I19740">
        <f>VLOOKUP(Table8[[#This Row],[Product_ID]],Price!A:E, 4,FALSE)</f>
        <v>30</v>
      </c>
      <c r="J19740">
        <f>Table8[[#This Row],[price]]*(1-Table8[[#This Row],[discount]])*Table8[[#This Row],[Units]]</f>
        <v>27.9</v>
      </c>
      <c r="K19740">
        <f>VLOOKUP(Table8[[#This Row],[Product_ID]],Price!A:E,5,FALSE)</f>
        <v>17</v>
      </c>
      <c r="L19740">
        <f t="shared" si="1232"/>
        <v>17</v>
      </c>
      <c r="M19740">
        <f t="shared" si="1233"/>
        <v>0.64117647058823524</v>
      </c>
      <c r="N19740">
        <f t="shared" si="1234"/>
        <v>10.899999999999999</v>
      </c>
      <c r="O19740" t="str">
        <f t="shared" si="1235"/>
        <v>End</v>
      </c>
    </row>
    <row r="19741" spans="1:15" x14ac:dyDescent="0.5">
      <c r="A19741" s="7">
        <v>597285</v>
      </c>
      <c r="B19741" s="6">
        <v>43219</v>
      </c>
      <c r="C19741" s="7">
        <v>33</v>
      </c>
      <c r="D19741" s="7">
        <v>18</v>
      </c>
      <c r="E19741" s="7">
        <v>2</v>
      </c>
      <c r="F19741" t="str">
        <f>VLOOKUP(D19741, Products!A:C, 3, FALSE)</f>
        <v>Toys</v>
      </c>
      <c r="G19741" t="str">
        <f>VLOOKUP(D19741,Stores!A:E,4,FALSE)</f>
        <v>Downtown</v>
      </c>
      <c r="H19741">
        <v>7.0000000000000007E-2</v>
      </c>
      <c r="I19741">
        <f>VLOOKUP(Table8[[#This Row],[Product_ID]],Price!A:E, 4,FALSE)</f>
        <v>30</v>
      </c>
      <c r="J19741">
        <f>Table8[[#This Row],[price]]*(1-Table8[[#This Row],[discount]])*Table8[[#This Row],[Units]]</f>
        <v>55.8</v>
      </c>
      <c r="K19741">
        <f>VLOOKUP(Table8[[#This Row],[Product_ID]],Price!A:E,5,FALSE)</f>
        <v>17</v>
      </c>
      <c r="L19741">
        <f t="shared" si="1232"/>
        <v>34</v>
      </c>
      <c r="M19741">
        <f t="shared" si="1233"/>
        <v>0.64117647058823524</v>
      </c>
      <c r="N19741">
        <f t="shared" si="1234"/>
        <v>21.799999999999997</v>
      </c>
      <c r="O19741" t="str">
        <f t="shared" si="1235"/>
        <v>End</v>
      </c>
    </row>
    <row r="19742" spans="1:15" x14ac:dyDescent="0.5">
      <c r="A19742" s="5">
        <v>597325</v>
      </c>
      <c r="B19742" s="4">
        <v>43219</v>
      </c>
      <c r="C19742" s="5">
        <v>44</v>
      </c>
      <c r="D19742" s="5">
        <v>18</v>
      </c>
      <c r="E19742" s="5">
        <v>3</v>
      </c>
      <c r="F19742" t="str">
        <f>VLOOKUP(D19742, Products!A:C, 3, FALSE)</f>
        <v>Toys</v>
      </c>
      <c r="G19742" t="str">
        <f>VLOOKUP(D19742,Stores!A:E,4,FALSE)</f>
        <v>Downtown</v>
      </c>
      <c r="H19742">
        <v>7.0000000000000007E-2</v>
      </c>
      <c r="I19742">
        <f>VLOOKUP(Table8[[#This Row],[Product_ID]],Price!A:E, 4,FALSE)</f>
        <v>30</v>
      </c>
      <c r="J19742">
        <f>Table8[[#This Row],[price]]*(1-Table8[[#This Row],[discount]])*Table8[[#This Row],[Units]]</f>
        <v>83.699999999999989</v>
      </c>
      <c r="K19742">
        <f>VLOOKUP(Table8[[#This Row],[Product_ID]],Price!A:E,5,FALSE)</f>
        <v>17</v>
      </c>
      <c r="L19742">
        <f t="shared" si="1232"/>
        <v>51</v>
      </c>
      <c r="M19742">
        <f t="shared" si="1233"/>
        <v>0.64117647058823501</v>
      </c>
      <c r="N19742">
        <f t="shared" si="1234"/>
        <v>32.699999999999989</v>
      </c>
      <c r="O19742" t="str">
        <f t="shared" si="1235"/>
        <v>End</v>
      </c>
    </row>
    <row r="19743" spans="1:15" x14ac:dyDescent="0.5">
      <c r="A19743" s="7">
        <v>597562</v>
      </c>
      <c r="B19743" s="6">
        <v>43219</v>
      </c>
      <c r="C19743" s="7">
        <v>23</v>
      </c>
      <c r="D19743" s="7">
        <v>18</v>
      </c>
      <c r="E19743" s="7">
        <v>1</v>
      </c>
      <c r="F19743" t="str">
        <f>VLOOKUP(D19743, Products!A:C, 3, FALSE)</f>
        <v>Toys</v>
      </c>
      <c r="G19743" t="str">
        <f>VLOOKUP(D19743,Stores!A:E,4,FALSE)</f>
        <v>Downtown</v>
      </c>
      <c r="H19743">
        <v>7.0000000000000007E-2</v>
      </c>
      <c r="I19743">
        <f>VLOOKUP(Table8[[#This Row],[Product_ID]],Price!A:E, 4,FALSE)</f>
        <v>30</v>
      </c>
      <c r="J19743">
        <f>Table8[[#This Row],[price]]*(1-Table8[[#This Row],[discount]])*Table8[[#This Row],[Units]]</f>
        <v>27.9</v>
      </c>
      <c r="K19743">
        <f>VLOOKUP(Table8[[#This Row],[Product_ID]],Price!A:E,5,FALSE)</f>
        <v>17</v>
      </c>
      <c r="L19743">
        <f t="shared" si="1232"/>
        <v>17</v>
      </c>
      <c r="M19743">
        <f t="shared" si="1233"/>
        <v>0.64117647058823524</v>
      </c>
      <c r="N19743">
        <f t="shared" si="1234"/>
        <v>10.899999999999999</v>
      </c>
      <c r="O19743" t="str">
        <f t="shared" si="1235"/>
        <v>End</v>
      </c>
    </row>
    <row r="19744" spans="1:15" x14ac:dyDescent="0.5">
      <c r="A19744" s="5">
        <v>597586</v>
      </c>
      <c r="B19744" s="4">
        <v>43219</v>
      </c>
      <c r="C19744" s="5">
        <v>39</v>
      </c>
      <c r="D19744" s="5">
        <v>18</v>
      </c>
      <c r="E19744" s="5">
        <v>1</v>
      </c>
      <c r="F19744" t="str">
        <f>VLOOKUP(D19744, Products!A:C, 3, FALSE)</f>
        <v>Toys</v>
      </c>
      <c r="G19744" t="str">
        <f>VLOOKUP(D19744,Stores!A:E,4,FALSE)</f>
        <v>Downtown</v>
      </c>
      <c r="H19744">
        <v>7.0000000000000007E-2</v>
      </c>
      <c r="I19744">
        <f>VLOOKUP(Table8[[#This Row],[Product_ID]],Price!A:E, 4,FALSE)</f>
        <v>30</v>
      </c>
      <c r="J19744">
        <f>Table8[[#This Row],[price]]*(1-Table8[[#This Row],[discount]])*Table8[[#This Row],[Units]]</f>
        <v>27.9</v>
      </c>
      <c r="K19744">
        <f>VLOOKUP(Table8[[#This Row],[Product_ID]],Price!A:E,5,FALSE)</f>
        <v>17</v>
      </c>
      <c r="L19744">
        <f t="shared" si="1232"/>
        <v>17</v>
      </c>
      <c r="M19744">
        <f t="shared" si="1233"/>
        <v>0.64117647058823524</v>
      </c>
      <c r="N19744">
        <f t="shared" si="1234"/>
        <v>10.899999999999999</v>
      </c>
      <c r="O19744" t="str">
        <f t="shared" si="1235"/>
        <v>End</v>
      </c>
    </row>
    <row r="19745" spans="1:15" x14ac:dyDescent="0.5">
      <c r="A19745" s="7">
        <v>599602</v>
      </c>
      <c r="B19745" s="6">
        <v>43220</v>
      </c>
      <c r="C19745" s="7">
        <v>42</v>
      </c>
      <c r="D19745" s="7">
        <v>18</v>
      </c>
      <c r="E19745" s="7">
        <v>1</v>
      </c>
      <c r="F19745" t="str">
        <f>VLOOKUP(D19745, Products!A:C, 3, FALSE)</f>
        <v>Toys</v>
      </c>
      <c r="G19745" t="str">
        <f>VLOOKUP(D19745,Stores!A:E,4,FALSE)</f>
        <v>Downtown</v>
      </c>
      <c r="H19745">
        <v>7.0000000000000007E-2</v>
      </c>
      <c r="I19745">
        <f>VLOOKUP(Table8[[#This Row],[Product_ID]],Price!A:E, 4,FALSE)</f>
        <v>30</v>
      </c>
      <c r="J19745">
        <f>Table8[[#This Row],[price]]*(1-Table8[[#This Row],[discount]])*Table8[[#This Row],[Units]]</f>
        <v>27.9</v>
      </c>
      <c r="K19745">
        <f>VLOOKUP(Table8[[#This Row],[Product_ID]],Price!A:E,5,FALSE)</f>
        <v>17</v>
      </c>
      <c r="L19745">
        <f t="shared" si="1232"/>
        <v>17</v>
      </c>
      <c r="M19745">
        <f t="shared" si="1233"/>
        <v>0.64117647058823524</v>
      </c>
      <c r="N19745">
        <f t="shared" si="1234"/>
        <v>10.899999999999999</v>
      </c>
      <c r="O19745" t="str">
        <f t="shared" si="1235"/>
        <v>End</v>
      </c>
    </row>
    <row r="19746" spans="1:15" x14ac:dyDescent="0.5">
      <c r="A19746" s="5">
        <v>599872</v>
      </c>
      <c r="B19746" s="4">
        <v>43220</v>
      </c>
      <c r="C19746" s="5">
        <v>41</v>
      </c>
      <c r="D19746" s="5">
        <v>18</v>
      </c>
      <c r="E19746" s="5">
        <v>1</v>
      </c>
      <c r="F19746" t="str">
        <f>VLOOKUP(D19746, Products!A:C, 3, FALSE)</f>
        <v>Toys</v>
      </c>
      <c r="G19746" t="str">
        <f>VLOOKUP(D19746,Stores!A:E,4,FALSE)</f>
        <v>Downtown</v>
      </c>
      <c r="H19746">
        <v>7.0000000000000007E-2</v>
      </c>
      <c r="I19746">
        <f>VLOOKUP(Table8[[#This Row],[Product_ID]],Price!A:E, 4,FALSE)</f>
        <v>30</v>
      </c>
      <c r="J19746">
        <f>Table8[[#This Row],[price]]*(1-Table8[[#This Row],[discount]])*Table8[[#This Row],[Units]]</f>
        <v>27.9</v>
      </c>
      <c r="K19746">
        <f>VLOOKUP(Table8[[#This Row],[Product_ID]],Price!A:E,5,FALSE)</f>
        <v>17</v>
      </c>
      <c r="L19746">
        <f t="shared" si="1232"/>
        <v>17</v>
      </c>
      <c r="M19746">
        <f t="shared" si="1233"/>
        <v>0.64117647058823524</v>
      </c>
      <c r="N19746">
        <f t="shared" si="1234"/>
        <v>10.899999999999999</v>
      </c>
      <c r="O19746" t="str">
        <f t="shared" si="1235"/>
        <v>End</v>
      </c>
    </row>
    <row r="19747" spans="1:15" x14ac:dyDescent="0.5">
      <c r="A19747" s="7">
        <v>600046</v>
      </c>
      <c r="B19747" s="6">
        <v>43220</v>
      </c>
      <c r="C19747" s="7">
        <v>4</v>
      </c>
      <c r="D19747" s="7">
        <v>18</v>
      </c>
      <c r="E19747" s="7">
        <v>1</v>
      </c>
      <c r="F19747" t="str">
        <f>VLOOKUP(D19747, Products!A:C, 3, FALSE)</f>
        <v>Toys</v>
      </c>
      <c r="G19747" t="str">
        <f>VLOOKUP(D19747,Stores!A:E,4,FALSE)</f>
        <v>Downtown</v>
      </c>
      <c r="H19747">
        <v>7.0000000000000007E-2</v>
      </c>
      <c r="I19747">
        <f>VLOOKUP(Table8[[#This Row],[Product_ID]],Price!A:E, 4,FALSE)</f>
        <v>30</v>
      </c>
      <c r="J19747">
        <f>Table8[[#This Row],[price]]*(1-Table8[[#This Row],[discount]])*Table8[[#This Row],[Units]]</f>
        <v>27.9</v>
      </c>
      <c r="K19747">
        <f>VLOOKUP(Table8[[#This Row],[Product_ID]],Price!A:E,5,FALSE)</f>
        <v>17</v>
      </c>
      <c r="L19747">
        <f t="shared" si="1232"/>
        <v>17</v>
      </c>
      <c r="M19747">
        <f t="shared" si="1233"/>
        <v>0.64117647058823524</v>
      </c>
      <c r="N19747">
        <f t="shared" si="1234"/>
        <v>10.899999999999999</v>
      </c>
      <c r="O19747" t="str">
        <f t="shared" si="1235"/>
        <v>End</v>
      </c>
    </row>
    <row r="19748" spans="1:15" x14ac:dyDescent="0.5">
      <c r="A19748" s="5">
        <v>602033</v>
      </c>
      <c r="B19748" s="4">
        <v>43221</v>
      </c>
      <c r="C19748" s="5">
        <v>44</v>
      </c>
      <c r="D19748" s="5">
        <v>18</v>
      </c>
      <c r="E19748" s="5">
        <v>1</v>
      </c>
      <c r="F19748" t="str">
        <f>VLOOKUP(D19748, Products!A:C, 3, FALSE)</f>
        <v>Toys</v>
      </c>
      <c r="G19748" t="str">
        <f>VLOOKUP(D19748,Stores!A:E,4,FALSE)</f>
        <v>Downtown</v>
      </c>
      <c r="H19748">
        <v>7.0000000000000007E-2</v>
      </c>
      <c r="I19748">
        <f>VLOOKUP(Table8[[#This Row],[Product_ID]],Price!A:E, 4,FALSE)</f>
        <v>30</v>
      </c>
      <c r="J19748">
        <f>Table8[[#This Row],[price]]*(1-Table8[[#This Row],[discount]])*Table8[[#This Row],[Units]]</f>
        <v>27.9</v>
      </c>
      <c r="K19748">
        <f>VLOOKUP(Table8[[#This Row],[Product_ID]],Price!A:E,5,FALSE)</f>
        <v>17</v>
      </c>
      <c r="L19748">
        <f t="shared" si="1232"/>
        <v>17</v>
      </c>
      <c r="M19748">
        <f t="shared" si="1233"/>
        <v>0.64117647058823524</v>
      </c>
      <c r="N19748">
        <f t="shared" si="1234"/>
        <v>10.899999999999999</v>
      </c>
      <c r="O19748" t="str">
        <f t="shared" si="1235"/>
        <v>Start</v>
      </c>
    </row>
    <row r="19749" spans="1:15" x14ac:dyDescent="0.5">
      <c r="A19749" s="7">
        <v>602456</v>
      </c>
      <c r="B19749" s="6">
        <v>43221</v>
      </c>
      <c r="C19749" s="7">
        <v>44</v>
      </c>
      <c r="D19749" s="7">
        <v>18</v>
      </c>
      <c r="E19749" s="7">
        <v>1</v>
      </c>
      <c r="F19749" t="str">
        <f>VLOOKUP(D19749, Products!A:C, 3, FALSE)</f>
        <v>Toys</v>
      </c>
      <c r="G19749" t="str">
        <f>VLOOKUP(D19749,Stores!A:E,4,FALSE)</f>
        <v>Downtown</v>
      </c>
      <c r="H19749">
        <v>7.0000000000000007E-2</v>
      </c>
      <c r="I19749">
        <f>VLOOKUP(Table8[[#This Row],[Product_ID]],Price!A:E, 4,FALSE)</f>
        <v>30</v>
      </c>
      <c r="J19749">
        <f>Table8[[#This Row],[price]]*(1-Table8[[#This Row],[discount]])*Table8[[#This Row],[Units]]</f>
        <v>27.9</v>
      </c>
      <c r="K19749">
        <f>VLOOKUP(Table8[[#This Row],[Product_ID]],Price!A:E,5,FALSE)</f>
        <v>17</v>
      </c>
      <c r="L19749">
        <f t="shared" si="1232"/>
        <v>17</v>
      </c>
      <c r="M19749">
        <f t="shared" si="1233"/>
        <v>0.64117647058823524</v>
      </c>
      <c r="N19749">
        <f t="shared" si="1234"/>
        <v>10.899999999999999</v>
      </c>
      <c r="O19749" t="str">
        <f t="shared" si="1235"/>
        <v>Start</v>
      </c>
    </row>
    <row r="19750" spans="1:15" x14ac:dyDescent="0.5">
      <c r="A19750" s="5">
        <v>603991</v>
      </c>
      <c r="B19750" s="4">
        <v>43222</v>
      </c>
      <c r="C19750" s="5">
        <v>27</v>
      </c>
      <c r="D19750" s="5">
        <v>18</v>
      </c>
      <c r="E19750" s="5">
        <v>1</v>
      </c>
      <c r="F19750" t="str">
        <f>VLOOKUP(D19750, Products!A:C, 3, FALSE)</f>
        <v>Toys</v>
      </c>
      <c r="G19750" t="str">
        <f>VLOOKUP(D19750,Stores!A:E,4,FALSE)</f>
        <v>Downtown</v>
      </c>
      <c r="H19750">
        <v>7.0000000000000007E-2</v>
      </c>
      <c r="I19750">
        <f>VLOOKUP(Table8[[#This Row],[Product_ID]],Price!A:E, 4,FALSE)</f>
        <v>30</v>
      </c>
      <c r="J19750">
        <f>Table8[[#This Row],[price]]*(1-Table8[[#This Row],[discount]])*Table8[[#This Row],[Units]]</f>
        <v>27.9</v>
      </c>
      <c r="K19750">
        <f>VLOOKUP(Table8[[#This Row],[Product_ID]],Price!A:E,5,FALSE)</f>
        <v>17</v>
      </c>
      <c r="L19750">
        <f t="shared" si="1232"/>
        <v>17</v>
      </c>
      <c r="M19750">
        <f t="shared" si="1233"/>
        <v>0.64117647058823524</v>
      </c>
      <c r="N19750">
        <f t="shared" si="1234"/>
        <v>10.899999999999999</v>
      </c>
      <c r="O19750" t="str">
        <f t="shared" si="1235"/>
        <v>Start</v>
      </c>
    </row>
    <row r="19751" spans="1:15" x14ac:dyDescent="0.5">
      <c r="A19751" s="7">
        <v>604423</v>
      </c>
      <c r="B19751" s="6">
        <v>43223</v>
      </c>
      <c r="C19751" s="7">
        <v>46</v>
      </c>
      <c r="D19751" s="7">
        <v>18</v>
      </c>
      <c r="E19751" s="7">
        <v>1</v>
      </c>
      <c r="F19751" t="str">
        <f>VLOOKUP(D19751, Products!A:C, 3, FALSE)</f>
        <v>Toys</v>
      </c>
      <c r="G19751" t="str">
        <f>VLOOKUP(D19751,Stores!A:E,4,FALSE)</f>
        <v>Downtown</v>
      </c>
      <c r="H19751">
        <v>7.0000000000000007E-2</v>
      </c>
      <c r="I19751">
        <f>VLOOKUP(Table8[[#This Row],[Product_ID]],Price!A:E, 4,FALSE)</f>
        <v>30</v>
      </c>
      <c r="J19751">
        <f>Table8[[#This Row],[price]]*(1-Table8[[#This Row],[discount]])*Table8[[#This Row],[Units]]</f>
        <v>27.9</v>
      </c>
      <c r="K19751">
        <f>VLOOKUP(Table8[[#This Row],[Product_ID]],Price!A:E,5,FALSE)</f>
        <v>17</v>
      </c>
      <c r="L19751">
        <f t="shared" si="1232"/>
        <v>17</v>
      </c>
      <c r="M19751">
        <f t="shared" si="1233"/>
        <v>0.64117647058823524</v>
      </c>
      <c r="N19751">
        <f t="shared" si="1234"/>
        <v>10.899999999999999</v>
      </c>
      <c r="O19751" t="str">
        <f t="shared" si="1235"/>
        <v>Start</v>
      </c>
    </row>
    <row r="19752" spans="1:15" x14ac:dyDescent="0.5">
      <c r="A19752" s="5">
        <v>606473</v>
      </c>
      <c r="B19752" s="4">
        <v>43224</v>
      </c>
      <c r="C19752" s="5">
        <v>34</v>
      </c>
      <c r="D19752" s="5">
        <v>18</v>
      </c>
      <c r="E19752" s="5">
        <v>1</v>
      </c>
      <c r="F19752" t="str">
        <f>VLOOKUP(D19752, Products!A:C, 3, FALSE)</f>
        <v>Toys</v>
      </c>
      <c r="G19752" t="str">
        <f>VLOOKUP(D19752,Stores!A:E,4,FALSE)</f>
        <v>Downtown</v>
      </c>
      <c r="H19752">
        <v>7.0000000000000007E-2</v>
      </c>
      <c r="I19752">
        <f>VLOOKUP(Table8[[#This Row],[Product_ID]],Price!A:E, 4,FALSE)</f>
        <v>30</v>
      </c>
      <c r="J19752">
        <f>Table8[[#This Row],[price]]*(1-Table8[[#This Row],[discount]])*Table8[[#This Row],[Units]]</f>
        <v>27.9</v>
      </c>
      <c r="K19752">
        <f>VLOOKUP(Table8[[#This Row],[Product_ID]],Price!A:E,5,FALSE)</f>
        <v>17</v>
      </c>
      <c r="L19752">
        <f t="shared" si="1232"/>
        <v>17</v>
      </c>
      <c r="M19752">
        <f t="shared" si="1233"/>
        <v>0.64117647058823524</v>
      </c>
      <c r="N19752">
        <f t="shared" si="1234"/>
        <v>10.899999999999999</v>
      </c>
      <c r="O19752" t="str">
        <f t="shared" si="1235"/>
        <v>Start</v>
      </c>
    </row>
    <row r="19753" spans="1:15" x14ac:dyDescent="0.5">
      <c r="A19753" s="7">
        <v>606647</v>
      </c>
      <c r="B19753" s="6">
        <v>43224</v>
      </c>
      <c r="C19753" s="7">
        <v>26</v>
      </c>
      <c r="D19753" s="7">
        <v>18</v>
      </c>
      <c r="E19753" s="7">
        <v>1</v>
      </c>
      <c r="F19753" t="str">
        <f>VLOOKUP(D19753, Products!A:C, 3, FALSE)</f>
        <v>Toys</v>
      </c>
      <c r="G19753" t="str">
        <f>VLOOKUP(D19753,Stores!A:E,4,FALSE)</f>
        <v>Downtown</v>
      </c>
      <c r="H19753">
        <v>7.0000000000000007E-2</v>
      </c>
      <c r="I19753">
        <f>VLOOKUP(Table8[[#This Row],[Product_ID]],Price!A:E, 4,FALSE)</f>
        <v>30</v>
      </c>
      <c r="J19753">
        <f>Table8[[#This Row],[price]]*(1-Table8[[#This Row],[discount]])*Table8[[#This Row],[Units]]</f>
        <v>27.9</v>
      </c>
      <c r="K19753">
        <f>VLOOKUP(Table8[[#This Row],[Product_ID]],Price!A:E,5,FALSE)</f>
        <v>17</v>
      </c>
      <c r="L19753">
        <f t="shared" si="1232"/>
        <v>17</v>
      </c>
      <c r="M19753">
        <f t="shared" si="1233"/>
        <v>0.64117647058823524</v>
      </c>
      <c r="N19753">
        <f t="shared" si="1234"/>
        <v>10.899999999999999</v>
      </c>
      <c r="O19753" t="str">
        <f t="shared" si="1235"/>
        <v>Start</v>
      </c>
    </row>
    <row r="19754" spans="1:15" x14ac:dyDescent="0.5">
      <c r="A19754" s="5">
        <v>607385</v>
      </c>
      <c r="B19754" s="4">
        <v>43225</v>
      </c>
      <c r="C19754" s="5">
        <v>39</v>
      </c>
      <c r="D19754" s="5">
        <v>18</v>
      </c>
      <c r="E19754" s="5">
        <v>1</v>
      </c>
      <c r="F19754" t="str">
        <f>VLOOKUP(D19754, Products!A:C, 3, FALSE)</f>
        <v>Toys</v>
      </c>
      <c r="G19754" t="str">
        <f>VLOOKUP(D19754,Stores!A:E,4,FALSE)</f>
        <v>Downtown</v>
      </c>
      <c r="H19754">
        <v>7.0000000000000007E-2</v>
      </c>
      <c r="I19754">
        <f>VLOOKUP(Table8[[#This Row],[Product_ID]],Price!A:E, 4,FALSE)</f>
        <v>30</v>
      </c>
      <c r="J19754">
        <f>Table8[[#This Row],[price]]*(1-Table8[[#This Row],[discount]])*Table8[[#This Row],[Units]]</f>
        <v>27.9</v>
      </c>
      <c r="K19754">
        <f>VLOOKUP(Table8[[#This Row],[Product_ID]],Price!A:E,5,FALSE)</f>
        <v>17</v>
      </c>
      <c r="L19754">
        <f t="shared" si="1232"/>
        <v>17</v>
      </c>
      <c r="M19754">
        <f t="shared" si="1233"/>
        <v>0.64117647058823524</v>
      </c>
      <c r="N19754">
        <f t="shared" si="1234"/>
        <v>10.899999999999999</v>
      </c>
      <c r="O19754" t="str">
        <f t="shared" si="1235"/>
        <v>Start</v>
      </c>
    </row>
    <row r="19755" spans="1:15" x14ac:dyDescent="0.5">
      <c r="A19755" s="7">
        <v>607492</v>
      </c>
      <c r="B19755" s="6">
        <v>43225</v>
      </c>
      <c r="C19755" s="7">
        <v>31</v>
      </c>
      <c r="D19755" s="7">
        <v>18</v>
      </c>
      <c r="E19755" s="7">
        <v>1</v>
      </c>
      <c r="F19755" t="str">
        <f>VLOOKUP(D19755, Products!A:C, 3, FALSE)</f>
        <v>Toys</v>
      </c>
      <c r="G19755" t="str">
        <f>VLOOKUP(D19755,Stores!A:E,4,FALSE)</f>
        <v>Downtown</v>
      </c>
      <c r="H19755">
        <v>7.0000000000000007E-2</v>
      </c>
      <c r="I19755">
        <f>VLOOKUP(Table8[[#This Row],[Product_ID]],Price!A:E, 4,FALSE)</f>
        <v>30</v>
      </c>
      <c r="J19755">
        <f>Table8[[#This Row],[price]]*(1-Table8[[#This Row],[discount]])*Table8[[#This Row],[Units]]</f>
        <v>27.9</v>
      </c>
      <c r="K19755">
        <f>VLOOKUP(Table8[[#This Row],[Product_ID]],Price!A:E,5,FALSE)</f>
        <v>17</v>
      </c>
      <c r="L19755">
        <f t="shared" si="1232"/>
        <v>17</v>
      </c>
      <c r="M19755">
        <f t="shared" si="1233"/>
        <v>0.64117647058823524</v>
      </c>
      <c r="N19755">
        <f t="shared" si="1234"/>
        <v>10.899999999999999</v>
      </c>
      <c r="O19755" t="str">
        <f t="shared" si="1235"/>
        <v>Start</v>
      </c>
    </row>
    <row r="19756" spans="1:15" x14ac:dyDescent="0.5">
      <c r="A19756" s="5">
        <v>607933</v>
      </c>
      <c r="B19756" s="4">
        <v>43225</v>
      </c>
      <c r="C19756" s="5">
        <v>35</v>
      </c>
      <c r="D19756" s="5">
        <v>18</v>
      </c>
      <c r="E19756" s="5">
        <v>1</v>
      </c>
      <c r="F19756" t="str">
        <f>VLOOKUP(D19756, Products!A:C, 3, FALSE)</f>
        <v>Toys</v>
      </c>
      <c r="G19756" t="str">
        <f>VLOOKUP(D19756,Stores!A:E,4,FALSE)</f>
        <v>Downtown</v>
      </c>
      <c r="H19756">
        <v>7.0000000000000007E-2</v>
      </c>
      <c r="I19756">
        <f>VLOOKUP(Table8[[#This Row],[Product_ID]],Price!A:E, 4,FALSE)</f>
        <v>30</v>
      </c>
      <c r="J19756">
        <f>Table8[[#This Row],[price]]*(1-Table8[[#This Row],[discount]])*Table8[[#This Row],[Units]]</f>
        <v>27.9</v>
      </c>
      <c r="K19756">
        <f>VLOOKUP(Table8[[#This Row],[Product_ID]],Price!A:E,5,FALSE)</f>
        <v>17</v>
      </c>
      <c r="L19756">
        <f t="shared" si="1232"/>
        <v>17</v>
      </c>
      <c r="M19756">
        <f t="shared" si="1233"/>
        <v>0.64117647058823524</v>
      </c>
      <c r="N19756">
        <f t="shared" si="1234"/>
        <v>10.899999999999999</v>
      </c>
      <c r="O19756" t="str">
        <f t="shared" si="1235"/>
        <v>Start</v>
      </c>
    </row>
    <row r="19757" spans="1:15" x14ac:dyDescent="0.5">
      <c r="A19757" s="7">
        <v>608540</v>
      </c>
      <c r="B19757" s="6">
        <v>43225</v>
      </c>
      <c r="C19757" s="7">
        <v>39</v>
      </c>
      <c r="D19757" s="7">
        <v>18</v>
      </c>
      <c r="E19757" s="7">
        <v>1</v>
      </c>
      <c r="F19757" t="str">
        <f>VLOOKUP(D19757, Products!A:C, 3, FALSE)</f>
        <v>Toys</v>
      </c>
      <c r="G19757" t="str">
        <f>VLOOKUP(D19757,Stores!A:E,4,FALSE)</f>
        <v>Downtown</v>
      </c>
      <c r="H19757">
        <v>7.0000000000000007E-2</v>
      </c>
      <c r="I19757">
        <f>VLOOKUP(Table8[[#This Row],[Product_ID]],Price!A:E, 4,FALSE)</f>
        <v>30</v>
      </c>
      <c r="J19757">
        <f>Table8[[#This Row],[price]]*(1-Table8[[#This Row],[discount]])*Table8[[#This Row],[Units]]</f>
        <v>27.9</v>
      </c>
      <c r="K19757">
        <f>VLOOKUP(Table8[[#This Row],[Product_ID]],Price!A:E,5,FALSE)</f>
        <v>17</v>
      </c>
      <c r="L19757">
        <f t="shared" si="1232"/>
        <v>17</v>
      </c>
      <c r="M19757">
        <f t="shared" si="1233"/>
        <v>0.64117647058823524</v>
      </c>
      <c r="N19757">
        <f t="shared" si="1234"/>
        <v>10.899999999999999</v>
      </c>
      <c r="O19757" t="str">
        <f t="shared" si="1235"/>
        <v>Start</v>
      </c>
    </row>
    <row r="19758" spans="1:15" x14ac:dyDescent="0.5">
      <c r="A19758" s="5">
        <v>609434</v>
      </c>
      <c r="B19758" s="4">
        <v>43226</v>
      </c>
      <c r="C19758" s="5">
        <v>6</v>
      </c>
      <c r="D19758" s="5">
        <v>18</v>
      </c>
      <c r="E19758" s="5">
        <v>1</v>
      </c>
      <c r="F19758" t="str">
        <f>VLOOKUP(D19758, Products!A:C, 3, FALSE)</f>
        <v>Toys</v>
      </c>
      <c r="G19758" t="str">
        <f>VLOOKUP(D19758,Stores!A:E,4,FALSE)</f>
        <v>Downtown</v>
      </c>
      <c r="H19758">
        <v>7.0000000000000007E-2</v>
      </c>
      <c r="I19758">
        <f>VLOOKUP(Table8[[#This Row],[Product_ID]],Price!A:E, 4,FALSE)</f>
        <v>30</v>
      </c>
      <c r="J19758">
        <f>Table8[[#This Row],[price]]*(1-Table8[[#This Row],[discount]])*Table8[[#This Row],[Units]]</f>
        <v>27.9</v>
      </c>
      <c r="K19758">
        <f>VLOOKUP(Table8[[#This Row],[Product_ID]],Price!A:E,5,FALSE)</f>
        <v>17</v>
      </c>
      <c r="L19758">
        <f t="shared" si="1232"/>
        <v>17</v>
      </c>
      <c r="M19758">
        <f t="shared" si="1233"/>
        <v>0.64117647058823524</v>
      </c>
      <c r="N19758">
        <f t="shared" si="1234"/>
        <v>10.899999999999999</v>
      </c>
      <c r="O19758" t="str">
        <f t="shared" si="1235"/>
        <v>Start</v>
      </c>
    </row>
    <row r="19759" spans="1:15" x14ac:dyDescent="0.5">
      <c r="A19759" s="7">
        <v>609513</v>
      </c>
      <c r="B19759" s="6">
        <v>43226</v>
      </c>
      <c r="C19759" s="7">
        <v>33</v>
      </c>
      <c r="D19759" s="7">
        <v>18</v>
      </c>
      <c r="E19759" s="7">
        <v>1</v>
      </c>
      <c r="F19759" t="str">
        <f>VLOOKUP(D19759, Products!A:C, 3, FALSE)</f>
        <v>Toys</v>
      </c>
      <c r="G19759" t="str">
        <f>VLOOKUP(D19759,Stores!A:E,4,FALSE)</f>
        <v>Downtown</v>
      </c>
      <c r="H19759">
        <v>7.0000000000000007E-2</v>
      </c>
      <c r="I19759">
        <f>VLOOKUP(Table8[[#This Row],[Product_ID]],Price!A:E, 4,FALSE)</f>
        <v>30</v>
      </c>
      <c r="J19759">
        <f>Table8[[#This Row],[price]]*(1-Table8[[#This Row],[discount]])*Table8[[#This Row],[Units]]</f>
        <v>27.9</v>
      </c>
      <c r="K19759">
        <f>VLOOKUP(Table8[[#This Row],[Product_ID]],Price!A:E,5,FALSE)</f>
        <v>17</v>
      </c>
      <c r="L19759">
        <f t="shared" si="1232"/>
        <v>17</v>
      </c>
      <c r="M19759">
        <f t="shared" si="1233"/>
        <v>0.64117647058823524</v>
      </c>
      <c r="N19759">
        <f t="shared" si="1234"/>
        <v>10.899999999999999</v>
      </c>
      <c r="O19759" t="str">
        <f t="shared" si="1235"/>
        <v>Start</v>
      </c>
    </row>
    <row r="19760" spans="1:15" x14ac:dyDescent="0.5">
      <c r="A19760" s="5">
        <v>609706</v>
      </c>
      <c r="B19760" s="4">
        <v>43226</v>
      </c>
      <c r="C19760" s="5">
        <v>45</v>
      </c>
      <c r="D19760" s="5">
        <v>18</v>
      </c>
      <c r="E19760" s="5">
        <v>1</v>
      </c>
      <c r="F19760" t="str">
        <f>VLOOKUP(D19760, Products!A:C, 3, FALSE)</f>
        <v>Toys</v>
      </c>
      <c r="G19760" t="str">
        <f>VLOOKUP(D19760,Stores!A:E,4,FALSE)</f>
        <v>Downtown</v>
      </c>
      <c r="H19760">
        <v>7.0000000000000007E-2</v>
      </c>
      <c r="I19760">
        <f>VLOOKUP(Table8[[#This Row],[Product_ID]],Price!A:E, 4,FALSE)</f>
        <v>30</v>
      </c>
      <c r="J19760">
        <f>Table8[[#This Row],[price]]*(1-Table8[[#This Row],[discount]])*Table8[[#This Row],[Units]]</f>
        <v>27.9</v>
      </c>
      <c r="K19760">
        <f>VLOOKUP(Table8[[#This Row],[Product_ID]],Price!A:E,5,FALSE)</f>
        <v>17</v>
      </c>
      <c r="L19760">
        <f t="shared" si="1232"/>
        <v>17</v>
      </c>
      <c r="M19760">
        <f t="shared" si="1233"/>
        <v>0.64117647058823524</v>
      </c>
      <c r="N19760">
        <f t="shared" si="1234"/>
        <v>10.899999999999999</v>
      </c>
      <c r="O19760" t="str">
        <f t="shared" si="1235"/>
        <v>Start</v>
      </c>
    </row>
    <row r="19761" spans="1:15" x14ac:dyDescent="0.5">
      <c r="A19761" s="7">
        <v>609960</v>
      </c>
      <c r="B19761" s="6">
        <v>43226</v>
      </c>
      <c r="C19761" s="7">
        <v>30</v>
      </c>
      <c r="D19761" s="7">
        <v>18</v>
      </c>
      <c r="E19761" s="7">
        <v>1</v>
      </c>
      <c r="F19761" t="str">
        <f>VLOOKUP(D19761, Products!A:C, 3, FALSE)</f>
        <v>Toys</v>
      </c>
      <c r="G19761" t="str">
        <f>VLOOKUP(D19761,Stores!A:E,4,FALSE)</f>
        <v>Downtown</v>
      </c>
      <c r="H19761">
        <v>7.0000000000000007E-2</v>
      </c>
      <c r="I19761">
        <f>VLOOKUP(Table8[[#This Row],[Product_ID]],Price!A:E, 4,FALSE)</f>
        <v>30</v>
      </c>
      <c r="J19761">
        <f>Table8[[#This Row],[price]]*(1-Table8[[#This Row],[discount]])*Table8[[#This Row],[Units]]</f>
        <v>27.9</v>
      </c>
      <c r="K19761">
        <f>VLOOKUP(Table8[[#This Row],[Product_ID]],Price!A:E,5,FALSE)</f>
        <v>17</v>
      </c>
      <c r="L19761">
        <f t="shared" si="1232"/>
        <v>17</v>
      </c>
      <c r="M19761">
        <f t="shared" si="1233"/>
        <v>0.64117647058823524</v>
      </c>
      <c r="N19761">
        <f t="shared" si="1234"/>
        <v>10.899999999999999</v>
      </c>
      <c r="O19761" t="str">
        <f t="shared" si="1235"/>
        <v>Start</v>
      </c>
    </row>
    <row r="19762" spans="1:15" x14ac:dyDescent="0.5">
      <c r="A19762" s="5">
        <v>610778</v>
      </c>
      <c r="B19762" s="4">
        <v>43226</v>
      </c>
      <c r="C19762" s="5">
        <v>45</v>
      </c>
      <c r="D19762" s="5">
        <v>18</v>
      </c>
      <c r="E19762" s="5">
        <v>1</v>
      </c>
      <c r="F19762" t="str">
        <f>VLOOKUP(D19762, Products!A:C, 3, FALSE)</f>
        <v>Toys</v>
      </c>
      <c r="G19762" t="str">
        <f>VLOOKUP(D19762,Stores!A:E,4,FALSE)</f>
        <v>Downtown</v>
      </c>
      <c r="H19762">
        <v>7.0000000000000007E-2</v>
      </c>
      <c r="I19762">
        <f>VLOOKUP(Table8[[#This Row],[Product_ID]],Price!A:E, 4,FALSE)</f>
        <v>30</v>
      </c>
      <c r="J19762">
        <f>Table8[[#This Row],[price]]*(1-Table8[[#This Row],[discount]])*Table8[[#This Row],[Units]]</f>
        <v>27.9</v>
      </c>
      <c r="K19762">
        <f>VLOOKUP(Table8[[#This Row],[Product_ID]],Price!A:E,5,FALSE)</f>
        <v>17</v>
      </c>
      <c r="L19762">
        <f t="shared" si="1232"/>
        <v>17</v>
      </c>
      <c r="M19762">
        <f t="shared" si="1233"/>
        <v>0.64117647058823524</v>
      </c>
      <c r="N19762">
        <f t="shared" si="1234"/>
        <v>10.899999999999999</v>
      </c>
      <c r="O19762" t="str">
        <f t="shared" si="1235"/>
        <v>Start</v>
      </c>
    </row>
    <row r="19763" spans="1:15" x14ac:dyDescent="0.5">
      <c r="A19763" s="7">
        <v>610820</v>
      </c>
      <c r="B19763" s="6">
        <v>43226</v>
      </c>
      <c r="C19763" s="7">
        <v>33</v>
      </c>
      <c r="D19763" s="7">
        <v>18</v>
      </c>
      <c r="E19763" s="7">
        <v>1</v>
      </c>
      <c r="F19763" t="str">
        <f>VLOOKUP(D19763, Products!A:C, 3, FALSE)</f>
        <v>Toys</v>
      </c>
      <c r="G19763" t="str">
        <f>VLOOKUP(D19763,Stores!A:E,4,FALSE)</f>
        <v>Downtown</v>
      </c>
      <c r="H19763">
        <v>7.0000000000000007E-2</v>
      </c>
      <c r="I19763">
        <f>VLOOKUP(Table8[[#This Row],[Product_ID]],Price!A:E, 4,FALSE)</f>
        <v>30</v>
      </c>
      <c r="J19763">
        <f>Table8[[#This Row],[price]]*(1-Table8[[#This Row],[discount]])*Table8[[#This Row],[Units]]</f>
        <v>27.9</v>
      </c>
      <c r="K19763">
        <f>VLOOKUP(Table8[[#This Row],[Product_ID]],Price!A:E,5,FALSE)</f>
        <v>17</v>
      </c>
      <c r="L19763">
        <f t="shared" si="1232"/>
        <v>17</v>
      </c>
      <c r="M19763">
        <f t="shared" si="1233"/>
        <v>0.64117647058823524</v>
      </c>
      <c r="N19763">
        <f t="shared" si="1234"/>
        <v>10.899999999999999</v>
      </c>
      <c r="O19763" t="str">
        <f t="shared" si="1235"/>
        <v>Start</v>
      </c>
    </row>
    <row r="19764" spans="1:15" x14ac:dyDescent="0.5">
      <c r="A19764" s="5">
        <v>611088</v>
      </c>
      <c r="B19764" s="4">
        <v>43226</v>
      </c>
      <c r="C19764" s="5">
        <v>33</v>
      </c>
      <c r="D19764" s="5">
        <v>18</v>
      </c>
      <c r="E19764" s="5">
        <v>1</v>
      </c>
      <c r="F19764" t="str">
        <f>VLOOKUP(D19764, Products!A:C, 3, FALSE)</f>
        <v>Toys</v>
      </c>
      <c r="G19764" t="str">
        <f>VLOOKUP(D19764,Stores!A:E,4,FALSE)</f>
        <v>Downtown</v>
      </c>
      <c r="H19764">
        <v>7.0000000000000007E-2</v>
      </c>
      <c r="I19764">
        <f>VLOOKUP(Table8[[#This Row],[Product_ID]],Price!A:E, 4,FALSE)</f>
        <v>30</v>
      </c>
      <c r="J19764">
        <f>Table8[[#This Row],[price]]*(1-Table8[[#This Row],[discount]])*Table8[[#This Row],[Units]]</f>
        <v>27.9</v>
      </c>
      <c r="K19764">
        <f>VLOOKUP(Table8[[#This Row],[Product_ID]],Price!A:E,5,FALSE)</f>
        <v>17</v>
      </c>
      <c r="L19764">
        <f t="shared" si="1232"/>
        <v>17</v>
      </c>
      <c r="M19764">
        <f t="shared" si="1233"/>
        <v>0.64117647058823524</v>
      </c>
      <c r="N19764">
        <f t="shared" si="1234"/>
        <v>10.899999999999999</v>
      </c>
      <c r="O19764" t="str">
        <f t="shared" si="1235"/>
        <v>Start</v>
      </c>
    </row>
    <row r="19765" spans="1:15" x14ac:dyDescent="0.5">
      <c r="A19765" s="7">
        <v>612535</v>
      </c>
      <c r="B19765" s="6">
        <v>43228</v>
      </c>
      <c r="C19765" s="7">
        <v>11</v>
      </c>
      <c r="D19765" s="7">
        <v>18</v>
      </c>
      <c r="E19765" s="7">
        <v>1</v>
      </c>
      <c r="F19765" t="str">
        <f>VLOOKUP(D19765, Products!A:C, 3, FALSE)</f>
        <v>Toys</v>
      </c>
      <c r="G19765" t="str">
        <f>VLOOKUP(D19765,Stores!A:E,4,FALSE)</f>
        <v>Downtown</v>
      </c>
      <c r="H19765">
        <v>7.0000000000000007E-2</v>
      </c>
      <c r="I19765">
        <f>VLOOKUP(Table8[[#This Row],[Product_ID]],Price!A:E, 4,FALSE)</f>
        <v>30</v>
      </c>
      <c r="J19765">
        <f>Table8[[#This Row],[price]]*(1-Table8[[#This Row],[discount]])*Table8[[#This Row],[Units]]</f>
        <v>27.9</v>
      </c>
      <c r="K19765">
        <f>VLOOKUP(Table8[[#This Row],[Product_ID]],Price!A:E,5,FALSE)</f>
        <v>17</v>
      </c>
      <c r="L19765">
        <f t="shared" si="1232"/>
        <v>17</v>
      </c>
      <c r="M19765">
        <f t="shared" si="1233"/>
        <v>0.64117647058823524</v>
      </c>
      <c r="N19765">
        <f t="shared" si="1234"/>
        <v>10.899999999999999</v>
      </c>
      <c r="O19765" t="str">
        <f t="shared" si="1235"/>
        <v>Start</v>
      </c>
    </row>
    <row r="19766" spans="1:15" x14ac:dyDescent="0.5">
      <c r="A19766" s="5">
        <v>612668</v>
      </c>
      <c r="B19766" s="4">
        <v>43228</v>
      </c>
      <c r="C19766" s="5">
        <v>30</v>
      </c>
      <c r="D19766" s="5">
        <v>18</v>
      </c>
      <c r="E19766" s="5">
        <v>1</v>
      </c>
      <c r="F19766" t="str">
        <f>VLOOKUP(D19766, Products!A:C, 3, FALSE)</f>
        <v>Toys</v>
      </c>
      <c r="G19766" t="str">
        <f>VLOOKUP(D19766,Stores!A:E,4,FALSE)</f>
        <v>Downtown</v>
      </c>
      <c r="H19766">
        <v>7.0000000000000007E-2</v>
      </c>
      <c r="I19766">
        <f>VLOOKUP(Table8[[#This Row],[Product_ID]],Price!A:E, 4,FALSE)</f>
        <v>30</v>
      </c>
      <c r="J19766">
        <f>Table8[[#This Row],[price]]*(1-Table8[[#This Row],[discount]])*Table8[[#This Row],[Units]]</f>
        <v>27.9</v>
      </c>
      <c r="K19766">
        <f>VLOOKUP(Table8[[#This Row],[Product_ID]],Price!A:E,5,FALSE)</f>
        <v>17</v>
      </c>
      <c r="L19766">
        <f t="shared" si="1232"/>
        <v>17</v>
      </c>
      <c r="M19766">
        <f t="shared" si="1233"/>
        <v>0.64117647058823524</v>
      </c>
      <c r="N19766">
        <f t="shared" si="1234"/>
        <v>10.899999999999999</v>
      </c>
      <c r="O19766" t="str">
        <f t="shared" si="1235"/>
        <v>Start</v>
      </c>
    </row>
    <row r="19767" spans="1:15" x14ac:dyDescent="0.5">
      <c r="A19767" s="7">
        <v>612763</v>
      </c>
      <c r="B19767" s="6">
        <v>43228</v>
      </c>
      <c r="C19767" s="7">
        <v>44</v>
      </c>
      <c r="D19767" s="7">
        <v>18</v>
      </c>
      <c r="E19767" s="7">
        <v>1</v>
      </c>
      <c r="F19767" t="str">
        <f>VLOOKUP(D19767, Products!A:C, 3, FALSE)</f>
        <v>Toys</v>
      </c>
      <c r="G19767" t="str">
        <f>VLOOKUP(D19767,Stores!A:E,4,FALSE)</f>
        <v>Downtown</v>
      </c>
      <c r="H19767">
        <v>7.0000000000000007E-2</v>
      </c>
      <c r="I19767">
        <f>VLOOKUP(Table8[[#This Row],[Product_ID]],Price!A:E, 4,FALSE)</f>
        <v>30</v>
      </c>
      <c r="J19767">
        <f>Table8[[#This Row],[price]]*(1-Table8[[#This Row],[discount]])*Table8[[#This Row],[Units]]</f>
        <v>27.9</v>
      </c>
      <c r="K19767">
        <f>VLOOKUP(Table8[[#This Row],[Product_ID]],Price!A:E,5,FALSE)</f>
        <v>17</v>
      </c>
      <c r="L19767">
        <f t="shared" si="1232"/>
        <v>17</v>
      </c>
      <c r="M19767">
        <f t="shared" si="1233"/>
        <v>0.64117647058823524</v>
      </c>
      <c r="N19767">
        <f t="shared" si="1234"/>
        <v>10.899999999999999</v>
      </c>
      <c r="O19767" t="str">
        <f t="shared" si="1235"/>
        <v>Start</v>
      </c>
    </row>
    <row r="19768" spans="1:15" x14ac:dyDescent="0.5">
      <c r="A19768" s="5">
        <v>612803</v>
      </c>
      <c r="B19768" s="4">
        <v>43228</v>
      </c>
      <c r="C19768" s="5">
        <v>50</v>
      </c>
      <c r="D19768" s="5">
        <v>18</v>
      </c>
      <c r="E19768" s="5">
        <v>1</v>
      </c>
      <c r="F19768" t="str">
        <f>VLOOKUP(D19768, Products!A:C, 3, FALSE)</f>
        <v>Toys</v>
      </c>
      <c r="G19768" t="str">
        <f>VLOOKUP(D19768,Stores!A:E,4,FALSE)</f>
        <v>Downtown</v>
      </c>
      <c r="H19768">
        <v>7.0000000000000007E-2</v>
      </c>
      <c r="I19768">
        <f>VLOOKUP(Table8[[#This Row],[Product_ID]],Price!A:E, 4,FALSE)</f>
        <v>30</v>
      </c>
      <c r="J19768">
        <f>Table8[[#This Row],[price]]*(1-Table8[[#This Row],[discount]])*Table8[[#This Row],[Units]]</f>
        <v>27.9</v>
      </c>
      <c r="K19768">
        <f>VLOOKUP(Table8[[#This Row],[Product_ID]],Price!A:E,5,FALSE)</f>
        <v>17</v>
      </c>
      <c r="L19768">
        <f t="shared" si="1232"/>
        <v>17</v>
      </c>
      <c r="M19768">
        <f t="shared" si="1233"/>
        <v>0.64117647058823524</v>
      </c>
      <c r="N19768">
        <f t="shared" si="1234"/>
        <v>10.899999999999999</v>
      </c>
      <c r="O19768" t="str">
        <f t="shared" si="1235"/>
        <v>Start</v>
      </c>
    </row>
    <row r="19769" spans="1:15" x14ac:dyDescent="0.5">
      <c r="A19769" s="7">
        <v>613251</v>
      </c>
      <c r="B19769" s="6">
        <v>43228</v>
      </c>
      <c r="C19769" s="7">
        <v>50</v>
      </c>
      <c r="D19769" s="7">
        <v>18</v>
      </c>
      <c r="E19769" s="7">
        <v>1</v>
      </c>
      <c r="F19769" t="str">
        <f>VLOOKUP(D19769, Products!A:C, 3, FALSE)</f>
        <v>Toys</v>
      </c>
      <c r="G19769" t="str">
        <f>VLOOKUP(D19769,Stores!A:E,4,FALSE)</f>
        <v>Downtown</v>
      </c>
      <c r="H19769">
        <v>7.0000000000000007E-2</v>
      </c>
      <c r="I19769">
        <f>VLOOKUP(Table8[[#This Row],[Product_ID]],Price!A:E, 4,FALSE)</f>
        <v>30</v>
      </c>
      <c r="J19769">
        <f>Table8[[#This Row],[price]]*(1-Table8[[#This Row],[discount]])*Table8[[#This Row],[Units]]</f>
        <v>27.9</v>
      </c>
      <c r="K19769">
        <f>VLOOKUP(Table8[[#This Row],[Product_ID]],Price!A:E,5,FALSE)</f>
        <v>17</v>
      </c>
      <c r="L19769">
        <f t="shared" si="1232"/>
        <v>17</v>
      </c>
      <c r="M19769">
        <f t="shared" si="1233"/>
        <v>0.64117647058823524</v>
      </c>
      <c r="N19769">
        <f t="shared" si="1234"/>
        <v>10.899999999999999</v>
      </c>
      <c r="O19769" t="str">
        <f t="shared" si="1235"/>
        <v>Start</v>
      </c>
    </row>
    <row r="19770" spans="1:15" x14ac:dyDescent="0.5">
      <c r="A19770" s="5">
        <v>614007</v>
      </c>
      <c r="B19770" s="4">
        <v>43229</v>
      </c>
      <c r="C19770" s="5">
        <v>29</v>
      </c>
      <c r="D19770" s="5">
        <v>18</v>
      </c>
      <c r="E19770" s="5">
        <v>1</v>
      </c>
      <c r="F19770" t="str">
        <f>VLOOKUP(D19770, Products!A:C, 3, FALSE)</f>
        <v>Toys</v>
      </c>
      <c r="G19770" t="str">
        <f>VLOOKUP(D19770,Stores!A:E,4,FALSE)</f>
        <v>Downtown</v>
      </c>
      <c r="H19770">
        <v>7.0000000000000007E-2</v>
      </c>
      <c r="I19770">
        <f>VLOOKUP(Table8[[#This Row],[Product_ID]],Price!A:E, 4,FALSE)</f>
        <v>30</v>
      </c>
      <c r="J19770">
        <f>Table8[[#This Row],[price]]*(1-Table8[[#This Row],[discount]])*Table8[[#This Row],[Units]]</f>
        <v>27.9</v>
      </c>
      <c r="K19770">
        <f>VLOOKUP(Table8[[#This Row],[Product_ID]],Price!A:E,5,FALSE)</f>
        <v>17</v>
      </c>
      <c r="L19770">
        <f t="shared" si="1232"/>
        <v>17</v>
      </c>
      <c r="M19770">
        <f t="shared" si="1233"/>
        <v>0.64117647058823524</v>
      </c>
      <c r="N19770">
        <f t="shared" si="1234"/>
        <v>10.899999999999999</v>
      </c>
      <c r="O19770" t="str">
        <f t="shared" si="1235"/>
        <v>Start</v>
      </c>
    </row>
    <row r="19771" spans="1:15" x14ac:dyDescent="0.5">
      <c r="A19771" s="7">
        <v>614590</v>
      </c>
      <c r="B19771" s="6">
        <v>43229</v>
      </c>
      <c r="C19771" s="7">
        <v>4</v>
      </c>
      <c r="D19771" s="7">
        <v>18</v>
      </c>
      <c r="E19771" s="7">
        <v>1</v>
      </c>
      <c r="F19771" t="str">
        <f>VLOOKUP(D19771, Products!A:C, 3, FALSE)</f>
        <v>Toys</v>
      </c>
      <c r="G19771" t="str">
        <f>VLOOKUP(D19771,Stores!A:E,4,FALSE)</f>
        <v>Downtown</v>
      </c>
      <c r="H19771">
        <v>7.0000000000000007E-2</v>
      </c>
      <c r="I19771">
        <f>VLOOKUP(Table8[[#This Row],[Product_ID]],Price!A:E, 4,FALSE)</f>
        <v>30</v>
      </c>
      <c r="J19771">
        <f>Table8[[#This Row],[price]]*(1-Table8[[#This Row],[discount]])*Table8[[#This Row],[Units]]</f>
        <v>27.9</v>
      </c>
      <c r="K19771">
        <f>VLOOKUP(Table8[[#This Row],[Product_ID]],Price!A:E,5,FALSE)</f>
        <v>17</v>
      </c>
      <c r="L19771">
        <f t="shared" si="1232"/>
        <v>17</v>
      </c>
      <c r="M19771">
        <f t="shared" si="1233"/>
        <v>0.64117647058823524</v>
      </c>
      <c r="N19771">
        <f t="shared" si="1234"/>
        <v>10.899999999999999</v>
      </c>
      <c r="O19771" t="str">
        <f t="shared" si="1235"/>
        <v>Start</v>
      </c>
    </row>
    <row r="19772" spans="1:15" x14ac:dyDescent="0.5">
      <c r="A19772" s="5">
        <v>614794</v>
      </c>
      <c r="B19772" s="4">
        <v>43230</v>
      </c>
      <c r="C19772" s="5">
        <v>42</v>
      </c>
      <c r="D19772" s="5">
        <v>18</v>
      </c>
      <c r="E19772" s="5">
        <v>1</v>
      </c>
      <c r="F19772" t="str">
        <f>VLOOKUP(D19772, Products!A:C, 3, FALSE)</f>
        <v>Toys</v>
      </c>
      <c r="G19772" t="str">
        <f>VLOOKUP(D19772,Stores!A:E,4,FALSE)</f>
        <v>Downtown</v>
      </c>
      <c r="H19772">
        <v>7.0000000000000007E-2</v>
      </c>
      <c r="I19772">
        <f>VLOOKUP(Table8[[#This Row],[Product_ID]],Price!A:E, 4,FALSE)</f>
        <v>30</v>
      </c>
      <c r="J19772">
        <f>Table8[[#This Row],[price]]*(1-Table8[[#This Row],[discount]])*Table8[[#This Row],[Units]]</f>
        <v>27.9</v>
      </c>
      <c r="K19772">
        <f>VLOOKUP(Table8[[#This Row],[Product_ID]],Price!A:E,5,FALSE)</f>
        <v>17</v>
      </c>
      <c r="L19772">
        <f t="shared" si="1232"/>
        <v>17</v>
      </c>
      <c r="M19772">
        <f t="shared" si="1233"/>
        <v>0.64117647058823524</v>
      </c>
      <c r="N19772">
        <f t="shared" si="1234"/>
        <v>10.899999999999999</v>
      </c>
      <c r="O19772" t="str">
        <f t="shared" si="1235"/>
        <v>Start</v>
      </c>
    </row>
    <row r="19773" spans="1:15" x14ac:dyDescent="0.5">
      <c r="A19773" s="7">
        <v>615308</v>
      </c>
      <c r="B19773" s="6">
        <v>43230</v>
      </c>
      <c r="C19773" s="7">
        <v>16</v>
      </c>
      <c r="D19773" s="7">
        <v>18</v>
      </c>
      <c r="E19773" s="7">
        <v>1</v>
      </c>
      <c r="F19773" t="str">
        <f>VLOOKUP(D19773, Products!A:C, 3, FALSE)</f>
        <v>Toys</v>
      </c>
      <c r="G19773" t="str">
        <f>VLOOKUP(D19773,Stores!A:E,4,FALSE)</f>
        <v>Downtown</v>
      </c>
      <c r="H19773">
        <v>7.0000000000000007E-2</v>
      </c>
      <c r="I19773">
        <f>VLOOKUP(Table8[[#This Row],[Product_ID]],Price!A:E, 4,FALSE)</f>
        <v>30</v>
      </c>
      <c r="J19773">
        <f>Table8[[#This Row],[price]]*(1-Table8[[#This Row],[discount]])*Table8[[#This Row],[Units]]</f>
        <v>27.9</v>
      </c>
      <c r="K19773">
        <f>VLOOKUP(Table8[[#This Row],[Product_ID]],Price!A:E,5,FALSE)</f>
        <v>17</v>
      </c>
      <c r="L19773">
        <f t="shared" si="1232"/>
        <v>17</v>
      </c>
      <c r="M19773">
        <f t="shared" si="1233"/>
        <v>0.64117647058823524</v>
      </c>
      <c r="N19773">
        <f t="shared" si="1234"/>
        <v>10.899999999999999</v>
      </c>
      <c r="O19773" t="str">
        <f t="shared" si="1235"/>
        <v>Start</v>
      </c>
    </row>
    <row r="19774" spans="1:15" x14ac:dyDescent="0.5">
      <c r="A19774" s="5">
        <v>615540</v>
      </c>
      <c r="B19774" s="4">
        <v>43230</v>
      </c>
      <c r="C19774" s="5">
        <v>5</v>
      </c>
      <c r="D19774" s="5">
        <v>18</v>
      </c>
      <c r="E19774" s="5">
        <v>1</v>
      </c>
      <c r="F19774" t="str">
        <f>VLOOKUP(D19774, Products!A:C, 3, FALSE)</f>
        <v>Toys</v>
      </c>
      <c r="G19774" t="str">
        <f>VLOOKUP(D19774,Stores!A:E,4,FALSE)</f>
        <v>Downtown</v>
      </c>
      <c r="H19774">
        <v>7.0000000000000007E-2</v>
      </c>
      <c r="I19774">
        <f>VLOOKUP(Table8[[#This Row],[Product_ID]],Price!A:E, 4,FALSE)</f>
        <v>30</v>
      </c>
      <c r="J19774">
        <f>Table8[[#This Row],[price]]*(1-Table8[[#This Row],[discount]])*Table8[[#This Row],[Units]]</f>
        <v>27.9</v>
      </c>
      <c r="K19774">
        <f>VLOOKUP(Table8[[#This Row],[Product_ID]],Price!A:E,5,FALSE)</f>
        <v>17</v>
      </c>
      <c r="L19774">
        <f t="shared" si="1232"/>
        <v>17</v>
      </c>
      <c r="M19774">
        <f t="shared" si="1233"/>
        <v>0.64117647058823524</v>
      </c>
      <c r="N19774">
        <f t="shared" si="1234"/>
        <v>10.899999999999999</v>
      </c>
      <c r="O19774" t="str">
        <f t="shared" si="1235"/>
        <v>Start</v>
      </c>
    </row>
    <row r="19775" spans="1:15" x14ac:dyDescent="0.5">
      <c r="A19775" s="7">
        <v>615682</v>
      </c>
      <c r="B19775" s="6">
        <v>43230</v>
      </c>
      <c r="C19775" s="7">
        <v>42</v>
      </c>
      <c r="D19775" s="7">
        <v>18</v>
      </c>
      <c r="E19775" s="7">
        <v>1</v>
      </c>
      <c r="F19775" t="str">
        <f>VLOOKUP(D19775, Products!A:C, 3, FALSE)</f>
        <v>Toys</v>
      </c>
      <c r="G19775" t="str">
        <f>VLOOKUP(D19775,Stores!A:E,4,FALSE)</f>
        <v>Downtown</v>
      </c>
      <c r="H19775">
        <v>7.0000000000000007E-2</v>
      </c>
      <c r="I19775">
        <f>VLOOKUP(Table8[[#This Row],[Product_ID]],Price!A:E, 4,FALSE)</f>
        <v>30</v>
      </c>
      <c r="J19775">
        <f>Table8[[#This Row],[price]]*(1-Table8[[#This Row],[discount]])*Table8[[#This Row],[Units]]</f>
        <v>27.9</v>
      </c>
      <c r="K19775">
        <f>VLOOKUP(Table8[[#This Row],[Product_ID]],Price!A:E,5,FALSE)</f>
        <v>17</v>
      </c>
      <c r="L19775">
        <f t="shared" si="1232"/>
        <v>17</v>
      </c>
      <c r="M19775">
        <f t="shared" si="1233"/>
        <v>0.64117647058823524</v>
      </c>
      <c r="N19775">
        <f t="shared" si="1234"/>
        <v>10.899999999999999</v>
      </c>
      <c r="O19775" t="str">
        <f t="shared" si="1235"/>
        <v>Start</v>
      </c>
    </row>
    <row r="19776" spans="1:15" x14ac:dyDescent="0.5">
      <c r="A19776" s="5">
        <v>615735</v>
      </c>
      <c r="B19776" s="4">
        <v>43230</v>
      </c>
      <c r="C19776" s="5">
        <v>43</v>
      </c>
      <c r="D19776" s="5">
        <v>18</v>
      </c>
      <c r="E19776" s="5">
        <v>1</v>
      </c>
      <c r="F19776" t="str">
        <f>VLOOKUP(D19776, Products!A:C, 3, FALSE)</f>
        <v>Toys</v>
      </c>
      <c r="G19776" t="str">
        <f>VLOOKUP(D19776,Stores!A:E,4,FALSE)</f>
        <v>Downtown</v>
      </c>
      <c r="H19776">
        <v>7.0000000000000007E-2</v>
      </c>
      <c r="I19776">
        <f>VLOOKUP(Table8[[#This Row],[Product_ID]],Price!A:E, 4,FALSE)</f>
        <v>30</v>
      </c>
      <c r="J19776">
        <f>Table8[[#This Row],[price]]*(1-Table8[[#This Row],[discount]])*Table8[[#This Row],[Units]]</f>
        <v>27.9</v>
      </c>
      <c r="K19776">
        <f>VLOOKUP(Table8[[#This Row],[Product_ID]],Price!A:E,5,FALSE)</f>
        <v>17</v>
      </c>
      <c r="L19776">
        <f t="shared" si="1232"/>
        <v>17</v>
      </c>
      <c r="M19776">
        <f t="shared" si="1233"/>
        <v>0.64117647058823524</v>
      </c>
      <c r="N19776">
        <f t="shared" si="1234"/>
        <v>10.899999999999999</v>
      </c>
      <c r="O19776" t="str">
        <f t="shared" si="1235"/>
        <v>Start</v>
      </c>
    </row>
    <row r="19777" spans="1:15" x14ac:dyDescent="0.5">
      <c r="A19777" s="7">
        <v>616817</v>
      </c>
      <c r="B19777" s="6">
        <v>43231</v>
      </c>
      <c r="C19777" s="7">
        <v>40</v>
      </c>
      <c r="D19777" s="7">
        <v>18</v>
      </c>
      <c r="E19777" s="7">
        <v>1</v>
      </c>
      <c r="F19777" t="str">
        <f>VLOOKUP(D19777, Products!A:C, 3, FALSE)</f>
        <v>Toys</v>
      </c>
      <c r="G19777" t="str">
        <f>VLOOKUP(D19777,Stores!A:E,4,FALSE)</f>
        <v>Downtown</v>
      </c>
      <c r="H19777">
        <v>7.0000000000000007E-2</v>
      </c>
      <c r="I19777">
        <f>VLOOKUP(Table8[[#This Row],[Product_ID]],Price!A:E, 4,FALSE)</f>
        <v>30</v>
      </c>
      <c r="J19777">
        <f>Table8[[#This Row],[price]]*(1-Table8[[#This Row],[discount]])*Table8[[#This Row],[Units]]</f>
        <v>27.9</v>
      </c>
      <c r="K19777">
        <f>VLOOKUP(Table8[[#This Row],[Product_ID]],Price!A:E,5,FALSE)</f>
        <v>17</v>
      </c>
      <c r="L19777">
        <f t="shared" si="1232"/>
        <v>17</v>
      </c>
      <c r="M19777">
        <f t="shared" si="1233"/>
        <v>0.64117647058823524</v>
      </c>
      <c r="N19777">
        <f t="shared" si="1234"/>
        <v>10.899999999999999</v>
      </c>
      <c r="O19777" t="str">
        <f t="shared" si="1235"/>
        <v>Mid</v>
      </c>
    </row>
    <row r="19778" spans="1:15" x14ac:dyDescent="0.5">
      <c r="A19778" s="5">
        <v>617112</v>
      </c>
      <c r="B19778" s="4">
        <v>43231</v>
      </c>
      <c r="C19778" s="5">
        <v>37</v>
      </c>
      <c r="D19778" s="5">
        <v>18</v>
      </c>
      <c r="E19778" s="5">
        <v>1</v>
      </c>
      <c r="F19778" t="str">
        <f>VLOOKUP(D19778, Products!A:C, 3, FALSE)</f>
        <v>Toys</v>
      </c>
      <c r="G19778" t="str">
        <f>VLOOKUP(D19778,Stores!A:E,4,FALSE)</f>
        <v>Downtown</v>
      </c>
      <c r="H19778">
        <v>7.0000000000000007E-2</v>
      </c>
      <c r="I19778">
        <f>VLOOKUP(Table8[[#This Row],[Product_ID]],Price!A:E, 4,FALSE)</f>
        <v>30</v>
      </c>
      <c r="J19778">
        <f>Table8[[#This Row],[price]]*(1-Table8[[#This Row],[discount]])*Table8[[#This Row],[Units]]</f>
        <v>27.9</v>
      </c>
      <c r="K19778">
        <f>VLOOKUP(Table8[[#This Row],[Product_ID]],Price!A:E,5,FALSE)</f>
        <v>17</v>
      </c>
      <c r="L19778">
        <f t="shared" ref="L19778:L19841" si="1236" xml:space="preserve"> K19778 * E19778</f>
        <v>17</v>
      </c>
      <c r="M19778">
        <f t="shared" ref="M19778:M19841" si="1237" xml:space="preserve"> (J19778 / (K19778 * E19778)) - 1</f>
        <v>0.64117647058823524</v>
      </c>
      <c r="N19778">
        <f t="shared" ref="N19778:N19841" si="1238">J19778 - L19778</f>
        <v>10.899999999999999</v>
      </c>
      <c r="O19778" t="str">
        <f t="shared" ref="O19778:O19841" si="1239">IF(AND(DAY(B19778)&gt;=1, DAY(B19778)&lt;=10), "Start",
 IF(AND(DAY(B19778)&gt;=11, DAY(B19778)&lt;=20), "Mid",
 IF(AND(DAY(B19778)&gt;=21, DAY(B19778)&lt;=31), "End", "")))</f>
        <v>Mid</v>
      </c>
    </row>
    <row r="19779" spans="1:15" x14ac:dyDescent="0.5">
      <c r="A19779" s="7">
        <v>617202</v>
      </c>
      <c r="B19779" s="6">
        <v>43231</v>
      </c>
      <c r="C19779" s="7">
        <v>17</v>
      </c>
      <c r="D19779" s="7">
        <v>18</v>
      </c>
      <c r="E19779" s="7">
        <v>1</v>
      </c>
      <c r="F19779" t="str">
        <f>VLOOKUP(D19779, Products!A:C, 3, FALSE)</f>
        <v>Toys</v>
      </c>
      <c r="G19779" t="str">
        <f>VLOOKUP(D19779,Stores!A:E,4,FALSE)</f>
        <v>Downtown</v>
      </c>
      <c r="H19779">
        <v>7.0000000000000007E-2</v>
      </c>
      <c r="I19779">
        <f>VLOOKUP(Table8[[#This Row],[Product_ID]],Price!A:E, 4,FALSE)</f>
        <v>30</v>
      </c>
      <c r="J19779">
        <f>Table8[[#This Row],[price]]*(1-Table8[[#This Row],[discount]])*Table8[[#This Row],[Units]]</f>
        <v>27.9</v>
      </c>
      <c r="K19779">
        <f>VLOOKUP(Table8[[#This Row],[Product_ID]],Price!A:E,5,FALSE)</f>
        <v>17</v>
      </c>
      <c r="L19779">
        <f t="shared" si="1236"/>
        <v>17</v>
      </c>
      <c r="M19779">
        <f t="shared" si="1237"/>
        <v>0.64117647058823524</v>
      </c>
      <c r="N19779">
        <f t="shared" si="1238"/>
        <v>10.899999999999999</v>
      </c>
      <c r="O19779" t="str">
        <f t="shared" si="1239"/>
        <v>Mid</v>
      </c>
    </row>
    <row r="19780" spans="1:15" x14ac:dyDescent="0.5">
      <c r="A19780" s="5">
        <v>617453</v>
      </c>
      <c r="B19780" s="4">
        <v>43231</v>
      </c>
      <c r="C19780" s="5">
        <v>35</v>
      </c>
      <c r="D19780" s="5">
        <v>18</v>
      </c>
      <c r="E19780" s="5">
        <v>3</v>
      </c>
      <c r="F19780" t="str">
        <f>VLOOKUP(D19780, Products!A:C, 3, FALSE)</f>
        <v>Toys</v>
      </c>
      <c r="G19780" t="str">
        <f>VLOOKUP(D19780,Stores!A:E,4,FALSE)</f>
        <v>Downtown</v>
      </c>
      <c r="H19780">
        <v>7.0000000000000007E-2</v>
      </c>
      <c r="I19780">
        <f>VLOOKUP(Table8[[#This Row],[Product_ID]],Price!A:E, 4,FALSE)</f>
        <v>30</v>
      </c>
      <c r="J19780">
        <f>Table8[[#This Row],[price]]*(1-Table8[[#This Row],[discount]])*Table8[[#This Row],[Units]]</f>
        <v>83.699999999999989</v>
      </c>
      <c r="K19780">
        <f>VLOOKUP(Table8[[#This Row],[Product_ID]],Price!A:E,5,FALSE)</f>
        <v>17</v>
      </c>
      <c r="L19780">
        <f t="shared" si="1236"/>
        <v>51</v>
      </c>
      <c r="M19780">
        <f t="shared" si="1237"/>
        <v>0.64117647058823501</v>
      </c>
      <c r="N19780">
        <f t="shared" si="1238"/>
        <v>32.699999999999989</v>
      </c>
      <c r="O19780" t="str">
        <f t="shared" si="1239"/>
        <v>Mid</v>
      </c>
    </row>
    <row r="19781" spans="1:15" x14ac:dyDescent="0.5">
      <c r="A19781" s="7">
        <v>617633</v>
      </c>
      <c r="B19781" s="6">
        <v>43231</v>
      </c>
      <c r="C19781" s="7">
        <v>19</v>
      </c>
      <c r="D19781" s="7">
        <v>18</v>
      </c>
      <c r="E19781" s="7">
        <v>1</v>
      </c>
      <c r="F19781" t="str">
        <f>VLOOKUP(D19781, Products!A:C, 3, FALSE)</f>
        <v>Toys</v>
      </c>
      <c r="G19781" t="str">
        <f>VLOOKUP(D19781,Stores!A:E,4,FALSE)</f>
        <v>Downtown</v>
      </c>
      <c r="H19781">
        <v>7.0000000000000007E-2</v>
      </c>
      <c r="I19781">
        <f>VLOOKUP(Table8[[#This Row],[Product_ID]],Price!A:E, 4,FALSE)</f>
        <v>30</v>
      </c>
      <c r="J19781">
        <f>Table8[[#This Row],[price]]*(1-Table8[[#This Row],[discount]])*Table8[[#This Row],[Units]]</f>
        <v>27.9</v>
      </c>
      <c r="K19781">
        <f>VLOOKUP(Table8[[#This Row],[Product_ID]],Price!A:E,5,FALSE)</f>
        <v>17</v>
      </c>
      <c r="L19781">
        <f t="shared" si="1236"/>
        <v>17</v>
      </c>
      <c r="M19781">
        <f t="shared" si="1237"/>
        <v>0.64117647058823524</v>
      </c>
      <c r="N19781">
        <f t="shared" si="1238"/>
        <v>10.899999999999999</v>
      </c>
      <c r="O19781" t="str">
        <f t="shared" si="1239"/>
        <v>Mid</v>
      </c>
    </row>
    <row r="19782" spans="1:15" x14ac:dyDescent="0.5">
      <c r="A19782" s="5">
        <v>620899</v>
      </c>
      <c r="B19782" s="4">
        <v>43233</v>
      </c>
      <c r="C19782" s="5">
        <v>12</v>
      </c>
      <c r="D19782" s="5">
        <v>18</v>
      </c>
      <c r="E19782" s="5">
        <v>1</v>
      </c>
      <c r="F19782" t="str">
        <f>VLOOKUP(D19782, Products!A:C, 3, FALSE)</f>
        <v>Toys</v>
      </c>
      <c r="G19782" t="str">
        <f>VLOOKUP(D19782,Stores!A:E,4,FALSE)</f>
        <v>Downtown</v>
      </c>
      <c r="H19782">
        <v>7.0000000000000007E-2</v>
      </c>
      <c r="I19782">
        <f>VLOOKUP(Table8[[#This Row],[Product_ID]],Price!A:E, 4,FALSE)</f>
        <v>30</v>
      </c>
      <c r="J19782">
        <f>Table8[[#This Row],[price]]*(1-Table8[[#This Row],[discount]])*Table8[[#This Row],[Units]]</f>
        <v>27.9</v>
      </c>
      <c r="K19782">
        <f>VLOOKUP(Table8[[#This Row],[Product_ID]],Price!A:E,5,FALSE)</f>
        <v>17</v>
      </c>
      <c r="L19782">
        <f t="shared" si="1236"/>
        <v>17</v>
      </c>
      <c r="M19782">
        <f t="shared" si="1237"/>
        <v>0.64117647058823524</v>
      </c>
      <c r="N19782">
        <f t="shared" si="1238"/>
        <v>10.899999999999999</v>
      </c>
      <c r="O19782" t="str">
        <f t="shared" si="1239"/>
        <v>Mid</v>
      </c>
    </row>
    <row r="19783" spans="1:15" x14ac:dyDescent="0.5">
      <c r="A19783" s="7">
        <v>621006</v>
      </c>
      <c r="B19783" s="6">
        <v>43233</v>
      </c>
      <c r="C19783" s="7">
        <v>25</v>
      </c>
      <c r="D19783" s="7">
        <v>18</v>
      </c>
      <c r="E19783" s="7">
        <v>2</v>
      </c>
      <c r="F19783" t="str">
        <f>VLOOKUP(D19783, Products!A:C, 3, FALSE)</f>
        <v>Toys</v>
      </c>
      <c r="G19783" t="str">
        <f>VLOOKUP(D19783,Stores!A:E,4,FALSE)</f>
        <v>Downtown</v>
      </c>
      <c r="H19783">
        <v>7.0000000000000007E-2</v>
      </c>
      <c r="I19783">
        <f>VLOOKUP(Table8[[#This Row],[Product_ID]],Price!A:E, 4,FALSE)</f>
        <v>30</v>
      </c>
      <c r="J19783">
        <f>Table8[[#This Row],[price]]*(1-Table8[[#This Row],[discount]])*Table8[[#This Row],[Units]]</f>
        <v>55.8</v>
      </c>
      <c r="K19783">
        <f>VLOOKUP(Table8[[#This Row],[Product_ID]],Price!A:E,5,FALSE)</f>
        <v>17</v>
      </c>
      <c r="L19783">
        <f t="shared" si="1236"/>
        <v>34</v>
      </c>
      <c r="M19783">
        <f t="shared" si="1237"/>
        <v>0.64117647058823524</v>
      </c>
      <c r="N19783">
        <f t="shared" si="1238"/>
        <v>21.799999999999997</v>
      </c>
      <c r="O19783" t="str">
        <f t="shared" si="1239"/>
        <v>Mid</v>
      </c>
    </row>
    <row r="19784" spans="1:15" x14ac:dyDescent="0.5">
      <c r="A19784" s="5">
        <v>623584</v>
      </c>
      <c r="B19784" s="4">
        <v>43235</v>
      </c>
      <c r="C19784" s="5">
        <v>9</v>
      </c>
      <c r="D19784" s="5">
        <v>18</v>
      </c>
      <c r="E19784" s="5">
        <v>1</v>
      </c>
      <c r="F19784" t="str">
        <f>VLOOKUP(D19784, Products!A:C, 3, FALSE)</f>
        <v>Toys</v>
      </c>
      <c r="G19784" t="str">
        <f>VLOOKUP(D19784,Stores!A:E,4,FALSE)</f>
        <v>Downtown</v>
      </c>
      <c r="H19784">
        <v>7.0000000000000007E-2</v>
      </c>
      <c r="I19784">
        <f>VLOOKUP(Table8[[#This Row],[Product_ID]],Price!A:E, 4,FALSE)</f>
        <v>30</v>
      </c>
      <c r="J19784">
        <f>Table8[[#This Row],[price]]*(1-Table8[[#This Row],[discount]])*Table8[[#This Row],[Units]]</f>
        <v>27.9</v>
      </c>
      <c r="K19784">
        <f>VLOOKUP(Table8[[#This Row],[Product_ID]],Price!A:E,5,FALSE)</f>
        <v>17</v>
      </c>
      <c r="L19784">
        <f t="shared" si="1236"/>
        <v>17</v>
      </c>
      <c r="M19784">
        <f t="shared" si="1237"/>
        <v>0.64117647058823524</v>
      </c>
      <c r="N19784">
        <f t="shared" si="1238"/>
        <v>10.899999999999999</v>
      </c>
      <c r="O19784" t="str">
        <f t="shared" si="1239"/>
        <v>Mid</v>
      </c>
    </row>
    <row r="19785" spans="1:15" x14ac:dyDescent="0.5">
      <c r="A19785" s="7">
        <v>625697</v>
      </c>
      <c r="B19785" s="6">
        <v>43236</v>
      </c>
      <c r="C19785" s="7">
        <v>42</v>
      </c>
      <c r="D19785" s="7">
        <v>18</v>
      </c>
      <c r="E19785" s="7">
        <v>1</v>
      </c>
      <c r="F19785" t="str">
        <f>VLOOKUP(D19785, Products!A:C, 3, FALSE)</f>
        <v>Toys</v>
      </c>
      <c r="G19785" t="str">
        <f>VLOOKUP(D19785,Stores!A:E,4,FALSE)</f>
        <v>Downtown</v>
      </c>
      <c r="H19785">
        <v>7.0000000000000007E-2</v>
      </c>
      <c r="I19785">
        <f>VLOOKUP(Table8[[#This Row],[Product_ID]],Price!A:E, 4,FALSE)</f>
        <v>30</v>
      </c>
      <c r="J19785">
        <f>Table8[[#This Row],[price]]*(1-Table8[[#This Row],[discount]])*Table8[[#This Row],[Units]]</f>
        <v>27.9</v>
      </c>
      <c r="K19785">
        <f>VLOOKUP(Table8[[#This Row],[Product_ID]],Price!A:E,5,FALSE)</f>
        <v>17</v>
      </c>
      <c r="L19785">
        <f t="shared" si="1236"/>
        <v>17</v>
      </c>
      <c r="M19785">
        <f t="shared" si="1237"/>
        <v>0.64117647058823524</v>
      </c>
      <c r="N19785">
        <f t="shared" si="1238"/>
        <v>10.899999999999999</v>
      </c>
      <c r="O19785" t="str">
        <f t="shared" si="1239"/>
        <v>Mid</v>
      </c>
    </row>
    <row r="19786" spans="1:15" x14ac:dyDescent="0.5">
      <c r="A19786" s="5">
        <v>626038</v>
      </c>
      <c r="B19786" s="4">
        <v>43236</v>
      </c>
      <c r="C19786" s="5">
        <v>31</v>
      </c>
      <c r="D19786" s="5">
        <v>18</v>
      </c>
      <c r="E19786" s="5">
        <v>1</v>
      </c>
      <c r="F19786" t="str">
        <f>VLOOKUP(D19786, Products!A:C, 3, FALSE)</f>
        <v>Toys</v>
      </c>
      <c r="G19786" t="str">
        <f>VLOOKUP(D19786,Stores!A:E,4,FALSE)</f>
        <v>Downtown</v>
      </c>
      <c r="H19786">
        <v>7.0000000000000007E-2</v>
      </c>
      <c r="I19786">
        <f>VLOOKUP(Table8[[#This Row],[Product_ID]],Price!A:E, 4,FALSE)</f>
        <v>30</v>
      </c>
      <c r="J19786">
        <f>Table8[[#This Row],[price]]*(1-Table8[[#This Row],[discount]])*Table8[[#This Row],[Units]]</f>
        <v>27.9</v>
      </c>
      <c r="K19786">
        <f>VLOOKUP(Table8[[#This Row],[Product_ID]],Price!A:E,5,FALSE)</f>
        <v>17</v>
      </c>
      <c r="L19786">
        <f t="shared" si="1236"/>
        <v>17</v>
      </c>
      <c r="M19786">
        <f t="shared" si="1237"/>
        <v>0.64117647058823524</v>
      </c>
      <c r="N19786">
        <f t="shared" si="1238"/>
        <v>10.899999999999999</v>
      </c>
      <c r="O19786" t="str">
        <f t="shared" si="1239"/>
        <v>Mid</v>
      </c>
    </row>
    <row r="19787" spans="1:15" x14ac:dyDescent="0.5">
      <c r="A19787" s="7">
        <v>626115</v>
      </c>
      <c r="B19787" s="6">
        <v>43236</v>
      </c>
      <c r="C19787" s="7">
        <v>20</v>
      </c>
      <c r="D19787" s="7">
        <v>18</v>
      </c>
      <c r="E19787" s="7">
        <v>2</v>
      </c>
      <c r="F19787" t="str">
        <f>VLOOKUP(D19787, Products!A:C, 3, FALSE)</f>
        <v>Toys</v>
      </c>
      <c r="G19787" t="str">
        <f>VLOOKUP(D19787,Stores!A:E,4,FALSE)</f>
        <v>Downtown</v>
      </c>
      <c r="H19787">
        <v>7.0000000000000007E-2</v>
      </c>
      <c r="I19787">
        <f>VLOOKUP(Table8[[#This Row],[Product_ID]],Price!A:E, 4,FALSE)</f>
        <v>30</v>
      </c>
      <c r="J19787">
        <f>Table8[[#This Row],[price]]*(1-Table8[[#This Row],[discount]])*Table8[[#This Row],[Units]]</f>
        <v>55.8</v>
      </c>
      <c r="K19787">
        <f>VLOOKUP(Table8[[#This Row],[Product_ID]],Price!A:E,5,FALSE)</f>
        <v>17</v>
      </c>
      <c r="L19787">
        <f t="shared" si="1236"/>
        <v>34</v>
      </c>
      <c r="M19787">
        <f t="shared" si="1237"/>
        <v>0.64117647058823524</v>
      </c>
      <c r="N19787">
        <f t="shared" si="1238"/>
        <v>21.799999999999997</v>
      </c>
      <c r="O19787" t="str">
        <f t="shared" si="1239"/>
        <v>Mid</v>
      </c>
    </row>
    <row r="19788" spans="1:15" x14ac:dyDescent="0.5">
      <c r="A19788" s="5">
        <v>626291</v>
      </c>
      <c r="B19788" s="4">
        <v>43237</v>
      </c>
      <c r="C19788" s="5">
        <v>22</v>
      </c>
      <c r="D19788" s="5">
        <v>18</v>
      </c>
      <c r="E19788" s="5">
        <v>1</v>
      </c>
      <c r="F19788" t="str">
        <f>VLOOKUP(D19788, Products!A:C, 3, FALSE)</f>
        <v>Toys</v>
      </c>
      <c r="G19788" t="str">
        <f>VLOOKUP(D19788,Stores!A:E,4,FALSE)</f>
        <v>Downtown</v>
      </c>
      <c r="H19788">
        <v>7.0000000000000007E-2</v>
      </c>
      <c r="I19788">
        <f>VLOOKUP(Table8[[#This Row],[Product_ID]],Price!A:E, 4,FALSE)</f>
        <v>30</v>
      </c>
      <c r="J19788">
        <f>Table8[[#This Row],[price]]*(1-Table8[[#This Row],[discount]])*Table8[[#This Row],[Units]]</f>
        <v>27.9</v>
      </c>
      <c r="K19788">
        <f>VLOOKUP(Table8[[#This Row],[Product_ID]],Price!A:E,5,FALSE)</f>
        <v>17</v>
      </c>
      <c r="L19788">
        <f t="shared" si="1236"/>
        <v>17</v>
      </c>
      <c r="M19788">
        <f t="shared" si="1237"/>
        <v>0.64117647058823524</v>
      </c>
      <c r="N19788">
        <f t="shared" si="1238"/>
        <v>10.899999999999999</v>
      </c>
      <c r="O19788" t="str">
        <f t="shared" si="1239"/>
        <v>Mid</v>
      </c>
    </row>
    <row r="19789" spans="1:15" x14ac:dyDescent="0.5">
      <c r="A19789" s="7">
        <v>627056</v>
      </c>
      <c r="B19789" s="6">
        <v>43237</v>
      </c>
      <c r="C19789" s="7">
        <v>30</v>
      </c>
      <c r="D19789" s="7">
        <v>18</v>
      </c>
      <c r="E19789" s="7">
        <v>1</v>
      </c>
      <c r="F19789" t="str">
        <f>VLOOKUP(D19789, Products!A:C, 3, FALSE)</f>
        <v>Toys</v>
      </c>
      <c r="G19789" t="str">
        <f>VLOOKUP(D19789,Stores!A:E,4,FALSE)</f>
        <v>Downtown</v>
      </c>
      <c r="H19789">
        <v>7.0000000000000007E-2</v>
      </c>
      <c r="I19789">
        <f>VLOOKUP(Table8[[#This Row],[Product_ID]],Price!A:E, 4,FALSE)</f>
        <v>30</v>
      </c>
      <c r="J19789">
        <f>Table8[[#This Row],[price]]*(1-Table8[[#This Row],[discount]])*Table8[[#This Row],[Units]]</f>
        <v>27.9</v>
      </c>
      <c r="K19789">
        <f>VLOOKUP(Table8[[#This Row],[Product_ID]],Price!A:E,5,FALSE)</f>
        <v>17</v>
      </c>
      <c r="L19789">
        <f t="shared" si="1236"/>
        <v>17</v>
      </c>
      <c r="M19789">
        <f t="shared" si="1237"/>
        <v>0.64117647058823524</v>
      </c>
      <c r="N19789">
        <f t="shared" si="1238"/>
        <v>10.899999999999999</v>
      </c>
      <c r="O19789" t="str">
        <f t="shared" si="1239"/>
        <v>Mid</v>
      </c>
    </row>
    <row r="19790" spans="1:15" x14ac:dyDescent="0.5">
      <c r="A19790" s="5">
        <v>627100</v>
      </c>
      <c r="B19790" s="4">
        <v>43237</v>
      </c>
      <c r="C19790" s="5">
        <v>22</v>
      </c>
      <c r="D19790" s="5">
        <v>18</v>
      </c>
      <c r="E19790" s="5">
        <v>1</v>
      </c>
      <c r="F19790" t="str">
        <f>VLOOKUP(D19790, Products!A:C, 3, FALSE)</f>
        <v>Toys</v>
      </c>
      <c r="G19790" t="str">
        <f>VLOOKUP(D19790,Stores!A:E,4,FALSE)</f>
        <v>Downtown</v>
      </c>
      <c r="H19790">
        <v>7.0000000000000007E-2</v>
      </c>
      <c r="I19790">
        <f>VLOOKUP(Table8[[#This Row],[Product_ID]],Price!A:E, 4,FALSE)</f>
        <v>30</v>
      </c>
      <c r="J19790">
        <f>Table8[[#This Row],[price]]*(1-Table8[[#This Row],[discount]])*Table8[[#This Row],[Units]]</f>
        <v>27.9</v>
      </c>
      <c r="K19790">
        <f>VLOOKUP(Table8[[#This Row],[Product_ID]],Price!A:E,5,FALSE)</f>
        <v>17</v>
      </c>
      <c r="L19790">
        <f t="shared" si="1236"/>
        <v>17</v>
      </c>
      <c r="M19790">
        <f t="shared" si="1237"/>
        <v>0.64117647058823524</v>
      </c>
      <c r="N19790">
        <f t="shared" si="1238"/>
        <v>10.899999999999999</v>
      </c>
      <c r="O19790" t="str">
        <f t="shared" si="1239"/>
        <v>Mid</v>
      </c>
    </row>
    <row r="19791" spans="1:15" x14ac:dyDescent="0.5">
      <c r="A19791" s="7">
        <v>627316</v>
      </c>
      <c r="B19791" s="6">
        <v>43237</v>
      </c>
      <c r="C19791" s="7">
        <v>1</v>
      </c>
      <c r="D19791" s="7">
        <v>18</v>
      </c>
      <c r="E19791" s="7">
        <v>1</v>
      </c>
      <c r="F19791" t="str">
        <f>VLOOKUP(D19791, Products!A:C, 3, FALSE)</f>
        <v>Toys</v>
      </c>
      <c r="G19791" t="str">
        <f>VLOOKUP(D19791,Stores!A:E,4,FALSE)</f>
        <v>Downtown</v>
      </c>
      <c r="H19791">
        <v>7.0000000000000007E-2</v>
      </c>
      <c r="I19791">
        <f>VLOOKUP(Table8[[#This Row],[Product_ID]],Price!A:E, 4,FALSE)</f>
        <v>30</v>
      </c>
      <c r="J19791">
        <f>Table8[[#This Row],[price]]*(1-Table8[[#This Row],[discount]])*Table8[[#This Row],[Units]]</f>
        <v>27.9</v>
      </c>
      <c r="K19791">
        <f>VLOOKUP(Table8[[#This Row],[Product_ID]],Price!A:E,5,FALSE)</f>
        <v>17</v>
      </c>
      <c r="L19791">
        <f t="shared" si="1236"/>
        <v>17</v>
      </c>
      <c r="M19791">
        <f t="shared" si="1237"/>
        <v>0.64117647058823524</v>
      </c>
      <c r="N19791">
        <f t="shared" si="1238"/>
        <v>10.899999999999999</v>
      </c>
      <c r="O19791" t="str">
        <f t="shared" si="1239"/>
        <v>Mid</v>
      </c>
    </row>
    <row r="19792" spans="1:15" x14ac:dyDescent="0.5">
      <c r="A19792" s="5">
        <v>627757</v>
      </c>
      <c r="B19792" s="4">
        <v>43238</v>
      </c>
      <c r="C19792" s="5">
        <v>46</v>
      </c>
      <c r="D19792" s="5">
        <v>18</v>
      </c>
      <c r="E19792" s="5">
        <v>1</v>
      </c>
      <c r="F19792" t="str">
        <f>VLOOKUP(D19792, Products!A:C, 3, FALSE)</f>
        <v>Toys</v>
      </c>
      <c r="G19792" t="str">
        <f>VLOOKUP(D19792,Stores!A:E,4,FALSE)</f>
        <v>Downtown</v>
      </c>
      <c r="H19792">
        <v>7.0000000000000007E-2</v>
      </c>
      <c r="I19792">
        <f>VLOOKUP(Table8[[#This Row],[Product_ID]],Price!A:E, 4,FALSE)</f>
        <v>30</v>
      </c>
      <c r="J19792">
        <f>Table8[[#This Row],[price]]*(1-Table8[[#This Row],[discount]])*Table8[[#This Row],[Units]]</f>
        <v>27.9</v>
      </c>
      <c r="K19792">
        <f>VLOOKUP(Table8[[#This Row],[Product_ID]],Price!A:E,5,FALSE)</f>
        <v>17</v>
      </c>
      <c r="L19792">
        <f t="shared" si="1236"/>
        <v>17</v>
      </c>
      <c r="M19792">
        <f t="shared" si="1237"/>
        <v>0.64117647058823524</v>
      </c>
      <c r="N19792">
        <f t="shared" si="1238"/>
        <v>10.899999999999999</v>
      </c>
      <c r="O19792" t="str">
        <f t="shared" si="1239"/>
        <v>Mid</v>
      </c>
    </row>
    <row r="19793" spans="1:15" x14ac:dyDescent="0.5">
      <c r="A19793" s="7">
        <v>629560</v>
      </c>
      <c r="B19793" s="6">
        <v>43239</v>
      </c>
      <c r="C19793" s="7">
        <v>27</v>
      </c>
      <c r="D19793" s="7">
        <v>18</v>
      </c>
      <c r="E19793" s="7">
        <v>1</v>
      </c>
      <c r="F19793" t="str">
        <f>VLOOKUP(D19793, Products!A:C, 3, FALSE)</f>
        <v>Toys</v>
      </c>
      <c r="G19793" t="str">
        <f>VLOOKUP(D19793,Stores!A:E,4,FALSE)</f>
        <v>Downtown</v>
      </c>
      <c r="H19793">
        <v>7.0000000000000007E-2</v>
      </c>
      <c r="I19793">
        <f>VLOOKUP(Table8[[#This Row],[Product_ID]],Price!A:E, 4,FALSE)</f>
        <v>30</v>
      </c>
      <c r="J19793">
        <f>Table8[[#This Row],[price]]*(1-Table8[[#This Row],[discount]])*Table8[[#This Row],[Units]]</f>
        <v>27.9</v>
      </c>
      <c r="K19793">
        <f>VLOOKUP(Table8[[#This Row],[Product_ID]],Price!A:E,5,FALSE)</f>
        <v>17</v>
      </c>
      <c r="L19793">
        <f t="shared" si="1236"/>
        <v>17</v>
      </c>
      <c r="M19793">
        <f t="shared" si="1237"/>
        <v>0.64117647058823524</v>
      </c>
      <c r="N19793">
        <f t="shared" si="1238"/>
        <v>10.899999999999999</v>
      </c>
      <c r="O19793" t="str">
        <f t="shared" si="1239"/>
        <v>Mid</v>
      </c>
    </row>
    <row r="19794" spans="1:15" x14ac:dyDescent="0.5">
      <c r="A19794" s="5">
        <v>629585</v>
      </c>
      <c r="B19794" s="4">
        <v>43239</v>
      </c>
      <c r="C19794" s="5">
        <v>40</v>
      </c>
      <c r="D19794" s="5">
        <v>18</v>
      </c>
      <c r="E19794" s="5">
        <v>1</v>
      </c>
      <c r="F19794" t="str">
        <f>VLOOKUP(D19794, Products!A:C, 3, FALSE)</f>
        <v>Toys</v>
      </c>
      <c r="G19794" t="str">
        <f>VLOOKUP(D19794,Stores!A:E,4,FALSE)</f>
        <v>Downtown</v>
      </c>
      <c r="H19794">
        <v>7.0000000000000007E-2</v>
      </c>
      <c r="I19794">
        <f>VLOOKUP(Table8[[#This Row],[Product_ID]],Price!A:E, 4,FALSE)</f>
        <v>30</v>
      </c>
      <c r="J19794">
        <f>Table8[[#This Row],[price]]*(1-Table8[[#This Row],[discount]])*Table8[[#This Row],[Units]]</f>
        <v>27.9</v>
      </c>
      <c r="K19794">
        <f>VLOOKUP(Table8[[#This Row],[Product_ID]],Price!A:E,5,FALSE)</f>
        <v>17</v>
      </c>
      <c r="L19794">
        <f t="shared" si="1236"/>
        <v>17</v>
      </c>
      <c r="M19794">
        <f t="shared" si="1237"/>
        <v>0.64117647058823524</v>
      </c>
      <c r="N19794">
        <f t="shared" si="1238"/>
        <v>10.899999999999999</v>
      </c>
      <c r="O19794" t="str">
        <f t="shared" si="1239"/>
        <v>Mid</v>
      </c>
    </row>
    <row r="19795" spans="1:15" x14ac:dyDescent="0.5">
      <c r="A19795" s="7">
        <v>629959</v>
      </c>
      <c r="B19795" s="6">
        <v>43239</v>
      </c>
      <c r="C19795" s="7">
        <v>9</v>
      </c>
      <c r="D19795" s="7">
        <v>18</v>
      </c>
      <c r="E19795" s="7">
        <v>1</v>
      </c>
      <c r="F19795" t="str">
        <f>VLOOKUP(D19795, Products!A:C, 3, FALSE)</f>
        <v>Toys</v>
      </c>
      <c r="G19795" t="str">
        <f>VLOOKUP(D19795,Stores!A:E,4,FALSE)</f>
        <v>Downtown</v>
      </c>
      <c r="H19795">
        <v>7.0000000000000007E-2</v>
      </c>
      <c r="I19795">
        <f>VLOOKUP(Table8[[#This Row],[Product_ID]],Price!A:E, 4,FALSE)</f>
        <v>30</v>
      </c>
      <c r="J19795">
        <f>Table8[[#This Row],[price]]*(1-Table8[[#This Row],[discount]])*Table8[[#This Row],[Units]]</f>
        <v>27.9</v>
      </c>
      <c r="K19795">
        <f>VLOOKUP(Table8[[#This Row],[Product_ID]],Price!A:E,5,FALSE)</f>
        <v>17</v>
      </c>
      <c r="L19795">
        <f t="shared" si="1236"/>
        <v>17</v>
      </c>
      <c r="M19795">
        <f t="shared" si="1237"/>
        <v>0.64117647058823524</v>
      </c>
      <c r="N19795">
        <f t="shared" si="1238"/>
        <v>10.899999999999999</v>
      </c>
      <c r="O19795" t="str">
        <f t="shared" si="1239"/>
        <v>Mid</v>
      </c>
    </row>
    <row r="19796" spans="1:15" x14ac:dyDescent="0.5">
      <c r="A19796" s="5">
        <v>631451</v>
      </c>
      <c r="B19796" s="4">
        <v>43239</v>
      </c>
      <c r="C19796" s="5">
        <v>40</v>
      </c>
      <c r="D19796" s="5">
        <v>18</v>
      </c>
      <c r="E19796" s="5">
        <v>1</v>
      </c>
      <c r="F19796" t="str">
        <f>VLOOKUP(D19796, Products!A:C, 3, FALSE)</f>
        <v>Toys</v>
      </c>
      <c r="G19796" t="str">
        <f>VLOOKUP(D19796,Stores!A:E,4,FALSE)</f>
        <v>Downtown</v>
      </c>
      <c r="H19796">
        <v>7.0000000000000007E-2</v>
      </c>
      <c r="I19796">
        <f>VLOOKUP(Table8[[#This Row],[Product_ID]],Price!A:E, 4,FALSE)</f>
        <v>30</v>
      </c>
      <c r="J19796">
        <f>Table8[[#This Row],[price]]*(1-Table8[[#This Row],[discount]])*Table8[[#This Row],[Units]]</f>
        <v>27.9</v>
      </c>
      <c r="K19796">
        <f>VLOOKUP(Table8[[#This Row],[Product_ID]],Price!A:E,5,FALSE)</f>
        <v>17</v>
      </c>
      <c r="L19796">
        <f t="shared" si="1236"/>
        <v>17</v>
      </c>
      <c r="M19796">
        <f t="shared" si="1237"/>
        <v>0.64117647058823524</v>
      </c>
      <c r="N19796">
        <f t="shared" si="1238"/>
        <v>10.899999999999999</v>
      </c>
      <c r="O19796" t="str">
        <f t="shared" si="1239"/>
        <v>Mid</v>
      </c>
    </row>
    <row r="19797" spans="1:15" x14ac:dyDescent="0.5">
      <c r="A19797" s="7">
        <v>632642</v>
      </c>
      <c r="B19797" s="6">
        <v>43240</v>
      </c>
      <c r="C19797" s="7">
        <v>9</v>
      </c>
      <c r="D19797" s="7">
        <v>18</v>
      </c>
      <c r="E19797" s="7">
        <v>1</v>
      </c>
      <c r="F19797" t="str">
        <f>VLOOKUP(D19797, Products!A:C, 3, FALSE)</f>
        <v>Toys</v>
      </c>
      <c r="G19797" t="str">
        <f>VLOOKUP(D19797,Stores!A:E,4,FALSE)</f>
        <v>Downtown</v>
      </c>
      <c r="H19797">
        <v>7.0000000000000007E-2</v>
      </c>
      <c r="I19797">
        <f>VLOOKUP(Table8[[#This Row],[Product_ID]],Price!A:E, 4,FALSE)</f>
        <v>30</v>
      </c>
      <c r="J19797">
        <f>Table8[[#This Row],[price]]*(1-Table8[[#This Row],[discount]])*Table8[[#This Row],[Units]]</f>
        <v>27.9</v>
      </c>
      <c r="K19797">
        <f>VLOOKUP(Table8[[#This Row],[Product_ID]],Price!A:E,5,FALSE)</f>
        <v>17</v>
      </c>
      <c r="L19797">
        <f t="shared" si="1236"/>
        <v>17</v>
      </c>
      <c r="M19797">
        <f t="shared" si="1237"/>
        <v>0.64117647058823524</v>
      </c>
      <c r="N19797">
        <f t="shared" si="1238"/>
        <v>10.899999999999999</v>
      </c>
      <c r="O19797" t="str">
        <f t="shared" si="1239"/>
        <v>Mid</v>
      </c>
    </row>
    <row r="19798" spans="1:15" x14ac:dyDescent="0.5">
      <c r="A19798" s="5">
        <v>632715</v>
      </c>
      <c r="B19798" s="4">
        <v>43240</v>
      </c>
      <c r="C19798" s="5">
        <v>1</v>
      </c>
      <c r="D19798" s="5">
        <v>18</v>
      </c>
      <c r="E19798" s="5">
        <v>1</v>
      </c>
      <c r="F19798" t="str">
        <f>VLOOKUP(D19798, Products!A:C, 3, FALSE)</f>
        <v>Toys</v>
      </c>
      <c r="G19798" t="str">
        <f>VLOOKUP(D19798,Stores!A:E,4,FALSE)</f>
        <v>Downtown</v>
      </c>
      <c r="H19798">
        <v>7.0000000000000007E-2</v>
      </c>
      <c r="I19798">
        <f>VLOOKUP(Table8[[#This Row],[Product_ID]],Price!A:E, 4,FALSE)</f>
        <v>30</v>
      </c>
      <c r="J19798">
        <f>Table8[[#This Row],[price]]*(1-Table8[[#This Row],[discount]])*Table8[[#This Row],[Units]]</f>
        <v>27.9</v>
      </c>
      <c r="K19798">
        <f>VLOOKUP(Table8[[#This Row],[Product_ID]],Price!A:E,5,FALSE)</f>
        <v>17</v>
      </c>
      <c r="L19798">
        <f t="shared" si="1236"/>
        <v>17</v>
      </c>
      <c r="M19798">
        <f t="shared" si="1237"/>
        <v>0.64117647058823524</v>
      </c>
      <c r="N19798">
        <f t="shared" si="1238"/>
        <v>10.899999999999999</v>
      </c>
      <c r="O19798" t="str">
        <f t="shared" si="1239"/>
        <v>Mid</v>
      </c>
    </row>
    <row r="19799" spans="1:15" x14ac:dyDescent="0.5">
      <c r="A19799" s="7">
        <v>634394</v>
      </c>
      <c r="B19799" s="6">
        <v>43241</v>
      </c>
      <c r="C19799" s="7">
        <v>34</v>
      </c>
      <c r="D19799" s="7">
        <v>18</v>
      </c>
      <c r="E19799" s="7">
        <v>1</v>
      </c>
      <c r="F19799" t="str">
        <f>VLOOKUP(D19799, Products!A:C, 3, FALSE)</f>
        <v>Toys</v>
      </c>
      <c r="G19799" t="str">
        <f>VLOOKUP(D19799,Stores!A:E,4,FALSE)</f>
        <v>Downtown</v>
      </c>
      <c r="H19799">
        <v>7.0000000000000007E-2</v>
      </c>
      <c r="I19799">
        <f>VLOOKUP(Table8[[#This Row],[Product_ID]],Price!A:E, 4,FALSE)</f>
        <v>30</v>
      </c>
      <c r="J19799">
        <f>Table8[[#This Row],[price]]*(1-Table8[[#This Row],[discount]])*Table8[[#This Row],[Units]]</f>
        <v>27.9</v>
      </c>
      <c r="K19799">
        <f>VLOOKUP(Table8[[#This Row],[Product_ID]],Price!A:E,5,FALSE)</f>
        <v>17</v>
      </c>
      <c r="L19799">
        <f t="shared" si="1236"/>
        <v>17</v>
      </c>
      <c r="M19799">
        <f t="shared" si="1237"/>
        <v>0.64117647058823524</v>
      </c>
      <c r="N19799">
        <f t="shared" si="1238"/>
        <v>10.899999999999999</v>
      </c>
      <c r="O19799" t="str">
        <f t="shared" si="1239"/>
        <v>End</v>
      </c>
    </row>
    <row r="19800" spans="1:15" x14ac:dyDescent="0.5">
      <c r="A19800" s="5">
        <v>635578</v>
      </c>
      <c r="B19800" s="4">
        <v>43242</v>
      </c>
      <c r="C19800" s="5">
        <v>19</v>
      </c>
      <c r="D19800" s="5">
        <v>18</v>
      </c>
      <c r="E19800" s="5">
        <v>1</v>
      </c>
      <c r="F19800" t="str">
        <f>VLOOKUP(D19800, Products!A:C, 3, FALSE)</f>
        <v>Toys</v>
      </c>
      <c r="G19800" t="str">
        <f>VLOOKUP(D19800,Stores!A:E,4,FALSE)</f>
        <v>Downtown</v>
      </c>
      <c r="H19800">
        <v>7.0000000000000007E-2</v>
      </c>
      <c r="I19800">
        <f>VLOOKUP(Table8[[#This Row],[Product_ID]],Price!A:E, 4,FALSE)</f>
        <v>30</v>
      </c>
      <c r="J19800">
        <f>Table8[[#This Row],[price]]*(1-Table8[[#This Row],[discount]])*Table8[[#This Row],[Units]]</f>
        <v>27.9</v>
      </c>
      <c r="K19800">
        <f>VLOOKUP(Table8[[#This Row],[Product_ID]],Price!A:E,5,FALSE)</f>
        <v>17</v>
      </c>
      <c r="L19800">
        <f t="shared" si="1236"/>
        <v>17</v>
      </c>
      <c r="M19800">
        <f t="shared" si="1237"/>
        <v>0.64117647058823524</v>
      </c>
      <c r="N19800">
        <f t="shared" si="1238"/>
        <v>10.899999999999999</v>
      </c>
      <c r="O19800" t="str">
        <f t="shared" si="1239"/>
        <v>End</v>
      </c>
    </row>
    <row r="19801" spans="1:15" x14ac:dyDescent="0.5">
      <c r="A19801" s="7">
        <v>636059</v>
      </c>
      <c r="B19801" s="6">
        <v>43242</v>
      </c>
      <c r="C19801" s="7">
        <v>21</v>
      </c>
      <c r="D19801" s="7">
        <v>18</v>
      </c>
      <c r="E19801" s="7">
        <v>1</v>
      </c>
      <c r="F19801" t="str">
        <f>VLOOKUP(D19801, Products!A:C, 3, FALSE)</f>
        <v>Toys</v>
      </c>
      <c r="G19801" t="str">
        <f>VLOOKUP(D19801,Stores!A:E,4,FALSE)</f>
        <v>Downtown</v>
      </c>
      <c r="H19801">
        <v>7.0000000000000007E-2</v>
      </c>
      <c r="I19801">
        <f>VLOOKUP(Table8[[#This Row],[Product_ID]],Price!A:E, 4,FALSE)</f>
        <v>30</v>
      </c>
      <c r="J19801">
        <f>Table8[[#This Row],[price]]*(1-Table8[[#This Row],[discount]])*Table8[[#This Row],[Units]]</f>
        <v>27.9</v>
      </c>
      <c r="K19801">
        <f>VLOOKUP(Table8[[#This Row],[Product_ID]],Price!A:E,5,FALSE)</f>
        <v>17</v>
      </c>
      <c r="L19801">
        <f t="shared" si="1236"/>
        <v>17</v>
      </c>
      <c r="M19801">
        <f t="shared" si="1237"/>
        <v>0.64117647058823524</v>
      </c>
      <c r="N19801">
        <f t="shared" si="1238"/>
        <v>10.899999999999999</v>
      </c>
      <c r="O19801" t="str">
        <f t="shared" si="1239"/>
        <v>End</v>
      </c>
    </row>
    <row r="19802" spans="1:15" x14ac:dyDescent="0.5">
      <c r="A19802" s="5">
        <v>636079</v>
      </c>
      <c r="B19802" s="4">
        <v>43242</v>
      </c>
      <c r="C19802" s="5">
        <v>19</v>
      </c>
      <c r="D19802" s="5">
        <v>18</v>
      </c>
      <c r="E19802" s="5">
        <v>1</v>
      </c>
      <c r="F19802" t="str">
        <f>VLOOKUP(D19802, Products!A:C, 3, FALSE)</f>
        <v>Toys</v>
      </c>
      <c r="G19802" t="str">
        <f>VLOOKUP(D19802,Stores!A:E,4,FALSE)</f>
        <v>Downtown</v>
      </c>
      <c r="H19802">
        <v>7.0000000000000007E-2</v>
      </c>
      <c r="I19802">
        <f>VLOOKUP(Table8[[#This Row],[Product_ID]],Price!A:E, 4,FALSE)</f>
        <v>30</v>
      </c>
      <c r="J19802">
        <f>Table8[[#This Row],[price]]*(1-Table8[[#This Row],[discount]])*Table8[[#This Row],[Units]]</f>
        <v>27.9</v>
      </c>
      <c r="K19802">
        <f>VLOOKUP(Table8[[#This Row],[Product_ID]],Price!A:E,5,FALSE)</f>
        <v>17</v>
      </c>
      <c r="L19802">
        <f t="shared" si="1236"/>
        <v>17</v>
      </c>
      <c r="M19802">
        <f t="shared" si="1237"/>
        <v>0.64117647058823524</v>
      </c>
      <c r="N19802">
        <f t="shared" si="1238"/>
        <v>10.899999999999999</v>
      </c>
      <c r="O19802" t="str">
        <f t="shared" si="1239"/>
        <v>End</v>
      </c>
    </row>
    <row r="19803" spans="1:15" x14ac:dyDescent="0.5">
      <c r="A19803" s="7">
        <v>636334</v>
      </c>
      <c r="B19803" s="6">
        <v>43243</v>
      </c>
      <c r="C19803" s="7">
        <v>7</v>
      </c>
      <c r="D19803" s="7">
        <v>18</v>
      </c>
      <c r="E19803" s="7">
        <v>1</v>
      </c>
      <c r="F19803" t="str">
        <f>VLOOKUP(D19803, Products!A:C, 3, FALSE)</f>
        <v>Toys</v>
      </c>
      <c r="G19803" t="str">
        <f>VLOOKUP(D19803,Stores!A:E,4,FALSE)</f>
        <v>Downtown</v>
      </c>
      <c r="H19803">
        <v>7.0000000000000007E-2</v>
      </c>
      <c r="I19803">
        <f>VLOOKUP(Table8[[#This Row],[Product_ID]],Price!A:E, 4,FALSE)</f>
        <v>30</v>
      </c>
      <c r="J19803">
        <f>Table8[[#This Row],[price]]*(1-Table8[[#This Row],[discount]])*Table8[[#This Row],[Units]]</f>
        <v>27.9</v>
      </c>
      <c r="K19803">
        <f>VLOOKUP(Table8[[#This Row],[Product_ID]],Price!A:E,5,FALSE)</f>
        <v>17</v>
      </c>
      <c r="L19803">
        <f t="shared" si="1236"/>
        <v>17</v>
      </c>
      <c r="M19803">
        <f t="shared" si="1237"/>
        <v>0.64117647058823524</v>
      </c>
      <c r="N19803">
        <f t="shared" si="1238"/>
        <v>10.899999999999999</v>
      </c>
      <c r="O19803" t="str">
        <f t="shared" si="1239"/>
        <v>End</v>
      </c>
    </row>
    <row r="19804" spans="1:15" x14ac:dyDescent="0.5">
      <c r="A19804" s="5">
        <v>638186</v>
      </c>
      <c r="B19804" s="4">
        <v>43244</v>
      </c>
      <c r="C19804" s="5">
        <v>27</v>
      </c>
      <c r="D19804" s="5">
        <v>18</v>
      </c>
      <c r="E19804" s="5">
        <v>1</v>
      </c>
      <c r="F19804" t="str">
        <f>VLOOKUP(D19804, Products!A:C, 3, FALSE)</f>
        <v>Toys</v>
      </c>
      <c r="G19804" t="str">
        <f>VLOOKUP(D19804,Stores!A:E,4,FALSE)</f>
        <v>Downtown</v>
      </c>
      <c r="H19804">
        <v>7.0000000000000007E-2</v>
      </c>
      <c r="I19804">
        <f>VLOOKUP(Table8[[#This Row],[Product_ID]],Price!A:E, 4,FALSE)</f>
        <v>30</v>
      </c>
      <c r="J19804">
        <f>Table8[[#This Row],[price]]*(1-Table8[[#This Row],[discount]])*Table8[[#This Row],[Units]]</f>
        <v>27.9</v>
      </c>
      <c r="K19804">
        <f>VLOOKUP(Table8[[#This Row],[Product_ID]],Price!A:E,5,FALSE)</f>
        <v>17</v>
      </c>
      <c r="L19804">
        <f t="shared" si="1236"/>
        <v>17</v>
      </c>
      <c r="M19804">
        <f t="shared" si="1237"/>
        <v>0.64117647058823524</v>
      </c>
      <c r="N19804">
        <f t="shared" si="1238"/>
        <v>10.899999999999999</v>
      </c>
      <c r="O19804" t="str">
        <f t="shared" si="1239"/>
        <v>End</v>
      </c>
    </row>
    <row r="19805" spans="1:15" x14ac:dyDescent="0.5">
      <c r="A19805" s="7">
        <v>638711</v>
      </c>
      <c r="B19805" s="6">
        <v>43244</v>
      </c>
      <c r="C19805" s="7">
        <v>27</v>
      </c>
      <c r="D19805" s="7">
        <v>18</v>
      </c>
      <c r="E19805" s="7">
        <v>1</v>
      </c>
      <c r="F19805" t="str">
        <f>VLOOKUP(D19805, Products!A:C, 3, FALSE)</f>
        <v>Toys</v>
      </c>
      <c r="G19805" t="str">
        <f>VLOOKUP(D19805,Stores!A:E,4,FALSE)</f>
        <v>Downtown</v>
      </c>
      <c r="H19805">
        <v>7.0000000000000007E-2</v>
      </c>
      <c r="I19805">
        <f>VLOOKUP(Table8[[#This Row],[Product_ID]],Price!A:E, 4,FALSE)</f>
        <v>30</v>
      </c>
      <c r="J19805">
        <f>Table8[[#This Row],[price]]*(1-Table8[[#This Row],[discount]])*Table8[[#This Row],[Units]]</f>
        <v>27.9</v>
      </c>
      <c r="K19805">
        <f>VLOOKUP(Table8[[#This Row],[Product_ID]],Price!A:E,5,FALSE)</f>
        <v>17</v>
      </c>
      <c r="L19805">
        <f t="shared" si="1236"/>
        <v>17</v>
      </c>
      <c r="M19805">
        <f t="shared" si="1237"/>
        <v>0.64117647058823524</v>
      </c>
      <c r="N19805">
        <f t="shared" si="1238"/>
        <v>10.899999999999999</v>
      </c>
      <c r="O19805" t="str">
        <f t="shared" si="1239"/>
        <v>End</v>
      </c>
    </row>
    <row r="19806" spans="1:15" x14ac:dyDescent="0.5">
      <c r="A19806" s="5">
        <v>638825</v>
      </c>
      <c r="B19806" s="4">
        <v>43244</v>
      </c>
      <c r="C19806" s="5">
        <v>27</v>
      </c>
      <c r="D19806" s="5">
        <v>18</v>
      </c>
      <c r="E19806" s="5">
        <v>1</v>
      </c>
      <c r="F19806" t="str">
        <f>VLOOKUP(D19806, Products!A:C, 3, FALSE)</f>
        <v>Toys</v>
      </c>
      <c r="G19806" t="str">
        <f>VLOOKUP(D19806,Stores!A:E,4,FALSE)</f>
        <v>Downtown</v>
      </c>
      <c r="H19806">
        <v>7.0000000000000007E-2</v>
      </c>
      <c r="I19806">
        <f>VLOOKUP(Table8[[#This Row],[Product_ID]],Price!A:E, 4,FALSE)</f>
        <v>30</v>
      </c>
      <c r="J19806">
        <f>Table8[[#This Row],[price]]*(1-Table8[[#This Row],[discount]])*Table8[[#This Row],[Units]]</f>
        <v>27.9</v>
      </c>
      <c r="K19806">
        <f>VLOOKUP(Table8[[#This Row],[Product_ID]],Price!A:E,5,FALSE)</f>
        <v>17</v>
      </c>
      <c r="L19806">
        <f t="shared" si="1236"/>
        <v>17</v>
      </c>
      <c r="M19806">
        <f t="shared" si="1237"/>
        <v>0.64117647058823524</v>
      </c>
      <c r="N19806">
        <f t="shared" si="1238"/>
        <v>10.899999999999999</v>
      </c>
      <c r="O19806" t="str">
        <f t="shared" si="1239"/>
        <v>End</v>
      </c>
    </row>
    <row r="19807" spans="1:15" x14ac:dyDescent="0.5">
      <c r="A19807" s="7">
        <v>639147</v>
      </c>
      <c r="B19807" s="6">
        <v>43245</v>
      </c>
      <c r="C19807" s="7">
        <v>26</v>
      </c>
      <c r="D19807" s="7">
        <v>18</v>
      </c>
      <c r="E19807" s="7">
        <v>1</v>
      </c>
      <c r="F19807" t="str">
        <f>VLOOKUP(D19807, Products!A:C, 3, FALSE)</f>
        <v>Toys</v>
      </c>
      <c r="G19807" t="str">
        <f>VLOOKUP(D19807,Stores!A:E,4,FALSE)</f>
        <v>Downtown</v>
      </c>
      <c r="H19807">
        <v>7.0000000000000007E-2</v>
      </c>
      <c r="I19807">
        <f>VLOOKUP(Table8[[#This Row],[Product_ID]],Price!A:E, 4,FALSE)</f>
        <v>30</v>
      </c>
      <c r="J19807">
        <f>Table8[[#This Row],[price]]*(1-Table8[[#This Row],[discount]])*Table8[[#This Row],[Units]]</f>
        <v>27.9</v>
      </c>
      <c r="K19807">
        <f>VLOOKUP(Table8[[#This Row],[Product_ID]],Price!A:E,5,FALSE)</f>
        <v>17</v>
      </c>
      <c r="L19807">
        <f t="shared" si="1236"/>
        <v>17</v>
      </c>
      <c r="M19807">
        <f t="shared" si="1237"/>
        <v>0.64117647058823524</v>
      </c>
      <c r="N19807">
        <f t="shared" si="1238"/>
        <v>10.899999999999999</v>
      </c>
      <c r="O19807" t="str">
        <f t="shared" si="1239"/>
        <v>End</v>
      </c>
    </row>
    <row r="19808" spans="1:15" x14ac:dyDescent="0.5">
      <c r="A19808" s="5">
        <v>639335</v>
      </c>
      <c r="B19808" s="4">
        <v>43245</v>
      </c>
      <c r="C19808" s="5">
        <v>25</v>
      </c>
      <c r="D19808" s="5">
        <v>18</v>
      </c>
      <c r="E19808" s="5">
        <v>1</v>
      </c>
      <c r="F19808" t="str">
        <f>VLOOKUP(D19808, Products!A:C, 3, FALSE)</f>
        <v>Toys</v>
      </c>
      <c r="G19808" t="str">
        <f>VLOOKUP(D19808,Stores!A:E,4,FALSE)</f>
        <v>Downtown</v>
      </c>
      <c r="H19808">
        <v>7.0000000000000007E-2</v>
      </c>
      <c r="I19808">
        <f>VLOOKUP(Table8[[#This Row],[Product_ID]],Price!A:E, 4,FALSE)</f>
        <v>30</v>
      </c>
      <c r="J19808">
        <f>Table8[[#This Row],[price]]*(1-Table8[[#This Row],[discount]])*Table8[[#This Row],[Units]]</f>
        <v>27.9</v>
      </c>
      <c r="K19808">
        <f>VLOOKUP(Table8[[#This Row],[Product_ID]],Price!A:E,5,FALSE)</f>
        <v>17</v>
      </c>
      <c r="L19808">
        <f t="shared" si="1236"/>
        <v>17</v>
      </c>
      <c r="M19808">
        <f t="shared" si="1237"/>
        <v>0.64117647058823524</v>
      </c>
      <c r="N19808">
        <f t="shared" si="1238"/>
        <v>10.899999999999999</v>
      </c>
      <c r="O19808" t="str">
        <f t="shared" si="1239"/>
        <v>End</v>
      </c>
    </row>
    <row r="19809" spans="1:15" x14ac:dyDescent="0.5">
      <c r="A19809" s="7">
        <v>639907</v>
      </c>
      <c r="B19809" s="6">
        <v>43245</v>
      </c>
      <c r="C19809" s="7">
        <v>17</v>
      </c>
      <c r="D19809" s="7">
        <v>18</v>
      </c>
      <c r="E19809" s="7">
        <v>1</v>
      </c>
      <c r="F19809" t="str">
        <f>VLOOKUP(D19809, Products!A:C, 3, FALSE)</f>
        <v>Toys</v>
      </c>
      <c r="G19809" t="str">
        <f>VLOOKUP(D19809,Stores!A:E,4,FALSE)</f>
        <v>Downtown</v>
      </c>
      <c r="H19809">
        <v>7.0000000000000007E-2</v>
      </c>
      <c r="I19809">
        <f>VLOOKUP(Table8[[#This Row],[Product_ID]],Price!A:E, 4,FALSE)</f>
        <v>30</v>
      </c>
      <c r="J19809">
        <f>Table8[[#This Row],[price]]*(1-Table8[[#This Row],[discount]])*Table8[[#This Row],[Units]]</f>
        <v>27.9</v>
      </c>
      <c r="K19809">
        <f>VLOOKUP(Table8[[#This Row],[Product_ID]],Price!A:E,5,FALSE)</f>
        <v>17</v>
      </c>
      <c r="L19809">
        <f t="shared" si="1236"/>
        <v>17</v>
      </c>
      <c r="M19809">
        <f t="shared" si="1237"/>
        <v>0.64117647058823524</v>
      </c>
      <c r="N19809">
        <f t="shared" si="1238"/>
        <v>10.899999999999999</v>
      </c>
      <c r="O19809" t="str">
        <f t="shared" si="1239"/>
        <v>End</v>
      </c>
    </row>
    <row r="19810" spans="1:15" x14ac:dyDescent="0.5">
      <c r="A19810" s="5">
        <v>640233</v>
      </c>
      <c r="B19810" s="4">
        <v>43245</v>
      </c>
      <c r="C19810" s="5">
        <v>45</v>
      </c>
      <c r="D19810" s="5">
        <v>18</v>
      </c>
      <c r="E19810" s="5">
        <v>1</v>
      </c>
      <c r="F19810" t="str">
        <f>VLOOKUP(D19810, Products!A:C, 3, FALSE)</f>
        <v>Toys</v>
      </c>
      <c r="G19810" t="str">
        <f>VLOOKUP(D19810,Stores!A:E,4,FALSE)</f>
        <v>Downtown</v>
      </c>
      <c r="H19810">
        <v>7.0000000000000007E-2</v>
      </c>
      <c r="I19810">
        <f>VLOOKUP(Table8[[#This Row],[Product_ID]],Price!A:E, 4,FALSE)</f>
        <v>30</v>
      </c>
      <c r="J19810">
        <f>Table8[[#This Row],[price]]*(1-Table8[[#This Row],[discount]])*Table8[[#This Row],[Units]]</f>
        <v>27.9</v>
      </c>
      <c r="K19810">
        <f>VLOOKUP(Table8[[#This Row],[Product_ID]],Price!A:E,5,FALSE)</f>
        <v>17</v>
      </c>
      <c r="L19810">
        <f t="shared" si="1236"/>
        <v>17</v>
      </c>
      <c r="M19810">
        <f t="shared" si="1237"/>
        <v>0.64117647058823524</v>
      </c>
      <c r="N19810">
        <f t="shared" si="1238"/>
        <v>10.899999999999999</v>
      </c>
      <c r="O19810" t="str">
        <f t="shared" si="1239"/>
        <v>End</v>
      </c>
    </row>
    <row r="19811" spans="1:15" x14ac:dyDescent="0.5">
      <c r="A19811" s="7">
        <v>640796</v>
      </c>
      <c r="B19811" s="6">
        <v>43245</v>
      </c>
      <c r="C19811" s="7">
        <v>31</v>
      </c>
      <c r="D19811" s="7">
        <v>18</v>
      </c>
      <c r="E19811" s="7">
        <v>1</v>
      </c>
      <c r="F19811" t="str">
        <f>VLOOKUP(D19811, Products!A:C, 3, FALSE)</f>
        <v>Toys</v>
      </c>
      <c r="G19811" t="str">
        <f>VLOOKUP(D19811,Stores!A:E,4,FALSE)</f>
        <v>Downtown</v>
      </c>
      <c r="H19811">
        <v>7.0000000000000007E-2</v>
      </c>
      <c r="I19811">
        <f>VLOOKUP(Table8[[#This Row],[Product_ID]],Price!A:E, 4,FALSE)</f>
        <v>30</v>
      </c>
      <c r="J19811">
        <f>Table8[[#This Row],[price]]*(1-Table8[[#This Row],[discount]])*Table8[[#This Row],[Units]]</f>
        <v>27.9</v>
      </c>
      <c r="K19811">
        <f>VLOOKUP(Table8[[#This Row],[Product_ID]],Price!A:E,5,FALSE)</f>
        <v>17</v>
      </c>
      <c r="L19811">
        <f t="shared" si="1236"/>
        <v>17</v>
      </c>
      <c r="M19811">
        <f t="shared" si="1237"/>
        <v>0.64117647058823524</v>
      </c>
      <c r="N19811">
        <f t="shared" si="1238"/>
        <v>10.899999999999999</v>
      </c>
      <c r="O19811" t="str">
        <f t="shared" si="1239"/>
        <v>End</v>
      </c>
    </row>
    <row r="19812" spans="1:15" x14ac:dyDescent="0.5">
      <c r="A19812" s="5">
        <v>642087</v>
      </c>
      <c r="B19812" s="4">
        <v>43246</v>
      </c>
      <c r="C19812" s="5">
        <v>40</v>
      </c>
      <c r="D19812" s="5">
        <v>18</v>
      </c>
      <c r="E19812" s="5">
        <v>1</v>
      </c>
      <c r="F19812" t="str">
        <f>VLOOKUP(D19812, Products!A:C, 3, FALSE)</f>
        <v>Toys</v>
      </c>
      <c r="G19812" t="str">
        <f>VLOOKUP(D19812,Stores!A:E,4,FALSE)</f>
        <v>Downtown</v>
      </c>
      <c r="H19812">
        <v>7.0000000000000007E-2</v>
      </c>
      <c r="I19812">
        <f>VLOOKUP(Table8[[#This Row],[Product_ID]],Price!A:E, 4,FALSE)</f>
        <v>30</v>
      </c>
      <c r="J19812">
        <f>Table8[[#This Row],[price]]*(1-Table8[[#This Row],[discount]])*Table8[[#This Row],[Units]]</f>
        <v>27.9</v>
      </c>
      <c r="K19812">
        <f>VLOOKUP(Table8[[#This Row],[Product_ID]],Price!A:E,5,FALSE)</f>
        <v>17</v>
      </c>
      <c r="L19812">
        <f t="shared" si="1236"/>
        <v>17</v>
      </c>
      <c r="M19812">
        <f t="shared" si="1237"/>
        <v>0.64117647058823524</v>
      </c>
      <c r="N19812">
        <f t="shared" si="1238"/>
        <v>10.899999999999999</v>
      </c>
      <c r="O19812" t="str">
        <f t="shared" si="1239"/>
        <v>End</v>
      </c>
    </row>
    <row r="19813" spans="1:15" x14ac:dyDescent="0.5">
      <c r="A19813" s="7">
        <v>642275</v>
      </c>
      <c r="B19813" s="6">
        <v>43246</v>
      </c>
      <c r="C19813" s="7">
        <v>37</v>
      </c>
      <c r="D19813" s="7">
        <v>18</v>
      </c>
      <c r="E19813" s="7">
        <v>1</v>
      </c>
      <c r="F19813" t="str">
        <f>VLOOKUP(D19813, Products!A:C, 3, FALSE)</f>
        <v>Toys</v>
      </c>
      <c r="G19813" t="str">
        <f>VLOOKUP(D19813,Stores!A:E,4,FALSE)</f>
        <v>Downtown</v>
      </c>
      <c r="H19813">
        <v>7.0000000000000007E-2</v>
      </c>
      <c r="I19813">
        <f>VLOOKUP(Table8[[#This Row],[Product_ID]],Price!A:E, 4,FALSE)</f>
        <v>30</v>
      </c>
      <c r="J19813">
        <f>Table8[[#This Row],[price]]*(1-Table8[[#This Row],[discount]])*Table8[[#This Row],[Units]]</f>
        <v>27.9</v>
      </c>
      <c r="K19813">
        <f>VLOOKUP(Table8[[#This Row],[Product_ID]],Price!A:E,5,FALSE)</f>
        <v>17</v>
      </c>
      <c r="L19813">
        <f t="shared" si="1236"/>
        <v>17</v>
      </c>
      <c r="M19813">
        <f t="shared" si="1237"/>
        <v>0.64117647058823524</v>
      </c>
      <c r="N19813">
        <f t="shared" si="1238"/>
        <v>10.899999999999999</v>
      </c>
      <c r="O19813" t="str">
        <f t="shared" si="1239"/>
        <v>End</v>
      </c>
    </row>
    <row r="19814" spans="1:15" x14ac:dyDescent="0.5">
      <c r="A19814" s="5">
        <v>643155</v>
      </c>
      <c r="B19814" s="4">
        <v>43247</v>
      </c>
      <c r="C19814" s="5">
        <v>33</v>
      </c>
      <c r="D19814" s="5">
        <v>18</v>
      </c>
      <c r="E19814" s="5">
        <v>1</v>
      </c>
      <c r="F19814" t="str">
        <f>VLOOKUP(D19814, Products!A:C, 3, FALSE)</f>
        <v>Toys</v>
      </c>
      <c r="G19814" t="str">
        <f>VLOOKUP(D19814,Stores!A:E,4,FALSE)</f>
        <v>Downtown</v>
      </c>
      <c r="H19814">
        <v>7.0000000000000007E-2</v>
      </c>
      <c r="I19814">
        <f>VLOOKUP(Table8[[#This Row],[Product_ID]],Price!A:E, 4,FALSE)</f>
        <v>30</v>
      </c>
      <c r="J19814">
        <f>Table8[[#This Row],[price]]*(1-Table8[[#This Row],[discount]])*Table8[[#This Row],[Units]]</f>
        <v>27.9</v>
      </c>
      <c r="K19814">
        <f>VLOOKUP(Table8[[#This Row],[Product_ID]],Price!A:E,5,FALSE)</f>
        <v>17</v>
      </c>
      <c r="L19814">
        <f t="shared" si="1236"/>
        <v>17</v>
      </c>
      <c r="M19814">
        <f t="shared" si="1237"/>
        <v>0.64117647058823524</v>
      </c>
      <c r="N19814">
        <f t="shared" si="1238"/>
        <v>10.899999999999999</v>
      </c>
      <c r="O19814" t="str">
        <f t="shared" si="1239"/>
        <v>End</v>
      </c>
    </row>
    <row r="19815" spans="1:15" x14ac:dyDescent="0.5">
      <c r="A19815" s="7">
        <v>643885</v>
      </c>
      <c r="B19815" s="6">
        <v>43247</v>
      </c>
      <c r="C19815" s="7">
        <v>49</v>
      </c>
      <c r="D19815" s="7">
        <v>18</v>
      </c>
      <c r="E19815" s="7">
        <v>1</v>
      </c>
      <c r="F19815" t="str">
        <f>VLOOKUP(D19815, Products!A:C, 3, FALSE)</f>
        <v>Toys</v>
      </c>
      <c r="G19815" t="str">
        <f>VLOOKUP(D19815,Stores!A:E,4,FALSE)</f>
        <v>Downtown</v>
      </c>
      <c r="H19815">
        <v>7.0000000000000007E-2</v>
      </c>
      <c r="I19815">
        <f>VLOOKUP(Table8[[#This Row],[Product_ID]],Price!A:E, 4,FALSE)</f>
        <v>30</v>
      </c>
      <c r="J19815">
        <f>Table8[[#This Row],[price]]*(1-Table8[[#This Row],[discount]])*Table8[[#This Row],[Units]]</f>
        <v>27.9</v>
      </c>
      <c r="K19815">
        <f>VLOOKUP(Table8[[#This Row],[Product_ID]],Price!A:E,5,FALSE)</f>
        <v>17</v>
      </c>
      <c r="L19815">
        <f t="shared" si="1236"/>
        <v>17</v>
      </c>
      <c r="M19815">
        <f t="shared" si="1237"/>
        <v>0.64117647058823524</v>
      </c>
      <c r="N19815">
        <f t="shared" si="1238"/>
        <v>10.899999999999999</v>
      </c>
      <c r="O19815" t="str">
        <f t="shared" si="1239"/>
        <v>End</v>
      </c>
    </row>
    <row r="19816" spans="1:15" x14ac:dyDescent="0.5">
      <c r="A19816" s="5">
        <v>644371</v>
      </c>
      <c r="B19816" s="4">
        <v>43247</v>
      </c>
      <c r="C19816" s="5">
        <v>42</v>
      </c>
      <c r="D19816" s="5">
        <v>18</v>
      </c>
      <c r="E19816" s="5">
        <v>2</v>
      </c>
      <c r="F19816" t="str">
        <f>VLOOKUP(D19816, Products!A:C, 3, FALSE)</f>
        <v>Toys</v>
      </c>
      <c r="G19816" t="str">
        <f>VLOOKUP(D19816,Stores!A:E,4,FALSE)</f>
        <v>Downtown</v>
      </c>
      <c r="H19816">
        <v>7.0000000000000007E-2</v>
      </c>
      <c r="I19816">
        <f>VLOOKUP(Table8[[#This Row],[Product_ID]],Price!A:E, 4,FALSE)</f>
        <v>30</v>
      </c>
      <c r="J19816">
        <f>Table8[[#This Row],[price]]*(1-Table8[[#This Row],[discount]])*Table8[[#This Row],[Units]]</f>
        <v>55.8</v>
      </c>
      <c r="K19816">
        <f>VLOOKUP(Table8[[#This Row],[Product_ID]],Price!A:E,5,FALSE)</f>
        <v>17</v>
      </c>
      <c r="L19816">
        <f t="shared" si="1236"/>
        <v>34</v>
      </c>
      <c r="M19816">
        <f t="shared" si="1237"/>
        <v>0.64117647058823524</v>
      </c>
      <c r="N19816">
        <f t="shared" si="1238"/>
        <v>21.799999999999997</v>
      </c>
      <c r="O19816" t="str">
        <f t="shared" si="1239"/>
        <v>End</v>
      </c>
    </row>
    <row r="19817" spans="1:15" x14ac:dyDescent="0.5">
      <c r="A19817" s="7">
        <v>645118</v>
      </c>
      <c r="B19817" s="6">
        <v>43248</v>
      </c>
      <c r="C19817" s="7">
        <v>38</v>
      </c>
      <c r="D19817" s="7">
        <v>18</v>
      </c>
      <c r="E19817" s="7">
        <v>1</v>
      </c>
      <c r="F19817" t="str">
        <f>VLOOKUP(D19817, Products!A:C, 3, FALSE)</f>
        <v>Toys</v>
      </c>
      <c r="G19817" t="str">
        <f>VLOOKUP(D19817,Stores!A:E,4,FALSE)</f>
        <v>Downtown</v>
      </c>
      <c r="H19817">
        <v>7.0000000000000007E-2</v>
      </c>
      <c r="I19817">
        <f>VLOOKUP(Table8[[#This Row],[Product_ID]],Price!A:E, 4,FALSE)</f>
        <v>30</v>
      </c>
      <c r="J19817">
        <f>Table8[[#This Row],[price]]*(1-Table8[[#This Row],[discount]])*Table8[[#This Row],[Units]]</f>
        <v>27.9</v>
      </c>
      <c r="K19817">
        <f>VLOOKUP(Table8[[#This Row],[Product_ID]],Price!A:E,5,FALSE)</f>
        <v>17</v>
      </c>
      <c r="L19817">
        <f t="shared" si="1236"/>
        <v>17</v>
      </c>
      <c r="M19817">
        <f t="shared" si="1237"/>
        <v>0.64117647058823524</v>
      </c>
      <c r="N19817">
        <f t="shared" si="1238"/>
        <v>10.899999999999999</v>
      </c>
      <c r="O19817" t="str">
        <f t="shared" si="1239"/>
        <v>End</v>
      </c>
    </row>
    <row r="19818" spans="1:15" x14ac:dyDescent="0.5">
      <c r="A19818" s="5">
        <v>645925</v>
      </c>
      <c r="B19818" s="4">
        <v>43248</v>
      </c>
      <c r="C19818" s="5">
        <v>33</v>
      </c>
      <c r="D19818" s="5">
        <v>18</v>
      </c>
      <c r="E19818" s="5">
        <v>1</v>
      </c>
      <c r="F19818" t="str">
        <f>VLOOKUP(D19818, Products!A:C, 3, FALSE)</f>
        <v>Toys</v>
      </c>
      <c r="G19818" t="str">
        <f>VLOOKUP(D19818,Stores!A:E,4,FALSE)</f>
        <v>Downtown</v>
      </c>
      <c r="H19818">
        <v>7.0000000000000007E-2</v>
      </c>
      <c r="I19818">
        <f>VLOOKUP(Table8[[#This Row],[Product_ID]],Price!A:E, 4,FALSE)</f>
        <v>30</v>
      </c>
      <c r="J19818">
        <f>Table8[[#This Row],[price]]*(1-Table8[[#This Row],[discount]])*Table8[[#This Row],[Units]]</f>
        <v>27.9</v>
      </c>
      <c r="K19818">
        <f>VLOOKUP(Table8[[#This Row],[Product_ID]],Price!A:E,5,FALSE)</f>
        <v>17</v>
      </c>
      <c r="L19818">
        <f t="shared" si="1236"/>
        <v>17</v>
      </c>
      <c r="M19818">
        <f t="shared" si="1237"/>
        <v>0.64117647058823524</v>
      </c>
      <c r="N19818">
        <f t="shared" si="1238"/>
        <v>10.899999999999999</v>
      </c>
      <c r="O19818" t="str">
        <f t="shared" si="1239"/>
        <v>End</v>
      </c>
    </row>
    <row r="19819" spans="1:15" x14ac:dyDescent="0.5">
      <c r="A19819" s="7">
        <v>646501</v>
      </c>
      <c r="B19819" s="6">
        <v>43249</v>
      </c>
      <c r="C19819" s="7">
        <v>17</v>
      </c>
      <c r="D19819" s="7">
        <v>18</v>
      </c>
      <c r="E19819" s="7">
        <v>1</v>
      </c>
      <c r="F19819" t="str">
        <f>VLOOKUP(D19819, Products!A:C, 3, FALSE)</f>
        <v>Toys</v>
      </c>
      <c r="G19819" t="str">
        <f>VLOOKUP(D19819,Stores!A:E,4,FALSE)</f>
        <v>Downtown</v>
      </c>
      <c r="H19819">
        <v>7.0000000000000007E-2</v>
      </c>
      <c r="I19819">
        <f>VLOOKUP(Table8[[#This Row],[Product_ID]],Price!A:E, 4,FALSE)</f>
        <v>30</v>
      </c>
      <c r="J19819">
        <f>Table8[[#This Row],[price]]*(1-Table8[[#This Row],[discount]])*Table8[[#This Row],[Units]]</f>
        <v>27.9</v>
      </c>
      <c r="K19819">
        <f>VLOOKUP(Table8[[#This Row],[Product_ID]],Price!A:E,5,FALSE)</f>
        <v>17</v>
      </c>
      <c r="L19819">
        <f t="shared" si="1236"/>
        <v>17</v>
      </c>
      <c r="M19819">
        <f t="shared" si="1237"/>
        <v>0.64117647058823524</v>
      </c>
      <c r="N19819">
        <f t="shared" si="1238"/>
        <v>10.899999999999999</v>
      </c>
      <c r="O19819" t="str">
        <f t="shared" si="1239"/>
        <v>End</v>
      </c>
    </row>
    <row r="19820" spans="1:15" x14ac:dyDescent="0.5">
      <c r="A19820" s="5">
        <v>646653</v>
      </c>
      <c r="B19820" s="4">
        <v>43249</v>
      </c>
      <c r="C19820" s="5">
        <v>30</v>
      </c>
      <c r="D19820" s="5">
        <v>18</v>
      </c>
      <c r="E19820" s="5">
        <v>1</v>
      </c>
      <c r="F19820" t="str">
        <f>VLOOKUP(D19820, Products!A:C, 3, FALSE)</f>
        <v>Toys</v>
      </c>
      <c r="G19820" t="str">
        <f>VLOOKUP(D19820,Stores!A:E,4,FALSE)</f>
        <v>Downtown</v>
      </c>
      <c r="H19820">
        <v>7.0000000000000007E-2</v>
      </c>
      <c r="I19820">
        <f>VLOOKUP(Table8[[#This Row],[Product_ID]],Price!A:E, 4,FALSE)</f>
        <v>30</v>
      </c>
      <c r="J19820">
        <f>Table8[[#This Row],[price]]*(1-Table8[[#This Row],[discount]])*Table8[[#This Row],[Units]]</f>
        <v>27.9</v>
      </c>
      <c r="K19820">
        <f>VLOOKUP(Table8[[#This Row],[Product_ID]],Price!A:E,5,FALSE)</f>
        <v>17</v>
      </c>
      <c r="L19820">
        <f t="shared" si="1236"/>
        <v>17</v>
      </c>
      <c r="M19820">
        <f t="shared" si="1237"/>
        <v>0.64117647058823524</v>
      </c>
      <c r="N19820">
        <f t="shared" si="1238"/>
        <v>10.899999999999999</v>
      </c>
      <c r="O19820" t="str">
        <f t="shared" si="1239"/>
        <v>End</v>
      </c>
    </row>
    <row r="19821" spans="1:15" x14ac:dyDescent="0.5">
      <c r="A19821" s="7">
        <v>646871</v>
      </c>
      <c r="B19821" s="6">
        <v>43249</v>
      </c>
      <c r="C19821" s="7">
        <v>14</v>
      </c>
      <c r="D19821" s="7">
        <v>18</v>
      </c>
      <c r="E19821" s="7">
        <v>2</v>
      </c>
      <c r="F19821" t="str">
        <f>VLOOKUP(D19821, Products!A:C, 3, FALSE)</f>
        <v>Toys</v>
      </c>
      <c r="G19821" t="str">
        <f>VLOOKUP(D19821,Stores!A:E,4,FALSE)</f>
        <v>Downtown</v>
      </c>
      <c r="H19821">
        <v>7.0000000000000007E-2</v>
      </c>
      <c r="I19821">
        <f>VLOOKUP(Table8[[#This Row],[Product_ID]],Price!A:E, 4,FALSE)</f>
        <v>30</v>
      </c>
      <c r="J19821">
        <f>Table8[[#This Row],[price]]*(1-Table8[[#This Row],[discount]])*Table8[[#This Row],[Units]]</f>
        <v>55.8</v>
      </c>
      <c r="K19821">
        <f>VLOOKUP(Table8[[#This Row],[Product_ID]],Price!A:E,5,FALSE)</f>
        <v>17</v>
      </c>
      <c r="L19821">
        <f t="shared" si="1236"/>
        <v>34</v>
      </c>
      <c r="M19821">
        <f t="shared" si="1237"/>
        <v>0.64117647058823524</v>
      </c>
      <c r="N19821">
        <f t="shared" si="1238"/>
        <v>21.799999999999997</v>
      </c>
      <c r="O19821" t="str">
        <f t="shared" si="1239"/>
        <v>End</v>
      </c>
    </row>
    <row r="19822" spans="1:15" x14ac:dyDescent="0.5">
      <c r="A19822" s="5">
        <v>646895</v>
      </c>
      <c r="B19822" s="4">
        <v>43249</v>
      </c>
      <c r="C19822" s="5">
        <v>14</v>
      </c>
      <c r="D19822" s="5">
        <v>18</v>
      </c>
      <c r="E19822" s="5">
        <v>2</v>
      </c>
      <c r="F19822" t="str">
        <f>VLOOKUP(D19822, Products!A:C, 3, FALSE)</f>
        <v>Toys</v>
      </c>
      <c r="G19822" t="str">
        <f>VLOOKUP(D19822,Stores!A:E,4,FALSE)</f>
        <v>Downtown</v>
      </c>
      <c r="H19822">
        <v>7.0000000000000007E-2</v>
      </c>
      <c r="I19822">
        <f>VLOOKUP(Table8[[#This Row],[Product_ID]],Price!A:E, 4,FALSE)</f>
        <v>30</v>
      </c>
      <c r="J19822">
        <f>Table8[[#This Row],[price]]*(1-Table8[[#This Row],[discount]])*Table8[[#This Row],[Units]]</f>
        <v>55.8</v>
      </c>
      <c r="K19822">
        <f>VLOOKUP(Table8[[#This Row],[Product_ID]],Price!A:E,5,FALSE)</f>
        <v>17</v>
      </c>
      <c r="L19822">
        <f t="shared" si="1236"/>
        <v>34</v>
      </c>
      <c r="M19822">
        <f t="shared" si="1237"/>
        <v>0.64117647058823524</v>
      </c>
      <c r="N19822">
        <f t="shared" si="1238"/>
        <v>21.799999999999997</v>
      </c>
      <c r="O19822" t="str">
        <f t="shared" si="1239"/>
        <v>End</v>
      </c>
    </row>
    <row r="19823" spans="1:15" x14ac:dyDescent="0.5">
      <c r="A19823" s="7">
        <v>647438</v>
      </c>
      <c r="B19823" s="6">
        <v>43249</v>
      </c>
      <c r="C19823" s="7">
        <v>14</v>
      </c>
      <c r="D19823" s="7">
        <v>18</v>
      </c>
      <c r="E19823" s="7">
        <v>2</v>
      </c>
      <c r="F19823" t="str">
        <f>VLOOKUP(D19823, Products!A:C, 3, FALSE)</f>
        <v>Toys</v>
      </c>
      <c r="G19823" t="str">
        <f>VLOOKUP(D19823,Stores!A:E,4,FALSE)</f>
        <v>Downtown</v>
      </c>
      <c r="H19823">
        <v>7.0000000000000007E-2</v>
      </c>
      <c r="I19823">
        <f>VLOOKUP(Table8[[#This Row],[Product_ID]],Price!A:E, 4,FALSE)</f>
        <v>30</v>
      </c>
      <c r="J19823">
        <f>Table8[[#This Row],[price]]*(1-Table8[[#This Row],[discount]])*Table8[[#This Row],[Units]]</f>
        <v>55.8</v>
      </c>
      <c r="K19823">
        <f>VLOOKUP(Table8[[#This Row],[Product_ID]],Price!A:E,5,FALSE)</f>
        <v>17</v>
      </c>
      <c r="L19823">
        <f t="shared" si="1236"/>
        <v>34</v>
      </c>
      <c r="M19823">
        <f t="shared" si="1237"/>
        <v>0.64117647058823524</v>
      </c>
      <c r="N19823">
        <f t="shared" si="1238"/>
        <v>21.799999999999997</v>
      </c>
      <c r="O19823" t="str">
        <f t="shared" si="1239"/>
        <v>End</v>
      </c>
    </row>
    <row r="19824" spans="1:15" x14ac:dyDescent="0.5">
      <c r="A19824" s="5">
        <v>648866</v>
      </c>
      <c r="B19824" s="4">
        <v>43251</v>
      </c>
      <c r="C19824" s="5">
        <v>30</v>
      </c>
      <c r="D19824" s="5">
        <v>18</v>
      </c>
      <c r="E19824" s="5">
        <v>1</v>
      </c>
      <c r="F19824" t="str">
        <f>VLOOKUP(D19824, Products!A:C, 3, FALSE)</f>
        <v>Toys</v>
      </c>
      <c r="G19824" t="str">
        <f>VLOOKUP(D19824,Stores!A:E,4,FALSE)</f>
        <v>Downtown</v>
      </c>
      <c r="H19824">
        <v>7.0000000000000007E-2</v>
      </c>
      <c r="I19824">
        <f>VLOOKUP(Table8[[#This Row],[Product_ID]],Price!A:E, 4,FALSE)</f>
        <v>30</v>
      </c>
      <c r="J19824">
        <f>Table8[[#This Row],[price]]*(1-Table8[[#This Row],[discount]])*Table8[[#This Row],[Units]]</f>
        <v>27.9</v>
      </c>
      <c r="K19824">
        <f>VLOOKUP(Table8[[#This Row],[Product_ID]],Price!A:E,5,FALSE)</f>
        <v>17</v>
      </c>
      <c r="L19824">
        <f t="shared" si="1236"/>
        <v>17</v>
      </c>
      <c r="M19824">
        <f t="shared" si="1237"/>
        <v>0.64117647058823524</v>
      </c>
      <c r="N19824">
        <f t="shared" si="1238"/>
        <v>10.899999999999999</v>
      </c>
      <c r="O19824" t="str">
        <f t="shared" si="1239"/>
        <v>End</v>
      </c>
    </row>
    <row r="19825" spans="1:15" x14ac:dyDescent="0.5">
      <c r="A19825" s="7">
        <v>649616</v>
      </c>
      <c r="B19825" s="6">
        <v>43251</v>
      </c>
      <c r="C19825" s="7">
        <v>41</v>
      </c>
      <c r="D19825" s="7">
        <v>18</v>
      </c>
      <c r="E19825" s="7">
        <v>1</v>
      </c>
      <c r="F19825" t="str">
        <f>VLOOKUP(D19825, Products!A:C, 3, FALSE)</f>
        <v>Toys</v>
      </c>
      <c r="G19825" t="str">
        <f>VLOOKUP(D19825,Stores!A:E,4,FALSE)</f>
        <v>Downtown</v>
      </c>
      <c r="H19825">
        <v>7.0000000000000007E-2</v>
      </c>
      <c r="I19825">
        <f>VLOOKUP(Table8[[#This Row],[Product_ID]],Price!A:E, 4,FALSE)</f>
        <v>30</v>
      </c>
      <c r="J19825">
        <f>Table8[[#This Row],[price]]*(1-Table8[[#This Row],[discount]])*Table8[[#This Row],[Units]]</f>
        <v>27.9</v>
      </c>
      <c r="K19825">
        <f>VLOOKUP(Table8[[#This Row],[Product_ID]],Price!A:E,5,FALSE)</f>
        <v>17</v>
      </c>
      <c r="L19825">
        <f t="shared" si="1236"/>
        <v>17</v>
      </c>
      <c r="M19825">
        <f t="shared" si="1237"/>
        <v>0.64117647058823524</v>
      </c>
      <c r="N19825">
        <f t="shared" si="1238"/>
        <v>10.899999999999999</v>
      </c>
      <c r="O19825" t="str">
        <f t="shared" si="1239"/>
        <v>End</v>
      </c>
    </row>
    <row r="19826" spans="1:15" x14ac:dyDescent="0.5">
      <c r="A19826" s="5">
        <v>650929</v>
      </c>
      <c r="B19826" s="4">
        <v>43252</v>
      </c>
      <c r="C19826" s="5">
        <v>29</v>
      </c>
      <c r="D19826" s="5">
        <v>18</v>
      </c>
      <c r="E19826" s="5">
        <v>1</v>
      </c>
      <c r="F19826" t="str">
        <f>VLOOKUP(D19826, Products!A:C, 3, FALSE)</f>
        <v>Toys</v>
      </c>
      <c r="G19826" t="str">
        <f>VLOOKUP(D19826,Stores!A:E,4,FALSE)</f>
        <v>Downtown</v>
      </c>
      <c r="H19826">
        <v>7.0000000000000007E-2</v>
      </c>
      <c r="I19826">
        <f>VLOOKUP(Table8[[#This Row],[Product_ID]],Price!A:E, 4,FALSE)</f>
        <v>30</v>
      </c>
      <c r="J19826">
        <f>Table8[[#This Row],[price]]*(1-Table8[[#This Row],[discount]])*Table8[[#This Row],[Units]]</f>
        <v>27.9</v>
      </c>
      <c r="K19826">
        <f>VLOOKUP(Table8[[#This Row],[Product_ID]],Price!A:E,5,FALSE)</f>
        <v>17</v>
      </c>
      <c r="L19826">
        <f t="shared" si="1236"/>
        <v>17</v>
      </c>
      <c r="M19826">
        <f t="shared" si="1237"/>
        <v>0.64117647058823524</v>
      </c>
      <c r="N19826">
        <f t="shared" si="1238"/>
        <v>10.899999999999999</v>
      </c>
      <c r="O19826" t="str">
        <f t="shared" si="1239"/>
        <v>Start</v>
      </c>
    </row>
    <row r="19827" spans="1:15" x14ac:dyDescent="0.5">
      <c r="A19827" s="7">
        <v>651705</v>
      </c>
      <c r="B19827" s="6">
        <v>43253</v>
      </c>
      <c r="C19827" s="7">
        <v>33</v>
      </c>
      <c r="D19827" s="7">
        <v>18</v>
      </c>
      <c r="E19827" s="7">
        <v>1</v>
      </c>
      <c r="F19827" t="str">
        <f>VLOOKUP(D19827, Products!A:C, 3, FALSE)</f>
        <v>Toys</v>
      </c>
      <c r="G19827" t="str">
        <f>VLOOKUP(D19827,Stores!A:E,4,FALSE)</f>
        <v>Downtown</v>
      </c>
      <c r="H19827">
        <v>7.0000000000000007E-2</v>
      </c>
      <c r="I19827">
        <f>VLOOKUP(Table8[[#This Row],[Product_ID]],Price!A:E, 4,FALSE)</f>
        <v>30</v>
      </c>
      <c r="J19827">
        <f>Table8[[#This Row],[price]]*(1-Table8[[#This Row],[discount]])*Table8[[#This Row],[Units]]</f>
        <v>27.9</v>
      </c>
      <c r="K19827">
        <f>VLOOKUP(Table8[[#This Row],[Product_ID]],Price!A:E,5,FALSE)</f>
        <v>17</v>
      </c>
      <c r="L19827">
        <f t="shared" si="1236"/>
        <v>17</v>
      </c>
      <c r="M19827">
        <f t="shared" si="1237"/>
        <v>0.64117647058823524</v>
      </c>
      <c r="N19827">
        <f t="shared" si="1238"/>
        <v>10.899999999999999</v>
      </c>
      <c r="O19827" t="str">
        <f t="shared" si="1239"/>
        <v>Start</v>
      </c>
    </row>
    <row r="19828" spans="1:15" x14ac:dyDescent="0.5">
      <c r="A19828" s="5">
        <v>652191</v>
      </c>
      <c r="B19828" s="4">
        <v>43253</v>
      </c>
      <c r="C19828" s="5">
        <v>49</v>
      </c>
      <c r="D19828" s="5">
        <v>18</v>
      </c>
      <c r="E19828" s="5">
        <v>1</v>
      </c>
      <c r="F19828" t="str">
        <f>VLOOKUP(D19828, Products!A:C, 3, FALSE)</f>
        <v>Toys</v>
      </c>
      <c r="G19828" t="str">
        <f>VLOOKUP(D19828,Stores!A:E,4,FALSE)</f>
        <v>Downtown</v>
      </c>
      <c r="H19828">
        <v>7.0000000000000007E-2</v>
      </c>
      <c r="I19828">
        <f>VLOOKUP(Table8[[#This Row],[Product_ID]],Price!A:E, 4,FALSE)</f>
        <v>30</v>
      </c>
      <c r="J19828">
        <f>Table8[[#This Row],[price]]*(1-Table8[[#This Row],[discount]])*Table8[[#This Row],[Units]]</f>
        <v>27.9</v>
      </c>
      <c r="K19828">
        <f>VLOOKUP(Table8[[#This Row],[Product_ID]],Price!A:E,5,FALSE)</f>
        <v>17</v>
      </c>
      <c r="L19828">
        <f t="shared" si="1236"/>
        <v>17</v>
      </c>
      <c r="M19828">
        <f t="shared" si="1237"/>
        <v>0.64117647058823524</v>
      </c>
      <c r="N19828">
        <f t="shared" si="1238"/>
        <v>10.899999999999999</v>
      </c>
      <c r="O19828" t="str">
        <f t="shared" si="1239"/>
        <v>Start</v>
      </c>
    </row>
    <row r="19829" spans="1:15" x14ac:dyDescent="0.5">
      <c r="A19829" s="7">
        <v>652561</v>
      </c>
      <c r="B19829" s="6">
        <v>43253</v>
      </c>
      <c r="C19829" s="7">
        <v>49</v>
      </c>
      <c r="D19829" s="7">
        <v>18</v>
      </c>
      <c r="E19829" s="7">
        <v>1</v>
      </c>
      <c r="F19829" t="str">
        <f>VLOOKUP(D19829, Products!A:C, 3, FALSE)</f>
        <v>Toys</v>
      </c>
      <c r="G19829" t="str">
        <f>VLOOKUP(D19829,Stores!A:E,4,FALSE)</f>
        <v>Downtown</v>
      </c>
      <c r="H19829">
        <v>7.0000000000000007E-2</v>
      </c>
      <c r="I19829">
        <f>VLOOKUP(Table8[[#This Row],[Product_ID]],Price!A:E, 4,FALSE)</f>
        <v>30</v>
      </c>
      <c r="J19829">
        <f>Table8[[#This Row],[price]]*(1-Table8[[#This Row],[discount]])*Table8[[#This Row],[Units]]</f>
        <v>27.9</v>
      </c>
      <c r="K19829">
        <f>VLOOKUP(Table8[[#This Row],[Product_ID]],Price!A:E,5,FALSE)</f>
        <v>17</v>
      </c>
      <c r="L19829">
        <f t="shared" si="1236"/>
        <v>17</v>
      </c>
      <c r="M19829">
        <f t="shared" si="1237"/>
        <v>0.64117647058823524</v>
      </c>
      <c r="N19829">
        <f t="shared" si="1238"/>
        <v>10.899999999999999</v>
      </c>
      <c r="O19829" t="str">
        <f t="shared" si="1239"/>
        <v>Start</v>
      </c>
    </row>
    <row r="19830" spans="1:15" x14ac:dyDescent="0.5">
      <c r="A19830" s="5">
        <v>653109</v>
      </c>
      <c r="B19830" s="4">
        <v>43253</v>
      </c>
      <c r="C19830" s="5">
        <v>49</v>
      </c>
      <c r="D19830" s="5">
        <v>18</v>
      </c>
      <c r="E19830" s="5">
        <v>1</v>
      </c>
      <c r="F19830" t="str">
        <f>VLOOKUP(D19830, Products!A:C, 3, FALSE)</f>
        <v>Toys</v>
      </c>
      <c r="G19830" t="str">
        <f>VLOOKUP(D19830,Stores!A:E,4,FALSE)</f>
        <v>Downtown</v>
      </c>
      <c r="H19830">
        <v>7.0000000000000007E-2</v>
      </c>
      <c r="I19830">
        <f>VLOOKUP(Table8[[#This Row],[Product_ID]],Price!A:E, 4,FALSE)</f>
        <v>30</v>
      </c>
      <c r="J19830">
        <f>Table8[[#This Row],[price]]*(1-Table8[[#This Row],[discount]])*Table8[[#This Row],[Units]]</f>
        <v>27.9</v>
      </c>
      <c r="K19830">
        <f>VLOOKUP(Table8[[#This Row],[Product_ID]],Price!A:E,5,FALSE)</f>
        <v>17</v>
      </c>
      <c r="L19830">
        <f t="shared" si="1236"/>
        <v>17</v>
      </c>
      <c r="M19830">
        <f t="shared" si="1237"/>
        <v>0.64117647058823524</v>
      </c>
      <c r="N19830">
        <f t="shared" si="1238"/>
        <v>10.899999999999999</v>
      </c>
      <c r="O19830" t="str">
        <f t="shared" si="1239"/>
        <v>Start</v>
      </c>
    </row>
    <row r="19831" spans="1:15" x14ac:dyDescent="0.5">
      <c r="A19831" s="7">
        <v>653838</v>
      </c>
      <c r="B19831" s="6">
        <v>43254</v>
      </c>
      <c r="C19831" s="7">
        <v>48</v>
      </c>
      <c r="D19831" s="7">
        <v>18</v>
      </c>
      <c r="E19831" s="7">
        <v>1</v>
      </c>
      <c r="F19831" t="str">
        <f>VLOOKUP(D19831, Products!A:C, 3, FALSE)</f>
        <v>Toys</v>
      </c>
      <c r="G19831" t="str">
        <f>VLOOKUP(D19831,Stores!A:E,4,FALSE)</f>
        <v>Downtown</v>
      </c>
      <c r="H19831">
        <v>7.0000000000000007E-2</v>
      </c>
      <c r="I19831">
        <f>VLOOKUP(Table8[[#This Row],[Product_ID]],Price!A:E, 4,FALSE)</f>
        <v>30</v>
      </c>
      <c r="J19831">
        <f>Table8[[#This Row],[price]]*(1-Table8[[#This Row],[discount]])*Table8[[#This Row],[Units]]</f>
        <v>27.9</v>
      </c>
      <c r="K19831">
        <f>VLOOKUP(Table8[[#This Row],[Product_ID]],Price!A:E,5,FALSE)</f>
        <v>17</v>
      </c>
      <c r="L19831">
        <f t="shared" si="1236"/>
        <v>17</v>
      </c>
      <c r="M19831">
        <f t="shared" si="1237"/>
        <v>0.64117647058823524</v>
      </c>
      <c r="N19831">
        <f t="shared" si="1238"/>
        <v>10.899999999999999</v>
      </c>
      <c r="O19831" t="str">
        <f t="shared" si="1239"/>
        <v>Start</v>
      </c>
    </row>
    <row r="19832" spans="1:15" x14ac:dyDescent="0.5">
      <c r="A19832" s="5">
        <v>654323</v>
      </c>
      <c r="B19832" s="4">
        <v>43254</v>
      </c>
      <c r="C19832" s="5">
        <v>1</v>
      </c>
      <c r="D19832" s="5">
        <v>18</v>
      </c>
      <c r="E19832" s="5">
        <v>1</v>
      </c>
      <c r="F19832" t="str">
        <f>VLOOKUP(D19832, Products!A:C, 3, FALSE)</f>
        <v>Toys</v>
      </c>
      <c r="G19832" t="str">
        <f>VLOOKUP(D19832,Stores!A:E,4,FALSE)</f>
        <v>Downtown</v>
      </c>
      <c r="H19832">
        <v>7.0000000000000007E-2</v>
      </c>
      <c r="I19832">
        <f>VLOOKUP(Table8[[#This Row],[Product_ID]],Price!A:E, 4,FALSE)</f>
        <v>30</v>
      </c>
      <c r="J19832">
        <f>Table8[[#This Row],[price]]*(1-Table8[[#This Row],[discount]])*Table8[[#This Row],[Units]]</f>
        <v>27.9</v>
      </c>
      <c r="K19832">
        <f>VLOOKUP(Table8[[#This Row],[Product_ID]],Price!A:E,5,FALSE)</f>
        <v>17</v>
      </c>
      <c r="L19832">
        <f t="shared" si="1236"/>
        <v>17</v>
      </c>
      <c r="M19832">
        <f t="shared" si="1237"/>
        <v>0.64117647058823524</v>
      </c>
      <c r="N19832">
        <f t="shared" si="1238"/>
        <v>10.899999999999999</v>
      </c>
      <c r="O19832" t="str">
        <f t="shared" si="1239"/>
        <v>Start</v>
      </c>
    </row>
    <row r="19833" spans="1:15" x14ac:dyDescent="0.5">
      <c r="A19833" s="7">
        <v>656084</v>
      </c>
      <c r="B19833" s="6">
        <v>43255</v>
      </c>
      <c r="C19833" s="7">
        <v>14</v>
      </c>
      <c r="D19833" s="7">
        <v>18</v>
      </c>
      <c r="E19833" s="7">
        <v>1</v>
      </c>
      <c r="F19833" t="str">
        <f>VLOOKUP(D19833, Products!A:C, 3, FALSE)</f>
        <v>Toys</v>
      </c>
      <c r="G19833" t="str">
        <f>VLOOKUP(D19833,Stores!A:E,4,FALSE)</f>
        <v>Downtown</v>
      </c>
      <c r="H19833">
        <v>7.0000000000000007E-2</v>
      </c>
      <c r="I19833">
        <f>VLOOKUP(Table8[[#This Row],[Product_ID]],Price!A:E, 4,FALSE)</f>
        <v>30</v>
      </c>
      <c r="J19833">
        <f>Table8[[#This Row],[price]]*(1-Table8[[#This Row],[discount]])*Table8[[#This Row],[Units]]</f>
        <v>27.9</v>
      </c>
      <c r="K19833">
        <f>VLOOKUP(Table8[[#This Row],[Product_ID]],Price!A:E,5,FALSE)</f>
        <v>17</v>
      </c>
      <c r="L19833">
        <f t="shared" si="1236"/>
        <v>17</v>
      </c>
      <c r="M19833">
        <f t="shared" si="1237"/>
        <v>0.64117647058823524</v>
      </c>
      <c r="N19833">
        <f t="shared" si="1238"/>
        <v>10.899999999999999</v>
      </c>
      <c r="O19833" t="str">
        <f t="shared" si="1239"/>
        <v>Start</v>
      </c>
    </row>
    <row r="19834" spans="1:15" x14ac:dyDescent="0.5">
      <c r="A19834" s="5">
        <v>656238</v>
      </c>
      <c r="B19834" s="4">
        <v>43255</v>
      </c>
      <c r="C19834" s="5">
        <v>32</v>
      </c>
      <c r="D19834" s="5">
        <v>18</v>
      </c>
      <c r="E19834" s="5">
        <v>1</v>
      </c>
      <c r="F19834" t="str">
        <f>VLOOKUP(D19834, Products!A:C, 3, FALSE)</f>
        <v>Toys</v>
      </c>
      <c r="G19834" t="str">
        <f>VLOOKUP(D19834,Stores!A:E,4,FALSE)</f>
        <v>Downtown</v>
      </c>
      <c r="H19834">
        <v>7.0000000000000007E-2</v>
      </c>
      <c r="I19834">
        <f>VLOOKUP(Table8[[#This Row],[Product_ID]],Price!A:E, 4,FALSE)</f>
        <v>30</v>
      </c>
      <c r="J19834">
        <f>Table8[[#This Row],[price]]*(1-Table8[[#This Row],[discount]])*Table8[[#This Row],[Units]]</f>
        <v>27.9</v>
      </c>
      <c r="K19834">
        <f>VLOOKUP(Table8[[#This Row],[Product_ID]],Price!A:E,5,FALSE)</f>
        <v>17</v>
      </c>
      <c r="L19834">
        <f t="shared" si="1236"/>
        <v>17</v>
      </c>
      <c r="M19834">
        <f t="shared" si="1237"/>
        <v>0.64117647058823524</v>
      </c>
      <c r="N19834">
        <f t="shared" si="1238"/>
        <v>10.899999999999999</v>
      </c>
      <c r="O19834" t="str">
        <f t="shared" si="1239"/>
        <v>Start</v>
      </c>
    </row>
    <row r="19835" spans="1:15" x14ac:dyDescent="0.5">
      <c r="A19835" s="7">
        <v>657097</v>
      </c>
      <c r="B19835" s="6">
        <v>43255</v>
      </c>
      <c r="C19835" s="7">
        <v>14</v>
      </c>
      <c r="D19835" s="7">
        <v>18</v>
      </c>
      <c r="E19835" s="7">
        <v>1</v>
      </c>
      <c r="F19835" t="str">
        <f>VLOOKUP(D19835, Products!A:C, 3, FALSE)</f>
        <v>Toys</v>
      </c>
      <c r="G19835" t="str">
        <f>VLOOKUP(D19835,Stores!A:E,4,FALSE)</f>
        <v>Downtown</v>
      </c>
      <c r="H19835">
        <v>7.0000000000000007E-2</v>
      </c>
      <c r="I19835">
        <f>VLOOKUP(Table8[[#This Row],[Product_ID]],Price!A:E, 4,FALSE)</f>
        <v>30</v>
      </c>
      <c r="J19835">
        <f>Table8[[#This Row],[price]]*(1-Table8[[#This Row],[discount]])*Table8[[#This Row],[Units]]</f>
        <v>27.9</v>
      </c>
      <c r="K19835">
        <f>VLOOKUP(Table8[[#This Row],[Product_ID]],Price!A:E,5,FALSE)</f>
        <v>17</v>
      </c>
      <c r="L19835">
        <f t="shared" si="1236"/>
        <v>17</v>
      </c>
      <c r="M19835">
        <f t="shared" si="1237"/>
        <v>0.64117647058823524</v>
      </c>
      <c r="N19835">
        <f t="shared" si="1238"/>
        <v>10.899999999999999</v>
      </c>
      <c r="O19835" t="str">
        <f t="shared" si="1239"/>
        <v>Start</v>
      </c>
    </row>
    <row r="19836" spans="1:15" x14ac:dyDescent="0.5">
      <c r="A19836" s="5">
        <v>657247</v>
      </c>
      <c r="B19836" s="4">
        <v>43256</v>
      </c>
      <c r="C19836" s="5">
        <v>32</v>
      </c>
      <c r="D19836" s="5">
        <v>18</v>
      </c>
      <c r="E19836" s="5">
        <v>1</v>
      </c>
      <c r="F19836" t="str">
        <f>VLOOKUP(D19836, Products!A:C, 3, FALSE)</f>
        <v>Toys</v>
      </c>
      <c r="G19836" t="str">
        <f>VLOOKUP(D19836,Stores!A:E,4,FALSE)</f>
        <v>Downtown</v>
      </c>
      <c r="H19836">
        <v>7.0000000000000007E-2</v>
      </c>
      <c r="I19836">
        <f>VLOOKUP(Table8[[#This Row],[Product_ID]],Price!A:E, 4,FALSE)</f>
        <v>30</v>
      </c>
      <c r="J19836">
        <f>Table8[[#This Row],[price]]*(1-Table8[[#This Row],[discount]])*Table8[[#This Row],[Units]]</f>
        <v>27.9</v>
      </c>
      <c r="K19836">
        <f>VLOOKUP(Table8[[#This Row],[Product_ID]],Price!A:E,5,FALSE)</f>
        <v>17</v>
      </c>
      <c r="L19836">
        <f t="shared" si="1236"/>
        <v>17</v>
      </c>
      <c r="M19836">
        <f t="shared" si="1237"/>
        <v>0.64117647058823524</v>
      </c>
      <c r="N19836">
        <f t="shared" si="1238"/>
        <v>10.899999999999999</v>
      </c>
      <c r="O19836" t="str">
        <f t="shared" si="1239"/>
        <v>Start</v>
      </c>
    </row>
    <row r="19837" spans="1:15" x14ac:dyDescent="0.5">
      <c r="A19837" s="7">
        <v>657476</v>
      </c>
      <c r="B19837" s="6">
        <v>43256</v>
      </c>
      <c r="C19837" s="7">
        <v>25</v>
      </c>
      <c r="D19837" s="7">
        <v>18</v>
      </c>
      <c r="E19837" s="7">
        <v>1</v>
      </c>
      <c r="F19837" t="str">
        <f>VLOOKUP(D19837, Products!A:C, 3, FALSE)</f>
        <v>Toys</v>
      </c>
      <c r="G19837" t="str">
        <f>VLOOKUP(D19837,Stores!A:E,4,FALSE)</f>
        <v>Downtown</v>
      </c>
      <c r="H19837">
        <v>7.0000000000000007E-2</v>
      </c>
      <c r="I19837">
        <f>VLOOKUP(Table8[[#This Row],[Product_ID]],Price!A:E, 4,FALSE)</f>
        <v>30</v>
      </c>
      <c r="J19837">
        <f>Table8[[#This Row],[price]]*(1-Table8[[#This Row],[discount]])*Table8[[#This Row],[Units]]</f>
        <v>27.9</v>
      </c>
      <c r="K19837">
        <f>VLOOKUP(Table8[[#This Row],[Product_ID]],Price!A:E,5,FALSE)</f>
        <v>17</v>
      </c>
      <c r="L19837">
        <f t="shared" si="1236"/>
        <v>17</v>
      </c>
      <c r="M19837">
        <f t="shared" si="1237"/>
        <v>0.64117647058823524</v>
      </c>
      <c r="N19837">
        <f t="shared" si="1238"/>
        <v>10.899999999999999</v>
      </c>
      <c r="O19837" t="str">
        <f t="shared" si="1239"/>
        <v>Start</v>
      </c>
    </row>
    <row r="19838" spans="1:15" x14ac:dyDescent="0.5">
      <c r="A19838" s="5">
        <v>657677</v>
      </c>
      <c r="B19838" s="4">
        <v>43256</v>
      </c>
      <c r="C19838" s="5">
        <v>34</v>
      </c>
      <c r="D19838" s="5">
        <v>18</v>
      </c>
      <c r="E19838" s="5">
        <v>1</v>
      </c>
      <c r="F19838" t="str">
        <f>VLOOKUP(D19838, Products!A:C, 3, FALSE)</f>
        <v>Toys</v>
      </c>
      <c r="G19838" t="str">
        <f>VLOOKUP(D19838,Stores!A:E,4,FALSE)</f>
        <v>Downtown</v>
      </c>
      <c r="H19838">
        <v>7.0000000000000007E-2</v>
      </c>
      <c r="I19838">
        <f>VLOOKUP(Table8[[#This Row],[Product_ID]],Price!A:E, 4,FALSE)</f>
        <v>30</v>
      </c>
      <c r="J19838">
        <f>Table8[[#This Row],[price]]*(1-Table8[[#This Row],[discount]])*Table8[[#This Row],[Units]]</f>
        <v>27.9</v>
      </c>
      <c r="K19838">
        <f>VLOOKUP(Table8[[#This Row],[Product_ID]],Price!A:E,5,FALSE)</f>
        <v>17</v>
      </c>
      <c r="L19838">
        <f t="shared" si="1236"/>
        <v>17</v>
      </c>
      <c r="M19838">
        <f t="shared" si="1237"/>
        <v>0.64117647058823524</v>
      </c>
      <c r="N19838">
        <f t="shared" si="1238"/>
        <v>10.899999999999999</v>
      </c>
      <c r="O19838" t="str">
        <f t="shared" si="1239"/>
        <v>Start</v>
      </c>
    </row>
    <row r="19839" spans="1:15" x14ac:dyDescent="0.5">
      <c r="A19839" s="7">
        <v>658638</v>
      </c>
      <c r="B19839" s="6">
        <v>43257</v>
      </c>
      <c r="C19839" s="7">
        <v>39</v>
      </c>
      <c r="D19839" s="7">
        <v>18</v>
      </c>
      <c r="E19839" s="7">
        <v>1</v>
      </c>
      <c r="F19839" t="str">
        <f>VLOOKUP(D19839, Products!A:C, 3, FALSE)</f>
        <v>Toys</v>
      </c>
      <c r="G19839" t="str">
        <f>VLOOKUP(D19839,Stores!A:E,4,FALSE)</f>
        <v>Downtown</v>
      </c>
      <c r="H19839">
        <v>7.0000000000000007E-2</v>
      </c>
      <c r="I19839">
        <f>VLOOKUP(Table8[[#This Row],[Product_ID]],Price!A:E, 4,FALSE)</f>
        <v>30</v>
      </c>
      <c r="J19839">
        <f>Table8[[#This Row],[price]]*(1-Table8[[#This Row],[discount]])*Table8[[#This Row],[Units]]</f>
        <v>27.9</v>
      </c>
      <c r="K19839">
        <f>VLOOKUP(Table8[[#This Row],[Product_ID]],Price!A:E,5,FALSE)</f>
        <v>17</v>
      </c>
      <c r="L19839">
        <f t="shared" si="1236"/>
        <v>17</v>
      </c>
      <c r="M19839">
        <f t="shared" si="1237"/>
        <v>0.64117647058823524</v>
      </c>
      <c r="N19839">
        <f t="shared" si="1238"/>
        <v>10.899999999999999</v>
      </c>
      <c r="O19839" t="str">
        <f t="shared" si="1239"/>
        <v>Start</v>
      </c>
    </row>
    <row r="19840" spans="1:15" x14ac:dyDescent="0.5">
      <c r="A19840" s="5">
        <v>660217</v>
      </c>
      <c r="B19840" s="4">
        <v>43258</v>
      </c>
      <c r="C19840" s="5">
        <v>15</v>
      </c>
      <c r="D19840" s="5">
        <v>18</v>
      </c>
      <c r="E19840" s="5">
        <v>1</v>
      </c>
      <c r="F19840" t="str">
        <f>VLOOKUP(D19840, Products!A:C, 3, FALSE)</f>
        <v>Toys</v>
      </c>
      <c r="G19840" t="str">
        <f>VLOOKUP(D19840,Stores!A:E,4,FALSE)</f>
        <v>Downtown</v>
      </c>
      <c r="H19840">
        <v>7.0000000000000007E-2</v>
      </c>
      <c r="I19840">
        <f>VLOOKUP(Table8[[#This Row],[Product_ID]],Price!A:E, 4,FALSE)</f>
        <v>30</v>
      </c>
      <c r="J19840">
        <f>Table8[[#This Row],[price]]*(1-Table8[[#This Row],[discount]])*Table8[[#This Row],[Units]]</f>
        <v>27.9</v>
      </c>
      <c r="K19840">
        <f>VLOOKUP(Table8[[#This Row],[Product_ID]],Price!A:E,5,FALSE)</f>
        <v>17</v>
      </c>
      <c r="L19840">
        <f t="shared" si="1236"/>
        <v>17</v>
      </c>
      <c r="M19840">
        <f t="shared" si="1237"/>
        <v>0.64117647058823524</v>
      </c>
      <c r="N19840">
        <f t="shared" si="1238"/>
        <v>10.899999999999999</v>
      </c>
      <c r="O19840" t="str">
        <f t="shared" si="1239"/>
        <v>Start</v>
      </c>
    </row>
    <row r="19841" spans="1:15" x14ac:dyDescent="0.5">
      <c r="A19841" s="7">
        <v>661930</v>
      </c>
      <c r="B19841" s="6">
        <v>43259</v>
      </c>
      <c r="C19841" s="7">
        <v>9</v>
      </c>
      <c r="D19841" s="7">
        <v>18</v>
      </c>
      <c r="E19841" s="7">
        <v>1</v>
      </c>
      <c r="F19841" t="str">
        <f>VLOOKUP(D19841, Products!A:C, 3, FALSE)</f>
        <v>Toys</v>
      </c>
      <c r="G19841" t="str">
        <f>VLOOKUP(D19841,Stores!A:E,4,FALSE)</f>
        <v>Downtown</v>
      </c>
      <c r="H19841">
        <v>7.0000000000000007E-2</v>
      </c>
      <c r="I19841">
        <f>VLOOKUP(Table8[[#This Row],[Product_ID]],Price!A:E, 4,FALSE)</f>
        <v>30</v>
      </c>
      <c r="J19841">
        <f>Table8[[#This Row],[price]]*(1-Table8[[#This Row],[discount]])*Table8[[#This Row],[Units]]</f>
        <v>27.9</v>
      </c>
      <c r="K19841">
        <f>VLOOKUP(Table8[[#This Row],[Product_ID]],Price!A:E,5,FALSE)</f>
        <v>17</v>
      </c>
      <c r="L19841">
        <f t="shared" si="1236"/>
        <v>17</v>
      </c>
      <c r="M19841">
        <f t="shared" si="1237"/>
        <v>0.64117647058823524</v>
      </c>
      <c r="N19841">
        <f t="shared" si="1238"/>
        <v>10.899999999999999</v>
      </c>
      <c r="O19841" t="str">
        <f t="shared" si="1239"/>
        <v>Start</v>
      </c>
    </row>
    <row r="19842" spans="1:15" x14ac:dyDescent="0.5">
      <c r="A19842" s="5">
        <v>662623</v>
      </c>
      <c r="B19842" s="4">
        <v>43260</v>
      </c>
      <c r="C19842" s="5">
        <v>49</v>
      </c>
      <c r="D19842" s="5">
        <v>18</v>
      </c>
      <c r="E19842" s="5">
        <v>1</v>
      </c>
      <c r="F19842" t="str">
        <f>VLOOKUP(D19842, Products!A:C, 3, FALSE)</f>
        <v>Toys</v>
      </c>
      <c r="G19842" t="str">
        <f>VLOOKUP(D19842,Stores!A:E,4,FALSE)</f>
        <v>Downtown</v>
      </c>
      <c r="H19842">
        <v>7.0000000000000007E-2</v>
      </c>
      <c r="I19842">
        <f>VLOOKUP(Table8[[#This Row],[Product_ID]],Price!A:E, 4,FALSE)</f>
        <v>30</v>
      </c>
      <c r="J19842">
        <f>Table8[[#This Row],[price]]*(1-Table8[[#This Row],[discount]])*Table8[[#This Row],[Units]]</f>
        <v>27.9</v>
      </c>
      <c r="K19842">
        <f>VLOOKUP(Table8[[#This Row],[Product_ID]],Price!A:E,5,FALSE)</f>
        <v>17</v>
      </c>
      <c r="L19842">
        <f t="shared" ref="L19842:L19905" si="1240" xml:space="preserve"> K19842 * E19842</f>
        <v>17</v>
      </c>
      <c r="M19842">
        <f t="shared" ref="M19842:M19905" si="1241" xml:space="preserve"> (J19842 / (K19842 * E19842)) - 1</f>
        <v>0.64117647058823524</v>
      </c>
      <c r="N19842">
        <f t="shared" ref="N19842:N19905" si="1242">J19842 - L19842</f>
        <v>10.899999999999999</v>
      </c>
      <c r="O19842" t="str">
        <f t="shared" ref="O19842:O19905" si="1243">IF(AND(DAY(B19842)&gt;=1, DAY(B19842)&lt;=10), "Start",
 IF(AND(DAY(B19842)&gt;=11, DAY(B19842)&lt;=20), "Mid",
 IF(AND(DAY(B19842)&gt;=21, DAY(B19842)&lt;=31), "End", "")))</f>
        <v>Start</v>
      </c>
    </row>
    <row r="19843" spans="1:15" x14ac:dyDescent="0.5">
      <c r="A19843" s="7">
        <v>667200</v>
      </c>
      <c r="B19843" s="6">
        <v>43262</v>
      </c>
      <c r="C19843" s="7">
        <v>4</v>
      </c>
      <c r="D19843" s="7">
        <v>18</v>
      </c>
      <c r="E19843" s="7">
        <v>1</v>
      </c>
      <c r="F19843" t="str">
        <f>VLOOKUP(D19843, Products!A:C, 3, FALSE)</f>
        <v>Toys</v>
      </c>
      <c r="G19843" t="str">
        <f>VLOOKUP(D19843,Stores!A:E,4,FALSE)</f>
        <v>Downtown</v>
      </c>
      <c r="H19843">
        <v>7.0000000000000007E-2</v>
      </c>
      <c r="I19843">
        <f>VLOOKUP(Table8[[#This Row],[Product_ID]],Price!A:E, 4,FALSE)</f>
        <v>30</v>
      </c>
      <c r="J19843">
        <f>Table8[[#This Row],[price]]*(1-Table8[[#This Row],[discount]])*Table8[[#This Row],[Units]]</f>
        <v>27.9</v>
      </c>
      <c r="K19843">
        <f>VLOOKUP(Table8[[#This Row],[Product_ID]],Price!A:E,5,FALSE)</f>
        <v>17</v>
      </c>
      <c r="L19843">
        <f t="shared" si="1240"/>
        <v>17</v>
      </c>
      <c r="M19843">
        <f t="shared" si="1241"/>
        <v>0.64117647058823524</v>
      </c>
      <c r="N19843">
        <f t="shared" si="1242"/>
        <v>10.899999999999999</v>
      </c>
      <c r="O19843" t="str">
        <f t="shared" si="1243"/>
        <v>Mid</v>
      </c>
    </row>
    <row r="19844" spans="1:15" x14ac:dyDescent="0.5">
      <c r="A19844" s="5">
        <v>667923</v>
      </c>
      <c r="B19844" s="4">
        <v>43263</v>
      </c>
      <c r="C19844" s="5">
        <v>12</v>
      </c>
      <c r="D19844" s="5">
        <v>18</v>
      </c>
      <c r="E19844" s="5">
        <v>1</v>
      </c>
      <c r="F19844" t="str">
        <f>VLOOKUP(D19844, Products!A:C, 3, FALSE)</f>
        <v>Toys</v>
      </c>
      <c r="G19844" t="str">
        <f>VLOOKUP(D19844,Stores!A:E,4,FALSE)</f>
        <v>Downtown</v>
      </c>
      <c r="H19844">
        <v>7.0000000000000007E-2</v>
      </c>
      <c r="I19844">
        <f>VLOOKUP(Table8[[#This Row],[Product_ID]],Price!A:E, 4,FALSE)</f>
        <v>30</v>
      </c>
      <c r="J19844">
        <f>Table8[[#This Row],[price]]*(1-Table8[[#This Row],[discount]])*Table8[[#This Row],[Units]]</f>
        <v>27.9</v>
      </c>
      <c r="K19844">
        <f>VLOOKUP(Table8[[#This Row],[Product_ID]],Price!A:E,5,FALSE)</f>
        <v>17</v>
      </c>
      <c r="L19844">
        <f t="shared" si="1240"/>
        <v>17</v>
      </c>
      <c r="M19844">
        <f t="shared" si="1241"/>
        <v>0.64117647058823524</v>
      </c>
      <c r="N19844">
        <f t="shared" si="1242"/>
        <v>10.899999999999999</v>
      </c>
      <c r="O19844" t="str">
        <f t="shared" si="1243"/>
        <v>Mid</v>
      </c>
    </row>
    <row r="19845" spans="1:15" x14ac:dyDescent="0.5">
      <c r="A19845" s="7">
        <v>668128</v>
      </c>
      <c r="B19845" s="6">
        <v>43263</v>
      </c>
      <c r="C19845" s="7">
        <v>15</v>
      </c>
      <c r="D19845" s="7">
        <v>18</v>
      </c>
      <c r="E19845" s="7">
        <v>1</v>
      </c>
      <c r="F19845" t="str">
        <f>VLOOKUP(D19845, Products!A:C, 3, FALSE)</f>
        <v>Toys</v>
      </c>
      <c r="G19845" t="str">
        <f>VLOOKUP(D19845,Stores!A:E,4,FALSE)</f>
        <v>Downtown</v>
      </c>
      <c r="H19845">
        <v>7.0000000000000007E-2</v>
      </c>
      <c r="I19845">
        <f>VLOOKUP(Table8[[#This Row],[Product_ID]],Price!A:E, 4,FALSE)</f>
        <v>30</v>
      </c>
      <c r="J19845">
        <f>Table8[[#This Row],[price]]*(1-Table8[[#This Row],[discount]])*Table8[[#This Row],[Units]]</f>
        <v>27.9</v>
      </c>
      <c r="K19845">
        <f>VLOOKUP(Table8[[#This Row],[Product_ID]],Price!A:E,5,FALSE)</f>
        <v>17</v>
      </c>
      <c r="L19845">
        <f t="shared" si="1240"/>
        <v>17</v>
      </c>
      <c r="M19845">
        <f t="shared" si="1241"/>
        <v>0.64117647058823524</v>
      </c>
      <c r="N19845">
        <f t="shared" si="1242"/>
        <v>10.899999999999999</v>
      </c>
      <c r="O19845" t="str">
        <f t="shared" si="1243"/>
        <v>Mid</v>
      </c>
    </row>
    <row r="19846" spans="1:15" x14ac:dyDescent="0.5">
      <c r="A19846" s="5">
        <v>668888</v>
      </c>
      <c r="B19846" s="4">
        <v>43264</v>
      </c>
      <c r="C19846" s="5">
        <v>22</v>
      </c>
      <c r="D19846" s="5">
        <v>18</v>
      </c>
      <c r="E19846" s="5">
        <v>2</v>
      </c>
      <c r="F19846" t="str">
        <f>VLOOKUP(D19846, Products!A:C, 3, FALSE)</f>
        <v>Toys</v>
      </c>
      <c r="G19846" t="str">
        <f>VLOOKUP(D19846,Stores!A:E,4,FALSE)</f>
        <v>Downtown</v>
      </c>
      <c r="H19846">
        <v>7.0000000000000007E-2</v>
      </c>
      <c r="I19846">
        <f>VLOOKUP(Table8[[#This Row],[Product_ID]],Price!A:E, 4,FALSE)</f>
        <v>30</v>
      </c>
      <c r="J19846">
        <f>Table8[[#This Row],[price]]*(1-Table8[[#This Row],[discount]])*Table8[[#This Row],[Units]]</f>
        <v>55.8</v>
      </c>
      <c r="K19846">
        <f>VLOOKUP(Table8[[#This Row],[Product_ID]],Price!A:E,5,FALSE)</f>
        <v>17</v>
      </c>
      <c r="L19846">
        <f t="shared" si="1240"/>
        <v>34</v>
      </c>
      <c r="M19846">
        <f t="shared" si="1241"/>
        <v>0.64117647058823524</v>
      </c>
      <c r="N19846">
        <f t="shared" si="1242"/>
        <v>21.799999999999997</v>
      </c>
      <c r="O19846" t="str">
        <f t="shared" si="1243"/>
        <v>Mid</v>
      </c>
    </row>
    <row r="19847" spans="1:15" x14ac:dyDescent="0.5">
      <c r="A19847" s="7">
        <v>670026</v>
      </c>
      <c r="B19847" s="6">
        <v>43265</v>
      </c>
      <c r="C19847" s="7">
        <v>16</v>
      </c>
      <c r="D19847" s="7">
        <v>18</v>
      </c>
      <c r="E19847" s="7">
        <v>1</v>
      </c>
      <c r="F19847" t="str">
        <f>VLOOKUP(D19847, Products!A:C, 3, FALSE)</f>
        <v>Toys</v>
      </c>
      <c r="G19847" t="str">
        <f>VLOOKUP(D19847,Stores!A:E,4,FALSE)</f>
        <v>Downtown</v>
      </c>
      <c r="H19847">
        <v>7.0000000000000007E-2</v>
      </c>
      <c r="I19847">
        <f>VLOOKUP(Table8[[#This Row],[Product_ID]],Price!A:E, 4,FALSE)</f>
        <v>30</v>
      </c>
      <c r="J19847">
        <f>Table8[[#This Row],[price]]*(1-Table8[[#This Row],[discount]])*Table8[[#This Row],[Units]]</f>
        <v>27.9</v>
      </c>
      <c r="K19847">
        <f>VLOOKUP(Table8[[#This Row],[Product_ID]],Price!A:E,5,FALSE)</f>
        <v>17</v>
      </c>
      <c r="L19847">
        <f t="shared" si="1240"/>
        <v>17</v>
      </c>
      <c r="M19847">
        <f t="shared" si="1241"/>
        <v>0.64117647058823524</v>
      </c>
      <c r="N19847">
        <f t="shared" si="1242"/>
        <v>10.899999999999999</v>
      </c>
      <c r="O19847" t="str">
        <f t="shared" si="1243"/>
        <v>Mid</v>
      </c>
    </row>
    <row r="19848" spans="1:15" x14ac:dyDescent="0.5">
      <c r="A19848" s="5">
        <v>670642</v>
      </c>
      <c r="B19848" s="4">
        <v>43265</v>
      </c>
      <c r="C19848" s="5">
        <v>20</v>
      </c>
      <c r="D19848" s="5">
        <v>18</v>
      </c>
      <c r="E19848" s="5">
        <v>1</v>
      </c>
      <c r="F19848" t="str">
        <f>VLOOKUP(D19848, Products!A:C, 3, FALSE)</f>
        <v>Toys</v>
      </c>
      <c r="G19848" t="str">
        <f>VLOOKUP(D19848,Stores!A:E,4,FALSE)</f>
        <v>Downtown</v>
      </c>
      <c r="H19848">
        <v>7.0000000000000007E-2</v>
      </c>
      <c r="I19848">
        <f>VLOOKUP(Table8[[#This Row],[Product_ID]],Price!A:E, 4,FALSE)</f>
        <v>30</v>
      </c>
      <c r="J19848">
        <f>Table8[[#This Row],[price]]*(1-Table8[[#This Row],[discount]])*Table8[[#This Row],[Units]]</f>
        <v>27.9</v>
      </c>
      <c r="K19848">
        <f>VLOOKUP(Table8[[#This Row],[Product_ID]],Price!A:E,5,FALSE)</f>
        <v>17</v>
      </c>
      <c r="L19848">
        <f t="shared" si="1240"/>
        <v>17</v>
      </c>
      <c r="M19848">
        <f t="shared" si="1241"/>
        <v>0.64117647058823524</v>
      </c>
      <c r="N19848">
        <f t="shared" si="1242"/>
        <v>10.899999999999999</v>
      </c>
      <c r="O19848" t="str">
        <f t="shared" si="1243"/>
        <v>Mid</v>
      </c>
    </row>
    <row r="19849" spans="1:15" x14ac:dyDescent="0.5">
      <c r="A19849" s="7">
        <v>671410</v>
      </c>
      <c r="B19849" s="6">
        <v>43265</v>
      </c>
      <c r="C19849" s="7">
        <v>30</v>
      </c>
      <c r="D19849" s="7">
        <v>18</v>
      </c>
      <c r="E19849" s="7">
        <v>1</v>
      </c>
      <c r="F19849" t="str">
        <f>VLOOKUP(D19849, Products!A:C, 3, FALSE)</f>
        <v>Toys</v>
      </c>
      <c r="G19849" t="str">
        <f>VLOOKUP(D19849,Stores!A:E,4,FALSE)</f>
        <v>Downtown</v>
      </c>
      <c r="H19849">
        <v>7.0000000000000007E-2</v>
      </c>
      <c r="I19849">
        <f>VLOOKUP(Table8[[#This Row],[Product_ID]],Price!A:E, 4,FALSE)</f>
        <v>30</v>
      </c>
      <c r="J19849">
        <f>Table8[[#This Row],[price]]*(1-Table8[[#This Row],[discount]])*Table8[[#This Row],[Units]]</f>
        <v>27.9</v>
      </c>
      <c r="K19849">
        <f>VLOOKUP(Table8[[#This Row],[Product_ID]],Price!A:E,5,FALSE)</f>
        <v>17</v>
      </c>
      <c r="L19849">
        <f t="shared" si="1240"/>
        <v>17</v>
      </c>
      <c r="M19849">
        <f t="shared" si="1241"/>
        <v>0.64117647058823524</v>
      </c>
      <c r="N19849">
        <f t="shared" si="1242"/>
        <v>10.899999999999999</v>
      </c>
      <c r="O19849" t="str">
        <f t="shared" si="1243"/>
        <v>Mid</v>
      </c>
    </row>
    <row r="19850" spans="1:15" x14ac:dyDescent="0.5">
      <c r="A19850" s="5">
        <v>673356</v>
      </c>
      <c r="B19850" s="4">
        <v>43267</v>
      </c>
      <c r="C19850" s="5">
        <v>46</v>
      </c>
      <c r="D19850" s="5">
        <v>18</v>
      </c>
      <c r="E19850" s="5">
        <v>1</v>
      </c>
      <c r="F19850" t="str">
        <f>VLOOKUP(D19850, Products!A:C, 3, FALSE)</f>
        <v>Toys</v>
      </c>
      <c r="G19850" t="str">
        <f>VLOOKUP(D19850,Stores!A:E,4,FALSE)</f>
        <v>Downtown</v>
      </c>
      <c r="H19850">
        <v>7.0000000000000007E-2</v>
      </c>
      <c r="I19850">
        <f>VLOOKUP(Table8[[#This Row],[Product_ID]],Price!A:E, 4,FALSE)</f>
        <v>30</v>
      </c>
      <c r="J19850">
        <f>Table8[[#This Row],[price]]*(1-Table8[[#This Row],[discount]])*Table8[[#This Row],[Units]]</f>
        <v>27.9</v>
      </c>
      <c r="K19850">
        <f>VLOOKUP(Table8[[#This Row],[Product_ID]],Price!A:E,5,FALSE)</f>
        <v>17</v>
      </c>
      <c r="L19850">
        <f t="shared" si="1240"/>
        <v>17</v>
      </c>
      <c r="M19850">
        <f t="shared" si="1241"/>
        <v>0.64117647058823524</v>
      </c>
      <c r="N19850">
        <f t="shared" si="1242"/>
        <v>10.899999999999999</v>
      </c>
      <c r="O19850" t="str">
        <f t="shared" si="1243"/>
        <v>Mid</v>
      </c>
    </row>
    <row r="19851" spans="1:15" x14ac:dyDescent="0.5">
      <c r="A19851" s="7">
        <v>674456</v>
      </c>
      <c r="B19851" s="6">
        <v>43267</v>
      </c>
      <c r="C19851" s="7">
        <v>28</v>
      </c>
      <c r="D19851" s="7">
        <v>18</v>
      </c>
      <c r="E19851" s="7">
        <v>1</v>
      </c>
      <c r="F19851" t="str">
        <f>VLOOKUP(D19851, Products!A:C, 3, FALSE)</f>
        <v>Toys</v>
      </c>
      <c r="G19851" t="str">
        <f>VLOOKUP(D19851,Stores!A:E,4,FALSE)</f>
        <v>Downtown</v>
      </c>
      <c r="H19851">
        <v>7.0000000000000007E-2</v>
      </c>
      <c r="I19851">
        <f>VLOOKUP(Table8[[#This Row],[Product_ID]],Price!A:E, 4,FALSE)</f>
        <v>30</v>
      </c>
      <c r="J19851">
        <f>Table8[[#This Row],[price]]*(1-Table8[[#This Row],[discount]])*Table8[[#This Row],[Units]]</f>
        <v>27.9</v>
      </c>
      <c r="K19851">
        <f>VLOOKUP(Table8[[#This Row],[Product_ID]],Price!A:E,5,FALSE)</f>
        <v>17</v>
      </c>
      <c r="L19851">
        <f t="shared" si="1240"/>
        <v>17</v>
      </c>
      <c r="M19851">
        <f t="shared" si="1241"/>
        <v>0.64117647058823524</v>
      </c>
      <c r="N19851">
        <f t="shared" si="1242"/>
        <v>10.899999999999999</v>
      </c>
      <c r="O19851" t="str">
        <f t="shared" si="1243"/>
        <v>Mid</v>
      </c>
    </row>
    <row r="19852" spans="1:15" x14ac:dyDescent="0.5">
      <c r="A19852" s="5">
        <v>674761</v>
      </c>
      <c r="B19852" s="4">
        <v>43267</v>
      </c>
      <c r="C19852" s="5">
        <v>11</v>
      </c>
      <c r="D19852" s="5">
        <v>18</v>
      </c>
      <c r="E19852" s="5">
        <v>1</v>
      </c>
      <c r="F19852" t="str">
        <f>VLOOKUP(D19852, Products!A:C, 3, FALSE)</f>
        <v>Toys</v>
      </c>
      <c r="G19852" t="str">
        <f>VLOOKUP(D19852,Stores!A:E,4,FALSE)</f>
        <v>Downtown</v>
      </c>
      <c r="H19852">
        <v>7.0000000000000007E-2</v>
      </c>
      <c r="I19852">
        <f>VLOOKUP(Table8[[#This Row],[Product_ID]],Price!A:E, 4,FALSE)</f>
        <v>30</v>
      </c>
      <c r="J19852">
        <f>Table8[[#This Row],[price]]*(1-Table8[[#This Row],[discount]])*Table8[[#This Row],[Units]]</f>
        <v>27.9</v>
      </c>
      <c r="K19852">
        <f>VLOOKUP(Table8[[#This Row],[Product_ID]],Price!A:E,5,FALSE)</f>
        <v>17</v>
      </c>
      <c r="L19852">
        <f t="shared" si="1240"/>
        <v>17</v>
      </c>
      <c r="M19852">
        <f t="shared" si="1241"/>
        <v>0.64117647058823524</v>
      </c>
      <c r="N19852">
        <f t="shared" si="1242"/>
        <v>10.899999999999999</v>
      </c>
      <c r="O19852" t="str">
        <f t="shared" si="1243"/>
        <v>Mid</v>
      </c>
    </row>
    <row r="19853" spans="1:15" x14ac:dyDescent="0.5">
      <c r="A19853" s="7">
        <v>674762</v>
      </c>
      <c r="B19853" s="6">
        <v>43267</v>
      </c>
      <c r="C19853" s="7">
        <v>22</v>
      </c>
      <c r="D19853" s="7">
        <v>18</v>
      </c>
      <c r="E19853" s="7">
        <v>1</v>
      </c>
      <c r="F19853" t="str">
        <f>VLOOKUP(D19853, Products!A:C, 3, FALSE)</f>
        <v>Toys</v>
      </c>
      <c r="G19853" t="str">
        <f>VLOOKUP(D19853,Stores!A:E,4,FALSE)</f>
        <v>Downtown</v>
      </c>
      <c r="H19853">
        <v>7.0000000000000007E-2</v>
      </c>
      <c r="I19853">
        <f>VLOOKUP(Table8[[#This Row],[Product_ID]],Price!A:E, 4,FALSE)</f>
        <v>30</v>
      </c>
      <c r="J19853">
        <f>Table8[[#This Row],[price]]*(1-Table8[[#This Row],[discount]])*Table8[[#This Row],[Units]]</f>
        <v>27.9</v>
      </c>
      <c r="K19853">
        <f>VLOOKUP(Table8[[#This Row],[Product_ID]],Price!A:E,5,FALSE)</f>
        <v>17</v>
      </c>
      <c r="L19853">
        <f t="shared" si="1240"/>
        <v>17</v>
      </c>
      <c r="M19853">
        <f t="shared" si="1241"/>
        <v>0.64117647058823524</v>
      </c>
      <c r="N19853">
        <f t="shared" si="1242"/>
        <v>10.899999999999999</v>
      </c>
      <c r="O19853" t="str">
        <f t="shared" si="1243"/>
        <v>Mid</v>
      </c>
    </row>
    <row r="19854" spans="1:15" x14ac:dyDescent="0.5">
      <c r="A19854" s="5">
        <v>675112</v>
      </c>
      <c r="B19854" s="4">
        <v>43267</v>
      </c>
      <c r="C19854" s="5">
        <v>11</v>
      </c>
      <c r="D19854" s="5">
        <v>18</v>
      </c>
      <c r="E19854" s="5">
        <v>2</v>
      </c>
      <c r="F19854" t="str">
        <f>VLOOKUP(D19854, Products!A:C, 3, FALSE)</f>
        <v>Toys</v>
      </c>
      <c r="G19854" t="str">
        <f>VLOOKUP(D19854,Stores!A:E,4,FALSE)</f>
        <v>Downtown</v>
      </c>
      <c r="H19854">
        <v>7.0000000000000007E-2</v>
      </c>
      <c r="I19854">
        <f>VLOOKUP(Table8[[#This Row],[Product_ID]],Price!A:E, 4,FALSE)</f>
        <v>30</v>
      </c>
      <c r="J19854">
        <f>Table8[[#This Row],[price]]*(1-Table8[[#This Row],[discount]])*Table8[[#This Row],[Units]]</f>
        <v>55.8</v>
      </c>
      <c r="K19854">
        <f>VLOOKUP(Table8[[#This Row],[Product_ID]],Price!A:E,5,FALSE)</f>
        <v>17</v>
      </c>
      <c r="L19854">
        <f t="shared" si="1240"/>
        <v>34</v>
      </c>
      <c r="M19854">
        <f t="shared" si="1241"/>
        <v>0.64117647058823524</v>
      </c>
      <c r="N19854">
        <f t="shared" si="1242"/>
        <v>21.799999999999997</v>
      </c>
      <c r="O19854" t="str">
        <f t="shared" si="1243"/>
        <v>Mid</v>
      </c>
    </row>
    <row r="19855" spans="1:15" x14ac:dyDescent="0.5">
      <c r="A19855" s="7">
        <v>676655</v>
      </c>
      <c r="B19855" s="6">
        <v>43268</v>
      </c>
      <c r="C19855" s="7">
        <v>12</v>
      </c>
      <c r="D19855" s="7">
        <v>18</v>
      </c>
      <c r="E19855" s="7">
        <v>1</v>
      </c>
      <c r="F19855" t="str">
        <f>VLOOKUP(D19855, Products!A:C, 3, FALSE)</f>
        <v>Toys</v>
      </c>
      <c r="G19855" t="str">
        <f>VLOOKUP(D19855,Stores!A:E,4,FALSE)</f>
        <v>Downtown</v>
      </c>
      <c r="H19855">
        <v>7.0000000000000007E-2</v>
      </c>
      <c r="I19855">
        <f>VLOOKUP(Table8[[#This Row],[Product_ID]],Price!A:E, 4,FALSE)</f>
        <v>30</v>
      </c>
      <c r="J19855">
        <f>Table8[[#This Row],[price]]*(1-Table8[[#This Row],[discount]])*Table8[[#This Row],[Units]]</f>
        <v>27.9</v>
      </c>
      <c r="K19855">
        <f>VLOOKUP(Table8[[#This Row],[Product_ID]],Price!A:E,5,FALSE)</f>
        <v>17</v>
      </c>
      <c r="L19855">
        <f t="shared" si="1240"/>
        <v>17</v>
      </c>
      <c r="M19855">
        <f t="shared" si="1241"/>
        <v>0.64117647058823524</v>
      </c>
      <c r="N19855">
        <f t="shared" si="1242"/>
        <v>10.899999999999999</v>
      </c>
      <c r="O19855" t="str">
        <f t="shared" si="1243"/>
        <v>Mid</v>
      </c>
    </row>
    <row r="19856" spans="1:15" x14ac:dyDescent="0.5">
      <c r="A19856" s="5">
        <v>676691</v>
      </c>
      <c r="B19856" s="4">
        <v>43268</v>
      </c>
      <c r="C19856" s="5">
        <v>47</v>
      </c>
      <c r="D19856" s="5">
        <v>18</v>
      </c>
      <c r="E19856" s="5">
        <v>1</v>
      </c>
      <c r="F19856" t="str">
        <f>VLOOKUP(D19856, Products!A:C, 3, FALSE)</f>
        <v>Toys</v>
      </c>
      <c r="G19856" t="str">
        <f>VLOOKUP(D19856,Stores!A:E,4,FALSE)</f>
        <v>Downtown</v>
      </c>
      <c r="H19856">
        <v>7.0000000000000007E-2</v>
      </c>
      <c r="I19856">
        <f>VLOOKUP(Table8[[#This Row],[Product_ID]],Price!A:E, 4,FALSE)</f>
        <v>30</v>
      </c>
      <c r="J19856">
        <f>Table8[[#This Row],[price]]*(1-Table8[[#This Row],[discount]])*Table8[[#This Row],[Units]]</f>
        <v>27.9</v>
      </c>
      <c r="K19856">
        <f>VLOOKUP(Table8[[#This Row],[Product_ID]],Price!A:E,5,FALSE)</f>
        <v>17</v>
      </c>
      <c r="L19856">
        <f t="shared" si="1240"/>
        <v>17</v>
      </c>
      <c r="M19856">
        <f t="shared" si="1241"/>
        <v>0.64117647058823524</v>
      </c>
      <c r="N19856">
        <f t="shared" si="1242"/>
        <v>10.899999999999999</v>
      </c>
      <c r="O19856" t="str">
        <f t="shared" si="1243"/>
        <v>Mid</v>
      </c>
    </row>
    <row r="19857" spans="1:15" x14ac:dyDescent="0.5">
      <c r="A19857" s="7">
        <v>676844</v>
      </c>
      <c r="B19857" s="6">
        <v>43268</v>
      </c>
      <c r="C19857" s="7">
        <v>33</v>
      </c>
      <c r="D19857" s="7">
        <v>18</v>
      </c>
      <c r="E19857" s="7">
        <v>3</v>
      </c>
      <c r="F19857" t="str">
        <f>VLOOKUP(D19857, Products!A:C, 3, FALSE)</f>
        <v>Toys</v>
      </c>
      <c r="G19857" t="str">
        <f>VLOOKUP(D19857,Stores!A:E,4,FALSE)</f>
        <v>Downtown</v>
      </c>
      <c r="H19857">
        <v>7.0000000000000007E-2</v>
      </c>
      <c r="I19857">
        <f>VLOOKUP(Table8[[#This Row],[Product_ID]],Price!A:E, 4,FALSE)</f>
        <v>30</v>
      </c>
      <c r="J19857">
        <f>Table8[[#This Row],[price]]*(1-Table8[[#This Row],[discount]])*Table8[[#This Row],[Units]]</f>
        <v>83.699999999999989</v>
      </c>
      <c r="K19857">
        <f>VLOOKUP(Table8[[#This Row],[Product_ID]],Price!A:E,5,FALSE)</f>
        <v>17</v>
      </c>
      <c r="L19857">
        <f t="shared" si="1240"/>
        <v>51</v>
      </c>
      <c r="M19857">
        <f t="shared" si="1241"/>
        <v>0.64117647058823501</v>
      </c>
      <c r="N19857">
        <f t="shared" si="1242"/>
        <v>32.699999999999989</v>
      </c>
      <c r="O19857" t="str">
        <f t="shared" si="1243"/>
        <v>Mid</v>
      </c>
    </row>
    <row r="19858" spans="1:15" x14ac:dyDescent="0.5">
      <c r="A19858" s="5">
        <v>677475</v>
      </c>
      <c r="B19858" s="4">
        <v>43268</v>
      </c>
      <c r="C19858" s="5">
        <v>45</v>
      </c>
      <c r="D19858" s="5">
        <v>18</v>
      </c>
      <c r="E19858" s="5">
        <v>1</v>
      </c>
      <c r="F19858" t="str">
        <f>VLOOKUP(D19858, Products!A:C, 3, FALSE)</f>
        <v>Toys</v>
      </c>
      <c r="G19858" t="str">
        <f>VLOOKUP(D19858,Stores!A:E,4,FALSE)</f>
        <v>Downtown</v>
      </c>
      <c r="H19858">
        <v>7.0000000000000007E-2</v>
      </c>
      <c r="I19858">
        <f>VLOOKUP(Table8[[#This Row],[Product_ID]],Price!A:E, 4,FALSE)</f>
        <v>30</v>
      </c>
      <c r="J19858">
        <f>Table8[[#This Row],[price]]*(1-Table8[[#This Row],[discount]])*Table8[[#This Row],[Units]]</f>
        <v>27.9</v>
      </c>
      <c r="K19858">
        <f>VLOOKUP(Table8[[#This Row],[Product_ID]],Price!A:E,5,FALSE)</f>
        <v>17</v>
      </c>
      <c r="L19858">
        <f t="shared" si="1240"/>
        <v>17</v>
      </c>
      <c r="M19858">
        <f t="shared" si="1241"/>
        <v>0.64117647058823524</v>
      </c>
      <c r="N19858">
        <f t="shared" si="1242"/>
        <v>10.899999999999999</v>
      </c>
      <c r="O19858" t="str">
        <f t="shared" si="1243"/>
        <v>Mid</v>
      </c>
    </row>
    <row r="19859" spans="1:15" x14ac:dyDescent="0.5">
      <c r="A19859" s="7">
        <v>678226</v>
      </c>
      <c r="B19859" s="6">
        <v>43269</v>
      </c>
      <c r="C19859" s="7">
        <v>28</v>
      </c>
      <c r="D19859" s="7">
        <v>18</v>
      </c>
      <c r="E19859" s="7">
        <v>1</v>
      </c>
      <c r="F19859" t="str">
        <f>VLOOKUP(D19859, Products!A:C, 3, FALSE)</f>
        <v>Toys</v>
      </c>
      <c r="G19859" t="str">
        <f>VLOOKUP(D19859,Stores!A:E,4,FALSE)</f>
        <v>Downtown</v>
      </c>
      <c r="H19859">
        <v>7.0000000000000007E-2</v>
      </c>
      <c r="I19859">
        <f>VLOOKUP(Table8[[#This Row],[Product_ID]],Price!A:E, 4,FALSE)</f>
        <v>30</v>
      </c>
      <c r="J19859">
        <f>Table8[[#This Row],[price]]*(1-Table8[[#This Row],[discount]])*Table8[[#This Row],[Units]]</f>
        <v>27.9</v>
      </c>
      <c r="K19859">
        <f>VLOOKUP(Table8[[#This Row],[Product_ID]],Price!A:E,5,FALSE)</f>
        <v>17</v>
      </c>
      <c r="L19859">
        <f t="shared" si="1240"/>
        <v>17</v>
      </c>
      <c r="M19859">
        <f t="shared" si="1241"/>
        <v>0.64117647058823524</v>
      </c>
      <c r="N19859">
        <f t="shared" si="1242"/>
        <v>10.899999999999999</v>
      </c>
      <c r="O19859" t="str">
        <f t="shared" si="1243"/>
        <v>Mid</v>
      </c>
    </row>
    <row r="19860" spans="1:15" x14ac:dyDescent="0.5">
      <c r="A19860" s="5">
        <v>678390</v>
      </c>
      <c r="B19860" s="4">
        <v>43269</v>
      </c>
      <c r="C19860" s="5">
        <v>28</v>
      </c>
      <c r="D19860" s="5">
        <v>18</v>
      </c>
      <c r="E19860" s="5">
        <v>1</v>
      </c>
      <c r="F19860" t="str">
        <f>VLOOKUP(D19860, Products!A:C, 3, FALSE)</f>
        <v>Toys</v>
      </c>
      <c r="G19860" t="str">
        <f>VLOOKUP(D19860,Stores!A:E,4,FALSE)</f>
        <v>Downtown</v>
      </c>
      <c r="H19860">
        <v>7.0000000000000007E-2</v>
      </c>
      <c r="I19860">
        <f>VLOOKUP(Table8[[#This Row],[Product_ID]],Price!A:E, 4,FALSE)</f>
        <v>30</v>
      </c>
      <c r="J19860">
        <f>Table8[[#This Row],[price]]*(1-Table8[[#This Row],[discount]])*Table8[[#This Row],[Units]]</f>
        <v>27.9</v>
      </c>
      <c r="K19860">
        <f>VLOOKUP(Table8[[#This Row],[Product_ID]],Price!A:E,5,FALSE)</f>
        <v>17</v>
      </c>
      <c r="L19860">
        <f t="shared" si="1240"/>
        <v>17</v>
      </c>
      <c r="M19860">
        <f t="shared" si="1241"/>
        <v>0.64117647058823524</v>
      </c>
      <c r="N19860">
        <f t="shared" si="1242"/>
        <v>10.899999999999999</v>
      </c>
      <c r="O19860" t="str">
        <f t="shared" si="1243"/>
        <v>Mid</v>
      </c>
    </row>
    <row r="19861" spans="1:15" x14ac:dyDescent="0.5">
      <c r="A19861" s="7">
        <v>680503</v>
      </c>
      <c r="B19861" s="6">
        <v>43271</v>
      </c>
      <c r="C19861" s="7">
        <v>13</v>
      </c>
      <c r="D19861" s="7">
        <v>18</v>
      </c>
      <c r="E19861" s="7">
        <v>1</v>
      </c>
      <c r="F19861" t="str">
        <f>VLOOKUP(D19861, Products!A:C, 3, FALSE)</f>
        <v>Toys</v>
      </c>
      <c r="G19861" t="str">
        <f>VLOOKUP(D19861,Stores!A:E,4,FALSE)</f>
        <v>Downtown</v>
      </c>
      <c r="H19861">
        <v>7.0000000000000007E-2</v>
      </c>
      <c r="I19861">
        <f>VLOOKUP(Table8[[#This Row],[Product_ID]],Price!A:E, 4,FALSE)</f>
        <v>30</v>
      </c>
      <c r="J19861">
        <f>Table8[[#This Row],[price]]*(1-Table8[[#This Row],[discount]])*Table8[[#This Row],[Units]]</f>
        <v>27.9</v>
      </c>
      <c r="K19861">
        <f>VLOOKUP(Table8[[#This Row],[Product_ID]],Price!A:E,5,FALSE)</f>
        <v>17</v>
      </c>
      <c r="L19861">
        <f t="shared" si="1240"/>
        <v>17</v>
      </c>
      <c r="M19861">
        <f t="shared" si="1241"/>
        <v>0.64117647058823524</v>
      </c>
      <c r="N19861">
        <f t="shared" si="1242"/>
        <v>10.899999999999999</v>
      </c>
      <c r="O19861" t="str">
        <f t="shared" si="1243"/>
        <v>Mid</v>
      </c>
    </row>
    <row r="19862" spans="1:15" x14ac:dyDescent="0.5">
      <c r="A19862" s="5">
        <v>680652</v>
      </c>
      <c r="B19862" s="4">
        <v>43271</v>
      </c>
      <c r="C19862" s="5">
        <v>25</v>
      </c>
      <c r="D19862" s="5">
        <v>18</v>
      </c>
      <c r="E19862" s="5">
        <v>1</v>
      </c>
      <c r="F19862" t="str">
        <f>VLOOKUP(D19862, Products!A:C, 3, FALSE)</f>
        <v>Toys</v>
      </c>
      <c r="G19862" t="str">
        <f>VLOOKUP(D19862,Stores!A:E,4,FALSE)</f>
        <v>Downtown</v>
      </c>
      <c r="H19862">
        <v>7.0000000000000007E-2</v>
      </c>
      <c r="I19862">
        <f>VLOOKUP(Table8[[#This Row],[Product_ID]],Price!A:E, 4,FALSE)</f>
        <v>30</v>
      </c>
      <c r="J19862">
        <f>Table8[[#This Row],[price]]*(1-Table8[[#This Row],[discount]])*Table8[[#This Row],[Units]]</f>
        <v>27.9</v>
      </c>
      <c r="K19862">
        <f>VLOOKUP(Table8[[#This Row],[Product_ID]],Price!A:E,5,FALSE)</f>
        <v>17</v>
      </c>
      <c r="L19862">
        <f t="shared" si="1240"/>
        <v>17</v>
      </c>
      <c r="M19862">
        <f t="shared" si="1241"/>
        <v>0.64117647058823524</v>
      </c>
      <c r="N19862">
        <f t="shared" si="1242"/>
        <v>10.899999999999999</v>
      </c>
      <c r="O19862" t="str">
        <f t="shared" si="1243"/>
        <v>Mid</v>
      </c>
    </row>
    <row r="19863" spans="1:15" x14ac:dyDescent="0.5">
      <c r="A19863" s="7">
        <v>680882</v>
      </c>
      <c r="B19863" s="6">
        <v>43271</v>
      </c>
      <c r="C19863" s="7">
        <v>13</v>
      </c>
      <c r="D19863" s="7">
        <v>18</v>
      </c>
      <c r="E19863" s="7">
        <v>1</v>
      </c>
      <c r="F19863" t="str">
        <f>VLOOKUP(D19863, Products!A:C, 3, FALSE)</f>
        <v>Toys</v>
      </c>
      <c r="G19863" t="str">
        <f>VLOOKUP(D19863,Stores!A:E,4,FALSE)</f>
        <v>Downtown</v>
      </c>
      <c r="H19863">
        <v>7.0000000000000007E-2</v>
      </c>
      <c r="I19863">
        <f>VLOOKUP(Table8[[#This Row],[Product_ID]],Price!A:E, 4,FALSE)</f>
        <v>30</v>
      </c>
      <c r="J19863">
        <f>Table8[[#This Row],[price]]*(1-Table8[[#This Row],[discount]])*Table8[[#This Row],[Units]]</f>
        <v>27.9</v>
      </c>
      <c r="K19863">
        <f>VLOOKUP(Table8[[#This Row],[Product_ID]],Price!A:E,5,FALSE)</f>
        <v>17</v>
      </c>
      <c r="L19863">
        <f t="shared" si="1240"/>
        <v>17</v>
      </c>
      <c r="M19863">
        <f t="shared" si="1241"/>
        <v>0.64117647058823524</v>
      </c>
      <c r="N19863">
        <f t="shared" si="1242"/>
        <v>10.899999999999999</v>
      </c>
      <c r="O19863" t="str">
        <f t="shared" si="1243"/>
        <v>Mid</v>
      </c>
    </row>
    <row r="19864" spans="1:15" x14ac:dyDescent="0.5">
      <c r="A19864" s="5">
        <v>682430</v>
      </c>
      <c r="B19864" s="4">
        <v>43272</v>
      </c>
      <c r="C19864" s="5">
        <v>25</v>
      </c>
      <c r="D19864" s="5">
        <v>18</v>
      </c>
      <c r="E19864" s="5">
        <v>1</v>
      </c>
      <c r="F19864" t="str">
        <f>VLOOKUP(D19864, Products!A:C, 3, FALSE)</f>
        <v>Toys</v>
      </c>
      <c r="G19864" t="str">
        <f>VLOOKUP(D19864,Stores!A:E,4,FALSE)</f>
        <v>Downtown</v>
      </c>
      <c r="H19864">
        <v>7.0000000000000007E-2</v>
      </c>
      <c r="I19864">
        <f>VLOOKUP(Table8[[#This Row],[Product_ID]],Price!A:E, 4,FALSE)</f>
        <v>30</v>
      </c>
      <c r="J19864">
        <f>Table8[[#This Row],[price]]*(1-Table8[[#This Row],[discount]])*Table8[[#This Row],[Units]]</f>
        <v>27.9</v>
      </c>
      <c r="K19864">
        <f>VLOOKUP(Table8[[#This Row],[Product_ID]],Price!A:E,5,FALSE)</f>
        <v>17</v>
      </c>
      <c r="L19864">
        <f t="shared" si="1240"/>
        <v>17</v>
      </c>
      <c r="M19864">
        <f t="shared" si="1241"/>
        <v>0.64117647058823524</v>
      </c>
      <c r="N19864">
        <f t="shared" si="1242"/>
        <v>10.899999999999999</v>
      </c>
      <c r="O19864" t="str">
        <f t="shared" si="1243"/>
        <v>End</v>
      </c>
    </row>
    <row r="19865" spans="1:15" x14ac:dyDescent="0.5">
      <c r="A19865" s="7">
        <v>683092</v>
      </c>
      <c r="B19865" s="6">
        <v>43272</v>
      </c>
      <c r="C19865" s="7">
        <v>26</v>
      </c>
      <c r="D19865" s="7">
        <v>18</v>
      </c>
      <c r="E19865" s="7">
        <v>1</v>
      </c>
      <c r="F19865" t="str">
        <f>VLOOKUP(D19865, Products!A:C, 3, FALSE)</f>
        <v>Toys</v>
      </c>
      <c r="G19865" t="str">
        <f>VLOOKUP(D19865,Stores!A:E,4,FALSE)</f>
        <v>Downtown</v>
      </c>
      <c r="H19865">
        <v>7.0000000000000007E-2</v>
      </c>
      <c r="I19865">
        <f>VLOOKUP(Table8[[#This Row],[Product_ID]],Price!A:E, 4,FALSE)</f>
        <v>30</v>
      </c>
      <c r="J19865">
        <f>Table8[[#This Row],[price]]*(1-Table8[[#This Row],[discount]])*Table8[[#This Row],[Units]]</f>
        <v>27.9</v>
      </c>
      <c r="K19865">
        <f>VLOOKUP(Table8[[#This Row],[Product_ID]],Price!A:E,5,FALSE)</f>
        <v>17</v>
      </c>
      <c r="L19865">
        <f t="shared" si="1240"/>
        <v>17</v>
      </c>
      <c r="M19865">
        <f t="shared" si="1241"/>
        <v>0.64117647058823524</v>
      </c>
      <c r="N19865">
        <f t="shared" si="1242"/>
        <v>10.899999999999999</v>
      </c>
      <c r="O19865" t="str">
        <f t="shared" si="1243"/>
        <v>End</v>
      </c>
    </row>
    <row r="19866" spans="1:15" x14ac:dyDescent="0.5">
      <c r="A19866" s="5">
        <v>683239</v>
      </c>
      <c r="B19866" s="4">
        <v>43273</v>
      </c>
      <c r="C19866" s="5">
        <v>14</v>
      </c>
      <c r="D19866" s="5">
        <v>18</v>
      </c>
      <c r="E19866" s="5">
        <v>1</v>
      </c>
      <c r="F19866" t="str">
        <f>VLOOKUP(D19866, Products!A:C, 3, FALSE)</f>
        <v>Toys</v>
      </c>
      <c r="G19866" t="str">
        <f>VLOOKUP(D19866,Stores!A:E,4,FALSE)</f>
        <v>Downtown</v>
      </c>
      <c r="H19866">
        <v>7.0000000000000007E-2</v>
      </c>
      <c r="I19866">
        <f>VLOOKUP(Table8[[#This Row],[Product_ID]],Price!A:E, 4,FALSE)</f>
        <v>30</v>
      </c>
      <c r="J19866">
        <f>Table8[[#This Row],[price]]*(1-Table8[[#This Row],[discount]])*Table8[[#This Row],[Units]]</f>
        <v>27.9</v>
      </c>
      <c r="K19866">
        <f>VLOOKUP(Table8[[#This Row],[Product_ID]],Price!A:E,5,FALSE)</f>
        <v>17</v>
      </c>
      <c r="L19866">
        <f t="shared" si="1240"/>
        <v>17</v>
      </c>
      <c r="M19866">
        <f t="shared" si="1241"/>
        <v>0.64117647058823524</v>
      </c>
      <c r="N19866">
        <f t="shared" si="1242"/>
        <v>10.899999999999999</v>
      </c>
      <c r="O19866" t="str">
        <f t="shared" si="1243"/>
        <v>End</v>
      </c>
    </row>
    <row r="19867" spans="1:15" x14ac:dyDescent="0.5">
      <c r="A19867" s="7">
        <v>683684</v>
      </c>
      <c r="B19867" s="6">
        <v>43273</v>
      </c>
      <c r="C19867" s="7">
        <v>14</v>
      </c>
      <c r="D19867" s="7">
        <v>18</v>
      </c>
      <c r="E19867" s="7">
        <v>1</v>
      </c>
      <c r="F19867" t="str">
        <f>VLOOKUP(D19867, Products!A:C, 3, FALSE)</f>
        <v>Toys</v>
      </c>
      <c r="G19867" t="str">
        <f>VLOOKUP(D19867,Stores!A:E,4,FALSE)</f>
        <v>Downtown</v>
      </c>
      <c r="H19867">
        <v>7.0000000000000007E-2</v>
      </c>
      <c r="I19867">
        <f>VLOOKUP(Table8[[#This Row],[Product_ID]],Price!A:E, 4,FALSE)</f>
        <v>30</v>
      </c>
      <c r="J19867">
        <f>Table8[[#This Row],[price]]*(1-Table8[[#This Row],[discount]])*Table8[[#This Row],[Units]]</f>
        <v>27.9</v>
      </c>
      <c r="K19867">
        <f>VLOOKUP(Table8[[#This Row],[Product_ID]],Price!A:E,5,FALSE)</f>
        <v>17</v>
      </c>
      <c r="L19867">
        <f t="shared" si="1240"/>
        <v>17</v>
      </c>
      <c r="M19867">
        <f t="shared" si="1241"/>
        <v>0.64117647058823524</v>
      </c>
      <c r="N19867">
        <f t="shared" si="1242"/>
        <v>10.899999999999999</v>
      </c>
      <c r="O19867" t="str">
        <f t="shared" si="1243"/>
        <v>End</v>
      </c>
    </row>
    <row r="19868" spans="1:15" x14ac:dyDescent="0.5">
      <c r="A19868" s="5">
        <v>684242</v>
      </c>
      <c r="B19868" s="4">
        <v>43273</v>
      </c>
      <c r="C19868" s="5">
        <v>35</v>
      </c>
      <c r="D19868" s="5">
        <v>18</v>
      </c>
      <c r="E19868" s="5">
        <v>1</v>
      </c>
      <c r="F19868" t="str">
        <f>VLOOKUP(D19868, Products!A:C, 3, FALSE)</f>
        <v>Toys</v>
      </c>
      <c r="G19868" t="str">
        <f>VLOOKUP(D19868,Stores!A:E,4,FALSE)</f>
        <v>Downtown</v>
      </c>
      <c r="H19868">
        <v>7.0000000000000007E-2</v>
      </c>
      <c r="I19868">
        <f>VLOOKUP(Table8[[#This Row],[Product_ID]],Price!A:E, 4,FALSE)</f>
        <v>30</v>
      </c>
      <c r="J19868">
        <f>Table8[[#This Row],[price]]*(1-Table8[[#This Row],[discount]])*Table8[[#This Row],[Units]]</f>
        <v>27.9</v>
      </c>
      <c r="K19868">
        <f>VLOOKUP(Table8[[#This Row],[Product_ID]],Price!A:E,5,FALSE)</f>
        <v>17</v>
      </c>
      <c r="L19868">
        <f t="shared" si="1240"/>
        <v>17</v>
      </c>
      <c r="M19868">
        <f t="shared" si="1241"/>
        <v>0.64117647058823524</v>
      </c>
      <c r="N19868">
        <f t="shared" si="1242"/>
        <v>10.899999999999999</v>
      </c>
      <c r="O19868" t="str">
        <f t="shared" si="1243"/>
        <v>End</v>
      </c>
    </row>
    <row r="19869" spans="1:15" x14ac:dyDescent="0.5">
      <c r="A19869" s="7">
        <v>684609</v>
      </c>
      <c r="B19869" s="6">
        <v>43273</v>
      </c>
      <c r="C19869" s="7">
        <v>30</v>
      </c>
      <c r="D19869" s="7">
        <v>18</v>
      </c>
      <c r="E19869" s="7">
        <v>1</v>
      </c>
      <c r="F19869" t="str">
        <f>VLOOKUP(D19869, Products!A:C, 3, FALSE)</f>
        <v>Toys</v>
      </c>
      <c r="G19869" t="str">
        <f>VLOOKUP(D19869,Stores!A:E,4,FALSE)</f>
        <v>Downtown</v>
      </c>
      <c r="H19869">
        <v>7.0000000000000007E-2</v>
      </c>
      <c r="I19869">
        <f>VLOOKUP(Table8[[#This Row],[Product_ID]],Price!A:E, 4,FALSE)</f>
        <v>30</v>
      </c>
      <c r="J19869">
        <f>Table8[[#This Row],[price]]*(1-Table8[[#This Row],[discount]])*Table8[[#This Row],[Units]]</f>
        <v>27.9</v>
      </c>
      <c r="K19869">
        <f>VLOOKUP(Table8[[#This Row],[Product_ID]],Price!A:E,5,FALSE)</f>
        <v>17</v>
      </c>
      <c r="L19869">
        <f t="shared" si="1240"/>
        <v>17</v>
      </c>
      <c r="M19869">
        <f t="shared" si="1241"/>
        <v>0.64117647058823524</v>
      </c>
      <c r="N19869">
        <f t="shared" si="1242"/>
        <v>10.899999999999999</v>
      </c>
      <c r="O19869" t="str">
        <f t="shared" si="1243"/>
        <v>End</v>
      </c>
    </row>
    <row r="19870" spans="1:15" x14ac:dyDescent="0.5">
      <c r="A19870" s="5">
        <v>685918</v>
      </c>
      <c r="B19870" s="4">
        <v>43274</v>
      </c>
      <c r="C19870" s="5">
        <v>47</v>
      </c>
      <c r="D19870" s="5">
        <v>18</v>
      </c>
      <c r="E19870" s="5">
        <v>1</v>
      </c>
      <c r="F19870" t="str">
        <f>VLOOKUP(D19870, Products!A:C, 3, FALSE)</f>
        <v>Toys</v>
      </c>
      <c r="G19870" t="str">
        <f>VLOOKUP(D19870,Stores!A:E,4,FALSE)</f>
        <v>Downtown</v>
      </c>
      <c r="H19870">
        <v>7.0000000000000007E-2</v>
      </c>
      <c r="I19870">
        <f>VLOOKUP(Table8[[#This Row],[Product_ID]],Price!A:E, 4,FALSE)</f>
        <v>30</v>
      </c>
      <c r="J19870">
        <f>Table8[[#This Row],[price]]*(1-Table8[[#This Row],[discount]])*Table8[[#This Row],[Units]]</f>
        <v>27.9</v>
      </c>
      <c r="K19870">
        <f>VLOOKUP(Table8[[#This Row],[Product_ID]],Price!A:E,5,FALSE)</f>
        <v>17</v>
      </c>
      <c r="L19870">
        <f t="shared" si="1240"/>
        <v>17</v>
      </c>
      <c r="M19870">
        <f t="shared" si="1241"/>
        <v>0.64117647058823524</v>
      </c>
      <c r="N19870">
        <f t="shared" si="1242"/>
        <v>10.899999999999999</v>
      </c>
      <c r="O19870" t="str">
        <f t="shared" si="1243"/>
        <v>End</v>
      </c>
    </row>
    <row r="19871" spans="1:15" x14ac:dyDescent="0.5">
      <c r="A19871" s="7">
        <v>687243</v>
      </c>
      <c r="B19871" s="6">
        <v>43275</v>
      </c>
      <c r="C19871" s="7">
        <v>36</v>
      </c>
      <c r="D19871" s="7">
        <v>18</v>
      </c>
      <c r="E19871" s="7">
        <v>1</v>
      </c>
      <c r="F19871" t="str">
        <f>VLOOKUP(D19871, Products!A:C, 3, FALSE)</f>
        <v>Toys</v>
      </c>
      <c r="G19871" t="str">
        <f>VLOOKUP(D19871,Stores!A:E,4,FALSE)</f>
        <v>Downtown</v>
      </c>
      <c r="H19871">
        <v>7.0000000000000007E-2</v>
      </c>
      <c r="I19871">
        <f>VLOOKUP(Table8[[#This Row],[Product_ID]],Price!A:E, 4,FALSE)</f>
        <v>30</v>
      </c>
      <c r="J19871">
        <f>Table8[[#This Row],[price]]*(1-Table8[[#This Row],[discount]])*Table8[[#This Row],[Units]]</f>
        <v>27.9</v>
      </c>
      <c r="K19871">
        <f>VLOOKUP(Table8[[#This Row],[Product_ID]],Price!A:E,5,FALSE)</f>
        <v>17</v>
      </c>
      <c r="L19871">
        <f t="shared" si="1240"/>
        <v>17</v>
      </c>
      <c r="M19871">
        <f t="shared" si="1241"/>
        <v>0.64117647058823524</v>
      </c>
      <c r="N19871">
        <f t="shared" si="1242"/>
        <v>10.899999999999999</v>
      </c>
      <c r="O19871" t="str">
        <f t="shared" si="1243"/>
        <v>End</v>
      </c>
    </row>
    <row r="19872" spans="1:15" x14ac:dyDescent="0.5">
      <c r="A19872" s="5">
        <v>688829</v>
      </c>
      <c r="B19872" s="4">
        <v>43275</v>
      </c>
      <c r="C19872" s="5">
        <v>29</v>
      </c>
      <c r="D19872" s="5">
        <v>18</v>
      </c>
      <c r="E19872" s="5">
        <v>1</v>
      </c>
      <c r="F19872" t="str">
        <f>VLOOKUP(D19872, Products!A:C, 3, FALSE)</f>
        <v>Toys</v>
      </c>
      <c r="G19872" t="str">
        <f>VLOOKUP(D19872,Stores!A:E,4,FALSE)</f>
        <v>Downtown</v>
      </c>
      <c r="H19872">
        <v>7.0000000000000007E-2</v>
      </c>
      <c r="I19872">
        <f>VLOOKUP(Table8[[#This Row],[Product_ID]],Price!A:E, 4,FALSE)</f>
        <v>30</v>
      </c>
      <c r="J19872">
        <f>Table8[[#This Row],[price]]*(1-Table8[[#This Row],[discount]])*Table8[[#This Row],[Units]]</f>
        <v>27.9</v>
      </c>
      <c r="K19872">
        <f>VLOOKUP(Table8[[#This Row],[Product_ID]],Price!A:E,5,FALSE)</f>
        <v>17</v>
      </c>
      <c r="L19872">
        <f t="shared" si="1240"/>
        <v>17</v>
      </c>
      <c r="M19872">
        <f t="shared" si="1241"/>
        <v>0.64117647058823524</v>
      </c>
      <c r="N19872">
        <f t="shared" si="1242"/>
        <v>10.899999999999999</v>
      </c>
      <c r="O19872" t="str">
        <f t="shared" si="1243"/>
        <v>End</v>
      </c>
    </row>
    <row r="19873" spans="1:15" x14ac:dyDescent="0.5">
      <c r="A19873" s="7">
        <v>689018</v>
      </c>
      <c r="B19873" s="6">
        <v>43276</v>
      </c>
      <c r="C19873" s="7">
        <v>25</v>
      </c>
      <c r="D19873" s="7">
        <v>18</v>
      </c>
      <c r="E19873" s="7">
        <v>3</v>
      </c>
      <c r="F19873" t="str">
        <f>VLOOKUP(D19873, Products!A:C, 3, FALSE)</f>
        <v>Toys</v>
      </c>
      <c r="G19873" t="str">
        <f>VLOOKUP(D19873,Stores!A:E,4,FALSE)</f>
        <v>Downtown</v>
      </c>
      <c r="H19873">
        <v>7.0000000000000007E-2</v>
      </c>
      <c r="I19873">
        <f>VLOOKUP(Table8[[#This Row],[Product_ID]],Price!A:E, 4,FALSE)</f>
        <v>30</v>
      </c>
      <c r="J19873">
        <f>Table8[[#This Row],[price]]*(1-Table8[[#This Row],[discount]])*Table8[[#This Row],[Units]]</f>
        <v>83.699999999999989</v>
      </c>
      <c r="K19873">
        <f>VLOOKUP(Table8[[#This Row],[Product_ID]],Price!A:E,5,FALSE)</f>
        <v>17</v>
      </c>
      <c r="L19873">
        <f t="shared" si="1240"/>
        <v>51</v>
      </c>
      <c r="M19873">
        <f t="shared" si="1241"/>
        <v>0.64117647058823501</v>
      </c>
      <c r="N19873">
        <f t="shared" si="1242"/>
        <v>32.699999999999989</v>
      </c>
      <c r="O19873" t="str">
        <f t="shared" si="1243"/>
        <v>End</v>
      </c>
    </row>
    <row r="19874" spans="1:15" x14ac:dyDescent="0.5">
      <c r="A19874" s="5">
        <v>690772</v>
      </c>
      <c r="B19874" s="4">
        <v>43277</v>
      </c>
      <c r="C19874" s="5">
        <v>14</v>
      </c>
      <c r="D19874" s="5">
        <v>18</v>
      </c>
      <c r="E19874" s="5">
        <v>1</v>
      </c>
      <c r="F19874" t="str">
        <f>VLOOKUP(D19874, Products!A:C, 3, FALSE)</f>
        <v>Toys</v>
      </c>
      <c r="G19874" t="str">
        <f>VLOOKUP(D19874,Stores!A:E,4,FALSE)</f>
        <v>Downtown</v>
      </c>
      <c r="H19874">
        <v>7.0000000000000007E-2</v>
      </c>
      <c r="I19874">
        <f>VLOOKUP(Table8[[#This Row],[Product_ID]],Price!A:E, 4,FALSE)</f>
        <v>30</v>
      </c>
      <c r="J19874">
        <f>Table8[[#This Row],[price]]*(1-Table8[[#This Row],[discount]])*Table8[[#This Row],[Units]]</f>
        <v>27.9</v>
      </c>
      <c r="K19874">
        <f>VLOOKUP(Table8[[#This Row],[Product_ID]],Price!A:E,5,FALSE)</f>
        <v>17</v>
      </c>
      <c r="L19874">
        <f t="shared" si="1240"/>
        <v>17</v>
      </c>
      <c r="M19874">
        <f t="shared" si="1241"/>
        <v>0.64117647058823524</v>
      </c>
      <c r="N19874">
        <f t="shared" si="1242"/>
        <v>10.899999999999999</v>
      </c>
      <c r="O19874" t="str">
        <f t="shared" si="1243"/>
        <v>End</v>
      </c>
    </row>
    <row r="19875" spans="1:15" x14ac:dyDescent="0.5">
      <c r="A19875" s="7">
        <v>691443</v>
      </c>
      <c r="B19875" s="6">
        <v>43277</v>
      </c>
      <c r="C19875" s="7">
        <v>17</v>
      </c>
      <c r="D19875" s="7">
        <v>18</v>
      </c>
      <c r="E19875" s="7">
        <v>1</v>
      </c>
      <c r="F19875" t="str">
        <f>VLOOKUP(D19875, Products!A:C, 3, FALSE)</f>
        <v>Toys</v>
      </c>
      <c r="G19875" t="str">
        <f>VLOOKUP(D19875,Stores!A:E,4,FALSE)</f>
        <v>Downtown</v>
      </c>
      <c r="H19875">
        <v>7.0000000000000007E-2</v>
      </c>
      <c r="I19875">
        <f>VLOOKUP(Table8[[#This Row],[Product_ID]],Price!A:E, 4,FALSE)</f>
        <v>30</v>
      </c>
      <c r="J19875">
        <f>Table8[[#This Row],[price]]*(1-Table8[[#This Row],[discount]])*Table8[[#This Row],[Units]]</f>
        <v>27.9</v>
      </c>
      <c r="K19875">
        <f>VLOOKUP(Table8[[#This Row],[Product_ID]],Price!A:E,5,FALSE)</f>
        <v>17</v>
      </c>
      <c r="L19875">
        <f t="shared" si="1240"/>
        <v>17</v>
      </c>
      <c r="M19875">
        <f t="shared" si="1241"/>
        <v>0.64117647058823524</v>
      </c>
      <c r="N19875">
        <f t="shared" si="1242"/>
        <v>10.899999999999999</v>
      </c>
      <c r="O19875" t="str">
        <f t="shared" si="1243"/>
        <v>End</v>
      </c>
    </row>
    <row r="19876" spans="1:15" x14ac:dyDescent="0.5">
      <c r="A19876" s="5">
        <v>691471</v>
      </c>
      <c r="B19876" s="4">
        <v>43277</v>
      </c>
      <c r="C19876" s="5">
        <v>1</v>
      </c>
      <c r="D19876" s="5">
        <v>18</v>
      </c>
      <c r="E19876" s="5">
        <v>1</v>
      </c>
      <c r="F19876" t="str">
        <f>VLOOKUP(D19876, Products!A:C, 3, FALSE)</f>
        <v>Toys</v>
      </c>
      <c r="G19876" t="str">
        <f>VLOOKUP(D19876,Stores!A:E,4,FALSE)</f>
        <v>Downtown</v>
      </c>
      <c r="H19876">
        <v>7.0000000000000007E-2</v>
      </c>
      <c r="I19876">
        <f>VLOOKUP(Table8[[#This Row],[Product_ID]],Price!A:E, 4,FALSE)</f>
        <v>30</v>
      </c>
      <c r="J19876">
        <f>Table8[[#This Row],[price]]*(1-Table8[[#This Row],[discount]])*Table8[[#This Row],[Units]]</f>
        <v>27.9</v>
      </c>
      <c r="K19876">
        <f>VLOOKUP(Table8[[#This Row],[Product_ID]],Price!A:E,5,FALSE)</f>
        <v>17</v>
      </c>
      <c r="L19876">
        <f t="shared" si="1240"/>
        <v>17</v>
      </c>
      <c r="M19876">
        <f t="shared" si="1241"/>
        <v>0.64117647058823524</v>
      </c>
      <c r="N19876">
        <f t="shared" si="1242"/>
        <v>10.899999999999999</v>
      </c>
      <c r="O19876" t="str">
        <f t="shared" si="1243"/>
        <v>End</v>
      </c>
    </row>
    <row r="19877" spans="1:15" x14ac:dyDescent="0.5">
      <c r="A19877" s="7">
        <v>691724</v>
      </c>
      <c r="B19877" s="6">
        <v>43277</v>
      </c>
      <c r="C19877" s="7">
        <v>14</v>
      </c>
      <c r="D19877" s="7">
        <v>18</v>
      </c>
      <c r="E19877" s="7">
        <v>1</v>
      </c>
      <c r="F19877" t="str">
        <f>VLOOKUP(D19877, Products!A:C, 3, FALSE)</f>
        <v>Toys</v>
      </c>
      <c r="G19877" t="str">
        <f>VLOOKUP(D19877,Stores!A:E,4,FALSE)</f>
        <v>Downtown</v>
      </c>
      <c r="H19877">
        <v>7.0000000000000007E-2</v>
      </c>
      <c r="I19877">
        <f>VLOOKUP(Table8[[#This Row],[Product_ID]],Price!A:E, 4,FALSE)</f>
        <v>30</v>
      </c>
      <c r="J19877">
        <f>Table8[[#This Row],[price]]*(1-Table8[[#This Row],[discount]])*Table8[[#This Row],[Units]]</f>
        <v>27.9</v>
      </c>
      <c r="K19877">
        <f>VLOOKUP(Table8[[#This Row],[Product_ID]],Price!A:E,5,FALSE)</f>
        <v>17</v>
      </c>
      <c r="L19877">
        <f t="shared" si="1240"/>
        <v>17</v>
      </c>
      <c r="M19877">
        <f t="shared" si="1241"/>
        <v>0.64117647058823524</v>
      </c>
      <c r="N19877">
        <f t="shared" si="1242"/>
        <v>10.899999999999999</v>
      </c>
      <c r="O19877" t="str">
        <f t="shared" si="1243"/>
        <v>End</v>
      </c>
    </row>
    <row r="19878" spans="1:15" x14ac:dyDescent="0.5">
      <c r="A19878" s="5">
        <v>693188</v>
      </c>
      <c r="B19878" s="4">
        <v>43279</v>
      </c>
      <c r="C19878" s="5">
        <v>49</v>
      </c>
      <c r="D19878" s="5">
        <v>18</v>
      </c>
      <c r="E19878" s="5">
        <v>1</v>
      </c>
      <c r="F19878" t="str">
        <f>VLOOKUP(D19878, Products!A:C, 3, FALSE)</f>
        <v>Toys</v>
      </c>
      <c r="G19878" t="str">
        <f>VLOOKUP(D19878,Stores!A:E,4,FALSE)</f>
        <v>Downtown</v>
      </c>
      <c r="H19878">
        <v>7.0000000000000007E-2</v>
      </c>
      <c r="I19878">
        <f>VLOOKUP(Table8[[#This Row],[Product_ID]],Price!A:E, 4,FALSE)</f>
        <v>30</v>
      </c>
      <c r="J19878">
        <f>Table8[[#This Row],[price]]*(1-Table8[[#This Row],[discount]])*Table8[[#This Row],[Units]]</f>
        <v>27.9</v>
      </c>
      <c r="K19878">
        <f>VLOOKUP(Table8[[#This Row],[Product_ID]],Price!A:E,5,FALSE)</f>
        <v>17</v>
      </c>
      <c r="L19878">
        <f t="shared" si="1240"/>
        <v>17</v>
      </c>
      <c r="M19878">
        <f t="shared" si="1241"/>
        <v>0.64117647058823524</v>
      </c>
      <c r="N19878">
        <f t="shared" si="1242"/>
        <v>10.899999999999999</v>
      </c>
      <c r="O19878" t="str">
        <f t="shared" si="1243"/>
        <v>End</v>
      </c>
    </row>
    <row r="19879" spans="1:15" x14ac:dyDescent="0.5">
      <c r="A19879" s="7">
        <v>693573</v>
      </c>
      <c r="B19879" s="6">
        <v>43279</v>
      </c>
      <c r="C19879" s="7">
        <v>50</v>
      </c>
      <c r="D19879" s="7">
        <v>18</v>
      </c>
      <c r="E19879" s="7">
        <v>1</v>
      </c>
      <c r="F19879" t="str">
        <f>VLOOKUP(D19879, Products!A:C, 3, FALSE)</f>
        <v>Toys</v>
      </c>
      <c r="G19879" t="str">
        <f>VLOOKUP(D19879,Stores!A:E,4,FALSE)</f>
        <v>Downtown</v>
      </c>
      <c r="H19879">
        <v>7.0000000000000007E-2</v>
      </c>
      <c r="I19879">
        <f>VLOOKUP(Table8[[#This Row],[Product_ID]],Price!A:E, 4,FALSE)</f>
        <v>30</v>
      </c>
      <c r="J19879">
        <f>Table8[[#This Row],[price]]*(1-Table8[[#This Row],[discount]])*Table8[[#This Row],[Units]]</f>
        <v>27.9</v>
      </c>
      <c r="K19879">
        <f>VLOOKUP(Table8[[#This Row],[Product_ID]],Price!A:E,5,FALSE)</f>
        <v>17</v>
      </c>
      <c r="L19879">
        <f t="shared" si="1240"/>
        <v>17</v>
      </c>
      <c r="M19879">
        <f t="shared" si="1241"/>
        <v>0.64117647058823524</v>
      </c>
      <c r="N19879">
        <f t="shared" si="1242"/>
        <v>10.899999999999999</v>
      </c>
      <c r="O19879" t="str">
        <f t="shared" si="1243"/>
        <v>End</v>
      </c>
    </row>
    <row r="19880" spans="1:15" x14ac:dyDescent="0.5">
      <c r="A19880" s="5">
        <v>694130</v>
      </c>
      <c r="B19880" s="4">
        <v>43279</v>
      </c>
      <c r="C19880" s="5">
        <v>50</v>
      </c>
      <c r="D19880" s="5">
        <v>18</v>
      </c>
      <c r="E19880" s="5">
        <v>1</v>
      </c>
      <c r="F19880" t="str">
        <f>VLOOKUP(D19880, Products!A:C, 3, FALSE)</f>
        <v>Toys</v>
      </c>
      <c r="G19880" t="str">
        <f>VLOOKUP(D19880,Stores!A:E,4,FALSE)</f>
        <v>Downtown</v>
      </c>
      <c r="H19880">
        <v>7.0000000000000007E-2</v>
      </c>
      <c r="I19880">
        <f>VLOOKUP(Table8[[#This Row],[Product_ID]],Price!A:E, 4,FALSE)</f>
        <v>30</v>
      </c>
      <c r="J19880">
        <f>Table8[[#This Row],[price]]*(1-Table8[[#This Row],[discount]])*Table8[[#This Row],[Units]]</f>
        <v>27.9</v>
      </c>
      <c r="K19880">
        <f>VLOOKUP(Table8[[#This Row],[Product_ID]],Price!A:E,5,FALSE)</f>
        <v>17</v>
      </c>
      <c r="L19880">
        <f t="shared" si="1240"/>
        <v>17</v>
      </c>
      <c r="M19880">
        <f t="shared" si="1241"/>
        <v>0.64117647058823524</v>
      </c>
      <c r="N19880">
        <f t="shared" si="1242"/>
        <v>10.899999999999999</v>
      </c>
      <c r="O19880" t="str">
        <f t="shared" si="1243"/>
        <v>End</v>
      </c>
    </row>
    <row r="19881" spans="1:15" x14ac:dyDescent="0.5">
      <c r="A19881" s="7">
        <v>694177</v>
      </c>
      <c r="B19881" s="6">
        <v>43279</v>
      </c>
      <c r="C19881" s="7">
        <v>25</v>
      </c>
      <c r="D19881" s="7">
        <v>18</v>
      </c>
      <c r="E19881" s="7">
        <v>1</v>
      </c>
      <c r="F19881" t="str">
        <f>VLOOKUP(D19881, Products!A:C, 3, FALSE)</f>
        <v>Toys</v>
      </c>
      <c r="G19881" t="str">
        <f>VLOOKUP(D19881,Stores!A:E,4,FALSE)</f>
        <v>Downtown</v>
      </c>
      <c r="H19881">
        <v>7.0000000000000007E-2</v>
      </c>
      <c r="I19881">
        <f>VLOOKUP(Table8[[#This Row],[Product_ID]],Price!A:E, 4,FALSE)</f>
        <v>30</v>
      </c>
      <c r="J19881">
        <f>Table8[[#This Row],[price]]*(1-Table8[[#This Row],[discount]])*Table8[[#This Row],[Units]]</f>
        <v>27.9</v>
      </c>
      <c r="K19881">
        <f>VLOOKUP(Table8[[#This Row],[Product_ID]],Price!A:E,5,FALSE)</f>
        <v>17</v>
      </c>
      <c r="L19881">
        <f t="shared" si="1240"/>
        <v>17</v>
      </c>
      <c r="M19881">
        <f t="shared" si="1241"/>
        <v>0.64117647058823524</v>
      </c>
      <c r="N19881">
        <f t="shared" si="1242"/>
        <v>10.899999999999999</v>
      </c>
      <c r="O19881" t="str">
        <f t="shared" si="1243"/>
        <v>End</v>
      </c>
    </row>
    <row r="19882" spans="1:15" x14ac:dyDescent="0.5">
      <c r="A19882" s="5">
        <v>694204</v>
      </c>
      <c r="B19882" s="4">
        <v>43279</v>
      </c>
      <c r="C19882" s="5">
        <v>50</v>
      </c>
      <c r="D19882" s="5">
        <v>18</v>
      </c>
      <c r="E19882" s="5">
        <v>1</v>
      </c>
      <c r="F19882" t="str">
        <f>VLOOKUP(D19882, Products!A:C, 3, FALSE)</f>
        <v>Toys</v>
      </c>
      <c r="G19882" t="str">
        <f>VLOOKUP(D19882,Stores!A:E,4,FALSE)</f>
        <v>Downtown</v>
      </c>
      <c r="H19882">
        <v>7.0000000000000007E-2</v>
      </c>
      <c r="I19882">
        <f>VLOOKUP(Table8[[#This Row],[Product_ID]],Price!A:E, 4,FALSE)</f>
        <v>30</v>
      </c>
      <c r="J19882">
        <f>Table8[[#This Row],[price]]*(1-Table8[[#This Row],[discount]])*Table8[[#This Row],[Units]]</f>
        <v>27.9</v>
      </c>
      <c r="K19882">
        <f>VLOOKUP(Table8[[#This Row],[Product_ID]],Price!A:E,5,FALSE)</f>
        <v>17</v>
      </c>
      <c r="L19882">
        <f t="shared" si="1240"/>
        <v>17</v>
      </c>
      <c r="M19882">
        <f t="shared" si="1241"/>
        <v>0.64117647058823524</v>
      </c>
      <c r="N19882">
        <f t="shared" si="1242"/>
        <v>10.899999999999999</v>
      </c>
      <c r="O19882" t="str">
        <f t="shared" si="1243"/>
        <v>End</v>
      </c>
    </row>
    <row r="19883" spans="1:15" x14ac:dyDescent="0.5">
      <c r="A19883" s="7">
        <v>694276</v>
      </c>
      <c r="B19883" s="6">
        <v>43279</v>
      </c>
      <c r="C19883" s="7">
        <v>1</v>
      </c>
      <c r="D19883" s="7">
        <v>18</v>
      </c>
      <c r="E19883" s="7">
        <v>1</v>
      </c>
      <c r="F19883" t="str">
        <f>VLOOKUP(D19883, Products!A:C, 3, FALSE)</f>
        <v>Toys</v>
      </c>
      <c r="G19883" t="str">
        <f>VLOOKUP(D19883,Stores!A:E,4,FALSE)</f>
        <v>Downtown</v>
      </c>
      <c r="H19883">
        <v>7.0000000000000007E-2</v>
      </c>
      <c r="I19883">
        <f>VLOOKUP(Table8[[#This Row],[Product_ID]],Price!A:E, 4,FALSE)</f>
        <v>30</v>
      </c>
      <c r="J19883">
        <f>Table8[[#This Row],[price]]*(1-Table8[[#This Row],[discount]])*Table8[[#This Row],[Units]]</f>
        <v>27.9</v>
      </c>
      <c r="K19883">
        <f>VLOOKUP(Table8[[#This Row],[Product_ID]],Price!A:E,5,FALSE)</f>
        <v>17</v>
      </c>
      <c r="L19883">
        <f t="shared" si="1240"/>
        <v>17</v>
      </c>
      <c r="M19883">
        <f t="shared" si="1241"/>
        <v>0.64117647058823524</v>
      </c>
      <c r="N19883">
        <f t="shared" si="1242"/>
        <v>10.899999999999999</v>
      </c>
      <c r="O19883" t="str">
        <f t="shared" si="1243"/>
        <v>End</v>
      </c>
    </row>
    <row r="19884" spans="1:15" x14ac:dyDescent="0.5">
      <c r="A19884" s="5">
        <v>696872</v>
      </c>
      <c r="B19884" s="4">
        <v>43281</v>
      </c>
      <c r="C19884" s="5">
        <v>30</v>
      </c>
      <c r="D19884" s="5">
        <v>18</v>
      </c>
      <c r="E19884" s="5">
        <v>1</v>
      </c>
      <c r="F19884" t="str">
        <f>VLOOKUP(D19884, Products!A:C, 3, FALSE)</f>
        <v>Toys</v>
      </c>
      <c r="G19884" t="str">
        <f>VLOOKUP(D19884,Stores!A:E,4,FALSE)</f>
        <v>Downtown</v>
      </c>
      <c r="H19884">
        <v>7.0000000000000007E-2</v>
      </c>
      <c r="I19884">
        <f>VLOOKUP(Table8[[#This Row],[Product_ID]],Price!A:E, 4,FALSE)</f>
        <v>30</v>
      </c>
      <c r="J19884">
        <f>Table8[[#This Row],[price]]*(1-Table8[[#This Row],[discount]])*Table8[[#This Row],[Units]]</f>
        <v>27.9</v>
      </c>
      <c r="K19884">
        <f>VLOOKUP(Table8[[#This Row],[Product_ID]],Price!A:E,5,FALSE)</f>
        <v>17</v>
      </c>
      <c r="L19884">
        <f t="shared" si="1240"/>
        <v>17</v>
      </c>
      <c r="M19884">
        <f t="shared" si="1241"/>
        <v>0.64117647058823524</v>
      </c>
      <c r="N19884">
        <f t="shared" si="1242"/>
        <v>10.899999999999999</v>
      </c>
      <c r="O19884" t="str">
        <f t="shared" si="1243"/>
        <v>End</v>
      </c>
    </row>
    <row r="19885" spans="1:15" x14ac:dyDescent="0.5">
      <c r="A19885" s="7">
        <v>697080</v>
      </c>
      <c r="B19885" s="6">
        <v>43281</v>
      </c>
      <c r="C19885" s="7">
        <v>36</v>
      </c>
      <c r="D19885" s="7">
        <v>18</v>
      </c>
      <c r="E19885" s="7">
        <v>1</v>
      </c>
      <c r="F19885" t="str">
        <f>VLOOKUP(D19885, Products!A:C, 3, FALSE)</f>
        <v>Toys</v>
      </c>
      <c r="G19885" t="str">
        <f>VLOOKUP(D19885,Stores!A:E,4,FALSE)</f>
        <v>Downtown</v>
      </c>
      <c r="H19885">
        <v>7.0000000000000007E-2</v>
      </c>
      <c r="I19885">
        <f>VLOOKUP(Table8[[#This Row],[Product_ID]],Price!A:E, 4,FALSE)</f>
        <v>30</v>
      </c>
      <c r="J19885">
        <f>Table8[[#This Row],[price]]*(1-Table8[[#This Row],[discount]])*Table8[[#This Row],[Units]]</f>
        <v>27.9</v>
      </c>
      <c r="K19885">
        <f>VLOOKUP(Table8[[#This Row],[Product_ID]],Price!A:E,5,FALSE)</f>
        <v>17</v>
      </c>
      <c r="L19885">
        <f t="shared" si="1240"/>
        <v>17</v>
      </c>
      <c r="M19885">
        <f t="shared" si="1241"/>
        <v>0.64117647058823524</v>
      </c>
      <c r="N19885">
        <f t="shared" si="1242"/>
        <v>10.899999999999999</v>
      </c>
      <c r="O19885" t="str">
        <f t="shared" si="1243"/>
        <v>End</v>
      </c>
    </row>
    <row r="19886" spans="1:15" x14ac:dyDescent="0.5">
      <c r="A19886" s="5">
        <v>697159</v>
      </c>
      <c r="B19886" s="4">
        <v>43281</v>
      </c>
      <c r="C19886" s="5">
        <v>50</v>
      </c>
      <c r="D19886" s="5">
        <v>18</v>
      </c>
      <c r="E19886" s="5">
        <v>1</v>
      </c>
      <c r="F19886" t="str">
        <f>VLOOKUP(D19886, Products!A:C, 3, FALSE)</f>
        <v>Toys</v>
      </c>
      <c r="G19886" t="str">
        <f>VLOOKUP(D19886,Stores!A:E,4,FALSE)</f>
        <v>Downtown</v>
      </c>
      <c r="H19886">
        <v>7.0000000000000007E-2</v>
      </c>
      <c r="I19886">
        <f>VLOOKUP(Table8[[#This Row],[Product_ID]],Price!A:E, 4,FALSE)</f>
        <v>30</v>
      </c>
      <c r="J19886">
        <f>Table8[[#This Row],[price]]*(1-Table8[[#This Row],[discount]])*Table8[[#This Row],[Units]]</f>
        <v>27.9</v>
      </c>
      <c r="K19886">
        <f>VLOOKUP(Table8[[#This Row],[Product_ID]],Price!A:E,5,FALSE)</f>
        <v>17</v>
      </c>
      <c r="L19886">
        <f t="shared" si="1240"/>
        <v>17</v>
      </c>
      <c r="M19886">
        <f t="shared" si="1241"/>
        <v>0.64117647058823524</v>
      </c>
      <c r="N19886">
        <f t="shared" si="1242"/>
        <v>10.899999999999999</v>
      </c>
      <c r="O19886" t="str">
        <f t="shared" si="1243"/>
        <v>End</v>
      </c>
    </row>
    <row r="19887" spans="1:15" x14ac:dyDescent="0.5">
      <c r="A19887" s="7">
        <v>697679</v>
      </c>
      <c r="B19887" s="6">
        <v>43281</v>
      </c>
      <c r="C19887" s="7">
        <v>45</v>
      </c>
      <c r="D19887" s="7">
        <v>18</v>
      </c>
      <c r="E19887" s="7">
        <v>1</v>
      </c>
      <c r="F19887" t="str">
        <f>VLOOKUP(D19887, Products!A:C, 3, FALSE)</f>
        <v>Toys</v>
      </c>
      <c r="G19887" t="str">
        <f>VLOOKUP(D19887,Stores!A:E,4,FALSE)</f>
        <v>Downtown</v>
      </c>
      <c r="H19887">
        <v>7.0000000000000007E-2</v>
      </c>
      <c r="I19887">
        <f>VLOOKUP(Table8[[#This Row],[Product_ID]],Price!A:E, 4,FALSE)</f>
        <v>30</v>
      </c>
      <c r="J19887">
        <f>Table8[[#This Row],[price]]*(1-Table8[[#This Row],[discount]])*Table8[[#This Row],[Units]]</f>
        <v>27.9</v>
      </c>
      <c r="K19887">
        <f>VLOOKUP(Table8[[#This Row],[Product_ID]],Price!A:E,5,FALSE)</f>
        <v>17</v>
      </c>
      <c r="L19887">
        <f t="shared" si="1240"/>
        <v>17</v>
      </c>
      <c r="M19887">
        <f t="shared" si="1241"/>
        <v>0.64117647058823524</v>
      </c>
      <c r="N19887">
        <f t="shared" si="1242"/>
        <v>10.899999999999999</v>
      </c>
      <c r="O19887" t="str">
        <f t="shared" si="1243"/>
        <v>End</v>
      </c>
    </row>
    <row r="19888" spans="1:15" x14ac:dyDescent="0.5">
      <c r="A19888" s="5">
        <v>698157</v>
      </c>
      <c r="B19888" s="4">
        <v>43281</v>
      </c>
      <c r="C19888" s="5">
        <v>9</v>
      </c>
      <c r="D19888" s="5">
        <v>18</v>
      </c>
      <c r="E19888" s="5">
        <v>1</v>
      </c>
      <c r="F19888" t="str">
        <f>VLOOKUP(D19888, Products!A:C, 3, FALSE)</f>
        <v>Toys</v>
      </c>
      <c r="G19888" t="str">
        <f>VLOOKUP(D19888,Stores!A:E,4,FALSE)</f>
        <v>Downtown</v>
      </c>
      <c r="H19888">
        <v>7.0000000000000007E-2</v>
      </c>
      <c r="I19888">
        <f>VLOOKUP(Table8[[#This Row],[Product_ID]],Price!A:E, 4,FALSE)</f>
        <v>30</v>
      </c>
      <c r="J19888">
        <f>Table8[[#This Row],[price]]*(1-Table8[[#This Row],[discount]])*Table8[[#This Row],[Units]]</f>
        <v>27.9</v>
      </c>
      <c r="K19888">
        <f>VLOOKUP(Table8[[#This Row],[Product_ID]],Price!A:E,5,FALSE)</f>
        <v>17</v>
      </c>
      <c r="L19888">
        <f t="shared" si="1240"/>
        <v>17</v>
      </c>
      <c r="M19888">
        <f t="shared" si="1241"/>
        <v>0.64117647058823524</v>
      </c>
      <c r="N19888">
        <f t="shared" si="1242"/>
        <v>10.899999999999999</v>
      </c>
      <c r="O19888" t="str">
        <f t="shared" si="1243"/>
        <v>End</v>
      </c>
    </row>
    <row r="19889" spans="1:15" x14ac:dyDescent="0.5">
      <c r="A19889" s="7">
        <v>699369</v>
      </c>
      <c r="B19889" s="6">
        <v>43282</v>
      </c>
      <c r="C19889" s="7">
        <v>31</v>
      </c>
      <c r="D19889" s="7">
        <v>18</v>
      </c>
      <c r="E19889" s="7">
        <v>3</v>
      </c>
      <c r="F19889" t="str">
        <f>VLOOKUP(D19889, Products!A:C, 3, FALSE)</f>
        <v>Toys</v>
      </c>
      <c r="G19889" t="str">
        <f>VLOOKUP(D19889,Stores!A:E,4,FALSE)</f>
        <v>Downtown</v>
      </c>
      <c r="H19889">
        <v>7.0000000000000007E-2</v>
      </c>
      <c r="I19889">
        <f>VLOOKUP(Table8[[#This Row],[Product_ID]],Price!A:E, 4,FALSE)</f>
        <v>30</v>
      </c>
      <c r="J19889">
        <f>Table8[[#This Row],[price]]*(1-Table8[[#This Row],[discount]])*Table8[[#This Row],[Units]]</f>
        <v>83.699999999999989</v>
      </c>
      <c r="K19889">
        <f>VLOOKUP(Table8[[#This Row],[Product_ID]],Price!A:E,5,FALSE)</f>
        <v>17</v>
      </c>
      <c r="L19889">
        <f t="shared" si="1240"/>
        <v>51</v>
      </c>
      <c r="M19889">
        <f t="shared" si="1241"/>
        <v>0.64117647058823501</v>
      </c>
      <c r="N19889">
        <f t="shared" si="1242"/>
        <v>32.699999999999989</v>
      </c>
      <c r="O19889" t="str">
        <f t="shared" si="1243"/>
        <v>Start</v>
      </c>
    </row>
    <row r="19890" spans="1:15" x14ac:dyDescent="0.5">
      <c r="A19890" s="5">
        <v>699440</v>
      </c>
      <c r="B19890" s="4">
        <v>43282</v>
      </c>
      <c r="C19890" s="5">
        <v>12</v>
      </c>
      <c r="D19890" s="5">
        <v>18</v>
      </c>
      <c r="E19890" s="5">
        <v>1</v>
      </c>
      <c r="F19890" t="str">
        <f>VLOOKUP(D19890, Products!A:C, 3, FALSE)</f>
        <v>Toys</v>
      </c>
      <c r="G19890" t="str">
        <f>VLOOKUP(D19890,Stores!A:E,4,FALSE)</f>
        <v>Downtown</v>
      </c>
      <c r="H19890">
        <v>7.0000000000000007E-2</v>
      </c>
      <c r="I19890">
        <f>VLOOKUP(Table8[[#This Row],[Product_ID]],Price!A:E, 4,FALSE)</f>
        <v>30</v>
      </c>
      <c r="J19890">
        <f>Table8[[#This Row],[price]]*(1-Table8[[#This Row],[discount]])*Table8[[#This Row],[Units]]</f>
        <v>27.9</v>
      </c>
      <c r="K19890">
        <f>VLOOKUP(Table8[[#This Row],[Product_ID]],Price!A:E,5,FALSE)</f>
        <v>17</v>
      </c>
      <c r="L19890">
        <f t="shared" si="1240"/>
        <v>17</v>
      </c>
      <c r="M19890">
        <f t="shared" si="1241"/>
        <v>0.64117647058823524</v>
      </c>
      <c r="N19890">
        <f t="shared" si="1242"/>
        <v>10.899999999999999</v>
      </c>
      <c r="O19890" t="str">
        <f t="shared" si="1243"/>
        <v>Start</v>
      </c>
    </row>
    <row r="19891" spans="1:15" x14ac:dyDescent="0.5">
      <c r="A19891" s="7">
        <v>700139</v>
      </c>
      <c r="B19891" s="6">
        <v>43282</v>
      </c>
      <c r="C19891" s="7">
        <v>30</v>
      </c>
      <c r="D19891" s="7">
        <v>18</v>
      </c>
      <c r="E19891" s="7">
        <v>1</v>
      </c>
      <c r="F19891" t="str">
        <f>VLOOKUP(D19891, Products!A:C, 3, FALSE)</f>
        <v>Toys</v>
      </c>
      <c r="G19891" t="str">
        <f>VLOOKUP(D19891,Stores!A:E,4,FALSE)</f>
        <v>Downtown</v>
      </c>
      <c r="H19891">
        <v>7.0000000000000007E-2</v>
      </c>
      <c r="I19891">
        <f>VLOOKUP(Table8[[#This Row],[Product_ID]],Price!A:E, 4,FALSE)</f>
        <v>30</v>
      </c>
      <c r="J19891">
        <f>Table8[[#This Row],[price]]*(1-Table8[[#This Row],[discount]])*Table8[[#This Row],[Units]]</f>
        <v>27.9</v>
      </c>
      <c r="K19891">
        <f>VLOOKUP(Table8[[#This Row],[Product_ID]],Price!A:E,5,FALSE)</f>
        <v>17</v>
      </c>
      <c r="L19891">
        <f t="shared" si="1240"/>
        <v>17</v>
      </c>
      <c r="M19891">
        <f t="shared" si="1241"/>
        <v>0.64117647058823524</v>
      </c>
      <c r="N19891">
        <f t="shared" si="1242"/>
        <v>10.899999999999999</v>
      </c>
      <c r="O19891" t="str">
        <f t="shared" si="1243"/>
        <v>Start</v>
      </c>
    </row>
    <row r="19892" spans="1:15" x14ac:dyDescent="0.5">
      <c r="A19892" s="5">
        <v>700422</v>
      </c>
      <c r="B19892" s="4">
        <v>43282</v>
      </c>
      <c r="C19892" s="5">
        <v>18</v>
      </c>
      <c r="D19892" s="5">
        <v>18</v>
      </c>
      <c r="E19892" s="5">
        <v>1</v>
      </c>
      <c r="F19892" t="str">
        <f>VLOOKUP(D19892, Products!A:C, 3, FALSE)</f>
        <v>Toys</v>
      </c>
      <c r="G19892" t="str">
        <f>VLOOKUP(D19892,Stores!A:E,4,FALSE)</f>
        <v>Downtown</v>
      </c>
      <c r="H19892">
        <v>7.0000000000000007E-2</v>
      </c>
      <c r="I19892">
        <f>VLOOKUP(Table8[[#This Row],[Product_ID]],Price!A:E, 4,FALSE)</f>
        <v>30</v>
      </c>
      <c r="J19892">
        <f>Table8[[#This Row],[price]]*(1-Table8[[#This Row],[discount]])*Table8[[#This Row],[Units]]</f>
        <v>27.9</v>
      </c>
      <c r="K19892">
        <f>VLOOKUP(Table8[[#This Row],[Product_ID]],Price!A:E,5,FALSE)</f>
        <v>17</v>
      </c>
      <c r="L19892">
        <f t="shared" si="1240"/>
        <v>17</v>
      </c>
      <c r="M19892">
        <f t="shared" si="1241"/>
        <v>0.64117647058823524</v>
      </c>
      <c r="N19892">
        <f t="shared" si="1242"/>
        <v>10.899999999999999</v>
      </c>
      <c r="O19892" t="str">
        <f t="shared" si="1243"/>
        <v>Start</v>
      </c>
    </row>
    <row r="19893" spans="1:15" x14ac:dyDescent="0.5">
      <c r="A19893" s="7">
        <v>700771</v>
      </c>
      <c r="B19893" s="6">
        <v>43283</v>
      </c>
      <c r="C19893" s="7">
        <v>4</v>
      </c>
      <c r="D19893" s="7">
        <v>18</v>
      </c>
      <c r="E19893" s="7">
        <v>2</v>
      </c>
      <c r="F19893" t="str">
        <f>VLOOKUP(D19893, Products!A:C, 3, FALSE)</f>
        <v>Toys</v>
      </c>
      <c r="G19893" t="str">
        <f>VLOOKUP(D19893,Stores!A:E,4,FALSE)</f>
        <v>Downtown</v>
      </c>
      <c r="H19893">
        <v>7.0000000000000007E-2</v>
      </c>
      <c r="I19893">
        <f>VLOOKUP(Table8[[#This Row],[Product_ID]],Price!A:E, 4,FALSE)</f>
        <v>30</v>
      </c>
      <c r="J19893">
        <f>Table8[[#This Row],[price]]*(1-Table8[[#This Row],[discount]])*Table8[[#This Row],[Units]]</f>
        <v>55.8</v>
      </c>
      <c r="K19893">
        <f>VLOOKUP(Table8[[#This Row],[Product_ID]],Price!A:E,5,FALSE)</f>
        <v>17</v>
      </c>
      <c r="L19893">
        <f t="shared" si="1240"/>
        <v>34</v>
      </c>
      <c r="M19893">
        <f t="shared" si="1241"/>
        <v>0.64117647058823524</v>
      </c>
      <c r="N19893">
        <f t="shared" si="1242"/>
        <v>21.799999999999997</v>
      </c>
      <c r="O19893" t="str">
        <f t="shared" si="1243"/>
        <v>Start</v>
      </c>
    </row>
    <row r="19894" spans="1:15" x14ac:dyDescent="0.5">
      <c r="A19894" s="5">
        <v>700898</v>
      </c>
      <c r="B19894" s="4">
        <v>43283</v>
      </c>
      <c r="C19894" s="5">
        <v>14</v>
      </c>
      <c r="D19894" s="5">
        <v>18</v>
      </c>
      <c r="E19894" s="5">
        <v>1</v>
      </c>
      <c r="F19894" t="str">
        <f>VLOOKUP(D19894, Products!A:C, 3, FALSE)</f>
        <v>Toys</v>
      </c>
      <c r="G19894" t="str">
        <f>VLOOKUP(D19894,Stores!A:E,4,FALSE)</f>
        <v>Downtown</v>
      </c>
      <c r="H19894">
        <v>7.0000000000000007E-2</v>
      </c>
      <c r="I19894">
        <f>VLOOKUP(Table8[[#This Row],[Product_ID]],Price!A:E, 4,FALSE)</f>
        <v>30</v>
      </c>
      <c r="J19894">
        <f>Table8[[#This Row],[price]]*(1-Table8[[#This Row],[discount]])*Table8[[#This Row],[Units]]</f>
        <v>27.9</v>
      </c>
      <c r="K19894">
        <f>VLOOKUP(Table8[[#This Row],[Product_ID]],Price!A:E,5,FALSE)</f>
        <v>17</v>
      </c>
      <c r="L19894">
        <f t="shared" si="1240"/>
        <v>17</v>
      </c>
      <c r="M19894">
        <f t="shared" si="1241"/>
        <v>0.64117647058823524</v>
      </c>
      <c r="N19894">
        <f t="shared" si="1242"/>
        <v>10.899999999999999</v>
      </c>
      <c r="O19894" t="str">
        <f t="shared" si="1243"/>
        <v>Start</v>
      </c>
    </row>
    <row r="19895" spans="1:15" x14ac:dyDescent="0.5">
      <c r="A19895" s="7">
        <v>701123</v>
      </c>
      <c r="B19895" s="6">
        <v>43283</v>
      </c>
      <c r="C19895" s="7">
        <v>2</v>
      </c>
      <c r="D19895" s="7">
        <v>18</v>
      </c>
      <c r="E19895" s="7">
        <v>1</v>
      </c>
      <c r="F19895" t="str">
        <f>VLOOKUP(D19895, Products!A:C, 3, FALSE)</f>
        <v>Toys</v>
      </c>
      <c r="G19895" t="str">
        <f>VLOOKUP(D19895,Stores!A:E,4,FALSE)</f>
        <v>Downtown</v>
      </c>
      <c r="H19895">
        <v>7.0000000000000007E-2</v>
      </c>
      <c r="I19895">
        <f>VLOOKUP(Table8[[#This Row],[Product_ID]],Price!A:E, 4,FALSE)</f>
        <v>30</v>
      </c>
      <c r="J19895">
        <f>Table8[[#This Row],[price]]*(1-Table8[[#This Row],[discount]])*Table8[[#This Row],[Units]]</f>
        <v>27.9</v>
      </c>
      <c r="K19895">
        <f>VLOOKUP(Table8[[#This Row],[Product_ID]],Price!A:E,5,FALSE)</f>
        <v>17</v>
      </c>
      <c r="L19895">
        <f t="shared" si="1240"/>
        <v>17</v>
      </c>
      <c r="M19895">
        <f t="shared" si="1241"/>
        <v>0.64117647058823524</v>
      </c>
      <c r="N19895">
        <f t="shared" si="1242"/>
        <v>10.899999999999999</v>
      </c>
      <c r="O19895" t="str">
        <f t="shared" si="1243"/>
        <v>Start</v>
      </c>
    </row>
    <row r="19896" spans="1:15" x14ac:dyDescent="0.5">
      <c r="A19896" s="5">
        <v>701293</v>
      </c>
      <c r="B19896" s="4">
        <v>43283</v>
      </c>
      <c r="C19896" s="5">
        <v>43</v>
      </c>
      <c r="D19896" s="5">
        <v>18</v>
      </c>
      <c r="E19896" s="5">
        <v>1</v>
      </c>
      <c r="F19896" t="str">
        <f>VLOOKUP(D19896, Products!A:C, 3, FALSE)</f>
        <v>Toys</v>
      </c>
      <c r="G19896" t="str">
        <f>VLOOKUP(D19896,Stores!A:E,4,FALSE)</f>
        <v>Downtown</v>
      </c>
      <c r="H19896">
        <v>7.0000000000000007E-2</v>
      </c>
      <c r="I19896">
        <f>VLOOKUP(Table8[[#This Row],[Product_ID]],Price!A:E, 4,FALSE)</f>
        <v>30</v>
      </c>
      <c r="J19896">
        <f>Table8[[#This Row],[price]]*(1-Table8[[#This Row],[discount]])*Table8[[#This Row],[Units]]</f>
        <v>27.9</v>
      </c>
      <c r="K19896">
        <f>VLOOKUP(Table8[[#This Row],[Product_ID]],Price!A:E,5,FALSE)</f>
        <v>17</v>
      </c>
      <c r="L19896">
        <f t="shared" si="1240"/>
        <v>17</v>
      </c>
      <c r="M19896">
        <f t="shared" si="1241"/>
        <v>0.64117647058823524</v>
      </c>
      <c r="N19896">
        <f t="shared" si="1242"/>
        <v>10.899999999999999</v>
      </c>
      <c r="O19896" t="str">
        <f t="shared" si="1243"/>
        <v>Start</v>
      </c>
    </row>
    <row r="19897" spans="1:15" x14ac:dyDescent="0.5">
      <c r="A19897" s="7">
        <v>701418</v>
      </c>
      <c r="B19897" s="6">
        <v>43283</v>
      </c>
      <c r="C19897" s="7">
        <v>4</v>
      </c>
      <c r="D19897" s="7">
        <v>18</v>
      </c>
      <c r="E19897" s="7">
        <v>2</v>
      </c>
      <c r="F19897" t="str">
        <f>VLOOKUP(D19897, Products!A:C, 3, FALSE)</f>
        <v>Toys</v>
      </c>
      <c r="G19897" t="str">
        <f>VLOOKUP(D19897,Stores!A:E,4,FALSE)</f>
        <v>Downtown</v>
      </c>
      <c r="H19897">
        <v>7.0000000000000007E-2</v>
      </c>
      <c r="I19897">
        <f>VLOOKUP(Table8[[#This Row],[Product_ID]],Price!A:E, 4,FALSE)</f>
        <v>30</v>
      </c>
      <c r="J19897">
        <f>Table8[[#This Row],[price]]*(1-Table8[[#This Row],[discount]])*Table8[[#This Row],[Units]]</f>
        <v>55.8</v>
      </c>
      <c r="K19897">
        <f>VLOOKUP(Table8[[#This Row],[Product_ID]],Price!A:E,5,FALSE)</f>
        <v>17</v>
      </c>
      <c r="L19897">
        <f t="shared" si="1240"/>
        <v>34</v>
      </c>
      <c r="M19897">
        <f t="shared" si="1241"/>
        <v>0.64117647058823524</v>
      </c>
      <c r="N19897">
        <f t="shared" si="1242"/>
        <v>21.799999999999997</v>
      </c>
      <c r="O19897" t="str">
        <f t="shared" si="1243"/>
        <v>Start</v>
      </c>
    </row>
    <row r="19898" spans="1:15" x14ac:dyDescent="0.5">
      <c r="A19898" s="5">
        <v>701938</v>
      </c>
      <c r="B19898" s="4">
        <v>43284</v>
      </c>
      <c r="C19898" s="5">
        <v>27</v>
      </c>
      <c r="D19898" s="5">
        <v>18</v>
      </c>
      <c r="E19898" s="5">
        <v>1</v>
      </c>
      <c r="F19898" t="str">
        <f>VLOOKUP(D19898, Products!A:C, 3, FALSE)</f>
        <v>Toys</v>
      </c>
      <c r="G19898" t="str">
        <f>VLOOKUP(D19898,Stores!A:E,4,FALSE)</f>
        <v>Downtown</v>
      </c>
      <c r="H19898">
        <v>7.0000000000000007E-2</v>
      </c>
      <c r="I19898">
        <f>VLOOKUP(Table8[[#This Row],[Product_ID]],Price!A:E, 4,FALSE)</f>
        <v>30</v>
      </c>
      <c r="J19898">
        <f>Table8[[#This Row],[price]]*(1-Table8[[#This Row],[discount]])*Table8[[#This Row],[Units]]</f>
        <v>27.9</v>
      </c>
      <c r="K19898">
        <f>VLOOKUP(Table8[[#This Row],[Product_ID]],Price!A:E,5,FALSE)</f>
        <v>17</v>
      </c>
      <c r="L19898">
        <f t="shared" si="1240"/>
        <v>17</v>
      </c>
      <c r="M19898">
        <f t="shared" si="1241"/>
        <v>0.64117647058823524</v>
      </c>
      <c r="N19898">
        <f t="shared" si="1242"/>
        <v>10.899999999999999</v>
      </c>
      <c r="O19898" t="str">
        <f t="shared" si="1243"/>
        <v>Start</v>
      </c>
    </row>
    <row r="19899" spans="1:15" x14ac:dyDescent="0.5">
      <c r="A19899" s="7">
        <v>702716</v>
      </c>
      <c r="B19899" s="6">
        <v>43284</v>
      </c>
      <c r="C19899" s="7">
        <v>27</v>
      </c>
      <c r="D19899" s="7">
        <v>18</v>
      </c>
      <c r="E19899" s="7">
        <v>1</v>
      </c>
      <c r="F19899" t="str">
        <f>VLOOKUP(D19899, Products!A:C, 3, FALSE)</f>
        <v>Toys</v>
      </c>
      <c r="G19899" t="str">
        <f>VLOOKUP(D19899,Stores!A:E,4,FALSE)</f>
        <v>Downtown</v>
      </c>
      <c r="H19899">
        <v>7.0000000000000007E-2</v>
      </c>
      <c r="I19899">
        <f>VLOOKUP(Table8[[#This Row],[Product_ID]],Price!A:E, 4,FALSE)</f>
        <v>30</v>
      </c>
      <c r="J19899">
        <f>Table8[[#This Row],[price]]*(1-Table8[[#This Row],[discount]])*Table8[[#This Row],[Units]]</f>
        <v>27.9</v>
      </c>
      <c r="K19899">
        <f>VLOOKUP(Table8[[#This Row],[Product_ID]],Price!A:E,5,FALSE)</f>
        <v>17</v>
      </c>
      <c r="L19899">
        <f t="shared" si="1240"/>
        <v>17</v>
      </c>
      <c r="M19899">
        <f t="shared" si="1241"/>
        <v>0.64117647058823524</v>
      </c>
      <c r="N19899">
        <f t="shared" si="1242"/>
        <v>10.899999999999999</v>
      </c>
      <c r="O19899" t="str">
        <f t="shared" si="1243"/>
        <v>Start</v>
      </c>
    </row>
    <row r="19900" spans="1:15" x14ac:dyDescent="0.5">
      <c r="A19900" s="5">
        <v>704047</v>
      </c>
      <c r="B19900" s="4">
        <v>43285</v>
      </c>
      <c r="C19900" s="5">
        <v>22</v>
      </c>
      <c r="D19900" s="5">
        <v>18</v>
      </c>
      <c r="E19900" s="5">
        <v>1</v>
      </c>
      <c r="F19900" t="str">
        <f>VLOOKUP(D19900, Products!A:C, 3, FALSE)</f>
        <v>Toys</v>
      </c>
      <c r="G19900" t="str">
        <f>VLOOKUP(D19900,Stores!A:E,4,FALSE)</f>
        <v>Downtown</v>
      </c>
      <c r="H19900">
        <v>7.0000000000000007E-2</v>
      </c>
      <c r="I19900">
        <f>VLOOKUP(Table8[[#This Row],[Product_ID]],Price!A:E, 4,FALSE)</f>
        <v>30</v>
      </c>
      <c r="J19900">
        <f>Table8[[#This Row],[price]]*(1-Table8[[#This Row],[discount]])*Table8[[#This Row],[Units]]</f>
        <v>27.9</v>
      </c>
      <c r="K19900">
        <f>VLOOKUP(Table8[[#This Row],[Product_ID]],Price!A:E,5,FALSE)</f>
        <v>17</v>
      </c>
      <c r="L19900">
        <f t="shared" si="1240"/>
        <v>17</v>
      </c>
      <c r="M19900">
        <f t="shared" si="1241"/>
        <v>0.64117647058823524</v>
      </c>
      <c r="N19900">
        <f t="shared" si="1242"/>
        <v>10.899999999999999</v>
      </c>
      <c r="O19900" t="str">
        <f t="shared" si="1243"/>
        <v>Start</v>
      </c>
    </row>
    <row r="19901" spans="1:15" x14ac:dyDescent="0.5">
      <c r="A19901" s="7">
        <v>705313</v>
      </c>
      <c r="B19901" s="6">
        <v>43286</v>
      </c>
      <c r="C19901" s="7">
        <v>46</v>
      </c>
      <c r="D19901" s="7">
        <v>18</v>
      </c>
      <c r="E19901" s="7">
        <v>1</v>
      </c>
      <c r="F19901" t="str">
        <f>VLOOKUP(D19901, Products!A:C, 3, FALSE)</f>
        <v>Toys</v>
      </c>
      <c r="G19901" t="str">
        <f>VLOOKUP(D19901,Stores!A:E,4,FALSE)</f>
        <v>Downtown</v>
      </c>
      <c r="H19901">
        <v>7.0000000000000007E-2</v>
      </c>
      <c r="I19901">
        <f>VLOOKUP(Table8[[#This Row],[Product_ID]],Price!A:E, 4,FALSE)</f>
        <v>30</v>
      </c>
      <c r="J19901">
        <f>Table8[[#This Row],[price]]*(1-Table8[[#This Row],[discount]])*Table8[[#This Row],[Units]]</f>
        <v>27.9</v>
      </c>
      <c r="K19901">
        <f>VLOOKUP(Table8[[#This Row],[Product_ID]],Price!A:E,5,FALSE)</f>
        <v>17</v>
      </c>
      <c r="L19901">
        <f t="shared" si="1240"/>
        <v>17</v>
      </c>
      <c r="M19901">
        <f t="shared" si="1241"/>
        <v>0.64117647058823524</v>
      </c>
      <c r="N19901">
        <f t="shared" si="1242"/>
        <v>10.899999999999999</v>
      </c>
      <c r="O19901" t="str">
        <f t="shared" si="1243"/>
        <v>Start</v>
      </c>
    </row>
    <row r="19902" spans="1:15" x14ac:dyDescent="0.5">
      <c r="A19902" s="5">
        <v>706948</v>
      </c>
      <c r="B19902" s="4">
        <v>43287</v>
      </c>
      <c r="C19902" s="5">
        <v>4</v>
      </c>
      <c r="D19902" s="5">
        <v>18</v>
      </c>
      <c r="E19902" s="5">
        <v>1</v>
      </c>
      <c r="F19902" t="str">
        <f>VLOOKUP(D19902, Products!A:C, 3, FALSE)</f>
        <v>Toys</v>
      </c>
      <c r="G19902" t="str">
        <f>VLOOKUP(D19902,Stores!A:E,4,FALSE)</f>
        <v>Downtown</v>
      </c>
      <c r="H19902">
        <v>7.0000000000000007E-2</v>
      </c>
      <c r="I19902">
        <f>VLOOKUP(Table8[[#This Row],[Product_ID]],Price!A:E, 4,FALSE)</f>
        <v>30</v>
      </c>
      <c r="J19902">
        <f>Table8[[#This Row],[price]]*(1-Table8[[#This Row],[discount]])*Table8[[#This Row],[Units]]</f>
        <v>27.9</v>
      </c>
      <c r="K19902">
        <f>VLOOKUP(Table8[[#This Row],[Product_ID]],Price!A:E,5,FALSE)</f>
        <v>17</v>
      </c>
      <c r="L19902">
        <f t="shared" si="1240"/>
        <v>17</v>
      </c>
      <c r="M19902">
        <f t="shared" si="1241"/>
        <v>0.64117647058823524</v>
      </c>
      <c r="N19902">
        <f t="shared" si="1242"/>
        <v>10.899999999999999</v>
      </c>
      <c r="O19902" t="str">
        <f t="shared" si="1243"/>
        <v>Start</v>
      </c>
    </row>
    <row r="19903" spans="1:15" x14ac:dyDescent="0.5">
      <c r="A19903" s="7">
        <v>707244</v>
      </c>
      <c r="B19903" s="6">
        <v>43287</v>
      </c>
      <c r="C19903" s="7">
        <v>41</v>
      </c>
      <c r="D19903" s="7">
        <v>18</v>
      </c>
      <c r="E19903" s="7">
        <v>1</v>
      </c>
      <c r="F19903" t="str">
        <f>VLOOKUP(D19903, Products!A:C, 3, FALSE)</f>
        <v>Toys</v>
      </c>
      <c r="G19903" t="str">
        <f>VLOOKUP(D19903,Stores!A:E,4,FALSE)</f>
        <v>Downtown</v>
      </c>
      <c r="H19903">
        <v>7.0000000000000007E-2</v>
      </c>
      <c r="I19903">
        <f>VLOOKUP(Table8[[#This Row],[Product_ID]],Price!A:E, 4,FALSE)</f>
        <v>30</v>
      </c>
      <c r="J19903">
        <f>Table8[[#This Row],[price]]*(1-Table8[[#This Row],[discount]])*Table8[[#This Row],[Units]]</f>
        <v>27.9</v>
      </c>
      <c r="K19903">
        <f>VLOOKUP(Table8[[#This Row],[Product_ID]],Price!A:E,5,FALSE)</f>
        <v>17</v>
      </c>
      <c r="L19903">
        <f t="shared" si="1240"/>
        <v>17</v>
      </c>
      <c r="M19903">
        <f t="shared" si="1241"/>
        <v>0.64117647058823524</v>
      </c>
      <c r="N19903">
        <f t="shared" si="1242"/>
        <v>10.899999999999999</v>
      </c>
      <c r="O19903" t="str">
        <f t="shared" si="1243"/>
        <v>Start</v>
      </c>
    </row>
    <row r="19904" spans="1:15" x14ac:dyDescent="0.5">
      <c r="A19904" s="5">
        <v>709125</v>
      </c>
      <c r="B19904" s="4">
        <v>43288</v>
      </c>
      <c r="C19904" s="5">
        <v>43</v>
      </c>
      <c r="D19904" s="5">
        <v>18</v>
      </c>
      <c r="E19904" s="5">
        <v>1</v>
      </c>
      <c r="F19904" t="str">
        <f>VLOOKUP(D19904, Products!A:C, 3, FALSE)</f>
        <v>Toys</v>
      </c>
      <c r="G19904" t="str">
        <f>VLOOKUP(D19904,Stores!A:E,4,FALSE)</f>
        <v>Downtown</v>
      </c>
      <c r="H19904">
        <v>7.0000000000000007E-2</v>
      </c>
      <c r="I19904">
        <f>VLOOKUP(Table8[[#This Row],[Product_ID]],Price!A:E, 4,FALSE)</f>
        <v>30</v>
      </c>
      <c r="J19904">
        <f>Table8[[#This Row],[price]]*(1-Table8[[#This Row],[discount]])*Table8[[#This Row],[Units]]</f>
        <v>27.9</v>
      </c>
      <c r="K19904">
        <f>VLOOKUP(Table8[[#This Row],[Product_ID]],Price!A:E,5,FALSE)</f>
        <v>17</v>
      </c>
      <c r="L19904">
        <f t="shared" si="1240"/>
        <v>17</v>
      </c>
      <c r="M19904">
        <f t="shared" si="1241"/>
        <v>0.64117647058823524</v>
      </c>
      <c r="N19904">
        <f t="shared" si="1242"/>
        <v>10.899999999999999</v>
      </c>
      <c r="O19904" t="str">
        <f t="shared" si="1243"/>
        <v>Start</v>
      </c>
    </row>
    <row r="19905" spans="1:15" x14ac:dyDescent="0.5">
      <c r="A19905" s="7">
        <v>709621</v>
      </c>
      <c r="B19905" s="6">
        <v>43289</v>
      </c>
      <c r="C19905" s="7">
        <v>45</v>
      </c>
      <c r="D19905" s="7">
        <v>18</v>
      </c>
      <c r="E19905" s="7">
        <v>1</v>
      </c>
      <c r="F19905" t="str">
        <f>VLOOKUP(D19905, Products!A:C, 3, FALSE)</f>
        <v>Toys</v>
      </c>
      <c r="G19905" t="str">
        <f>VLOOKUP(D19905,Stores!A:E,4,FALSE)</f>
        <v>Downtown</v>
      </c>
      <c r="H19905">
        <v>7.0000000000000007E-2</v>
      </c>
      <c r="I19905">
        <f>VLOOKUP(Table8[[#This Row],[Product_ID]],Price!A:E, 4,FALSE)</f>
        <v>30</v>
      </c>
      <c r="J19905">
        <f>Table8[[#This Row],[price]]*(1-Table8[[#This Row],[discount]])*Table8[[#This Row],[Units]]</f>
        <v>27.9</v>
      </c>
      <c r="K19905">
        <f>VLOOKUP(Table8[[#This Row],[Product_ID]],Price!A:E,5,FALSE)</f>
        <v>17</v>
      </c>
      <c r="L19905">
        <f t="shared" si="1240"/>
        <v>17</v>
      </c>
      <c r="M19905">
        <f t="shared" si="1241"/>
        <v>0.64117647058823524</v>
      </c>
      <c r="N19905">
        <f t="shared" si="1242"/>
        <v>10.899999999999999</v>
      </c>
      <c r="O19905" t="str">
        <f t="shared" si="1243"/>
        <v>Start</v>
      </c>
    </row>
    <row r="19906" spans="1:15" x14ac:dyDescent="0.5">
      <c r="A19906" s="5">
        <v>709957</v>
      </c>
      <c r="B19906" s="4">
        <v>43289</v>
      </c>
      <c r="C19906" s="5">
        <v>23</v>
      </c>
      <c r="D19906" s="5">
        <v>18</v>
      </c>
      <c r="E19906" s="5">
        <v>1</v>
      </c>
      <c r="F19906" t="str">
        <f>VLOOKUP(D19906, Products!A:C, 3, FALSE)</f>
        <v>Toys</v>
      </c>
      <c r="G19906" t="str">
        <f>VLOOKUP(D19906,Stores!A:E,4,FALSE)</f>
        <v>Downtown</v>
      </c>
      <c r="H19906">
        <v>7.0000000000000007E-2</v>
      </c>
      <c r="I19906">
        <f>VLOOKUP(Table8[[#This Row],[Product_ID]],Price!A:E, 4,FALSE)</f>
        <v>30</v>
      </c>
      <c r="J19906">
        <f>Table8[[#This Row],[price]]*(1-Table8[[#This Row],[discount]])*Table8[[#This Row],[Units]]</f>
        <v>27.9</v>
      </c>
      <c r="K19906">
        <f>VLOOKUP(Table8[[#This Row],[Product_ID]],Price!A:E,5,FALSE)</f>
        <v>17</v>
      </c>
      <c r="L19906">
        <f t="shared" ref="L19906:L19969" si="1244" xml:space="preserve"> K19906 * E19906</f>
        <v>17</v>
      </c>
      <c r="M19906">
        <f t="shared" ref="M19906:M19969" si="1245" xml:space="preserve"> (J19906 / (K19906 * E19906)) - 1</f>
        <v>0.64117647058823524</v>
      </c>
      <c r="N19906">
        <f t="shared" ref="N19906:N19969" si="1246">J19906 - L19906</f>
        <v>10.899999999999999</v>
      </c>
      <c r="O19906" t="str">
        <f t="shared" ref="O19906:O19969" si="1247">IF(AND(DAY(B19906)&gt;=1, DAY(B19906)&lt;=10), "Start",
 IF(AND(DAY(B19906)&gt;=11, DAY(B19906)&lt;=20), "Mid",
 IF(AND(DAY(B19906)&gt;=21, DAY(B19906)&lt;=31), "End", "")))</f>
        <v>Start</v>
      </c>
    </row>
    <row r="19907" spans="1:15" x14ac:dyDescent="0.5">
      <c r="A19907" s="7">
        <v>709959</v>
      </c>
      <c r="B19907" s="6">
        <v>43289</v>
      </c>
      <c r="C19907" s="7">
        <v>8</v>
      </c>
      <c r="D19907" s="7">
        <v>18</v>
      </c>
      <c r="E19907" s="7">
        <v>1</v>
      </c>
      <c r="F19907" t="str">
        <f>VLOOKUP(D19907, Products!A:C, 3, FALSE)</f>
        <v>Toys</v>
      </c>
      <c r="G19907" t="str">
        <f>VLOOKUP(D19907,Stores!A:E,4,FALSE)</f>
        <v>Downtown</v>
      </c>
      <c r="H19907">
        <v>7.0000000000000007E-2</v>
      </c>
      <c r="I19907">
        <f>VLOOKUP(Table8[[#This Row],[Product_ID]],Price!A:E, 4,FALSE)</f>
        <v>30</v>
      </c>
      <c r="J19907">
        <f>Table8[[#This Row],[price]]*(1-Table8[[#This Row],[discount]])*Table8[[#This Row],[Units]]</f>
        <v>27.9</v>
      </c>
      <c r="K19907">
        <f>VLOOKUP(Table8[[#This Row],[Product_ID]],Price!A:E,5,FALSE)</f>
        <v>17</v>
      </c>
      <c r="L19907">
        <f t="shared" si="1244"/>
        <v>17</v>
      </c>
      <c r="M19907">
        <f t="shared" si="1245"/>
        <v>0.64117647058823524</v>
      </c>
      <c r="N19907">
        <f t="shared" si="1246"/>
        <v>10.899999999999999</v>
      </c>
      <c r="O19907" t="str">
        <f t="shared" si="1247"/>
        <v>Start</v>
      </c>
    </row>
    <row r="19908" spans="1:15" x14ac:dyDescent="0.5">
      <c r="A19908" s="5">
        <v>710488</v>
      </c>
      <c r="B19908" s="4">
        <v>43289</v>
      </c>
      <c r="C19908" s="5">
        <v>47</v>
      </c>
      <c r="D19908" s="5">
        <v>18</v>
      </c>
      <c r="E19908" s="5">
        <v>1</v>
      </c>
      <c r="F19908" t="str">
        <f>VLOOKUP(D19908, Products!A:C, 3, FALSE)</f>
        <v>Toys</v>
      </c>
      <c r="G19908" t="str">
        <f>VLOOKUP(D19908,Stores!A:E,4,FALSE)</f>
        <v>Downtown</v>
      </c>
      <c r="H19908">
        <v>7.0000000000000007E-2</v>
      </c>
      <c r="I19908">
        <f>VLOOKUP(Table8[[#This Row],[Product_ID]],Price!A:E, 4,FALSE)</f>
        <v>30</v>
      </c>
      <c r="J19908">
        <f>Table8[[#This Row],[price]]*(1-Table8[[#This Row],[discount]])*Table8[[#This Row],[Units]]</f>
        <v>27.9</v>
      </c>
      <c r="K19908">
        <f>VLOOKUP(Table8[[#This Row],[Product_ID]],Price!A:E,5,FALSE)</f>
        <v>17</v>
      </c>
      <c r="L19908">
        <f t="shared" si="1244"/>
        <v>17</v>
      </c>
      <c r="M19908">
        <f t="shared" si="1245"/>
        <v>0.64117647058823524</v>
      </c>
      <c r="N19908">
        <f t="shared" si="1246"/>
        <v>10.899999999999999</v>
      </c>
      <c r="O19908" t="str">
        <f t="shared" si="1247"/>
        <v>Start</v>
      </c>
    </row>
    <row r="19909" spans="1:15" x14ac:dyDescent="0.5">
      <c r="A19909" s="7">
        <v>710671</v>
      </c>
      <c r="B19909" s="6">
        <v>43289</v>
      </c>
      <c r="C19909" s="7">
        <v>25</v>
      </c>
      <c r="D19909" s="7">
        <v>18</v>
      </c>
      <c r="E19909" s="7">
        <v>1</v>
      </c>
      <c r="F19909" t="str">
        <f>VLOOKUP(D19909, Products!A:C, 3, FALSE)</f>
        <v>Toys</v>
      </c>
      <c r="G19909" t="str">
        <f>VLOOKUP(D19909,Stores!A:E,4,FALSE)</f>
        <v>Downtown</v>
      </c>
      <c r="H19909">
        <v>7.0000000000000007E-2</v>
      </c>
      <c r="I19909">
        <f>VLOOKUP(Table8[[#This Row],[Product_ID]],Price!A:E, 4,FALSE)</f>
        <v>30</v>
      </c>
      <c r="J19909">
        <f>Table8[[#This Row],[price]]*(1-Table8[[#This Row],[discount]])*Table8[[#This Row],[Units]]</f>
        <v>27.9</v>
      </c>
      <c r="K19909">
        <f>VLOOKUP(Table8[[#This Row],[Product_ID]],Price!A:E,5,FALSE)</f>
        <v>17</v>
      </c>
      <c r="L19909">
        <f t="shared" si="1244"/>
        <v>17</v>
      </c>
      <c r="M19909">
        <f t="shared" si="1245"/>
        <v>0.64117647058823524</v>
      </c>
      <c r="N19909">
        <f t="shared" si="1246"/>
        <v>10.899999999999999</v>
      </c>
      <c r="O19909" t="str">
        <f t="shared" si="1247"/>
        <v>Start</v>
      </c>
    </row>
    <row r="19910" spans="1:15" x14ac:dyDescent="0.5">
      <c r="A19910" s="5">
        <v>711084</v>
      </c>
      <c r="B19910" s="4">
        <v>43289</v>
      </c>
      <c r="C19910" s="5">
        <v>47</v>
      </c>
      <c r="D19910" s="5">
        <v>18</v>
      </c>
      <c r="E19910" s="5">
        <v>1</v>
      </c>
      <c r="F19910" t="str">
        <f>VLOOKUP(D19910, Products!A:C, 3, FALSE)</f>
        <v>Toys</v>
      </c>
      <c r="G19910" t="str">
        <f>VLOOKUP(D19910,Stores!A:E,4,FALSE)</f>
        <v>Downtown</v>
      </c>
      <c r="H19910">
        <v>7.0000000000000007E-2</v>
      </c>
      <c r="I19910">
        <f>VLOOKUP(Table8[[#This Row],[Product_ID]],Price!A:E, 4,FALSE)</f>
        <v>30</v>
      </c>
      <c r="J19910">
        <f>Table8[[#This Row],[price]]*(1-Table8[[#This Row],[discount]])*Table8[[#This Row],[Units]]</f>
        <v>27.9</v>
      </c>
      <c r="K19910">
        <f>VLOOKUP(Table8[[#This Row],[Product_ID]],Price!A:E,5,FALSE)</f>
        <v>17</v>
      </c>
      <c r="L19910">
        <f t="shared" si="1244"/>
        <v>17</v>
      </c>
      <c r="M19910">
        <f t="shared" si="1245"/>
        <v>0.64117647058823524</v>
      </c>
      <c r="N19910">
        <f t="shared" si="1246"/>
        <v>10.899999999999999</v>
      </c>
      <c r="O19910" t="str">
        <f t="shared" si="1247"/>
        <v>Start</v>
      </c>
    </row>
    <row r="19911" spans="1:15" x14ac:dyDescent="0.5">
      <c r="A19911" s="7">
        <v>712262</v>
      </c>
      <c r="B19911" s="6">
        <v>43290</v>
      </c>
      <c r="C19911" s="7">
        <v>44</v>
      </c>
      <c r="D19911" s="7">
        <v>18</v>
      </c>
      <c r="E19911" s="7">
        <v>1</v>
      </c>
      <c r="F19911" t="str">
        <f>VLOOKUP(D19911, Products!A:C, 3, FALSE)</f>
        <v>Toys</v>
      </c>
      <c r="G19911" t="str">
        <f>VLOOKUP(D19911,Stores!A:E,4,FALSE)</f>
        <v>Downtown</v>
      </c>
      <c r="H19911">
        <v>7.0000000000000007E-2</v>
      </c>
      <c r="I19911">
        <f>VLOOKUP(Table8[[#This Row],[Product_ID]],Price!A:E, 4,FALSE)</f>
        <v>30</v>
      </c>
      <c r="J19911">
        <f>Table8[[#This Row],[price]]*(1-Table8[[#This Row],[discount]])*Table8[[#This Row],[Units]]</f>
        <v>27.9</v>
      </c>
      <c r="K19911">
        <f>VLOOKUP(Table8[[#This Row],[Product_ID]],Price!A:E,5,FALSE)</f>
        <v>17</v>
      </c>
      <c r="L19911">
        <f t="shared" si="1244"/>
        <v>17</v>
      </c>
      <c r="M19911">
        <f t="shared" si="1245"/>
        <v>0.64117647058823524</v>
      </c>
      <c r="N19911">
        <f t="shared" si="1246"/>
        <v>10.899999999999999</v>
      </c>
      <c r="O19911" t="str">
        <f t="shared" si="1247"/>
        <v>Start</v>
      </c>
    </row>
    <row r="19912" spans="1:15" x14ac:dyDescent="0.5">
      <c r="A19912" s="5">
        <v>712496</v>
      </c>
      <c r="B19912" s="4">
        <v>43290</v>
      </c>
      <c r="C19912" s="5">
        <v>11</v>
      </c>
      <c r="D19912" s="5">
        <v>18</v>
      </c>
      <c r="E19912" s="5">
        <v>1</v>
      </c>
      <c r="F19912" t="str">
        <f>VLOOKUP(D19912, Products!A:C, 3, FALSE)</f>
        <v>Toys</v>
      </c>
      <c r="G19912" t="str">
        <f>VLOOKUP(D19912,Stores!A:E,4,FALSE)</f>
        <v>Downtown</v>
      </c>
      <c r="H19912">
        <v>7.0000000000000007E-2</v>
      </c>
      <c r="I19912">
        <f>VLOOKUP(Table8[[#This Row],[Product_ID]],Price!A:E, 4,FALSE)</f>
        <v>30</v>
      </c>
      <c r="J19912">
        <f>Table8[[#This Row],[price]]*(1-Table8[[#This Row],[discount]])*Table8[[#This Row],[Units]]</f>
        <v>27.9</v>
      </c>
      <c r="K19912">
        <f>VLOOKUP(Table8[[#This Row],[Product_ID]],Price!A:E,5,FALSE)</f>
        <v>17</v>
      </c>
      <c r="L19912">
        <f t="shared" si="1244"/>
        <v>17</v>
      </c>
      <c r="M19912">
        <f t="shared" si="1245"/>
        <v>0.64117647058823524</v>
      </c>
      <c r="N19912">
        <f t="shared" si="1246"/>
        <v>10.899999999999999</v>
      </c>
      <c r="O19912" t="str">
        <f t="shared" si="1247"/>
        <v>Start</v>
      </c>
    </row>
    <row r="19913" spans="1:15" x14ac:dyDescent="0.5">
      <c r="A19913" s="7">
        <v>712656</v>
      </c>
      <c r="B19913" s="6">
        <v>43290</v>
      </c>
      <c r="C19913" s="7">
        <v>30</v>
      </c>
      <c r="D19913" s="7">
        <v>18</v>
      </c>
      <c r="E19913" s="7">
        <v>1</v>
      </c>
      <c r="F19913" t="str">
        <f>VLOOKUP(D19913, Products!A:C, 3, FALSE)</f>
        <v>Toys</v>
      </c>
      <c r="G19913" t="str">
        <f>VLOOKUP(D19913,Stores!A:E,4,FALSE)</f>
        <v>Downtown</v>
      </c>
      <c r="H19913">
        <v>7.0000000000000007E-2</v>
      </c>
      <c r="I19913">
        <f>VLOOKUP(Table8[[#This Row],[Product_ID]],Price!A:E, 4,FALSE)</f>
        <v>30</v>
      </c>
      <c r="J19913">
        <f>Table8[[#This Row],[price]]*(1-Table8[[#This Row],[discount]])*Table8[[#This Row],[Units]]</f>
        <v>27.9</v>
      </c>
      <c r="K19913">
        <f>VLOOKUP(Table8[[#This Row],[Product_ID]],Price!A:E,5,FALSE)</f>
        <v>17</v>
      </c>
      <c r="L19913">
        <f t="shared" si="1244"/>
        <v>17</v>
      </c>
      <c r="M19913">
        <f t="shared" si="1245"/>
        <v>0.64117647058823524</v>
      </c>
      <c r="N19913">
        <f t="shared" si="1246"/>
        <v>10.899999999999999</v>
      </c>
      <c r="O19913" t="str">
        <f t="shared" si="1247"/>
        <v>Start</v>
      </c>
    </row>
    <row r="19914" spans="1:15" x14ac:dyDescent="0.5">
      <c r="A19914" s="5">
        <v>713642</v>
      </c>
      <c r="B19914" s="4">
        <v>43291</v>
      </c>
      <c r="C19914" s="5">
        <v>16</v>
      </c>
      <c r="D19914" s="5">
        <v>18</v>
      </c>
      <c r="E19914" s="5">
        <v>1</v>
      </c>
      <c r="F19914" t="str">
        <f>VLOOKUP(D19914, Products!A:C, 3, FALSE)</f>
        <v>Toys</v>
      </c>
      <c r="G19914" t="str">
        <f>VLOOKUP(D19914,Stores!A:E,4,FALSE)</f>
        <v>Downtown</v>
      </c>
      <c r="H19914">
        <v>7.0000000000000007E-2</v>
      </c>
      <c r="I19914">
        <f>VLOOKUP(Table8[[#This Row],[Product_ID]],Price!A:E, 4,FALSE)</f>
        <v>30</v>
      </c>
      <c r="J19914">
        <f>Table8[[#This Row],[price]]*(1-Table8[[#This Row],[discount]])*Table8[[#This Row],[Units]]</f>
        <v>27.9</v>
      </c>
      <c r="K19914">
        <f>VLOOKUP(Table8[[#This Row],[Product_ID]],Price!A:E,5,FALSE)</f>
        <v>17</v>
      </c>
      <c r="L19914">
        <f t="shared" si="1244"/>
        <v>17</v>
      </c>
      <c r="M19914">
        <f t="shared" si="1245"/>
        <v>0.64117647058823524</v>
      </c>
      <c r="N19914">
        <f t="shared" si="1246"/>
        <v>10.899999999999999</v>
      </c>
      <c r="O19914" t="str">
        <f t="shared" si="1247"/>
        <v>Start</v>
      </c>
    </row>
    <row r="19915" spans="1:15" x14ac:dyDescent="0.5">
      <c r="A19915" s="7">
        <v>715192</v>
      </c>
      <c r="B19915" s="6">
        <v>43292</v>
      </c>
      <c r="C19915" s="7">
        <v>43</v>
      </c>
      <c r="D19915" s="7">
        <v>18</v>
      </c>
      <c r="E19915" s="7">
        <v>1</v>
      </c>
      <c r="F19915" t="str">
        <f>VLOOKUP(D19915, Products!A:C, 3, FALSE)</f>
        <v>Toys</v>
      </c>
      <c r="G19915" t="str">
        <f>VLOOKUP(D19915,Stores!A:E,4,FALSE)</f>
        <v>Downtown</v>
      </c>
      <c r="H19915">
        <v>7.0000000000000007E-2</v>
      </c>
      <c r="I19915">
        <f>VLOOKUP(Table8[[#This Row],[Product_ID]],Price!A:E, 4,FALSE)</f>
        <v>30</v>
      </c>
      <c r="J19915">
        <f>Table8[[#This Row],[price]]*(1-Table8[[#This Row],[discount]])*Table8[[#This Row],[Units]]</f>
        <v>27.9</v>
      </c>
      <c r="K19915">
        <f>VLOOKUP(Table8[[#This Row],[Product_ID]],Price!A:E,5,FALSE)</f>
        <v>17</v>
      </c>
      <c r="L19915">
        <f t="shared" si="1244"/>
        <v>17</v>
      </c>
      <c r="M19915">
        <f t="shared" si="1245"/>
        <v>0.64117647058823524</v>
      </c>
      <c r="N19915">
        <f t="shared" si="1246"/>
        <v>10.899999999999999</v>
      </c>
      <c r="O19915" t="str">
        <f t="shared" si="1247"/>
        <v>Mid</v>
      </c>
    </row>
    <row r="19916" spans="1:15" x14ac:dyDescent="0.5">
      <c r="A19916" s="5">
        <v>715956</v>
      </c>
      <c r="B19916" s="4">
        <v>43293</v>
      </c>
      <c r="C19916" s="5">
        <v>30</v>
      </c>
      <c r="D19916" s="5">
        <v>18</v>
      </c>
      <c r="E19916" s="5">
        <v>2</v>
      </c>
      <c r="F19916" t="str">
        <f>VLOOKUP(D19916, Products!A:C, 3, FALSE)</f>
        <v>Toys</v>
      </c>
      <c r="G19916" t="str">
        <f>VLOOKUP(D19916,Stores!A:E,4,FALSE)</f>
        <v>Downtown</v>
      </c>
      <c r="H19916">
        <v>7.0000000000000007E-2</v>
      </c>
      <c r="I19916">
        <f>VLOOKUP(Table8[[#This Row],[Product_ID]],Price!A:E, 4,FALSE)</f>
        <v>30</v>
      </c>
      <c r="J19916">
        <f>Table8[[#This Row],[price]]*(1-Table8[[#This Row],[discount]])*Table8[[#This Row],[Units]]</f>
        <v>55.8</v>
      </c>
      <c r="K19916">
        <f>VLOOKUP(Table8[[#This Row],[Product_ID]],Price!A:E,5,FALSE)</f>
        <v>17</v>
      </c>
      <c r="L19916">
        <f t="shared" si="1244"/>
        <v>34</v>
      </c>
      <c r="M19916">
        <f t="shared" si="1245"/>
        <v>0.64117647058823524</v>
      </c>
      <c r="N19916">
        <f t="shared" si="1246"/>
        <v>21.799999999999997</v>
      </c>
      <c r="O19916" t="str">
        <f t="shared" si="1247"/>
        <v>Mid</v>
      </c>
    </row>
    <row r="19917" spans="1:15" x14ac:dyDescent="0.5">
      <c r="A19917" s="7">
        <v>716669</v>
      </c>
      <c r="B19917" s="6">
        <v>43293</v>
      </c>
      <c r="C19917" s="7">
        <v>30</v>
      </c>
      <c r="D19917" s="7">
        <v>18</v>
      </c>
      <c r="E19917" s="7">
        <v>3</v>
      </c>
      <c r="F19917" t="str">
        <f>VLOOKUP(D19917, Products!A:C, 3, FALSE)</f>
        <v>Toys</v>
      </c>
      <c r="G19917" t="str">
        <f>VLOOKUP(D19917,Stores!A:E,4,FALSE)</f>
        <v>Downtown</v>
      </c>
      <c r="H19917">
        <v>7.0000000000000007E-2</v>
      </c>
      <c r="I19917">
        <f>VLOOKUP(Table8[[#This Row],[Product_ID]],Price!A:E, 4,FALSE)</f>
        <v>30</v>
      </c>
      <c r="J19917">
        <f>Table8[[#This Row],[price]]*(1-Table8[[#This Row],[discount]])*Table8[[#This Row],[Units]]</f>
        <v>83.699999999999989</v>
      </c>
      <c r="K19917">
        <f>VLOOKUP(Table8[[#This Row],[Product_ID]],Price!A:E,5,FALSE)</f>
        <v>17</v>
      </c>
      <c r="L19917">
        <f t="shared" si="1244"/>
        <v>51</v>
      </c>
      <c r="M19917">
        <f t="shared" si="1245"/>
        <v>0.64117647058823501</v>
      </c>
      <c r="N19917">
        <f t="shared" si="1246"/>
        <v>32.699999999999989</v>
      </c>
      <c r="O19917" t="str">
        <f t="shared" si="1247"/>
        <v>Mid</v>
      </c>
    </row>
    <row r="19918" spans="1:15" x14ac:dyDescent="0.5">
      <c r="A19918" s="5">
        <v>717090</v>
      </c>
      <c r="B19918" s="4">
        <v>43294</v>
      </c>
      <c r="C19918" s="5">
        <v>27</v>
      </c>
      <c r="D19918" s="5">
        <v>18</v>
      </c>
      <c r="E19918" s="5">
        <v>1</v>
      </c>
      <c r="F19918" t="str">
        <f>VLOOKUP(D19918, Products!A:C, 3, FALSE)</f>
        <v>Toys</v>
      </c>
      <c r="G19918" t="str">
        <f>VLOOKUP(D19918,Stores!A:E,4,FALSE)</f>
        <v>Downtown</v>
      </c>
      <c r="H19918">
        <v>7.0000000000000007E-2</v>
      </c>
      <c r="I19918">
        <f>VLOOKUP(Table8[[#This Row],[Product_ID]],Price!A:E, 4,FALSE)</f>
        <v>30</v>
      </c>
      <c r="J19918">
        <f>Table8[[#This Row],[price]]*(1-Table8[[#This Row],[discount]])*Table8[[#This Row],[Units]]</f>
        <v>27.9</v>
      </c>
      <c r="K19918">
        <f>VLOOKUP(Table8[[#This Row],[Product_ID]],Price!A:E,5,FALSE)</f>
        <v>17</v>
      </c>
      <c r="L19918">
        <f t="shared" si="1244"/>
        <v>17</v>
      </c>
      <c r="M19918">
        <f t="shared" si="1245"/>
        <v>0.64117647058823524</v>
      </c>
      <c r="N19918">
        <f t="shared" si="1246"/>
        <v>10.899999999999999</v>
      </c>
      <c r="O19918" t="str">
        <f t="shared" si="1247"/>
        <v>Mid</v>
      </c>
    </row>
    <row r="19919" spans="1:15" x14ac:dyDescent="0.5">
      <c r="A19919" s="7">
        <v>717532</v>
      </c>
      <c r="B19919" s="6">
        <v>43294</v>
      </c>
      <c r="C19919" s="7">
        <v>8</v>
      </c>
      <c r="D19919" s="7">
        <v>18</v>
      </c>
      <c r="E19919" s="7">
        <v>1</v>
      </c>
      <c r="F19919" t="str">
        <f>VLOOKUP(D19919, Products!A:C, 3, FALSE)</f>
        <v>Toys</v>
      </c>
      <c r="G19919" t="str">
        <f>VLOOKUP(D19919,Stores!A:E,4,FALSE)</f>
        <v>Downtown</v>
      </c>
      <c r="H19919">
        <v>7.0000000000000007E-2</v>
      </c>
      <c r="I19919">
        <f>VLOOKUP(Table8[[#This Row],[Product_ID]],Price!A:E, 4,FALSE)</f>
        <v>30</v>
      </c>
      <c r="J19919">
        <f>Table8[[#This Row],[price]]*(1-Table8[[#This Row],[discount]])*Table8[[#This Row],[Units]]</f>
        <v>27.9</v>
      </c>
      <c r="K19919">
        <f>VLOOKUP(Table8[[#This Row],[Product_ID]],Price!A:E,5,FALSE)</f>
        <v>17</v>
      </c>
      <c r="L19919">
        <f t="shared" si="1244"/>
        <v>17</v>
      </c>
      <c r="M19919">
        <f t="shared" si="1245"/>
        <v>0.64117647058823524</v>
      </c>
      <c r="N19919">
        <f t="shared" si="1246"/>
        <v>10.899999999999999</v>
      </c>
      <c r="O19919" t="str">
        <f t="shared" si="1247"/>
        <v>Mid</v>
      </c>
    </row>
    <row r="19920" spans="1:15" x14ac:dyDescent="0.5">
      <c r="A19920" s="5">
        <v>717724</v>
      </c>
      <c r="B19920" s="4">
        <v>43294</v>
      </c>
      <c r="C19920" s="5">
        <v>42</v>
      </c>
      <c r="D19920" s="5">
        <v>18</v>
      </c>
      <c r="E19920" s="5">
        <v>1</v>
      </c>
      <c r="F19920" t="str">
        <f>VLOOKUP(D19920, Products!A:C, 3, FALSE)</f>
        <v>Toys</v>
      </c>
      <c r="G19920" t="str">
        <f>VLOOKUP(D19920,Stores!A:E,4,FALSE)</f>
        <v>Downtown</v>
      </c>
      <c r="H19920">
        <v>7.0000000000000007E-2</v>
      </c>
      <c r="I19920">
        <f>VLOOKUP(Table8[[#This Row],[Product_ID]],Price!A:E, 4,FALSE)</f>
        <v>30</v>
      </c>
      <c r="J19920">
        <f>Table8[[#This Row],[price]]*(1-Table8[[#This Row],[discount]])*Table8[[#This Row],[Units]]</f>
        <v>27.9</v>
      </c>
      <c r="K19920">
        <f>VLOOKUP(Table8[[#This Row],[Product_ID]],Price!A:E,5,FALSE)</f>
        <v>17</v>
      </c>
      <c r="L19920">
        <f t="shared" si="1244"/>
        <v>17</v>
      </c>
      <c r="M19920">
        <f t="shared" si="1245"/>
        <v>0.64117647058823524</v>
      </c>
      <c r="N19920">
        <f t="shared" si="1246"/>
        <v>10.899999999999999</v>
      </c>
      <c r="O19920" t="str">
        <f t="shared" si="1247"/>
        <v>Mid</v>
      </c>
    </row>
    <row r="19921" spans="1:15" x14ac:dyDescent="0.5">
      <c r="A19921" s="7">
        <v>718015</v>
      </c>
      <c r="B19921" s="6">
        <v>43294</v>
      </c>
      <c r="C19921" s="7">
        <v>50</v>
      </c>
      <c r="D19921" s="7">
        <v>18</v>
      </c>
      <c r="E19921" s="7">
        <v>1</v>
      </c>
      <c r="F19921" t="str">
        <f>VLOOKUP(D19921, Products!A:C, 3, FALSE)</f>
        <v>Toys</v>
      </c>
      <c r="G19921" t="str">
        <f>VLOOKUP(D19921,Stores!A:E,4,FALSE)</f>
        <v>Downtown</v>
      </c>
      <c r="H19921">
        <v>7.0000000000000007E-2</v>
      </c>
      <c r="I19921">
        <f>VLOOKUP(Table8[[#This Row],[Product_ID]],Price!A:E, 4,FALSE)</f>
        <v>30</v>
      </c>
      <c r="J19921">
        <f>Table8[[#This Row],[price]]*(1-Table8[[#This Row],[discount]])*Table8[[#This Row],[Units]]</f>
        <v>27.9</v>
      </c>
      <c r="K19921">
        <f>VLOOKUP(Table8[[#This Row],[Product_ID]],Price!A:E,5,FALSE)</f>
        <v>17</v>
      </c>
      <c r="L19921">
        <f t="shared" si="1244"/>
        <v>17</v>
      </c>
      <c r="M19921">
        <f t="shared" si="1245"/>
        <v>0.64117647058823524</v>
      </c>
      <c r="N19921">
        <f t="shared" si="1246"/>
        <v>10.899999999999999</v>
      </c>
      <c r="O19921" t="str">
        <f t="shared" si="1247"/>
        <v>Mid</v>
      </c>
    </row>
    <row r="19922" spans="1:15" x14ac:dyDescent="0.5">
      <c r="A19922" s="5">
        <v>718124</v>
      </c>
      <c r="B19922" s="4">
        <v>43294</v>
      </c>
      <c r="C19922" s="5">
        <v>33</v>
      </c>
      <c r="D19922" s="5">
        <v>18</v>
      </c>
      <c r="E19922" s="5">
        <v>4</v>
      </c>
      <c r="F19922" t="str">
        <f>VLOOKUP(D19922, Products!A:C, 3, FALSE)</f>
        <v>Toys</v>
      </c>
      <c r="G19922" t="str">
        <f>VLOOKUP(D19922,Stores!A:E,4,FALSE)</f>
        <v>Downtown</v>
      </c>
      <c r="H19922">
        <v>7.0000000000000007E-2</v>
      </c>
      <c r="I19922">
        <f>VLOOKUP(Table8[[#This Row],[Product_ID]],Price!A:E, 4,FALSE)</f>
        <v>30</v>
      </c>
      <c r="J19922">
        <f>Table8[[#This Row],[price]]*(1-Table8[[#This Row],[discount]])*Table8[[#This Row],[Units]]</f>
        <v>111.6</v>
      </c>
      <c r="K19922">
        <f>VLOOKUP(Table8[[#This Row],[Product_ID]],Price!A:E,5,FALSE)</f>
        <v>17</v>
      </c>
      <c r="L19922">
        <f t="shared" si="1244"/>
        <v>68</v>
      </c>
      <c r="M19922">
        <f t="shared" si="1245"/>
        <v>0.64117647058823524</v>
      </c>
      <c r="N19922">
        <f t="shared" si="1246"/>
        <v>43.599999999999994</v>
      </c>
      <c r="O19922" t="str">
        <f t="shared" si="1247"/>
        <v>Mid</v>
      </c>
    </row>
    <row r="19923" spans="1:15" x14ac:dyDescent="0.5">
      <c r="A19923" s="7">
        <v>718301</v>
      </c>
      <c r="B19923" s="6">
        <v>43294</v>
      </c>
      <c r="C19923" s="7">
        <v>16</v>
      </c>
      <c r="D19923" s="7">
        <v>18</v>
      </c>
      <c r="E19923" s="7">
        <v>1</v>
      </c>
      <c r="F19923" t="str">
        <f>VLOOKUP(D19923, Products!A:C, 3, FALSE)</f>
        <v>Toys</v>
      </c>
      <c r="G19923" t="str">
        <f>VLOOKUP(D19923,Stores!A:E,4,FALSE)</f>
        <v>Downtown</v>
      </c>
      <c r="H19923">
        <v>7.0000000000000007E-2</v>
      </c>
      <c r="I19923">
        <f>VLOOKUP(Table8[[#This Row],[Product_ID]],Price!A:E, 4,FALSE)</f>
        <v>30</v>
      </c>
      <c r="J19923">
        <f>Table8[[#This Row],[price]]*(1-Table8[[#This Row],[discount]])*Table8[[#This Row],[Units]]</f>
        <v>27.9</v>
      </c>
      <c r="K19923">
        <f>VLOOKUP(Table8[[#This Row],[Product_ID]],Price!A:E,5,FALSE)</f>
        <v>17</v>
      </c>
      <c r="L19923">
        <f t="shared" si="1244"/>
        <v>17</v>
      </c>
      <c r="M19923">
        <f t="shared" si="1245"/>
        <v>0.64117647058823524</v>
      </c>
      <c r="N19923">
        <f t="shared" si="1246"/>
        <v>10.899999999999999</v>
      </c>
      <c r="O19923" t="str">
        <f t="shared" si="1247"/>
        <v>Mid</v>
      </c>
    </row>
    <row r="19924" spans="1:15" x14ac:dyDescent="0.5">
      <c r="A19924" s="5">
        <v>718320</v>
      </c>
      <c r="B19924" s="4">
        <v>43294</v>
      </c>
      <c r="C19924" s="5">
        <v>33</v>
      </c>
      <c r="D19924" s="5">
        <v>18</v>
      </c>
      <c r="E19924" s="5">
        <v>3</v>
      </c>
      <c r="F19924" t="str">
        <f>VLOOKUP(D19924, Products!A:C, 3, FALSE)</f>
        <v>Toys</v>
      </c>
      <c r="G19924" t="str">
        <f>VLOOKUP(D19924,Stores!A:E,4,FALSE)</f>
        <v>Downtown</v>
      </c>
      <c r="H19924">
        <v>7.0000000000000007E-2</v>
      </c>
      <c r="I19924">
        <f>VLOOKUP(Table8[[#This Row],[Product_ID]],Price!A:E, 4,FALSE)</f>
        <v>30</v>
      </c>
      <c r="J19924">
        <f>Table8[[#This Row],[price]]*(1-Table8[[#This Row],[discount]])*Table8[[#This Row],[Units]]</f>
        <v>83.699999999999989</v>
      </c>
      <c r="K19924">
        <f>VLOOKUP(Table8[[#This Row],[Product_ID]],Price!A:E,5,FALSE)</f>
        <v>17</v>
      </c>
      <c r="L19924">
        <f t="shared" si="1244"/>
        <v>51</v>
      </c>
      <c r="M19924">
        <f t="shared" si="1245"/>
        <v>0.64117647058823501</v>
      </c>
      <c r="N19924">
        <f t="shared" si="1246"/>
        <v>32.699999999999989</v>
      </c>
      <c r="O19924" t="str">
        <f t="shared" si="1247"/>
        <v>Mid</v>
      </c>
    </row>
    <row r="19925" spans="1:15" x14ac:dyDescent="0.5">
      <c r="A19925" s="7">
        <v>718463</v>
      </c>
      <c r="B19925" s="6">
        <v>43294</v>
      </c>
      <c r="C19925" s="7">
        <v>16</v>
      </c>
      <c r="D19925" s="7">
        <v>18</v>
      </c>
      <c r="E19925" s="7">
        <v>1</v>
      </c>
      <c r="F19925" t="str">
        <f>VLOOKUP(D19925, Products!A:C, 3, FALSE)</f>
        <v>Toys</v>
      </c>
      <c r="G19925" t="str">
        <f>VLOOKUP(D19925,Stores!A:E,4,FALSE)</f>
        <v>Downtown</v>
      </c>
      <c r="H19925">
        <v>7.0000000000000007E-2</v>
      </c>
      <c r="I19925">
        <f>VLOOKUP(Table8[[#This Row],[Product_ID]],Price!A:E, 4,FALSE)</f>
        <v>30</v>
      </c>
      <c r="J19925">
        <f>Table8[[#This Row],[price]]*(1-Table8[[#This Row],[discount]])*Table8[[#This Row],[Units]]</f>
        <v>27.9</v>
      </c>
      <c r="K19925">
        <f>VLOOKUP(Table8[[#This Row],[Product_ID]],Price!A:E,5,FALSE)</f>
        <v>17</v>
      </c>
      <c r="L19925">
        <f t="shared" si="1244"/>
        <v>17</v>
      </c>
      <c r="M19925">
        <f t="shared" si="1245"/>
        <v>0.64117647058823524</v>
      </c>
      <c r="N19925">
        <f t="shared" si="1246"/>
        <v>10.899999999999999</v>
      </c>
      <c r="O19925" t="str">
        <f t="shared" si="1247"/>
        <v>Mid</v>
      </c>
    </row>
    <row r="19926" spans="1:15" x14ac:dyDescent="0.5">
      <c r="A19926" s="5">
        <v>718527</v>
      </c>
      <c r="B19926" s="4">
        <v>43294</v>
      </c>
      <c r="C19926" s="5">
        <v>31</v>
      </c>
      <c r="D19926" s="5">
        <v>18</v>
      </c>
      <c r="E19926" s="5">
        <v>1</v>
      </c>
      <c r="F19926" t="str">
        <f>VLOOKUP(D19926, Products!A:C, 3, FALSE)</f>
        <v>Toys</v>
      </c>
      <c r="G19926" t="str">
        <f>VLOOKUP(D19926,Stores!A:E,4,FALSE)</f>
        <v>Downtown</v>
      </c>
      <c r="H19926">
        <v>7.0000000000000007E-2</v>
      </c>
      <c r="I19926">
        <f>VLOOKUP(Table8[[#This Row],[Product_ID]],Price!A:E, 4,FALSE)</f>
        <v>30</v>
      </c>
      <c r="J19926">
        <f>Table8[[#This Row],[price]]*(1-Table8[[#This Row],[discount]])*Table8[[#This Row],[Units]]</f>
        <v>27.9</v>
      </c>
      <c r="K19926">
        <f>VLOOKUP(Table8[[#This Row],[Product_ID]],Price!A:E,5,FALSE)</f>
        <v>17</v>
      </c>
      <c r="L19926">
        <f t="shared" si="1244"/>
        <v>17</v>
      </c>
      <c r="M19926">
        <f t="shared" si="1245"/>
        <v>0.64117647058823524</v>
      </c>
      <c r="N19926">
        <f t="shared" si="1246"/>
        <v>10.899999999999999</v>
      </c>
      <c r="O19926" t="str">
        <f t="shared" si="1247"/>
        <v>Mid</v>
      </c>
    </row>
    <row r="19927" spans="1:15" x14ac:dyDescent="0.5">
      <c r="A19927" s="7">
        <v>719252</v>
      </c>
      <c r="B19927" s="6">
        <v>43295</v>
      </c>
      <c r="C19927" s="7">
        <v>39</v>
      </c>
      <c r="D19927" s="7">
        <v>18</v>
      </c>
      <c r="E19927" s="7">
        <v>1</v>
      </c>
      <c r="F19927" t="str">
        <f>VLOOKUP(D19927, Products!A:C, 3, FALSE)</f>
        <v>Toys</v>
      </c>
      <c r="G19927" t="str">
        <f>VLOOKUP(D19927,Stores!A:E,4,FALSE)</f>
        <v>Downtown</v>
      </c>
      <c r="H19927">
        <v>7.0000000000000007E-2</v>
      </c>
      <c r="I19927">
        <f>VLOOKUP(Table8[[#This Row],[Product_ID]],Price!A:E, 4,FALSE)</f>
        <v>30</v>
      </c>
      <c r="J19927">
        <f>Table8[[#This Row],[price]]*(1-Table8[[#This Row],[discount]])*Table8[[#This Row],[Units]]</f>
        <v>27.9</v>
      </c>
      <c r="K19927">
        <f>VLOOKUP(Table8[[#This Row],[Product_ID]],Price!A:E,5,FALSE)</f>
        <v>17</v>
      </c>
      <c r="L19927">
        <f t="shared" si="1244"/>
        <v>17</v>
      </c>
      <c r="M19927">
        <f t="shared" si="1245"/>
        <v>0.64117647058823524</v>
      </c>
      <c r="N19927">
        <f t="shared" si="1246"/>
        <v>10.899999999999999</v>
      </c>
      <c r="O19927" t="str">
        <f t="shared" si="1247"/>
        <v>Mid</v>
      </c>
    </row>
    <row r="19928" spans="1:15" x14ac:dyDescent="0.5">
      <c r="A19928" s="5">
        <v>719405</v>
      </c>
      <c r="B19928" s="4">
        <v>43295</v>
      </c>
      <c r="C19928" s="5">
        <v>4</v>
      </c>
      <c r="D19928" s="5">
        <v>18</v>
      </c>
      <c r="E19928" s="5">
        <v>1</v>
      </c>
      <c r="F19928" t="str">
        <f>VLOOKUP(D19928, Products!A:C, 3, FALSE)</f>
        <v>Toys</v>
      </c>
      <c r="G19928" t="str">
        <f>VLOOKUP(D19928,Stores!A:E,4,FALSE)</f>
        <v>Downtown</v>
      </c>
      <c r="H19928">
        <v>7.0000000000000007E-2</v>
      </c>
      <c r="I19928">
        <f>VLOOKUP(Table8[[#This Row],[Product_ID]],Price!A:E, 4,FALSE)</f>
        <v>30</v>
      </c>
      <c r="J19928">
        <f>Table8[[#This Row],[price]]*(1-Table8[[#This Row],[discount]])*Table8[[#This Row],[Units]]</f>
        <v>27.9</v>
      </c>
      <c r="K19928">
        <f>VLOOKUP(Table8[[#This Row],[Product_ID]],Price!A:E,5,FALSE)</f>
        <v>17</v>
      </c>
      <c r="L19928">
        <f t="shared" si="1244"/>
        <v>17</v>
      </c>
      <c r="M19928">
        <f t="shared" si="1245"/>
        <v>0.64117647058823524</v>
      </c>
      <c r="N19928">
        <f t="shared" si="1246"/>
        <v>10.899999999999999</v>
      </c>
      <c r="O19928" t="str">
        <f t="shared" si="1247"/>
        <v>Mid</v>
      </c>
    </row>
    <row r="19929" spans="1:15" x14ac:dyDescent="0.5">
      <c r="A19929" s="7">
        <v>719678</v>
      </c>
      <c r="B19929" s="6">
        <v>43295</v>
      </c>
      <c r="C19929" s="7">
        <v>19</v>
      </c>
      <c r="D19929" s="7">
        <v>18</v>
      </c>
      <c r="E19929" s="7">
        <v>1</v>
      </c>
      <c r="F19929" t="str">
        <f>VLOOKUP(D19929, Products!A:C, 3, FALSE)</f>
        <v>Toys</v>
      </c>
      <c r="G19929" t="str">
        <f>VLOOKUP(D19929,Stores!A:E,4,FALSE)</f>
        <v>Downtown</v>
      </c>
      <c r="H19929">
        <v>7.0000000000000007E-2</v>
      </c>
      <c r="I19929">
        <f>VLOOKUP(Table8[[#This Row],[Product_ID]],Price!A:E, 4,FALSE)</f>
        <v>30</v>
      </c>
      <c r="J19929">
        <f>Table8[[#This Row],[price]]*(1-Table8[[#This Row],[discount]])*Table8[[#This Row],[Units]]</f>
        <v>27.9</v>
      </c>
      <c r="K19929">
        <f>VLOOKUP(Table8[[#This Row],[Product_ID]],Price!A:E,5,FALSE)</f>
        <v>17</v>
      </c>
      <c r="L19929">
        <f t="shared" si="1244"/>
        <v>17</v>
      </c>
      <c r="M19929">
        <f t="shared" si="1245"/>
        <v>0.64117647058823524</v>
      </c>
      <c r="N19929">
        <f t="shared" si="1246"/>
        <v>10.899999999999999</v>
      </c>
      <c r="O19929" t="str">
        <f t="shared" si="1247"/>
        <v>Mid</v>
      </c>
    </row>
    <row r="19930" spans="1:15" x14ac:dyDescent="0.5">
      <c r="A19930" s="5">
        <v>719921</v>
      </c>
      <c r="B19930" s="4">
        <v>43295</v>
      </c>
      <c r="C19930" s="5">
        <v>1</v>
      </c>
      <c r="D19930" s="5">
        <v>18</v>
      </c>
      <c r="E19930" s="5">
        <v>1</v>
      </c>
      <c r="F19930" t="str">
        <f>VLOOKUP(D19930, Products!A:C, 3, FALSE)</f>
        <v>Toys</v>
      </c>
      <c r="G19930" t="str">
        <f>VLOOKUP(D19930,Stores!A:E,4,FALSE)</f>
        <v>Downtown</v>
      </c>
      <c r="H19930">
        <v>7.0000000000000007E-2</v>
      </c>
      <c r="I19930">
        <f>VLOOKUP(Table8[[#This Row],[Product_ID]],Price!A:E, 4,FALSE)</f>
        <v>30</v>
      </c>
      <c r="J19930">
        <f>Table8[[#This Row],[price]]*(1-Table8[[#This Row],[discount]])*Table8[[#This Row],[Units]]</f>
        <v>27.9</v>
      </c>
      <c r="K19930">
        <f>VLOOKUP(Table8[[#This Row],[Product_ID]],Price!A:E,5,FALSE)</f>
        <v>17</v>
      </c>
      <c r="L19930">
        <f t="shared" si="1244"/>
        <v>17</v>
      </c>
      <c r="M19930">
        <f t="shared" si="1245"/>
        <v>0.64117647058823524</v>
      </c>
      <c r="N19930">
        <f t="shared" si="1246"/>
        <v>10.899999999999999</v>
      </c>
      <c r="O19930" t="str">
        <f t="shared" si="1247"/>
        <v>Mid</v>
      </c>
    </row>
    <row r="19931" spans="1:15" x14ac:dyDescent="0.5">
      <c r="A19931" s="7">
        <v>720039</v>
      </c>
      <c r="B19931" s="6">
        <v>43295</v>
      </c>
      <c r="C19931" s="7">
        <v>18</v>
      </c>
      <c r="D19931" s="7">
        <v>18</v>
      </c>
      <c r="E19931" s="7">
        <v>1</v>
      </c>
      <c r="F19931" t="str">
        <f>VLOOKUP(D19931, Products!A:C, 3, FALSE)</f>
        <v>Toys</v>
      </c>
      <c r="G19931" t="str">
        <f>VLOOKUP(D19931,Stores!A:E,4,FALSE)</f>
        <v>Downtown</v>
      </c>
      <c r="H19931">
        <v>7.0000000000000007E-2</v>
      </c>
      <c r="I19931">
        <f>VLOOKUP(Table8[[#This Row],[Product_ID]],Price!A:E, 4,FALSE)</f>
        <v>30</v>
      </c>
      <c r="J19931">
        <f>Table8[[#This Row],[price]]*(1-Table8[[#This Row],[discount]])*Table8[[#This Row],[Units]]</f>
        <v>27.9</v>
      </c>
      <c r="K19931">
        <f>VLOOKUP(Table8[[#This Row],[Product_ID]],Price!A:E,5,FALSE)</f>
        <v>17</v>
      </c>
      <c r="L19931">
        <f t="shared" si="1244"/>
        <v>17</v>
      </c>
      <c r="M19931">
        <f t="shared" si="1245"/>
        <v>0.64117647058823524</v>
      </c>
      <c r="N19931">
        <f t="shared" si="1246"/>
        <v>10.899999999999999</v>
      </c>
      <c r="O19931" t="str">
        <f t="shared" si="1247"/>
        <v>Mid</v>
      </c>
    </row>
    <row r="19932" spans="1:15" x14ac:dyDescent="0.5">
      <c r="A19932" s="5">
        <v>720046</v>
      </c>
      <c r="B19932" s="4">
        <v>43295</v>
      </c>
      <c r="C19932" s="5">
        <v>31</v>
      </c>
      <c r="D19932" s="5">
        <v>18</v>
      </c>
      <c r="E19932" s="5">
        <v>1</v>
      </c>
      <c r="F19932" t="str">
        <f>VLOOKUP(D19932, Products!A:C, 3, FALSE)</f>
        <v>Toys</v>
      </c>
      <c r="G19932" t="str">
        <f>VLOOKUP(D19932,Stores!A:E,4,FALSE)</f>
        <v>Downtown</v>
      </c>
      <c r="H19932">
        <v>7.0000000000000007E-2</v>
      </c>
      <c r="I19932">
        <f>VLOOKUP(Table8[[#This Row],[Product_ID]],Price!A:E, 4,FALSE)</f>
        <v>30</v>
      </c>
      <c r="J19932">
        <f>Table8[[#This Row],[price]]*(1-Table8[[#This Row],[discount]])*Table8[[#This Row],[Units]]</f>
        <v>27.9</v>
      </c>
      <c r="K19932">
        <f>VLOOKUP(Table8[[#This Row],[Product_ID]],Price!A:E,5,FALSE)</f>
        <v>17</v>
      </c>
      <c r="L19932">
        <f t="shared" si="1244"/>
        <v>17</v>
      </c>
      <c r="M19932">
        <f t="shared" si="1245"/>
        <v>0.64117647058823524</v>
      </c>
      <c r="N19932">
        <f t="shared" si="1246"/>
        <v>10.899999999999999</v>
      </c>
      <c r="O19932" t="str">
        <f t="shared" si="1247"/>
        <v>Mid</v>
      </c>
    </row>
    <row r="19933" spans="1:15" x14ac:dyDescent="0.5">
      <c r="A19933" s="7">
        <v>720066</v>
      </c>
      <c r="B19933" s="6">
        <v>43295</v>
      </c>
      <c r="C19933" s="7">
        <v>35</v>
      </c>
      <c r="D19933" s="7">
        <v>18</v>
      </c>
      <c r="E19933" s="7">
        <v>1</v>
      </c>
      <c r="F19933" t="str">
        <f>VLOOKUP(D19933, Products!A:C, 3, FALSE)</f>
        <v>Toys</v>
      </c>
      <c r="G19933" t="str">
        <f>VLOOKUP(D19933,Stores!A:E,4,FALSE)</f>
        <v>Downtown</v>
      </c>
      <c r="H19933">
        <v>7.0000000000000007E-2</v>
      </c>
      <c r="I19933">
        <f>VLOOKUP(Table8[[#This Row],[Product_ID]],Price!A:E, 4,FALSE)</f>
        <v>30</v>
      </c>
      <c r="J19933">
        <f>Table8[[#This Row],[price]]*(1-Table8[[#This Row],[discount]])*Table8[[#This Row],[Units]]</f>
        <v>27.9</v>
      </c>
      <c r="K19933">
        <f>VLOOKUP(Table8[[#This Row],[Product_ID]],Price!A:E,5,FALSE)</f>
        <v>17</v>
      </c>
      <c r="L19933">
        <f t="shared" si="1244"/>
        <v>17</v>
      </c>
      <c r="M19933">
        <f t="shared" si="1245"/>
        <v>0.64117647058823524</v>
      </c>
      <c r="N19933">
        <f t="shared" si="1246"/>
        <v>10.899999999999999</v>
      </c>
      <c r="O19933" t="str">
        <f t="shared" si="1247"/>
        <v>Mid</v>
      </c>
    </row>
    <row r="19934" spans="1:15" x14ac:dyDescent="0.5">
      <c r="A19934" s="5">
        <v>721682</v>
      </c>
      <c r="B19934" s="4">
        <v>43296</v>
      </c>
      <c r="C19934" s="5">
        <v>45</v>
      </c>
      <c r="D19934" s="5">
        <v>18</v>
      </c>
      <c r="E19934" s="5">
        <v>1</v>
      </c>
      <c r="F19934" t="str">
        <f>VLOOKUP(D19934, Products!A:C, 3, FALSE)</f>
        <v>Toys</v>
      </c>
      <c r="G19934" t="str">
        <f>VLOOKUP(D19934,Stores!A:E,4,FALSE)</f>
        <v>Downtown</v>
      </c>
      <c r="H19934">
        <v>7.0000000000000007E-2</v>
      </c>
      <c r="I19934">
        <f>VLOOKUP(Table8[[#This Row],[Product_ID]],Price!A:E, 4,FALSE)</f>
        <v>30</v>
      </c>
      <c r="J19934">
        <f>Table8[[#This Row],[price]]*(1-Table8[[#This Row],[discount]])*Table8[[#This Row],[Units]]</f>
        <v>27.9</v>
      </c>
      <c r="K19934">
        <f>VLOOKUP(Table8[[#This Row],[Product_ID]],Price!A:E,5,FALSE)</f>
        <v>17</v>
      </c>
      <c r="L19934">
        <f t="shared" si="1244"/>
        <v>17</v>
      </c>
      <c r="M19934">
        <f t="shared" si="1245"/>
        <v>0.64117647058823524</v>
      </c>
      <c r="N19934">
        <f t="shared" si="1246"/>
        <v>10.899999999999999</v>
      </c>
      <c r="O19934" t="str">
        <f t="shared" si="1247"/>
        <v>Mid</v>
      </c>
    </row>
    <row r="19935" spans="1:15" x14ac:dyDescent="0.5">
      <c r="A19935" s="7">
        <v>722141</v>
      </c>
      <c r="B19935" s="6">
        <v>43296</v>
      </c>
      <c r="C19935" s="7">
        <v>37</v>
      </c>
      <c r="D19935" s="7">
        <v>18</v>
      </c>
      <c r="E19935" s="7">
        <v>1</v>
      </c>
      <c r="F19935" t="str">
        <f>VLOOKUP(D19935, Products!A:C, 3, FALSE)</f>
        <v>Toys</v>
      </c>
      <c r="G19935" t="str">
        <f>VLOOKUP(D19935,Stores!A:E,4,FALSE)</f>
        <v>Downtown</v>
      </c>
      <c r="H19935">
        <v>7.0000000000000007E-2</v>
      </c>
      <c r="I19935">
        <f>VLOOKUP(Table8[[#This Row],[Product_ID]],Price!A:E, 4,FALSE)</f>
        <v>30</v>
      </c>
      <c r="J19935">
        <f>Table8[[#This Row],[price]]*(1-Table8[[#This Row],[discount]])*Table8[[#This Row],[Units]]</f>
        <v>27.9</v>
      </c>
      <c r="K19935">
        <f>VLOOKUP(Table8[[#This Row],[Product_ID]],Price!A:E,5,FALSE)</f>
        <v>17</v>
      </c>
      <c r="L19935">
        <f t="shared" si="1244"/>
        <v>17</v>
      </c>
      <c r="M19935">
        <f t="shared" si="1245"/>
        <v>0.64117647058823524</v>
      </c>
      <c r="N19935">
        <f t="shared" si="1246"/>
        <v>10.899999999999999</v>
      </c>
      <c r="O19935" t="str">
        <f t="shared" si="1247"/>
        <v>Mid</v>
      </c>
    </row>
    <row r="19936" spans="1:15" x14ac:dyDescent="0.5">
      <c r="A19936" s="5">
        <v>722431</v>
      </c>
      <c r="B19936" s="4">
        <v>43296</v>
      </c>
      <c r="C19936" s="5">
        <v>29</v>
      </c>
      <c r="D19936" s="5">
        <v>18</v>
      </c>
      <c r="E19936" s="5">
        <v>1</v>
      </c>
      <c r="F19936" t="str">
        <f>VLOOKUP(D19936, Products!A:C, 3, FALSE)</f>
        <v>Toys</v>
      </c>
      <c r="G19936" t="str">
        <f>VLOOKUP(D19936,Stores!A:E,4,FALSE)</f>
        <v>Downtown</v>
      </c>
      <c r="H19936">
        <v>7.0000000000000007E-2</v>
      </c>
      <c r="I19936">
        <f>VLOOKUP(Table8[[#This Row],[Product_ID]],Price!A:E, 4,FALSE)</f>
        <v>30</v>
      </c>
      <c r="J19936">
        <f>Table8[[#This Row],[price]]*(1-Table8[[#This Row],[discount]])*Table8[[#This Row],[Units]]</f>
        <v>27.9</v>
      </c>
      <c r="K19936">
        <f>VLOOKUP(Table8[[#This Row],[Product_ID]],Price!A:E,5,FALSE)</f>
        <v>17</v>
      </c>
      <c r="L19936">
        <f t="shared" si="1244"/>
        <v>17</v>
      </c>
      <c r="M19936">
        <f t="shared" si="1245"/>
        <v>0.64117647058823524</v>
      </c>
      <c r="N19936">
        <f t="shared" si="1246"/>
        <v>10.899999999999999</v>
      </c>
      <c r="O19936" t="str">
        <f t="shared" si="1247"/>
        <v>Mid</v>
      </c>
    </row>
    <row r="19937" spans="1:15" x14ac:dyDescent="0.5">
      <c r="A19937" s="7">
        <v>722868</v>
      </c>
      <c r="B19937" s="6">
        <v>43297</v>
      </c>
      <c r="C19937" s="7">
        <v>14</v>
      </c>
      <c r="D19937" s="7">
        <v>18</v>
      </c>
      <c r="E19937" s="7">
        <v>1</v>
      </c>
      <c r="F19937" t="str">
        <f>VLOOKUP(D19937, Products!A:C, 3, FALSE)</f>
        <v>Toys</v>
      </c>
      <c r="G19937" t="str">
        <f>VLOOKUP(D19937,Stores!A:E,4,FALSE)</f>
        <v>Downtown</v>
      </c>
      <c r="H19937">
        <v>7.0000000000000007E-2</v>
      </c>
      <c r="I19937">
        <f>VLOOKUP(Table8[[#This Row],[Product_ID]],Price!A:E, 4,FALSE)</f>
        <v>30</v>
      </c>
      <c r="J19937">
        <f>Table8[[#This Row],[price]]*(1-Table8[[#This Row],[discount]])*Table8[[#This Row],[Units]]</f>
        <v>27.9</v>
      </c>
      <c r="K19937">
        <f>VLOOKUP(Table8[[#This Row],[Product_ID]],Price!A:E,5,FALSE)</f>
        <v>17</v>
      </c>
      <c r="L19937">
        <f t="shared" si="1244"/>
        <v>17</v>
      </c>
      <c r="M19937">
        <f t="shared" si="1245"/>
        <v>0.64117647058823524</v>
      </c>
      <c r="N19937">
        <f t="shared" si="1246"/>
        <v>10.899999999999999</v>
      </c>
      <c r="O19937" t="str">
        <f t="shared" si="1247"/>
        <v>Mid</v>
      </c>
    </row>
    <row r="19938" spans="1:15" x14ac:dyDescent="0.5">
      <c r="A19938" s="5">
        <v>723133</v>
      </c>
      <c r="B19938" s="4">
        <v>43297</v>
      </c>
      <c r="C19938" s="5">
        <v>30</v>
      </c>
      <c r="D19938" s="5">
        <v>18</v>
      </c>
      <c r="E19938" s="5">
        <v>3</v>
      </c>
      <c r="F19938" t="str">
        <f>VLOOKUP(D19938, Products!A:C, 3, FALSE)</f>
        <v>Toys</v>
      </c>
      <c r="G19938" t="str">
        <f>VLOOKUP(D19938,Stores!A:E,4,FALSE)</f>
        <v>Downtown</v>
      </c>
      <c r="H19938">
        <v>7.0000000000000007E-2</v>
      </c>
      <c r="I19938">
        <f>VLOOKUP(Table8[[#This Row],[Product_ID]],Price!A:E, 4,FALSE)</f>
        <v>30</v>
      </c>
      <c r="J19938">
        <f>Table8[[#This Row],[price]]*(1-Table8[[#This Row],[discount]])*Table8[[#This Row],[Units]]</f>
        <v>83.699999999999989</v>
      </c>
      <c r="K19938">
        <f>VLOOKUP(Table8[[#This Row],[Product_ID]],Price!A:E,5,FALSE)</f>
        <v>17</v>
      </c>
      <c r="L19938">
        <f t="shared" si="1244"/>
        <v>51</v>
      </c>
      <c r="M19938">
        <f t="shared" si="1245"/>
        <v>0.64117647058823501</v>
      </c>
      <c r="N19938">
        <f t="shared" si="1246"/>
        <v>32.699999999999989</v>
      </c>
      <c r="O19938" t="str">
        <f t="shared" si="1247"/>
        <v>Mid</v>
      </c>
    </row>
    <row r="19939" spans="1:15" x14ac:dyDescent="0.5">
      <c r="A19939" s="7">
        <v>723284</v>
      </c>
      <c r="B19939" s="6">
        <v>43297</v>
      </c>
      <c r="C19939" s="7">
        <v>14</v>
      </c>
      <c r="D19939" s="7">
        <v>18</v>
      </c>
      <c r="E19939" s="7">
        <v>1</v>
      </c>
      <c r="F19939" t="str">
        <f>VLOOKUP(D19939, Products!A:C, 3, FALSE)</f>
        <v>Toys</v>
      </c>
      <c r="G19939" t="str">
        <f>VLOOKUP(D19939,Stores!A:E,4,FALSE)</f>
        <v>Downtown</v>
      </c>
      <c r="H19939">
        <v>7.0000000000000007E-2</v>
      </c>
      <c r="I19939">
        <f>VLOOKUP(Table8[[#This Row],[Product_ID]],Price!A:E, 4,FALSE)</f>
        <v>30</v>
      </c>
      <c r="J19939">
        <f>Table8[[#This Row],[price]]*(1-Table8[[#This Row],[discount]])*Table8[[#This Row],[Units]]</f>
        <v>27.9</v>
      </c>
      <c r="K19939">
        <f>VLOOKUP(Table8[[#This Row],[Product_ID]],Price!A:E,5,FALSE)</f>
        <v>17</v>
      </c>
      <c r="L19939">
        <f t="shared" si="1244"/>
        <v>17</v>
      </c>
      <c r="M19939">
        <f t="shared" si="1245"/>
        <v>0.64117647058823524</v>
      </c>
      <c r="N19939">
        <f t="shared" si="1246"/>
        <v>10.899999999999999</v>
      </c>
      <c r="O19939" t="str">
        <f t="shared" si="1247"/>
        <v>Mid</v>
      </c>
    </row>
    <row r="19940" spans="1:15" x14ac:dyDescent="0.5">
      <c r="A19940" s="5">
        <v>724951</v>
      </c>
      <c r="B19940" s="4">
        <v>43298</v>
      </c>
      <c r="C19940" s="5">
        <v>42</v>
      </c>
      <c r="D19940" s="5">
        <v>18</v>
      </c>
      <c r="E19940" s="5">
        <v>1</v>
      </c>
      <c r="F19940" t="str">
        <f>VLOOKUP(D19940, Products!A:C, 3, FALSE)</f>
        <v>Toys</v>
      </c>
      <c r="G19940" t="str">
        <f>VLOOKUP(D19940,Stores!A:E,4,FALSE)</f>
        <v>Downtown</v>
      </c>
      <c r="H19940">
        <v>7.0000000000000007E-2</v>
      </c>
      <c r="I19940">
        <f>VLOOKUP(Table8[[#This Row],[Product_ID]],Price!A:E, 4,FALSE)</f>
        <v>30</v>
      </c>
      <c r="J19940">
        <f>Table8[[#This Row],[price]]*(1-Table8[[#This Row],[discount]])*Table8[[#This Row],[Units]]</f>
        <v>27.9</v>
      </c>
      <c r="K19940">
        <f>VLOOKUP(Table8[[#This Row],[Product_ID]],Price!A:E,5,FALSE)</f>
        <v>17</v>
      </c>
      <c r="L19940">
        <f t="shared" si="1244"/>
        <v>17</v>
      </c>
      <c r="M19940">
        <f t="shared" si="1245"/>
        <v>0.64117647058823524</v>
      </c>
      <c r="N19940">
        <f t="shared" si="1246"/>
        <v>10.899999999999999</v>
      </c>
      <c r="O19940" t="str">
        <f t="shared" si="1247"/>
        <v>Mid</v>
      </c>
    </row>
    <row r="19941" spans="1:15" x14ac:dyDescent="0.5">
      <c r="A19941" s="7">
        <v>725311</v>
      </c>
      <c r="B19941" s="6">
        <v>43299</v>
      </c>
      <c r="C19941" s="7">
        <v>22</v>
      </c>
      <c r="D19941" s="7">
        <v>18</v>
      </c>
      <c r="E19941" s="7">
        <v>1</v>
      </c>
      <c r="F19941" t="str">
        <f>VLOOKUP(D19941, Products!A:C, 3, FALSE)</f>
        <v>Toys</v>
      </c>
      <c r="G19941" t="str">
        <f>VLOOKUP(D19941,Stores!A:E,4,FALSE)</f>
        <v>Downtown</v>
      </c>
      <c r="H19941">
        <v>7.0000000000000007E-2</v>
      </c>
      <c r="I19941">
        <f>VLOOKUP(Table8[[#This Row],[Product_ID]],Price!A:E, 4,FALSE)</f>
        <v>30</v>
      </c>
      <c r="J19941">
        <f>Table8[[#This Row],[price]]*(1-Table8[[#This Row],[discount]])*Table8[[#This Row],[Units]]</f>
        <v>27.9</v>
      </c>
      <c r="K19941">
        <f>VLOOKUP(Table8[[#This Row],[Product_ID]],Price!A:E,5,FALSE)</f>
        <v>17</v>
      </c>
      <c r="L19941">
        <f t="shared" si="1244"/>
        <v>17</v>
      </c>
      <c r="M19941">
        <f t="shared" si="1245"/>
        <v>0.64117647058823524</v>
      </c>
      <c r="N19941">
        <f t="shared" si="1246"/>
        <v>10.899999999999999</v>
      </c>
      <c r="O19941" t="str">
        <f t="shared" si="1247"/>
        <v>Mid</v>
      </c>
    </row>
    <row r="19942" spans="1:15" x14ac:dyDescent="0.5">
      <c r="A19942" s="5">
        <v>725357</v>
      </c>
      <c r="B19942" s="4">
        <v>43299</v>
      </c>
      <c r="C19942" s="5">
        <v>2</v>
      </c>
      <c r="D19942" s="5">
        <v>18</v>
      </c>
      <c r="E19942" s="5">
        <v>3</v>
      </c>
      <c r="F19942" t="str">
        <f>VLOOKUP(D19942, Products!A:C, 3, FALSE)</f>
        <v>Toys</v>
      </c>
      <c r="G19942" t="str">
        <f>VLOOKUP(D19942,Stores!A:E,4,FALSE)</f>
        <v>Downtown</v>
      </c>
      <c r="H19942">
        <v>7.0000000000000007E-2</v>
      </c>
      <c r="I19942">
        <f>VLOOKUP(Table8[[#This Row],[Product_ID]],Price!A:E, 4,FALSE)</f>
        <v>30</v>
      </c>
      <c r="J19942">
        <f>Table8[[#This Row],[price]]*(1-Table8[[#This Row],[discount]])*Table8[[#This Row],[Units]]</f>
        <v>83.699999999999989</v>
      </c>
      <c r="K19942">
        <f>VLOOKUP(Table8[[#This Row],[Product_ID]],Price!A:E,5,FALSE)</f>
        <v>17</v>
      </c>
      <c r="L19942">
        <f t="shared" si="1244"/>
        <v>51</v>
      </c>
      <c r="M19942">
        <f t="shared" si="1245"/>
        <v>0.64117647058823501</v>
      </c>
      <c r="N19942">
        <f t="shared" si="1246"/>
        <v>32.699999999999989</v>
      </c>
      <c r="O19942" t="str">
        <f t="shared" si="1247"/>
        <v>Mid</v>
      </c>
    </row>
    <row r="19943" spans="1:15" x14ac:dyDescent="0.5">
      <c r="A19943" s="7">
        <v>725623</v>
      </c>
      <c r="B19943" s="6">
        <v>43299</v>
      </c>
      <c r="C19943" s="7">
        <v>2</v>
      </c>
      <c r="D19943" s="7">
        <v>18</v>
      </c>
      <c r="E19943" s="7">
        <v>3</v>
      </c>
      <c r="F19943" t="str">
        <f>VLOOKUP(D19943, Products!A:C, 3, FALSE)</f>
        <v>Toys</v>
      </c>
      <c r="G19943" t="str">
        <f>VLOOKUP(D19943,Stores!A:E,4,FALSE)</f>
        <v>Downtown</v>
      </c>
      <c r="H19943">
        <v>7.0000000000000007E-2</v>
      </c>
      <c r="I19943">
        <f>VLOOKUP(Table8[[#This Row],[Product_ID]],Price!A:E, 4,FALSE)</f>
        <v>30</v>
      </c>
      <c r="J19943">
        <f>Table8[[#This Row],[price]]*(1-Table8[[#This Row],[discount]])*Table8[[#This Row],[Units]]</f>
        <v>83.699999999999989</v>
      </c>
      <c r="K19943">
        <f>VLOOKUP(Table8[[#This Row],[Product_ID]],Price!A:E,5,FALSE)</f>
        <v>17</v>
      </c>
      <c r="L19943">
        <f t="shared" si="1244"/>
        <v>51</v>
      </c>
      <c r="M19943">
        <f t="shared" si="1245"/>
        <v>0.64117647058823501</v>
      </c>
      <c r="N19943">
        <f t="shared" si="1246"/>
        <v>32.699999999999989</v>
      </c>
      <c r="O19943" t="str">
        <f t="shared" si="1247"/>
        <v>Mid</v>
      </c>
    </row>
    <row r="19944" spans="1:15" x14ac:dyDescent="0.5">
      <c r="A19944" s="5">
        <v>725932</v>
      </c>
      <c r="B19944" s="4">
        <v>43299</v>
      </c>
      <c r="C19944" s="5">
        <v>37</v>
      </c>
      <c r="D19944" s="5">
        <v>18</v>
      </c>
      <c r="E19944" s="5">
        <v>1</v>
      </c>
      <c r="F19944" t="str">
        <f>VLOOKUP(D19944, Products!A:C, 3, FALSE)</f>
        <v>Toys</v>
      </c>
      <c r="G19944" t="str">
        <f>VLOOKUP(D19944,Stores!A:E,4,FALSE)</f>
        <v>Downtown</v>
      </c>
      <c r="H19944">
        <v>7.0000000000000007E-2</v>
      </c>
      <c r="I19944">
        <f>VLOOKUP(Table8[[#This Row],[Product_ID]],Price!A:E, 4,FALSE)</f>
        <v>30</v>
      </c>
      <c r="J19944">
        <f>Table8[[#This Row],[price]]*(1-Table8[[#This Row],[discount]])*Table8[[#This Row],[Units]]</f>
        <v>27.9</v>
      </c>
      <c r="K19944">
        <f>VLOOKUP(Table8[[#This Row],[Product_ID]],Price!A:E,5,FALSE)</f>
        <v>17</v>
      </c>
      <c r="L19944">
        <f t="shared" si="1244"/>
        <v>17</v>
      </c>
      <c r="M19944">
        <f t="shared" si="1245"/>
        <v>0.64117647058823524</v>
      </c>
      <c r="N19944">
        <f t="shared" si="1246"/>
        <v>10.899999999999999</v>
      </c>
      <c r="O19944" t="str">
        <f t="shared" si="1247"/>
        <v>Mid</v>
      </c>
    </row>
    <row r="19945" spans="1:15" x14ac:dyDescent="0.5">
      <c r="A19945" s="7">
        <v>726674</v>
      </c>
      <c r="B19945" s="6">
        <v>43300</v>
      </c>
      <c r="C19945" s="7">
        <v>47</v>
      </c>
      <c r="D19945" s="7">
        <v>18</v>
      </c>
      <c r="E19945" s="7">
        <v>2</v>
      </c>
      <c r="F19945" t="str">
        <f>VLOOKUP(D19945, Products!A:C, 3, FALSE)</f>
        <v>Toys</v>
      </c>
      <c r="G19945" t="str">
        <f>VLOOKUP(D19945,Stores!A:E,4,FALSE)</f>
        <v>Downtown</v>
      </c>
      <c r="H19945">
        <v>7.0000000000000007E-2</v>
      </c>
      <c r="I19945">
        <f>VLOOKUP(Table8[[#This Row],[Product_ID]],Price!A:E, 4,FALSE)</f>
        <v>30</v>
      </c>
      <c r="J19945">
        <f>Table8[[#This Row],[price]]*(1-Table8[[#This Row],[discount]])*Table8[[#This Row],[Units]]</f>
        <v>55.8</v>
      </c>
      <c r="K19945">
        <f>VLOOKUP(Table8[[#This Row],[Product_ID]],Price!A:E,5,FALSE)</f>
        <v>17</v>
      </c>
      <c r="L19945">
        <f t="shared" si="1244"/>
        <v>34</v>
      </c>
      <c r="M19945">
        <f t="shared" si="1245"/>
        <v>0.64117647058823524</v>
      </c>
      <c r="N19945">
        <f t="shared" si="1246"/>
        <v>21.799999999999997</v>
      </c>
      <c r="O19945" t="str">
        <f t="shared" si="1247"/>
        <v>Mid</v>
      </c>
    </row>
    <row r="19946" spans="1:15" x14ac:dyDescent="0.5">
      <c r="A19946" s="5">
        <v>726796</v>
      </c>
      <c r="B19946" s="4">
        <v>43300</v>
      </c>
      <c r="C19946" s="5">
        <v>42</v>
      </c>
      <c r="D19946" s="5">
        <v>18</v>
      </c>
      <c r="E19946" s="5">
        <v>1</v>
      </c>
      <c r="F19946" t="str">
        <f>VLOOKUP(D19946, Products!A:C, 3, FALSE)</f>
        <v>Toys</v>
      </c>
      <c r="G19946" t="str">
        <f>VLOOKUP(D19946,Stores!A:E,4,FALSE)</f>
        <v>Downtown</v>
      </c>
      <c r="H19946">
        <v>7.0000000000000007E-2</v>
      </c>
      <c r="I19946">
        <f>VLOOKUP(Table8[[#This Row],[Product_ID]],Price!A:E, 4,FALSE)</f>
        <v>30</v>
      </c>
      <c r="J19946">
        <f>Table8[[#This Row],[price]]*(1-Table8[[#This Row],[discount]])*Table8[[#This Row],[Units]]</f>
        <v>27.9</v>
      </c>
      <c r="K19946">
        <f>VLOOKUP(Table8[[#This Row],[Product_ID]],Price!A:E,5,FALSE)</f>
        <v>17</v>
      </c>
      <c r="L19946">
        <f t="shared" si="1244"/>
        <v>17</v>
      </c>
      <c r="M19946">
        <f t="shared" si="1245"/>
        <v>0.64117647058823524</v>
      </c>
      <c r="N19946">
        <f t="shared" si="1246"/>
        <v>10.899999999999999</v>
      </c>
      <c r="O19946" t="str">
        <f t="shared" si="1247"/>
        <v>Mid</v>
      </c>
    </row>
    <row r="19947" spans="1:15" x14ac:dyDescent="0.5">
      <c r="A19947" s="7">
        <v>726980</v>
      </c>
      <c r="B19947" s="6">
        <v>43300</v>
      </c>
      <c r="C19947" s="7">
        <v>13</v>
      </c>
      <c r="D19947" s="7">
        <v>18</v>
      </c>
      <c r="E19947" s="7">
        <v>1</v>
      </c>
      <c r="F19947" t="str">
        <f>VLOOKUP(D19947, Products!A:C, 3, FALSE)</f>
        <v>Toys</v>
      </c>
      <c r="G19947" t="str">
        <f>VLOOKUP(D19947,Stores!A:E,4,FALSE)</f>
        <v>Downtown</v>
      </c>
      <c r="H19947">
        <v>7.0000000000000007E-2</v>
      </c>
      <c r="I19947">
        <f>VLOOKUP(Table8[[#This Row],[Product_ID]],Price!A:E, 4,FALSE)</f>
        <v>30</v>
      </c>
      <c r="J19947">
        <f>Table8[[#This Row],[price]]*(1-Table8[[#This Row],[discount]])*Table8[[#This Row],[Units]]</f>
        <v>27.9</v>
      </c>
      <c r="K19947">
        <f>VLOOKUP(Table8[[#This Row],[Product_ID]],Price!A:E,5,FALSE)</f>
        <v>17</v>
      </c>
      <c r="L19947">
        <f t="shared" si="1244"/>
        <v>17</v>
      </c>
      <c r="M19947">
        <f t="shared" si="1245"/>
        <v>0.64117647058823524</v>
      </c>
      <c r="N19947">
        <f t="shared" si="1246"/>
        <v>10.899999999999999</v>
      </c>
      <c r="O19947" t="str">
        <f t="shared" si="1247"/>
        <v>Mid</v>
      </c>
    </row>
    <row r="19948" spans="1:15" x14ac:dyDescent="0.5">
      <c r="A19948" s="5">
        <v>727526</v>
      </c>
      <c r="B19948" s="4">
        <v>43300</v>
      </c>
      <c r="C19948" s="5">
        <v>42</v>
      </c>
      <c r="D19948" s="5">
        <v>18</v>
      </c>
      <c r="E19948" s="5">
        <v>1</v>
      </c>
      <c r="F19948" t="str">
        <f>VLOOKUP(D19948, Products!A:C, 3, FALSE)</f>
        <v>Toys</v>
      </c>
      <c r="G19948" t="str">
        <f>VLOOKUP(D19948,Stores!A:E,4,FALSE)</f>
        <v>Downtown</v>
      </c>
      <c r="H19948">
        <v>7.0000000000000007E-2</v>
      </c>
      <c r="I19948">
        <f>VLOOKUP(Table8[[#This Row],[Product_ID]],Price!A:E, 4,FALSE)</f>
        <v>30</v>
      </c>
      <c r="J19948">
        <f>Table8[[#This Row],[price]]*(1-Table8[[#This Row],[discount]])*Table8[[#This Row],[Units]]</f>
        <v>27.9</v>
      </c>
      <c r="K19948">
        <f>VLOOKUP(Table8[[#This Row],[Product_ID]],Price!A:E,5,FALSE)</f>
        <v>17</v>
      </c>
      <c r="L19948">
        <f t="shared" si="1244"/>
        <v>17</v>
      </c>
      <c r="M19948">
        <f t="shared" si="1245"/>
        <v>0.64117647058823524</v>
      </c>
      <c r="N19948">
        <f t="shared" si="1246"/>
        <v>10.899999999999999</v>
      </c>
      <c r="O19948" t="str">
        <f t="shared" si="1247"/>
        <v>Mid</v>
      </c>
    </row>
    <row r="19949" spans="1:15" x14ac:dyDescent="0.5">
      <c r="A19949" s="7">
        <v>727887</v>
      </c>
      <c r="B19949" s="6">
        <v>43301</v>
      </c>
      <c r="C19949" s="7">
        <v>49</v>
      </c>
      <c r="D19949" s="7">
        <v>18</v>
      </c>
      <c r="E19949" s="7">
        <v>1</v>
      </c>
      <c r="F19949" t="str">
        <f>VLOOKUP(D19949, Products!A:C, 3, FALSE)</f>
        <v>Toys</v>
      </c>
      <c r="G19949" t="str">
        <f>VLOOKUP(D19949,Stores!A:E,4,FALSE)</f>
        <v>Downtown</v>
      </c>
      <c r="H19949">
        <v>7.0000000000000007E-2</v>
      </c>
      <c r="I19949">
        <f>VLOOKUP(Table8[[#This Row],[Product_ID]],Price!A:E, 4,FALSE)</f>
        <v>30</v>
      </c>
      <c r="J19949">
        <f>Table8[[#This Row],[price]]*(1-Table8[[#This Row],[discount]])*Table8[[#This Row],[Units]]</f>
        <v>27.9</v>
      </c>
      <c r="K19949">
        <f>VLOOKUP(Table8[[#This Row],[Product_ID]],Price!A:E,5,FALSE)</f>
        <v>17</v>
      </c>
      <c r="L19949">
        <f t="shared" si="1244"/>
        <v>17</v>
      </c>
      <c r="M19949">
        <f t="shared" si="1245"/>
        <v>0.64117647058823524</v>
      </c>
      <c r="N19949">
        <f t="shared" si="1246"/>
        <v>10.899999999999999</v>
      </c>
      <c r="O19949" t="str">
        <f t="shared" si="1247"/>
        <v>Mid</v>
      </c>
    </row>
    <row r="19950" spans="1:15" x14ac:dyDescent="0.5">
      <c r="A19950" s="5">
        <v>728033</v>
      </c>
      <c r="B19950" s="4">
        <v>43301</v>
      </c>
      <c r="C19950" s="5">
        <v>39</v>
      </c>
      <c r="D19950" s="5">
        <v>18</v>
      </c>
      <c r="E19950" s="5">
        <v>1</v>
      </c>
      <c r="F19950" t="str">
        <f>VLOOKUP(D19950, Products!A:C, 3, FALSE)</f>
        <v>Toys</v>
      </c>
      <c r="G19950" t="str">
        <f>VLOOKUP(D19950,Stores!A:E,4,FALSE)</f>
        <v>Downtown</v>
      </c>
      <c r="H19950">
        <v>7.0000000000000007E-2</v>
      </c>
      <c r="I19950">
        <f>VLOOKUP(Table8[[#This Row],[Product_ID]],Price!A:E, 4,FALSE)</f>
        <v>30</v>
      </c>
      <c r="J19950">
        <f>Table8[[#This Row],[price]]*(1-Table8[[#This Row],[discount]])*Table8[[#This Row],[Units]]</f>
        <v>27.9</v>
      </c>
      <c r="K19950">
        <f>VLOOKUP(Table8[[#This Row],[Product_ID]],Price!A:E,5,FALSE)</f>
        <v>17</v>
      </c>
      <c r="L19950">
        <f t="shared" si="1244"/>
        <v>17</v>
      </c>
      <c r="M19950">
        <f t="shared" si="1245"/>
        <v>0.64117647058823524</v>
      </c>
      <c r="N19950">
        <f t="shared" si="1246"/>
        <v>10.899999999999999</v>
      </c>
      <c r="O19950" t="str">
        <f t="shared" si="1247"/>
        <v>Mid</v>
      </c>
    </row>
    <row r="19951" spans="1:15" x14ac:dyDescent="0.5">
      <c r="A19951" s="7">
        <v>730266</v>
      </c>
      <c r="B19951" s="6">
        <v>43302</v>
      </c>
      <c r="C19951" s="7">
        <v>47</v>
      </c>
      <c r="D19951" s="7">
        <v>18</v>
      </c>
      <c r="E19951" s="7">
        <v>1</v>
      </c>
      <c r="F19951" t="str">
        <f>VLOOKUP(D19951, Products!A:C, 3, FALSE)</f>
        <v>Toys</v>
      </c>
      <c r="G19951" t="str">
        <f>VLOOKUP(D19951,Stores!A:E,4,FALSE)</f>
        <v>Downtown</v>
      </c>
      <c r="H19951">
        <v>7.0000000000000007E-2</v>
      </c>
      <c r="I19951">
        <f>VLOOKUP(Table8[[#This Row],[Product_ID]],Price!A:E, 4,FALSE)</f>
        <v>30</v>
      </c>
      <c r="J19951">
        <f>Table8[[#This Row],[price]]*(1-Table8[[#This Row],[discount]])*Table8[[#This Row],[Units]]</f>
        <v>27.9</v>
      </c>
      <c r="K19951">
        <f>VLOOKUP(Table8[[#This Row],[Product_ID]],Price!A:E,5,FALSE)</f>
        <v>17</v>
      </c>
      <c r="L19951">
        <f t="shared" si="1244"/>
        <v>17</v>
      </c>
      <c r="M19951">
        <f t="shared" si="1245"/>
        <v>0.64117647058823524</v>
      </c>
      <c r="N19951">
        <f t="shared" si="1246"/>
        <v>10.899999999999999</v>
      </c>
      <c r="O19951" t="str">
        <f t="shared" si="1247"/>
        <v>End</v>
      </c>
    </row>
    <row r="19952" spans="1:15" x14ac:dyDescent="0.5">
      <c r="A19952" s="5">
        <v>730375</v>
      </c>
      <c r="B19952" s="4">
        <v>43302</v>
      </c>
      <c r="C19952" s="5">
        <v>39</v>
      </c>
      <c r="D19952" s="5">
        <v>18</v>
      </c>
      <c r="E19952" s="5">
        <v>1</v>
      </c>
      <c r="F19952" t="str">
        <f>VLOOKUP(D19952, Products!A:C, 3, FALSE)</f>
        <v>Toys</v>
      </c>
      <c r="G19952" t="str">
        <f>VLOOKUP(D19952,Stores!A:E,4,FALSE)</f>
        <v>Downtown</v>
      </c>
      <c r="H19952">
        <v>7.0000000000000007E-2</v>
      </c>
      <c r="I19952">
        <f>VLOOKUP(Table8[[#This Row],[Product_ID]],Price!A:E, 4,FALSE)</f>
        <v>30</v>
      </c>
      <c r="J19952">
        <f>Table8[[#This Row],[price]]*(1-Table8[[#This Row],[discount]])*Table8[[#This Row],[Units]]</f>
        <v>27.9</v>
      </c>
      <c r="K19952">
        <f>VLOOKUP(Table8[[#This Row],[Product_ID]],Price!A:E,5,FALSE)</f>
        <v>17</v>
      </c>
      <c r="L19952">
        <f t="shared" si="1244"/>
        <v>17</v>
      </c>
      <c r="M19952">
        <f t="shared" si="1245"/>
        <v>0.64117647058823524</v>
      </c>
      <c r="N19952">
        <f t="shared" si="1246"/>
        <v>10.899999999999999</v>
      </c>
      <c r="O19952" t="str">
        <f t="shared" si="1247"/>
        <v>End</v>
      </c>
    </row>
    <row r="19953" spans="1:15" x14ac:dyDescent="0.5">
      <c r="A19953" s="7">
        <v>733550</v>
      </c>
      <c r="B19953" s="6">
        <v>43304</v>
      </c>
      <c r="C19953" s="7">
        <v>9</v>
      </c>
      <c r="D19953" s="7">
        <v>18</v>
      </c>
      <c r="E19953" s="7">
        <v>1</v>
      </c>
      <c r="F19953" t="str">
        <f>VLOOKUP(D19953, Products!A:C, 3, FALSE)</f>
        <v>Toys</v>
      </c>
      <c r="G19953" t="str">
        <f>VLOOKUP(D19953,Stores!A:E,4,FALSE)</f>
        <v>Downtown</v>
      </c>
      <c r="H19953">
        <v>7.0000000000000007E-2</v>
      </c>
      <c r="I19953">
        <f>VLOOKUP(Table8[[#This Row],[Product_ID]],Price!A:E, 4,FALSE)</f>
        <v>30</v>
      </c>
      <c r="J19953">
        <f>Table8[[#This Row],[price]]*(1-Table8[[#This Row],[discount]])*Table8[[#This Row],[Units]]</f>
        <v>27.9</v>
      </c>
      <c r="K19953">
        <f>VLOOKUP(Table8[[#This Row],[Product_ID]],Price!A:E,5,FALSE)</f>
        <v>17</v>
      </c>
      <c r="L19953">
        <f t="shared" si="1244"/>
        <v>17</v>
      </c>
      <c r="M19953">
        <f t="shared" si="1245"/>
        <v>0.64117647058823524</v>
      </c>
      <c r="N19953">
        <f t="shared" si="1246"/>
        <v>10.899999999999999</v>
      </c>
      <c r="O19953" t="str">
        <f t="shared" si="1247"/>
        <v>End</v>
      </c>
    </row>
    <row r="19954" spans="1:15" x14ac:dyDescent="0.5">
      <c r="A19954" s="5">
        <v>733970</v>
      </c>
      <c r="B19954" s="4">
        <v>43304</v>
      </c>
      <c r="C19954" s="5">
        <v>40</v>
      </c>
      <c r="D19954" s="5">
        <v>18</v>
      </c>
      <c r="E19954" s="5">
        <v>1</v>
      </c>
      <c r="F19954" t="str">
        <f>VLOOKUP(D19954, Products!A:C, 3, FALSE)</f>
        <v>Toys</v>
      </c>
      <c r="G19954" t="str">
        <f>VLOOKUP(D19954,Stores!A:E,4,FALSE)</f>
        <v>Downtown</v>
      </c>
      <c r="H19954">
        <v>7.0000000000000007E-2</v>
      </c>
      <c r="I19954">
        <f>VLOOKUP(Table8[[#This Row],[Product_ID]],Price!A:E, 4,FALSE)</f>
        <v>30</v>
      </c>
      <c r="J19954">
        <f>Table8[[#This Row],[price]]*(1-Table8[[#This Row],[discount]])*Table8[[#This Row],[Units]]</f>
        <v>27.9</v>
      </c>
      <c r="K19954">
        <f>VLOOKUP(Table8[[#This Row],[Product_ID]],Price!A:E,5,FALSE)</f>
        <v>17</v>
      </c>
      <c r="L19954">
        <f t="shared" si="1244"/>
        <v>17</v>
      </c>
      <c r="M19954">
        <f t="shared" si="1245"/>
        <v>0.64117647058823524</v>
      </c>
      <c r="N19954">
        <f t="shared" si="1246"/>
        <v>10.899999999999999</v>
      </c>
      <c r="O19954" t="str">
        <f t="shared" si="1247"/>
        <v>End</v>
      </c>
    </row>
    <row r="19955" spans="1:15" x14ac:dyDescent="0.5">
      <c r="A19955" s="7">
        <v>734989</v>
      </c>
      <c r="B19955" s="6">
        <v>43305</v>
      </c>
      <c r="C19955" s="7">
        <v>5</v>
      </c>
      <c r="D19955" s="7">
        <v>18</v>
      </c>
      <c r="E19955" s="7">
        <v>1</v>
      </c>
      <c r="F19955" t="str">
        <f>VLOOKUP(D19955, Products!A:C, 3, FALSE)</f>
        <v>Toys</v>
      </c>
      <c r="G19955" t="str">
        <f>VLOOKUP(D19955,Stores!A:E,4,FALSE)</f>
        <v>Downtown</v>
      </c>
      <c r="H19955">
        <v>7.0000000000000007E-2</v>
      </c>
      <c r="I19955">
        <f>VLOOKUP(Table8[[#This Row],[Product_ID]],Price!A:E, 4,FALSE)</f>
        <v>30</v>
      </c>
      <c r="J19955">
        <f>Table8[[#This Row],[price]]*(1-Table8[[#This Row],[discount]])*Table8[[#This Row],[Units]]</f>
        <v>27.9</v>
      </c>
      <c r="K19955">
        <f>VLOOKUP(Table8[[#This Row],[Product_ID]],Price!A:E,5,FALSE)</f>
        <v>17</v>
      </c>
      <c r="L19955">
        <f t="shared" si="1244"/>
        <v>17</v>
      </c>
      <c r="M19955">
        <f t="shared" si="1245"/>
        <v>0.64117647058823524</v>
      </c>
      <c r="N19955">
        <f t="shared" si="1246"/>
        <v>10.899999999999999</v>
      </c>
      <c r="O19955" t="str">
        <f t="shared" si="1247"/>
        <v>End</v>
      </c>
    </row>
    <row r="19956" spans="1:15" x14ac:dyDescent="0.5">
      <c r="A19956" s="5">
        <v>735197</v>
      </c>
      <c r="B19956" s="4">
        <v>43305</v>
      </c>
      <c r="C19956" s="5">
        <v>33</v>
      </c>
      <c r="D19956" s="5">
        <v>18</v>
      </c>
      <c r="E19956" s="5">
        <v>1</v>
      </c>
      <c r="F19956" t="str">
        <f>VLOOKUP(D19956, Products!A:C, 3, FALSE)</f>
        <v>Toys</v>
      </c>
      <c r="G19956" t="str">
        <f>VLOOKUP(D19956,Stores!A:E,4,FALSE)</f>
        <v>Downtown</v>
      </c>
      <c r="H19956">
        <v>7.0000000000000007E-2</v>
      </c>
      <c r="I19956">
        <f>VLOOKUP(Table8[[#This Row],[Product_ID]],Price!A:E, 4,FALSE)</f>
        <v>30</v>
      </c>
      <c r="J19956">
        <f>Table8[[#This Row],[price]]*(1-Table8[[#This Row],[discount]])*Table8[[#This Row],[Units]]</f>
        <v>27.9</v>
      </c>
      <c r="K19956">
        <f>VLOOKUP(Table8[[#This Row],[Product_ID]],Price!A:E,5,FALSE)</f>
        <v>17</v>
      </c>
      <c r="L19956">
        <f t="shared" si="1244"/>
        <v>17</v>
      </c>
      <c r="M19956">
        <f t="shared" si="1245"/>
        <v>0.64117647058823524</v>
      </c>
      <c r="N19956">
        <f t="shared" si="1246"/>
        <v>10.899999999999999</v>
      </c>
      <c r="O19956" t="str">
        <f t="shared" si="1247"/>
        <v>End</v>
      </c>
    </row>
    <row r="19957" spans="1:15" x14ac:dyDescent="0.5">
      <c r="A19957" s="7">
        <v>735439</v>
      </c>
      <c r="B19957" s="6">
        <v>43305</v>
      </c>
      <c r="C19957" s="7">
        <v>20</v>
      </c>
      <c r="D19957" s="7">
        <v>18</v>
      </c>
      <c r="E19957" s="7">
        <v>1</v>
      </c>
      <c r="F19957" t="str">
        <f>VLOOKUP(D19957, Products!A:C, 3, FALSE)</f>
        <v>Toys</v>
      </c>
      <c r="G19957" t="str">
        <f>VLOOKUP(D19957,Stores!A:E,4,FALSE)</f>
        <v>Downtown</v>
      </c>
      <c r="H19957">
        <v>7.0000000000000007E-2</v>
      </c>
      <c r="I19957">
        <f>VLOOKUP(Table8[[#This Row],[Product_ID]],Price!A:E, 4,FALSE)</f>
        <v>30</v>
      </c>
      <c r="J19957">
        <f>Table8[[#This Row],[price]]*(1-Table8[[#This Row],[discount]])*Table8[[#This Row],[Units]]</f>
        <v>27.9</v>
      </c>
      <c r="K19957">
        <f>VLOOKUP(Table8[[#This Row],[Product_ID]],Price!A:E,5,FALSE)</f>
        <v>17</v>
      </c>
      <c r="L19957">
        <f t="shared" si="1244"/>
        <v>17</v>
      </c>
      <c r="M19957">
        <f t="shared" si="1245"/>
        <v>0.64117647058823524</v>
      </c>
      <c r="N19957">
        <f t="shared" si="1246"/>
        <v>10.899999999999999</v>
      </c>
      <c r="O19957" t="str">
        <f t="shared" si="1247"/>
        <v>End</v>
      </c>
    </row>
    <row r="19958" spans="1:15" x14ac:dyDescent="0.5">
      <c r="A19958" s="5">
        <v>737787</v>
      </c>
      <c r="B19958" s="4">
        <v>43307</v>
      </c>
      <c r="C19958" s="5">
        <v>4</v>
      </c>
      <c r="D19958" s="5">
        <v>18</v>
      </c>
      <c r="E19958" s="5">
        <v>1</v>
      </c>
      <c r="F19958" t="str">
        <f>VLOOKUP(D19958, Products!A:C, 3, FALSE)</f>
        <v>Toys</v>
      </c>
      <c r="G19958" t="str">
        <f>VLOOKUP(D19958,Stores!A:E,4,FALSE)</f>
        <v>Downtown</v>
      </c>
      <c r="H19958">
        <v>7.0000000000000007E-2</v>
      </c>
      <c r="I19958">
        <f>VLOOKUP(Table8[[#This Row],[Product_ID]],Price!A:E, 4,FALSE)</f>
        <v>30</v>
      </c>
      <c r="J19958">
        <f>Table8[[#This Row],[price]]*(1-Table8[[#This Row],[discount]])*Table8[[#This Row],[Units]]</f>
        <v>27.9</v>
      </c>
      <c r="K19958">
        <f>VLOOKUP(Table8[[#This Row],[Product_ID]],Price!A:E,5,FALSE)</f>
        <v>17</v>
      </c>
      <c r="L19958">
        <f t="shared" si="1244"/>
        <v>17</v>
      </c>
      <c r="M19958">
        <f t="shared" si="1245"/>
        <v>0.64117647058823524</v>
      </c>
      <c r="N19958">
        <f t="shared" si="1246"/>
        <v>10.899999999999999</v>
      </c>
      <c r="O19958" t="str">
        <f t="shared" si="1247"/>
        <v>End</v>
      </c>
    </row>
    <row r="19959" spans="1:15" x14ac:dyDescent="0.5">
      <c r="A19959" s="7">
        <v>737874</v>
      </c>
      <c r="B19959" s="6">
        <v>43307</v>
      </c>
      <c r="C19959" s="7">
        <v>34</v>
      </c>
      <c r="D19959" s="7">
        <v>18</v>
      </c>
      <c r="E19959" s="7">
        <v>1</v>
      </c>
      <c r="F19959" t="str">
        <f>VLOOKUP(D19959, Products!A:C, 3, FALSE)</f>
        <v>Toys</v>
      </c>
      <c r="G19959" t="str">
        <f>VLOOKUP(D19959,Stores!A:E,4,FALSE)</f>
        <v>Downtown</v>
      </c>
      <c r="H19959">
        <v>7.0000000000000007E-2</v>
      </c>
      <c r="I19959">
        <f>VLOOKUP(Table8[[#This Row],[Product_ID]],Price!A:E, 4,FALSE)</f>
        <v>30</v>
      </c>
      <c r="J19959">
        <f>Table8[[#This Row],[price]]*(1-Table8[[#This Row],[discount]])*Table8[[#This Row],[Units]]</f>
        <v>27.9</v>
      </c>
      <c r="K19959">
        <f>VLOOKUP(Table8[[#This Row],[Product_ID]],Price!A:E,5,FALSE)</f>
        <v>17</v>
      </c>
      <c r="L19959">
        <f t="shared" si="1244"/>
        <v>17</v>
      </c>
      <c r="M19959">
        <f t="shared" si="1245"/>
        <v>0.64117647058823524</v>
      </c>
      <c r="N19959">
        <f t="shared" si="1246"/>
        <v>10.899999999999999</v>
      </c>
      <c r="O19959" t="str">
        <f t="shared" si="1247"/>
        <v>End</v>
      </c>
    </row>
    <row r="19960" spans="1:15" x14ac:dyDescent="0.5">
      <c r="A19960" s="5">
        <v>738653</v>
      </c>
      <c r="B19960" s="4">
        <v>43308</v>
      </c>
      <c r="C19960" s="5">
        <v>12</v>
      </c>
      <c r="D19960" s="5">
        <v>18</v>
      </c>
      <c r="E19960" s="5">
        <v>1</v>
      </c>
      <c r="F19960" t="str">
        <f>VLOOKUP(D19960, Products!A:C, 3, FALSE)</f>
        <v>Toys</v>
      </c>
      <c r="G19960" t="str">
        <f>VLOOKUP(D19960,Stores!A:E,4,FALSE)</f>
        <v>Downtown</v>
      </c>
      <c r="H19960">
        <v>7.0000000000000007E-2</v>
      </c>
      <c r="I19960">
        <f>VLOOKUP(Table8[[#This Row],[Product_ID]],Price!A:E, 4,FALSE)</f>
        <v>30</v>
      </c>
      <c r="J19960">
        <f>Table8[[#This Row],[price]]*(1-Table8[[#This Row],[discount]])*Table8[[#This Row],[Units]]</f>
        <v>27.9</v>
      </c>
      <c r="K19960">
        <f>VLOOKUP(Table8[[#This Row],[Product_ID]],Price!A:E,5,FALSE)</f>
        <v>17</v>
      </c>
      <c r="L19960">
        <f t="shared" si="1244"/>
        <v>17</v>
      </c>
      <c r="M19960">
        <f t="shared" si="1245"/>
        <v>0.64117647058823524</v>
      </c>
      <c r="N19960">
        <f t="shared" si="1246"/>
        <v>10.899999999999999</v>
      </c>
      <c r="O19960" t="str">
        <f t="shared" si="1247"/>
        <v>End</v>
      </c>
    </row>
    <row r="19961" spans="1:15" x14ac:dyDescent="0.5">
      <c r="A19961" s="7">
        <v>739449</v>
      </c>
      <c r="B19961" s="6">
        <v>43308</v>
      </c>
      <c r="C19961" s="7">
        <v>37</v>
      </c>
      <c r="D19961" s="7">
        <v>18</v>
      </c>
      <c r="E19961" s="7">
        <v>1</v>
      </c>
      <c r="F19961" t="str">
        <f>VLOOKUP(D19961, Products!A:C, 3, FALSE)</f>
        <v>Toys</v>
      </c>
      <c r="G19961" t="str">
        <f>VLOOKUP(D19961,Stores!A:E,4,FALSE)</f>
        <v>Downtown</v>
      </c>
      <c r="H19961">
        <v>7.0000000000000007E-2</v>
      </c>
      <c r="I19961">
        <f>VLOOKUP(Table8[[#This Row],[Product_ID]],Price!A:E, 4,FALSE)</f>
        <v>30</v>
      </c>
      <c r="J19961">
        <f>Table8[[#This Row],[price]]*(1-Table8[[#This Row],[discount]])*Table8[[#This Row],[Units]]</f>
        <v>27.9</v>
      </c>
      <c r="K19961">
        <f>VLOOKUP(Table8[[#This Row],[Product_ID]],Price!A:E,5,FALSE)</f>
        <v>17</v>
      </c>
      <c r="L19961">
        <f t="shared" si="1244"/>
        <v>17</v>
      </c>
      <c r="M19961">
        <f t="shared" si="1245"/>
        <v>0.64117647058823524</v>
      </c>
      <c r="N19961">
        <f t="shared" si="1246"/>
        <v>10.899999999999999</v>
      </c>
      <c r="O19961" t="str">
        <f t="shared" si="1247"/>
        <v>End</v>
      </c>
    </row>
    <row r="19962" spans="1:15" x14ac:dyDescent="0.5">
      <c r="A19962" s="5">
        <v>739556</v>
      </c>
      <c r="B19962" s="4">
        <v>43308</v>
      </c>
      <c r="C19962" s="5">
        <v>37</v>
      </c>
      <c r="D19962" s="5">
        <v>18</v>
      </c>
      <c r="E19962" s="5">
        <v>1</v>
      </c>
      <c r="F19962" t="str">
        <f>VLOOKUP(D19962, Products!A:C, 3, FALSE)</f>
        <v>Toys</v>
      </c>
      <c r="G19962" t="str">
        <f>VLOOKUP(D19962,Stores!A:E,4,FALSE)</f>
        <v>Downtown</v>
      </c>
      <c r="H19962">
        <v>7.0000000000000007E-2</v>
      </c>
      <c r="I19962">
        <f>VLOOKUP(Table8[[#This Row],[Product_ID]],Price!A:E, 4,FALSE)</f>
        <v>30</v>
      </c>
      <c r="J19962">
        <f>Table8[[#This Row],[price]]*(1-Table8[[#This Row],[discount]])*Table8[[#This Row],[Units]]</f>
        <v>27.9</v>
      </c>
      <c r="K19962">
        <f>VLOOKUP(Table8[[#This Row],[Product_ID]],Price!A:E,5,FALSE)</f>
        <v>17</v>
      </c>
      <c r="L19962">
        <f t="shared" si="1244"/>
        <v>17</v>
      </c>
      <c r="M19962">
        <f t="shared" si="1245"/>
        <v>0.64117647058823524</v>
      </c>
      <c r="N19962">
        <f t="shared" si="1246"/>
        <v>10.899999999999999</v>
      </c>
      <c r="O19962" t="str">
        <f t="shared" si="1247"/>
        <v>End</v>
      </c>
    </row>
    <row r="19963" spans="1:15" x14ac:dyDescent="0.5">
      <c r="A19963" s="7">
        <v>739688</v>
      </c>
      <c r="B19963" s="6">
        <v>43308</v>
      </c>
      <c r="C19963" s="7">
        <v>18</v>
      </c>
      <c r="D19963" s="7">
        <v>18</v>
      </c>
      <c r="E19963" s="7">
        <v>1</v>
      </c>
      <c r="F19963" t="str">
        <f>VLOOKUP(D19963, Products!A:C, 3, FALSE)</f>
        <v>Toys</v>
      </c>
      <c r="G19963" t="str">
        <f>VLOOKUP(D19963,Stores!A:E,4,FALSE)</f>
        <v>Downtown</v>
      </c>
      <c r="H19963">
        <v>7.0000000000000007E-2</v>
      </c>
      <c r="I19963">
        <f>VLOOKUP(Table8[[#This Row],[Product_ID]],Price!A:E, 4,FALSE)</f>
        <v>30</v>
      </c>
      <c r="J19963">
        <f>Table8[[#This Row],[price]]*(1-Table8[[#This Row],[discount]])*Table8[[#This Row],[Units]]</f>
        <v>27.9</v>
      </c>
      <c r="K19963">
        <f>VLOOKUP(Table8[[#This Row],[Product_ID]],Price!A:E,5,FALSE)</f>
        <v>17</v>
      </c>
      <c r="L19963">
        <f t="shared" si="1244"/>
        <v>17</v>
      </c>
      <c r="M19963">
        <f t="shared" si="1245"/>
        <v>0.64117647058823524</v>
      </c>
      <c r="N19963">
        <f t="shared" si="1246"/>
        <v>10.899999999999999</v>
      </c>
      <c r="O19963" t="str">
        <f t="shared" si="1247"/>
        <v>End</v>
      </c>
    </row>
    <row r="19964" spans="1:15" x14ac:dyDescent="0.5">
      <c r="A19964" s="5">
        <v>740119</v>
      </c>
      <c r="B19964" s="4">
        <v>43309</v>
      </c>
      <c r="C19964" s="5">
        <v>13</v>
      </c>
      <c r="D19964" s="5">
        <v>18</v>
      </c>
      <c r="E19964" s="5">
        <v>1</v>
      </c>
      <c r="F19964" t="str">
        <f>VLOOKUP(D19964, Products!A:C, 3, FALSE)</f>
        <v>Toys</v>
      </c>
      <c r="G19964" t="str">
        <f>VLOOKUP(D19964,Stores!A:E,4,FALSE)</f>
        <v>Downtown</v>
      </c>
      <c r="H19964">
        <v>7.0000000000000007E-2</v>
      </c>
      <c r="I19964">
        <f>VLOOKUP(Table8[[#This Row],[Product_ID]],Price!A:E, 4,FALSE)</f>
        <v>30</v>
      </c>
      <c r="J19964">
        <f>Table8[[#This Row],[price]]*(1-Table8[[#This Row],[discount]])*Table8[[#This Row],[Units]]</f>
        <v>27.9</v>
      </c>
      <c r="K19964">
        <f>VLOOKUP(Table8[[#This Row],[Product_ID]],Price!A:E,5,FALSE)</f>
        <v>17</v>
      </c>
      <c r="L19964">
        <f t="shared" si="1244"/>
        <v>17</v>
      </c>
      <c r="M19964">
        <f t="shared" si="1245"/>
        <v>0.64117647058823524</v>
      </c>
      <c r="N19964">
        <f t="shared" si="1246"/>
        <v>10.899999999999999</v>
      </c>
      <c r="O19964" t="str">
        <f t="shared" si="1247"/>
        <v>End</v>
      </c>
    </row>
    <row r="19965" spans="1:15" x14ac:dyDescent="0.5">
      <c r="A19965" s="7">
        <v>740152</v>
      </c>
      <c r="B19965" s="6">
        <v>43309</v>
      </c>
      <c r="C19965" s="7">
        <v>14</v>
      </c>
      <c r="D19965" s="7">
        <v>18</v>
      </c>
      <c r="E19965" s="7">
        <v>1</v>
      </c>
      <c r="F19965" t="str">
        <f>VLOOKUP(D19965, Products!A:C, 3, FALSE)</f>
        <v>Toys</v>
      </c>
      <c r="G19965" t="str">
        <f>VLOOKUP(D19965,Stores!A:E,4,FALSE)</f>
        <v>Downtown</v>
      </c>
      <c r="H19965">
        <v>7.0000000000000007E-2</v>
      </c>
      <c r="I19965">
        <f>VLOOKUP(Table8[[#This Row],[Product_ID]],Price!A:E, 4,FALSE)</f>
        <v>30</v>
      </c>
      <c r="J19965">
        <f>Table8[[#This Row],[price]]*(1-Table8[[#This Row],[discount]])*Table8[[#This Row],[Units]]</f>
        <v>27.9</v>
      </c>
      <c r="K19965">
        <f>VLOOKUP(Table8[[#This Row],[Product_ID]],Price!A:E,5,FALSE)</f>
        <v>17</v>
      </c>
      <c r="L19965">
        <f t="shared" si="1244"/>
        <v>17</v>
      </c>
      <c r="M19965">
        <f t="shared" si="1245"/>
        <v>0.64117647058823524</v>
      </c>
      <c r="N19965">
        <f t="shared" si="1246"/>
        <v>10.899999999999999</v>
      </c>
      <c r="O19965" t="str">
        <f t="shared" si="1247"/>
        <v>End</v>
      </c>
    </row>
    <row r="19966" spans="1:15" x14ac:dyDescent="0.5">
      <c r="A19966" s="5">
        <v>741218</v>
      </c>
      <c r="B19966" s="4">
        <v>43309</v>
      </c>
      <c r="C19966" s="5">
        <v>23</v>
      </c>
      <c r="D19966" s="5">
        <v>18</v>
      </c>
      <c r="E19966" s="5">
        <v>1</v>
      </c>
      <c r="F19966" t="str">
        <f>VLOOKUP(D19966, Products!A:C, 3, FALSE)</f>
        <v>Toys</v>
      </c>
      <c r="G19966" t="str">
        <f>VLOOKUP(D19966,Stores!A:E,4,FALSE)</f>
        <v>Downtown</v>
      </c>
      <c r="H19966">
        <v>7.0000000000000007E-2</v>
      </c>
      <c r="I19966">
        <f>VLOOKUP(Table8[[#This Row],[Product_ID]],Price!A:E, 4,FALSE)</f>
        <v>30</v>
      </c>
      <c r="J19966">
        <f>Table8[[#This Row],[price]]*(1-Table8[[#This Row],[discount]])*Table8[[#This Row],[Units]]</f>
        <v>27.9</v>
      </c>
      <c r="K19966">
        <f>VLOOKUP(Table8[[#This Row],[Product_ID]],Price!A:E,5,FALSE)</f>
        <v>17</v>
      </c>
      <c r="L19966">
        <f t="shared" si="1244"/>
        <v>17</v>
      </c>
      <c r="M19966">
        <f t="shared" si="1245"/>
        <v>0.64117647058823524</v>
      </c>
      <c r="N19966">
        <f t="shared" si="1246"/>
        <v>10.899999999999999</v>
      </c>
      <c r="O19966" t="str">
        <f t="shared" si="1247"/>
        <v>End</v>
      </c>
    </row>
    <row r="19967" spans="1:15" x14ac:dyDescent="0.5">
      <c r="A19967" s="7">
        <v>742060</v>
      </c>
      <c r="B19967" s="6">
        <v>43310</v>
      </c>
      <c r="C19967" s="7">
        <v>25</v>
      </c>
      <c r="D19967" s="7">
        <v>18</v>
      </c>
      <c r="E19967" s="7">
        <v>1</v>
      </c>
      <c r="F19967" t="str">
        <f>VLOOKUP(D19967, Products!A:C, 3, FALSE)</f>
        <v>Toys</v>
      </c>
      <c r="G19967" t="str">
        <f>VLOOKUP(D19967,Stores!A:E,4,FALSE)</f>
        <v>Downtown</v>
      </c>
      <c r="H19967">
        <v>7.0000000000000007E-2</v>
      </c>
      <c r="I19967">
        <f>VLOOKUP(Table8[[#This Row],[Product_ID]],Price!A:E, 4,FALSE)</f>
        <v>30</v>
      </c>
      <c r="J19967">
        <f>Table8[[#This Row],[price]]*(1-Table8[[#This Row],[discount]])*Table8[[#This Row],[Units]]</f>
        <v>27.9</v>
      </c>
      <c r="K19967">
        <f>VLOOKUP(Table8[[#This Row],[Product_ID]],Price!A:E,5,FALSE)</f>
        <v>17</v>
      </c>
      <c r="L19967">
        <f t="shared" si="1244"/>
        <v>17</v>
      </c>
      <c r="M19967">
        <f t="shared" si="1245"/>
        <v>0.64117647058823524</v>
      </c>
      <c r="N19967">
        <f t="shared" si="1246"/>
        <v>10.899999999999999</v>
      </c>
      <c r="O19967" t="str">
        <f t="shared" si="1247"/>
        <v>End</v>
      </c>
    </row>
    <row r="19968" spans="1:15" x14ac:dyDescent="0.5">
      <c r="A19968" s="5">
        <v>742299</v>
      </c>
      <c r="B19968" s="4">
        <v>43310</v>
      </c>
      <c r="C19968" s="5">
        <v>25</v>
      </c>
      <c r="D19968" s="5">
        <v>18</v>
      </c>
      <c r="E19968" s="5">
        <v>1</v>
      </c>
      <c r="F19968" t="str">
        <f>VLOOKUP(D19968, Products!A:C, 3, FALSE)</f>
        <v>Toys</v>
      </c>
      <c r="G19968" t="str">
        <f>VLOOKUP(D19968,Stores!A:E,4,FALSE)</f>
        <v>Downtown</v>
      </c>
      <c r="H19968">
        <v>7.0000000000000007E-2</v>
      </c>
      <c r="I19968">
        <f>VLOOKUP(Table8[[#This Row],[Product_ID]],Price!A:E, 4,FALSE)</f>
        <v>30</v>
      </c>
      <c r="J19968">
        <f>Table8[[#This Row],[price]]*(1-Table8[[#This Row],[discount]])*Table8[[#This Row],[Units]]</f>
        <v>27.9</v>
      </c>
      <c r="K19968">
        <f>VLOOKUP(Table8[[#This Row],[Product_ID]],Price!A:E,5,FALSE)</f>
        <v>17</v>
      </c>
      <c r="L19968">
        <f t="shared" si="1244"/>
        <v>17</v>
      </c>
      <c r="M19968">
        <f t="shared" si="1245"/>
        <v>0.64117647058823524</v>
      </c>
      <c r="N19968">
        <f t="shared" si="1246"/>
        <v>10.899999999999999</v>
      </c>
      <c r="O19968" t="str">
        <f t="shared" si="1247"/>
        <v>End</v>
      </c>
    </row>
    <row r="19969" spans="1:15" x14ac:dyDescent="0.5">
      <c r="A19969" s="7">
        <v>742471</v>
      </c>
      <c r="B19969" s="6">
        <v>43310</v>
      </c>
      <c r="C19969" s="7">
        <v>10</v>
      </c>
      <c r="D19969" s="7">
        <v>18</v>
      </c>
      <c r="E19969" s="7">
        <v>1</v>
      </c>
      <c r="F19969" t="str">
        <f>VLOOKUP(D19969, Products!A:C, 3, FALSE)</f>
        <v>Toys</v>
      </c>
      <c r="G19969" t="str">
        <f>VLOOKUP(D19969,Stores!A:E,4,FALSE)</f>
        <v>Downtown</v>
      </c>
      <c r="H19969">
        <v>7.0000000000000007E-2</v>
      </c>
      <c r="I19969">
        <f>VLOOKUP(Table8[[#This Row],[Product_ID]],Price!A:E, 4,FALSE)</f>
        <v>30</v>
      </c>
      <c r="J19969">
        <f>Table8[[#This Row],[price]]*(1-Table8[[#This Row],[discount]])*Table8[[#This Row],[Units]]</f>
        <v>27.9</v>
      </c>
      <c r="K19969">
        <f>VLOOKUP(Table8[[#This Row],[Product_ID]],Price!A:E,5,FALSE)</f>
        <v>17</v>
      </c>
      <c r="L19969">
        <f t="shared" si="1244"/>
        <v>17</v>
      </c>
      <c r="M19969">
        <f t="shared" si="1245"/>
        <v>0.64117647058823524</v>
      </c>
      <c r="N19969">
        <f t="shared" si="1246"/>
        <v>10.899999999999999</v>
      </c>
      <c r="O19969" t="str">
        <f t="shared" si="1247"/>
        <v>End</v>
      </c>
    </row>
    <row r="19970" spans="1:15" x14ac:dyDescent="0.5">
      <c r="A19970" s="5">
        <v>743307</v>
      </c>
      <c r="B19970" s="4">
        <v>43310</v>
      </c>
      <c r="C19970" s="5">
        <v>44</v>
      </c>
      <c r="D19970" s="5">
        <v>18</v>
      </c>
      <c r="E19970" s="5">
        <v>1</v>
      </c>
      <c r="F19970" t="str">
        <f>VLOOKUP(D19970, Products!A:C, 3, FALSE)</f>
        <v>Toys</v>
      </c>
      <c r="G19970" t="str">
        <f>VLOOKUP(D19970,Stores!A:E,4,FALSE)</f>
        <v>Downtown</v>
      </c>
      <c r="H19970">
        <v>7.0000000000000007E-2</v>
      </c>
      <c r="I19970">
        <f>VLOOKUP(Table8[[#This Row],[Product_ID]],Price!A:E, 4,FALSE)</f>
        <v>30</v>
      </c>
      <c r="J19970">
        <f>Table8[[#This Row],[price]]*(1-Table8[[#This Row],[discount]])*Table8[[#This Row],[Units]]</f>
        <v>27.9</v>
      </c>
      <c r="K19970">
        <f>VLOOKUP(Table8[[#This Row],[Product_ID]],Price!A:E,5,FALSE)</f>
        <v>17</v>
      </c>
      <c r="L19970">
        <f t="shared" ref="L19970:L20033" si="1248" xml:space="preserve"> K19970 * E19970</f>
        <v>17</v>
      </c>
      <c r="M19970">
        <f t="shared" ref="M19970:M20033" si="1249" xml:space="preserve"> (J19970 / (K19970 * E19970)) - 1</f>
        <v>0.64117647058823524</v>
      </c>
      <c r="N19970">
        <f t="shared" ref="N19970:N20033" si="1250">J19970 - L19970</f>
        <v>10.899999999999999</v>
      </c>
      <c r="O19970" t="str">
        <f t="shared" ref="O19970:O20033" si="1251">IF(AND(DAY(B19970)&gt;=1, DAY(B19970)&lt;=10), "Start",
 IF(AND(DAY(B19970)&gt;=11, DAY(B19970)&lt;=20), "Mid",
 IF(AND(DAY(B19970)&gt;=21, DAY(B19970)&lt;=31), "End", "")))</f>
        <v>End</v>
      </c>
    </row>
    <row r="19971" spans="1:15" x14ac:dyDescent="0.5">
      <c r="A19971" s="7">
        <v>743776</v>
      </c>
      <c r="B19971" s="6">
        <v>43310</v>
      </c>
      <c r="C19971" s="7">
        <v>44</v>
      </c>
      <c r="D19971" s="7">
        <v>18</v>
      </c>
      <c r="E19971" s="7">
        <v>1</v>
      </c>
      <c r="F19971" t="str">
        <f>VLOOKUP(D19971, Products!A:C, 3, FALSE)</f>
        <v>Toys</v>
      </c>
      <c r="G19971" t="str">
        <f>VLOOKUP(D19971,Stores!A:E,4,FALSE)</f>
        <v>Downtown</v>
      </c>
      <c r="H19971">
        <v>7.0000000000000007E-2</v>
      </c>
      <c r="I19971">
        <f>VLOOKUP(Table8[[#This Row],[Product_ID]],Price!A:E, 4,FALSE)</f>
        <v>30</v>
      </c>
      <c r="J19971">
        <f>Table8[[#This Row],[price]]*(1-Table8[[#This Row],[discount]])*Table8[[#This Row],[Units]]</f>
        <v>27.9</v>
      </c>
      <c r="K19971">
        <f>VLOOKUP(Table8[[#This Row],[Product_ID]],Price!A:E,5,FALSE)</f>
        <v>17</v>
      </c>
      <c r="L19971">
        <f t="shared" si="1248"/>
        <v>17</v>
      </c>
      <c r="M19971">
        <f t="shared" si="1249"/>
        <v>0.64117647058823524</v>
      </c>
      <c r="N19971">
        <f t="shared" si="1250"/>
        <v>10.899999999999999</v>
      </c>
      <c r="O19971" t="str">
        <f t="shared" si="1251"/>
        <v>End</v>
      </c>
    </row>
    <row r="19972" spans="1:15" x14ac:dyDescent="0.5">
      <c r="A19972" s="5">
        <v>744219</v>
      </c>
      <c r="B19972" s="4">
        <v>43311</v>
      </c>
      <c r="C19972" s="5">
        <v>17</v>
      </c>
      <c r="D19972" s="5">
        <v>18</v>
      </c>
      <c r="E19972" s="5">
        <v>1</v>
      </c>
      <c r="F19972" t="str">
        <f>VLOOKUP(D19972, Products!A:C, 3, FALSE)</f>
        <v>Toys</v>
      </c>
      <c r="G19972" t="str">
        <f>VLOOKUP(D19972,Stores!A:E,4,FALSE)</f>
        <v>Downtown</v>
      </c>
      <c r="H19972">
        <v>7.0000000000000007E-2</v>
      </c>
      <c r="I19972">
        <f>VLOOKUP(Table8[[#This Row],[Product_ID]],Price!A:E, 4,FALSE)</f>
        <v>30</v>
      </c>
      <c r="J19972">
        <f>Table8[[#This Row],[price]]*(1-Table8[[#This Row],[discount]])*Table8[[#This Row],[Units]]</f>
        <v>27.9</v>
      </c>
      <c r="K19972">
        <f>VLOOKUP(Table8[[#This Row],[Product_ID]],Price!A:E,5,FALSE)</f>
        <v>17</v>
      </c>
      <c r="L19972">
        <f t="shared" si="1248"/>
        <v>17</v>
      </c>
      <c r="M19972">
        <f t="shared" si="1249"/>
        <v>0.64117647058823524</v>
      </c>
      <c r="N19972">
        <f t="shared" si="1250"/>
        <v>10.899999999999999</v>
      </c>
      <c r="O19972" t="str">
        <f t="shared" si="1251"/>
        <v>End</v>
      </c>
    </row>
    <row r="19973" spans="1:15" x14ac:dyDescent="0.5">
      <c r="A19973" s="7">
        <v>744396</v>
      </c>
      <c r="B19973" s="6">
        <v>43311</v>
      </c>
      <c r="C19973" s="7">
        <v>23</v>
      </c>
      <c r="D19973" s="7">
        <v>18</v>
      </c>
      <c r="E19973" s="7">
        <v>1</v>
      </c>
      <c r="F19973" t="str">
        <f>VLOOKUP(D19973, Products!A:C, 3, FALSE)</f>
        <v>Toys</v>
      </c>
      <c r="G19973" t="str">
        <f>VLOOKUP(D19973,Stores!A:E,4,FALSE)</f>
        <v>Downtown</v>
      </c>
      <c r="H19973">
        <v>7.0000000000000007E-2</v>
      </c>
      <c r="I19973">
        <f>VLOOKUP(Table8[[#This Row],[Product_ID]],Price!A:E, 4,FALSE)</f>
        <v>30</v>
      </c>
      <c r="J19973">
        <f>Table8[[#This Row],[price]]*(1-Table8[[#This Row],[discount]])*Table8[[#This Row],[Units]]</f>
        <v>27.9</v>
      </c>
      <c r="K19973">
        <f>VLOOKUP(Table8[[#This Row],[Product_ID]],Price!A:E,5,FALSE)</f>
        <v>17</v>
      </c>
      <c r="L19973">
        <f t="shared" si="1248"/>
        <v>17</v>
      </c>
      <c r="M19973">
        <f t="shared" si="1249"/>
        <v>0.64117647058823524</v>
      </c>
      <c r="N19973">
        <f t="shared" si="1250"/>
        <v>10.899999999999999</v>
      </c>
      <c r="O19973" t="str">
        <f t="shared" si="1251"/>
        <v>End</v>
      </c>
    </row>
    <row r="19974" spans="1:15" x14ac:dyDescent="0.5">
      <c r="A19974" s="5">
        <v>745161</v>
      </c>
      <c r="B19974" s="4">
        <v>43311</v>
      </c>
      <c r="C19974" s="5">
        <v>23</v>
      </c>
      <c r="D19974" s="5">
        <v>18</v>
      </c>
      <c r="E19974" s="5">
        <v>1</v>
      </c>
      <c r="F19974" t="str">
        <f>VLOOKUP(D19974, Products!A:C, 3, FALSE)</f>
        <v>Toys</v>
      </c>
      <c r="G19974" t="str">
        <f>VLOOKUP(D19974,Stores!A:E,4,FALSE)</f>
        <v>Downtown</v>
      </c>
      <c r="H19974">
        <v>7.0000000000000007E-2</v>
      </c>
      <c r="I19974">
        <f>VLOOKUP(Table8[[#This Row],[Product_ID]],Price!A:E, 4,FALSE)</f>
        <v>30</v>
      </c>
      <c r="J19974">
        <f>Table8[[#This Row],[price]]*(1-Table8[[#This Row],[discount]])*Table8[[#This Row],[Units]]</f>
        <v>27.9</v>
      </c>
      <c r="K19974">
        <f>VLOOKUP(Table8[[#This Row],[Product_ID]],Price!A:E,5,FALSE)</f>
        <v>17</v>
      </c>
      <c r="L19974">
        <f t="shared" si="1248"/>
        <v>17</v>
      </c>
      <c r="M19974">
        <f t="shared" si="1249"/>
        <v>0.64117647058823524</v>
      </c>
      <c r="N19974">
        <f t="shared" si="1250"/>
        <v>10.899999999999999</v>
      </c>
      <c r="O19974" t="str">
        <f t="shared" si="1251"/>
        <v>End</v>
      </c>
    </row>
    <row r="19975" spans="1:15" x14ac:dyDescent="0.5">
      <c r="A19975" s="7">
        <v>745725</v>
      </c>
      <c r="B19975" s="6">
        <v>43312</v>
      </c>
      <c r="C19975" s="7">
        <v>19</v>
      </c>
      <c r="D19975" s="7">
        <v>18</v>
      </c>
      <c r="E19975" s="7">
        <v>1</v>
      </c>
      <c r="F19975" t="str">
        <f>VLOOKUP(D19975, Products!A:C, 3, FALSE)</f>
        <v>Toys</v>
      </c>
      <c r="G19975" t="str">
        <f>VLOOKUP(D19975,Stores!A:E,4,FALSE)</f>
        <v>Downtown</v>
      </c>
      <c r="H19975">
        <v>7.0000000000000007E-2</v>
      </c>
      <c r="I19975">
        <f>VLOOKUP(Table8[[#This Row],[Product_ID]],Price!A:E, 4,FALSE)</f>
        <v>30</v>
      </c>
      <c r="J19975">
        <f>Table8[[#This Row],[price]]*(1-Table8[[#This Row],[discount]])*Table8[[#This Row],[Units]]</f>
        <v>27.9</v>
      </c>
      <c r="K19975">
        <f>VLOOKUP(Table8[[#This Row],[Product_ID]],Price!A:E,5,FALSE)</f>
        <v>17</v>
      </c>
      <c r="L19975">
        <f t="shared" si="1248"/>
        <v>17</v>
      </c>
      <c r="M19975">
        <f t="shared" si="1249"/>
        <v>0.64117647058823524</v>
      </c>
      <c r="N19975">
        <f t="shared" si="1250"/>
        <v>10.899999999999999</v>
      </c>
      <c r="O19975" t="str">
        <f t="shared" si="1251"/>
        <v>End</v>
      </c>
    </row>
    <row r="19976" spans="1:15" x14ac:dyDescent="0.5">
      <c r="A19976" s="5">
        <v>746360</v>
      </c>
      <c r="B19976" s="4">
        <v>43312</v>
      </c>
      <c r="C19976" s="5">
        <v>33</v>
      </c>
      <c r="D19976" s="5">
        <v>18</v>
      </c>
      <c r="E19976" s="5">
        <v>1</v>
      </c>
      <c r="F19976" t="str">
        <f>VLOOKUP(D19976, Products!A:C, 3, FALSE)</f>
        <v>Toys</v>
      </c>
      <c r="G19976" t="str">
        <f>VLOOKUP(D19976,Stores!A:E,4,FALSE)</f>
        <v>Downtown</v>
      </c>
      <c r="H19976">
        <v>7.0000000000000007E-2</v>
      </c>
      <c r="I19976">
        <f>VLOOKUP(Table8[[#This Row],[Product_ID]],Price!A:E, 4,FALSE)</f>
        <v>30</v>
      </c>
      <c r="J19976">
        <f>Table8[[#This Row],[price]]*(1-Table8[[#This Row],[discount]])*Table8[[#This Row],[Units]]</f>
        <v>27.9</v>
      </c>
      <c r="K19976">
        <f>VLOOKUP(Table8[[#This Row],[Product_ID]],Price!A:E,5,FALSE)</f>
        <v>17</v>
      </c>
      <c r="L19976">
        <f t="shared" si="1248"/>
        <v>17</v>
      </c>
      <c r="M19976">
        <f t="shared" si="1249"/>
        <v>0.64117647058823524</v>
      </c>
      <c r="N19976">
        <f t="shared" si="1250"/>
        <v>10.899999999999999</v>
      </c>
      <c r="O19976" t="str">
        <f t="shared" si="1251"/>
        <v>End</v>
      </c>
    </row>
    <row r="19977" spans="1:15" x14ac:dyDescent="0.5">
      <c r="A19977" s="7">
        <v>746457</v>
      </c>
      <c r="B19977" s="6">
        <v>43312</v>
      </c>
      <c r="C19977" s="7">
        <v>33</v>
      </c>
      <c r="D19977" s="7">
        <v>18</v>
      </c>
      <c r="E19977" s="7">
        <v>1</v>
      </c>
      <c r="F19977" t="str">
        <f>VLOOKUP(D19977, Products!A:C, 3, FALSE)</f>
        <v>Toys</v>
      </c>
      <c r="G19977" t="str">
        <f>VLOOKUP(D19977,Stores!A:E,4,FALSE)</f>
        <v>Downtown</v>
      </c>
      <c r="H19977">
        <v>7.0000000000000007E-2</v>
      </c>
      <c r="I19977">
        <f>VLOOKUP(Table8[[#This Row],[Product_ID]],Price!A:E, 4,FALSE)</f>
        <v>30</v>
      </c>
      <c r="J19977">
        <f>Table8[[#This Row],[price]]*(1-Table8[[#This Row],[discount]])*Table8[[#This Row],[Units]]</f>
        <v>27.9</v>
      </c>
      <c r="K19977">
        <f>VLOOKUP(Table8[[#This Row],[Product_ID]],Price!A:E,5,FALSE)</f>
        <v>17</v>
      </c>
      <c r="L19977">
        <f t="shared" si="1248"/>
        <v>17</v>
      </c>
      <c r="M19977">
        <f t="shared" si="1249"/>
        <v>0.64117647058823524</v>
      </c>
      <c r="N19977">
        <f t="shared" si="1250"/>
        <v>10.899999999999999</v>
      </c>
      <c r="O19977" t="str">
        <f t="shared" si="1251"/>
        <v>End</v>
      </c>
    </row>
    <row r="19978" spans="1:15" x14ac:dyDescent="0.5">
      <c r="A19978" s="5">
        <v>747038</v>
      </c>
      <c r="B19978" s="4">
        <v>43313</v>
      </c>
      <c r="C19978" s="5">
        <v>47</v>
      </c>
      <c r="D19978" s="5">
        <v>18</v>
      </c>
      <c r="E19978" s="5">
        <v>1</v>
      </c>
      <c r="F19978" t="str">
        <f>VLOOKUP(D19978, Products!A:C, 3, FALSE)</f>
        <v>Toys</v>
      </c>
      <c r="G19978" t="str">
        <f>VLOOKUP(D19978,Stores!A:E,4,FALSE)</f>
        <v>Downtown</v>
      </c>
      <c r="H19978">
        <v>7.0000000000000007E-2</v>
      </c>
      <c r="I19978">
        <f>VLOOKUP(Table8[[#This Row],[Product_ID]],Price!A:E, 4,FALSE)</f>
        <v>30</v>
      </c>
      <c r="J19978">
        <f>Table8[[#This Row],[price]]*(1-Table8[[#This Row],[discount]])*Table8[[#This Row],[Units]]</f>
        <v>27.9</v>
      </c>
      <c r="K19978">
        <f>VLOOKUP(Table8[[#This Row],[Product_ID]],Price!A:E,5,FALSE)</f>
        <v>17</v>
      </c>
      <c r="L19978">
        <f t="shared" si="1248"/>
        <v>17</v>
      </c>
      <c r="M19978">
        <f t="shared" si="1249"/>
        <v>0.64117647058823524</v>
      </c>
      <c r="N19978">
        <f t="shared" si="1250"/>
        <v>10.899999999999999</v>
      </c>
      <c r="O19978" t="str">
        <f t="shared" si="1251"/>
        <v>Start</v>
      </c>
    </row>
    <row r="19979" spans="1:15" x14ac:dyDescent="0.5">
      <c r="A19979" s="7">
        <v>747174</v>
      </c>
      <c r="B19979" s="6">
        <v>43313</v>
      </c>
      <c r="C19979" s="7">
        <v>40</v>
      </c>
      <c r="D19979" s="7">
        <v>18</v>
      </c>
      <c r="E19979" s="7">
        <v>1</v>
      </c>
      <c r="F19979" t="str">
        <f>VLOOKUP(D19979, Products!A:C, 3, FALSE)</f>
        <v>Toys</v>
      </c>
      <c r="G19979" t="str">
        <f>VLOOKUP(D19979,Stores!A:E,4,FALSE)</f>
        <v>Downtown</v>
      </c>
      <c r="H19979">
        <v>7.0000000000000007E-2</v>
      </c>
      <c r="I19979">
        <f>VLOOKUP(Table8[[#This Row],[Product_ID]],Price!A:E, 4,FALSE)</f>
        <v>30</v>
      </c>
      <c r="J19979">
        <f>Table8[[#This Row],[price]]*(1-Table8[[#This Row],[discount]])*Table8[[#This Row],[Units]]</f>
        <v>27.9</v>
      </c>
      <c r="K19979">
        <f>VLOOKUP(Table8[[#This Row],[Product_ID]],Price!A:E,5,FALSE)</f>
        <v>17</v>
      </c>
      <c r="L19979">
        <f t="shared" si="1248"/>
        <v>17</v>
      </c>
      <c r="M19979">
        <f t="shared" si="1249"/>
        <v>0.64117647058823524</v>
      </c>
      <c r="N19979">
        <f t="shared" si="1250"/>
        <v>10.899999999999999</v>
      </c>
      <c r="O19979" t="str">
        <f t="shared" si="1251"/>
        <v>Start</v>
      </c>
    </row>
    <row r="19980" spans="1:15" x14ac:dyDescent="0.5">
      <c r="A19980" s="5">
        <v>747493</v>
      </c>
      <c r="B19980" s="4">
        <v>43313</v>
      </c>
      <c r="C19980" s="5">
        <v>5</v>
      </c>
      <c r="D19980" s="5">
        <v>18</v>
      </c>
      <c r="E19980" s="5">
        <v>1</v>
      </c>
      <c r="F19980" t="str">
        <f>VLOOKUP(D19980, Products!A:C, 3, FALSE)</f>
        <v>Toys</v>
      </c>
      <c r="G19980" t="str">
        <f>VLOOKUP(D19980,Stores!A:E,4,FALSE)</f>
        <v>Downtown</v>
      </c>
      <c r="H19980">
        <v>7.0000000000000007E-2</v>
      </c>
      <c r="I19980">
        <f>VLOOKUP(Table8[[#This Row],[Product_ID]],Price!A:E, 4,FALSE)</f>
        <v>30</v>
      </c>
      <c r="J19980">
        <f>Table8[[#This Row],[price]]*(1-Table8[[#This Row],[discount]])*Table8[[#This Row],[Units]]</f>
        <v>27.9</v>
      </c>
      <c r="K19980">
        <f>VLOOKUP(Table8[[#This Row],[Product_ID]],Price!A:E,5,FALSE)</f>
        <v>17</v>
      </c>
      <c r="L19980">
        <f t="shared" si="1248"/>
        <v>17</v>
      </c>
      <c r="M19980">
        <f t="shared" si="1249"/>
        <v>0.64117647058823524</v>
      </c>
      <c r="N19980">
        <f t="shared" si="1250"/>
        <v>10.899999999999999</v>
      </c>
      <c r="O19980" t="str">
        <f t="shared" si="1251"/>
        <v>Start</v>
      </c>
    </row>
    <row r="19981" spans="1:15" x14ac:dyDescent="0.5">
      <c r="A19981" s="7">
        <v>747521</v>
      </c>
      <c r="B19981" s="6">
        <v>43313</v>
      </c>
      <c r="C19981" s="7">
        <v>5</v>
      </c>
      <c r="D19981" s="7">
        <v>18</v>
      </c>
      <c r="E19981" s="7">
        <v>1</v>
      </c>
      <c r="F19981" t="str">
        <f>VLOOKUP(D19981, Products!A:C, 3, FALSE)</f>
        <v>Toys</v>
      </c>
      <c r="G19981" t="str">
        <f>VLOOKUP(D19981,Stores!A:E,4,FALSE)</f>
        <v>Downtown</v>
      </c>
      <c r="H19981">
        <v>7.0000000000000007E-2</v>
      </c>
      <c r="I19981">
        <f>VLOOKUP(Table8[[#This Row],[Product_ID]],Price!A:E, 4,FALSE)</f>
        <v>30</v>
      </c>
      <c r="J19981">
        <f>Table8[[#This Row],[price]]*(1-Table8[[#This Row],[discount]])*Table8[[#This Row],[Units]]</f>
        <v>27.9</v>
      </c>
      <c r="K19981">
        <f>VLOOKUP(Table8[[#This Row],[Product_ID]],Price!A:E,5,FALSE)</f>
        <v>17</v>
      </c>
      <c r="L19981">
        <f t="shared" si="1248"/>
        <v>17</v>
      </c>
      <c r="M19981">
        <f t="shared" si="1249"/>
        <v>0.64117647058823524</v>
      </c>
      <c r="N19981">
        <f t="shared" si="1250"/>
        <v>10.899999999999999</v>
      </c>
      <c r="O19981" t="str">
        <f t="shared" si="1251"/>
        <v>Start</v>
      </c>
    </row>
    <row r="19982" spans="1:15" x14ac:dyDescent="0.5">
      <c r="A19982" s="5">
        <v>747757</v>
      </c>
      <c r="B19982" s="4">
        <v>43313</v>
      </c>
      <c r="C19982" s="5">
        <v>47</v>
      </c>
      <c r="D19982" s="5">
        <v>18</v>
      </c>
      <c r="E19982" s="5">
        <v>1</v>
      </c>
      <c r="F19982" t="str">
        <f>VLOOKUP(D19982, Products!A:C, 3, FALSE)</f>
        <v>Toys</v>
      </c>
      <c r="G19982" t="str">
        <f>VLOOKUP(D19982,Stores!A:E,4,FALSE)</f>
        <v>Downtown</v>
      </c>
      <c r="H19982">
        <v>7.0000000000000007E-2</v>
      </c>
      <c r="I19982">
        <f>VLOOKUP(Table8[[#This Row],[Product_ID]],Price!A:E, 4,FALSE)</f>
        <v>30</v>
      </c>
      <c r="J19982">
        <f>Table8[[#This Row],[price]]*(1-Table8[[#This Row],[discount]])*Table8[[#This Row],[Units]]</f>
        <v>27.9</v>
      </c>
      <c r="K19982">
        <f>VLOOKUP(Table8[[#This Row],[Product_ID]],Price!A:E,5,FALSE)</f>
        <v>17</v>
      </c>
      <c r="L19982">
        <f t="shared" si="1248"/>
        <v>17</v>
      </c>
      <c r="M19982">
        <f t="shared" si="1249"/>
        <v>0.64117647058823524</v>
      </c>
      <c r="N19982">
        <f t="shared" si="1250"/>
        <v>10.899999999999999</v>
      </c>
      <c r="O19982" t="str">
        <f t="shared" si="1251"/>
        <v>Start</v>
      </c>
    </row>
    <row r="19983" spans="1:15" x14ac:dyDescent="0.5">
      <c r="A19983" s="7">
        <v>748479</v>
      </c>
      <c r="B19983" s="6">
        <v>43314</v>
      </c>
      <c r="C19983" s="7">
        <v>37</v>
      </c>
      <c r="D19983" s="7">
        <v>18</v>
      </c>
      <c r="E19983" s="7">
        <v>1</v>
      </c>
      <c r="F19983" t="str">
        <f>VLOOKUP(D19983, Products!A:C, 3, FALSE)</f>
        <v>Toys</v>
      </c>
      <c r="G19983" t="str">
        <f>VLOOKUP(D19983,Stores!A:E,4,FALSE)</f>
        <v>Downtown</v>
      </c>
      <c r="H19983">
        <v>7.0000000000000007E-2</v>
      </c>
      <c r="I19983">
        <f>VLOOKUP(Table8[[#This Row],[Product_ID]],Price!A:E, 4,FALSE)</f>
        <v>30</v>
      </c>
      <c r="J19983">
        <f>Table8[[#This Row],[price]]*(1-Table8[[#This Row],[discount]])*Table8[[#This Row],[Units]]</f>
        <v>27.9</v>
      </c>
      <c r="K19983">
        <f>VLOOKUP(Table8[[#This Row],[Product_ID]],Price!A:E,5,FALSE)</f>
        <v>17</v>
      </c>
      <c r="L19983">
        <f t="shared" si="1248"/>
        <v>17</v>
      </c>
      <c r="M19983">
        <f t="shared" si="1249"/>
        <v>0.64117647058823524</v>
      </c>
      <c r="N19983">
        <f t="shared" si="1250"/>
        <v>10.899999999999999</v>
      </c>
      <c r="O19983" t="str">
        <f t="shared" si="1251"/>
        <v>Start</v>
      </c>
    </row>
    <row r="19984" spans="1:15" x14ac:dyDescent="0.5">
      <c r="A19984" s="5">
        <v>748706</v>
      </c>
      <c r="B19984" s="4">
        <v>43314</v>
      </c>
      <c r="C19984" s="5">
        <v>31</v>
      </c>
      <c r="D19984" s="5">
        <v>18</v>
      </c>
      <c r="E19984" s="5">
        <v>1</v>
      </c>
      <c r="F19984" t="str">
        <f>VLOOKUP(D19984, Products!A:C, 3, FALSE)</f>
        <v>Toys</v>
      </c>
      <c r="G19984" t="str">
        <f>VLOOKUP(D19984,Stores!A:E,4,FALSE)</f>
        <v>Downtown</v>
      </c>
      <c r="H19984">
        <v>7.0000000000000007E-2</v>
      </c>
      <c r="I19984">
        <f>VLOOKUP(Table8[[#This Row],[Product_ID]],Price!A:E, 4,FALSE)</f>
        <v>30</v>
      </c>
      <c r="J19984">
        <f>Table8[[#This Row],[price]]*(1-Table8[[#This Row],[discount]])*Table8[[#This Row],[Units]]</f>
        <v>27.9</v>
      </c>
      <c r="K19984">
        <f>VLOOKUP(Table8[[#This Row],[Product_ID]],Price!A:E,5,FALSE)</f>
        <v>17</v>
      </c>
      <c r="L19984">
        <f t="shared" si="1248"/>
        <v>17</v>
      </c>
      <c r="M19984">
        <f t="shared" si="1249"/>
        <v>0.64117647058823524</v>
      </c>
      <c r="N19984">
        <f t="shared" si="1250"/>
        <v>10.899999999999999</v>
      </c>
      <c r="O19984" t="str">
        <f t="shared" si="1251"/>
        <v>Start</v>
      </c>
    </row>
    <row r="19985" spans="1:15" x14ac:dyDescent="0.5">
      <c r="A19985" s="7">
        <v>749056</v>
      </c>
      <c r="B19985" s="6">
        <v>43314</v>
      </c>
      <c r="C19985" s="7">
        <v>37</v>
      </c>
      <c r="D19985" s="7">
        <v>18</v>
      </c>
      <c r="E19985" s="7">
        <v>1</v>
      </c>
      <c r="F19985" t="str">
        <f>VLOOKUP(D19985, Products!A:C, 3, FALSE)</f>
        <v>Toys</v>
      </c>
      <c r="G19985" t="str">
        <f>VLOOKUP(D19985,Stores!A:E,4,FALSE)</f>
        <v>Downtown</v>
      </c>
      <c r="H19985">
        <v>7.0000000000000007E-2</v>
      </c>
      <c r="I19985">
        <f>VLOOKUP(Table8[[#This Row],[Product_ID]],Price!A:E, 4,FALSE)</f>
        <v>30</v>
      </c>
      <c r="J19985">
        <f>Table8[[#This Row],[price]]*(1-Table8[[#This Row],[discount]])*Table8[[#This Row],[Units]]</f>
        <v>27.9</v>
      </c>
      <c r="K19985">
        <f>VLOOKUP(Table8[[#This Row],[Product_ID]],Price!A:E,5,FALSE)</f>
        <v>17</v>
      </c>
      <c r="L19985">
        <f t="shared" si="1248"/>
        <v>17</v>
      </c>
      <c r="M19985">
        <f t="shared" si="1249"/>
        <v>0.64117647058823524</v>
      </c>
      <c r="N19985">
        <f t="shared" si="1250"/>
        <v>10.899999999999999</v>
      </c>
      <c r="O19985" t="str">
        <f t="shared" si="1251"/>
        <v>Start</v>
      </c>
    </row>
    <row r="19986" spans="1:15" x14ac:dyDescent="0.5">
      <c r="A19986" s="5">
        <v>749136</v>
      </c>
      <c r="B19986" s="4">
        <v>43314</v>
      </c>
      <c r="C19986" s="5">
        <v>45</v>
      </c>
      <c r="D19986" s="5">
        <v>18</v>
      </c>
      <c r="E19986" s="5">
        <v>2</v>
      </c>
      <c r="F19986" t="str">
        <f>VLOOKUP(D19986, Products!A:C, 3, FALSE)</f>
        <v>Toys</v>
      </c>
      <c r="G19986" t="str">
        <f>VLOOKUP(D19986,Stores!A:E,4,FALSE)</f>
        <v>Downtown</v>
      </c>
      <c r="H19986">
        <v>7.0000000000000007E-2</v>
      </c>
      <c r="I19986">
        <f>VLOOKUP(Table8[[#This Row],[Product_ID]],Price!A:E, 4,FALSE)</f>
        <v>30</v>
      </c>
      <c r="J19986">
        <f>Table8[[#This Row],[price]]*(1-Table8[[#This Row],[discount]])*Table8[[#This Row],[Units]]</f>
        <v>55.8</v>
      </c>
      <c r="K19986">
        <f>VLOOKUP(Table8[[#This Row],[Product_ID]],Price!A:E,5,FALSE)</f>
        <v>17</v>
      </c>
      <c r="L19986">
        <f t="shared" si="1248"/>
        <v>34</v>
      </c>
      <c r="M19986">
        <f t="shared" si="1249"/>
        <v>0.64117647058823524</v>
      </c>
      <c r="N19986">
        <f t="shared" si="1250"/>
        <v>21.799999999999997</v>
      </c>
      <c r="O19986" t="str">
        <f t="shared" si="1251"/>
        <v>Start</v>
      </c>
    </row>
    <row r="19987" spans="1:15" x14ac:dyDescent="0.5">
      <c r="A19987" s="7">
        <v>749266</v>
      </c>
      <c r="B19987" s="6">
        <v>43314</v>
      </c>
      <c r="C19987" s="7">
        <v>37</v>
      </c>
      <c r="D19987" s="7">
        <v>18</v>
      </c>
      <c r="E19987" s="7">
        <v>1</v>
      </c>
      <c r="F19987" t="str">
        <f>VLOOKUP(D19987, Products!A:C, 3, FALSE)</f>
        <v>Toys</v>
      </c>
      <c r="G19987" t="str">
        <f>VLOOKUP(D19987,Stores!A:E,4,FALSE)</f>
        <v>Downtown</v>
      </c>
      <c r="H19987">
        <v>7.0000000000000007E-2</v>
      </c>
      <c r="I19987">
        <f>VLOOKUP(Table8[[#This Row],[Product_ID]],Price!A:E, 4,FALSE)</f>
        <v>30</v>
      </c>
      <c r="J19987">
        <f>Table8[[#This Row],[price]]*(1-Table8[[#This Row],[discount]])*Table8[[#This Row],[Units]]</f>
        <v>27.9</v>
      </c>
      <c r="K19987">
        <f>VLOOKUP(Table8[[#This Row],[Product_ID]],Price!A:E,5,FALSE)</f>
        <v>17</v>
      </c>
      <c r="L19987">
        <f t="shared" si="1248"/>
        <v>17</v>
      </c>
      <c r="M19987">
        <f t="shared" si="1249"/>
        <v>0.64117647058823524</v>
      </c>
      <c r="N19987">
        <f t="shared" si="1250"/>
        <v>10.899999999999999</v>
      </c>
      <c r="O19987" t="str">
        <f t="shared" si="1251"/>
        <v>Start</v>
      </c>
    </row>
    <row r="19988" spans="1:15" x14ac:dyDescent="0.5">
      <c r="A19988" s="5">
        <v>749351</v>
      </c>
      <c r="B19988" s="4">
        <v>43315</v>
      </c>
      <c r="C19988" s="5">
        <v>1</v>
      </c>
      <c r="D19988" s="5">
        <v>18</v>
      </c>
      <c r="E19988" s="5">
        <v>1</v>
      </c>
      <c r="F19988" t="str">
        <f>VLOOKUP(D19988, Products!A:C, 3, FALSE)</f>
        <v>Toys</v>
      </c>
      <c r="G19988" t="str">
        <f>VLOOKUP(D19988,Stores!A:E,4,FALSE)</f>
        <v>Downtown</v>
      </c>
      <c r="H19988">
        <v>7.0000000000000007E-2</v>
      </c>
      <c r="I19988">
        <f>VLOOKUP(Table8[[#This Row],[Product_ID]],Price!A:E, 4,FALSE)</f>
        <v>30</v>
      </c>
      <c r="J19988">
        <f>Table8[[#This Row],[price]]*(1-Table8[[#This Row],[discount]])*Table8[[#This Row],[Units]]</f>
        <v>27.9</v>
      </c>
      <c r="K19988">
        <f>VLOOKUP(Table8[[#This Row],[Product_ID]],Price!A:E,5,FALSE)</f>
        <v>17</v>
      </c>
      <c r="L19988">
        <f t="shared" si="1248"/>
        <v>17</v>
      </c>
      <c r="M19988">
        <f t="shared" si="1249"/>
        <v>0.64117647058823524</v>
      </c>
      <c r="N19988">
        <f t="shared" si="1250"/>
        <v>10.899999999999999</v>
      </c>
      <c r="O19988" t="str">
        <f t="shared" si="1251"/>
        <v>Start</v>
      </c>
    </row>
    <row r="19989" spans="1:15" x14ac:dyDescent="0.5">
      <c r="A19989" s="7">
        <v>749924</v>
      </c>
      <c r="B19989" s="6">
        <v>43315</v>
      </c>
      <c r="C19989" s="7">
        <v>22</v>
      </c>
      <c r="D19989" s="7">
        <v>18</v>
      </c>
      <c r="E19989" s="7">
        <v>3</v>
      </c>
      <c r="F19989" t="str">
        <f>VLOOKUP(D19989, Products!A:C, 3, FALSE)</f>
        <v>Toys</v>
      </c>
      <c r="G19989" t="str">
        <f>VLOOKUP(D19989,Stores!A:E,4,FALSE)</f>
        <v>Downtown</v>
      </c>
      <c r="H19989">
        <v>7.0000000000000007E-2</v>
      </c>
      <c r="I19989">
        <f>VLOOKUP(Table8[[#This Row],[Product_ID]],Price!A:E, 4,FALSE)</f>
        <v>30</v>
      </c>
      <c r="J19989">
        <f>Table8[[#This Row],[price]]*(1-Table8[[#This Row],[discount]])*Table8[[#This Row],[Units]]</f>
        <v>83.699999999999989</v>
      </c>
      <c r="K19989">
        <f>VLOOKUP(Table8[[#This Row],[Product_ID]],Price!A:E,5,FALSE)</f>
        <v>17</v>
      </c>
      <c r="L19989">
        <f t="shared" si="1248"/>
        <v>51</v>
      </c>
      <c r="M19989">
        <f t="shared" si="1249"/>
        <v>0.64117647058823501</v>
      </c>
      <c r="N19989">
        <f t="shared" si="1250"/>
        <v>32.699999999999989</v>
      </c>
      <c r="O19989" t="str">
        <f t="shared" si="1251"/>
        <v>Start</v>
      </c>
    </row>
    <row r="19990" spans="1:15" x14ac:dyDescent="0.5">
      <c r="A19990" s="5">
        <v>750253</v>
      </c>
      <c r="B19990" s="4">
        <v>43315</v>
      </c>
      <c r="C19990" s="5">
        <v>33</v>
      </c>
      <c r="D19990" s="5">
        <v>18</v>
      </c>
      <c r="E19990" s="5">
        <v>1</v>
      </c>
      <c r="F19990" t="str">
        <f>VLOOKUP(D19990, Products!A:C, 3, FALSE)</f>
        <v>Toys</v>
      </c>
      <c r="G19990" t="str">
        <f>VLOOKUP(D19990,Stores!A:E,4,FALSE)</f>
        <v>Downtown</v>
      </c>
      <c r="H19990">
        <v>7.0000000000000007E-2</v>
      </c>
      <c r="I19990">
        <f>VLOOKUP(Table8[[#This Row],[Product_ID]],Price!A:E, 4,FALSE)</f>
        <v>30</v>
      </c>
      <c r="J19990">
        <f>Table8[[#This Row],[price]]*(1-Table8[[#This Row],[discount]])*Table8[[#This Row],[Units]]</f>
        <v>27.9</v>
      </c>
      <c r="K19990">
        <f>VLOOKUP(Table8[[#This Row],[Product_ID]],Price!A:E,5,FALSE)</f>
        <v>17</v>
      </c>
      <c r="L19990">
        <f t="shared" si="1248"/>
        <v>17</v>
      </c>
      <c r="M19990">
        <f t="shared" si="1249"/>
        <v>0.64117647058823524</v>
      </c>
      <c r="N19990">
        <f t="shared" si="1250"/>
        <v>10.899999999999999</v>
      </c>
      <c r="O19990" t="str">
        <f t="shared" si="1251"/>
        <v>Start</v>
      </c>
    </row>
    <row r="19991" spans="1:15" x14ac:dyDescent="0.5">
      <c r="A19991" s="7">
        <v>750413</v>
      </c>
      <c r="B19991" s="6">
        <v>43315</v>
      </c>
      <c r="C19991" s="7">
        <v>44</v>
      </c>
      <c r="D19991" s="7">
        <v>18</v>
      </c>
      <c r="E19991" s="7">
        <v>1</v>
      </c>
      <c r="F19991" t="str">
        <f>VLOOKUP(D19991, Products!A:C, 3, FALSE)</f>
        <v>Toys</v>
      </c>
      <c r="G19991" t="str">
        <f>VLOOKUP(D19991,Stores!A:E,4,FALSE)</f>
        <v>Downtown</v>
      </c>
      <c r="H19991">
        <v>7.0000000000000007E-2</v>
      </c>
      <c r="I19991">
        <f>VLOOKUP(Table8[[#This Row],[Product_ID]],Price!A:E, 4,FALSE)</f>
        <v>30</v>
      </c>
      <c r="J19991">
        <f>Table8[[#This Row],[price]]*(1-Table8[[#This Row],[discount]])*Table8[[#This Row],[Units]]</f>
        <v>27.9</v>
      </c>
      <c r="K19991">
        <f>VLOOKUP(Table8[[#This Row],[Product_ID]],Price!A:E,5,FALSE)</f>
        <v>17</v>
      </c>
      <c r="L19991">
        <f t="shared" si="1248"/>
        <v>17</v>
      </c>
      <c r="M19991">
        <f t="shared" si="1249"/>
        <v>0.64117647058823524</v>
      </c>
      <c r="N19991">
        <f t="shared" si="1250"/>
        <v>10.899999999999999</v>
      </c>
      <c r="O19991" t="str">
        <f t="shared" si="1251"/>
        <v>Start</v>
      </c>
    </row>
    <row r="19992" spans="1:15" x14ac:dyDescent="0.5">
      <c r="A19992" s="5">
        <v>750672</v>
      </c>
      <c r="B19992" s="4">
        <v>43315</v>
      </c>
      <c r="C19992" s="5">
        <v>40</v>
      </c>
      <c r="D19992" s="5">
        <v>18</v>
      </c>
      <c r="E19992" s="5">
        <v>1</v>
      </c>
      <c r="F19992" t="str">
        <f>VLOOKUP(D19992, Products!A:C, 3, FALSE)</f>
        <v>Toys</v>
      </c>
      <c r="G19992" t="str">
        <f>VLOOKUP(D19992,Stores!A:E,4,FALSE)</f>
        <v>Downtown</v>
      </c>
      <c r="H19992">
        <v>7.0000000000000007E-2</v>
      </c>
      <c r="I19992">
        <f>VLOOKUP(Table8[[#This Row],[Product_ID]],Price!A:E, 4,FALSE)</f>
        <v>30</v>
      </c>
      <c r="J19992">
        <f>Table8[[#This Row],[price]]*(1-Table8[[#This Row],[discount]])*Table8[[#This Row],[Units]]</f>
        <v>27.9</v>
      </c>
      <c r="K19992">
        <f>VLOOKUP(Table8[[#This Row],[Product_ID]],Price!A:E,5,FALSE)</f>
        <v>17</v>
      </c>
      <c r="L19992">
        <f t="shared" si="1248"/>
        <v>17</v>
      </c>
      <c r="M19992">
        <f t="shared" si="1249"/>
        <v>0.64117647058823524</v>
      </c>
      <c r="N19992">
        <f t="shared" si="1250"/>
        <v>10.899999999999999</v>
      </c>
      <c r="O19992" t="str">
        <f t="shared" si="1251"/>
        <v>Start</v>
      </c>
    </row>
    <row r="19993" spans="1:15" x14ac:dyDescent="0.5">
      <c r="A19993" s="7">
        <v>750784</v>
      </c>
      <c r="B19993" s="6">
        <v>43315</v>
      </c>
      <c r="C19993" s="7">
        <v>40</v>
      </c>
      <c r="D19993" s="7">
        <v>18</v>
      </c>
      <c r="E19993" s="7">
        <v>1</v>
      </c>
      <c r="F19993" t="str">
        <f>VLOOKUP(D19993, Products!A:C, 3, FALSE)</f>
        <v>Toys</v>
      </c>
      <c r="G19993" t="str">
        <f>VLOOKUP(D19993,Stores!A:E,4,FALSE)</f>
        <v>Downtown</v>
      </c>
      <c r="H19993">
        <v>7.0000000000000007E-2</v>
      </c>
      <c r="I19993">
        <f>VLOOKUP(Table8[[#This Row],[Product_ID]],Price!A:E, 4,FALSE)</f>
        <v>30</v>
      </c>
      <c r="J19993">
        <f>Table8[[#This Row],[price]]*(1-Table8[[#This Row],[discount]])*Table8[[#This Row],[Units]]</f>
        <v>27.9</v>
      </c>
      <c r="K19993">
        <f>VLOOKUP(Table8[[#This Row],[Product_ID]],Price!A:E,5,FALSE)</f>
        <v>17</v>
      </c>
      <c r="L19993">
        <f t="shared" si="1248"/>
        <v>17</v>
      </c>
      <c r="M19993">
        <f t="shared" si="1249"/>
        <v>0.64117647058823524</v>
      </c>
      <c r="N19993">
        <f t="shared" si="1250"/>
        <v>10.899999999999999</v>
      </c>
      <c r="O19993" t="str">
        <f t="shared" si="1251"/>
        <v>Start</v>
      </c>
    </row>
    <row r="19994" spans="1:15" x14ac:dyDescent="0.5">
      <c r="A19994" s="5">
        <v>751409</v>
      </c>
      <c r="B19994" s="4">
        <v>43316</v>
      </c>
      <c r="C19994" s="5">
        <v>50</v>
      </c>
      <c r="D19994" s="5">
        <v>18</v>
      </c>
      <c r="E19994" s="5">
        <v>1</v>
      </c>
      <c r="F19994" t="str">
        <f>VLOOKUP(D19994, Products!A:C, 3, FALSE)</f>
        <v>Toys</v>
      </c>
      <c r="G19994" t="str">
        <f>VLOOKUP(D19994,Stores!A:E,4,FALSE)</f>
        <v>Downtown</v>
      </c>
      <c r="H19994">
        <v>7.0000000000000007E-2</v>
      </c>
      <c r="I19994">
        <f>VLOOKUP(Table8[[#This Row],[Product_ID]],Price!A:E, 4,FALSE)</f>
        <v>30</v>
      </c>
      <c r="J19994">
        <f>Table8[[#This Row],[price]]*(1-Table8[[#This Row],[discount]])*Table8[[#This Row],[Units]]</f>
        <v>27.9</v>
      </c>
      <c r="K19994">
        <f>VLOOKUP(Table8[[#This Row],[Product_ID]],Price!A:E,5,FALSE)</f>
        <v>17</v>
      </c>
      <c r="L19994">
        <f t="shared" si="1248"/>
        <v>17</v>
      </c>
      <c r="M19994">
        <f t="shared" si="1249"/>
        <v>0.64117647058823524</v>
      </c>
      <c r="N19994">
        <f t="shared" si="1250"/>
        <v>10.899999999999999</v>
      </c>
      <c r="O19994" t="str">
        <f t="shared" si="1251"/>
        <v>Start</v>
      </c>
    </row>
    <row r="19995" spans="1:15" x14ac:dyDescent="0.5">
      <c r="A19995" s="7">
        <v>751960</v>
      </c>
      <c r="B19995" s="6">
        <v>43316</v>
      </c>
      <c r="C19995" s="7">
        <v>2</v>
      </c>
      <c r="D19995" s="7">
        <v>18</v>
      </c>
      <c r="E19995" s="7">
        <v>1</v>
      </c>
      <c r="F19995" t="str">
        <f>VLOOKUP(D19995, Products!A:C, 3, FALSE)</f>
        <v>Toys</v>
      </c>
      <c r="G19995" t="str">
        <f>VLOOKUP(D19995,Stores!A:E,4,FALSE)</f>
        <v>Downtown</v>
      </c>
      <c r="H19995">
        <v>7.0000000000000007E-2</v>
      </c>
      <c r="I19995">
        <f>VLOOKUP(Table8[[#This Row],[Product_ID]],Price!A:E, 4,FALSE)</f>
        <v>30</v>
      </c>
      <c r="J19995">
        <f>Table8[[#This Row],[price]]*(1-Table8[[#This Row],[discount]])*Table8[[#This Row],[Units]]</f>
        <v>27.9</v>
      </c>
      <c r="K19995">
        <f>VLOOKUP(Table8[[#This Row],[Product_ID]],Price!A:E,5,FALSE)</f>
        <v>17</v>
      </c>
      <c r="L19995">
        <f t="shared" si="1248"/>
        <v>17</v>
      </c>
      <c r="M19995">
        <f t="shared" si="1249"/>
        <v>0.64117647058823524</v>
      </c>
      <c r="N19995">
        <f t="shared" si="1250"/>
        <v>10.899999999999999</v>
      </c>
      <c r="O19995" t="str">
        <f t="shared" si="1251"/>
        <v>Start</v>
      </c>
    </row>
    <row r="19996" spans="1:15" x14ac:dyDescent="0.5">
      <c r="A19996" s="5">
        <v>752090</v>
      </c>
      <c r="B19996" s="4">
        <v>43316</v>
      </c>
      <c r="C19996" s="5">
        <v>25</v>
      </c>
      <c r="D19996" s="5">
        <v>18</v>
      </c>
      <c r="E19996" s="5">
        <v>1</v>
      </c>
      <c r="F19996" t="str">
        <f>VLOOKUP(D19996, Products!A:C, 3, FALSE)</f>
        <v>Toys</v>
      </c>
      <c r="G19996" t="str">
        <f>VLOOKUP(D19996,Stores!A:E,4,FALSE)</f>
        <v>Downtown</v>
      </c>
      <c r="H19996">
        <v>7.0000000000000007E-2</v>
      </c>
      <c r="I19996">
        <f>VLOOKUP(Table8[[#This Row],[Product_ID]],Price!A:E, 4,FALSE)</f>
        <v>30</v>
      </c>
      <c r="J19996">
        <f>Table8[[#This Row],[price]]*(1-Table8[[#This Row],[discount]])*Table8[[#This Row],[Units]]</f>
        <v>27.9</v>
      </c>
      <c r="K19996">
        <f>VLOOKUP(Table8[[#This Row],[Product_ID]],Price!A:E,5,FALSE)</f>
        <v>17</v>
      </c>
      <c r="L19996">
        <f t="shared" si="1248"/>
        <v>17</v>
      </c>
      <c r="M19996">
        <f t="shared" si="1249"/>
        <v>0.64117647058823524</v>
      </c>
      <c r="N19996">
        <f t="shared" si="1250"/>
        <v>10.899999999999999</v>
      </c>
      <c r="O19996" t="str">
        <f t="shared" si="1251"/>
        <v>Start</v>
      </c>
    </row>
    <row r="19997" spans="1:15" x14ac:dyDescent="0.5">
      <c r="A19997" s="7">
        <v>752813</v>
      </c>
      <c r="B19997" s="6">
        <v>43317</v>
      </c>
      <c r="C19997" s="7">
        <v>43</v>
      </c>
      <c r="D19997" s="7">
        <v>18</v>
      </c>
      <c r="E19997" s="7">
        <v>1</v>
      </c>
      <c r="F19997" t="str">
        <f>VLOOKUP(D19997, Products!A:C, 3, FALSE)</f>
        <v>Toys</v>
      </c>
      <c r="G19997" t="str">
        <f>VLOOKUP(D19997,Stores!A:E,4,FALSE)</f>
        <v>Downtown</v>
      </c>
      <c r="H19997">
        <v>7.0000000000000007E-2</v>
      </c>
      <c r="I19997">
        <f>VLOOKUP(Table8[[#This Row],[Product_ID]],Price!A:E, 4,FALSE)</f>
        <v>30</v>
      </c>
      <c r="J19997">
        <f>Table8[[#This Row],[price]]*(1-Table8[[#This Row],[discount]])*Table8[[#This Row],[Units]]</f>
        <v>27.9</v>
      </c>
      <c r="K19997">
        <f>VLOOKUP(Table8[[#This Row],[Product_ID]],Price!A:E,5,FALSE)</f>
        <v>17</v>
      </c>
      <c r="L19997">
        <f t="shared" si="1248"/>
        <v>17</v>
      </c>
      <c r="M19997">
        <f t="shared" si="1249"/>
        <v>0.64117647058823524</v>
      </c>
      <c r="N19997">
        <f t="shared" si="1250"/>
        <v>10.899999999999999</v>
      </c>
      <c r="O19997" t="str">
        <f t="shared" si="1251"/>
        <v>Start</v>
      </c>
    </row>
    <row r="19998" spans="1:15" x14ac:dyDescent="0.5">
      <c r="A19998" s="5">
        <v>753552</v>
      </c>
      <c r="B19998" s="4">
        <v>43317</v>
      </c>
      <c r="C19998" s="5">
        <v>43</v>
      </c>
      <c r="D19998" s="5">
        <v>18</v>
      </c>
      <c r="E19998" s="5">
        <v>1</v>
      </c>
      <c r="F19998" t="str">
        <f>VLOOKUP(D19998, Products!A:C, 3, FALSE)</f>
        <v>Toys</v>
      </c>
      <c r="G19998" t="str">
        <f>VLOOKUP(D19998,Stores!A:E,4,FALSE)</f>
        <v>Downtown</v>
      </c>
      <c r="H19998">
        <v>7.0000000000000007E-2</v>
      </c>
      <c r="I19998">
        <f>VLOOKUP(Table8[[#This Row],[Product_ID]],Price!A:E, 4,FALSE)</f>
        <v>30</v>
      </c>
      <c r="J19998">
        <f>Table8[[#This Row],[price]]*(1-Table8[[#This Row],[discount]])*Table8[[#This Row],[Units]]</f>
        <v>27.9</v>
      </c>
      <c r="K19998">
        <f>VLOOKUP(Table8[[#This Row],[Product_ID]],Price!A:E,5,FALSE)</f>
        <v>17</v>
      </c>
      <c r="L19998">
        <f t="shared" si="1248"/>
        <v>17</v>
      </c>
      <c r="M19998">
        <f t="shared" si="1249"/>
        <v>0.64117647058823524</v>
      </c>
      <c r="N19998">
        <f t="shared" si="1250"/>
        <v>10.899999999999999</v>
      </c>
      <c r="O19998" t="str">
        <f t="shared" si="1251"/>
        <v>Start</v>
      </c>
    </row>
    <row r="19999" spans="1:15" x14ac:dyDescent="0.5">
      <c r="A19999" s="7">
        <v>753603</v>
      </c>
      <c r="B19999" s="6">
        <v>43317</v>
      </c>
      <c r="C19999" s="7">
        <v>40</v>
      </c>
      <c r="D19999" s="7">
        <v>18</v>
      </c>
      <c r="E19999" s="7">
        <v>1</v>
      </c>
      <c r="F19999" t="str">
        <f>VLOOKUP(D19999, Products!A:C, 3, FALSE)</f>
        <v>Toys</v>
      </c>
      <c r="G19999" t="str">
        <f>VLOOKUP(D19999,Stores!A:E,4,FALSE)</f>
        <v>Downtown</v>
      </c>
      <c r="H19999">
        <v>7.0000000000000007E-2</v>
      </c>
      <c r="I19999">
        <f>VLOOKUP(Table8[[#This Row],[Product_ID]],Price!A:E, 4,FALSE)</f>
        <v>30</v>
      </c>
      <c r="J19999">
        <f>Table8[[#This Row],[price]]*(1-Table8[[#This Row],[discount]])*Table8[[#This Row],[Units]]</f>
        <v>27.9</v>
      </c>
      <c r="K19999">
        <f>VLOOKUP(Table8[[#This Row],[Product_ID]],Price!A:E,5,FALSE)</f>
        <v>17</v>
      </c>
      <c r="L19999">
        <f t="shared" si="1248"/>
        <v>17</v>
      </c>
      <c r="M19999">
        <f t="shared" si="1249"/>
        <v>0.64117647058823524</v>
      </c>
      <c r="N19999">
        <f t="shared" si="1250"/>
        <v>10.899999999999999</v>
      </c>
      <c r="O19999" t="str">
        <f t="shared" si="1251"/>
        <v>Start</v>
      </c>
    </row>
    <row r="20000" spans="1:15" x14ac:dyDescent="0.5">
      <c r="A20000" s="5">
        <v>753724</v>
      </c>
      <c r="B20000" s="4">
        <v>43317</v>
      </c>
      <c r="C20000" s="5">
        <v>9</v>
      </c>
      <c r="D20000" s="5">
        <v>18</v>
      </c>
      <c r="E20000" s="5">
        <v>1</v>
      </c>
      <c r="F20000" t="str">
        <f>VLOOKUP(D20000, Products!A:C, 3, FALSE)</f>
        <v>Toys</v>
      </c>
      <c r="G20000" t="str">
        <f>VLOOKUP(D20000,Stores!A:E,4,FALSE)</f>
        <v>Downtown</v>
      </c>
      <c r="H20000">
        <v>7.0000000000000007E-2</v>
      </c>
      <c r="I20000">
        <f>VLOOKUP(Table8[[#This Row],[Product_ID]],Price!A:E, 4,FALSE)</f>
        <v>30</v>
      </c>
      <c r="J20000">
        <f>Table8[[#This Row],[price]]*(1-Table8[[#This Row],[discount]])*Table8[[#This Row],[Units]]</f>
        <v>27.9</v>
      </c>
      <c r="K20000">
        <f>VLOOKUP(Table8[[#This Row],[Product_ID]],Price!A:E,5,FALSE)</f>
        <v>17</v>
      </c>
      <c r="L20000">
        <f t="shared" si="1248"/>
        <v>17</v>
      </c>
      <c r="M20000">
        <f t="shared" si="1249"/>
        <v>0.64117647058823524</v>
      </c>
      <c r="N20000">
        <f t="shared" si="1250"/>
        <v>10.899999999999999</v>
      </c>
      <c r="O20000" t="str">
        <f t="shared" si="1251"/>
        <v>Start</v>
      </c>
    </row>
    <row r="20001" spans="1:15" x14ac:dyDescent="0.5">
      <c r="A20001" s="7">
        <v>754078</v>
      </c>
      <c r="B20001" s="6">
        <v>43317</v>
      </c>
      <c r="C20001" s="7">
        <v>29</v>
      </c>
      <c r="D20001" s="7">
        <v>18</v>
      </c>
      <c r="E20001" s="7">
        <v>1</v>
      </c>
      <c r="F20001" t="str">
        <f>VLOOKUP(D20001, Products!A:C, 3, FALSE)</f>
        <v>Toys</v>
      </c>
      <c r="G20001" t="str">
        <f>VLOOKUP(D20001,Stores!A:E,4,FALSE)</f>
        <v>Downtown</v>
      </c>
      <c r="H20001">
        <v>7.0000000000000007E-2</v>
      </c>
      <c r="I20001">
        <f>VLOOKUP(Table8[[#This Row],[Product_ID]],Price!A:E, 4,FALSE)</f>
        <v>30</v>
      </c>
      <c r="J20001">
        <f>Table8[[#This Row],[price]]*(1-Table8[[#This Row],[discount]])*Table8[[#This Row],[Units]]</f>
        <v>27.9</v>
      </c>
      <c r="K20001">
        <f>VLOOKUP(Table8[[#This Row],[Product_ID]],Price!A:E,5,FALSE)</f>
        <v>17</v>
      </c>
      <c r="L20001">
        <f t="shared" si="1248"/>
        <v>17</v>
      </c>
      <c r="M20001">
        <f t="shared" si="1249"/>
        <v>0.64117647058823524</v>
      </c>
      <c r="N20001">
        <f t="shared" si="1250"/>
        <v>10.899999999999999</v>
      </c>
      <c r="O20001" t="str">
        <f t="shared" si="1251"/>
        <v>Start</v>
      </c>
    </row>
    <row r="20002" spans="1:15" x14ac:dyDescent="0.5">
      <c r="A20002" s="5">
        <v>754608</v>
      </c>
      <c r="B20002" s="4">
        <v>43318</v>
      </c>
      <c r="C20002" s="5">
        <v>30</v>
      </c>
      <c r="D20002" s="5">
        <v>18</v>
      </c>
      <c r="E20002" s="5">
        <v>1</v>
      </c>
      <c r="F20002" t="str">
        <f>VLOOKUP(D20002, Products!A:C, 3, FALSE)</f>
        <v>Toys</v>
      </c>
      <c r="G20002" t="str">
        <f>VLOOKUP(D20002,Stores!A:E,4,FALSE)</f>
        <v>Downtown</v>
      </c>
      <c r="H20002">
        <v>7.0000000000000007E-2</v>
      </c>
      <c r="I20002">
        <f>VLOOKUP(Table8[[#This Row],[Product_ID]],Price!A:E, 4,FALSE)</f>
        <v>30</v>
      </c>
      <c r="J20002">
        <f>Table8[[#This Row],[price]]*(1-Table8[[#This Row],[discount]])*Table8[[#This Row],[Units]]</f>
        <v>27.9</v>
      </c>
      <c r="K20002">
        <f>VLOOKUP(Table8[[#This Row],[Product_ID]],Price!A:E,5,FALSE)</f>
        <v>17</v>
      </c>
      <c r="L20002">
        <f t="shared" si="1248"/>
        <v>17</v>
      </c>
      <c r="M20002">
        <f t="shared" si="1249"/>
        <v>0.64117647058823524</v>
      </c>
      <c r="N20002">
        <f t="shared" si="1250"/>
        <v>10.899999999999999</v>
      </c>
      <c r="O20002" t="str">
        <f t="shared" si="1251"/>
        <v>Start</v>
      </c>
    </row>
    <row r="20003" spans="1:15" x14ac:dyDescent="0.5">
      <c r="A20003" s="7">
        <v>755211</v>
      </c>
      <c r="B20003" s="6">
        <v>43318</v>
      </c>
      <c r="C20003" s="7">
        <v>4</v>
      </c>
      <c r="D20003" s="7">
        <v>18</v>
      </c>
      <c r="E20003" s="7">
        <v>1</v>
      </c>
      <c r="F20003" t="str">
        <f>VLOOKUP(D20003, Products!A:C, 3, FALSE)</f>
        <v>Toys</v>
      </c>
      <c r="G20003" t="str">
        <f>VLOOKUP(D20003,Stores!A:E,4,FALSE)</f>
        <v>Downtown</v>
      </c>
      <c r="H20003">
        <v>7.0000000000000007E-2</v>
      </c>
      <c r="I20003">
        <f>VLOOKUP(Table8[[#This Row],[Product_ID]],Price!A:E, 4,FALSE)</f>
        <v>30</v>
      </c>
      <c r="J20003">
        <f>Table8[[#This Row],[price]]*(1-Table8[[#This Row],[discount]])*Table8[[#This Row],[Units]]</f>
        <v>27.9</v>
      </c>
      <c r="K20003">
        <f>VLOOKUP(Table8[[#This Row],[Product_ID]],Price!A:E,5,FALSE)</f>
        <v>17</v>
      </c>
      <c r="L20003">
        <f t="shared" si="1248"/>
        <v>17</v>
      </c>
      <c r="M20003">
        <f t="shared" si="1249"/>
        <v>0.64117647058823524</v>
      </c>
      <c r="N20003">
        <f t="shared" si="1250"/>
        <v>10.899999999999999</v>
      </c>
      <c r="O20003" t="str">
        <f t="shared" si="1251"/>
        <v>Start</v>
      </c>
    </row>
    <row r="20004" spans="1:15" x14ac:dyDescent="0.5">
      <c r="A20004" s="5">
        <v>757207</v>
      </c>
      <c r="B20004" s="4">
        <v>43320</v>
      </c>
      <c r="C20004" s="5">
        <v>5</v>
      </c>
      <c r="D20004" s="5">
        <v>18</v>
      </c>
      <c r="E20004" s="5">
        <v>3</v>
      </c>
      <c r="F20004" t="str">
        <f>VLOOKUP(D20004, Products!A:C, 3, FALSE)</f>
        <v>Toys</v>
      </c>
      <c r="G20004" t="str">
        <f>VLOOKUP(D20004,Stores!A:E,4,FALSE)</f>
        <v>Downtown</v>
      </c>
      <c r="H20004">
        <v>7.0000000000000007E-2</v>
      </c>
      <c r="I20004">
        <f>VLOOKUP(Table8[[#This Row],[Product_ID]],Price!A:E, 4,FALSE)</f>
        <v>30</v>
      </c>
      <c r="J20004">
        <f>Table8[[#This Row],[price]]*(1-Table8[[#This Row],[discount]])*Table8[[#This Row],[Units]]</f>
        <v>83.699999999999989</v>
      </c>
      <c r="K20004">
        <f>VLOOKUP(Table8[[#This Row],[Product_ID]],Price!A:E,5,FALSE)</f>
        <v>17</v>
      </c>
      <c r="L20004">
        <f t="shared" si="1248"/>
        <v>51</v>
      </c>
      <c r="M20004">
        <f t="shared" si="1249"/>
        <v>0.64117647058823501</v>
      </c>
      <c r="N20004">
        <f t="shared" si="1250"/>
        <v>32.699999999999989</v>
      </c>
      <c r="O20004" t="str">
        <f t="shared" si="1251"/>
        <v>Start</v>
      </c>
    </row>
    <row r="20005" spans="1:15" x14ac:dyDescent="0.5">
      <c r="A20005" s="7">
        <v>757567</v>
      </c>
      <c r="B20005" s="6">
        <v>43320</v>
      </c>
      <c r="C20005" s="7">
        <v>31</v>
      </c>
      <c r="D20005" s="7">
        <v>18</v>
      </c>
      <c r="E20005" s="7">
        <v>1</v>
      </c>
      <c r="F20005" t="str">
        <f>VLOOKUP(D20005, Products!A:C, 3, FALSE)</f>
        <v>Toys</v>
      </c>
      <c r="G20005" t="str">
        <f>VLOOKUP(D20005,Stores!A:E,4,FALSE)</f>
        <v>Downtown</v>
      </c>
      <c r="H20005">
        <v>7.0000000000000007E-2</v>
      </c>
      <c r="I20005">
        <f>VLOOKUP(Table8[[#This Row],[Product_ID]],Price!A:E, 4,FALSE)</f>
        <v>30</v>
      </c>
      <c r="J20005">
        <f>Table8[[#This Row],[price]]*(1-Table8[[#This Row],[discount]])*Table8[[#This Row],[Units]]</f>
        <v>27.9</v>
      </c>
      <c r="K20005">
        <f>VLOOKUP(Table8[[#This Row],[Product_ID]],Price!A:E,5,FALSE)</f>
        <v>17</v>
      </c>
      <c r="L20005">
        <f t="shared" si="1248"/>
        <v>17</v>
      </c>
      <c r="M20005">
        <f t="shared" si="1249"/>
        <v>0.64117647058823524</v>
      </c>
      <c r="N20005">
        <f t="shared" si="1250"/>
        <v>10.899999999999999</v>
      </c>
      <c r="O20005" t="str">
        <f t="shared" si="1251"/>
        <v>Start</v>
      </c>
    </row>
    <row r="20006" spans="1:15" x14ac:dyDescent="0.5">
      <c r="A20006" s="5">
        <v>757972</v>
      </c>
      <c r="B20006" s="4">
        <v>43321</v>
      </c>
      <c r="C20006" s="5">
        <v>19</v>
      </c>
      <c r="D20006" s="5">
        <v>18</v>
      </c>
      <c r="E20006" s="5">
        <v>1</v>
      </c>
      <c r="F20006" t="str">
        <f>VLOOKUP(D20006, Products!A:C, 3, FALSE)</f>
        <v>Toys</v>
      </c>
      <c r="G20006" t="str">
        <f>VLOOKUP(D20006,Stores!A:E,4,FALSE)</f>
        <v>Downtown</v>
      </c>
      <c r="H20006">
        <v>7.0000000000000007E-2</v>
      </c>
      <c r="I20006">
        <f>VLOOKUP(Table8[[#This Row],[Product_ID]],Price!A:E, 4,FALSE)</f>
        <v>30</v>
      </c>
      <c r="J20006">
        <f>Table8[[#This Row],[price]]*(1-Table8[[#This Row],[discount]])*Table8[[#This Row],[Units]]</f>
        <v>27.9</v>
      </c>
      <c r="K20006">
        <f>VLOOKUP(Table8[[#This Row],[Product_ID]],Price!A:E,5,FALSE)</f>
        <v>17</v>
      </c>
      <c r="L20006">
        <f t="shared" si="1248"/>
        <v>17</v>
      </c>
      <c r="M20006">
        <f t="shared" si="1249"/>
        <v>0.64117647058823524</v>
      </c>
      <c r="N20006">
        <f t="shared" si="1250"/>
        <v>10.899999999999999</v>
      </c>
      <c r="O20006" t="str">
        <f t="shared" si="1251"/>
        <v>Start</v>
      </c>
    </row>
    <row r="20007" spans="1:15" x14ac:dyDescent="0.5">
      <c r="A20007" s="7">
        <v>758622</v>
      </c>
      <c r="B20007" s="6">
        <v>43321</v>
      </c>
      <c r="C20007" s="7">
        <v>50</v>
      </c>
      <c r="D20007" s="7">
        <v>18</v>
      </c>
      <c r="E20007" s="7">
        <v>2</v>
      </c>
      <c r="F20007" t="str">
        <f>VLOOKUP(D20007, Products!A:C, 3, FALSE)</f>
        <v>Toys</v>
      </c>
      <c r="G20007" t="str">
        <f>VLOOKUP(D20007,Stores!A:E,4,FALSE)</f>
        <v>Downtown</v>
      </c>
      <c r="H20007">
        <v>7.0000000000000007E-2</v>
      </c>
      <c r="I20007">
        <f>VLOOKUP(Table8[[#This Row],[Product_ID]],Price!A:E, 4,FALSE)</f>
        <v>30</v>
      </c>
      <c r="J20007">
        <f>Table8[[#This Row],[price]]*(1-Table8[[#This Row],[discount]])*Table8[[#This Row],[Units]]</f>
        <v>55.8</v>
      </c>
      <c r="K20007">
        <f>VLOOKUP(Table8[[#This Row],[Product_ID]],Price!A:E,5,FALSE)</f>
        <v>17</v>
      </c>
      <c r="L20007">
        <f t="shared" si="1248"/>
        <v>34</v>
      </c>
      <c r="M20007">
        <f t="shared" si="1249"/>
        <v>0.64117647058823524</v>
      </c>
      <c r="N20007">
        <f t="shared" si="1250"/>
        <v>21.799999999999997</v>
      </c>
      <c r="O20007" t="str">
        <f t="shared" si="1251"/>
        <v>Start</v>
      </c>
    </row>
    <row r="20008" spans="1:15" x14ac:dyDescent="0.5">
      <c r="A20008" s="5">
        <v>759032</v>
      </c>
      <c r="B20008" s="4">
        <v>43322</v>
      </c>
      <c r="C20008" s="5">
        <v>33</v>
      </c>
      <c r="D20008" s="5">
        <v>18</v>
      </c>
      <c r="E20008" s="5">
        <v>1</v>
      </c>
      <c r="F20008" t="str">
        <f>VLOOKUP(D20008, Products!A:C, 3, FALSE)</f>
        <v>Toys</v>
      </c>
      <c r="G20008" t="str">
        <f>VLOOKUP(D20008,Stores!A:E,4,FALSE)</f>
        <v>Downtown</v>
      </c>
      <c r="H20008">
        <v>7.0000000000000007E-2</v>
      </c>
      <c r="I20008">
        <f>VLOOKUP(Table8[[#This Row],[Product_ID]],Price!A:E, 4,FALSE)</f>
        <v>30</v>
      </c>
      <c r="J20008">
        <f>Table8[[#This Row],[price]]*(1-Table8[[#This Row],[discount]])*Table8[[#This Row],[Units]]</f>
        <v>27.9</v>
      </c>
      <c r="K20008">
        <f>VLOOKUP(Table8[[#This Row],[Product_ID]],Price!A:E,5,FALSE)</f>
        <v>17</v>
      </c>
      <c r="L20008">
        <f t="shared" si="1248"/>
        <v>17</v>
      </c>
      <c r="M20008">
        <f t="shared" si="1249"/>
        <v>0.64117647058823524</v>
      </c>
      <c r="N20008">
        <f t="shared" si="1250"/>
        <v>10.899999999999999</v>
      </c>
      <c r="O20008" t="str">
        <f t="shared" si="1251"/>
        <v>Start</v>
      </c>
    </row>
    <row r="20009" spans="1:15" x14ac:dyDescent="0.5">
      <c r="A20009" s="7">
        <v>759367</v>
      </c>
      <c r="B20009" s="6">
        <v>43322</v>
      </c>
      <c r="C20009" s="7">
        <v>8</v>
      </c>
      <c r="D20009" s="7">
        <v>18</v>
      </c>
      <c r="E20009" s="7">
        <v>1</v>
      </c>
      <c r="F20009" t="str">
        <f>VLOOKUP(D20009, Products!A:C, 3, FALSE)</f>
        <v>Toys</v>
      </c>
      <c r="G20009" t="str">
        <f>VLOOKUP(D20009,Stores!A:E,4,FALSE)</f>
        <v>Downtown</v>
      </c>
      <c r="H20009">
        <v>7.0000000000000007E-2</v>
      </c>
      <c r="I20009">
        <f>VLOOKUP(Table8[[#This Row],[Product_ID]],Price!A:E, 4,FALSE)</f>
        <v>30</v>
      </c>
      <c r="J20009">
        <f>Table8[[#This Row],[price]]*(1-Table8[[#This Row],[discount]])*Table8[[#This Row],[Units]]</f>
        <v>27.9</v>
      </c>
      <c r="K20009">
        <f>VLOOKUP(Table8[[#This Row],[Product_ID]],Price!A:E,5,FALSE)</f>
        <v>17</v>
      </c>
      <c r="L20009">
        <f t="shared" si="1248"/>
        <v>17</v>
      </c>
      <c r="M20009">
        <f t="shared" si="1249"/>
        <v>0.64117647058823524</v>
      </c>
      <c r="N20009">
        <f t="shared" si="1250"/>
        <v>10.899999999999999</v>
      </c>
      <c r="O20009" t="str">
        <f t="shared" si="1251"/>
        <v>Start</v>
      </c>
    </row>
    <row r="20010" spans="1:15" x14ac:dyDescent="0.5">
      <c r="A20010" s="5">
        <v>759570</v>
      </c>
      <c r="B20010" s="4">
        <v>43322</v>
      </c>
      <c r="C20010" s="5">
        <v>9</v>
      </c>
      <c r="D20010" s="5">
        <v>18</v>
      </c>
      <c r="E20010" s="5">
        <v>1</v>
      </c>
      <c r="F20010" t="str">
        <f>VLOOKUP(D20010, Products!A:C, 3, FALSE)</f>
        <v>Toys</v>
      </c>
      <c r="G20010" t="str">
        <f>VLOOKUP(D20010,Stores!A:E,4,FALSE)</f>
        <v>Downtown</v>
      </c>
      <c r="H20010">
        <v>7.0000000000000007E-2</v>
      </c>
      <c r="I20010">
        <f>VLOOKUP(Table8[[#This Row],[Product_ID]],Price!A:E, 4,FALSE)</f>
        <v>30</v>
      </c>
      <c r="J20010">
        <f>Table8[[#This Row],[price]]*(1-Table8[[#This Row],[discount]])*Table8[[#This Row],[Units]]</f>
        <v>27.9</v>
      </c>
      <c r="K20010">
        <f>VLOOKUP(Table8[[#This Row],[Product_ID]],Price!A:E,5,FALSE)</f>
        <v>17</v>
      </c>
      <c r="L20010">
        <f t="shared" si="1248"/>
        <v>17</v>
      </c>
      <c r="M20010">
        <f t="shared" si="1249"/>
        <v>0.64117647058823524</v>
      </c>
      <c r="N20010">
        <f t="shared" si="1250"/>
        <v>10.899999999999999</v>
      </c>
      <c r="O20010" t="str">
        <f t="shared" si="1251"/>
        <v>Start</v>
      </c>
    </row>
    <row r="20011" spans="1:15" x14ac:dyDescent="0.5">
      <c r="A20011" s="7">
        <v>759695</v>
      </c>
      <c r="B20011" s="6">
        <v>43322</v>
      </c>
      <c r="C20011" s="7">
        <v>1</v>
      </c>
      <c r="D20011" s="7">
        <v>18</v>
      </c>
      <c r="E20011" s="7">
        <v>1</v>
      </c>
      <c r="F20011" t="str">
        <f>VLOOKUP(D20011, Products!A:C, 3, FALSE)</f>
        <v>Toys</v>
      </c>
      <c r="G20011" t="str">
        <f>VLOOKUP(D20011,Stores!A:E,4,FALSE)</f>
        <v>Downtown</v>
      </c>
      <c r="H20011">
        <v>7.0000000000000007E-2</v>
      </c>
      <c r="I20011">
        <f>VLOOKUP(Table8[[#This Row],[Product_ID]],Price!A:E, 4,FALSE)</f>
        <v>30</v>
      </c>
      <c r="J20011">
        <f>Table8[[#This Row],[price]]*(1-Table8[[#This Row],[discount]])*Table8[[#This Row],[Units]]</f>
        <v>27.9</v>
      </c>
      <c r="K20011">
        <f>VLOOKUP(Table8[[#This Row],[Product_ID]],Price!A:E,5,FALSE)</f>
        <v>17</v>
      </c>
      <c r="L20011">
        <f t="shared" si="1248"/>
        <v>17</v>
      </c>
      <c r="M20011">
        <f t="shared" si="1249"/>
        <v>0.64117647058823524</v>
      </c>
      <c r="N20011">
        <f t="shared" si="1250"/>
        <v>10.899999999999999</v>
      </c>
      <c r="O20011" t="str">
        <f t="shared" si="1251"/>
        <v>Start</v>
      </c>
    </row>
    <row r="20012" spans="1:15" x14ac:dyDescent="0.5">
      <c r="A20012" s="5">
        <v>760446</v>
      </c>
      <c r="B20012" s="4">
        <v>43323</v>
      </c>
      <c r="C20012" s="5">
        <v>28</v>
      </c>
      <c r="D20012" s="5">
        <v>18</v>
      </c>
      <c r="E20012" s="5">
        <v>1</v>
      </c>
      <c r="F20012" t="str">
        <f>VLOOKUP(D20012, Products!A:C, 3, FALSE)</f>
        <v>Toys</v>
      </c>
      <c r="G20012" t="str">
        <f>VLOOKUP(D20012,Stores!A:E,4,FALSE)</f>
        <v>Downtown</v>
      </c>
      <c r="H20012">
        <v>7.0000000000000007E-2</v>
      </c>
      <c r="I20012">
        <f>VLOOKUP(Table8[[#This Row],[Product_ID]],Price!A:E, 4,FALSE)</f>
        <v>30</v>
      </c>
      <c r="J20012">
        <f>Table8[[#This Row],[price]]*(1-Table8[[#This Row],[discount]])*Table8[[#This Row],[Units]]</f>
        <v>27.9</v>
      </c>
      <c r="K20012">
        <f>VLOOKUP(Table8[[#This Row],[Product_ID]],Price!A:E,5,FALSE)</f>
        <v>17</v>
      </c>
      <c r="L20012">
        <f t="shared" si="1248"/>
        <v>17</v>
      </c>
      <c r="M20012">
        <f t="shared" si="1249"/>
        <v>0.64117647058823524</v>
      </c>
      <c r="N20012">
        <f t="shared" si="1250"/>
        <v>10.899999999999999</v>
      </c>
      <c r="O20012" t="str">
        <f t="shared" si="1251"/>
        <v>Mid</v>
      </c>
    </row>
    <row r="20013" spans="1:15" x14ac:dyDescent="0.5">
      <c r="A20013" s="7">
        <v>761202</v>
      </c>
      <c r="B20013" s="6">
        <v>43323</v>
      </c>
      <c r="C20013" s="7">
        <v>30</v>
      </c>
      <c r="D20013" s="7">
        <v>18</v>
      </c>
      <c r="E20013" s="7">
        <v>1</v>
      </c>
      <c r="F20013" t="str">
        <f>VLOOKUP(D20013, Products!A:C, 3, FALSE)</f>
        <v>Toys</v>
      </c>
      <c r="G20013" t="str">
        <f>VLOOKUP(D20013,Stores!A:E,4,FALSE)</f>
        <v>Downtown</v>
      </c>
      <c r="H20013">
        <v>7.0000000000000007E-2</v>
      </c>
      <c r="I20013">
        <f>VLOOKUP(Table8[[#This Row],[Product_ID]],Price!A:E, 4,FALSE)</f>
        <v>30</v>
      </c>
      <c r="J20013">
        <f>Table8[[#This Row],[price]]*(1-Table8[[#This Row],[discount]])*Table8[[#This Row],[Units]]</f>
        <v>27.9</v>
      </c>
      <c r="K20013">
        <f>VLOOKUP(Table8[[#This Row],[Product_ID]],Price!A:E,5,FALSE)</f>
        <v>17</v>
      </c>
      <c r="L20013">
        <f t="shared" si="1248"/>
        <v>17</v>
      </c>
      <c r="M20013">
        <f t="shared" si="1249"/>
        <v>0.64117647058823524</v>
      </c>
      <c r="N20013">
        <f t="shared" si="1250"/>
        <v>10.899999999999999</v>
      </c>
      <c r="O20013" t="str">
        <f t="shared" si="1251"/>
        <v>Mid</v>
      </c>
    </row>
    <row r="20014" spans="1:15" x14ac:dyDescent="0.5">
      <c r="A20014" s="5">
        <v>761255</v>
      </c>
      <c r="B20014" s="4">
        <v>43323</v>
      </c>
      <c r="C20014" s="5">
        <v>35</v>
      </c>
      <c r="D20014" s="5">
        <v>18</v>
      </c>
      <c r="E20014" s="5">
        <v>1</v>
      </c>
      <c r="F20014" t="str">
        <f>VLOOKUP(D20014, Products!A:C, 3, FALSE)</f>
        <v>Toys</v>
      </c>
      <c r="G20014" t="str">
        <f>VLOOKUP(D20014,Stores!A:E,4,FALSE)</f>
        <v>Downtown</v>
      </c>
      <c r="H20014">
        <v>7.0000000000000007E-2</v>
      </c>
      <c r="I20014">
        <f>VLOOKUP(Table8[[#This Row],[Product_ID]],Price!A:E, 4,FALSE)</f>
        <v>30</v>
      </c>
      <c r="J20014">
        <f>Table8[[#This Row],[price]]*(1-Table8[[#This Row],[discount]])*Table8[[#This Row],[Units]]</f>
        <v>27.9</v>
      </c>
      <c r="K20014">
        <f>VLOOKUP(Table8[[#This Row],[Product_ID]],Price!A:E,5,FALSE)</f>
        <v>17</v>
      </c>
      <c r="L20014">
        <f t="shared" si="1248"/>
        <v>17</v>
      </c>
      <c r="M20014">
        <f t="shared" si="1249"/>
        <v>0.64117647058823524</v>
      </c>
      <c r="N20014">
        <f t="shared" si="1250"/>
        <v>10.899999999999999</v>
      </c>
      <c r="O20014" t="str">
        <f t="shared" si="1251"/>
        <v>Mid</v>
      </c>
    </row>
    <row r="20015" spans="1:15" x14ac:dyDescent="0.5">
      <c r="A20015" s="7">
        <v>761546</v>
      </c>
      <c r="B20015" s="6">
        <v>43323</v>
      </c>
      <c r="C20015" s="7">
        <v>37</v>
      </c>
      <c r="D20015" s="7">
        <v>18</v>
      </c>
      <c r="E20015" s="7">
        <v>1</v>
      </c>
      <c r="F20015" t="str">
        <f>VLOOKUP(D20015, Products!A:C, 3, FALSE)</f>
        <v>Toys</v>
      </c>
      <c r="G20015" t="str">
        <f>VLOOKUP(D20015,Stores!A:E,4,FALSE)</f>
        <v>Downtown</v>
      </c>
      <c r="H20015">
        <v>7.0000000000000007E-2</v>
      </c>
      <c r="I20015">
        <f>VLOOKUP(Table8[[#This Row],[Product_ID]],Price!A:E, 4,FALSE)</f>
        <v>30</v>
      </c>
      <c r="J20015">
        <f>Table8[[#This Row],[price]]*(1-Table8[[#This Row],[discount]])*Table8[[#This Row],[Units]]</f>
        <v>27.9</v>
      </c>
      <c r="K20015">
        <f>VLOOKUP(Table8[[#This Row],[Product_ID]],Price!A:E,5,FALSE)</f>
        <v>17</v>
      </c>
      <c r="L20015">
        <f t="shared" si="1248"/>
        <v>17</v>
      </c>
      <c r="M20015">
        <f t="shared" si="1249"/>
        <v>0.64117647058823524</v>
      </c>
      <c r="N20015">
        <f t="shared" si="1250"/>
        <v>10.899999999999999</v>
      </c>
      <c r="O20015" t="str">
        <f t="shared" si="1251"/>
        <v>Mid</v>
      </c>
    </row>
    <row r="20016" spans="1:15" x14ac:dyDescent="0.5">
      <c r="A20016" s="5">
        <v>761731</v>
      </c>
      <c r="B20016" s="4">
        <v>43323</v>
      </c>
      <c r="C20016" s="5">
        <v>23</v>
      </c>
      <c r="D20016" s="5">
        <v>18</v>
      </c>
      <c r="E20016" s="5">
        <v>1</v>
      </c>
      <c r="F20016" t="str">
        <f>VLOOKUP(D20016, Products!A:C, 3, FALSE)</f>
        <v>Toys</v>
      </c>
      <c r="G20016" t="str">
        <f>VLOOKUP(D20016,Stores!A:E,4,FALSE)</f>
        <v>Downtown</v>
      </c>
      <c r="H20016">
        <v>7.0000000000000007E-2</v>
      </c>
      <c r="I20016">
        <f>VLOOKUP(Table8[[#This Row],[Product_ID]],Price!A:E, 4,FALSE)</f>
        <v>30</v>
      </c>
      <c r="J20016">
        <f>Table8[[#This Row],[price]]*(1-Table8[[#This Row],[discount]])*Table8[[#This Row],[Units]]</f>
        <v>27.9</v>
      </c>
      <c r="K20016">
        <f>VLOOKUP(Table8[[#This Row],[Product_ID]],Price!A:E,5,FALSE)</f>
        <v>17</v>
      </c>
      <c r="L20016">
        <f t="shared" si="1248"/>
        <v>17</v>
      </c>
      <c r="M20016">
        <f t="shared" si="1249"/>
        <v>0.64117647058823524</v>
      </c>
      <c r="N20016">
        <f t="shared" si="1250"/>
        <v>10.899999999999999</v>
      </c>
      <c r="O20016" t="str">
        <f t="shared" si="1251"/>
        <v>Mid</v>
      </c>
    </row>
    <row r="20017" spans="1:15" x14ac:dyDescent="0.5">
      <c r="A20017" s="7">
        <v>761839</v>
      </c>
      <c r="B20017" s="6">
        <v>43323</v>
      </c>
      <c r="C20017" s="7">
        <v>15</v>
      </c>
      <c r="D20017" s="7">
        <v>18</v>
      </c>
      <c r="E20017" s="7">
        <v>1</v>
      </c>
      <c r="F20017" t="str">
        <f>VLOOKUP(D20017, Products!A:C, 3, FALSE)</f>
        <v>Toys</v>
      </c>
      <c r="G20017" t="str">
        <f>VLOOKUP(D20017,Stores!A:E,4,FALSE)</f>
        <v>Downtown</v>
      </c>
      <c r="H20017">
        <v>7.0000000000000007E-2</v>
      </c>
      <c r="I20017">
        <f>VLOOKUP(Table8[[#This Row],[Product_ID]],Price!A:E, 4,FALSE)</f>
        <v>30</v>
      </c>
      <c r="J20017">
        <f>Table8[[#This Row],[price]]*(1-Table8[[#This Row],[discount]])*Table8[[#This Row],[Units]]</f>
        <v>27.9</v>
      </c>
      <c r="K20017">
        <f>VLOOKUP(Table8[[#This Row],[Product_ID]],Price!A:E,5,FALSE)</f>
        <v>17</v>
      </c>
      <c r="L20017">
        <f t="shared" si="1248"/>
        <v>17</v>
      </c>
      <c r="M20017">
        <f t="shared" si="1249"/>
        <v>0.64117647058823524</v>
      </c>
      <c r="N20017">
        <f t="shared" si="1250"/>
        <v>10.899999999999999</v>
      </c>
      <c r="O20017" t="str">
        <f t="shared" si="1251"/>
        <v>Mid</v>
      </c>
    </row>
    <row r="20018" spans="1:15" x14ac:dyDescent="0.5">
      <c r="A20018" s="5">
        <v>762238</v>
      </c>
      <c r="B20018" s="4">
        <v>43324</v>
      </c>
      <c r="C20018" s="5">
        <v>35</v>
      </c>
      <c r="D20018" s="5">
        <v>18</v>
      </c>
      <c r="E20018" s="5">
        <v>1</v>
      </c>
      <c r="F20018" t="str">
        <f>VLOOKUP(D20018, Products!A:C, 3, FALSE)</f>
        <v>Toys</v>
      </c>
      <c r="G20018" t="str">
        <f>VLOOKUP(D20018,Stores!A:E,4,FALSE)</f>
        <v>Downtown</v>
      </c>
      <c r="H20018">
        <v>7.0000000000000007E-2</v>
      </c>
      <c r="I20018">
        <f>VLOOKUP(Table8[[#This Row],[Product_ID]],Price!A:E, 4,FALSE)</f>
        <v>30</v>
      </c>
      <c r="J20018">
        <f>Table8[[#This Row],[price]]*(1-Table8[[#This Row],[discount]])*Table8[[#This Row],[Units]]</f>
        <v>27.9</v>
      </c>
      <c r="K20018">
        <f>VLOOKUP(Table8[[#This Row],[Product_ID]],Price!A:E,5,FALSE)</f>
        <v>17</v>
      </c>
      <c r="L20018">
        <f t="shared" si="1248"/>
        <v>17</v>
      </c>
      <c r="M20018">
        <f t="shared" si="1249"/>
        <v>0.64117647058823524</v>
      </c>
      <c r="N20018">
        <f t="shared" si="1250"/>
        <v>10.899999999999999</v>
      </c>
      <c r="O20018" t="str">
        <f t="shared" si="1251"/>
        <v>Mid</v>
      </c>
    </row>
    <row r="20019" spans="1:15" x14ac:dyDescent="0.5">
      <c r="A20019" s="7">
        <v>762686</v>
      </c>
      <c r="B20019" s="6">
        <v>43324</v>
      </c>
      <c r="C20019" s="7">
        <v>12</v>
      </c>
      <c r="D20019" s="7">
        <v>18</v>
      </c>
      <c r="E20019" s="7">
        <v>1</v>
      </c>
      <c r="F20019" t="str">
        <f>VLOOKUP(D20019, Products!A:C, 3, FALSE)</f>
        <v>Toys</v>
      </c>
      <c r="G20019" t="str">
        <f>VLOOKUP(D20019,Stores!A:E,4,FALSE)</f>
        <v>Downtown</v>
      </c>
      <c r="H20019">
        <v>7.0000000000000007E-2</v>
      </c>
      <c r="I20019">
        <f>VLOOKUP(Table8[[#This Row],[Product_ID]],Price!A:E, 4,FALSE)</f>
        <v>30</v>
      </c>
      <c r="J20019">
        <f>Table8[[#This Row],[price]]*(1-Table8[[#This Row],[discount]])*Table8[[#This Row],[Units]]</f>
        <v>27.9</v>
      </c>
      <c r="K20019">
        <f>VLOOKUP(Table8[[#This Row],[Product_ID]],Price!A:E,5,FALSE)</f>
        <v>17</v>
      </c>
      <c r="L20019">
        <f t="shared" si="1248"/>
        <v>17</v>
      </c>
      <c r="M20019">
        <f t="shared" si="1249"/>
        <v>0.64117647058823524</v>
      </c>
      <c r="N20019">
        <f t="shared" si="1250"/>
        <v>10.899999999999999</v>
      </c>
      <c r="O20019" t="str">
        <f t="shared" si="1251"/>
        <v>Mid</v>
      </c>
    </row>
    <row r="20020" spans="1:15" x14ac:dyDescent="0.5">
      <c r="A20020" s="5">
        <v>763711</v>
      </c>
      <c r="B20020" s="4">
        <v>43324</v>
      </c>
      <c r="C20020" s="5">
        <v>12</v>
      </c>
      <c r="D20020" s="5">
        <v>18</v>
      </c>
      <c r="E20020" s="5">
        <v>1</v>
      </c>
      <c r="F20020" t="str">
        <f>VLOOKUP(D20020, Products!A:C, 3, FALSE)</f>
        <v>Toys</v>
      </c>
      <c r="G20020" t="str">
        <f>VLOOKUP(D20020,Stores!A:E,4,FALSE)</f>
        <v>Downtown</v>
      </c>
      <c r="H20020">
        <v>7.0000000000000007E-2</v>
      </c>
      <c r="I20020">
        <f>VLOOKUP(Table8[[#This Row],[Product_ID]],Price!A:E, 4,FALSE)</f>
        <v>30</v>
      </c>
      <c r="J20020">
        <f>Table8[[#This Row],[price]]*(1-Table8[[#This Row],[discount]])*Table8[[#This Row],[Units]]</f>
        <v>27.9</v>
      </c>
      <c r="K20020">
        <f>VLOOKUP(Table8[[#This Row],[Product_ID]],Price!A:E,5,FALSE)</f>
        <v>17</v>
      </c>
      <c r="L20020">
        <f t="shared" si="1248"/>
        <v>17</v>
      </c>
      <c r="M20020">
        <f t="shared" si="1249"/>
        <v>0.64117647058823524</v>
      </c>
      <c r="N20020">
        <f t="shared" si="1250"/>
        <v>10.899999999999999</v>
      </c>
      <c r="O20020" t="str">
        <f t="shared" si="1251"/>
        <v>Mid</v>
      </c>
    </row>
    <row r="20021" spans="1:15" x14ac:dyDescent="0.5">
      <c r="A20021" s="7">
        <v>763768</v>
      </c>
      <c r="B20021" s="6">
        <v>43324</v>
      </c>
      <c r="C20021" s="7">
        <v>12</v>
      </c>
      <c r="D20021" s="7">
        <v>18</v>
      </c>
      <c r="E20021" s="7">
        <v>1</v>
      </c>
      <c r="F20021" t="str">
        <f>VLOOKUP(D20021, Products!A:C, 3, FALSE)</f>
        <v>Toys</v>
      </c>
      <c r="G20021" t="str">
        <f>VLOOKUP(D20021,Stores!A:E,4,FALSE)</f>
        <v>Downtown</v>
      </c>
      <c r="H20021">
        <v>7.0000000000000007E-2</v>
      </c>
      <c r="I20021">
        <f>VLOOKUP(Table8[[#This Row],[Product_ID]],Price!A:E, 4,FALSE)</f>
        <v>30</v>
      </c>
      <c r="J20021">
        <f>Table8[[#This Row],[price]]*(1-Table8[[#This Row],[discount]])*Table8[[#This Row],[Units]]</f>
        <v>27.9</v>
      </c>
      <c r="K20021">
        <f>VLOOKUP(Table8[[#This Row],[Product_ID]],Price!A:E,5,FALSE)</f>
        <v>17</v>
      </c>
      <c r="L20021">
        <f t="shared" si="1248"/>
        <v>17</v>
      </c>
      <c r="M20021">
        <f t="shared" si="1249"/>
        <v>0.64117647058823524</v>
      </c>
      <c r="N20021">
        <f t="shared" si="1250"/>
        <v>10.899999999999999</v>
      </c>
      <c r="O20021" t="str">
        <f t="shared" si="1251"/>
        <v>Mid</v>
      </c>
    </row>
    <row r="20022" spans="1:15" x14ac:dyDescent="0.5">
      <c r="A20022" s="5">
        <v>765712</v>
      </c>
      <c r="B20022" s="4">
        <v>43326</v>
      </c>
      <c r="C20022" s="5">
        <v>37</v>
      </c>
      <c r="D20022" s="5">
        <v>18</v>
      </c>
      <c r="E20022" s="5">
        <v>1</v>
      </c>
      <c r="F20022" t="str">
        <f>VLOOKUP(D20022, Products!A:C, 3, FALSE)</f>
        <v>Toys</v>
      </c>
      <c r="G20022" t="str">
        <f>VLOOKUP(D20022,Stores!A:E,4,FALSE)</f>
        <v>Downtown</v>
      </c>
      <c r="H20022">
        <v>7.0000000000000007E-2</v>
      </c>
      <c r="I20022">
        <f>VLOOKUP(Table8[[#This Row],[Product_ID]],Price!A:E, 4,FALSE)</f>
        <v>30</v>
      </c>
      <c r="J20022">
        <f>Table8[[#This Row],[price]]*(1-Table8[[#This Row],[discount]])*Table8[[#This Row],[Units]]</f>
        <v>27.9</v>
      </c>
      <c r="K20022">
        <f>VLOOKUP(Table8[[#This Row],[Product_ID]],Price!A:E,5,FALSE)</f>
        <v>17</v>
      </c>
      <c r="L20022">
        <f t="shared" si="1248"/>
        <v>17</v>
      </c>
      <c r="M20022">
        <f t="shared" si="1249"/>
        <v>0.64117647058823524</v>
      </c>
      <c r="N20022">
        <f t="shared" si="1250"/>
        <v>10.899999999999999</v>
      </c>
      <c r="O20022" t="str">
        <f t="shared" si="1251"/>
        <v>Mid</v>
      </c>
    </row>
    <row r="20023" spans="1:15" x14ac:dyDescent="0.5">
      <c r="A20023" s="7">
        <v>766403</v>
      </c>
      <c r="B20023" s="6">
        <v>43327</v>
      </c>
      <c r="C20023" s="7">
        <v>35</v>
      </c>
      <c r="D20023" s="7">
        <v>18</v>
      </c>
      <c r="E20023" s="7">
        <v>1</v>
      </c>
      <c r="F20023" t="str">
        <f>VLOOKUP(D20023, Products!A:C, 3, FALSE)</f>
        <v>Toys</v>
      </c>
      <c r="G20023" t="str">
        <f>VLOOKUP(D20023,Stores!A:E,4,FALSE)</f>
        <v>Downtown</v>
      </c>
      <c r="H20023">
        <v>7.0000000000000007E-2</v>
      </c>
      <c r="I20023">
        <f>VLOOKUP(Table8[[#This Row],[Product_ID]],Price!A:E, 4,FALSE)</f>
        <v>30</v>
      </c>
      <c r="J20023">
        <f>Table8[[#This Row],[price]]*(1-Table8[[#This Row],[discount]])*Table8[[#This Row],[Units]]</f>
        <v>27.9</v>
      </c>
      <c r="K20023">
        <f>VLOOKUP(Table8[[#This Row],[Product_ID]],Price!A:E,5,FALSE)</f>
        <v>17</v>
      </c>
      <c r="L20023">
        <f t="shared" si="1248"/>
        <v>17</v>
      </c>
      <c r="M20023">
        <f t="shared" si="1249"/>
        <v>0.64117647058823524</v>
      </c>
      <c r="N20023">
        <f t="shared" si="1250"/>
        <v>10.899999999999999</v>
      </c>
      <c r="O20023" t="str">
        <f t="shared" si="1251"/>
        <v>Mid</v>
      </c>
    </row>
    <row r="20024" spans="1:15" x14ac:dyDescent="0.5">
      <c r="A20024" s="5">
        <v>766486</v>
      </c>
      <c r="B20024" s="4">
        <v>43327</v>
      </c>
      <c r="C20024" s="5">
        <v>11</v>
      </c>
      <c r="D20024" s="5">
        <v>18</v>
      </c>
      <c r="E20024" s="5">
        <v>1</v>
      </c>
      <c r="F20024" t="str">
        <f>VLOOKUP(D20024, Products!A:C, 3, FALSE)</f>
        <v>Toys</v>
      </c>
      <c r="G20024" t="str">
        <f>VLOOKUP(D20024,Stores!A:E,4,FALSE)</f>
        <v>Downtown</v>
      </c>
      <c r="H20024">
        <v>7.0000000000000007E-2</v>
      </c>
      <c r="I20024">
        <f>VLOOKUP(Table8[[#This Row],[Product_ID]],Price!A:E, 4,FALSE)</f>
        <v>30</v>
      </c>
      <c r="J20024">
        <f>Table8[[#This Row],[price]]*(1-Table8[[#This Row],[discount]])*Table8[[#This Row],[Units]]</f>
        <v>27.9</v>
      </c>
      <c r="K20024">
        <f>VLOOKUP(Table8[[#This Row],[Product_ID]],Price!A:E,5,FALSE)</f>
        <v>17</v>
      </c>
      <c r="L20024">
        <f t="shared" si="1248"/>
        <v>17</v>
      </c>
      <c r="M20024">
        <f t="shared" si="1249"/>
        <v>0.64117647058823524</v>
      </c>
      <c r="N20024">
        <f t="shared" si="1250"/>
        <v>10.899999999999999</v>
      </c>
      <c r="O20024" t="str">
        <f t="shared" si="1251"/>
        <v>Mid</v>
      </c>
    </row>
    <row r="20025" spans="1:15" x14ac:dyDescent="0.5">
      <c r="A20025" s="7">
        <v>766572</v>
      </c>
      <c r="B20025" s="6">
        <v>43327</v>
      </c>
      <c r="C20025" s="7">
        <v>11</v>
      </c>
      <c r="D20025" s="7">
        <v>18</v>
      </c>
      <c r="E20025" s="7">
        <v>1</v>
      </c>
      <c r="F20025" t="str">
        <f>VLOOKUP(D20025, Products!A:C, 3, FALSE)</f>
        <v>Toys</v>
      </c>
      <c r="G20025" t="str">
        <f>VLOOKUP(D20025,Stores!A:E,4,FALSE)</f>
        <v>Downtown</v>
      </c>
      <c r="H20025">
        <v>7.0000000000000007E-2</v>
      </c>
      <c r="I20025">
        <f>VLOOKUP(Table8[[#This Row],[Product_ID]],Price!A:E, 4,FALSE)</f>
        <v>30</v>
      </c>
      <c r="J20025">
        <f>Table8[[#This Row],[price]]*(1-Table8[[#This Row],[discount]])*Table8[[#This Row],[Units]]</f>
        <v>27.9</v>
      </c>
      <c r="K20025">
        <f>VLOOKUP(Table8[[#This Row],[Product_ID]],Price!A:E,5,FALSE)</f>
        <v>17</v>
      </c>
      <c r="L20025">
        <f t="shared" si="1248"/>
        <v>17</v>
      </c>
      <c r="M20025">
        <f t="shared" si="1249"/>
        <v>0.64117647058823524</v>
      </c>
      <c r="N20025">
        <f t="shared" si="1250"/>
        <v>10.899999999999999</v>
      </c>
      <c r="O20025" t="str">
        <f t="shared" si="1251"/>
        <v>Mid</v>
      </c>
    </row>
    <row r="20026" spans="1:15" x14ac:dyDescent="0.5">
      <c r="A20026" s="5">
        <v>766653</v>
      </c>
      <c r="B20026" s="4">
        <v>43327</v>
      </c>
      <c r="C20026" s="5">
        <v>18</v>
      </c>
      <c r="D20026" s="5">
        <v>18</v>
      </c>
      <c r="E20026" s="5">
        <v>1</v>
      </c>
      <c r="F20026" t="str">
        <f>VLOOKUP(D20026, Products!A:C, 3, FALSE)</f>
        <v>Toys</v>
      </c>
      <c r="G20026" t="str">
        <f>VLOOKUP(D20026,Stores!A:E,4,FALSE)</f>
        <v>Downtown</v>
      </c>
      <c r="H20026">
        <v>7.0000000000000007E-2</v>
      </c>
      <c r="I20026">
        <f>VLOOKUP(Table8[[#This Row],[Product_ID]],Price!A:E, 4,FALSE)</f>
        <v>30</v>
      </c>
      <c r="J20026">
        <f>Table8[[#This Row],[price]]*(1-Table8[[#This Row],[discount]])*Table8[[#This Row],[Units]]</f>
        <v>27.9</v>
      </c>
      <c r="K20026">
        <f>VLOOKUP(Table8[[#This Row],[Product_ID]],Price!A:E,5,FALSE)</f>
        <v>17</v>
      </c>
      <c r="L20026">
        <f t="shared" si="1248"/>
        <v>17</v>
      </c>
      <c r="M20026">
        <f t="shared" si="1249"/>
        <v>0.64117647058823524</v>
      </c>
      <c r="N20026">
        <f t="shared" si="1250"/>
        <v>10.899999999999999</v>
      </c>
      <c r="O20026" t="str">
        <f t="shared" si="1251"/>
        <v>Mid</v>
      </c>
    </row>
    <row r="20027" spans="1:15" x14ac:dyDescent="0.5">
      <c r="A20027" s="7">
        <v>767006</v>
      </c>
      <c r="B20027" s="6">
        <v>43327</v>
      </c>
      <c r="C20027" s="7">
        <v>35</v>
      </c>
      <c r="D20027" s="7">
        <v>18</v>
      </c>
      <c r="E20027" s="7">
        <v>1</v>
      </c>
      <c r="F20027" t="str">
        <f>VLOOKUP(D20027, Products!A:C, 3, FALSE)</f>
        <v>Toys</v>
      </c>
      <c r="G20027" t="str">
        <f>VLOOKUP(D20027,Stores!A:E,4,FALSE)</f>
        <v>Downtown</v>
      </c>
      <c r="H20027">
        <v>7.0000000000000007E-2</v>
      </c>
      <c r="I20027">
        <f>VLOOKUP(Table8[[#This Row],[Product_ID]],Price!A:E, 4,FALSE)</f>
        <v>30</v>
      </c>
      <c r="J20027">
        <f>Table8[[#This Row],[price]]*(1-Table8[[#This Row],[discount]])*Table8[[#This Row],[Units]]</f>
        <v>27.9</v>
      </c>
      <c r="K20027">
        <f>VLOOKUP(Table8[[#This Row],[Product_ID]],Price!A:E,5,FALSE)</f>
        <v>17</v>
      </c>
      <c r="L20027">
        <f t="shared" si="1248"/>
        <v>17</v>
      </c>
      <c r="M20027">
        <f t="shared" si="1249"/>
        <v>0.64117647058823524</v>
      </c>
      <c r="N20027">
        <f t="shared" si="1250"/>
        <v>10.899999999999999</v>
      </c>
      <c r="O20027" t="str">
        <f t="shared" si="1251"/>
        <v>Mid</v>
      </c>
    </row>
    <row r="20028" spans="1:15" x14ac:dyDescent="0.5">
      <c r="A20028" s="5">
        <v>768031</v>
      </c>
      <c r="B20028" s="4">
        <v>43328</v>
      </c>
      <c r="C20028" s="5">
        <v>39</v>
      </c>
      <c r="D20028" s="5">
        <v>18</v>
      </c>
      <c r="E20028" s="5">
        <v>1</v>
      </c>
      <c r="F20028" t="str">
        <f>VLOOKUP(D20028, Products!A:C, 3, FALSE)</f>
        <v>Toys</v>
      </c>
      <c r="G20028" t="str">
        <f>VLOOKUP(D20028,Stores!A:E,4,FALSE)</f>
        <v>Downtown</v>
      </c>
      <c r="H20028">
        <v>7.0000000000000007E-2</v>
      </c>
      <c r="I20028">
        <f>VLOOKUP(Table8[[#This Row],[Product_ID]],Price!A:E, 4,FALSE)</f>
        <v>30</v>
      </c>
      <c r="J20028">
        <f>Table8[[#This Row],[price]]*(1-Table8[[#This Row],[discount]])*Table8[[#This Row],[Units]]</f>
        <v>27.9</v>
      </c>
      <c r="K20028">
        <f>VLOOKUP(Table8[[#This Row],[Product_ID]],Price!A:E,5,FALSE)</f>
        <v>17</v>
      </c>
      <c r="L20028">
        <f t="shared" si="1248"/>
        <v>17</v>
      </c>
      <c r="M20028">
        <f t="shared" si="1249"/>
        <v>0.64117647058823524</v>
      </c>
      <c r="N20028">
        <f t="shared" si="1250"/>
        <v>10.899999999999999</v>
      </c>
      <c r="O20028" t="str">
        <f t="shared" si="1251"/>
        <v>Mid</v>
      </c>
    </row>
    <row r="20029" spans="1:15" x14ac:dyDescent="0.5">
      <c r="A20029" s="7">
        <v>768797</v>
      </c>
      <c r="B20029" s="6">
        <v>43329</v>
      </c>
      <c r="C20029" s="7">
        <v>35</v>
      </c>
      <c r="D20029" s="7">
        <v>18</v>
      </c>
      <c r="E20029" s="7">
        <v>1</v>
      </c>
      <c r="F20029" t="str">
        <f>VLOOKUP(D20029, Products!A:C, 3, FALSE)</f>
        <v>Toys</v>
      </c>
      <c r="G20029" t="str">
        <f>VLOOKUP(D20029,Stores!A:E,4,FALSE)</f>
        <v>Downtown</v>
      </c>
      <c r="H20029">
        <v>7.0000000000000007E-2</v>
      </c>
      <c r="I20029">
        <f>VLOOKUP(Table8[[#This Row],[Product_ID]],Price!A:E, 4,FALSE)</f>
        <v>30</v>
      </c>
      <c r="J20029">
        <f>Table8[[#This Row],[price]]*(1-Table8[[#This Row],[discount]])*Table8[[#This Row],[Units]]</f>
        <v>27.9</v>
      </c>
      <c r="K20029">
        <f>VLOOKUP(Table8[[#This Row],[Product_ID]],Price!A:E,5,FALSE)</f>
        <v>17</v>
      </c>
      <c r="L20029">
        <f t="shared" si="1248"/>
        <v>17</v>
      </c>
      <c r="M20029">
        <f t="shared" si="1249"/>
        <v>0.64117647058823524</v>
      </c>
      <c r="N20029">
        <f t="shared" si="1250"/>
        <v>10.899999999999999</v>
      </c>
      <c r="O20029" t="str">
        <f t="shared" si="1251"/>
        <v>Mid</v>
      </c>
    </row>
    <row r="20030" spans="1:15" x14ac:dyDescent="0.5">
      <c r="A20030" s="5">
        <v>769070</v>
      </c>
      <c r="B20030" s="4">
        <v>43329</v>
      </c>
      <c r="C20030" s="5">
        <v>18</v>
      </c>
      <c r="D20030" s="5">
        <v>18</v>
      </c>
      <c r="E20030" s="5">
        <v>1</v>
      </c>
      <c r="F20030" t="str">
        <f>VLOOKUP(D20030, Products!A:C, 3, FALSE)</f>
        <v>Toys</v>
      </c>
      <c r="G20030" t="str">
        <f>VLOOKUP(D20030,Stores!A:E,4,FALSE)</f>
        <v>Downtown</v>
      </c>
      <c r="H20030">
        <v>7.0000000000000007E-2</v>
      </c>
      <c r="I20030">
        <f>VLOOKUP(Table8[[#This Row],[Product_ID]],Price!A:E, 4,FALSE)</f>
        <v>30</v>
      </c>
      <c r="J20030">
        <f>Table8[[#This Row],[price]]*(1-Table8[[#This Row],[discount]])*Table8[[#This Row],[Units]]</f>
        <v>27.9</v>
      </c>
      <c r="K20030">
        <f>VLOOKUP(Table8[[#This Row],[Product_ID]],Price!A:E,5,FALSE)</f>
        <v>17</v>
      </c>
      <c r="L20030">
        <f t="shared" si="1248"/>
        <v>17</v>
      </c>
      <c r="M20030">
        <f t="shared" si="1249"/>
        <v>0.64117647058823524</v>
      </c>
      <c r="N20030">
        <f t="shared" si="1250"/>
        <v>10.899999999999999</v>
      </c>
      <c r="O20030" t="str">
        <f t="shared" si="1251"/>
        <v>Mid</v>
      </c>
    </row>
    <row r="20031" spans="1:15" x14ac:dyDescent="0.5">
      <c r="A20031" s="7">
        <v>769460</v>
      </c>
      <c r="B20031" s="6">
        <v>43329</v>
      </c>
      <c r="C20031" s="7">
        <v>35</v>
      </c>
      <c r="D20031" s="7">
        <v>18</v>
      </c>
      <c r="E20031" s="7">
        <v>1</v>
      </c>
      <c r="F20031" t="str">
        <f>VLOOKUP(D20031, Products!A:C, 3, FALSE)</f>
        <v>Toys</v>
      </c>
      <c r="G20031" t="str">
        <f>VLOOKUP(D20031,Stores!A:E,4,FALSE)</f>
        <v>Downtown</v>
      </c>
      <c r="H20031">
        <v>7.0000000000000007E-2</v>
      </c>
      <c r="I20031">
        <f>VLOOKUP(Table8[[#This Row],[Product_ID]],Price!A:E, 4,FALSE)</f>
        <v>30</v>
      </c>
      <c r="J20031">
        <f>Table8[[#This Row],[price]]*(1-Table8[[#This Row],[discount]])*Table8[[#This Row],[Units]]</f>
        <v>27.9</v>
      </c>
      <c r="K20031">
        <f>VLOOKUP(Table8[[#This Row],[Product_ID]],Price!A:E,5,FALSE)</f>
        <v>17</v>
      </c>
      <c r="L20031">
        <f t="shared" si="1248"/>
        <v>17</v>
      </c>
      <c r="M20031">
        <f t="shared" si="1249"/>
        <v>0.64117647058823524</v>
      </c>
      <c r="N20031">
        <f t="shared" si="1250"/>
        <v>10.899999999999999</v>
      </c>
      <c r="O20031" t="str">
        <f t="shared" si="1251"/>
        <v>Mid</v>
      </c>
    </row>
    <row r="20032" spans="1:15" x14ac:dyDescent="0.5">
      <c r="A20032" s="5">
        <v>769498</v>
      </c>
      <c r="B20032" s="4">
        <v>43329</v>
      </c>
      <c r="C20032" s="5">
        <v>4</v>
      </c>
      <c r="D20032" s="5">
        <v>18</v>
      </c>
      <c r="E20032" s="5">
        <v>1</v>
      </c>
      <c r="F20032" t="str">
        <f>VLOOKUP(D20032, Products!A:C, 3, FALSE)</f>
        <v>Toys</v>
      </c>
      <c r="G20032" t="str">
        <f>VLOOKUP(D20032,Stores!A:E,4,FALSE)</f>
        <v>Downtown</v>
      </c>
      <c r="H20032">
        <v>7.0000000000000007E-2</v>
      </c>
      <c r="I20032">
        <f>VLOOKUP(Table8[[#This Row],[Product_ID]],Price!A:E, 4,FALSE)</f>
        <v>30</v>
      </c>
      <c r="J20032">
        <f>Table8[[#This Row],[price]]*(1-Table8[[#This Row],[discount]])*Table8[[#This Row],[Units]]</f>
        <v>27.9</v>
      </c>
      <c r="K20032">
        <f>VLOOKUP(Table8[[#This Row],[Product_ID]],Price!A:E,5,FALSE)</f>
        <v>17</v>
      </c>
      <c r="L20032">
        <f t="shared" si="1248"/>
        <v>17</v>
      </c>
      <c r="M20032">
        <f t="shared" si="1249"/>
        <v>0.64117647058823524</v>
      </c>
      <c r="N20032">
        <f t="shared" si="1250"/>
        <v>10.899999999999999</v>
      </c>
      <c r="O20032" t="str">
        <f t="shared" si="1251"/>
        <v>Mid</v>
      </c>
    </row>
    <row r="20033" spans="1:15" x14ac:dyDescent="0.5">
      <c r="A20033" s="7">
        <v>769788</v>
      </c>
      <c r="B20033" s="6">
        <v>43329</v>
      </c>
      <c r="C20033" s="7">
        <v>35</v>
      </c>
      <c r="D20033" s="7">
        <v>18</v>
      </c>
      <c r="E20033" s="7">
        <v>1</v>
      </c>
      <c r="F20033" t="str">
        <f>VLOOKUP(D20033, Products!A:C, 3, FALSE)</f>
        <v>Toys</v>
      </c>
      <c r="G20033" t="str">
        <f>VLOOKUP(D20033,Stores!A:E,4,FALSE)</f>
        <v>Downtown</v>
      </c>
      <c r="H20033">
        <v>7.0000000000000007E-2</v>
      </c>
      <c r="I20033">
        <f>VLOOKUP(Table8[[#This Row],[Product_ID]],Price!A:E, 4,FALSE)</f>
        <v>30</v>
      </c>
      <c r="J20033">
        <f>Table8[[#This Row],[price]]*(1-Table8[[#This Row],[discount]])*Table8[[#This Row],[Units]]</f>
        <v>27.9</v>
      </c>
      <c r="K20033">
        <f>VLOOKUP(Table8[[#This Row],[Product_ID]],Price!A:E,5,FALSE)</f>
        <v>17</v>
      </c>
      <c r="L20033">
        <f t="shared" si="1248"/>
        <v>17</v>
      </c>
      <c r="M20033">
        <f t="shared" si="1249"/>
        <v>0.64117647058823524</v>
      </c>
      <c r="N20033">
        <f t="shared" si="1250"/>
        <v>10.899999999999999</v>
      </c>
      <c r="O20033" t="str">
        <f t="shared" si="1251"/>
        <v>Mid</v>
      </c>
    </row>
    <row r="20034" spans="1:15" x14ac:dyDescent="0.5">
      <c r="A20034" s="5">
        <v>770442</v>
      </c>
      <c r="B20034" s="4">
        <v>43330</v>
      </c>
      <c r="C20034" s="5">
        <v>16</v>
      </c>
      <c r="D20034" s="5">
        <v>18</v>
      </c>
      <c r="E20034" s="5">
        <v>1</v>
      </c>
      <c r="F20034" t="str">
        <f>VLOOKUP(D20034, Products!A:C, 3, FALSE)</f>
        <v>Toys</v>
      </c>
      <c r="G20034" t="str">
        <f>VLOOKUP(D20034,Stores!A:E,4,FALSE)</f>
        <v>Downtown</v>
      </c>
      <c r="H20034">
        <v>7.0000000000000007E-2</v>
      </c>
      <c r="I20034">
        <f>VLOOKUP(Table8[[#This Row],[Product_ID]],Price!A:E, 4,FALSE)</f>
        <v>30</v>
      </c>
      <c r="J20034">
        <f>Table8[[#This Row],[price]]*(1-Table8[[#This Row],[discount]])*Table8[[#This Row],[Units]]</f>
        <v>27.9</v>
      </c>
      <c r="K20034">
        <f>VLOOKUP(Table8[[#This Row],[Product_ID]],Price!A:E,5,FALSE)</f>
        <v>17</v>
      </c>
      <c r="L20034">
        <f t="shared" ref="L20034:L20097" si="1252" xml:space="preserve"> K20034 * E20034</f>
        <v>17</v>
      </c>
      <c r="M20034">
        <f t="shared" ref="M20034:M20097" si="1253" xml:space="preserve"> (J20034 / (K20034 * E20034)) - 1</f>
        <v>0.64117647058823524</v>
      </c>
      <c r="N20034">
        <f t="shared" ref="N20034:N20097" si="1254">J20034 - L20034</f>
        <v>10.899999999999999</v>
      </c>
      <c r="O20034" t="str">
        <f t="shared" ref="O20034:O20097" si="1255">IF(AND(DAY(B20034)&gt;=1, DAY(B20034)&lt;=10), "Start",
 IF(AND(DAY(B20034)&gt;=11, DAY(B20034)&lt;=20), "Mid",
 IF(AND(DAY(B20034)&gt;=21, DAY(B20034)&lt;=31), "End", "")))</f>
        <v>Mid</v>
      </c>
    </row>
    <row r="20035" spans="1:15" x14ac:dyDescent="0.5">
      <c r="A20035" s="7">
        <v>770933</v>
      </c>
      <c r="B20035" s="6">
        <v>43330</v>
      </c>
      <c r="C20035" s="7">
        <v>12</v>
      </c>
      <c r="D20035" s="7">
        <v>18</v>
      </c>
      <c r="E20035" s="7">
        <v>1</v>
      </c>
      <c r="F20035" t="str">
        <f>VLOOKUP(D20035, Products!A:C, 3, FALSE)</f>
        <v>Toys</v>
      </c>
      <c r="G20035" t="str">
        <f>VLOOKUP(D20035,Stores!A:E,4,FALSE)</f>
        <v>Downtown</v>
      </c>
      <c r="H20035">
        <v>7.0000000000000007E-2</v>
      </c>
      <c r="I20035">
        <f>VLOOKUP(Table8[[#This Row],[Product_ID]],Price!A:E, 4,FALSE)</f>
        <v>30</v>
      </c>
      <c r="J20035">
        <f>Table8[[#This Row],[price]]*(1-Table8[[#This Row],[discount]])*Table8[[#This Row],[Units]]</f>
        <v>27.9</v>
      </c>
      <c r="K20035">
        <f>VLOOKUP(Table8[[#This Row],[Product_ID]],Price!A:E,5,FALSE)</f>
        <v>17</v>
      </c>
      <c r="L20035">
        <f t="shared" si="1252"/>
        <v>17</v>
      </c>
      <c r="M20035">
        <f t="shared" si="1253"/>
        <v>0.64117647058823524</v>
      </c>
      <c r="N20035">
        <f t="shared" si="1254"/>
        <v>10.899999999999999</v>
      </c>
      <c r="O20035" t="str">
        <f t="shared" si="1255"/>
        <v>Mid</v>
      </c>
    </row>
    <row r="20036" spans="1:15" x14ac:dyDescent="0.5">
      <c r="A20036" s="5">
        <v>771077</v>
      </c>
      <c r="B20036" s="4">
        <v>43330</v>
      </c>
      <c r="C20036" s="5">
        <v>29</v>
      </c>
      <c r="D20036" s="5">
        <v>18</v>
      </c>
      <c r="E20036" s="5">
        <v>1</v>
      </c>
      <c r="F20036" t="str">
        <f>VLOOKUP(D20036, Products!A:C, 3, FALSE)</f>
        <v>Toys</v>
      </c>
      <c r="G20036" t="str">
        <f>VLOOKUP(D20036,Stores!A:E,4,FALSE)</f>
        <v>Downtown</v>
      </c>
      <c r="H20036">
        <v>7.0000000000000007E-2</v>
      </c>
      <c r="I20036">
        <f>VLOOKUP(Table8[[#This Row],[Product_ID]],Price!A:E, 4,FALSE)</f>
        <v>30</v>
      </c>
      <c r="J20036">
        <f>Table8[[#This Row],[price]]*(1-Table8[[#This Row],[discount]])*Table8[[#This Row],[Units]]</f>
        <v>27.9</v>
      </c>
      <c r="K20036">
        <f>VLOOKUP(Table8[[#This Row],[Product_ID]],Price!A:E,5,FALSE)</f>
        <v>17</v>
      </c>
      <c r="L20036">
        <f t="shared" si="1252"/>
        <v>17</v>
      </c>
      <c r="M20036">
        <f t="shared" si="1253"/>
        <v>0.64117647058823524</v>
      </c>
      <c r="N20036">
        <f t="shared" si="1254"/>
        <v>10.899999999999999</v>
      </c>
      <c r="O20036" t="str">
        <f t="shared" si="1255"/>
        <v>Mid</v>
      </c>
    </row>
    <row r="20037" spans="1:15" x14ac:dyDescent="0.5">
      <c r="A20037" s="7">
        <v>771481</v>
      </c>
      <c r="B20037" s="6">
        <v>43330</v>
      </c>
      <c r="C20037" s="7">
        <v>50</v>
      </c>
      <c r="D20037" s="7">
        <v>18</v>
      </c>
      <c r="E20037" s="7">
        <v>1</v>
      </c>
      <c r="F20037" t="str">
        <f>VLOOKUP(D20037, Products!A:C, 3, FALSE)</f>
        <v>Toys</v>
      </c>
      <c r="G20037" t="str">
        <f>VLOOKUP(D20037,Stores!A:E,4,FALSE)</f>
        <v>Downtown</v>
      </c>
      <c r="H20037">
        <v>7.0000000000000007E-2</v>
      </c>
      <c r="I20037">
        <f>VLOOKUP(Table8[[#This Row],[Product_ID]],Price!A:E, 4,FALSE)</f>
        <v>30</v>
      </c>
      <c r="J20037">
        <f>Table8[[#This Row],[price]]*(1-Table8[[#This Row],[discount]])*Table8[[#This Row],[Units]]</f>
        <v>27.9</v>
      </c>
      <c r="K20037">
        <f>VLOOKUP(Table8[[#This Row],[Product_ID]],Price!A:E,5,FALSE)</f>
        <v>17</v>
      </c>
      <c r="L20037">
        <f t="shared" si="1252"/>
        <v>17</v>
      </c>
      <c r="M20037">
        <f t="shared" si="1253"/>
        <v>0.64117647058823524</v>
      </c>
      <c r="N20037">
        <f t="shared" si="1254"/>
        <v>10.899999999999999</v>
      </c>
      <c r="O20037" t="str">
        <f t="shared" si="1255"/>
        <v>Mid</v>
      </c>
    </row>
    <row r="20038" spans="1:15" x14ac:dyDescent="0.5">
      <c r="A20038" s="5">
        <v>771569</v>
      </c>
      <c r="B20038" s="4">
        <v>43330</v>
      </c>
      <c r="C20038" s="5">
        <v>50</v>
      </c>
      <c r="D20038" s="5">
        <v>18</v>
      </c>
      <c r="E20038" s="5">
        <v>1</v>
      </c>
      <c r="F20038" t="str">
        <f>VLOOKUP(D20038, Products!A:C, 3, FALSE)</f>
        <v>Toys</v>
      </c>
      <c r="G20038" t="str">
        <f>VLOOKUP(D20038,Stores!A:E,4,FALSE)</f>
        <v>Downtown</v>
      </c>
      <c r="H20038">
        <v>7.0000000000000007E-2</v>
      </c>
      <c r="I20038">
        <f>VLOOKUP(Table8[[#This Row],[Product_ID]],Price!A:E, 4,FALSE)</f>
        <v>30</v>
      </c>
      <c r="J20038">
        <f>Table8[[#This Row],[price]]*(1-Table8[[#This Row],[discount]])*Table8[[#This Row],[Units]]</f>
        <v>27.9</v>
      </c>
      <c r="K20038">
        <f>VLOOKUP(Table8[[#This Row],[Product_ID]],Price!A:E,5,FALSE)</f>
        <v>17</v>
      </c>
      <c r="L20038">
        <f t="shared" si="1252"/>
        <v>17</v>
      </c>
      <c r="M20038">
        <f t="shared" si="1253"/>
        <v>0.64117647058823524</v>
      </c>
      <c r="N20038">
        <f t="shared" si="1254"/>
        <v>10.899999999999999</v>
      </c>
      <c r="O20038" t="str">
        <f t="shared" si="1255"/>
        <v>Mid</v>
      </c>
    </row>
    <row r="20039" spans="1:15" x14ac:dyDescent="0.5">
      <c r="A20039" s="7">
        <v>772069</v>
      </c>
      <c r="B20039" s="6">
        <v>43331</v>
      </c>
      <c r="C20039" s="7">
        <v>17</v>
      </c>
      <c r="D20039" s="7">
        <v>18</v>
      </c>
      <c r="E20039" s="7">
        <v>3</v>
      </c>
      <c r="F20039" t="str">
        <f>VLOOKUP(D20039, Products!A:C, 3, FALSE)</f>
        <v>Toys</v>
      </c>
      <c r="G20039" t="str">
        <f>VLOOKUP(D20039,Stores!A:E,4,FALSE)</f>
        <v>Downtown</v>
      </c>
      <c r="H20039">
        <v>7.0000000000000007E-2</v>
      </c>
      <c r="I20039">
        <f>VLOOKUP(Table8[[#This Row],[Product_ID]],Price!A:E, 4,FALSE)</f>
        <v>30</v>
      </c>
      <c r="J20039">
        <f>Table8[[#This Row],[price]]*(1-Table8[[#This Row],[discount]])*Table8[[#This Row],[Units]]</f>
        <v>83.699999999999989</v>
      </c>
      <c r="K20039">
        <f>VLOOKUP(Table8[[#This Row],[Product_ID]],Price!A:E,5,FALSE)</f>
        <v>17</v>
      </c>
      <c r="L20039">
        <f t="shared" si="1252"/>
        <v>51</v>
      </c>
      <c r="M20039">
        <f t="shared" si="1253"/>
        <v>0.64117647058823501</v>
      </c>
      <c r="N20039">
        <f t="shared" si="1254"/>
        <v>32.699999999999989</v>
      </c>
      <c r="O20039" t="str">
        <f t="shared" si="1255"/>
        <v>Mid</v>
      </c>
    </row>
    <row r="20040" spans="1:15" x14ac:dyDescent="0.5">
      <c r="A20040" s="5">
        <v>772337</v>
      </c>
      <c r="B20040" s="4">
        <v>43331</v>
      </c>
      <c r="C20040" s="5">
        <v>18</v>
      </c>
      <c r="D20040" s="5">
        <v>18</v>
      </c>
      <c r="E20040" s="5">
        <v>1</v>
      </c>
      <c r="F20040" t="str">
        <f>VLOOKUP(D20040, Products!A:C, 3, FALSE)</f>
        <v>Toys</v>
      </c>
      <c r="G20040" t="str">
        <f>VLOOKUP(D20040,Stores!A:E,4,FALSE)</f>
        <v>Downtown</v>
      </c>
      <c r="H20040">
        <v>7.0000000000000007E-2</v>
      </c>
      <c r="I20040">
        <f>VLOOKUP(Table8[[#This Row],[Product_ID]],Price!A:E, 4,FALSE)</f>
        <v>30</v>
      </c>
      <c r="J20040">
        <f>Table8[[#This Row],[price]]*(1-Table8[[#This Row],[discount]])*Table8[[#This Row],[Units]]</f>
        <v>27.9</v>
      </c>
      <c r="K20040">
        <f>VLOOKUP(Table8[[#This Row],[Product_ID]],Price!A:E,5,FALSE)</f>
        <v>17</v>
      </c>
      <c r="L20040">
        <f t="shared" si="1252"/>
        <v>17</v>
      </c>
      <c r="M20040">
        <f t="shared" si="1253"/>
        <v>0.64117647058823524</v>
      </c>
      <c r="N20040">
        <f t="shared" si="1254"/>
        <v>10.899999999999999</v>
      </c>
      <c r="O20040" t="str">
        <f t="shared" si="1255"/>
        <v>Mid</v>
      </c>
    </row>
    <row r="20041" spans="1:15" x14ac:dyDescent="0.5">
      <c r="A20041" s="7">
        <v>772345</v>
      </c>
      <c r="B20041" s="6">
        <v>43331</v>
      </c>
      <c r="C20041" s="7">
        <v>17</v>
      </c>
      <c r="D20041" s="7">
        <v>18</v>
      </c>
      <c r="E20041" s="7">
        <v>2</v>
      </c>
      <c r="F20041" t="str">
        <f>VLOOKUP(D20041, Products!A:C, 3, FALSE)</f>
        <v>Toys</v>
      </c>
      <c r="G20041" t="str">
        <f>VLOOKUP(D20041,Stores!A:E,4,FALSE)</f>
        <v>Downtown</v>
      </c>
      <c r="H20041">
        <v>7.0000000000000007E-2</v>
      </c>
      <c r="I20041">
        <f>VLOOKUP(Table8[[#This Row],[Product_ID]],Price!A:E, 4,FALSE)</f>
        <v>30</v>
      </c>
      <c r="J20041">
        <f>Table8[[#This Row],[price]]*(1-Table8[[#This Row],[discount]])*Table8[[#This Row],[Units]]</f>
        <v>55.8</v>
      </c>
      <c r="K20041">
        <f>VLOOKUP(Table8[[#This Row],[Product_ID]],Price!A:E,5,FALSE)</f>
        <v>17</v>
      </c>
      <c r="L20041">
        <f t="shared" si="1252"/>
        <v>34</v>
      </c>
      <c r="M20041">
        <f t="shared" si="1253"/>
        <v>0.64117647058823524</v>
      </c>
      <c r="N20041">
        <f t="shared" si="1254"/>
        <v>21.799999999999997</v>
      </c>
      <c r="O20041" t="str">
        <f t="shared" si="1255"/>
        <v>Mid</v>
      </c>
    </row>
    <row r="20042" spans="1:15" x14ac:dyDescent="0.5">
      <c r="A20042" s="5">
        <v>772530</v>
      </c>
      <c r="B20042" s="4">
        <v>43331</v>
      </c>
      <c r="C20042" s="5">
        <v>18</v>
      </c>
      <c r="D20042" s="5">
        <v>18</v>
      </c>
      <c r="E20042" s="5">
        <v>1</v>
      </c>
      <c r="F20042" t="str">
        <f>VLOOKUP(D20042, Products!A:C, 3, FALSE)</f>
        <v>Toys</v>
      </c>
      <c r="G20042" t="str">
        <f>VLOOKUP(D20042,Stores!A:E,4,FALSE)</f>
        <v>Downtown</v>
      </c>
      <c r="H20042">
        <v>7.0000000000000007E-2</v>
      </c>
      <c r="I20042">
        <f>VLOOKUP(Table8[[#This Row],[Product_ID]],Price!A:E, 4,FALSE)</f>
        <v>30</v>
      </c>
      <c r="J20042">
        <f>Table8[[#This Row],[price]]*(1-Table8[[#This Row],[discount]])*Table8[[#This Row],[Units]]</f>
        <v>27.9</v>
      </c>
      <c r="K20042">
        <f>VLOOKUP(Table8[[#This Row],[Product_ID]],Price!A:E,5,FALSE)</f>
        <v>17</v>
      </c>
      <c r="L20042">
        <f t="shared" si="1252"/>
        <v>17</v>
      </c>
      <c r="M20042">
        <f t="shared" si="1253"/>
        <v>0.64117647058823524</v>
      </c>
      <c r="N20042">
        <f t="shared" si="1254"/>
        <v>10.899999999999999</v>
      </c>
      <c r="O20042" t="str">
        <f t="shared" si="1255"/>
        <v>Mid</v>
      </c>
    </row>
    <row r="20043" spans="1:15" x14ac:dyDescent="0.5">
      <c r="A20043" s="7">
        <v>772725</v>
      </c>
      <c r="B20043" s="6">
        <v>43331</v>
      </c>
      <c r="C20043" s="7">
        <v>13</v>
      </c>
      <c r="D20043" s="7">
        <v>18</v>
      </c>
      <c r="E20043" s="7">
        <v>1</v>
      </c>
      <c r="F20043" t="str">
        <f>VLOOKUP(D20043, Products!A:C, 3, FALSE)</f>
        <v>Toys</v>
      </c>
      <c r="G20043" t="str">
        <f>VLOOKUP(D20043,Stores!A:E,4,FALSE)</f>
        <v>Downtown</v>
      </c>
      <c r="H20043">
        <v>7.0000000000000007E-2</v>
      </c>
      <c r="I20043">
        <f>VLOOKUP(Table8[[#This Row],[Product_ID]],Price!A:E, 4,FALSE)</f>
        <v>30</v>
      </c>
      <c r="J20043">
        <f>Table8[[#This Row],[price]]*(1-Table8[[#This Row],[discount]])*Table8[[#This Row],[Units]]</f>
        <v>27.9</v>
      </c>
      <c r="K20043">
        <f>VLOOKUP(Table8[[#This Row],[Product_ID]],Price!A:E,5,FALSE)</f>
        <v>17</v>
      </c>
      <c r="L20043">
        <f t="shared" si="1252"/>
        <v>17</v>
      </c>
      <c r="M20043">
        <f t="shared" si="1253"/>
        <v>0.64117647058823524</v>
      </c>
      <c r="N20043">
        <f t="shared" si="1254"/>
        <v>10.899999999999999</v>
      </c>
      <c r="O20043" t="str">
        <f t="shared" si="1255"/>
        <v>Mid</v>
      </c>
    </row>
    <row r="20044" spans="1:15" x14ac:dyDescent="0.5">
      <c r="A20044" s="5">
        <v>774789</v>
      </c>
      <c r="B20044" s="4">
        <v>43333</v>
      </c>
      <c r="C20044" s="5">
        <v>44</v>
      </c>
      <c r="D20044" s="5">
        <v>18</v>
      </c>
      <c r="E20044" s="5">
        <v>1</v>
      </c>
      <c r="F20044" t="str">
        <f>VLOOKUP(D20044, Products!A:C, 3, FALSE)</f>
        <v>Toys</v>
      </c>
      <c r="G20044" t="str">
        <f>VLOOKUP(D20044,Stores!A:E,4,FALSE)</f>
        <v>Downtown</v>
      </c>
      <c r="H20044">
        <v>7.0000000000000007E-2</v>
      </c>
      <c r="I20044">
        <f>VLOOKUP(Table8[[#This Row],[Product_ID]],Price!A:E, 4,FALSE)</f>
        <v>30</v>
      </c>
      <c r="J20044">
        <f>Table8[[#This Row],[price]]*(1-Table8[[#This Row],[discount]])*Table8[[#This Row],[Units]]</f>
        <v>27.9</v>
      </c>
      <c r="K20044">
        <f>VLOOKUP(Table8[[#This Row],[Product_ID]],Price!A:E,5,FALSE)</f>
        <v>17</v>
      </c>
      <c r="L20044">
        <f t="shared" si="1252"/>
        <v>17</v>
      </c>
      <c r="M20044">
        <f t="shared" si="1253"/>
        <v>0.64117647058823524</v>
      </c>
      <c r="N20044">
        <f t="shared" si="1254"/>
        <v>10.899999999999999</v>
      </c>
      <c r="O20044" t="str">
        <f t="shared" si="1255"/>
        <v>End</v>
      </c>
    </row>
    <row r="20045" spans="1:15" x14ac:dyDescent="0.5">
      <c r="A20045" s="7">
        <v>775391</v>
      </c>
      <c r="B20045" s="6">
        <v>43334</v>
      </c>
      <c r="C20045" s="7">
        <v>47</v>
      </c>
      <c r="D20045" s="7">
        <v>18</v>
      </c>
      <c r="E20045" s="7">
        <v>1</v>
      </c>
      <c r="F20045" t="str">
        <f>VLOOKUP(D20045, Products!A:C, 3, FALSE)</f>
        <v>Toys</v>
      </c>
      <c r="G20045" t="str">
        <f>VLOOKUP(D20045,Stores!A:E,4,FALSE)</f>
        <v>Downtown</v>
      </c>
      <c r="H20045">
        <v>7.0000000000000007E-2</v>
      </c>
      <c r="I20045">
        <f>VLOOKUP(Table8[[#This Row],[Product_ID]],Price!A:E, 4,FALSE)</f>
        <v>30</v>
      </c>
      <c r="J20045">
        <f>Table8[[#This Row],[price]]*(1-Table8[[#This Row],[discount]])*Table8[[#This Row],[Units]]</f>
        <v>27.9</v>
      </c>
      <c r="K20045">
        <f>VLOOKUP(Table8[[#This Row],[Product_ID]],Price!A:E,5,FALSE)</f>
        <v>17</v>
      </c>
      <c r="L20045">
        <f t="shared" si="1252"/>
        <v>17</v>
      </c>
      <c r="M20045">
        <f t="shared" si="1253"/>
        <v>0.64117647058823524</v>
      </c>
      <c r="N20045">
        <f t="shared" si="1254"/>
        <v>10.899999999999999</v>
      </c>
      <c r="O20045" t="str">
        <f t="shared" si="1255"/>
        <v>End</v>
      </c>
    </row>
    <row r="20046" spans="1:15" x14ac:dyDescent="0.5">
      <c r="A20046" s="5">
        <v>775888</v>
      </c>
      <c r="B20046" s="4">
        <v>43334</v>
      </c>
      <c r="C20046" s="5">
        <v>47</v>
      </c>
      <c r="D20046" s="5">
        <v>18</v>
      </c>
      <c r="E20046" s="5">
        <v>1</v>
      </c>
      <c r="F20046" t="str">
        <f>VLOOKUP(D20046, Products!A:C, 3, FALSE)</f>
        <v>Toys</v>
      </c>
      <c r="G20046" t="str">
        <f>VLOOKUP(D20046,Stores!A:E,4,FALSE)</f>
        <v>Downtown</v>
      </c>
      <c r="H20046">
        <v>7.0000000000000007E-2</v>
      </c>
      <c r="I20046">
        <f>VLOOKUP(Table8[[#This Row],[Product_ID]],Price!A:E, 4,FALSE)</f>
        <v>30</v>
      </c>
      <c r="J20046">
        <f>Table8[[#This Row],[price]]*(1-Table8[[#This Row],[discount]])*Table8[[#This Row],[Units]]</f>
        <v>27.9</v>
      </c>
      <c r="K20046">
        <f>VLOOKUP(Table8[[#This Row],[Product_ID]],Price!A:E,5,FALSE)</f>
        <v>17</v>
      </c>
      <c r="L20046">
        <f t="shared" si="1252"/>
        <v>17</v>
      </c>
      <c r="M20046">
        <f t="shared" si="1253"/>
        <v>0.64117647058823524</v>
      </c>
      <c r="N20046">
        <f t="shared" si="1254"/>
        <v>10.899999999999999</v>
      </c>
      <c r="O20046" t="str">
        <f t="shared" si="1255"/>
        <v>End</v>
      </c>
    </row>
    <row r="20047" spans="1:15" x14ac:dyDescent="0.5">
      <c r="A20047" s="7">
        <v>775902</v>
      </c>
      <c r="B20047" s="6">
        <v>43334</v>
      </c>
      <c r="C20047" s="7">
        <v>50</v>
      </c>
      <c r="D20047" s="7">
        <v>18</v>
      </c>
      <c r="E20047" s="7">
        <v>1</v>
      </c>
      <c r="F20047" t="str">
        <f>VLOOKUP(D20047, Products!A:C, 3, FALSE)</f>
        <v>Toys</v>
      </c>
      <c r="G20047" t="str">
        <f>VLOOKUP(D20047,Stores!A:E,4,FALSE)</f>
        <v>Downtown</v>
      </c>
      <c r="H20047">
        <v>7.0000000000000007E-2</v>
      </c>
      <c r="I20047">
        <f>VLOOKUP(Table8[[#This Row],[Product_ID]],Price!A:E, 4,FALSE)</f>
        <v>30</v>
      </c>
      <c r="J20047">
        <f>Table8[[#This Row],[price]]*(1-Table8[[#This Row],[discount]])*Table8[[#This Row],[Units]]</f>
        <v>27.9</v>
      </c>
      <c r="K20047">
        <f>VLOOKUP(Table8[[#This Row],[Product_ID]],Price!A:E,5,FALSE)</f>
        <v>17</v>
      </c>
      <c r="L20047">
        <f t="shared" si="1252"/>
        <v>17</v>
      </c>
      <c r="M20047">
        <f t="shared" si="1253"/>
        <v>0.64117647058823524</v>
      </c>
      <c r="N20047">
        <f t="shared" si="1254"/>
        <v>10.899999999999999</v>
      </c>
      <c r="O20047" t="str">
        <f t="shared" si="1255"/>
        <v>End</v>
      </c>
    </row>
    <row r="20048" spans="1:15" x14ac:dyDescent="0.5">
      <c r="A20048" s="5">
        <v>776139</v>
      </c>
      <c r="B20048" s="4">
        <v>43334</v>
      </c>
      <c r="C20048" s="5">
        <v>47</v>
      </c>
      <c r="D20048" s="5">
        <v>18</v>
      </c>
      <c r="E20048" s="5">
        <v>1</v>
      </c>
      <c r="F20048" t="str">
        <f>VLOOKUP(D20048, Products!A:C, 3, FALSE)</f>
        <v>Toys</v>
      </c>
      <c r="G20048" t="str">
        <f>VLOOKUP(D20048,Stores!A:E,4,FALSE)</f>
        <v>Downtown</v>
      </c>
      <c r="H20048">
        <v>7.0000000000000007E-2</v>
      </c>
      <c r="I20048">
        <f>VLOOKUP(Table8[[#This Row],[Product_ID]],Price!A:E, 4,FALSE)</f>
        <v>30</v>
      </c>
      <c r="J20048">
        <f>Table8[[#This Row],[price]]*(1-Table8[[#This Row],[discount]])*Table8[[#This Row],[Units]]</f>
        <v>27.9</v>
      </c>
      <c r="K20048">
        <f>VLOOKUP(Table8[[#This Row],[Product_ID]],Price!A:E,5,FALSE)</f>
        <v>17</v>
      </c>
      <c r="L20048">
        <f t="shared" si="1252"/>
        <v>17</v>
      </c>
      <c r="M20048">
        <f t="shared" si="1253"/>
        <v>0.64117647058823524</v>
      </c>
      <c r="N20048">
        <f t="shared" si="1254"/>
        <v>10.899999999999999</v>
      </c>
      <c r="O20048" t="str">
        <f t="shared" si="1255"/>
        <v>End</v>
      </c>
    </row>
    <row r="20049" spans="1:15" x14ac:dyDescent="0.5">
      <c r="A20049" s="7">
        <v>777637</v>
      </c>
      <c r="B20049" s="6">
        <v>43336</v>
      </c>
      <c r="C20049" s="7">
        <v>20</v>
      </c>
      <c r="D20049" s="7">
        <v>18</v>
      </c>
      <c r="E20049" s="7">
        <v>1</v>
      </c>
      <c r="F20049" t="str">
        <f>VLOOKUP(D20049, Products!A:C, 3, FALSE)</f>
        <v>Toys</v>
      </c>
      <c r="G20049" t="str">
        <f>VLOOKUP(D20049,Stores!A:E,4,FALSE)</f>
        <v>Downtown</v>
      </c>
      <c r="H20049">
        <v>7.0000000000000007E-2</v>
      </c>
      <c r="I20049">
        <f>VLOOKUP(Table8[[#This Row],[Product_ID]],Price!A:E, 4,FALSE)</f>
        <v>30</v>
      </c>
      <c r="J20049">
        <f>Table8[[#This Row],[price]]*(1-Table8[[#This Row],[discount]])*Table8[[#This Row],[Units]]</f>
        <v>27.9</v>
      </c>
      <c r="K20049">
        <f>VLOOKUP(Table8[[#This Row],[Product_ID]],Price!A:E,5,FALSE)</f>
        <v>17</v>
      </c>
      <c r="L20049">
        <f t="shared" si="1252"/>
        <v>17</v>
      </c>
      <c r="M20049">
        <f t="shared" si="1253"/>
        <v>0.64117647058823524</v>
      </c>
      <c r="N20049">
        <f t="shared" si="1254"/>
        <v>10.899999999999999</v>
      </c>
      <c r="O20049" t="str">
        <f t="shared" si="1255"/>
        <v>End</v>
      </c>
    </row>
    <row r="20050" spans="1:15" x14ac:dyDescent="0.5">
      <c r="A20050" s="5">
        <v>778444</v>
      </c>
      <c r="B20050" s="4">
        <v>43337</v>
      </c>
      <c r="C20050" s="5">
        <v>37</v>
      </c>
      <c r="D20050" s="5">
        <v>18</v>
      </c>
      <c r="E20050" s="5">
        <v>3</v>
      </c>
      <c r="F20050" t="str">
        <f>VLOOKUP(D20050, Products!A:C, 3, FALSE)</f>
        <v>Toys</v>
      </c>
      <c r="G20050" t="str">
        <f>VLOOKUP(D20050,Stores!A:E,4,FALSE)</f>
        <v>Downtown</v>
      </c>
      <c r="H20050">
        <v>7.0000000000000007E-2</v>
      </c>
      <c r="I20050">
        <f>VLOOKUP(Table8[[#This Row],[Product_ID]],Price!A:E, 4,FALSE)</f>
        <v>30</v>
      </c>
      <c r="J20050">
        <f>Table8[[#This Row],[price]]*(1-Table8[[#This Row],[discount]])*Table8[[#This Row],[Units]]</f>
        <v>83.699999999999989</v>
      </c>
      <c r="K20050">
        <f>VLOOKUP(Table8[[#This Row],[Product_ID]],Price!A:E,5,FALSE)</f>
        <v>17</v>
      </c>
      <c r="L20050">
        <f t="shared" si="1252"/>
        <v>51</v>
      </c>
      <c r="M20050">
        <f t="shared" si="1253"/>
        <v>0.64117647058823501</v>
      </c>
      <c r="N20050">
        <f t="shared" si="1254"/>
        <v>32.699999999999989</v>
      </c>
      <c r="O20050" t="str">
        <f t="shared" si="1255"/>
        <v>End</v>
      </c>
    </row>
    <row r="20051" spans="1:15" x14ac:dyDescent="0.5">
      <c r="A20051" s="7">
        <v>778450</v>
      </c>
      <c r="B20051" s="6">
        <v>43337</v>
      </c>
      <c r="C20051" s="7">
        <v>19</v>
      </c>
      <c r="D20051" s="7">
        <v>18</v>
      </c>
      <c r="E20051" s="7">
        <v>1</v>
      </c>
      <c r="F20051" t="str">
        <f>VLOOKUP(D20051, Products!A:C, 3, FALSE)</f>
        <v>Toys</v>
      </c>
      <c r="G20051" t="str">
        <f>VLOOKUP(D20051,Stores!A:E,4,FALSE)</f>
        <v>Downtown</v>
      </c>
      <c r="H20051">
        <v>7.0000000000000007E-2</v>
      </c>
      <c r="I20051">
        <f>VLOOKUP(Table8[[#This Row],[Product_ID]],Price!A:E, 4,FALSE)</f>
        <v>30</v>
      </c>
      <c r="J20051">
        <f>Table8[[#This Row],[price]]*(1-Table8[[#This Row],[discount]])*Table8[[#This Row],[Units]]</f>
        <v>27.9</v>
      </c>
      <c r="K20051">
        <f>VLOOKUP(Table8[[#This Row],[Product_ID]],Price!A:E,5,FALSE)</f>
        <v>17</v>
      </c>
      <c r="L20051">
        <f t="shared" si="1252"/>
        <v>17</v>
      </c>
      <c r="M20051">
        <f t="shared" si="1253"/>
        <v>0.64117647058823524</v>
      </c>
      <c r="N20051">
        <f t="shared" si="1254"/>
        <v>10.899999999999999</v>
      </c>
      <c r="O20051" t="str">
        <f t="shared" si="1255"/>
        <v>End</v>
      </c>
    </row>
    <row r="20052" spans="1:15" x14ac:dyDescent="0.5">
      <c r="A20052" s="5">
        <v>779242</v>
      </c>
      <c r="B20052" s="4">
        <v>43337</v>
      </c>
      <c r="C20052" s="5">
        <v>4</v>
      </c>
      <c r="D20052" s="5">
        <v>18</v>
      </c>
      <c r="E20052" s="5">
        <v>1</v>
      </c>
      <c r="F20052" t="str">
        <f>VLOOKUP(D20052, Products!A:C, 3, FALSE)</f>
        <v>Toys</v>
      </c>
      <c r="G20052" t="str">
        <f>VLOOKUP(D20052,Stores!A:E,4,FALSE)</f>
        <v>Downtown</v>
      </c>
      <c r="H20052">
        <v>7.0000000000000007E-2</v>
      </c>
      <c r="I20052">
        <f>VLOOKUP(Table8[[#This Row],[Product_ID]],Price!A:E, 4,FALSE)</f>
        <v>30</v>
      </c>
      <c r="J20052">
        <f>Table8[[#This Row],[price]]*(1-Table8[[#This Row],[discount]])*Table8[[#This Row],[Units]]</f>
        <v>27.9</v>
      </c>
      <c r="K20052">
        <f>VLOOKUP(Table8[[#This Row],[Product_ID]],Price!A:E,5,FALSE)</f>
        <v>17</v>
      </c>
      <c r="L20052">
        <f t="shared" si="1252"/>
        <v>17</v>
      </c>
      <c r="M20052">
        <f t="shared" si="1253"/>
        <v>0.64117647058823524</v>
      </c>
      <c r="N20052">
        <f t="shared" si="1254"/>
        <v>10.899999999999999</v>
      </c>
      <c r="O20052" t="str">
        <f t="shared" si="1255"/>
        <v>End</v>
      </c>
    </row>
    <row r="20053" spans="1:15" x14ac:dyDescent="0.5">
      <c r="A20053" s="7">
        <v>779370</v>
      </c>
      <c r="B20053" s="6">
        <v>43337</v>
      </c>
      <c r="C20053" s="7">
        <v>25</v>
      </c>
      <c r="D20053" s="7">
        <v>18</v>
      </c>
      <c r="E20053" s="7">
        <v>1</v>
      </c>
      <c r="F20053" t="str">
        <f>VLOOKUP(D20053, Products!A:C, 3, FALSE)</f>
        <v>Toys</v>
      </c>
      <c r="G20053" t="str">
        <f>VLOOKUP(D20053,Stores!A:E,4,FALSE)</f>
        <v>Downtown</v>
      </c>
      <c r="H20053">
        <v>7.0000000000000007E-2</v>
      </c>
      <c r="I20053">
        <f>VLOOKUP(Table8[[#This Row],[Product_ID]],Price!A:E, 4,FALSE)</f>
        <v>30</v>
      </c>
      <c r="J20053">
        <f>Table8[[#This Row],[price]]*(1-Table8[[#This Row],[discount]])*Table8[[#This Row],[Units]]</f>
        <v>27.9</v>
      </c>
      <c r="K20053">
        <f>VLOOKUP(Table8[[#This Row],[Product_ID]],Price!A:E,5,FALSE)</f>
        <v>17</v>
      </c>
      <c r="L20053">
        <f t="shared" si="1252"/>
        <v>17</v>
      </c>
      <c r="M20053">
        <f t="shared" si="1253"/>
        <v>0.64117647058823524</v>
      </c>
      <c r="N20053">
        <f t="shared" si="1254"/>
        <v>10.899999999999999</v>
      </c>
      <c r="O20053" t="str">
        <f t="shared" si="1255"/>
        <v>End</v>
      </c>
    </row>
    <row r="20054" spans="1:15" x14ac:dyDescent="0.5">
      <c r="A20054" s="5">
        <v>779696</v>
      </c>
      <c r="B20054" s="4">
        <v>43337</v>
      </c>
      <c r="C20054" s="5">
        <v>26</v>
      </c>
      <c r="D20054" s="5">
        <v>18</v>
      </c>
      <c r="E20054" s="5">
        <v>1</v>
      </c>
      <c r="F20054" t="str">
        <f>VLOOKUP(D20054, Products!A:C, 3, FALSE)</f>
        <v>Toys</v>
      </c>
      <c r="G20054" t="str">
        <f>VLOOKUP(D20054,Stores!A:E,4,FALSE)</f>
        <v>Downtown</v>
      </c>
      <c r="H20054">
        <v>7.0000000000000007E-2</v>
      </c>
      <c r="I20054">
        <f>VLOOKUP(Table8[[#This Row],[Product_ID]],Price!A:E, 4,FALSE)</f>
        <v>30</v>
      </c>
      <c r="J20054">
        <f>Table8[[#This Row],[price]]*(1-Table8[[#This Row],[discount]])*Table8[[#This Row],[Units]]</f>
        <v>27.9</v>
      </c>
      <c r="K20054">
        <f>VLOOKUP(Table8[[#This Row],[Product_ID]],Price!A:E,5,FALSE)</f>
        <v>17</v>
      </c>
      <c r="L20054">
        <f t="shared" si="1252"/>
        <v>17</v>
      </c>
      <c r="M20054">
        <f t="shared" si="1253"/>
        <v>0.64117647058823524</v>
      </c>
      <c r="N20054">
        <f t="shared" si="1254"/>
        <v>10.899999999999999</v>
      </c>
      <c r="O20054" t="str">
        <f t="shared" si="1255"/>
        <v>End</v>
      </c>
    </row>
    <row r="20055" spans="1:15" x14ac:dyDescent="0.5">
      <c r="A20055" s="7">
        <v>781109</v>
      </c>
      <c r="B20055" s="6">
        <v>43338</v>
      </c>
      <c r="C20055" s="7">
        <v>49</v>
      </c>
      <c r="D20055" s="7">
        <v>18</v>
      </c>
      <c r="E20055" s="7">
        <v>1</v>
      </c>
      <c r="F20055" t="str">
        <f>VLOOKUP(D20055, Products!A:C, 3, FALSE)</f>
        <v>Toys</v>
      </c>
      <c r="G20055" t="str">
        <f>VLOOKUP(D20055,Stores!A:E,4,FALSE)</f>
        <v>Downtown</v>
      </c>
      <c r="H20055">
        <v>7.0000000000000007E-2</v>
      </c>
      <c r="I20055">
        <f>VLOOKUP(Table8[[#This Row],[Product_ID]],Price!A:E, 4,FALSE)</f>
        <v>30</v>
      </c>
      <c r="J20055">
        <f>Table8[[#This Row],[price]]*(1-Table8[[#This Row],[discount]])*Table8[[#This Row],[Units]]</f>
        <v>27.9</v>
      </c>
      <c r="K20055">
        <f>VLOOKUP(Table8[[#This Row],[Product_ID]],Price!A:E,5,FALSE)</f>
        <v>17</v>
      </c>
      <c r="L20055">
        <f t="shared" si="1252"/>
        <v>17</v>
      </c>
      <c r="M20055">
        <f t="shared" si="1253"/>
        <v>0.64117647058823524</v>
      </c>
      <c r="N20055">
        <f t="shared" si="1254"/>
        <v>10.899999999999999</v>
      </c>
      <c r="O20055" t="str">
        <f t="shared" si="1255"/>
        <v>End</v>
      </c>
    </row>
    <row r="20056" spans="1:15" x14ac:dyDescent="0.5">
      <c r="A20056" s="5">
        <v>781492</v>
      </c>
      <c r="B20056" s="4">
        <v>43338</v>
      </c>
      <c r="C20056" s="5">
        <v>14</v>
      </c>
      <c r="D20056" s="5">
        <v>18</v>
      </c>
      <c r="E20056" s="5">
        <v>1</v>
      </c>
      <c r="F20056" t="str">
        <f>VLOOKUP(D20056, Products!A:C, 3, FALSE)</f>
        <v>Toys</v>
      </c>
      <c r="G20056" t="str">
        <f>VLOOKUP(D20056,Stores!A:E,4,FALSE)</f>
        <v>Downtown</v>
      </c>
      <c r="H20056">
        <v>7.0000000000000007E-2</v>
      </c>
      <c r="I20056">
        <f>VLOOKUP(Table8[[#This Row],[Product_ID]],Price!A:E, 4,FALSE)</f>
        <v>30</v>
      </c>
      <c r="J20056">
        <f>Table8[[#This Row],[price]]*(1-Table8[[#This Row],[discount]])*Table8[[#This Row],[Units]]</f>
        <v>27.9</v>
      </c>
      <c r="K20056">
        <f>VLOOKUP(Table8[[#This Row],[Product_ID]],Price!A:E,5,FALSE)</f>
        <v>17</v>
      </c>
      <c r="L20056">
        <f t="shared" si="1252"/>
        <v>17</v>
      </c>
      <c r="M20056">
        <f t="shared" si="1253"/>
        <v>0.64117647058823524</v>
      </c>
      <c r="N20056">
        <f t="shared" si="1254"/>
        <v>10.899999999999999</v>
      </c>
      <c r="O20056" t="str">
        <f t="shared" si="1255"/>
        <v>End</v>
      </c>
    </row>
    <row r="20057" spans="1:15" x14ac:dyDescent="0.5">
      <c r="A20057" s="7">
        <v>782876</v>
      </c>
      <c r="B20057" s="6">
        <v>43339</v>
      </c>
      <c r="C20057" s="7">
        <v>31</v>
      </c>
      <c r="D20057" s="7">
        <v>18</v>
      </c>
      <c r="E20057" s="7">
        <v>1</v>
      </c>
      <c r="F20057" t="str">
        <f>VLOOKUP(D20057, Products!A:C, 3, FALSE)</f>
        <v>Toys</v>
      </c>
      <c r="G20057" t="str">
        <f>VLOOKUP(D20057,Stores!A:E,4,FALSE)</f>
        <v>Downtown</v>
      </c>
      <c r="H20057">
        <v>7.0000000000000007E-2</v>
      </c>
      <c r="I20057">
        <f>VLOOKUP(Table8[[#This Row],[Product_ID]],Price!A:E, 4,FALSE)</f>
        <v>30</v>
      </c>
      <c r="J20057">
        <f>Table8[[#This Row],[price]]*(1-Table8[[#This Row],[discount]])*Table8[[#This Row],[Units]]</f>
        <v>27.9</v>
      </c>
      <c r="K20057">
        <f>VLOOKUP(Table8[[#This Row],[Product_ID]],Price!A:E,5,FALSE)</f>
        <v>17</v>
      </c>
      <c r="L20057">
        <f t="shared" si="1252"/>
        <v>17</v>
      </c>
      <c r="M20057">
        <f t="shared" si="1253"/>
        <v>0.64117647058823524</v>
      </c>
      <c r="N20057">
        <f t="shared" si="1254"/>
        <v>10.899999999999999</v>
      </c>
      <c r="O20057" t="str">
        <f t="shared" si="1255"/>
        <v>End</v>
      </c>
    </row>
    <row r="20058" spans="1:15" x14ac:dyDescent="0.5">
      <c r="A20058" s="5">
        <v>782890</v>
      </c>
      <c r="B20058" s="4">
        <v>43339</v>
      </c>
      <c r="C20058" s="5">
        <v>19</v>
      </c>
      <c r="D20058" s="5">
        <v>18</v>
      </c>
      <c r="E20058" s="5">
        <v>1</v>
      </c>
      <c r="F20058" t="str">
        <f>VLOOKUP(D20058, Products!A:C, 3, FALSE)</f>
        <v>Toys</v>
      </c>
      <c r="G20058" t="str">
        <f>VLOOKUP(D20058,Stores!A:E,4,FALSE)</f>
        <v>Downtown</v>
      </c>
      <c r="H20058">
        <v>7.0000000000000007E-2</v>
      </c>
      <c r="I20058">
        <f>VLOOKUP(Table8[[#This Row],[Product_ID]],Price!A:E, 4,FALSE)</f>
        <v>30</v>
      </c>
      <c r="J20058">
        <f>Table8[[#This Row],[price]]*(1-Table8[[#This Row],[discount]])*Table8[[#This Row],[Units]]</f>
        <v>27.9</v>
      </c>
      <c r="K20058">
        <f>VLOOKUP(Table8[[#This Row],[Product_ID]],Price!A:E,5,FALSE)</f>
        <v>17</v>
      </c>
      <c r="L20058">
        <f t="shared" si="1252"/>
        <v>17</v>
      </c>
      <c r="M20058">
        <f t="shared" si="1253"/>
        <v>0.64117647058823524</v>
      </c>
      <c r="N20058">
        <f t="shared" si="1254"/>
        <v>10.899999999999999</v>
      </c>
      <c r="O20058" t="str">
        <f t="shared" si="1255"/>
        <v>End</v>
      </c>
    </row>
    <row r="20059" spans="1:15" x14ac:dyDescent="0.5">
      <c r="A20059" s="7">
        <v>784078</v>
      </c>
      <c r="B20059" s="6">
        <v>43341</v>
      </c>
      <c r="C20059" s="7">
        <v>10</v>
      </c>
      <c r="D20059" s="7">
        <v>18</v>
      </c>
      <c r="E20059" s="7">
        <v>1</v>
      </c>
      <c r="F20059" t="str">
        <f>VLOOKUP(D20059, Products!A:C, 3, FALSE)</f>
        <v>Toys</v>
      </c>
      <c r="G20059" t="str">
        <f>VLOOKUP(D20059,Stores!A:E,4,FALSE)</f>
        <v>Downtown</v>
      </c>
      <c r="H20059">
        <v>7.0000000000000007E-2</v>
      </c>
      <c r="I20059">
        <f>VLOOKUP(Table8[[#This Row],[Product_ID]],Price!A:E, 4,FALSE)</f>
        <v>30</v>
      </c>
      <c r="J20059">
        <f>Table8[[#This Row],[price]]*(1-Table8[[#This Row],[discount]])*Table8[[#This Row],[Units]]</f>
        <v>27.9</v>
      </c>
      <c r="K20059">
        <f>VLOOKUP(Table8[[#This Row],[Product_ID]],Price!A:E,5,FALSE)</f>
        <v>17</v>
      </c>
      <c r="L20059">
        <f t="shared" si="1252"/>
        <v>17</v>
      </c>
      <c r="M20059">
        <f t="shared" si="1253"/>
        <v>0.64117647058823524</v>
      </c>
      <c r="N20059">
        <f t="shared" si="1254"/>
        <v>10.899999999999999</v>
      </c>
      <c r="O20059" t="str">
        <f t="shared" si="1255"/>
        <v>End</v>
      </c>
    </row>
    <row r="20060" spans="1:15" x14ac:dyDescent="0.5">
      <c r="A20060" s="5">
        <v>784982</v>
      </c>
      <c r="B20060" s="4">
        <v>43342</v>
      </c>
      <c r="C20060" s="5">
        <v>2</v>
      </c>
      <c r="D20060" s="5">
        <v>18</v>
      </c>
      <c r="E20060" s="5">
        <v>1</v>
      </c>
      <c r="F20060" t="str">
        <f>VLOOKUP(D20060, Products!A:C, 3, FALSE)</f>
        <v>Toys</v>
      </c>
      <c r="G20060" t="str">
        <f>VLOOKUP(D20060,Stores!A:E,4,FALSE)</f>
        <v>Downtown</v>
      </c>
      <c r="H20060">
        <v>7.0000000000000007E-2</v>
      </c>
      <c r="I20060">
        <f>VLOOKUP(Table8[[#This Row],[Product_ID]],Price!A:E, 4,FALSE)</f>
        <v>30</v>
      </c>
      <c r="J20060">
        <f>Table8[[#This Row],[price]]*(1-Table8[[#This Row],[discount]])*Table8[[#This Row],[Units]]</f>
        <v>27.9</v>
      </c>
      <c r="K20060">
        <f>VLOOKUP(Table8[[#This Row],[Product_ID]],Price!A:E,5,FALSE)</f>
        <v>17</v>
      </c>
      <c r="L20060">
        <f t="shared" si="1252"/>
        <v>17</v>
      </c>
      <c r="M20060">
        <f t="shared" si="1253"/>
        <v>0.64117647058823524</v>
      </c>
      <c r="N20060">
        <f t="shared" si="1254"/>
        <v>10.899999999999999</v>
      </c>
      <c r="O20060" t="str">
        <f t="shared" si="1255"/>
        <v>End</v>
      </c>
    </row>
    <row r="20061" spans="1:15" x14ac:dyDescent="0.5">
      <c r="A20061" s="7">
        <v>785196</v>
      </c>
      <c r="B20061" s="6">
        <v>43342</v>
      </c>
      <c r="C20061" s="7">
        <v>18</v>
      </c>
      <c r="D20061" s="7">
        <v>18</v>
      </c>
      <c r="E20061" s="7">
        <v>1</v>
      </c>
      <c r="F20061" t="str">
        <f>VLOOKUP(D20061, Products!A:C, 3, FALSE)</f>
        <v>Toys</v>
      </c>
      <c r="G20061" t="str">
        <f>VLOOKUP(D20061,Stores!A:E,4,FALSE)</f>
        <v>Downtown</v>
      </c>
      <c r="H20061">
        <v>7.0000000000000007E-2</v>
      </c>
      <c r="I20061">
        <f>VLOOKUP(Table8[[#This Row],[Product_ID]],Price!A:E, 4,FALSE)</f>
        <v>30</v>
      </c>
      <c r="J20061">
        <f>Table8[[#This Row],[price]]*(1-Table8[[#This Row],[discount]])*Table8[[#This Row],[Units]]</f>
        <v>27.9</v>
      </c>
      <c r="K20061">
        <f>VLOOKUP(Table8[[#This Row],[Product_ID]],Price!A:E,5,FALSE)</f>
        <v>17</v>
      </c>
      <c r="L20061">
        <f t="shared" si="1252"/>
        <v>17</v>
      </c>
      <c r="M20061">
        <f t="shared" si="1253"/>
        <v>0.64117647058823524</v>
      </c>
      <c r="N20061">
        <f t="shared" si="1254"/>
        <v>10.899999999999999</v>
      </c>
      <c r="O20061" t="str">
        <f t="shared" si="1255"/>
        <v>End</v>
      </c>
    </row>
    <row r="20062" spans="1:15" x14ac:dyDescent="0.5">
      <c r="A20062" s="5">
        <v>785337</v>
      </c>
      <c r="B20062" s="4">
        <v>43342</v>
      </c>
      <c r="C20062" s="5">
        <v>25</v>
      </c>
      <c r="D20062" s="5">
        <v>18</v>
      </c>
      <c r="E20062" s="5">
        <v>1</v>
      </c>
      <c r="F20062" t="str">
        <f>VLOOKUP(D20062, Products!A:C, 3, FALSE)</f>
        <v>Toys</v>
      </c>
      <c r="G20062" t="str">
        <f>VLOOKUP(D20062,Stores!A:E,4,FALSE)</f>
        <v>Downtown</v>
      </c>
      <c r="H20062">
        <v>7.0000000000000007E-2</v>
      </c>
      <c r="I20062">
        <f>VLOOKUP(Table8[[#This Row],[Product_ID]],Price!A:E, 4,FALSE)</f>
        <v>30</v>
      </c>
      <c r="J20062">
        <f>Table8[[#This Row],[price]]*(1-Table8[[#This Row],[discount]])*Table8[[#This Row],[Units]]</f>
        <v>27.9</v>
      </c>
      <c r="K20062">
        <f>VLOOKUP(Table8[[#This Row],[Product_ID]],Price!A:E,5,FALSE)</f>
        <v>17</v>
      </c>
      <c r="L20062">
        <f t="shared" si="1252"/>
        <v>17</v>
      </c>
      <c r="M20062">
        <f t="shared" si="1253"/>
        <v>0.64117647058823524</v>
      </c>
      <c r="N20062">
        <f t="shared" si="1254"/>
        <v>10.899999999999999</v>
      </c>
      <c r="O20062" t="str">
        <f t="shared" si="1255"/>
        <v>End</v>
      </c>
    </row>
    <row r="20063" spans="1:15" x14ac:dyDescent="0.5">
      <c r="A20063" s="7">
        <v>785381</v>
      </c>
      <c r="B20063" s="6">
        <v>43342</v>
      </c>
      <c r="C20063" s="7">
        <v>18</v>
      </c>
      <c r="D20063" s="7">
        <v>18</v>
      </c>
      <c r="E20063" s="7">
        <v>1</v>
      </c>
      <c r="F20063" t="str">
        <f>VLOOKUP(D20063, Products!A:C, 3, FALSE)</f>
        <v>Toys</v>
      </c>
      <c r="G20063" t="str">
        <f>VLOOKUP(D20063,Stores!A:E,4,FALSE)</f>
        <v>Downtown</v>
      </c>
      <c r="H20063">
        <v>7.0000000000000007E-2</v>
      </c>
      <c r="I20063">
        <f>VLOOKUP(Table8[[#This Row],[Product_ID]],Price!A:E, 4,FALSE)</f>
        <v>30</v>
      </c>
      <c r="J20063">
        <f>Table8[[#This Row],[price]]*(1-Table8[[#This Row],[discount]])*Table8[[#This Row],[Units]]</f>
        <v>27.9</v>
      </c>
      <c r="K20063">
        <f>VLOOKUP(Table8[[#This Row],[Product_ID]],Price!A:E,5,FALSE)</f>
        <v>17</v>
      </c>
      <c r="L20063">
        <f t="shared" si="1252"/>
        <v>17</v>
      </c>
      <c r="M20063">
        <f t="shared" si="1253"/>
        <v>0.64117647058823524</v>
      </c>
      <c r="N20063">
        <f t="shared" si="1254"/>
        <v>10.899999999999999</v>
      </c>
      <c r="O20063" t="str">
        <f t="shared" si="1255"/>
        <v>End</v>
      </c>
    </row>
    <row r="20064" spans="1:15" x14ac:dyDescent="0.5">
      <c r="A20064" s="5">
        <v>785682</v>
      </c>
      <c r="B20064" s="4">
        <v>43342</v>
      </c>
      <c r="C20064" s="5">
        <v>13</v>
      </c>
      <c r="D20064" s="5">
        <v>18</v>
      </c>
      <c r="E20064" s="5">
        <v>1</v>
      </c>
      <c r="F20064" t="str">
        <f>VLOOKUP(D20064, Products!A:C, 3, FALSE)</f>
        <v>Toys</v>
      </c>
      <c r="G20064" t="str">
        <f>VLOOKUP(D20064,Stores!A:E,4,FALSE)</f>
        <v>Downtown</v>
      </c>
      <c r="H20064">
        <v>7.0000000000000007E-2</v>
      </c>
      <c r="I20064">
        <f>VLOOKUP(Table8[[#This Row],[Product_ID]],Price!A:E, 4,FALSE)</f>
        <v>30</v>
      </c>
      <c r="J20064">
        <f>Table8[[#This Row],[price]]*(1-Table8[[#This Row],[discount]])*Table8[[#This Row],[Units]]</f>
        <v>27.9</v>
      </c>
      <c r="K20064">
        <f>VLOOKUP(Table8[[#This Row],[Product_ID]],Price!A:E,5,FALSE)</f>
        <v>17</v>
      </c>
      <c r="L20064">
        <f t="shared" si="1252"/>
        <v>17</v>
      </c>
      <c r="M20064">
        <f t="shared" si="1253"/>
        <v>0.64117647058823524</v>
      </c>
      <c r="N20064">
        <f t="shared" si="1254"/>
        <v>10.899999999999999</v>
      </c>
      <c r="O20064" t="str">
        <f t="shared" si="1255"/>
        <v>End</v>
      </c>
    </row>
    <row r="20065" spans="1:15" x14ac:dyDescent="0.5">
      <c r="A20065" s="7">
        <v>785886</v>
      </c>
      <c r="B20065" s="6">
        <v>43342</v>
      </c>
      <c r="C20065" s="7">
        <v>49</v>
      </c>
      <c r="D20065" s="7">
        <v>18</v>
      </c>
      <c r="E20065" s="7">
        <v>1</v>
      </c>
      <c r="F20065" t="str">
        <f>VLOOKUP(D20065, Products!A:C, 3, FALSE)</f>
        <v>Toys</v>
      </c>
      <c r="G20065" t="str">
        <f>VLOOKUP(D20065,Stores!A:E,4,FALSE)</f>
        <v>Downtown</v>
      </c>
      <c r="H20065">
        <v>7.0000000000000007E-2</v>
      </c>
      <c r="I20065">
        <f>VLOOKUP(Table8[[#This Row],[Product_ID]],Price!A:E, 4,FALSE)</f>
        <v>30</v>
      </c>
      <c r="J20065">
        <f>Table8[[#This Row],[price]]*(1-Table8[[#This Row],[discount]])*Table8[[#This Row],[Units]]</f>
        <v>27.9</v>
      </c>
      <c r="K20065">
        <f>VLOOKUP(Table8[[#This Row],[Product_ID]],Price!A:E,5,FALSE)</f>
        <v>17</v>
      </c>
      <c r="L20065">
        <f t="shared" si="1252"/>
        <v>17</v>
      </c>
      <c r="M20065">
        <f t="shared" si="1253"/>
        <v>0.64117647058823524</v>
      </c>
      <c r="N20065">
        <f t="shared" si="1254"/>
        <v>10.899999999999999</v>
      </c>
      <c r="O20065" t="str">
        <f t="shared" si="1255"/>
        <v>End</v>
      </c>
    </row>
    <row r="20066" spans="1:15" x14ac:dyDescent="0.5">
      <c r="A20066" s="5">
        <v>787638</v>
      </c>
      <c r="B20066" s="4">
        <v>43344</v>
      </c>
      <c r="C20066" s="5">
        <v>24</v>
      </c>
      <c r="D20066" s="5">
        <v>18</v>
      </c>
      <c r="E20066" s="5">
        <v>1</v>
      </c>
      <c r="F20066" t="str">
        <f>VLOOKUP(D20066, Products!A:C, 3, FALSE)</f>
        <v>Toys</v>
      </c>
      <c r="G20066" t="str">
        <f>VLOOKUP(D20066,Stores!A:E,4,FALSE)</f>
        <v>Downtown</v>
      </c>
      <c r="H20066">
        <v>7.0000000000000007E-2</v>
      </c>
      <c r="I20066">
        <f>VLOOKUP(Table8[[#This Row],[Product_ID]],Price!A:E, 4,FALSE)</f>
        <v>30</v>
      </c>
      <c r="J20066">
        <f>Table8[[#This Row],[price]]*(1-Table8[[#This Row],[discount]])*Table8[[#This Row],[Units]]</f>
        <v>27.9</v>
      </c>
      <c r="K20066">
        <f>VLOOKUP(Table8[[#This Row],[Product_ID]],Price!A:E,5,FALSE)</f>
        <v>17</v>
      </c>
      <c r="L20066">
        <f t="shared" si="1252"/>
        <v>17</v>
      </c>
      <c r="M20066">
        <f t="shared" si="1253"/>
        <v>0.64117647058823524</v>
      </c>
      <c r="N20066">
        <f t="shared" si="1254"/>
        <v>10.899999999999999</v>
      </c>
      <c r="O20066" t="str">
        <f t="shared" si="1255"/>
        <v>Start</v>
      </c>
    </row>
    <row r="20067" spans="1:15" x14ac:dyDescent="0.5">
      <c r="A20067" s="7">
        <v>787735</v>
      </c>
      <c r="B20067" s="6">
        <v>43344</v>
      </c>
      <c r="C20067" s="7">
        <v>17</v>
      </c>
      <c r="D20067" s="7">
        <v>18</v>
      </c>
      <c r="E20067" s="7">
        <v>2</v>
      </c>
      <c r="F20067" t="str">
        <f>VLOOKUP(D20067, Products!A:C, 3, FALSE)</f>
        <v>Toys</v>
      </c>
      <c r="G20067" t="str">
        <f>VLOOKUP(D20067,Stores!A:E,4,FALSE)</f>
        <v>Downtown</v>
      </c>
      <c r="H20067">
        <v>7.0000000000000007E-2</v>
      </c>
      <c r="I20067">
        <f>VLOOKUP(Table8[[#This Row],[Product_ID]],Price!A:E, 4,FALSE)</f>
        <v>30</v>
      </c>
      <c r="J20067">
        <f>Table8[[#This Row],[price]]*(1-Table8[[#This Row],[discount]])*Table8[[#This Row],[Units]]</f>
        <v>55.8</v>
      </c>
      <c r="K20067">
        <f>VLOOKUP(Table8[[#This Row],[Product_ID]],Price!A:E,5,FALSE)</f>
        <v>17</v>
      </c>
      <c r="L20067">
        <f t="shared" si="1252"/>
        <v>34</v>
      </c>
      <c r="M20067">
        <f t="shared" si="1253"/>
        <v>0.64117647058823524</v>
      </c>
      <c r="N20067">
        <f t="shared" si="1254"/>
        <v>21.799999999999997</v>
      </c>
      <c r="O20067" t="str">
        <f t="shared" si="1255"/>
        <v>Start</v>
      </c>
    </row>
    <row r="20068" spans="1:15" x14ac:dyDescent="0.5">
      <c r="A20068" s="5">
        <v>787910</v>
      </c>
      <c r="B20068" s="4">
        <v>43344</v>
      </c>
      <c r="C20068" s="5">
        <v>13</v>
      </c>
      <c r="D20068" s="5">
        <v>18</v>
      </c>
      <c r="E20068" s="5">
        <v>1</v>
      </c>
      <c r="F20068" t="str">
        <f>VLOOKUP(D20068, Products!A:C, 3, FALSE)</f>
        <v>Toys</v>
      </c>
      <c r="G20068" t="str">
        <f>VLOOKUP(D20068,Stores!A:E,4,FALSE)</f>
        <v>Downtown</v>
      </c>
      <c r="H20068">
        <v>7.0000000000000007E-2</v>
      </c>
      <c r="I20068">
        <f>VLOOKUP(Table8[[#This Row],[Product_ID]],Price!A:E, 4,FALSE)</f>
        <v>30</v>
      </c>
      <c r="J20068">
        <f>Table8[[#This Row],[price]]*(1-Table8[[#This Row],[discount]])*Table8[[#This Row],[Units]]</f>
        <v>27.9</v>
      </c>
      <c r="K20068">
        <f>VLOOKUP(Table8[[#This Row],[Product_ID]],Price!A:E,5,FALSE)</f>
        <v>17</v>
      </c>
      <c r="L20068">
        <f t="shared" si="1252"/>
        <v>17</v>
      </c>
      <c r="M20068">
        <f t="shared" si="1253"/>
        <v>0.64117647058823524</v>
      </c>
      <c r="N20068">
        <f t="shared" si="1254"/>
        <v>10.899999999999999</v>
      </c>
      <c r="O20068" t="str">
        <f t="shared" si="1255"/>
        <v>Start</v>
      </c>
    </row>
    <row r="20069" spans="1:15" x14ac:dyDescent="0.5">
      <c r="A20069" s="7">
        <v>788373</v>
      </c>
      <c r="B20069" s="6">
        <v>43344</v>
      </c>
      <c r="C20069" s="7">
        <v>4</v>
      </c>
      <c r="D20069" s="7">
        <v>18</v>
      </c>
      <c r="E20069" s="7">
        <v>1</v>
      </c>
      <c r="F20069" t="str">
        <f>VLOOKUP(D20069, Products!A:C, 3, FALSE)</f>
        <v>Toys</v>
      </c>
      <c r="G20069" t="str">
        <f>VLOOKUP(D20069,Stores!A:E,4,FALSE)</f>
        <v>Downtown</v>
      </c>
      <c r="H20069">
        <v>7.0000000000000007E-2</v>
      </c>
      <c r="I20069">
        <f>VLOOKUP(Table8[[#This Row],[Product_ID]],Price!A:E, 4,FALSE)</f>
        <v>30</v>
      </c>
      <c r="J20069">
        <f>Table8[[#This Row],[price]]*(1-Table8[[#This Row],[discount]])*Table8[[#This Row],[Units]]</f>
        <v>27.9</v>
      </c>
      <c r="K20069">
        <f>VLOOKUP(Table8[[#This Row],[Product_ID]],Price!A:E,5,FALSE)</f>
        <v>17</v>
      </c>
      <c r="L20069">
        <f t="shared" si="1252"/>
        <v>17</v>
      </c>
      <c r="M20069">
        <f t="shared" si="1253"/>
        <v>0.64117647058823524</v>
      </c>
      <c r="N20069">
        <f t="shared" si="1254"/>
        <v>10.899999999999999</v>
      </c>
      <c r="O20069" t="str">
        <f t="shared" si="1255"/>
        <v>Start</v>
      </c>
    </row>
    <row r="20070" spans="1:15" x14ac:dyDescent="0.5">
      <c r="A20070" s="5">
        <v>788411</v>
      </c>
      <c r="B20070" s="4">
        <v>43344</v>
      </c>
      <c r="C20070" s="5">
        <v>30</v>
      </c>
      <c r="D20070" s="5">
        <v>18</v>
      </c>
      <c r="E20070" s="5">
        <v>1</v>
      </c>
      <c r="F20070" t="str">
        <f>VLOOKUP(D20070, Products!A:C, 3, FALSE)</f>
        <v>Toys</v>
      </c>
      <c r="G20070" t="str">
        <f>VLOOKUP(D20070,Stores!A:E,4,FALSE)</f>
        <v>Downtown</v>
      </c>
      <c r="H20070">
        <v>7.0000000000000007E-2</v>
      </c>
      <c r="I20070">
        <f>VLOOKUP(Table8[[#This Row],[Product_ID]],Price!A:E, 4,FALSE)</f>
        <v>30</v>
      </c>
      <c r="J20070">
        <f>Table8[[#This Row],[price]]*(1-Table8[[#This Row],[discount]])*Table8[[#This Row],[Units]]</f>
        <v>27.9</v>
      </c>
      <c r="K20070">
        <f>VLOOKUP(Table8[[#This Row],[Product_ID]],Price!A:E,5,FALSE)</f>
        <v>17</v>
      </c>
      <c r="L20070">
        <f t="shared" si="1252"/>
        <v>17</v>
      </c>
      <c r="M20070">
        <f t="shared" si="1253"/>
        <v>0.64117647058823524</v>
      </c>
      <c r="N20070">
        <f t="shared" si="1254"/>
        <v>10.899999999999999</v>
      </c>
      <c r="O20070" t="str">
        <f t="shared" si="1255"/>
        <v>Start</v>
      </c>
    </row>
    <row r="20071" spans="1:15" x14ac:dyDescent="0.5">
      <c r="A20071" s="7">
        <v>788615</v>
      </c>
      <c r="B20071" s="6">
        <v>43344</v>
      </c>
      <c r="C20071" s="7">
        <v>41</v>
      </c>
      <c r="D20071" s="7">
        <v>18</v>
      </c>
      <c r="E20071" s="7">
        <v>1</v>
      </c>
      <c r="F20071" t="str">
        <f>VLOOKUP(D20071, Products!A:C, 3, FALSE)</f>
        <v>Toys</v>
      </c>
      <c r="G20071" t="str">
        <f>VLOOKUP(D20071,Stores!A:E,4,FALSE)</f>
        <v>Downtown</v>
      </c>
      <c r="H20071">
        <v>7.0000000000000007E-2</v>
      </c>
      <c r="I20071">
        <f>VLOOKUP(Table8[[#This Row],[Product_ID]],Price!A:E, 4,FALSE)</f>
        <v>30</v>
      </c>
      <c r="J20071">
        <f>Table8[[#This Row],[price]]*(1-Table8[[#This Row],[discount]])*Table8[[#This Row],[Units]]</f>
        <v>27.9</v>
      </c>
      <c r="K20071">
        <f>VLOOKUP(Table8[[#This Row],[Product_ID]],Price!A:E,5,FALSE)</f>
        <v>17</v>
      </c>
      <c r="L20071">
        <f t="shared" si="1252"/>
        <v>17</v>
      </c>
      <c r="M20071">
        <f t="shared" si="1253"/>
        <v>0.64117647058823524</v>
      </c>
      <c r="N20071">
        <f t="shared" si="1254"/>
        <v>10.899999999999999</v>
      </c>
      <c r="O20071" t="str">
        <f t="shared" si="1255"/>
        <v>Start</v>
      </c>
    </row>
    <row r="20072" spans="1:15" x14ac:dyDescent="0.5">
      <c r="A20072" s="5">
        <v>788623</v>
      </c>
      <c r="B20072" s="4">
        <v>43344</v>
      </c>
      <c r="C20072" s="5">
        <v>24</v>
      </c>
      <c r="D20072" s="5">
        <v>18</v>
      </c>
      <c r="E20072" s="5">
        <v>1</v>
      </c>
      <c r="F20072" t="str">
        <f>VLOOKUP(D20072, Products!A:C, 3, FALSE)</f>
        <v>Toys</v>
      </c>
      <c r="G20072" t="str">
        <f>VLOOKUP(D20072,Stores!A:E,4,FALSE)</f>
        <v>Downtown</v>
      </c>
      <c r="H20072">
        <v>7.0000000000000007E-2</v>
      </c>
      <c r="I20072">
        <f>VLOOKUP(Table8[[#This Row],[Product_ID]],Price!A:E, 4,FALSE)</f>
        <v>30</v>
      </c>
      <c r="J20072">
        <f>Table8[[#This Row],[price]]*(1-Table8[[#This Row],[discount]])*Table8[[#This Row],[Units]]</f>
        <v>27.9</v>
      </c>
      <c r="K20072">
        <f>VLOOKUP(Table8[[#This Row],[Product_ID]],Price!A:E,5,FALSE)</f>
        <v>17</v>
      </c>
      <c r="L20072">
        <f t="shared" si="1252"/>
        <v>17</v>
      </c>
      <c r="M20072">
        <f t="shared" si="1253"/>
        <v>0.64117647058823524</v>
      </c>
      <c r="N20072">
        <f t="shared" si="1254"/>
        <v>10.899999999999999</v>
      </c>
      <c r="O20072" t="str">
        <f t="shared" si="1255"/>
        <v>Start</v>
      </c>
    </row>
    <row r="20073" spans="1:15" x14ac:dyDescent="0.5">
      <c r="A20073" s="7">
        <v>789605</v>
      </c>
      <c r="B20073" s="6">
        <v>43345</v>
      </c>
      <c r="C20073" s="7">
        <v>12</v>
      </c>
      <c r="D20073" s="7">
        <v>18</v>
      </c>
      <c r="E20073" s="7">
        <v>2</v>
      </c>
      <c r="F20073" t="str">
        <f>VLOOKUP(D20073, Products!A:C, 3, FALSE)</f>
        <v>Toys</v>
      </c>
      <c r="G20073" t="str">
        <f>VLOOKUP(D20073,Stores!A:E,4,FALSE)</f>
        <v>Downtown</v>
      </c>
      <c r="H20073">
        <v>7.0000000000000007E-2</v>
      </c>
      <c r="I20073">
        <f>VLOOKUP(Table8[[#This Row],[Product_ID]],Price!A:E, 4,FALSE)</f>
        <v>30</v>
      </c>
      <c r="J20073">
        <f>Table8[[#This Row],[price]]*(1-Table8[[#This Row],[discount]])*Table8[[#This Row],[Units]]</f>
        <v>55.8</v>
      </c>
      <c r="K20073">
        <f>VLOOKUP(Table8[[#This Row],[Product_ID]],Price!A:E,5,FALSE)</f>
        <v>17</v>
      </c>
      <c r="L20073">
        <f t="shared" si="1252"/>
        <v>34</v>
      </c>
      <c r="M20073">
        <f t="shared" si="1253"/>
        <v>0.64117647058823524</v>
      </c>
      <c r="N20073">
        <f t="shared" si="1254"/>
        <v>21.799999999999997</v>
      </c>
      <c r="O20073" t="str">
        <f t="shared" si="1255"/>
        <v>Start</v>
      </c>
    </row>
    <row r="20074" spans="1:15" x14ac:dyDescent="0.5">
      <c r="A20074" s="5">
        <v>790188</v>
      </c>
      <c r="B20074" s="4">
        <v>43345</v>
      </c>
      <c r="C20074" s="5">
        <v>12</v>
      </c>
      <c r="D20074" s="5">
        <v>18</v>
      </c>
      <c r="E20074" s="5">
        <v>2</v>
      </c>
      <c r="F20074" t="str">
        <f>VLOOKUP(D20074, Products!A:C, 3, FALSE)</f>
        <v>Toys</v>
      </c>
      <c r="G20074" t="str">
        <f>VLOOKUP(D20074,Stores!A:E,4,FALSE)</f>
        <v>Downtown</v>
      </c>
      <c r="H20074">
        <v>7.0000000000000007E-2</v>
      </c>
      <c r="I20074">
        <f>VLOOKUP(Table8[[#This Row],[Product_ID]],Price!A:E, 4,FALSE)</f>
        <v>30</v>
      </c>
      <c r="J20074">
        <f>Table8[[#This Row],[price]]*(1-Table8[[#This Row],[discount]])*Table8[[#This Row],[Units]]</f>
        <v>55.8</v>
      </c>
      <c r="K20074">
        <f>VLOOKUP(Table8[[#This Row],[Product_ID]],Price!A:E,5,FALSE)</f>
        <v>17</v>
      </c>
      <c r="L20074">
        <f t="shared" si="1252"/>
        <v>34</v>
      </c>
      <c r="M20074">
        <f t="shared" si="1253"/>
        <v>0.64117647058823524</v>
      </c>
      <c r="N20074">
        <f t="shared" si="1254"/>
        <v>21.799999999999997</v>
      </c>
      <c r="O20074" t="str">
        <f t="shared" si="1255"/>
        <v>Start</v>
      </c>
    </row>
    <row r="20075" spans="1:15" x14ac:dyDescent="0.5">
      <c r="A20075" s="7">
        <v>790733</v>
      </c>
      <c r="B20075" s="6">
        <v>43345</v>
      </c>
      <c r="C20075" s="7">
        <v>14</v>
      </c>
      <c r="D20075" s="7">
        <v>18</v>
      </c>
      <c r="E20075" s="7">
        <v>2</v>
      </c>
      <c r="F20075" t="str">
        <f>VLOOKUP(D20075, Products!A:C, 3, FALSE)</f>
        <v>Toys</v>
      </c>
      <c r="G20075" t="str">
        <f>VLOOKUP(D20075,Stores!A:E,4,FALSE)</f>
        <v>Downtown</v>
      </c>
      <c r="H20075">
        <v>7.0000000000000007E-2</v>
      </c>
      <c r="I20075">
        <f>VLOOKUP(Table8[[#This Row],[Product_ID]],Price!A:E, 4,FALSE)</f>
        <v>30</v>
      </c>
      <c r="J20075">
        <f>Table8[[#This Row],[price]]*(1-Table8[[#This Row],[discount]])*Table8[[#This Row],[Units]]</f>
        <v>55.8</v>
      </c>
      <c r="K20075">
        <f>VLOOKUP(Table8[[#This Row],[Product_ID]],Price!A:E,5,FALSE)</f>
        <v>17</v>
      </c>
      <c r="L20075">
        <f t="shared" si="1252"/>
        <v>34</v>
      </c>
      <c r="M20075">
        <f t="shared" si="1253"/>
        <v>0.64117647058823524</v>
      </c>
      <c r="N20075">
        <f t="shared" si="1254"/>
        <v>21.799999999999997</v>
      </c>
      <c r="O20075" t="str">
        <f t="shared" si="1255"/>
        <v>Start</v>
      </c>
    </row>
    <row r="20076" spans="1:15" x14ac:dyDescent="0.5">
      <c r="A20076" s="5">
        <v>791367</v>
      </c>
      <c r="B20076" s="4">
        <v>43345</v>
      </c>
      <c r="C20076" s="5">
        <v>41</v>
      </c>
      <c r="D20076" s="5">
        <v>18</v>
      </c>
      <c r="E20076" s="5">
        <v>1</v>
      </c>
      <c r="F20076" t="str">
        <f>VLOOKUP(D20076, Products!A:C, 3, FALSE)</f>
        <v>Toys</v>
      </c>
      <c r="G20076" t="str">
        <f>VLOOKUP(D20076,Stores!A:E,4,FALSE)</f>
        <v>Downtown</v>
      </c>
      <c r="H20076">
        <v>7.0000000000000007E-2</v>
      </c>
      <c r="I20076">
        <f>VLOOKUP(Table8[[#This Row],[Product_ID]],Price!A:E, 4,FALSE)</f>
        <v>30</v>
      </c>
      <c r="J20076">
        <f>Table8[[#This Row],[price]]*(1-Table8[[#This Row],[discount]])*Table8[[#This Row],[Units]]</f>
        <v>27.9</v>
      </c>
      <c r="K20076">
        <f>VLOOKUP(Table8[[#This Row],[Product_ID]],Price!A:E,5,FALSE)</f>
        <v>17</v>
      </c>
      <c r="L20076">
        <f t="shared" si="1252"/>
        <v>17</v>
      </c>
      <c r="M20076">
        <f t="shared" si="1253"/>
        <v>0.64117647058823524</v>
      </c>
      <c r="N20076">
        <f t="shared" si="1254"/>
        <v>10.899999999999999</v>
      </c>
      <c r="O20076" t="str">
        <f t="shared" si="1255"/>
        <v>Start</v>
      </c>
    </row>
    <row r="20077" spans="1:15" x14ac:dyDescent="0.5">
      <c r="A20077" s="7">
        <v>791627</v>
      </c>
      <c r="B20077" s="6">
        <v>43346</v>
      </c>
      <c r="C20077" s="7">
        <v>30</v>
      </c>
      <c r="D20077" s="7">
        <v>18</v>
      </c>
      <c r="E20077" s="7">
        <v>1</v>
      </c>
      <c r="F20077" t="str">
        <f>VLOOKUP(D20077, Products!A:C, 3, FALSE)</f>
        <v>Toys</v>
      </c>
      <c r="G20077" t="str">
        <f>VLOOKUP(D20077,Stores!A:E,4,FALSE)</f>
        <v>Downtown</v>
      </c>
      <c r="H20077">
        <v>7.0000000000000007E-2</v>
      </c>
      <c r="I20077">
        <f>VLOOKUP(Table8[[#This Row],[Product_ID]],Price!A:E, 4,FALSE)</f>
        <v>30</v>
      </c>
      <c r="J20077">
        <f>Table8[[#This Row],[price]]*(1-Table8[[#This Row],[discount]])*Table8[[#This Row],[Units]]</f>
        <v>27.9</v>
      </c>
      <c r="K20077">
        <f>VLOOKUP(Table8[[#This Row],[Product_ID]],Price!A:E,5,FALSE)</f>
        <v>17</v>
      </c>
      <c r="L20077">
        <f t="shared" si="1252"/>
        <v>17</v>
      </c>
      <c r="M20077">
        <f t="shared" si="1253"/>
        <v>0.64117647058823524</v>
      </c>
      <c r="N20077">
        <f t="shared" si="1254"/>
        <v>10.899999999999999</v>
      </c>
      <c r="O20077" t="str">
        <f t="shared" si="1255"/>
        <v>Start</v>
      </c>
    </row>
    <row r="20078" spans="1:15" x14ac:dyDescent="0.5">
      <c r="A20078" s="5">
        <v>791805</v>
      </c>
      <c r="B20078" s="4">
        <v>43346</v>
      </c>
      <c r="C20078" s="5">
        <v>33</v>
      </c>
      <c r="D20078" s="5">
        <v>18</v>
      </c>
      <c r="E20078" s="5">
        <v>1</v>
      </c>
      <c r="F20078" t="str">
        <f>VLOOKUP(D20078, Products!A:C, 3, FALSE)</f>
        <v>Toys</v>
      </c>
      <c r="G20078" t="str">
        <f>VLOOKUP(D20078,Stores!A:E,4,FALSE)</f>
        <v>Downtown</v>
      </c>
      <c r="H20078">
        <v>7.0000000000000007E-2</v>
      </c>
      <c r="I20078">
        <f>VLOOKUP(Table8[[#This Row],[Product_ID]],Price!A:E, 4,FALSE)</f>
        <v>30</v>
      </c>
      <c r="J20078">
        <f>Table8[[#This Row],[price]]*(1-Table8[[#This Row],[discount]])*Table8[[#This Row],[Units]]</f>
        <v>27.9</v>
      </c>
      <c r="K20078">
        <f>VLOOKUP(Table8[[#This Row],[Product_ID]],Price!A:E,5,FALSE)</f>
        <v>17</v>
      </c>
      <c r="L20078">
        <f t="shared" si="1252"/>
        <v>17</v>
      </c>
      <c r="M20078">
        <f t="shared" si="1253"/>
        <v>0.64117647058823524</v>
      </c>
      <c r="N20078">
        <f t="shared" si="1254"/>
        <v>10.899999999999999</v>
      </c>
      <c r="O20078" t="str">
        <f t="shared" si="1255"/>
        <v>Start</v>
      </c>
    </row>
    <row r="20079" spans="1:15" x14ac:dyDescent="0.5">
      <c r="A20079" s="7">
        <v>791979</v>
      </c>
      <c r="B20079" s="6">
        <v>43346</v>
      </c>
      <c r="C20079" s="7">
        <v>16</v>
      </c>
      <c r="D20079" s="7">
        <v>18</v>
      </c>
      <c r="E20079" s="7">
        <v>1</v>
      </c>
      <c r="F20079" t="str">
        <f>VLOOKUP(D20079, Products!A:C, 3, FALSE)</f>
        <v>Toys</v>
      </c>
      <c r="G20079" t="str">
        <f>VLOOKUP(D20079,Stores!A:E,4,FALSE)</f>
        <v>Downtown</v>
      </c>
      <c r="H20079">
        <v>7.0000000000000007E-2</v>
      </c>
      <c r="I20079">
        <f>VLOOKUP(Table8[[#This Row],[Product_ID]],Price!A:E, 4,FALSE)</f>
        <v>30</v>
      </c>
      <c r="J20079">
        <f>Table8[[#This Row],[price]]*(1-Table8[[#This Row],[discount]])*Table8[[#This Row],[Units]]</f>
        <v>27.9</v>
      </c>
      <c r="K20079">
        <f>VLOOKUP(Table8[[#This Row],[Product_ID]],Price!A:E,5,FALSE)</f>
        <v>17</v>
      </c>
      <c r="L20079">
        <f t="shared" si="1252"/>
        <v>17</v>
      </c>
      <c r="M20079">
        <f t="shared" si="1253"/>
        <v>0.64117647058823524</v>
      </c>
      <c r="N20079">
        <f t="shared" si="1254"/>
        <v>10.899999999999999</v>
      </c>
      <c r="O20079" t="str">
        <f t="shared" si="1255"/>
        <v>Start</v>
      </c>
    </row>
    <row r="20080" spans="1:15" x14ac:dyDescent="0.5">
      <c r="A20080" s="5">
        <v>792635</v>
      </c>
      <c r="B20080" s="4">
        <v>43347</v>
      </c>
      <c r="C20080" s="5">
        <v>44</v>
      </c>
      <c r="D20080" s="5">
        <v>18</v>
      </c>
      <c r="E20080" s="5">
        <v>1</v>
      </c>
      <c r="F20080" t="str">
        <f>VLOOKUP(D20080, Products!A:C, 3, FALSE)</f>
        <v>Toys</v>
      </c>
      <c r="G20080" t="str">
        <f>VLOOKUP(D20080,Stores!A:E,4,FALSE)</f>
        <v>Downtown</v>
      </c>
      <c r="H20080">
        <v>7.0000000000000007E-2</v>
      </c>
      <c r="I20080">
        <f>VLOOKUP(Table8[[#This Row],[Product_ID]],Price!A:E, 4,FALSE)</f>
        <v>30</v>
      </c>
      <c r="J20080">
        <f>Table8[[#This Row],[price]]*(1-Table8[[#This Row],[discount]])*Table8[[#This Row],[Units]]</f>
        <v>27.9</v>
      </c>
      <c r="K20080">
        <f>VLOOKUP(Table8[[#This Row],[Product_ID]],Price!A:E,5,FALSE)</f>
        <v>17</v>
      </c>
      <c r="L20080">
        <f t="shared" si="1252"/>
        <v>17</v>
      </c>
      <c r="M20080">
        <f t="shared" si="1253"/>
        <v>0.64117647058823524</v>
      </c>
      <c r="N20080">
        <f t="shared" si="1254"/>
        <v>10.899999999999999</v>
      </c>
      <c r="O20080" t="str">
        <f t="shared" si="1255"/>
        <v>Start</v>
      </c>
    </row>
    <row r="20081" spans="1:15" x14ac:dyDescent="0.5">
      <c r="A20081" s="7">
        <v>792795</v>
      </c>
      <c r="B20081" s="6">
        <v>43347</v>
      </c>
      <c r="C20081" s="7">
        <v>47</v>
      </c>
      <c r="D20081" s="7">
        <v>18</v>
      </c>
      <c r="E20081" s="7">
        <v>1</v>
      </c>
      <c r="F20081" t="str">
        <f>VLOOKUP(D20081, Products!A:C, 3, FALSE)</f>
        <v>Toys</v>
      </c>
      <c r="G20081" t="str">
        <f>VLOOKUP(D20081,Stores!A:E,4,FALSE)</f>
        <v>Downtown</v>
      </c>
      <c r="H20081">
        <v>7.0000000000000007E-2</v>
      </c>
      <c r="I20081">
        <f>VLOOKUP(Table8[[#This Row],[Product_ID]],Price!A:E, 4,FALSE)</f>
        <v>30</v>
      </c>
      <c r="J20081">
        <f>Table8[[#This Row],[price]]*(1-Table8[[#This Row],[discount]])*Table8[[#This Row],[Units]]</f>
        <v>27.9</v>
      </c>
      <c r="K20081">
        <f>VLOOKUP(Table8[[#This Row],[Product_ID]],Price!A:E,5,FALSE)</f>
        <v>17</v>
      </c>
      <c r="L20081">
        <f t="shared" si="1252"/>
        <v>17</v>
      </c>
      <c r="M20081">
        <f t="shared" si="1253"/>
        <v>0.64117647058823524</v>
      </c>
      <c r="N20081">
        <f t="shared" si="1254"/>
        <v>10.899999999999999</v>
      </c>
      <c r="O20081" t="str">
        <f t="shared" si="1255"/>
        <v>Start</v>
      </c>
    </row>
    <row r="20082" spans="1:15" x14ac:dyDescent="0.5">
      <c r="A20082" s="5">
        <v>792903</v>
      </c>
      <c r="B20082" s="4">
        <v>43347</v>
      </c>
      <c r="C20082" s="5">
        <v>44</v>
      </c>
      <c r="D20082" s="5">
        <v>18</v>
      </c>
      <c r="E20082" s="5">
        <v>1</v>
      </c>
      <c r="F20082" t="str">
        <f>VLOOKUP(D20082, Products!A:C, 3, FALSE)</f>
        <v>Toys</v>
      </c>
      <c r="G20082" t="str">
        <f>VLOOKUP(D20082,Stores!A:E,4,FALSE)</f>
        <v>Downtown</v>
      </c>
      <c r="H20082">
        <v>7.0000000000000007E-2</v>
      </c>
      <c r="I20082">
        <f>VLOOKUP(Table8[[#This Row],[Product_ID]],Price!A:E, 4,FALSE)</f>
        <v>30</v>
      </c>
      <c r="J20082">
        <f>Table8[[#This Row],[price]]*(1-Table8[[#This Row],[discount]])*Table8[[#This Row],[Units]]</f>
        <v>27.9</v>
      </c>
      <c r="K20082">
        <f>VLOOKUP(Table8[[#This Row],[Product_ID]],Price!A:E,5,FALSE)</f>
        <v>17</v>
      </c>
      <c r="L20082">
        <f t="shared" si="1252"/>
        <v>17</v>
      </c>
      <c r="M20082">
        <f t="shared" si="1253"/>
        <v>0.64117647058823524</v>
      </c>
      <c r="N20082">
        <f t="shared" si="1254"/>
        <v>10.899999999999999</v>
      </c>
      <c r="O20082" t="str">
        <f t="shared" si="1255"/>
        <v>Start</v>
      </c>
    </row>
    <row r="20083" spans="1:15" x14ac:dyDescent="0.5">
      <c r="A20083" s="7">
        <v>792918</v>
      </c>
      <c r="B20083" s="6">
        <v>43347</v>
      </c>
      <c r="C20083" s="7">
        <v>31</v>
      </c>
      <c r="D20083" s="7">
        <v>18</v>
      </c>
      <c r="E20083" s="7">
        <v>1</v>
      </c>
      <c r="F20083" t="str">
        <f>VLOOKUP(D20083, Products!A:C, 3, FALSE)</f>
        <v>Toys</v>
      </c>
      <c r="G20083" t="str">
        <f>VLOOKUP(D20083,Stores!A:E,4,FALSE)</f>
        <v>Downtown</v>
      </c>
      <c r="H20083">
        <v>7.0000000000000007E-2</v>
      </c>
      <c r="I20083">
        <f>VLOOKUP(Table8[[#This Row],[Product_ID]],Price!A:E, 4,FALSE)</f>
        <v>30</v>
      </c>
      <c r="J20083">
        <f>Table8[[#This Row],[price]]*(1-Table8[[#This Row],[discount]])*Table8[[#This Row],[Units]]</f>
        <v>27.9</v>
      </c>
      <c r="K20083">
        <f>VLOOKUP(Table8[[#This Row],[Product_ID]],Price!A:E,5,FALSE)</f>
        <v>17</v>
      </c>
      <c r="L20083">
        <f t="shared" si="1252"/>
        <v>17</v>
      </c>
      <c r="M20083">
        <f t="shared" si="1253"/>
        <v>0.64117647058823524</v>
      </c>
      <c r="N20083">
        <f t="shared" si="1254"/>
        <v>10.899999999999999</v>
      </c>
      <c r="O20083" t="str">
        <f t="shared" si="1255"/>
        <v>Start</v>
      </c>
    </row>
    <row r="20084" spans="1:15" x14ac:dyDescent="0.5">
      <c r="A20084" s="5">
        <v>793081</v>
      </c>
      <c r="B20084" s="4">
        <v>43347</v>
      </c>
      <c r="C20084" s="5">
        <v>25</v>
      </c>
      <c r="D20084" s="5">
        <v>18</v>
      </c>
      <c r="E20084" s="5">
        <v>1</v>
      </c>
      <c r="F20084" t="str">
        <f>VLOOKUP(D20084, Products!A:C, 3, FALSE)</f>
        <v>Toys</v>
      </c>
      <c r="G20084" t="str">
        <f>VLOOKUP(D20084,Stores!A:E,4,FALSE)</f>
        <v>Downtown</v>
      </c>
      <c r="H20084">
        <v>7.0000000000000007E-2</v>
      </c>
      <c r="I20084">
        <f>VLOOKUP(Table8[[#This Row],[Product_ID]],Price!A:E, 4,FALSE)</f>
        <v>30</v>
      </c>
      <c r="J20084">
        <f>Table8[[#This Row],[price]]*(1-Table8[[#This Row],[discount]])*Table8[[#This Row],[Units]]</f>
        <v>27.9</v>
      </c>
      <c r="K20084">
        <f>VLOOKUP(Table8[[#This Row],[Product_ID]],Price!A:E,5,FALSE)</f>
        <v>17</v>
      </c>
      <c r="L20084">
        <f t="shared" si="1252"/>
        <v>17</v>
      </c>
      <c r="M20084">
        <f t="shared" si="1253"/>
        <v>0.64117647058823524</v>
      </c>
      <c r="N20084">
        <f t="shared" si="1254"/>
        <v>10.899999999999999</v>
      </c>
      <c r="O20084" t="str">
        <f t="shared" si="1255"/>
        <v>Start</v>
      </c>
    </row>
    <row r="20085" spans="1:15" x14ac:dyDescent="0.5">
      <c r="A20085" s="7">
        <v>793399</v>
      </c>
      <c r="B20085" s="6">
        <v>43348</v>
      </c>
      <c r="C20085" s="7">
        <v>23</v>
      </c>
      <c r="D20085" s="7">
        <v>18</v>
      </c>
      <c r="E20085" s="7">
        <v>1</v>
      </c>
      <c r="F20085" t="str">
        <f>VLOOKUP(D20085, Products!A:C, 3, FALSE)</f>
        <v>Toys</v>
      </c>
      <c r="G20085" t="str">
        <f>VLOOKUP(D20085,Stores!A:E,4,FALSE)</f>
        <v>Downtown</v>
      </c>
      <c r="H20085">
        <v>7.0000000000000007E-2</v>
      </c>
      <c r="I20085">
        <f>VLOOKUP(Table8[[#This Row],[Product_ID]],Price!A:E, 4,FALSE)</f>
        <v>30</v>
      </c>
      <c r="J20085">
        <f>Table8[[#This Row],[price]]*(1-Table8[[#This Row],[discount]])*Table8[[#This Row],[Units]]</f>
        <v>27.9</v>
      </c>
      <c r="K20085">
        <f>VLOOKUP(Table8[[#This Row],[Product_ID]],Price!A:E,5,FALSE)</f>
        <v>17</v>
      </c>
      <c r="L20085">
        <f t="shared" si="1252"/>
        <v>17</v>
      </c>
      <c r="M20085">
        <f t="shared" si="1253"/>
        <v>0.64117647058823524</v>
      </c>
      <c r="N20085">
        <f t="shared" si="1254"/>
        <v>10.899999999999999</v>
      </c>
      <c r="O20085" t="str">
        <f t="shared" si="1255"/>
        <v>Start</v>
      </c>
    </row>
    <row r="20086" spans="1:15" x14ac:dyDescent="0.5">
      <c r="A20086" s="5">
        <v>794730</v>
      </c>
      <c r="B20086" s="4">
        <v>43349</v>
      </c>
      <c r="C20086" s="5">
        <v>35</v>
      </c>
      <c r="D20086" s="5">
        <v>18</v>
      </c>
      <c r="E20086" s="5">
        <v>1</v>
      </c>
      <c r="F20086" t="str">
        <f>VLOOKUP(D20086, Products!A:C, 3, FALSE)</f>
        <v>Toys</v>
      </c>
      <c r="G20086" t="str">
        <f>VLOOKUP(D20086,Stores!A:E,4,FALSE)</f>
        <v>Downtown</v>
      </c>
      <c r="H20086">
        <v>7.0000000000000007E-2</v>
      </c>
      <c r="I20086">
        <f>VLOOKUP(Table8[[#This Row],[Product_ID]],Price!A:E, 4,FALSE)</f>
        <v>30</v>
      </c>
      <c r="J20086">
        <f>Table8[[#This Row],[price]]*(1-Table8[[#This Row],[discount]])*Table8[[#This Row],[Units]]</f>
        <v>27.9</v>
      </c>
      <c r="K20086">
        <f>VLOOKUP(Table8[[#This Row],[Product_ID]],Price!A:E,5,FALSE)</f>
        <v>17</v>
      </c>
      <c r="L20086">
        <f t="shared" si="1252"/>
        <v>17</v>
      </c>
      <c r="M20086">
        <f t="shared" si="1253"/>
        <v>0.64117647058823524</v>
      </c>
      <c r="N20086">
        <f t="shared" si="1254"/>
        <v>10.899999999999999</v>
      </c>
      <c r="O20086" t="str">
        <f t="shared" si="1255"/>
        <v>Start</v>
      </c>
    </row>
    <row r="20087" spans="1:15" x14ac:dyDescent="0.5">
      <c r="A20087" s="7">
        <v>795681</v>
      </c>
      <c r="B20087" s="6">
        <v>43350</v>
      </c>
      <c r="C20087" s="7">
        <v>50</v>
      </c>
      <c r="D20087" s="7">
        <v>18</v>
      </c>
      <c r="E20087" s="7">
        <v>1</v>
      </c>
      <c r="F20087" t="str">
        <f>VLOOKUP(D20087, Products!A:C, 3, FALSE)</f>
        <v>Toys</v>
      </c>
      <c r="G20087" t="str">
        <f>VLOOKUP(D20087,Stores!A:E,4,FALSE)</f>
        <v>Downtown</v>
      </c>
      <c r="H20087">
        <v>7.0000000000000007E-2</v>
      </c>
      <c r="I20087">
        <f>VLOOKUP(Table8[[#This Row],[Product_ID]],Price!A:E, 4,FALSE)</f>
        <v>30</v>
      </c>
      <c r="J20087">
        <f>Table8[[#This Row],[price]]*(1-Table8[[#This Row],[discount]])*Table8[[#This Row],[Units]]</f>
        <v>27.9</v>
      </c>
      <c r="K20087">
        <f>VLOOKUP(Table8[[#This Row],[Product_ID]],Price!A:E,5,FALSE)</f>
        <v>17</v>
      </c>
      <c r="L20087">
        <f t="shared" si="1252"/>
        <v>17</v>
      </c>
      <c r="M20087">
        <f t="shared" si="1253"/>
        <v>0.64117647058823524</v>
      </c>
      <c r="N20087">
        <f t="shared" si="1254"/>
        <v>10.899999999999999</v>
      </c>
      <c r="O20087" t="str">
        <f t="shared" si="1255"/>
        <v>Start</v>
      </c>
    </row>
    <row r="20088" spans="1:15" x14ac:dyDescent="0.5">
      <c r="A20088" s="5">
        <v>797184</v>
      </c>
      <c r="B20088" s="4">
        <v>43351</v>
      </c>
      <c r="C20088" s="5">
        <v>39</v>
      </c>
      <c r="D20088" s="5">
        <v>18</v>
      </c>
      <c r="E20088" s="5">
        <v>1</v>
      </c>
      <c r="F20088" t="str">
        <f>VLOOKUP(D20088, Products!A:C, 3, FALSE)</f>
        <v>Toys</v>
      </c>
      <c r="G20088" t="str">
        <f>VLOOKUP(D20088,Stores!A:E,4,FALSE)</f>
        <v>Downtown</v>
      </c>
      <c r="H20088">
        <v>7.0000000000000007E-2</v>
      </c>
      <c r="I20088">
        <f>VLOOKUP(Table8[[#This Row],[Product_ID]],Price!A:E, 4,FALSE)</f>
        <v>30</v>
      </c>
      <c r="J20088">
        <f>Table8[[#This Row],[price]]*(1-Table8[[#This Row],[discount]])*Table8[[#This Row],[Units]]</f>
        <v>27.9</v>
      </c>
      <c r="K20088">
        <f>VLOOKUP(Table8[[#This Row],[Product_ID]],Price!A:E,5,FALSE)</f>
        <v>17</v>
      </c>
      <c r="L20088">
        <f t="shared" si="1252"/>
        <v>17</v>
      </c>
      <c r="M20088">
        <f t="shared" si="1253"/>
        <v>0.64117647058823524</v>
      </c>
      <c r="N20088">
        <f t="shared" si="1254"/>
        <v>10.899999999999999</v>
      </c>
      <c r="O20088" t="str">
        <f t="shared" si="1255"/>
        <v>Start</v>
      </c>
    </row>
    <row r="20089" spans="1:15" x14ac:dyDescent="0.5">
      <c r="A20089" s="7">
        <v>797482</v>
      </c>
      <c r="B20089" s="6">
        <v>43351</v>
      </c>
      <c r="C20089" s="7">
        <v>34</v>
      </c>
      <c r="D20089" s="7">
        <v>18</v>
      </c>
      <c r="E20089" s="7">
        <v>1</v>
      </c>
      <c r="F20089" t="str">
        <f>VLOOKUP(D20089, Products!A:C, 3, FALSE)</f>
        <v>Toys</v>
      </c>
      <c r="G20089" t="str">
        <f>VLOOKUP(D20089,Stores!A:E,4,FALSE)</f>
        <v>Downtown</v>
      </c>
      <c r="H20089">
        <v>7.0000000000000007E-2</v>
      </c>
      <c r="I20089">
        <f>VLOOKUP(Table8[[#This Row],[Product_ID]],Price!A:E, 4,FALSE)</f>
        <v>30</v>
      </c>
      <c r="J20089">
        <f>Table8[[#This Row],[price]]*(1-Table8[[#This Row],[discount]])*Table8[[#This Row],[Units]]</f>
        <v>27.9</v>
      </c>
      <c r="K20089">
        <f>VLOOKUP(Table8[[#This Row],[Product_ID]],Price!A:E,5,FALSE)</f>
        <v>17</v>
      </c>
      <c r="L20089">
        <f t="shared" si="1252"/>
        <v>17</v>
      </c>
      <c r="M20089">
        <f t="shared" si="1253"/>
        <v>0.64117647058823524</v>
      </c>
      <c r="N20089">
        <f t="shared" si="1254"/>
        <v>10.899999999999999</v>
      </c>
      <c r="O20089" t="str">
        <f t="shared" si="1255"/>
        <v>Start</v>
      </c>
    </row>
    <row r="20090" spans="1:15" x14ac:dyDescent="0.5">
      <c r="A20090" s="5">
        <v>797596</v>
      </c>
      <c r="B20090" s="4">
        <v>43351</v>
      </c>
      <c r="C20090" s="5">
        <v>37</v>
      </c>
      <c r="D20090" s="5">
        <v>18</v>
      </c>
      <c r="E20090" s="5">
        <v>3</v>
      </c>
      <c r="F20090" t="str">
        <f>VLOOKUP(D20090, Products!A:C, 3, FALSE)</f>
        <v>Toys</v>
      </c>
      <c r="G20090" t="str">
        <f>VLOOKUP(D20090,Stores!A:E,4,FALSE)</f>
        <v>Downtown</v>
      </c>
      <c r="H20090">
        <v>7.0000000000000007E-2</v>
      </c>
      <c r="I20090">
        <f>VLOOKUP(Table8[[#This Row],[Product_ID]],Price!A:E, 4,FALSE)</f>
        <v>30</v>
      </c>
      <c r="J20090">
        <f>Table8[[#This Row],[price]]*(1-Table8[[#This Row],[discount]])*Table8[[#This Row],[Units]]</f>
        <v>83.699999999999989</v>
      </c>
      <c r="K20090">
        <f>VLOOKUP(Table8[[#This Row],[Product_ID]],Price!A:E,5,FALSE)</f>
        <v>17</v>
      </c>
      <c r="L20090">
        <f t="shared" si="1252"/>
        <v>51</v>
      </c>
      <c r="M20090">
        <f t="shared" si="1253"/>
        <v>0.64117647058823501</v>
      </c>
      <c r="N20090">
        <f t="shared" si="1254"/>
        <v>32.699999999999989</v>
      </c>
      <c r="O20090" t="str">
        <f t="shared" si="1255"/>
        <v>Start</v>
      </c>
    </row>
    <row r="20091" spans="1:15" x14ac:dyDescent="0.5">
      <c r="A20091" s="7">
        <v>797652</v>
      </c>
      <c r="B20091" s="6">
        <v>43351</v>
      </c>
      <c r="C20091" s="7">
        <v>34</v>
      </c>
      <c r="D20091" s="7">
        <v>18</v>
      </c>
      <c r="E20091" s="7">
        <v>1</v>
      </c>
      <c r="F20091" t="str">
        <f>VLOOKUP(D20091, Products!A:C, 3, FALSE)</f>
        <v>Toys</v>
      </c>
      <c r="G20091" t="str">
        <f>VLOOKUP(D20091,Stores!A:E,4,FALSE)</f>
        <v>Downtown</v>
      </c>
      <c r="H20091">
        <v>7.0000000000000007E-2</v>
      </c>
      <c r="I20091">
        <f>VLOOKUP(Table8[[#This Row],[Product_ID]],Price!A:E, 4,FALSE)</f>
        <v>30</v>
      </c>
      <c r="J20091">
        <f>Table8[[#This Row],[price]]*(1-Table8[[#This Row],[discount]])*Table8[[#This Row],[Units]]</f>
        <v>27.9</v>
      </c>
      <c r="K20091">
        <f>VLOOKUP(Table8[[#This Row],[Product_ID]],Price!A:E,5,FALSE)</f>
        <v>17</v>
      </c>
      <c r="L20091">
        <f t="shared" si="1252"/>
        <v>17</v>
      </c>
      <c r="M20091">
        <f t="shared" si="1253"/>
        <v>0.64117647058823524</v>
      </c>
      <c r="N20091">
        <f t="shared" si="1254"/>
        <v>10.899999999999999</v>
      </c>
      <c r="O20091" t="str">
        <f t="shared" si="1255"/>
        <v>Start</v>
      </c>
    </row>
    <row r="20092" spans="1:15" x14ac:dyDescent="0.5">
      <c r="A20092" s="5">
        <v>798075</v>
      </c>
      <c r="B20092" s="4">
        <v>43351</v>
      </c>
      <c r="C20092" s="5">
        <v>50</v>
      </c>
      <c r="D20092" s="5">
        <v>18</v>
      </c>
      <c r="E20092" s="5">
        <v>1</v>
      </c>
      <c r="F20092" t="str">
        <f>VLOOKUP(D20092, Products!A:C, 3, FALSE)</f>
        <v>Toys</v>
      </c>
      <c r="G20092" t="str">
        <f>VLOOKUP(D20092,Stores!A:E,4,FALSE)</f>
        <v>Downtown</v>
      </c>
      <c r="H20092">
        <v>7.0000000000000007E-2</v>
      </c>
      <c r="I20092">
        <f>VLOOKUP(Table8[[#This Row],[Product_ID]],Price!A:E, 4,FALSE)</f>
        <v>30</v>
      </c>
      <c r="J20092">
        <f>Table8[[#This Row],[price]]*(1-Table8[[#This Row],[discount]])*Table8[[#This Row],[Units]]</f>
        <v>27.9</v>
      </c>
      <c r="K20092">
        <f>VLOOKUP(Table8[[#This Row],[Product_ID]],Price!A:E,5,FALSE)</f>
        <v>17</v>
      </c>
      <c r="L20092">
        <f t="shared" si="1252"/>
        <v>17</v>
      </c>
      <c r="M20092">
        <f t="shared" si="1253"/>
        <v>0.64117647058823524</v>
      </c>
      <c r="N20092">
        <f t="shared" si="1254"/>
        <v>10.899999999999999</v>
      </c>
      <c r="O20092" t="str">
        <f t="shared" si="1255"/>
        <v>Start</v>
      </c>
    </row>
    <row r="20093" spans="1:15" x14ac:dyDescent="0.5">
      <c r="A20093" s="7">
        <v>798780</v>
      </c>
      <c r="B20093" s="6">
        <v>43352</v>
      </c>
      <c r="C20093" s="7">
        <v>34</v>
      </c>
      <c r="D20093" s="7">
        <v>18</v>
      </c>
      <c r="E20093" s="7">
        <v>1</v>
      </c>
      <c r="F20093" t="str">
        <f>VLOOKUP(D20093, Products!A:C, 3, FALSE)</f>
        <v>Toys</v>
      </c>
      <c r="G20093" t="str">
        <f>VLOOKUP(D20093,Stores!A:E,4,FALSE)</f>
        <v>Downtown</v>
      </c>
      <c r="H20093">
        <v>7.0000000000000007E-2</v>
      </c>
      <c r="I20093">
        <f>VLOOKUP(Table8[[#This Row],[Product_ID]],Price!A:E, 4,FALSE)</f>
        <v>30</v>
      </c>
      <c r="J20093">
        <f>Table8[[#This Row],[price]]*(1-Table8[[#This Row],[discount]])*Table8[[#This Row],[Units]]</f>
        <v>27.9</v>
      </c>
      <c r="K20093">
        <f>VLOOKUP(Table8[[#This Row],[Product_ID]],Price!A:E,5,FALSE)</f>
        <v>17</v>
      </c>
      <c r="L20093">
        <f t="shared" si="1252"/>
        <v>17</v>
      </c>
      <c r="M20093">
        <f t="shared" si="1253"/>
        <v>0.64117647058823524</v>
      </c>
      <c r="N20093">
        <f t="shared" si="1254"/>
        <v>10.899999999999999</v>
      </c>
      <c r="O20093" t="str">
        <f t="shared" si="1255"/>
        <v>Start</v>
      </c>
    </row>
    <row r="20094" spans="1:15" x14ac:dyDescent="0.5">
      <c r="A20094" s="5">
        <v>800207</v>
      </c>
      <c r="B20094" s="4">
        <v>43353</v>
      </c>
      <c r="C20094" s="5">
        <v>41</v>
      </c>
      <c r="D20094" s="5">
        <v>18</v>
      </c>
      <c r="E20094" s="5">
        <v>1</v>
      </c>
      <c r="F20094" t="str">
        <f>VLOOKUP(D20094, Products!A:C, 3, FALSE)</f>
        <v>Toys</v>
      </c>
      <c r="G20094" t="str">
        <f>VLOOKUP(D20094,Stores!A:E,4,FALSE)</f>
        <v>Downtown</v>
      </c>
      <c r="H20094">
        <v>7.0000000000000007E-2</v>
      </c>
      <c r="I20094">
        <f>VLOOKUP(Table8[[#This Row],[Product_ID]],Price!A:E, 4,FALSE)</f>
        <v>30</v>
      </c>
      <c r="J20094">
        <f>Table8[[#This Row],[price]]*(1-Table8[[#This Row],[discount]])*Table8[[#This Row],[Units]]</f>
        <v>27.9</v>
      </c>
      <c r="K20094">
        <f>VLOOKUP(Table8[[#This Row],[Product_ID]],Price!A:E,5,FALSE)</f>
        <v>17</v>
      </c>
      <c r="L20094">
        <f t="shared" si="1252"/>
        <v>17</v>
      </c>
      <c r="M20094">
        <f t="shared" si="1253"/>
        <v>0.64117647058823524</v>
      </c>
      <c r="N20094">
        <f t="shared" si="1254"/>
        <v>10.899999999999999</v>
      </c>
      <c r="O20094" t="str">
        <f t="shared" si="1255"/>
        <v>Start</v>
      </c>
    </row>
    <row r="20095" spans="1:15" x14ac:dyDescent="0.5">
      <c r="A20095" s="7">
        <v>800237</v>
      </c>
      <c r="B20095" s="6">
        <v>43353</v>
      </c>
      <c r="C20095" s="7">
        <v>41</v>
      </c>
      <c r="D20095" s="7">
        <v>18</v>
      </c>
      <c r="E20095" s="7">
        <v>1</v>
      </c>
      <c r="F20095" t="str">
        <f>VLOOKUP(D20095, Products!A:C, 3, FALSE)</f>
        <v>Toys</v>
      </c>
      <c r="G20095" t="str">
        <f>VLOOKUP(D20095,Stores!A:E,4,FALSE)</f>
        <v>Downtown</v>
      </c>
      <c r="H20095">
        <v>7.0000000000000007E-2</v>
      </c>
      <c r="I20095">
        <f>VLOOKUP(Table8[[#This Row],[Product_ID]],Price!A:E, 4,FALSE)</f>
        <v>30</v>
      </c>
      <c r="J20095">
        <f>Table8[[#This Row],[price]]*(1-Table8[[#This Row],[discount]])*Table8[[#This Row],[Units]]</f>
        <v>27.9</v>
      </c>
      <c r="K20095">
        <f>VLOOKUP(Table8[[#This Row],[Product_ID]],Price!A:E,5,FALSE)</f>
        <v>17</v>
      </c>
      <c r="L20095">
        <f t="shared" si="1252"/>
        <v>17</v>
      </c>
      <c r="M20095">
        <f t="shared" si="1253"/>
        <v>0.64117647058823524</v>
      </c>
      <c r="N20095">
        <f t="shared" si="1254"/>
        <v>10.899999999999999</v>
      </c>
      <c r="O20095" t="str">
        <f t="shared" si="1255"/>
        <v>Start</v>
      </c>
    </row>
    <row r="20096" spans="1:15" x14ac:dyDescent="0.5">
      <c r="A20096" s="5">
        <v>800435</v>
      </c>
      <c r="B20096" s="4">
        <v>43353</v>
      </c>
      <c r="C20096" s="5">
        <v>12</v>
      </c>
      <c r="D20096" s="5">
        <v>18</v>
      </c>
      <c r="E20096" s="5">
        <v>1</v>
      </c>
      <c r="F20096" t="str">
        <f>VLOOKUP(D20096, Products!A:C, 3, FALSE)</f>
        <v>Toys</v>
      </c>
      <c r="G20096" t="str">
        <f>VLOOKUP(D20096,Stores!A:E,4,FALSE)</f>
        <v>Downtown</v>
      </c>
      <c r="H20096">
        <v>7.0000000000000007E-2</v>
      </c>
      <c r="I20096">
        <f>VLOOKUP(Table8[[#This Row],[Product_ID]],Price!A:E, 4,FALSE)</f>
        <v>30</v>
      </c>
      <c r="J20096">
        <f>Table8[[#This Row],[price]]*(1-Table8[[#This Row],[discount]])*Table8[[#This Row],[Units]]</f>
        <v>27.9</v>
      </c>
      <c r="K20096">
        <f>VLOOKUP(Table8[[#This Row],[Product_ID]],Price!A:E,5,FALSE)</f>
        <v>17</v>
      </c>
      <c r="L20096">
        <f t="shared" si="1252"/>
        <v>17</v>
      </c>
      <c r="M20096">
        <f t="shared" si="1253"/>
        <v>0.64117647058823524</v>
      </c>
      <c r="N20096">
        <f t="shared" si="1254"/>
        <v>10.899999999999999</v>
      </c>
      <c r="O20096" t="str">
        <f t="shared" si="1255"/>
        <v>Start</v>
      </c>
    </row>
    <row r="20097" spans="1:15" x14ac:dyDescent="0.5">
      <c r="A20097" s="7">
        <v>801461</v>
      </c>
      <c r="B20097" s="6">
        <v>43354</v>
      </c>
      <c r="C20097" s="7">
        <v>11</v>
      </c>
      <c r="D20097" s="7">
        <v>18</v>
      </c>
      <c r="E20097" s="7">
        <v>1</v>
      </c>
      <c r="F20097" t="str">
        <f>VLOOKUP(D20097, Products!A:C, 3, FALSE)</f>
        <v>Toys</v>
      </c>
      <c r="G20097" t="str">
        <f>VLOOKUP(D20097,Stores!A:E,4,FALSE)</f>
        <v>Downtown</v>
      </c>
      <c r="H20097">
        <v>7.0000000000000007E-2</v>
      </c>
      <c r="I20097">
        <f>VLOOKUP(Table8[[#This Row],[Product_ID]],Price!A:E, 4,FALSE)</f>
        <v>30</v>
      </c>
      <c r="J20097">
        <f>Table8[[#This Row],[price]]*(1-Table8[[#This Row],[discount]])*Table8[[#This Row],[Units]]</f>
        <v>27.9</v>
      </c>
      <c r="K20097">
        <f>VLOOKUP(Table8[[#This Row],[Product_ID]],Price!A:E,5,FALSE)</f>
        <v>17</v>
      </c>
      <c r="L20097">
        <f t="shared" si="1252"/>
        <v>17</v>
      </c>
      <c r="M20097">
        <f t="shared" si="1253"/>
        <v>0.64117647058823524</v>
      </c>
      <c r="N20097">
        <f t="shared" si="1254"/>
        <v>10.899999999999999</v>
      </c>
      <c r="O20097" t="str">
        <f t="shared" si="1255"/>
        <v>Mid</v>
      </c>
    </row>
    <row r="20098" spans="1:15" x14ac:dyDescent="0.5">
      <c r="A20098" s="5">
        <v>802346</v>
      </c>
      <c r="B20098" s="4">
        <v>43355</v>
      </c>
      <c r="C20098" s="5">
        <v>44</v>
      </c>
      <c r="D20098" s="5">
        <v>18</v>
      </c>
      <c r="E20098" s="5">
        <v>1</v>
      </c>
      <c r="F20098" t="str">
        <f>VLOOKUP(D20098, Products!A:C, 3, FALSE)</f>
        <v>Toys</v>
      </c>
      <c r="G20098" t="str">
        <f>VLOOKUP(D20098,Stores!A:E,4,FALSE)</f>
        <v>Downtown</v>
      </c>
      <c r="H20098">
        <v>7.0000000000000007E-2</v>
      </c>
      <c r="I20098">
        <f>VLOOKUP(Table8[[#This Row],[Product_ID]],Price!A:E, 4,FALSE)</f>
        <v>30</v>
      </c>
      <c r="J20098">
        <f>Table8[[#This Row],[price]]*(1-Table8[[#This Row],[discount]])*Table8[[#This Row],[Units]]</f>
        <v>27.9</v>
      </c>
      <c r="K20098">
        <f>VLOOKUP(Table8[[#This Row],[Product_ID]],Price!A:E,5,FALSE)</f>
        <v>17</v>
      </c>
      <c r="L20098">
        <f t="shared" ref="L20098:L20161" si="1256" xml:space="preserve"> K20098 * E20098</f>
        <v>17</v>
      </c>
      <c r="M20098">
        <f t="shared" ref="M20098:M20161" si="1257" xml:space="preserve"> (J20098 / (K20098 * E20098)) - 1</f>
        <v>0.64117647058823524</v>
      </c>
      <c r="N20098">
        <f t="shared" ref="N20098:N20161" si="1258">J20098 - L20098</f>
        <v>10.899999999999999</v>
      </c>
      <c r="O20098" t="str">
        <f t="shared" ref="O20098:O20161" si="1259">IF(AND(DAY(B20098)&gt;=1, DAY(B20098)&lt;=10), "Start",
 IF(AND(DAY(B20098)&gt;=11, DAY(B20098)&lt;=20), "Mid",
 IF(AND(DAY(B20098)&gt;=21, DAY(B20098)&lt;=31), "End", "")))</f>
        <v>Mid</v>
      </c>
    </row>
    <row r="20099" spans="1:15" x14ac:dyDescent="0.5">
      <c r="A20099" s="7">
        <v>803626</v>
      </c>
      <c r="B20099" s="6">
        <v>43356</v>
      </c>
      <c r="C20099" s="7">
        <v>34</v>
      </c>
      <c r="D20099" s="7">
        <v>18</v>
      </c>
      <c r="E20099" s="7">
        <v>1</v>
      </c>
      <c r="F20099" t="str">
        <f>VLOOKUP(D20099, Products!A:C, 3, FALSE)</f>
        <v>Toys</v>
      </c>
      <c r="G20099" t="str">
        <f>VLOOKUP(D20099,Stores!A:E,4,FALSE)</f>
        <v>Downtown</v>
      </c>
      <c r="H20099">
        <v>7.0000000000000007E-2</v>
      </c>
      <c r="I20099">
        <f>VLOOKUP(Table8[[#This Row],[Product_ID]],Price!A:E, 4,FALSE)</f>
        <v>30</v>
      </c>
      <c r="J20099">
        <f>Table8[[#This Row],[price]]*(1-Table8[[#This Row],[discount]])*Table8[[#This Row],[Units]]</f>
        <v>27.9</v>
      </c>
      <c r="K20099">
        <f>VLOOKUP(Table8[[#This Row],[Product_ID]],Price!A:E,5,FALSE)</f>
        <v>17</v>
      </c>
      <c r="L20099">
        <f t="shared" si="1256"/>
        <v>17</v>
      </c>
      <c r="M20099">
        <f t="shared" si="1257"/>
        <v>0.64117647058823524</v>
      </c>
      <c r="N20099">
        <f t="shared" si="1258"/>
        <v>10.899999999999999</v>
      </c>
      <c r="O20099" t="str">
        <f t="shared" si="1259"/>
        <v>Mid</v>
      </c>
    </row>
    <row r="20100" spans="1:15" x14ac:dyDescent="0.5">
      <c r="A20100" s="5">
        <v>803977</v>
      </c>
      <c r="B20100" s="4">
        <v>43357</v>
      </c>
      <c r="C20100" s="5">
        <v>34</v>
      </c>
      <c r="D20100" s="5">
        <v>18</v>
      </c>
      <c r="E20100" s="5">
        <v>1</v>
      </c>
      <c r="F20100" t="str">
        <f>VLOOKUP(D20100, Products!A:C, 3, FALSE)</f>
        <v>Toys</v>
      </c>
      <c r="G20100" t="str">
        <f>VLOOKUP(D20100,Stores!A:E,4,FALSE)</f>
        <v>Downtown</v>
      </c>
      <c r="H20100">
        <v>7.0000000000000007E-2</v>
      </c>
      <c r="I20100">
        <f>VLOOKUP(Table8[[#This Row],[Product_ID]],Price!A:E, 4,FALSE)</f>
        <v>30</v>
      </c>
      <c r="J20100">
        <f>Table8[[#This Row],[price]]*(1-Table8[[#This Row],[discount]])*Table8[[#This Row],[Units]]</f>
        <v>27.9</v>
      </c>
      <c r="K20100">
        <f>VLOOKUP(Table8[[#This Row],[Product_ID]],Price!A:E,5,FALSE)</f>
        <v>17</v>
      </c>
      <c r="L20100">
        <f t="shared" si="1256"/>
        <v>17</v>
      </c>
      <c r="M20100">
        <f t="shared" si="1257"/>
        <v>0.64117647058823524</v>
      </c>
      <c r="N20100">
        <f t="shared" si="1258"/>
        <v>10.899999999999999</v>
      </c>
      <c r="O20100" t="str">
        <f t="shared" si="1259"/>
        <v>Mid</v>
      </c>
    </row>
    <row r="20101" spans="1:15" x14ac:dyDescent="0.5">
      <c r="A20101" s="7">
        <v>804024</v>
      </c>
      <c r="B20101" s="6">
        <v>43357</v>
      </c>
      <c r="C20101" s="7">
        <v>29</v>
      </c>
      <c r="D20101" s="7">
        <v>18</v>
      </c>
      <c r="E20101" s="7">
        <v>1</v>
      </c>
      <c r="F20101" t="str">
        <f>VLOOKUP(D20101, Products!A:C, 3, FALSE)</f>
        <v>Toys</v>
      </c>
      <c r="G20101" t="str">
        <f>VLOOKUP(D20101,Stores!A:E,4,FALSE)</f>
        <v>Downtown</v>
      </c>
      <c r="H20101">
        <v>7.0000000000000007E-2</v>
      </c>
      <c r="I20101">
        <f>VLOOKUP(Table8[[#This Row],[Product_ID]],Price!A:E, 4,FALSE)</f>
        <v>30</v>
      </c>
      <c r="J20101">
        <f>Table8[[#This Row],[price]]*(1-Table8[[#This Row],[discount]])*Table8[[#This Row],[Units]]</f>
        <v>27.9</v>
      </c>
      <c r="K20101">
        <f>VLOOKUP(Table8[[#This Row],[Product_ID]],Price!A:E,5,FALSE)</f>
        <v>17</v>
      </c>
      <c r="L20101">
        <f t="shared" si="1256"/>
        <v>17</v>
      </c>
      <c r="M20101">
        <f t="shared" si="1257"/>
        <v>0.64117647058823524</v>
      </c>
      <c r="N20101">
        <f t="shared" si="1258"/>
        <v>10.899999999999999</v>
      </c>
      <c r="O20101" t="str">
        <f t="shared" si="1259"/>
        <v>Mid</v>
      </c>
    </row>
    <row r="20102" spans="1:15" x14ac:dyDescent="0.5">
      <c r="A20102" s="5">
        <v>804641</v>
      </c>
      <c r="B20102" s="4">
        <v>43357</v>
      </c>
      <c r="C20102" s="5">
        <v>50</v>
      </c>
      <c r="D20102" s="5">
        <v>18</v>
      </c>
      <c r="E20102" s="5">
        <v>1</v>
      </c>
      <c r="F20102" t="str">
        <f>VLOOKUP(D20102, Products!A:C, 3, FALSE)</f>
        <v>Toys</v>
      </c>
      <c r="G20102" t="str">
        <f>VLOOKUP(D20102,Stores!A:E,4,FALSE)</f>
        <v>Downtown</v>
      </c>
      <c r="H20102">
        <v>7.0000000000000007E-2</v>
      </c>
      <c r="I20102">
        <f>VLOOKUP(Table8[[#This Row],[Product_ID]],Price!A:E, 4,FALSE)</f>
        <v>30</v>
      </c>
      <c r="J20102">
        <f>Table8[[#This Row],[price]]*(1-Table8[[#This Row],[discount]])*Table8[[#This Row],[Units]]</f>
        <v>27.9</v>
      </c>
      <c r="K20102">
        <f>VLOOKUP(Table8[[#This Row],[Product_ID]],Price!A:E,5,FALSE)</f>
        <v>17</v>
      </c>
      <c r="L20102">
        <f t="shared" si="1256"/>
        <v>17</v>
      </c>
      <c r="M20102">
        <f t="shared" si="1257"/>
        <v>0.64117647058823524</v>
      </c>
      <c r="N20102">
        <f t="shared" si="1258"/>
        <v>10.899999999999999</v>
      </c>
      <c r="O20102" t="str">
        <f t="shared" si="1259"/>
        <v>Mid</v>
      </c>
    </row>
    <row r="20103" spans="1:15" x14ac:dyDescent="0.5">
      <c r="A20103" s="7">
        <v>804975</v>
      </c>
      <c r="B20103" s="6">
        <v>43357</v>
      </c>
      <c r="C20103" s="7">
        <v>42</v>
      </c>
      <c r="D20103" s="7">
        <v>18</v>
      </c>
      <c r="E20103" s="7">
        <v>1</v>
      </c>
      <c r="F20103" t="str">
        <f>VLOOKUP(D20103, Products!A:C, 3, FALSE)</f>
        <v>Toys</v>
      </c>
      <c r="G20103" t="str">
        <f>VLOOKUP(D20103,Stores!A:E,4,FALSE)</f>
        <v>Downtown</v>
      </c>
      <c r="H20103">
        <v>7.0000000000000007E-2</v>
      </c>
      <c r="I20103">
        <f>VLOOKUP(Table8[[#This Row],[Product_ID]],Price!A:E, 4,FALSE)</f>
        <v>30</v>
      </c>
      <c r="J20103">
        <f>Table8[[#This Row],[price]]*(1-Table8[[#This Row],[discount]])*Table8[[#This Row],[Units]]</f>
        <v>27.9</v>
      </c>
      <c r="K20103">
        <f>VLOOKUP(Table8[[#This Row],[Product_ID]],Price!A:E,5,FALSE)</f>
        <v>17</v>
      </c>
      <c r="L20103">
        <f t="shared" si="1256"/>
        <v>17</v>
      </c>
      <c r="M20103">
        <f t="shared" si="1257"/>
        <v>0.64117647058823524</v>
      </c>
      <c r="N20103">
        <f t="shared" si="1258"/>
        <v>10.899999999999999</v>
      </c>
      <c r="O20103" t="str">
        <f t="shared" si="1259"/>
        <v>Mid</v>
      </c>
    </row>
    <row r="20104" spans="1:15" x14ac:dyDescent="0.5">
      <c r="A20104" s="5">
        <v>805861</v>
      </c>
      <c r="B20104" s="4">
        <v>43358</v>
      </c>
      <c r="C20104" s="5">
        <v>50</v>
      </c>
      <c r="D20104" s="5">
        <v>18</v>
      </c>
      <c r="E20104" s="5">
        <v>1</v>
      </c>
      <c r="F20104" t="str">
        <f>VLOOKUP(D20104, Products!A:C, 3, FALSE)</f>
        <v>Toys</v>
      </c>
      <c r="G20104" t="str">
        <f>VLOOKUP(D20104,Stores!A:E,4,FALSE)</f>
        <v>Downtown</v>
      </c>
      <c r="H20104">
        <v>7.0000000000000007E-2</v>
      </c>
      <c r="I20104">
        <f>VLOOKUP(Table8[[#This Row],[Product_ID]],Price!A:E, 4,FALSE)</f>
        <v>30</v>
      </c>
      <c r="J20104">
        <f>Table8[[#This Row],[price]]*(1-Table8[[#This Row],[discount]])*Table8[[#This Row],[Units]]</f>
        <v>27.9</v>
      </c>
      <c r="K20104">
        <f>VLOOKUP(Table8[[#This Row],[Product_ID]],Price!A:E,5,FALSE)</f>
        <v>17</v>
      </c>
      <c r="L20104">
        <f t="shared" si="1256"/>
        <v>17</v>
      </c>
      <c r="M20104">
        <f t="shared" si="1257"/>
        <v>0.64117647058823524</v>
      </c>
      <c r="N20104">
        <f t="shared" si="1258"/>
        <v>10.899999999999999</v>
      </c>
      <c r="O20104" t="str">
        <f t="shared" si="1259"/>
        <v>Mid</v>
      </c>
    </row>
    <row r="20105" spans="1:15" x14ac:dyDescent="0.5">
      <c r="A20105" s="7">
        <v>806238</v>
      </c>
      <c r="B20105" s="6">
        <v>43358</v>
      </c>
      <c r="C20105" s="7">
        <v>44</v>
      </c>
      <c r="D20105" s="7">
        <v>18</v>
      </c>
      <c r="E20105" s="7">
        <v>1</v>
      </c>
      <c r="F20105" t="str">
        <f>VLOOKUP(D20105, Products!A:C, 3, FALSE)</f>
        <v>Toys</v>
      </c>
      <c r="G20105" t="str">
        <f>VLOOKUP(D20105,Stores!A:E,4,FALSE)</f>
        <v>Downtown</v>
      </c>
      <c r="H20105">
        <v>7.0000000000000007E-2</v>
      </c>
      <c r="I20105">
        <f>VLOOKUP(Table8[[#This Row],[Product_ID]],Price!A:E, 4,FALSE)</f>
        <v>30</v>
      </c>
      <c r="J20105">
        <f>Table8[[#This Row],[price]]*(1-Table8[[#This Row],[discount]])*Table8[[#This Row],[Units]]</f>
        <v>27.9</v>
      </c>
      <c r="K20105">
        <f>VLOOKUP(Table8[[#This Row],[Product_ID]],Price!A:E,5,FALSE)</f>
        <v>17</v>
      </c>
      <c r="L20105">
        <f t="shared" si="1256"/>
        <v>17</v>
      </c>
      <c r="M20105">
        <f t="shared" si="1257"/>
        <v>0.64117647058823524</v>
      </c>
      <c r="N20105">
        <f t="shared" si="1258"/>
        <v>10.899999999999999</v>
      </c>
      <c r="O20105" t="str">
        <f t="shared" si="1259"/>
        <v>Mid</v>
      </c>
    </row>
    <row r="20106" spans="1:15" x14ac:dyDescent="0.5">
      <c r="A20106" s="5">
        <v>806264</v>
      </c>
      <c r="B20106" s="4">
        <v>43358</v>
      </c>
      <c r="C20106" s="5">
        <v>30</v>
      </c>
      <c r="D20106" s="5">
        <v>18</v>
      </c>
      <c r="E20106" s="5">
        <v>3</v>
      </c>
      <c r="F20106" t="str">
        <f>VLOOKUP(D20106, Products!A:C, 3, FALSE)</f>
        <v>Toys</v>
      </c>
      <c r="G20106" t="str">
        <f>VLOOKUP(D20106,Stores!A:E,4,FALSE)</f>
        <v>Downtown</v>
      </c>
      <c r="H20106">
        <v>7.0000000000000007E-2</v>
      </c>
      <c r="I20106">
        <f>VLOOKUP(Table8[[#This Row],[Product_ID]],Price!A:E, 4,FALSE)</f>
        <v>30</v>
      </c>
      <c r="J20106">
        <f>Table8[[#This Row],[price]]*(1-Table8[[#This Row],[discount]])*Table8[[#This Row],[Units]]</f>
        <v>83.699999999999989</v>
      </c>
      <c r="K20106">
        <f>VLOOKUP(Table8[[#This Row],[Product_ID]],Price!A:E,5,FALSE)</f>
        <v>17</v>
      </c>
      <c r="L20106">
        <f t="shared" si="1256"/>
        <v>51</v>
      </c>
      <c r="M20106">
        <f t="shared" si="1257"/>
        <v>0.64117647058823501</v>
      </c>
      <c r="N20106">
        <f t="shared" si="1258"/>
        <v>32.699999999999989</v>
      </c>
      <c r="O20106" t="str">
        <f t="shared" si="1259"/>
        <v>Mid</v>
      </c>
    </row>
    <row r="20107" spans="1:15" x14ac:dyDescent="0.5">
      <c r="A20107" s="7">
        <v>809510</v>
      </c>
      <c r="B20107" s="6">
        <v>43360</v>
      </c>
      <c r="C20107" s="7">
        <v>50</v>
      </c>
      <c r="D20107" s="7">
        <v>18</v>
      </c>
      <c r="E20107" s="7">
        <v>1</v>
      </c>
      <c r="F20107" t="str">
        <f>VLOOKUP(D20107, Products!A:C, 3, FALSE)</f>
        <v>Toys</v>
      </c>
      <c r="G20107" t="str">
        <f>VLOOKUP(D20107,Stores!A:E,4,FALSE)</f>
        <v>Downtown</v>
      </c>
      <c r="H20107">
        <v>7.0000000000000007E-2</v>
      </c>
      <c r="I20107">
        <f>VLOOKUP(Table8[[#This Row],[Product_ID]],Price!A:E, 4,FALSE)</f>
        <v>30</v>
      </c>
      <c r="J20107">
        <f>Table8[[#This Row],[price]]*(1-Table8[[#This Row],[discount]])*Table8[[#This Row],[Units]]</f>
        <v>27.9</v>
      </c>
      <c r="K20107">
        <f>VLOOKUP(Table8[[#This Row],[Product_ID]],Price!A:E,5,FALSE)</f>
        <v>17</v>
      </c>
      <c r="L20107">
        <f t="shared" si="1256"/>
        <v>17</v>
      </c>
      <c r="M20107">
        <f t="shared" si="1257"/>
        <v>0.64117647058823524</v>
      </c>
      <c r="N20107">
        <f t="shared" si="1258"/>
        <v>10.899999999999999</v>
      </c>
      <c r="O20107" t="str">
        <f t="shared" si="1259"/>
        <v>Mid</v>
      </c>
    </row>
    <row r="20108" spans="1:15" x14ac:dyDescent="0.5">
      <c r="A20108" s="5">
        <v>811386</v>
      </c>
      <c r="B20108" s="4">
        <v>43362</v>
      </c>
      <c r="C20108" s="5">
        <v>33</v>
      </c>
      <c r="D20108" s="5">
        <v>18</v>
      </c>
      <c r="E20108" s="5">
        <v>1</v>
      </c>
      <c r="F20108" t="str">
        <f>VLOOKUP(D20108, Products!A:C, 3, FALSE)</f>
        <v>Toys</v>
      </c>
      <c r="G20108" t="str">
        <f>VLOOKUP(D20108,Stores!A:E,4,FALSE)</f>
        <v>Downtown</v>
      </c>
      <c r="H20108">
        <v>7.0000000000000007E-2</v>
      </c>
      <c r="I20108">
        <f>VLOOKUP(Table8[[#This Row],[Product_ID]],Price!A:E, 4,FALSE)</f>
        <v>30</v>
      </c>
      <c r="J20108">
        <f>Table8[[#This Row],[price]]*(1-Table8[[#This Row],[discount]])*Table8[[#This Row],[Units]]</f>
        <v>27.9</v>
      </c>
      <c r="K20108">
        <f>VLOOKUP(Table8[[#This Row],[Product_ID]],Price!A:E,5,FALSE)</f>
        <v>17</v>
      </c>
      <c r="L20108">
        <f t="shared" si="1256"/>
        <v>17</v>
      </c>
      <c r="M20108">
        <f t="shared" si="1257"/>
        <v>0.64117647058823524</v>
      </c>
      <c r="N20108">
        <f t="shared" si="1258"/>
        <v>10.899999999999999</v>
      </c>
      <c r="O20108" t="str">
        <f t="shared" si="1259"/>
        <v>Mid</v>
      </c>
    </row>
    <row r="20109" spans="1:15" x14ac:dyDescent="0.5">
      <c r="A20109" s="7">
        <v>812173</v>
      </c>
      <c r="B20109" s="6">
        <v>43362</v>
      </c>
      <c r="C20109" s="7">
        <v>17</v>
      </c>
      <c r="D20109" s="7">
        <v>18</v>
      </c>
      <c r="E20109" s="7">
        <v>1</v>
      </c>
      <c r="F20109" t="str">
        <f>VLOOKUP(D20109, Products!A:C, 3, FALSE)</f>
        <v>Toys</v>
      </c>
      <c r="G20109" t="str">
        <f>VLOOKUP(D20109,Stores!A:E,4,FALSE)</f>
        <v>Downtown</v>
      </c>
      <c r="H20109">
        <v>7.0000000000000007E-2</v>
      </c>
      <c r="I20109">
        <f>VLOOKUP(Table8[[#This Row],[Product_ID]],Price!A:E, 4,FALSE)</f>
        <v>30</v>
      </c>
      <c r="J20109">
        <f>Table8[[#This Row],[price]]*(1-Table8[[#This Row],[discount]])*Table8[[#This Row],[Units]]</f>
        <v>27.9</v>
      </c>
      <c r="K20109">
        <f>VLOOKUP(Table8[[#This Row],[Product_ID]],Price!A:E,5,FALSE)</f>
        <v>17</v>
      </c>
      <c r="L20109">
        <f t="shared" si="1256"/>
        <v>17</v>
      </c>
      <c r="M20109">
        <f t="shared" si="1257"/>
        <v>0.64117647058823524</v>
      </c>
      <c r="N20109">
        <f t="shared" si="1258"/>
        <v>10.899999999999999</v>
      </c>
      <c r="O20109" t="str">
        <f t="shared" si="1259"/>
        <v>Mid</v>
      </c>
    </row>
    <row r="20110" spans="1:15" x14ac:dyDescent="0.5">
      <c r="A20110" s="5">
        <v>812254</v>
      </c>
      <c r="B20110" s="4">
        <v>43362</v>
      </c>
      <c r="C20110" s="5">
        <v>25</v>
      </c>
      <c r="D20110" s="5">
        <v>18</v>
      </c>
      <c r="E20110" s="5">
        <v>1</v>
      </c>
      <c r="F20110" t="str">
        <f>VLOOKUP(D20110, Products!A:C, 3, FALSE)</f>
        <v>Toys</v>
      </c>
      <c r="G20110" t="str">
        <f>VLOOKUP(D20110,Stores!A:E,4,FALSE)</f>
        <v>Downtown</v>
      </c>
      <c r="H20110">
        <v>7.0000000000000007E-2</v>
      </c>
      <c r="I20110">
        <f>VLOOKUP(Table8[[#This Row],[Product_ID]],Price!A:E, 4,FALSE)</f>
        <v>30</v>
      </c>
      <c r="J20110">
        <f>Table8[[#This Row],[price]]*(1-Table8[[#This Row],[discount]])*Table8[[#This Row],[Units]]</f>
        <v>27.9</v>
      </c>
      <c r="K20110">
        <f>VLOOKUP(Table8[[#This Row],[Product_ID]],Price!A:E,5,FALSE)</f>
        <v>17</v>
      </c>
      <c r="L20110">
        <f t="shared" si="1256"/>
        <v>17</v>
      </c>
      <c r="M20110">
        <f t="shared" si="1257"/>
        <v>0.64117647058823524</v>
      </c>
      <c r="N20110">
        <f t="shared" si="1258"/>
        <v>10.899999999999999</v>
      </c>
      <c r="O20110" t="str">
        <f t="shared" si="1259"/>
        <v>Mid</v>
      </c>
    </row>
    <row r="20111" spans="1:15" x14ac:dyDescent="0.5">
      <c r="A20111" s="7">
        <v>812668</v>
      </c>
      <c r="B20111" s="6">
        <v>43363</v>
      </c>
      <c r="C20111" s="7">
        <v>40</v>
      </c>
      <c r="D20111" s="7">
        <v>18</v>
      </c>
      <c r="E20111" s="7">
        <v>1</v>
      </c>
      <c r="F20111" t="str">
        <f>VLOOKUP(D20111, Products!A:C, 3, FALSE)</f>
        <v>Toys</v>
      </c>
      <c r="G20111" t="str">
        <f>VLOOKUP(D20111,Stores!A:E,4,FALSE)</f>
        <v>Downtown</v>
      </c>
      <c r="H20111">
        <v>7.0000000000000007E-2</v>
      </c>
      <c r="I20111">
        <f>VLOOKUP(Table8[[#This Row],[Product_ID]],Price!A:E, 4,FALSE)</f>
        <v>30</v>
      </c>
      <c r="J20111">
        <f>Table8[[#This Row],[price]]*(1-Table8[[#This Row],[discount]])*Table8[[#This Row],[Units]]</f>
        <v>27.9</v>
      </c>
      <c r="K20111">
        <f>VLOOKUP(Table8[[#This Row],[Product_ID]],Price!A:E,5,FALSE)</f>
        <v>17</v>
      </c>
      <c r="L20111">
        <f t="shared" si="1256"/>
        <v>17</v>
      </c>
      <c r="M20111">
        <f t="shared" si="1257"/>
        <v>0.64117647058823524</v>
      </c>
      <c r="N20111">
        <f t="shared" si="1258"/>
        <v>10.899999999999999</v>
      </c>
      <c r="O20111" t="str">
        <f t="shared" si="1259"/>
        <v>Mid</v>
      </c>
    </row>
    <row r="20112" spans="1:15" x14ac:dyDescent="0.5">
      <c r="A20112" s="5">
        <v>813968</v>
      </c>
      <c r="B20112" s="4">
        <v>43364</v>
      </c>
      <c r="C20112" s="5">
        <v>22</v>
      </c>
      <c r="D20112" s="5">
        <v>18</v>
      </c>
      <c r="E20112" s="5">
        <v>1</v>
      </c>
      <c r="F20112" t="str">
        <f>VLOOKUP(D20112, Products!A:C, 3, FALSE)</f>
        <v>Toys</v>
      </c>
      <c r="G20112" t="str">
        <f>VLOOKUP(D20112,Stores!A:E,4,FALSE)</f>
        <v>Downtown</v>
      </c>
      <c r="H20112">
        <v>7.0000000000000007E-2</v>
      </c>
      <c r="I20112">
        <f>VLOOKUP(Table8[[#This Row],[Product_ID]],Price!A:E, 4,FALSE)</f>
        <v>30</v>
      </c>
      <c r="J20112">
        <f>Table8[[#This Row],[price]]*(1-Table8[[#This Row],[discount]])*Table8[[#This Row],[Units]]</f>
        <v>27.9</v>
      </c>
      <c r="K20112">
        <f>VLOOKUP(Table8[[#This Row],[Product_ID]],Price!A:E,5,FALSE)</f>
        <v>17</v>
      </c>
      <c r="L20112">
        <f t="shared" si="1256"/>
        <v>17</v>
      </c>
      <c r="M20112">
        <f t="shared" si="1257"/>
        <v>0.64117647058823524</v>
      </c>
      <c r="N20112">
        <f t="shared" si="1258"/>
        <v>10.899999999999999</v>
      </c>
      <c r="O20112" t="str">
        <f t="shared" si="1259"/>
        <v>End</v>
      </c>
    </row>
    <row r="20113" spans="1:15" x14ac:dyDescent="0.5">
      <c r="A20113" s="7">
        <v>813972</v>
      </c>
      <c r="B20113" s="6">
        <v>43364</v>
      </c>
      <c r="C20113" s="7">
        <v>43</v>
      </c>
      <c r="D20113" s="7">
        <v>18</v>
      </c>
      <c r="E20113" s="7">
        <v>1</v>
      </c>
      <c r="F20113" t="str">
        <f>VLOOKUP(D20113, Products!A:C, 3, FALSE)</f>
        <v>Toys</v>
      </c>
      <c r="G20113" t="str">
        <f>VLOOKUP(D20113,Stores!A:E,4,FALSE)</f>
        <v>Downtown</v>
      </c>
      <c r="H20113">
        <v>7.0000000000000007E-2</v>
      </c>
      <c r="I20113">
        <f>VLOOKUP(Table8[[#This Row],[Product_ID]],Price!A:E, 4,FALSE)</f>
        <v>30</v>
      </c>
      <c r="J20113">
        <f>Table8[[#This Row],[price]]*(1-Table8[[#This Row],[discount]])*Table8[[#This Row],[Units]]</f>
        <v>27.9</v>
      </c>
      <c r="K20113">
        <f>VLOOKUP(Table8[[#This Row],[Product_ID]],Price!A:E,5,FALSE)</f>
        <v>17</v>
      </c>
      <c r="L20113">
        <f t="shared" si="1256"/>
        <v>17</v>
      </c>
      <c r="M20113">
        <f t="shared" si="1257"/>
        <v>0.64117647058823524</v>
      </c>
      <c r="N20113">
        <f t="shared" si="1258"/>
        <v>10.899999999999999</v>
      </c>
      <c r="O20113" t="str">
        <f t="shared" si="1259"/>
        <v>End</v>
      </c>
    </row>
    <row r="20114" spans="1:15" x14ac:dyDescent="0.5">
      <c r="A20114" s="5">
        <v>814900</v>
      </c>
      <c r="B20114" s="4">
        <v>43364</v>
      </c>
      <c r="C20114" s="5">
        <v>5</v>
      </c>
      <c r="D20114" s="5">
        <v>18</v>
      </c>
      <c r="E20114" s="5">
        <v>1</v>
      </c>
      <c r="F20114" t="str">
        <f>VLOOKUP(D20114, Products!A:C, 3, FALSE)</f>
        <v>Toys</v>
      </c>
      <c r="G20114" t="str">
        <f>VLOOKUP(D20114,Stores!A:E,4,FALSE)</f>
        <v>Downtown</v>
      </c>
      <c r="H20114">
        <v>7.0000000000000007E-2</v>
      </c>
      <c r="I20114">
        <f>VLOOKUP(Table8[[#This Row],[Product_ID]],Price!A:E, 4,FALSE)</f>
        <v>30</v>
      </c>
      <c r="J20114">
        <f>Table8[[#This Row],[price]]*(1-Table8[[#This Row],[discount]])*Table8[[#This Row],[Units]]</f>
        <v>27.9</v>
      </c>
      <c r="K20114">
        <f>VLOOKUP(Table8[[#This Row],[Product_ID]],Price!A:E,5,FALSE)</f>
        <v>17</v>
      </c>
      <c r="L20114">
        <f t="shared" si="1256"/>
        <v>17</v>
      </c>
      <c r="M20114">
        <f t="shared" si="1257"/>
        <v>0.64117647058823524</v>
      </c>
      <c r="N20114">
        <f t="shared" si="1258"/>
        <v>10.899999999999999</v>
      </c>
      <c r="O20114" t="str">
        <f t="shared" si="1259"/>
        <v>End</v>
      </c>
    </row>
    <row r="20115" spans="1:15" x14ac:dyDescent="0.5">
      <c r="A20115" s="7">
        <v>815590</v>
      </c>
      <c r="B20115" s="6">
        <v>43365</v>
      </c>
      <c r="C20115" s="7">
        <v>2</v>
      </c>
      <c r="D20115" s="7">
        <v>18</v>
      </c>
      <c r="E20115" s="7">
        <v>1</v>
      </c>
      <c r="F20115" t="str">
        <f>VLOOKUP(D20115, Products!A:C, 3, FALSE)</f>
        <v>Toys</v>
      </c>
      <c r="G20115" t="str">
        <f>VLOOKUP(D20115,Stores!A:E,4,FALSE)</f>
        <v>Downtown</v>
      </c>
      <c r="H20115">
        <v>7.0000000000000007E-2</v>
      </c>
      <c r="I20115">
        <f>VLOOKUP(Table8[[#This Row],[Product_ID]],Price!A:E, 4,FALSE)</f>
        <v>30</v>
      </c>
      <c r="J20115">
        <f>Table8[[#This Row],[price]]*(1-Table8[[#This Row],[discount]])*Table8[[#This Row],[Units]]</f>
        <v>27.9</v>
      </c>
      <c r="K20115">
        <f>VLOOKUP(Table8[[#This Row],[Product_ID]],Price!A:E,5,FALSE)</f>
        <v>17</v>
      </c>
      <c r="L20115">
        <f t="shared" si="1256"/>
        <v>17</v>
      </c>
      <c r="M20115">
        <f t="shared" si="1257"/>
        <v>0.64117647058823524</v>
      </c>
      <c r="N20115">
        <f t="shared" si="1258"/>
        <v>10.899999999999999</v>
      </c>
      <c r="O20115" t="str">
        <f t="shared" si="1259"/>
        <v>End</v>
      </c>
    </row>
    <row r="20116" spans="1:15" x14ac:dyDescent="0.5">
      <c r="A20116" s="5">
        <v>816724</v>
      </c>
      <c r="B20116" s="4">
        <v>43365</v>
      </c>
      <c r="C20116" s="5">
        <v>31</v>
      </c>
      <c r="D20116" s="5">
        <v>18</v>
      </c>
      <c r="E20116" s="5">
        <v>1</v>
      </c>
      <c r="F20116" t="str">
        <f>VLOOKUP(D20116, Products!A:C, 3, FALSE)</f>
        <v>Toys</v>
      </c>
      <c r="G20116" t="str">
        <f>VLOOKUP(D20116,Stores!A:E,4,FALSE)</f>
        <v>Downtown</v>
      </c>
      <c r="H20116">
        <v>7.0000000000000007E-2</v>
      </c>
      <c r="I20116">
        <f>VLOOKUP(Table8[[#This Row],[Product_ID]],Price!A:E, 4,FALSE)</f>
        <v>30</v>
      </c>
      <c r="J20116">
        <f>Table8[[#This Row],[price]]*(1-Table8[[#This Row],[discount]])*Table8[[#This Row],[Units]]</f>
        <v>27.9</v>
      </c>
      <c r="K20116">
        <f>VLOOKUP(Table8[[#This Row],[Product_ID]],Price!A:E,5,FALSE)</f>
        <v>17</v>
      </c>
      <c r="L20116">
        <f t="shared" si="1256"/>
        <v>17</v>
      </c>
      <c r="M20116">
        <f t="shared" si="1257"/>
        <v>0.64117647058823524</v>
      </c>
      <c r="N20116">
        <f t="shared" si="1258"/>
        <v>10.899999999999999</v>
      </c>
      <c r="O20116" t="str">
        <f t="shared" si="1259"/>
        <v>End</v>
      </c>
    </row>
    <row r="20117" spans="1:15" x14ac:dyDescent="0.5">
      <c r="A20117" s="7">
        <v>816961</v>
      </c>
      <c r="B20117" s="6">
        <v>43365</v>
      </c>
      <c r="C20117" s="7">
        <v>16</v>
      </c>
      <c r="D20117" s="7">
        <v>18</v>
      </c>
      <c r="E20117" s="7">
        <v>1</v>
      </c>
      <c r="F20117" t="str">
        <f>VLOOKUP(D20117, Products!A:C, 3, FALSE)</f>
        <v>Toys</v>
      </c>
      <c r="G20117" t="str">
        <f>VLOOKUP(D20117,Stores!A:E,4,FALSE)</f>
        <v>Downtown</v>
      </c>
      <c r="H20117">
        <v>7.0000000000000007E-2</v>
      </c>
      <c r="I20117">
        <f>VLOOKUP(Table8[[#This Row],[Product_ID]],Price!A:E, 4,FALSE)</f>
        <v>30</v>
      </c>
      <c r="J20117">
        <f>Table8[[#This Row],[price]]*(1-Table8[[#This Row],[discount]])*Table8[[#This Row],[Units]]</f>
        <v>27.9</v>
      </c>
      <c r="K20117">
        <f>VLOOKUP(Table8[[#This Row],[Product_ID]],Price!A:E,5,FALSE)</f>
        <v>17</v>
      </c>
      <c r="L20117">
        <f t="shared" si="1256"/>
        <v>17</v>
      </c>
      <c r="M20117">
        <f t="shared" si="1257"/>
        <v>0.64117647058823524</v>
      </c>
      <c r="N20117">
        <f t="shared" si="1258"/>
        <v>10.899999999999999</v>
      </c>
      <c r="O20117" t="str">
        <f t="shared" si="1259"/>
        <v>End</v>
      </c>
    </row>
    <row r="20118" spans="1:15" x14ac:dyDescent="0.5">
      <c r="A20118" s="5">
        <v>818581</v>
      </c>
      <c r="B20118" s="4">
        <v>43366</v>
      </c>
      <c r="C20118" s="5">
        <v>36</v>
      </c>
      <c r="D20118" s="5">
        <v>18</v>
      </c>
      <c r="E20118" s="5">
        <v>1</v>
      </c>
      <c r="F20118" t="str">
        <f>VLOOKUP(D20118, Products!A:C, 3, FALSE)</f>
        <v>Toys</v>
      </c>
      <c r="G20118" t="str">
        <f>VLOOKUP(D20118,Stores!A:E,4,FALSE)</f>
        <v>Downtown</v>
      </c>
      <c r="H20118">
        <v>7.0000000000000007E-2</v>
      </c>
      <c r="I20118">
        <f>VLOOKUP(Table8[[#This Row],[Product_ID]],Price!A:E, 4,FALSE)</f>
        <v>30</v>
      </c>
      <c r="J20118">
        <f>Table8[[#This Row],[price]]*(1-Table8[[#This Row],[discount]])*Table8[[#This Row],[Units]]</f>
        <v>27.9</v>
      </c>
      <c r="K20118">
        <f>VLOOKUP(Table8[[#This Row],[Product_ID]],Price!A:E,5,FALSE)</f>
        <v>17</v>
      </c>
      <c r="L20118">
        <f t="shared" si="1256"/>
        <v>17</v>
      </c>
      <c r="M20118">
        <f t="shared" si="1257"/>
        <v>0.64117647058823524</v>
      </c>
      <c r="N20118">
        <f t="shared" si="1258"/>
        <v>10.899999999999999</v>
      </c>
      <c r="O20118" t="str">
        <f t="shared" si="1259"/>
        <v>End</v>
      </c>
    </row>
    <row r="20119" spans="1:15" x14ac:dyDescent="0.5">
      <c r="A20119" s="7">
        <v>818964</v>
      </c>
      <c r="B20119" s="6">
        <v>43366</v>
      </c>
      <c r="C20119" s="7">
        <v>14</v>
      </c>
      <c r="D20119" s="7">
        <v>18</v>
      </c>
      <c r="E20119" s="7">
        <v>1</v>
      </c>
      <c r="F20119" t="str">
        <f>VLOOKUP(D20119, Products!A:C, 3, FALSE)</f>
        <v>Toys</v>
      </c>
      <c r="G20119" t="str">
        <f>VLOOKUP(D20119,Stores!A:E,4,FALSE)</f>
        <v>Downtown</v>
      </c>
      <c r="H20119">
        <v>7.0000000000000007E-2</v>
      </c>
      <c r="I20119">
        <f>VLOOKUP(Table8[[#This Row],[Product_ID]],Price!A:E, 4,FALSE)</f>
        <v>30</v>
      </c>
      <c r="J20119">
        <f>Table8[[#This Row],[price]]*(1-Table8[[#This Row],[discount]])*Table8[[#This Row],[Units]]</f>
        <v>27.9</v>
      </c>
      <c r="K20119">
        <f>VLOOKUP(Table8[[#This Row],[Product_ID]],Price!A:E,5,FALSE)</f>
        <v>17</v>
      </c>
      <c r="L20119">
        <f t="shared" si="1256"/>
        <v>17</v>
      </c>
      <c r="M20119">
        <f t="shared" si="1257"/>
        <v>0.64117647058823524</v>
      </c>
      <c r="N20119">
        <f t="shared" si="1258"/>
        <v>10.899999999999999</v>
      </c>
      <c r="O20119" t="str">
        <f t="shared" si="1259"/>
        <v>End</v>
      </c>
    </row>
    <row r="20120" spans="1:15" x14ac:dyDescent="0.5">
      <c r="A20120" s="5">
        <v>818989</v>
      </c>
      <c r="B20120" s="4">
        <v>43366</v>
      </c>
      <c r="C20120" s="5">
        <v>20</v>
      </c>
      <c r="D20120" s="5">
        <v>18</v>
      </c>
      <c r="E20120" s="5">
        <v>1</v>
      </c>
      <c r="F20120" t="str">
        <f>VLOOKUP(D20120, Products!A:C, 3, FALSE)</f>
        <v>Toys</v>
      </c>
      <c r="G20120" t="str">
        <f>VLOOKUP(D20120,Stores!A:E,4,FALSE)</f>
        <v>Downtown</v>
      </c>
      <c r="H20120">
        <v>7.0000000000000007E-2</v>
      </c>
      <c r="I20120">
        <f>VLOOKUP(Table8[[#This Row],[Product_ID]],Price!A:E, 4,FALSE)</f>
        <v>30</v>
      </c>
      <c r="J20120">
        <f>Table8[[#This Row],[price]]*(1-Table8[[#This Row],[discount]])*Table8[[#This Row],[Units]]</f>
        <v>27.9</v>
      </c>
      <c r="K20120">
        <f>VLOOKUP(Table8[[#This Row],[Product_ID]],Price!A:E,5,FALSE)</f>
        <v>17</v>
      </c>
      <c r="L20120">
        <f t="shared" si="1256"/>
        <v>17</v>
      </c>
      <c r="M20120">
        <f t="shared" si="1257"/>
        <v>0.64117647058823524</v>
      </c>
      <c r="N20120">
        <f t="shared" si="1258"/>
        <v>10.899999999999999</v>
      </c>
      <c r="O20120" t="str">
        <f t="shared" si="1259"/>
        <v>End</v>
      </c>
    </row>
    <row r="20121" spans="1:15" x14ac:dyDescent="0.5">
      <c r="A20121" s="7">
        <v>819097</v>
      </c>
      <c r="B20121" s="6">
        <v>43366</v>
      </c>
      <c r="C20121" s="7">
        <v>27</v>
      </c>
      <c r="D20121" s="7">
        <v>18</v>
      </c>
      <c r="E20121" s="7">
        <v>2</v>
      </c>
      <c r="F20121" t="str">
        <f>VLOOKUP(D20121, Products!A:C, 3, FALSE)</f>
        <v>Toys</v>
      </c>
      <c r="G20121" t="str">
        <f>VLOOKUP(D20121,Stores!A:E,4,FALSE)</f>
        <v>Downtown</v>
      </c>
      <c r="H20121">
        <v>7.0000000000000007E-2</v>
      </c>
      <c r="I20121">
        <f>VLOOKUP(Table8[[#This Row],[Product_ID]],Price!A:E, 4,FALSE)</f>
        <v>30</v>
      </c>
      <c r="J20121">
        <f>Table8[[#This Row],[price]]*(1-Table8[[#This Row],[discount]])*Table8[[#This Row],[Units]]</f>
        <v>55.8</v>
      </c>
      <c r="K20121">
        <f>VLOOKUP(Table8[[#This Row],[Product_ID]],Price!A:E,5,FALSE)</f>
        <v>17</v>
      </c>
      <c r="L20121">
        <f t="shared" si="1256"/>
        <v>34</v>
      </c>
      <c r="M20121">
        <f t="shared" si="1257"/>
        <v>0.64117647058823524</v>
      </c>
      <c r="N20121">
        <f t="shared" si="1258"/>
        <v>21.799999999999997</v>
      </c>
      <c r="O20121" t="str">
        <f t="shared" si="1259"/>
        <v>End</v>
      </c>
    </row>
    <row r="20122" spans="1:15" x14ac:dyDescent="0.5">
      <c r="A20122" s="5">
        <v>820215</v>
      </c>
      <c r="B20122" s="4">
        <v>43368</v>
      </c>
      <c r="C20122" s="5">
        <v>4</v>
      </c>
      <c r="D20122" s="5">
        <v>18</v>
      </c>
      <c r="E20122" s="5">
        <v>1</v>
      </c>
      <c r="F20122" t="str">
        <f>VLOOKUP(D20122, Products!A:C, 3, FALSE)</f>
        <v>Toys</v>
      </c>
      <c r="G20122" t="str">
        <f>VLOOKUP(D20122,Stores!A:E,4,FALSE)</f>
        <v>Downtown</v>
      </c>
      <c r="H20122">
        <v>7.0000000000000007E-2</v>
      </c>
      <c r="I20122">
        <f>VLOOKUP(Table8[[#This Row],[Product_ID]],Price!A:E, 4,FALSE)</f>
        <v>30</v>
      </c>
      <c r="J20122">
        <f>Table8[[#This Row],[price]]*(1-Table8[[#This Row],[discount]])*Table8[[#This Row],[Units]]</f>
        <v>27.9</v>
      </c>
      <c r="K20122">
        <f>VLOOKUP(Table8[[#This Row],[Product_ID]],Price!A:E,5,FALSE)</f>
        <v>17</v>
      </c>
      <c r="L20122">
        <f t="shared" si="1256"/>
        <v>17</v>
      </c>
      <c r="M20122">
        <f t="shared" si="1257"/>
        <v>0.64117647058823524</v>
      </c>
      <c r="N20122">
        <f t="shared" si="1258"/>
        <v>10.899999999999999</v>
      </c>
      <c r="O20122" t="str">
        <f t="shared" si="1259"/>
        <v>End</v>
      </c>
    </row>
    <row r="20123" spans="1:15" x14ac:dyDescent="0.5">
      <c r="A20123" s="7">
        <v>820612</v>
      </c>
      <c r="B20123" s="6">
        <v>43368</v>
      </c>
      <c r="C20123" s="7">
        <v>4</v>
      </c>
      <c r="D20123" s="7">
        <v>18</v>
      </c>
      <c r="E20123" s="7">
        <v>1</v>
      </c>
      <c r="F20123" t="str">
        <f>VLOOKUP(D20123, Products!A:C, 3, FALSE)</f>
        <v>Toys</v>
      </c>
      <c r="G20123" t="str">
        <f>VLOOKUP(D20123,Stores!A:E,4,FALSE)</f>
        <v>Downtown</v>
      </c>
      <c r="H20123">
        <v>7.0000000000000007E-2</v>
      </c>
      <c r="I20123">
        <f>VLOOKUP(Table8[[#This Row],[Product_ID]],Price!A:E, 4,FALSE)</f>
        <v>30</v>
      </c>
      <c r="J20123">
        <f>Table8[[#This Row],[price]]*(1-Table8[[#This Row],[discount]])*Table8[[#This Row],[Units]]</f>
        <v>27.9</v>
      </c>
      <c r="K20123">
        <f>VLOOKUP(Table8[[#This Row],[Product_ID]],Price!A:E,5,FALSE)</f>
        <v>17</v>
      </c>
      <c r="L20123">
        <f t="shared" si="1256"/>
        <v>17</v>
      </c>
      <c r="M20123">
        <f t="shared" si="1257"/>
        <v>0.64117647058823524</v>
      </c>
      <c r="N20123">
        <f t="shared" si="1258"/>
        <v>10.899999999999999</v>
      </c>
      <c r="O20123" t="str">
        <f t="shared" si="1259"/>
        <v>End</v>
      </c>
    </row>
    <row r="20124" spans="1:15" x14ac:dyDescent="0.5">
      <c r="A20124" s="5">
        <v>821075</v>
      </c>
      <c r="B20124" s="4">
        <v>43369</v>
      </c>
      <c r="C20124" s="5">
        <v>9</v>
      </c>
      <c r="D20124" s="5">
        <v>18</v>
      </c>
      <c r="E20124" s="5">
        <v>1</v>
      </c>
      <c r="F20124" t="str">
        <f>VLOOKUP(D20124, Products!A:C, 3, FALSE)</f>
        <v>Toys</v>
      </c>
      <c r="G20124" t="str">
        <f>VLOOKUP(D20124,Stores!A:E,4,FALSE)</f>
        <v>Downtown</v>
      </c>
      <c r="H20124">
        <v>7.0000000000000007E-2</v>
      </c>
      <c r="I20124">
        <f>VLOOKUP(Table8[[#This Row],[Product_ID]],Price!A:E, 4,FALSE)</f>
        <v>30</v>
      </c>
      <c r="J20124">
        <f>Table8[[#This Row],[price]]*(1-Table8[[#This Row],[discount]])*Table8[[#This Row],[Units]]</f>
        <v>27.9</v>
      </c>
      <c r="K20124">
        <f>VLOOKUP(Table8[[#This Row],[Product_ID]],Price!A:E,5,FALSE)</f>
        <v>17</v>
      </c>
      <c r="L20124">
        <f t="shared" si="1256"/>
        <v>17</v>
      </c>
      <c r="M20124">
        <f t="shared" si="1257"/>
        <v>0.64117647058823524</v>
      </c>
      <c r="N20124">
        <f t="shared" si="1258"/>
        <v>10.899999999999999</v>
      </c>
      <c r="O20124" t="str">
        <f t="shared" si="1259"/>
        <v>End</v>
      </c>
    </row>
    <row r="20125" spans="1:15" x14ac:dyDescent="0.5">
      <c r="A20125" s="7">
        <v>821395</v>
      </c>
      <c r="B20125" s="6">
        <v>43369</v>
      </c>
      <c r="C20125" s="7">
        <v>9</v>
      </c>
      <c r="D20125" s="7">
        <v>18</v>
      </c>
      <c r="E20125" s="7">
        <v>1</v>
      </c>
      <c r="F20125" t="str">
        <f>VLOOKUP(D20125, Products!A:C, 3, FALSE)</f>
        <v>Toys</v>
      </c>
      <c r="G20125" t="str">
        <f>VLOOKUP(D20125,Stores!A:E,4,FALSE)</f>
        <v>Downtown</v>
      </c>
      <c r="H20125">
        <v>7.0000000000000007E-2</v>
      </c>
      <c r="I20125">
        <f>VLOOKUP(Table8[[#This Row],[Product_ID]],Price!A:E, 4,FALSE)</f>
        <v>30</v>
      </c>
      <c r="J20125">
        <f>Table8[[#This Row],[price]]*(1-Table8[[#This Row],[discount]])*Table8[[#This Row],[Units]]</f>
        <v>27.9</v>
      </c>
      <c r="K20125">
        <f>VLOOKUP(Table8[[#This Row],[Product_ID]],Price!A:E,5,FALSE)</f>
        <v>17</v>
      </c>
      <c r="L20125">
        <f t="shared" si="1256"/>
        <v>17</v>
      </c>
      <c r="M20125">
        <f t="shared" si="1257"/>
        <v>0.64117647058823524</v>
      </c>
      <c r="N20125">
        <f t="shared" si="1258"/>
        <v>10.899999999999999</v>
      </c>
      <c r="O20125" t="str">
        <f t="shared" si="1259"/>
        <v>End</v>
      </c>
    </row>
    <row r="20126" spans="1:15" x14ac:dyDescent="0.5">
      <c r="A20126" s="5">
        <v>821688</v>
      </c>
      <c r="B20126" s="4">
        <v>43369</v>
      </c>
      <c r="C20126" s="5">
        <v>27</v>
      </c>
      <c r="D20126" s="5">
        <v>18</v>
      </c>
      <c r="E20126" s="5">
        <v>1</v>
      </c>
      <c r="F20126" t="str">
        <f>VLOOKUP(D20126, Products!A:C, 3, FALSE)</f>
        <v>Toys</v>
      </c>
      <c r="G20126" t="str">
        <f>VLOOKUP(D20126,Stores!A:E,4,FALSE)</f>
        <v>Downtown</v>
      </c>
      <c r="H20126">
        <v>7.0000000000000007E-2</v>
      </c>
      <c r="I20126">
        <f>VLOOKUP(Table8[[#This Row],[Product_ID]],Price!A:E, 4,FALSE)</f>
        <v>30</v>
      </c>
      <c r="J20126">
        <f>Table8[[#This Row],[price]]*(1-Table8[[#This Row],[discount]])*Table8[[#This Row],[Units]]</f>
        <v>27.9</v>
      </c>
      <c r="K20126">
        <f>VLOOKUP(Table8[[#This Row],[Product_ID]],Price!A:E,5,FALSE)</f>
        <v>17</v>
      </c>
      <c r="L20126">
        <f t="shared" si="1256"/>
        <v>17</v>
      </c>
      <c r="M20126">
        <f t="shared" si="1257"/>
        <v>0.64117647058823524</v>
      </c>
      <c r="N20126">
        <f t="shared" si="1258"/>
        <v>10.899999999999999</v>
      </c>
      <c r="O20126" t="str">
        <f t="shared" si="1259"/>
        <v>End</v>
      </c>
    </row>
    <row r="20127" spans="1:15" x14ac:dyDescent="0.5">
      <c r="A20127" s="7">
        <v>822024</v>
      </c>
      <c r="B20127" s="6">
        <v>43369</v>
      </c>
      <c r="C20127" s="7">
        <v>19</v>
      </c>
      <c r="D20127" s="7">
        <v>18</v>
      </c>
      <c r="E20127" s="7">
        <v>1</v>
      </c>
      <c r="F20127" t="str">
        <f>VLOOKUP(D20127, Products!A:C, 3, FALSE)</f>
        <v>Toys</v>
      </c>
      <c r="G20127" t="str">
        <f>VLOOKUP(D20127,Stores!A:E,4,FALSE)</f>
        <v>Downtown</v>
      </c>
      <c r="H20127">
        <v>7.0000000000000007E-2</v>
      </c>
      <c r="I20127">
        <f>VLOOKUP(Table8[[#This Row],[Product_ID]],Price!A:E, 4,FALSE)</f>
        <v>30</v>
      </c>
      <c r="J20127">
        <f>Table8[[#This Row],[price]]*(1-Table8[[#This Row],[discount]])*Table8[[#This Row],[Units]]</f>
        <v>27.9</v>
      </c>
      <c r="K20127">
        <f>VLOOKUP(Table8[[#This Row],[Product_ID]],Price!A:E,5,FALSE)</f>
        <v>17</v>
      </c>
      <c r="L20127">
        <f t="shared" si="1256"/>
        <v>17</v>
      </c>
      <c r="M20127">
        <f t="shared" si="1257"/>
        <v>0.64117647058823524</v>
      </c>
      <c r="N20127">
        <f t="shared" si="1258"/>
        <v>10.899999999999999</v>
      </c>
      <c r="O20127" t="str">
        <f t="shared" si="1259"/>
        <v>End</v>
      </c>
    </row>
    <row r="20128" spans="1:15" x14ac:dyDescent="0.5">
      <c r="A20128" s="5">
        <v>822602</v>
      </c>
      <c r="B20128" s="4">
        <v>43370</v>
      </c>
      <c r="C20128" s="5">
        <v>19</v>
      </c>
      <c r="D20128" s="5">
        <v>18</v>
      </c>
      <c r="E20128" s="5">
        <v>1</v>
      </c>
      <c r="F20128" t="str">
        <f>VLOOKUP(D20128, Products!A:C, 3, FALSE)</f>
        <v>Toys</v>
      </c>
      <c r="G20128" t="str">
        <f>VLOOKUP(D20128,Stores!A:E,4,FALSE)</f>
        <v>Downtown</v>
      </c>
      <c r="H20128">
        <v>7.0000000000000007E-2</v>
      </c>
      <c r="I20128">
        <f>VLOOKUP(Table8[[#This Row],[Product_ID]],Price!A:E, 4,FALSE)</f>
        <v>30</v>
      </c>
      <c r="J20128">
        <f>Table8[[#This Row],[price]]*(1-Table8[[#This Row],[discount]])*Table8[[#This Row],[Units]]</f>
        <v>27.9</v>
      </c>
      <c r="K20128">
        <f>VLOOKUP(Table8[[#This Row],[Product_ID]],Price!A:E,5,FALSE)</f>
        <v>17</v>
      </c>
      <c r="L20128">
        <f t="shared" si="1256"/>
        <v>17</v>
      </c>
      <c r="M20128">
        <f t="shared" si="1257"/>
        <v>0.64117647058823524</v>
      </c>
      <c r="N20128">
        <f t="shared" si="1258"/>
        <v>10.899999999999999</v>
      </c>
      <c r="O20128" t="str">
        <f t="shared" si="1259"/>
        <v>End</v>
      </c>
    </row>
    <row r="20129" spans="1:15" x14ac:dyDescent="0.5">
      <c r="A20129" s="7">
        <v>824808</v>
      </c>
      <c r="B20129" s="6">
        <v>43371</v>
      </c>
      <c r="C20129" s="7">
        <v>13</v>
      </c>
      <c r="D20129" s="7">
        <v>18</v>
      </c>
      <c r="E20129" s="7">
        <v>1</v>
      </c>
      <c r="F20129" t="str">
        <f>VLOOKUP(D20129, Products!A:C, 3, FALSE)</f>
        <v>Toys</v>
      </c>
      <c r="G20129" t="str">
        <f>VLOOKUP(D20129,Stores!A:E,4,FALSE)</f>
        <v>Downtown</v>
      </c>
      <c r="H20129">
        <v>7.0000000000000007E-2</v>
      </c>
      <c r="I20129">
        <f>VLOOKUP(Table8[[#This Row],[Product_ID]],Price!A:E, 4,FALSE)</f>
        <v>30</v>
      </c>
      <c r="J20129">
        <f>Table8[[#This Row],[price]]*(1-Table8[[#This Row],[discount]])*Table8[[#This Row],[Units]]</f>
        <v>27.9</v>
      </c>
      <c r="K20129">
        <f>VLOOKUP(Table8[[#This Row],[Product_ID]],Price!A:E,5,FALSE)</f>
        <v>17</v>
      </c>
      <c r="L20129">
        <f t="shared" si="1256"/>
        <v>17</v>
      </c>
      <c r="M20129">
        <f t="shared" si="1257"/>
        <v>0.64117647058823524</v>
      </c>
      <c r="N20129">
        <f t="shared" si="1258"/>
        <v>10.899999999999999</v>
      </c>
      <c r="O20129" t="str">
        <f t="shared" si="1259"/>
        <v>End</v>
      </c>
    </row>
    <row r="20130" spans="1:15" x14ac:dyDescent="0.5">
      <c r="A20130" s="5">
        <v>825633</v>
      </c>
      <c r="B20130" s="4">
        <v>43372</v>
      </c>
      <c r="C20130" s="5">
        <v>31</v>
      </c>
      <c r="D20130" s="5">
        <v>18</v>
      </c>
      <c r="E20130" s="5">
        <v>1</v>
      </c>
      <c r="F20130" t="str">
        <f>VLOOKUP(D20130, Products!A:C, 3, FALSE)</f>
        <v>Toys</v>
      </c>
      <c r="G20130" t="str">
        <f>VLOOKUP(D20130,Stores!A:E,4,FALSE)</f>
        <v>Downtown</v>
      </c>
      <c r="H20130">
        <v>7.0000000000000007E-2</v>
      </c>
      <c r="I20130">
        <f>VLOOKUP(Table8[[#This Row],[Product_ID]],Price!A:E, 4,FALSE)</f>
        <v>30</v>
      </c>
      <c r="J20130">
        <f>Table8[[#This Row],[price]]*(1-Table8[[#This Row],[discount]])*Table8[[#This Row],[Units]]</f>
        <v>27.9</v>
      </c>
      <c r="K20130">
        <f>VLOOKUP(Table8[[#This Row],[Product_ID]],Price!A:E,5,FALSE)</f>
        <v>17</v>
      </c>
      <c r="L20130">
        <f t="shared" si="1256"/>
        <v>17</v>
      </c>
      <c r="M20130">
        <f t="shared" si="1257"/>
        <v>0.64117647058823524</v>
      </c>
      <c r="N20130">
        <f t="shared" si="1258"/>
        <v>10.899999999999999</v>
      </c>
      <c r="O20130" t="str">
        <f t="shared" si="1259"/>
        <v>End</v>
      </c>
    </row>
    <row r="20131" spans="1:15" x14ac:dyDescent="0.5">
      <c r="A20131" s="7">
        <v>825964</v>
      </c>
      <c r="B20131" s="6">
        <v>43372</v>
      </c>
      <c r="C20131" s="7">
        <v>44</v>
      </c>
      <c r="D20131" s="7">
        <v>18</v>
      </c>
      <c r="E20131" s="7">
        <v>1</v>
      </c>
      <c r="F20131" t="str">
        <f>VLOOKUP(D20131, Products!A:C, 3, FALSE)</f>
        <v>Toys</v>
      </c>
      <c r="G20131" t="str">
        <f>VLOOKUP(D20131,Stores!A:E,4,FALSE)</f>
        <v>Downtown</v>
      </c>
      <c r="H20131">
        <v>7.0000000000000007E-2</v>
      </c>
      <c r="I20131">
        <f>VLOOKUP(Table8[[#This Row],[Product_ID]],Price!A:E, 4,FALSE)</f>
        <v>30</v>
      </c>
      <c r="J20131">
        <f>Table8[[#This Row],[price]]*(1-Table8[[#This Row],[discount]])*Table8[[#This Row],[Units]]</f>
        <v>27.9</v>
      </c>
      <c r="K20131">
        <f>VLOOKUP(Table8[[#This Row],[Product_ID]],Price!A:E,5,FALSE)</f>
        <v>17</v>
      </c>
      <c r="L20131">
        <f t="shared" si="1256"/>
        <v>17</v>
      </c>
      <c r="M20131">
        <f t="shared" si="1257"/>
        <v>0.64117647058823524</v>
      </c>
      <c r="N20131">
        <f t="shared" si="1258"/>
        <v>10.899999999999999</v>
      </c>
      <c r="O20131" t="str">
        <f t="shared" si="1259"/>
        <v>End</v>
      </c>
    </row>
    <row r="20132" spans="1:15" x14ac:dyDescent="0.5">
      <c r="A20132" s="5">
        <v>826303</v>
      </c>
      <c r="B20132" s="4">
        <v>43372</v>
      </c>
      <c r="C20132" s="5">
        <v>33</v>
      </c>
      <c r="D20132" s="5">
        <v>18</v>
      </c>
      <c r="E20132" s="5">
        <v>1</v>
      </c>
      <c r="F20132" t="str">
        <f>VLOOKUP(D20132, Products!A:C, 3, FALSE)</f>
        <v>Toys</v>
      </c>
      <c r="G20132" t="str">
        <f>VLOOKUP(D20132,Stores!A:E,4,FALSE)</f>
        <v>Downtown</v>
      </c>
      <c r="H20132">
        <v>7.0000000000000007E-2</v>
      </c>
      <c r="I20132">
        <f>VLOOKUP(Table8[[#This Row],[Product_ID]],Price!A:E, 4,FALSE)</f>
        <v>30</v>
      </c>
      <c r="J20132">
        <f>Table8[[#This Row],[price]]*(1-Table8[[#This Row],[discount]])*Table8[[#This Row],[Units]]</f>
        <v>27.9</v>
      </c>
      <c r="K20132">
        <f>VLOOKUP(Table8[[#This Row],[Product_ID]],Price!A:E,5,FALSE)</f>
        <v>17</v>
      </c>
      <c r="L20132">
        <f t="shared" si="1256"/>
        <v>17</v>
      </c>
      <c r="M20132">
        <f t="shared" si="1257"/>
        <v>0.64117647058823524</v>
      </c>
      <c r="N20132">
        <f t="shared" si="1258"/>
        <v>10.899999999999999</v>
      </c>
      <c r="O20132" t="str">
        <f t="shared" si="1259"/>
        <v>End</v>
      </c>
    </row>
    <row r="20133" spans="1:15" x14ac:dyDescent="0.5">
      <c r="A20133" s="7">
        <v>826640</v>
      </c>
      <c r="B20133" s="6">
        <v>43372</v>
      </c>
      <c r="C20133" s="7">
        <v>26</v>
      </c>
      <c r="D20133" s="7">
        <v>18</v>
      </c>
      <c r="E20133" s="7">
        <v>1</v>
      </c>
      <c r="F20133" t="str">
        <f>VLOOKUP(D20133, Products!A:C, 3, FALSE)</f>
        <v>Toys</v>
      </c>
      <c r="G20133" t="str">
        <f>VLOOKUP(D20133,Stores!A:E,4,FALSE)</f>
        <v>Downtown</v>
      </c>
      <c r="H20133">
        <v>7.0000000000000007E-2</v>
      </c>
      <c r="I20133">
        <f>VLOOKUP(Table8[[#This Row],[Product_ID]],Price!A:E, 4,FALSE)</f>
        <v>30</v>
      </c>
      <c r="J20133">
        <f>Table8[[#This Row],[price]]*(1-Table8[[#This Row],[discount]])*Table8[[#This Row],[Units]]</f>
        <v>27.9</v>
      </c>
      <c r="K20133">
        <f>VLOOKUP(Table8[[#This Row],[Product_ID]],Price!A:E,5,FALSE)</f>
        <v>17</v>
      </c>
      <c r="L20133">
        <f t="shared" si="1256"/>
        <v>17</v>
      </c>
      <c r="M20133">
        <f t="shared" si="1257"/>
        <v>0.64117647058823524</v>
      </c>
      <c r="N20133">
        <f t="shared" si="1258"/>
        <v>10.899999999999999</v>
      </c>
      <c r="O20133" t="str">
        <f t="shared" si="1259"/>
        <v>End</v>
      </c>
    </row>
    <row r="20134" spans="1:15" x14ac:dyDescent="0.5">
      <c r="A20134" s="5">
        <v>828063</v>
      </c>
      <c r="B20134" s="4">
        <v>43373</v>
      </c>
      <c r="C20134" s="5">
        <v>41</v>
      </c>
      <c r="D20134" s="5">
        <v>18</v>
      </c>
      <c r="E20134" s="5">
        <v>1</v>
      </c>
      <c r="F20134" t="str">
        <f>VLOOKUP(D20134, Products!A:C, 3, FALSE)</f>
        <v>Toys</v>
      </c>
      <c r="G20134" t="str">
        <f>VLOOKUP(D20134,Stores!A:E,4,FALSE)</f>
        <v>Downtown</v>
      </c>
      <c r="H20134">
        <v>7.0000000000000007E-2</v>
      </c>
      <c r="I20134">
        <f>VLOOKUP(Table8[[#This Row],[Product_ID]],Price!A:E, 4,FALSE)</f>
        <v>30</v>
      </c>
      <c r="J20134">
        <f>Table8[[#This Row],[price]]*(1-Table8[[#This Row],[discount]])*Table8[[#This Row],[Units]]</f>
        <v>27.9</v>
      </c>
      <c r="K20134">
        <f>VLOOKUP(Table8[[#This Row],[Product_ID]],Price!A:E,5,FALSE)</f>
        <v>17</v>
      </c>
      <c r="L20134">
        <f t="shared" si="1256"/>
        <v>17</v>
      </c>
      <c r="M20134">
        <f t="shared" si="1257"/>
        <v>0.64117647058823524</v>
      </c>
      <c r="N20134">
        <f t="shared" si="1258"/>
        <v>10.899999999999999</v>
      </c>
      <c r="O20134" t="str">
        <f t="shared" si="1259"/>
        <v>End</v>
      </c>
    </row>
    <row r="20135" spans="1:15" x14ac:dyDescent="0.5">
      <c r="A20135" s="7">
        <v>1173</v>
      </c>
      <c r="B20135" s="6">
        <v>42737</v>
      </c>
      <c r="C20135" s="7">
        <v>47</v>
      </c>
      <c r="D20135" s="7">
        <v>18</v>
      </c>
      <c r="E20135" s="7">
        <v>1</v>
      </c>
      <c r="F20135" t="str">
        <f>VLOOKUP(D20135, Products!A:C, 3, FALSE)</f>
        <v>Toys</v>
      </c>
      <c r="G20135" t="str">
        <f>VLOOKUP(D20135,Stores!A:E,4,FALSE)</f>
        <v>Downtown</v>
      </c>
      <c r="H20135">
        <v>7.0000000000000007E-2</v>
      </c>
      <c r="I20135">
        <f>VLOOKUP(Table8[[#This Row],[Product_ID]],Price!A:E, 4,FALSE)</f>
        <v>30</v>
      </c>
      <c r="J20135">
        <f>Table8[[#This Row],[price]]*(1-Table8[[#This Row],[discount]])*Table8[[#This Row],[Units]]</f>
        <v>27.9</v>
      </c>
      <c r="K20135">
        <f>VLOOKUP(Table8[[#This Row],[Product_ID]],Price!A:E,5,FALSE)</f>
        <v>17</v>
      </c>
      <c r="L20135">
        <f t="shared" si="1256"/>
        <v>17</v>
      </c>
      <c r="M20135">
        <f t="shared" si="1257"/>
        <v>0.64117647058823524</v>
      </c>
      <c r="N20135">
        <f t="shared" si="1258"/>
        <v>10.899999999999999</v>
      </c>
      <c r="O20135" t="str">
        <f t="shared" si="1259"/>
        <v>Start</v>
      </c>
    </row>
    <row r="20136" spans="1:15" x14ac:dyDescent="0.5">
      <c r="A20136" s="5">
        <v>1315</v>
      </c>
      <c r="B20136" s="4">
        <v>42737</v>
      </c>
      <c r="C20136" s="5">
        <v>47</v>
      </c>
      <c r="D20136" s="5">
        <v>18</v>
      </c>
      <c r="E20136" s="5">
        <v>1</v>
      </c>
      <c r="F20136" t="str">
        <f>VLOOKUP(D20136, Products!A:C, 3, FALSE)</f>
        <v>Toys</v>
      </c>
      <c r="G20136" t="str">
        <f>VLOOKUP(D20136,Stores!A:E,4,FALSE)</f>
        <v>Downtown</v>
      </c>
      <c r="H20136">
        <v>7.0000000000000007E-2</v>
      </c>
      <c r="I20136">
        <f>VLOOKUP(Table8[[#This Row],[Product_ID]],Price!A:E, 4,FALSE)</f>
        <v>30</v>
      </c>
      <c r="J20136">
        <f>Table8[[#This Row],[price]]*(1-Table8[[#This Row],[discount]])*Table8[[#This Row],[Units]]</f>
        <v>27.9</v>
      </c>
      <c r="K20136">
        <f>VLOOKUP(Table8[[#This Row],[Product_ID]],Price!A:E,5,FALSE)</f>
        <v>17</v>
      </c>
      <c r="L20136">
        <f t="shared" si="1256"/>
        <v>17</v>
      </c>
      <c r="M20136">
        <f t="shared" si="1257"/>
        <v>0.64117647058823524</v>
      </c>
      <c r="N20136">
        <f t="shared" si="1258"/>
        <v>10.899999999999999</v>
      </c>
      <c r="O20136" t="str">
        <f t="shared" si="1259"/>
        <v>Start</v>
      </c>
    </row>
    <row r="20137" spans="1:15" x14ac:dyDescent="0.5">
      <c r="A20137" s="7">
        <v>1435</v>
      </c>
      <c r="B20137" s="6">
        <v>42737</v>
      </c>
      <c r="C20137" s="7">
        <v>42</v>
      </c>
      <c r="D20137" s="7">
        <v>18</v>
      </c>
      <c r="E20137" s="7">
        <v>1</v>
      </c>
      <c r="F20137" t="str">
        <f>VLOOKUP(D20137, Products!A:C, 3, FALSE)</f>
        <v>Toys</v>
      </c>
      <c r="G20137" t="str">
        <f>VLOOKUP(D20137,Stores!A:E,4,FALSE)</f>
        <v>Downtown</v>
      </c>
      <c r="H20137">
        <v>7.0000000000000007E-2</v>
      </c>
      <c r="I20137">
        <f>VLOOKUP(Table8[[#This Row],[Product_ID]],Price!A:E, 4,FALSE)</f>
        <v>30</v>
      </c>
      <c r="J20137">
        <f>Table8[[#This Row],[price]]*(1-Table8[[#This Row],[discount]])*Table8[[#This Row],[Units]]</f>
        <v>27.9</v>
      </c>
      <c r="K20137">
        <f>VLOOKUP(Table8[[#This Row],[Product_ID]],Price!A:E,5,FALSE)</f>
        <v>17</v>
      </c>
      <c r="L20137">
        <f t="shared" si="1256"/>
        <v>17</v>
      </c>
      <c r="M20137">
        <f t="shared" si="1257"/>
        <v>0.64117647058823524</v>
      </c>
      <c r="N20137">
        <f t="shared" si="1258"/>
        <v>10.899999999999999</v>
      </c>
      <c r="O20137" t="str">
        <f t="shared" si="1259"/>
        <v>Start</v>
      </c>
    </row>
    <row r="20138" spans="1:15" x14ac:dyDescent="0.5">
      <c r="A20138" s="5">
        <v>2328</v>
      </c>
      <c r="B20138" s="4">
        <v>42738</v>
      </c>
      <c r="C20138" s="5">
        <v>50</v>
      </c>
      <c r="D20138" s="5">
        <v>18</v>
      </c>
      <c r="E20138" s="5">
        <v>1</v>
      </c>
      <c r="F20138" t="str">
        <f>VLOOKUP(D20138, Products!A:C, 3, FALSE)</f>
        <v>Toys</v>
      </c>
      <c r="G20138" t="str">
        <f>VLOOKUP(D20138,Stores!A:E,4,FALSE)</f>
        <v>Downtown</v>
      </c>
      <c r="H20138">
        <v>7.0000000000000007E-2</v>
      </c>
      <c r="I20138">
        <f>VLOOKUP(Table8[[#This Row],[Product_ID]],Price!A:E, 4,FALSE)</f>
        <v>30</v>
      </c>
      <c r="J20138">
        <f>Table8[[#This Row],[price]]*(1-Table8[[#This Row],[discount]])*Table8[[#This Row],[Units]]</f>
        <v>27.9</v>
      </c>
      <c r="K20138">
        <f>VLOOKUP(Table8[[#This Row],[Product_ID]],Price!A:E,5,FALSE)</f>
        <v>17</v>
      </c>
      <c r="L20138">
        <f t="shared" si="1256"/>
        <v>17</v>
      </c>
      <c r="M20138">
        <f t="shared" si="1257"/>
        <v>0.64117647058823524</v>
      </c>
      <c r="N20138">
        <f t="shared" si="1258"/>
        <v>10.899999999999999</v>
      </c>
      <c r="O20138" t="str">
        <f t="shared" si="1259"/>
        <v>Start</v>
      </c>
    </row>
    <row r="20139" spans="1:15" x14ac:dyDescent="0.5">
      <c r="A20139" s="7">
        <v>2982</v>
      </c>
      <c r="B20139" s="6">
        <v>42739</v>
      </c>
      <c r="C20139" s="7">
        <v>17</v>
      </c>
      <c r="D20139" s="7">
        <v>18</v>
      </c>
      <c r="E20139" s="7">
        <v>1</v>
      </c>
      <c r="F20139" t="str">
        <f>VLOOKUP(D20139, Products!A:C, 3, FALSE)</f>
        <v>Toys</v>
      </c>
      <c r="G20139" t="str">
        <f>VLOOKUP(D20139,Stores!A:E,4,FALSE)</f>
        <v>Downtown</v>
      </c>
      <c r="H20139">
        <v>7.0000000000000007E-2</v>
      </c>
      <c r="I20139">
        <f>VLOOKUP(Table8[[#This Row],[Product_ID]],Price!A:E, 4,FALSE)</f>
        <v>30</v>
      </c>
      <c r="J20139">
        <f>Table8[[#This Row],[price]]*(1-Table8[[#This Row],[discount]])*Table8[[#This Row],[Units]]</f>
        <v>27.9</v>
      </c>
      <c r="K20139">
        <f>VLOOKUP(Table8[[#This Row],[Product_ID]],Price!A:E,5,FALSE)</f>
        <v>17</v>
      </c>
      <c r="L20139">
        <f t="shared" si="1256"/>
        <v>17</v>
      </c>
      <c r="M20139">
        <f t="shared" si="1257"/>
        <v>0.64117647058823524</v>
      </c>
      <c r="N20139">
        <f t="shared" si="1258"/>
        <v>10.899999999999999</v>
      </c>
      <c r="O20139" t="str">
        <f t="shared" si="1259"/>
        <v>Start</v>
      </c>
    </row>
    <row r="20140" spans="1:15" x14ac:dyDescent="0.5">
      <c r="A20140" s="5">
        <v>3298</v>
      </c>
      <c r="B20140" s="4">
        <v>42739</v>
      </c>
      <c r="C20140" s="5">
        <v>9</v>
      </c>
      <c r="D20140" s="5">
        <v>18</v>
      </c>
      <c r="E20140" s="5">
        <v>2</v>
      </c>
      <c r="F20140" t="str">
        <f>VLOOKUP(D20140, Products!A:C, 3, FALSE)</f>
        <v>Toys</v>
      </c>
      <c r="G20140" t="str">
        <f>VLOOKUP(D20140,Stores!A:E,4,FALSE)</f>
        <v>Downtown</v>
      </c>
      <c r="H20140">
        <v>7.0000000000000007E-2</v>
      </c>
      <c r="I20140">
        <f>VLOOKUP(Table8[[#This Row],[Product_ID]],Price!A:E, 4,FALSE)</f>
        <v>30</v>
      </c>
      <c r="J20140">
        <f>Table8[[#This Row],[price]]*(1-Table8[[#This Row],[discount]])*Table8[[#This Row],[Units]]</f>
        <v>55.8</v>
      </c>
      <c r="K20140">
        <f>VLOOKUP(Table8[[#This Row],[Product_ID]],Price!A:E,5,FALSE)</f>
        <v>17</v>
      </c>
      <c r="L20140">
        <f t="shared" si="1256"/>
        <v>34</v>
      </c>
      <c r="M20140">
        <f t="shared" si="1257"/>
        <v>0.64117647058823524</v>
      </c>
      <c r="N20140">
        <f t="shared" si="1258"/>
        <v>21.799999999999997</v>
      </c>
      <c r="O20140" t="str">
        <f t="shared" si="1259"/>
        <v>Start</v>
      </c>
    </row>
    <row r="20141" spans="1:15" x14ac:dyDescent="0.5">
      <c r="A20141" s="7">
        <v>3351</v>
      </c>
      <c r="B20141" s="6">
        <v>42739</v>
      </c>
      <c r="C20141" s="7">
        <v>2</v>
      </c>
      <c r="D20141" s="7">
        <v>18</v>
      </c>
      <c r="E20141" s="7">
        <v>1</v>
      </c>
      <c r="F20141" t="str">
        <f>VLOOKUP(D20141, Products!A:C, 3, FALSE)</f>
        <v>Toys</v>
      </c>
      <c r="G20141" t="str">
        <f>VLOOKUP(D20141,Stores!A:E,4,FALSE)</f>
        <v>Downtown</v>
      </c>
      <c r="H20141">
        <v>7.0000000000000007E-2</v>
      </c>
      <c r="I20141">
        <f>VLOOKUP(Table8[[#This Row],[Product_ID]],Price!A:E, 4,FALSE)</f>
        <v>30</v>
      </c>
      <c r="J20141">
        <f>Table8[[#This Row],[price]]*(1-Table8[[#This Row],[discount]])*Table8[[#This Row],[Units]]</f>
        <v>27.9</v>
      </c>
      <c r="K20141">
        <f>VLOOKUP(Table8[[#This Row],[Product_ID]],Price!A:E,5,FALSE)</f>
        <v>17</v>
      </c>
      <c r="L20141">
        <f t="shared" si="1256"/>
        <v>17</v>
      </c>
      <c r="M20141">
        <f t="shared" si="1257"/>
        <v>0.64117647058823524</v>
      </c>
      <c r="N20141">
        <f t="shared" si="1258"/>
        <v>10.899999999999999</v>
      </c>
      <c r="O20141" t="str">
        <f t="shared" si="1259"/>
        <v>Start</v>
      </c>
    </row>
    <row r="20142" spans="1:15" x14ac:dyDescent="0.5">
      <c r="A20142" s="5">
        <v>3823</v>
      </c>
      <c r="B20142" s="4">
        <v>42740</v>
      </c>
      <c r="C20142" s="5">
        <v>1</v>
      </c>
      <c r="D20142" s="5">
        <v>18</v>
      </c>
      <c r="E20142" s="5">
        <v>1</v>
      </c>
      <c r="F20142" t="str">
        <f>VLOOKUP(D20142, Products!A:C, 3, FALSE)</f>
        <v>Toys</v>
      </c>
      <c r="G20142" t="str">
        <f>VLOOKUP(D20142,Stores!A:E,4,FALSE)</f>
        <v>Downtown</v>
      </c>
      <c r="H20142">
        <v>7.0000000000000007E-2</v>
      </c>
      <c r="I20142">
        <f>VLOOKUP(Table8[[#This Row],[Product_ID]],Price!A:E, 4,FALSE)</f>
        <v>30</v>
      </c>
      <c r="J20142">
        <f>Table8[[#This Row],[price]]*(1-Table8[[#This Row],[discount]])*Table8[[#This Row],[Units]]</f>
        <v>27.9</v>
      </c>
      <c r="K20142">
        <f>VLOOKUP(Table8[[#This Row],[Product_ID]],Price!A:E,5,FALSE)</f>
        <v>17</v>
      </c>
      <c r="L20142">
        <f t="shared" si="1256"/>
        <v>17</v>
      </c>
      <c r="M20142">
        <f t="shared" si="1257"/>
        <v>0.64117647058823524</v>
      </c>
      <c r="N20142">
        <f t="shared" si="1258"/>
        <v>10.899999999999999</v>
      </c>
      <c r="O20142" t="str">
        <f t="shared" si="1259"/>
        <v>Start</v>
      </c>
    </row>
    <row r="20143" spans="1:15" x14ac:dyDescent="0.5">
      <c r="A20143" s="7">
        <v>4290</v>
      </c>
      <c r="B20143" s="6">
        <v>42740</v>
      </c>
      <c r="C20143" s="7">
        <v>37</v>
      </c>
      <c r="D20143" s="7">
        <v>18</v>
      </c>
      <c r="E20143" s="7">
        <v>1</v>
      </c>
      <c r="F20143" t="str">
        <f>VLOOKUP(D20143, Products!A:C, 3, FALSE)</f>
        <v>Toys</v>
      </c>
      <c r="G20143" t="str">
        <f>VLOOKUP(D20143,Stores!A:E,4,FALSE)</f>
        <v>Downtown</v>
      </c>
      <c r="H20143">
        <v>7.0000000000000007E-2</v>
      </c>
      <c r="I20143">
        <f>VLOOKUP(Table8[[#This Row],[Product_ID]],Price!A:E, 4,FALSE)</f>
        <v>30</v>
      </c>
      <c r="J20143">
        <f>Table8[[#This Row],[price]]*(1-Table8[[#This Row],[discount]])*Table8[[#This Row],[Units]]</f>
        <v>27.9</v>
      </c>
      <c r="K20143">
        <f>VLOOKUP(Table8[[#This Row],[Product_ID]],Price!A:E,5,FALSE)</f>
        <v>17</v>
      </c>
      <c r="L20143">
        <f t="shared" si="1256"/>
        <v>17</v>
      </c>
      <c r="M20143">
        <f t="shared" si="1257"/>
        <v>0.64117647058823524</v>
      </c>
      <c r="N20143">
        <f t="shared" si="1258"/>
        <v>10.899999999999999</v>
      </c>
      <c r="O20143" t="str">
        <f t="shared" si="1259"/>
        <v>Start</v>
      </c>
    </row>
    <row r="20144" spans="1:15" x14ac:dyDescent="0.5">
      <c r="A20144" s="5">
        <v>4443</v>
      </c>
      <c r="B20144" s="4">
        <v>42740</v>
      </c>
      <c r="C20144" s="5">
        <v>19</v>
      </c>
      <c r="D20144" s="5">
        <v>18</v>
      </c>
      <c r="E20144" s="5">
        <v>1</v>
      </c>
      <c r="F20144" t="str">
        <f>VLOOKUP(D20144, Products!A:C, 3, FALSE)</f>
        <v>Toys</v>
      </c>
      <c r="G20144" t="str">
        <f>VLOOKUP(D20144,Stores!A:E,4,FALSE)</f>
        <v>Downtown</v>
      </c>
      <c r="H20144">
        <v>7.0000000000000007E-2</v>
      </c>
      <c r="I20144">
        <f>VLOOKUP(Table8[[#This Row],[Product_ID]],Price!A:E, 4,FALSE)</f>
        <v>30</v>
      </c>
      <c r="J20144">
        <f>Table8[[#This Row],[price]]*(1-Table8[[#This Row],[discount]])*Table8[[#This Row],[Units]]</f>
        <v>27.9</v>
      </c>
      <c r="K20144">
        <f>VLOOKUP(Table8[[#This Row],[Product_ID]],Price!A:E,5,FALSE)</f>
        <v>17</v>
      </c>
      <c r="L20144">
        <f t="shared" si="1256"/>
        <v>17</v>
      </c>
      <c r="M20144">
        <f t="shared" si="1257"/>
        <v>0.64117647058823524</v>
      </c>
      <c r="N20144">
        <f t="shared" si="1258"/>
        <v>10.899999999999999</v>
      </c>
      <c r="O20144" t="str">
        <f t="shared" si="1259"/>
        <v>Start</v>
      </c>
    </row>
    <row r="20145" spans="1:15" x14ac:dyDescent="0.5">
      <c r="A20145" s="7">
        <v>5132</v>
      </c>
      <c r="B20145" s="6">
        <v>42741</v>
      </c>
      <c r="C20145" s="7">
        <v>42</v>
      </c>
      <c r="D20145" s="7">
        <v>18</v>
      </c>
      <c r="E20145" s="7">
        <v>1</v>
      </c>
      <c r="F20145" t="str">
        <f>VLOOKUP(D20145, Products!A:C, 3, FALSE)</f>
        <v>Toys</v>
      </c>
      <c r="G20145" t="str">
        <f>VLOOKUP(D20145,Stores!A:E,4,FALSE)</f>
        <v>Downtown</v>
      </c>
      <c r="H20145">
        <v>7.0000000000000007E-2</v>
      </c>
      <c r="I20145">
        <f>VLOOKUP(Table8[[#This Row],[Product_ID]],Price!A:E, 4,FALSE)</f>
        <v>30</v>
      </c>
      <c r="J20145">
        <f>Table8[[#This Row],[price]]*(1-Table8[[#This Row],[discount]])*Table8[[#This Row],[Units]]</f>
        <v>27.9</v>
      </c>
      <c r="K20145">
        <f>VLOOKUP(Table8[[#This Row],[Product_ID]],Price!A:E,5,FALSE)</f>
        <v>17</v>
      </c>
      <c r="L20145">
        <f t="shared" si="1256"/>
        <v>17</v>
      </c>
      <c r="M20145">
        <f t="shared" si="1257"/>
        <v>0.64117647058823524</v>
      </c>
      <c r="N20145">
        <f t="shared" si="1258"/>
        <v>10.899999999999999</v>
      </c>
      <c r="O20145" t="str">
        <f t="shared" si="1259"/>
        <v>Start</v>
      </c>
    </row>
    <row r="20146" spans="1:15" x14ac:dyDescent="0.5">
      <c r="A20146" s="5">
        <v>5893</v>
      </c>
      <c r="B20146" s="4">
        <v>42742</v>
      </c>
      <c r="C20146" s="5">
        <v>21</v>
      </c>
      <c r="D20146" s="5">
        <v>18</v>
      </c>
      <c r="E20146" s="5">
        <v>1</v>
      </c>
      <c r="F20146" t="str">
        <f>VLOOKUP(D20146, Products!A:C, 3, FALSE)</f>
        <v>Toys</v>
      </c>
      <c r="G20146" t="str">
        <f>VLOOKUP(D20146,Stores!A:E,4,FALSE)</f>
        <v>Downtown</v>
      </c>
      <c r="H20146">
        <v>7.0000000000000007E-2</v>
      </c>
      <c r="I20146">
        <f>VLOOKUP(Table8[[#This Row],[Product_ID]],Price!A:E, 4,FALSE)</f>
        <v>30</v>
      </c>
      <c r="J20146">
        <f>Table8[[#This Row],[price]]*(1-Table8[[#This Row],[discount]])*Table8[[#This Row],[Units]]</f>
        <v>27.9</v>
      </c>
      <c r="K20146">
        <f>VLOOKUP(Table8[[#This Row],[Product_ID]],Price!A:E,5,FALSE)</f>
        <v>17</v>
      </c>
      <c r="L20146">
        <f t="shared" si="1256"/>
        <v>17</v>
      </c>
      <c r="M20146">
        <f t="shared" si="1257"/>
        <v>0.64117647058823524</v>
      </c>
      <c r="N20146">
        <f t="shared" si="1258"/>
        <v>10.899999999999999</v>
      </c>
      <c r="O20146" t="str">
        <f t="shared" si="1259"/>
        <v>Start</v>
      </c>
    </row>
    <row r="20147" spans="1:15" x14ac:dyDescent="0.5">
      <c r="A20147" s="7">
        <v>6120</v>
      </c>
      <c r="B20147" s="6">
        <v>42742</v>
      </c>
      <c r="C20147" s="7">
        <v>45</v>
      </c>
      <c r="D20147" s="7">
        <v>18</v>
      </c>
      <c r="E20147" s="7">
        <v>1</v>
      </c>
      <c r="F20147" t="str">
        <f>VLOOKUP(D20147, Products!A:C, 3, FALSE)</f>
        <v>Toys</v>
      </c>
      <c r="G20147" t="str">
        <f>VLOOKUP(D20147,Stores!A:E,4,FALSE)</f>
        <v>Downtown</v>
      </c>
      <c r="H20147">
        <v>7.0000000000000007E-2</v>
      </c>
      <c r="I20147">
        <f>VLOOKUP(Table8[[#This Row],[Product_ID]],Price!A:E, 4,FALSE)</f>
        <v>30</v>
      </c>
      <c r="J20147">
        <f>Table8[[#This Row],[price]]*(1-Table8[[#This Row],[discount]])*Table8[[#This Row],[Units]]</f>
        <v>27.9</v>
      </c>
      <c r="K20147">
        <f>VLOOKUP(Table8[[#This Row],[Product_ID]],Price!A:E,5,FALSE)</f>
        <v>17</v>
      </c>
      <c r="L20147">
        <f t="shared" si="1256"/>
        <v>17</v>
      </c>
      <c r="M20147">
        <f t="shared" si="1257"/>
        <v>0.64117647058823524</v>
      </c>
      <c r="N20147">
        <f t="shared" si="1258"/>
        <v>10.899999999999999</v>
      </c>
      <c r="O20147" t="str">
        <f t="shared" si="1259"/>
        <v>Start</v>
      </c>
    </row>
    <row r="20148" spans="1:15" x14ac:dyDescent="0.5">
      <c r="A20148" s="5">
        <v>6442</v>
      </c>
      <c r="B20148" s="4">
        <v>42742</v>
      </c>
      <c r="C20148" s="5">
        <v>46</v>
      </c>
      <c r="D20148" s="5">
        <v>18</v>
      </c>
      <c r="E20148" s="5">
        <v>1</v>
      </c>
      <c r="F20148" t="str">
        <f>VLOOKUP(D20148, Products!A:C, 3, FALSE)</f>
        <v>Toys</v>
      </c>
      <c r="G20148" t="str">
        <f>VLOOKUP(D20148,Stores!A:E,4,FALSE)</f>
        <v>Downtown</v>
      </c>
      <c r="H20148">
        <v>7.0000000000000007E-2</v>
      </c>
      <c r="I20148">
        <f>VLOOKUP(Table8[[#This Row],[Product_ID]],Price!A:E, 4,FALSE)</f>
        <v>30</v>
      </c>
      <c r="J20148">
        <f>Table8[[#This Row],[price]]*(1-Table8[[#This Row],[discount]])*Table8[[#This Row],[Units]]</f>
        <v>27.9</v>
      </c>
      <c r="K20148">
        <f>VLOOKUP(Table8[[#This Row],[Product_ID]],Price!A:E,5,FALSE)</f>
        <v>17</v>
      </c>
      <c r="L20148">
        <f t="shared" si="1256"/>
        <v>17</v>
      </c>
      <c r="M20148">
        <f t="shared" si="1257"/>
        <v>0.64117647058823524</v>
      </c>
      <c r="N20148">
        <f t="shared" si="1258"/>
        <v>10.899999999999999</v>
      </c>
      <c r="O20148" t="str">
        <f t="shared" si="1259"/>
        <v>Start</v>
      </c>
    </row>
    <row r="20149" spans="1:15" x14ac:dyDescent="0.5">
      <c r="A20149" s="7">
        <v>8035</v>
      </c>
      <c r="B20149" s="6">
        <v>42743</v>
      </c>
      <c r="C20149" s="7">
        <v>46</v>
      </c>
      <c r="D20149" s="7">
        <v>18</v>
      </c>
      <c r="E20149" s="7">
        <v>1</v>
      </c>
      <c r="F20149" t="str">
        <f>VLOOKUP(D20149, Products!A:C, 3, FALSE)</f>
        <v>Toys</v>
      </c>
      <c r="G20149" t="str">
        <f>VLOOKUP(D20149,Stores!A:E,4,FALSE)</f>
        <v>Downtown</v>
      </c>
      <c r="H20149">
        <v>7.0000000000000007E-2</v>
      </c>
      <c r="I20149">
        <f>VLOOKUP(Table8[[#This Row],[Product_ID]],Price!A:E, 4,FALSE)</f>
        <v>30</v>
      </c>
      <c r="J20149">
        <f>Table8[[#This Row],[price]]*(1-Table8[[#This Row],[discount]])*Table8[[#This Row],[Units]]</f>
        <v>27.9</v>
      </c>
      <c r="K20149">
        <f>VLOOKUP(Table8[[#This Row],[Product_ID]],Price!A:E,5,FALSE)</f>
        <v>17</v>
      </c>
      <c r="L20149">
        <f t="shared" si="1256"/>
        <v>17</v>
      </c>
      <c r="M20149">
        <f t="shared" si="1257"/>
        <v>0.64117647058823524</v>
      </c>
      <c r="N20149">
        <f t="shared" si="1258"/>
        <v>10.899999999999999</v>
      </c>
      <c r="O20149" t="str">
        <f t="shared" si="1259"/>
        <v>Start</v>
      </c>
    </row>
    <row r="20150" spans="1:15" x14ac:dyDescent="0.5">
      <c r="A20150" s="5">
        <v>8578</v>
      </c>
      <c r="B20150" s="4">
        <v>42744</v>
      </c>
      <c r="C20150" s="5">
        <v>28</v>
      </c>
      <c r="D20150" s="5">
        <v>18</v>
      </c>
      <c r="E20150" s="5">
        <v>1</v>
      </c>
      <c r="F20150" t="str">
        <f>VLOOKUP(D20150, Products!A:C, 3, FALSE)</f>
        <v>Toys</v>
      </c>
      <c r="G20150" t="str">
        <f>VLOOKUP(D20150,Stores!A:E,4,FALSE)</f>
        <v>Downtown</v>
      </c>
      <c r="H20150">
        <v>7.0000000000000007E-2</v>
      </c>
      <c r="I20150">
        <f>VLOOKUP(Table8[[#This Row],[Product_ID]],Price!A:E, 4,FALSE)</f>
        <v>30</v>
      </c>
      <c r="J20150">
        <f>Table8[[#This Row],[price]]*(1-Table8[[#This Row],[discount]])*Table8[[#This Row],[Units]]</f>
        <v>27.9</v>
      </c>
      <c r="K20150">
        <f>VLOOKUP(Table8[[#This Row],[Product_ID]],Price!A:E,5,FALSE)</f>
        <v>17</v>
      </c>
      <c r="L20150">
        <f t="shared" si="1256"/>
        <v>17</v>
      </c>
      <c r="M20150">
        <f t="shared" si="1257"/>
        <v>0.64117647058823524</v>
      </c>
      <c r="N20150">
        <f t="shared" si="1258"/>
        <v>10.899999999999999</v>
      </c>
      <c r="O20150" t="str">
        <f t="shared" si="1259"/>
        <v>Start</v>
      </c>
    </row>
    <row r="20151" spans="1:15" x14ac:dyDescent="0.5">
      <c r="A20151" s="7">
        <v>9781</v>
      </c>
      <c r="B20151" s="6">
        <v>42746</v>
      </c>
      <c r="C20151" s="7">
        <v>19</v>
      </c>
      <c r="D20151" s="7">
        <v>18</v>
      </c>
      <c r="E20151" s="7">
        <v>1</v>
      </c>
      <c r="F20151" t="str">
        <f>VLOOKUP(D20151, Products!A:C, 3, FALSE)</f>
        <v>Toys</v>
      </c>
      <c r="G20151" t="str">
        <f>VLOOKUP(D20151,Stores!A:E,4,FALSE)</f>
        <v>Downtown</v>
      </c>
      <c r="H20151">
        <v>7.0000000000000007E-2</v>
      </c>
      <c r="I20151">
        <f>VLOOKUP(Table8[[#This Row],[Product_ID]],Price!A:E, 4,FALSE)</f>
        <v>30</v>
      </c>
      <c r="J20151">
        <f>Table8[[#This Row],[price]]*(1-Table8[[#This Row],[discount]])*Table8[[#This Row],[Units]]</f>
        <v>27.9</v>
      </c>
      <c r="K20151">
        <f>VLOOKUP(Table8[[#This Row],[Product_ID]],Price!A:E,5,FALSE)</f>
        <v>17</v>
      </c>
      <c r="L20151">
        <f t="shared" si="1256"/>
        <v>17</v>
      </c>
      <c r="M20151">
        <f t="shared" si="1257"/>
        <v>0.64117647058823524</v>
      </c>
      <c r="N20151">
        <f t="shared" si="1258"/>
        <v>10.899999999999999</v>
      </c>
      <c r="O20151" t="str">
        <f t="shared" si="1259"/>
        <v>Mid</v>
      </c>
    </row>
    <row r="20152" spans="1:15" x14ac:dyDescent="0.5">
      <c r="A20152" s="5">
        <v>11438</v>
      </c>
      <c r="B20152" s="4">
        <v>42748</v>
      </c>
      <c r="C20152" s="5">
        <v>14</v>
      </c>
      <c r="D20152" s="5">
        <v>18</v>
      </c>
      <c r="E20152" s="5">
        <v>3</v>
      </c>
      <c r="F20152" t="str">
        <f>VLOOKUP(D20152, Products!A:C, 3, FALSE)</f>
        <v>Toys</v>
      </c>
      <c r="G20152" t="str">
        <f>VLOOKUP(D20152,Stores!A:E,4,FALSE)</f>
        <v>Downtown</v>
      </c>
      <c r="H20152">
        <v>7.0000000000000007E-2</v>
      </c>
      <c r="I20152">
        <f>VLOOKUP(Table8[[#This Row],[Product_ID]],Price!A:E, 4,FALSE)</f>
        <v>30</v>
      </c>
      <c r="J20152">
        <f>Table8[[#This Row],[price]]*(1-Table8[[#This Row],[discount]])*Table8[[#This Row],[Units]]</f>
        <v>83.699999999999989</v>
      </c>
      <c r="K20152">
        <f>VLOOKUP(Table8[[#This Row],[Product_ID]],Price!A:E,5,FALSE)</f>
        <v>17</v>
      </c>
      <c r="L20152">
        <f t="shared" si="1256"/>
        <v>51</v>
      </c>
      <c r="M20152">
        <f t="shared" si="1257"/>
        <v>0.64117647058823501</v>
      </c>
      <c r="N20152">
        <f t="shared" si="1258"/>
        <v>32.699999999999989</v>
      </c>
      <c r="O20152" t="str">
        <f t="shared" si="1259"/>
        <v>Mid</v>
      </c>
    </row>
    <row r="20153" spans="1:15" x14ac:dyDescent="0.5">
      <c r="A20153" s="7">
        <v>11509</v>
      </c>
      <c r="B20153" s="6">
        <v>42748</v>
      </c>
      <c r="C20153" s="7">
        <v>23</v>
      </c>
      <c r="D20153" s="7">
        <v>18</v>
      </c>
      <c r="E20153" s="7">
        <v>3</v>
      </c>
      <c r="F20153" t="str">
        <f>VLOOKUP(D20153, Products!A:C, 3, FALSE)</f>
        <v>Toys</v>
      </c>
      <c r="G20153" t="str">
        <f>VLOOKUP(D20153,Stores!A:E,4,FALSE)</f>
        <v>Downtown</v>
      </c>
      <c r="H20153">
        <v>7.0000000000000007E-2</v>
      </c>
      <c r="I20153">
        <f>VLOOKUP(Table8[[#This Row],[Product_ID]],Price!A:E, 4,FALSE)</f>
        <v>30</v>
      </c>
      <c r="J20153">
        <f>Table8[[#This Row],[price]]*(1-Table8[[#This Row],[discount]])*Table8[[#This Row],[Units]]</f>
        <v>83.699999999999989</v>
      </c>
      <c r="K20153">
        <f>VLOOKUP(Table8[[#This Row],[Product_ID]],Price!A:E,5,FALSE)</f>
        <v>17</v>
      </c>
      <c r="L20153">
        <f t="shared" si="1256"/>
        <v>51</v>
      </c>
      <c r="M20153">
        <f t="shared" si="1257"/>
        <v>0.64117647058823501</v>
      </c>
      <c r="N20153">
        <f t="shared" si="1258"/>
        <v>32.699999999999989</v>
      </c>
      <c r="O20153" t="str">
        <f t="shared" si="1259"/>
        <v>Mid</v>
      </c>
    </row>
    <row r="20154" spans="1:15" x14ac:dyDescent="0.5">
      <c r="A20154" s="5">
        <v>11520</v>
      </c>
      <c r="B20154" s="4">
        <v>42748</v>
      </c>
      <c r="C20154" s="5">
        <v>9</v>
      </c>
      <c r="D20154" s="5">
        <v>18</v>
      </c>
      <c r="E20154" s="5">
        <v>1</v>
      </c>
      <c r="F20154" t="str">
        <f>VLOOKUP(D20154, Products!A:C, 3, FALSE)</f>
        <v>Toys</v>
      </c>
      <c r="G20154" t="str">
        <f>VLOOKUP(D20154,Stores!A:E,4,FALSE)</f>
        <v>Downtown</v>
      </c>
      <c r="H20154">
        <v>7.0000000000000007E-2</v>
      </c>
      <c r="I20154">
        <f>VLOOKUP(Table8[[#This Row],[Product_ID]],Price!A:E, 4,FALSE)</f>
        <v>30</v>
      </c>
      <c r="J20154">
        <f>Table8[[#This Row],[price]]*(1-Table8[[#This Row],[discount]])*Table8[[#This Row],[Units]]</f>
        <v>27.9</v>
      </c>
      <c r="K20154">
        <f>VLOOKUP(Table8[[#This Row],[Product_ID]],Price!A:E,5,FALSE)</f>
        <v>17</v>
      </c>
      <c r="L20154">
        <f t="shared" si="1256"/>
        <v>17</v>
      </c>
      <c r="M20154">
        <f t="shared" si="1257"/>
        <v>0.64117647058823524</v>
      </c>
      <c r="N20154">
        <f t="shared" si="1258"/>
        <v>10.899999999999999</v>
      </c>
      <c r="O20154" t="str">
        <f t="shared" si="1259"/>
        <v>Mid</v>
      </c>
    </row>
    <row r="20155" spans="1:15" x14ac:dyDescent="0.5">
      <c r="A20155" s="7">
        <v>11909</v>
      </c>
      <c r="B20155" s="6">
        <v>42748</v>
      </c>
      <c r="C20155" s="7">
        <v>14</v>
      </c>
      <c r="D20155" s="7">
        <v>18</v>
      </c>
      <c r="E20155" s="7">
        <v>2</v>
      </c>
      <c r="F20155" t="str">
        <f>VLOOKUP(D20155, Products!A:C, 3, FALSE)</f>
        <v>Toys</v>
      </c>
      <c r="G20155" t="str">
        <f>VLOOKUP(D20155,Stores!A:E,4,FALSE)</f>
        <v>Downtown</v>
      </c>
      <c r="H20155">
        <v>7.0000000000000007E-2</v>
      </c>
      <c r="I20155">
        <f>VLOOKUP(Table8[[#This Row],[Product_ID]],Price!A:E, 4,FALSE)</f>
        <v>30</v>
      </c>
      <c r="J20155">
        <f>Table8[[#This Row],[price]]*(1-Table8[[#This Row],[discount]])*Table8[[#This Row],[Units]]</f>
        <v>55.8</v>
      </c>
      <c r="K20155">
        <f>VLOOKUP(Table8[[#This Row],[Product_ID]],Price!A:E,5,FALSE)</f>
        <v>17</v>
      </c>
      <c r="L20155">
        <f t="shared" si="1256"/>
        <v>34</v>
      </c>
      <c r="M20155">
        <f t="shared" si="1257"/>
        <v>0.64117647058823524</v>
      </c>
      <c r="N20155">
        <f t="shared" si="1258"/>
        <v>21.799999999999997</v>
      </c>
      <c r="O20155" t="str">
        <f t="shared" si="1259"/>
        <v>Mid</v>
      </c>
    </row>
    <row r="20156" spans="1:15" x14ac:dyDescent="0.5">
      <c r="A20156" s="5">
        <v>12424</v>
      </c>
      <c r="B20156" s="4">
        <v>42749</v>
      </c>
      <c r="C20156" s="5">
        <v>9</v>
      </c>
      <c r="D20156" s="5">
        <v>18</v>
      </c>
      <c r="E20156" s="5">
        <v>1</v>
      </c>
      <c r="F20156" t="str">
        <f>VLOOKUP(D20156, Products!A:C, 3, FALSE)</f>
        <v>Toys</v>
      </c>
      <c r="G20156" t="str">
        <f>VLOOKUP(D20156,Stores!A:E,4,FALSE)</f>
        <v>Downtown</v>
      </c>
      <c r="H20156">
        <v>7.0000000000000007E-2</v>
      </c>
      <c r="I20156">
        <f>VLOOKUP(Table8[[#This Row],[Product_ID]],Price!A:E, 4,FALSE)</f>
        <v>30</v>
      </c>
      <c r="J20156">
        <f>Table8[[#This Row],[price]]*(1-Table8[[#This Row],[discount]])*Table8[[#This Row],[Units]]</f>
        <v>27.9</v>
      </c>
      <c r="K20156">
        <f>VLOOKUP(Table8[[#This Row],[Product_ID]],Price!A:E,5,FALSE)</f>
        <v>17</v>
      </c>
      <c r="L20156">
        <f t="shared" si="1256"/>
        <v>17</v>
      </c>
      <c r="M20156">
        <f t="shared" si="1257"/>
        <v>0.64117647058823524</v>
      </c>
      <c r="N20156">
        <f t="shared" si="1258"/>
        <v>10.899999999999999</v>
      </c>
      <c r="O20156" t="str">
        <f t="shared" si="1259"/>
        <v>Mid</v>
      </c>
    </row>
    <row r="20157" spans="1:15" x14ac:dyDescent="0.5">
      <c r="A20157" s="7">
        <v>13110</v>
      </c>
      <c r="B20157" s="6">
        <v>42749</v>
      </c>
      <c r="C20157" s="7">
        <v>8</v>
      </c>
      <c r="D20157" s="7">
        <v>18</v>
      </c>
      <c r="E20157" s="7">
        <v>1</v>
      </c>
      <c r="F20157" t="str">
        <f>VLOOKUP(D20157, Products!A:C, 3, FALSE)</f>
        <v>Toys</v>
      </c>
      <c r="G20157" t="str">
        <f>VLOOKUP(D20157,Stores!A:E,4,FALSE)</f>
        <v>Downtown</v>
      </c>
      <c r="H20157">
        <v>7.0000000000000007E-2</v>
      </c>
      <c r="I20157">
        <f>VLOOKUP(Table8[[#This Row],[Product_ID]],Price!A:E, 4,FALSE)</f>
        <v>30</v>
      </c>
      <c r="J20157">
        <f>Table8[[#This Row],[price]]*(1-Table8[[#This Row],[discount]])*Table8[[#This Row],[Units]]</f>
        <v>27.9</v>
      </c>
      <c r="K20157">
        <f>VLOOKUP(Table8[[#This Row],[Product_ID]],Price!A:E,5,FALSE)</f>
        <v>17</v>
      </c>
      <c r="L20157">
        <f t="shared" si="1256"/>
        <v>17</v>
      </c>
      <c r="M20157">
        <f t="shared" si="1257"/>
        <v>0.64117647058823524</v>
      </c>
      <c r="N20157">
        <f t="shared" si="1258"/>
        <v>10.899999999999999</v>
      </c>
      <c r="O20157" t="str">
        <f t="shared" si="1259"/>
        <v>Mid</v>
      </c>
    </row>
    <row r="20158" spans="1:15" x14ac:dyDescent="0.5">
      <c r="A20158" s="5">
        <v>14422</v>
      </c>
      <c r="B20158" s="4">
        <v>42750</v>
      </c>
      <c r="C20158" s="5">
        <v>25</v>
      </c>
      <c r="D20158" s="5">
        <v>18</v>
      </c>
      <c r="E20158" s="5">
        <v>1</v>
      </c>
      <c r="F20158" t="str">
        <f>VLOOKUP(D20158, Products!A:C, 3, FALSE)</f>
        <v>Toys</v>
      </c>
      <c r="G20158" t="str">
        <f>VLOOKUP(D20158,Stores!A:E,4,FALSE)</f>
        <v>Downtown</v>
      </c>
      <c r="H20158">
        <v>7.0000000000000007E-2</v>
      </c>
      <c r="I20158">
        <f>VLOOKUP(Table8[[#This Row],[Product_ID]],Price!A:E, 4,FALSE)</f>
        <v>30</v>
      </c>
      <c r="J20158">
        <f>Table8[[#This Row],[price]]*(1-Table8[[#This Row],[discount]])*Table8[[#This Row],[Units]]</f>
        <v>27.9</v>
      </c>
      <c r="K20158">
        <f>VLOOKUP(Table8[[#This Row],[Product_ID]],Price!A:E,5,FALSE)</f>
        <v>17</v>
      </c>
      <c r="L20158">
        <f t="shared" si="1256"/>
        <v>17</v>
      </c>
      <c r="M20158">
        <f t="shared" si="1257"/>
        <v>0.64117647058823524</v>
      </c>
      <c r="N20158">
        <f t="shared" si="1258"/>
        <v>10.899999999999999</v>
      </c>
      <c r="O20158" t="str">
        <f t="shared" si="1259"/>
        <v>Mid</v>
      </c>
    </row>
    <row r="20159" spans="1:15" x14ac:dyDescent="0.5">
      <c r="A20159" s="7">
        <v>14765</v>
      </c>
      <c r="B20159" s="6">
        <v>42751</v>
      </c>
      <c r="C20159" s="7">
        <v>40</v>
      </c>
      <c r="D20159" s="7">
        <v>18</v>
      </c>
      <c r="E20159" s="7">
        <v>1</v>
      </c>
      <c r="F20159" t="str">
        <f>VLOOKUP(D20159, Products!A:C, 3, FALSE)</f>
        <v>Toys</v>
      </c>
      <c r="G20159" t="str">
        <f>VLOOKUP(D20159,Stores!A:E,4,FALSE)</f>
        <v>Downtown</v>
      </c>
      <c r="H20159">
        <v>7.0000000000000007E-2</v>
      </c>
      <c r="I20159">
        <f>VLOOKUP(Table8[[#This Row],[Product_ID]],Price!A:E, 4,FALSE)</f>
        <v>30</v>
      </c>
      <c r="J20159">
        <f>Table8[[#This Row],[price]]*(1-Table8[[#This Row],[discount]])*Table8[[#This Row],[Units]]</f>
        <v>27.9</v>
      </c>
      <c r="K20159">
        <f>VLOOKUP(Table8[[#This Row],[Product_ID]],Price!A:E,5,FALSE)</f>
        <v>17</v>
      </c>
      <c r="L20159">
        <f t="shared" si="1256"/>
        <v>17</v>
      </c>
      <c r="M20159">
        <f t="shared" si="1257"/>
        <v>0.64117647058823524</v>
      </c>
      <c r="N20159">
        <f t="shared" si="1258"/>
        <v>10.899999999999999</v>
      </c>
      <c r="O20159" t="str">
        <f t="shared" si="1259"/>
        <v>Mid</v>
      </c>
    </row>
    <row r="20160" spans="1:15" x14ac:dyDescent="0.5">
      <c r="A20160" s="5">
        <v>14819</v>
      </c>
      <c r="B20160" s="4">
        <v>42751</v>
      </c>
      <c r="C20160" s="5">
        <v>28</v>
      </c>
      <c r="D20160" s="5">
        <v>18</v>
      </c>
      <c r="E20160" s="5">
        <v>3</v>
      </c>
      <c r="F20160" t="str">
        <f>VLOOKUP(D20160, Products!A:C, 3, FALSE)</f>
        <v>Toys</v>
      </c>
      <c r="G20160" t="str">
        <f>VLOOKUP(D20160,Stores!A:E,4,FALSE)</f>
        <v>Downtown</v>
      </c>
      <c r="H20160">
        <v>7.0000000000000007E-2</v>
      </c>
      <c r="I20160">
        <f>VLOOKUP(Table8[[#This Row],[Product_ID]],Price!A:E, 4,FALSE)</f>
        <v>30</v>
      </c>
      <c r="J20160">
        <f>Table8[[#This Row],[price]]*(1-Table8[[#This Row],[discount]])*Table8[[#This Row],[Units]]</f>
        <v>83.699999999999989</v>
      </c>
      <c r="K20160">
        <f>VLOOKUP(Table8[[#This Row],[Product_ID]],Price!A:E,5,FALSE)</f>
        <v>17</v>
      </c>
      <c r="L20160">
        <f t="shared" si="1256"/>
        <v>51</v>
      </c>
      <c r="M20160">
        <f t="shared" si="1257"/>
        <v>0.64117647058823501</v>
      </c>
      <c r="N20160">
        <f t="shared" si="1258"/>
        <v>32.699999999999989</v>
      </c>
      <c r="O20160" t="str">
        <f t="shared" si="1259"/>
        <v>Mid</v>
      </c>
    </row>
    <row r="20161" spans="1:15" x14ac:dyDescent="0.5">
      <c r="A20161" s="7">
        <v>15984</v>
      </c>
      <c r="B20161" s="6">
        <v>42752</v>
      </c>
      <c r="C20161" s="7">
        <v>24</v>
      </c>
      <c r="D20161" s="7">
        <v>18</v>
      </c>
      <c r="E20161" s="7">
        <v>1</v>
      </c>
      <c r="F20161" t="str">
        <f>VLOOKUP(D20161, Products!A:C, 3, FALSE)</f>
        <v>Toys</v>
      </c>
      <c r="G20161" t="str">
        <f>VLOOKUP(D20161,Stores!A:E,4,FALSE)</f>
        <v>Downtown</v>
      </c>
      <c r="H20161">
        <v>7.0000000000000007E-2</v>
      </c>
      <c r="I20161">
        <f>VLOOKUP(Table8[[#This Row],[Product_ID]],Price!A:E, 4,FALSE)</f>
        <v>30</v>
      </c>
      <c r="J20161">
        <f>Table8[[#This Row],[price]]*(1-Table8[[#This Row],[discount]])*Table8[[#This Row],[Units]]</f>
        <v>27.9</v>
      </c>
      <c r="K20161">
        <f>VLOOKUP(Table8[[#This Row],[Product_ID]],Price!A:E,5,FALSE)</f>
        <v>17</v>
      </c>
      <c r="L20161">
        <f t="shared" si="1256"/>
        <v>17</v>
      </c>
      <c r="M20161">
        <f t="shared" si="1257"/>
        <v>0.64117647058823524</v>
      </c>
      <c r="N20161">
        <f t="shared" si="1258"/>
        <v>10.899999999999999</v>
      </c>
      <c r="O20161" t="str">
        <f t="shared" si="1259"/>
        <v>Mid</v>
      </c>
    </row>
    <row r="20162" spans="1:15" x14ac:dyDescent="0.5">
      <c r="A20162" s="5">
        <v>16011</v>
      </c>
      <c r="B20162" s="4">
        <v>42752</v>
      </c>
      <c r="C20162" s="5">
        <v>48</v>
      </c>
      <c r="D20162" s="5">
        <v>18</v>
      </c>
      <c r="E20162" s="5">
        <v>1</v>
      </c>
      <c r="F20162" t="str">
        <f>VLOOKUP(D20162, Products!A:C, 3, FALSE)</f>
        <v>Toys</v>
      </c>
      <c r="G20162" t="str">
        <f>VLOOKUP(D20162,Stores!A:E,4,FALSE)</f>
        <v>Downtown</v>
      </c>
      <c r="H20162">
        <v>7.0000000000000007E-2</v>
      </c>
      <c r="I20162">
        <f>VLOOKUP(Table8[[#This Row],[Product_ID]],Price!A:E, 4,FALSE)</f>
        <v>30</v>
      </c>
      <c r="J20162">
        <f>Table8[[#This Row],[price]]*(1-Table8[[#This Row],[discount]])*Table8[[#This Row],[Units]]</f>
        <v>27.9</v>
      </c>
      <c r="K20162">
        <f>VLOOKUP(Table8[[#This Row],[Product_ID]],Price!A:E,5,FALSE)</f>
        <v>17</v>
      </c>
      <c r="L20162">
        <f t="shared" ref="L20162:L20225" si="1260" xml:space="preserve"> K20162 * E20162</f>
        <v>17</v>
      </c>
      <c r="M20162">
        <f t="shared" ref="M20162:M20225" si="1261" xml:space="preserve"> (J20162 / (K20162 * E20162)) - 1</f>
        <v>0.64117647058823524</v>
      </c>
      <c r="N20162">
        <f t="shared" ref="N20162:N20225" si="1262">J20162 - L20162</f>
        <v>10.899999999999999</v>
      </c>
      <c r="O20162" t="str">
        <f t="shared" ref="O20162:O20225" si="1263">IF(AND(DAY(B20162)&gt;=1, DAY(B20162)&lt;=10), "Start",
 IF(AND(DAY(B20162)&gt;=11, DAY(B20162)&lt;=20), "Mid",
 IF(AND(DAY(B20162)&gt;=21, DAY(B20162)&lt;=31), "End", "")))</f>
        <v>Mid</v>
      </c>
    </row>
    <row r="20163" spans="1:15" x14ac:dyDescent="0.5">
      <c r="A20163" s="7">
        <v>16532</v>
      </c>
      <c r="B20163" s="6">
        <v>42753</v>
      </c>
      <c r="C20163" s="7">
        <v>42</v>
      </c>
      <c r="D20163" s="7">
        <v>18</v>
      </c>
      <c r="E20163" s="7">
        <v>1</v>
      </c>
      <c r="F20163" t="str">
        <f>VLOOKUP(D20163, Products!A:C, 3, FALSE)</f>
        <v>Toys</v>
      </c>
      <c r="G20163" t="str">
        <f>VLOOKUP(D20163,Stores!A:E,4,FALSE)</f>
        <v>Downtown</v>
      </c>
      <c r="H20163">
        <v>7.0000000000000007E-2</v>
      </c>
      <c r="I20163">
        <f>VLOOKUP(Table8[[#This Row],[Product_ID]],Price!A:E, 4,FALSE)</f>
        <v>30</v>
      </c>
      <c r="J20163">
        <f>Table8[[#This Row],[price]]*(1-Table8[[#This Row],[discount]])*Table8[[#This Row],[Units]]</f>
        <v>27.9</v>
      </c>
      <c r="K20163">
        <f>VLOOKUP(Table8[[#This Row],[Product_ID]],Price!A:E,5,FALSE)</f>
        <v>17</v>
      </c>
      <c r="L20163">
        <f t="shared" si="1260"/>
        <v>17</v>
      </c>
      <c r="M20163">
        <f t="shared" si="1261"/>
        <v>0.64117647058823524</v>
      </c>
      <c r="N20163">
        <f t="shared" si="1262"/>
        <v>10.899999999999999</v>
      </c>
      <c r="O20163" t="str">
        <f t="shared" si="1263"/>
        <v>Mid</v>
      </c>
    </row>
    <row r="20164" spans="1:15" x14ac:dyDescent="0.5">
      <c r="A20164" s="5">
        <v>16891</v>
      </c>
      <c r="B20164" s="4">
        <v>42754</v>
      </c>
      <c r="C20164" s="5">
        <v>18</v>
      </c>
      <c r="D20164" s="5">
        <v>18</v>
      </c>
      <c r="E20164" s="5">
        <v>2</v>
      </c>
      <c r="F20164" t="str">
        <f>VLOOKUP(D20164, Products!A:C, 3, FALSE)</f>
        <v>Toys</v>
      </c>
      <c r="G20164" t="str">
        <f>VLOOKUP(D20164,Stores!A:E,4,FALSE)</f>
        <v>Downtown</v>
      </c>
      <c r="H20164">
        <v>7.0000000000000007E-2</v>
      </c>
      <c r="I20164">
        <f>VLOOKUP(Table8[[#This Row],[Product_ID]],Price!A:E, 4,FALSE)</f>
        <v>30</v>
      </c>
      <c r="J20164">
        <f>Table8[[#This Row],[price]]*(1-Table8[[#This Row],[discount]])*Table8[[#This Row],[Units]]</f>
        <v>55.8</v>
      </c>
      <c r="K20164">
        <f>VLOOKUP(Table8[[#This Row],[Product_ID]],Price!A:E,5,FALSE)</f>
        <v>17</v>
      </c>
      <c r="L20164">
        <f t="shared" si="1260"/>
        <v>34</v>
      </c>
      <c r="M20164">
        <f t="shared" si="1261"/>
        <v>0.64117647058823524</v>
      </c>
      <c r="N20164">
        <f t="shared" si="1262"/>
        <v>21.799999999999997</v>
      </c>
      <c r="O20164" t="str">
        <f t="shared" si="1263"/>
        <v>Mid</v>
      </c>
    </row>
    <row r="20165" spans="1:15" x14ac:dyDescent="0.5">
      <c r="A20165" s="7">
        <v>17100</v>
      </c>
      <c r="B20165" s="6">
        <v>42754</v>
      </c>
      <c r="C20165" s="7">
        <v>28</v>
      </c>
      <c r="D20165" s="7">
        <v>18</v>
      </c>
      <c r="E20165" s="7">
        <v>1</v>
      </c>
      <c r="F20165" t="str">
        <f>VLOOKUP(D20165, Products!A:C, 3, FALSE)</f>
        <v>Toys</v>
      </c>
      <c r="G20165" t="str">
        <f>VLOOKUP(D20165,Stores!A:E,4,FALSE)</f>
        <v>Downtown</v>
      </c>
      <c r="H20165">
        <v>7.0000000000000007E-2</v>
      </c>
      <c r="I20165">
        <f>VLOOKUP(Table8[[#This Row],[Product_ID]],Price!A:E, 4,FALSE)</f>
        <v>30</v>
      </c>
      <c r="J20165">
        <f>Table8[[#This Row],[price]]*(1-Table8[[#This Row],[discount]])*Table8[[#This Row],[Units]]</f>
        <v>27.9</v>
      </c>
      <c r="K20165">
        <f>VLOOKUP(Table8[[#This Row],[Product_ID]],Price!A:E,5,FALSE)</f>
        <v>17</v>
      </c>
      <c r="L20165">
        <f t="shared" si="1260"/>
        <v>17</v>
      </c>
      <c r="M20165">
        <f t="shared" si="1261"/>
        <v>0.64117647058823524</v>
      </c>
      <c r="N20165">
        <f t="shared" si="1262"/>
        <v>10.899999999999999</v>
      </c>
      <c r="O20165" t="str">
        <f t="shared" si="1263"/>
        <v>Mid</v>
      </c>
    </row>
    <row r="20166" spans="1:15" x14ac:dyDescent="0.5">
      <c r="A20166" s="5">
        <v>17437</v>
      </c>
      <c r="B20166" s="4">
        <v>42754</v>
      </c>
      <c r="C20166" s="5">
        <v>28</v>
      </c>
      <c r="D20166" s="5">
        <v>18</v>
      </c>
      <c r="E20166" s="5">
        <v>1</v>
      </c>
      <c r="F20166" t="str">
        <f>VLOOKUP(D20166, Products!A:C, 3, FALSE)</f>
        <v>Toys</v>
      </c>
      <c r="G20166" t="str">
        <f>VLOOKUP(D20166,Stores!A:E,4,FALSE)</f>
        <v>Downtown</v>
      </c>
      <c r="H20166">
        <v>7.0000000000000007E-2</v>
      </c>
      <c r="I20166">
        <f>VLOOKUP(Table8[[#This Row],[Product_ID]],Price!A:E, 4,FALSE)</f>
        <v>30</v>
      </c>
      <c r="J20166">
        <f>Table8[[#This Row],[price]]*(1-Table8[[#This Row],[discount]])*Table8[[#This Row],[Units]]</f>
        <v>27.9</v>
      </c>
      <c r="K20166">
        <f>VLOOKUP(Table8[[#This Row],[Product_ID]],Price!A:E,5,FALSE)</f>
        <v>17</v>
      </c>
      <c r="L20166">
        <f t="shared" si="1260"/>
        <v>17</v>
      </c>
      <c r="M20166">
        <f t="shared" si="1261"/>
        <v>0.64117647058823524</v>
      </c>
      <c r="N20166">
        <f t="shared" si="1262"/>
        <v>10.899999999999999</v>
      </c>
      <c r="O20166" t="str">
        <f t="shared" si="1263"/>
        <v>Mid</v>
      </c>
    </row>
    <row r="20167" spans="1:15" x14ac:dyDescent="0.5">
      <c r="A20167" s="7">
        <v>17613</v>
      </c>
      <c r="B20167" s="6">
        <v>42755</v>
      </c>
      <c r="C20167" s="7">
        <v>9</v>
      </c>
      <c r="D20167" s="7">
        <v>18</v>
      </c>
      <c r="E20167" s="7">
        <v>1</v>
      </c>
      <c r="F20167" t="str">
        <f>VLOOKUP(D20167, Products!A:C, 3, FALSE)</f>
        <v>Toys</v>
      </c>
      <c r="G20167" t="str">
        <f>VLOOKUP(D20167,Stores!A:E,4,FALSE)</f>
        <v>Downtown</v>
      </c>
      <c r="H20167">
        <v>7.0000000000000007E-2</v>
      </c>
      <c r="I20167">
        <f>VLOOKUP(Table8[[#This Row],[Product_ID]],Price!A:E, 4,FALSE)</f>
        <v>30</v>
      </c>
      <c r="J20167">
        <f>Table8[[#This Row],[price]]*(1-Table8[[#This Row],[discount]])*Table8[[#This Row],[Units]]</f>
        <v>27.9</v>
      </c>
      <c r="K20167">
        <f>VLOOKUP(Table8[[#This Row],[Product_ID]],Price!A:E,5,FALSE)</f>
        <v>17</v>
      </c>
      <c r="L20167">
        <f t="shared" si="1260"/>
        <v>17</v>
      </c>
      <c r="M20167">
        <f t="shared" si="1261"/>
        <v>0.64117647058823524</v>
      </c>
      <c r="N20167">
        <f t="shared" si="1262"/>
        <v>10.899999999999999</v>
      </c>
      <c r="O20167" t="str">
        <f t="shared" si="1263"/>
        <v>Mid</v>
      </c>
    </row>
    <row r="20168" spans="1:15" x14ac:dyDescent="0.5">
      <c r="A20168" s="5">
        <v>17704</v>
      </c>
      <c r="B20168" s="4">
        <v>42755</v>
      </c>
      <c r="C20168" s="5">
        <v>3</v>
      </c>
      <c r="D20168" s="5">
        <v>18</v>
      </c>
      <c r="E20168" s="5">
        <v>1</v>
      </c>
      <c r="F20168" t="str">
        <f>VLOOKUP(D20168, Products!A:C, 3, FALSE)</f>
        <v>Toys</v>
      </c>
      <c r="G20168" t="str">
        <f>VLOOKUP(D20168,Stores!A:E,4,FALSE)</f>
        <v>Downtown</v>
      </c>
      <c r="H20168">
        <v>7.0000000000000007E-2</v>
      </c>
      <c r="I20168">
        <f>VLOOKUP(Table8[[#This Row],[Product_ID]],Price!A:E, 4,FALSE)</f>
        <v>30</v>
      </c>
      <c r="J20168">
        <f>Table8[[#This Row],[price]]*(1-Table8[[#This Row],[discount]])*Table8[[#This Row],[Units]]</f>
        <v>27.9</v>
      </c>
      <c r="K20168">
        <f>VLOOKUP(Table8[[#This Row],[Product_ID]],Price!A:E,5,FALSE)</f>
        <v>17</v>
      </c>
      <c r="L20168">
        <f t="shared" si="1260"/>
        <v>17</v>
      </c>
      <c r="M20168">
        <f t="shared" si="1261"/>
        <v>0.64117647058823524</v>
      </c>
      <c r="N20168">
        <f t="shared" si="1262"/>
        <v>10.899999999999999</v>
      </c>
      <c r="O20168" t="str">
        <f t="shared" si="1263"/>
        <v>Mid</v>
      </c>
    </row>
    <row r="20169" spans="1:15" x14ac:dyDescent="0.5">
      <c r="A20169" s="7">
        <v>17777</v>
      </c>
      <c r="B20169" s="6">
        <v>42755</v>
      </c>
      <c r="C20169" s="7">
        <v>3</v>
      </c>
      <c r="D20169" s="7">
        <v>18</v>
      </c>
      <c r="E20169" s="7">
        <v>1</v>
      </c>
      <c r="F20169" t="str">
        <f>VLOOKUP(D20169, Products!A:C, 3, FALSE)</f>
        <v>Toys</v>
      </c>
      <c r="G20169" t="str">
        <f>VLOOKUP(D20169,Stores!A:E,4,FALSE)</f>
        <v>Downtown</v>
      </c>
      <c r="H20169">
        <v>7.0000000000000007E-2</v>
      </c>
      <c r="I20169">
        <f>VLOOKUP(Table8[[#This Row],[Product_ID]],Price!A:E, 4,FALSE)</f>
        <v>30</v>
      </c>
      <c r="J20169">
        <f>Table8[[#This Row],[price]]*(1-Table8[[#This Row],[discount]])*Table8[[#This Row],[Units]]</f>
        <v>27.9</v>
      </c>
      <c r="K20169">
        <f>VLOOKUP(Table8[[#This Row],[Product_ID]],Price!A:E,5,FALSE)</f>
        <v>17</v>
      </c>
      <c r="L20169">
        <f t="shared" si="1260"/>
        <v>17</v>
      </c>
      <c r="M20169">
        <f t="shared" si="1261"/>
        <v>0.64117647058823524</v>
      </c>
      <c r="N20169">
        <f t="shared" si="1262"/>
        <v>10.899999999999999</v>
      </c>
      <c r="O20169" t="str">
        <f t="shared" si="1263"/>
        <v>Mid</v>
      </c>
    </row>
    <row r="20170" spans="1:15" x14ac:dyDescent="0.5">
      <c r="A20170" s="5">
        <v>18824</v>
      </c>
      <c r="B20170" s="4">
        <v>42756</v>
      </c>
      <c r="C20170" s="5">
        <v>5</v>
      </c>
      <c r="D20170" s="5">
        <v>18</v>
      </c>
      <c r="E20170" s="5">
        <v>1</v>
      </c>
      <c r="F20170" t="str">
        <f>VLOOKUP(D20170, Products!A:C, 3, FALSE)</f>
        <v>Toys</v>
      </c>
      <c r="G20170" t="str">
        <f>VLOOKUP(D20170,Stores!A:E,4,FALSE)</f>
        <v>Downtown</v>
      </c>
      <c r="H20170">
        <v>7.0000000000000007E-2</v>
      </c>
      <c r="I20170">
        <f>VLOOKUP(Table8[[#This Row],[Product_ID]],Price!A:E, 4,FALSE)</f>
        <v>30</v>
      </c>
      <c r="J20170">
        <f>Table8[[#This Row],[price]]*(1-Table8[[#This Row],[discount]])*Table8[[#This Row],[Units]]</f>
        <v>27.9</v>
      </c>
      <c r="K20170">
        <f>VLOOKUP(Table8[[#This Row],[Product_ID]],Price!A:E,5,FALSE)</f>
        <v>17</v>
      </c>
      <c r="L20170">
        <f t="shared" si="1260"/>
        <v>17</v>
      </c>
      <c r="M20170">
        <f t="shared" si="1261"/>
        <v>0.64117647058823524</v>
      </c>
      <c r="N20170">
        <f t="shared" si="1262"/>
        <v>10.899999999999999</v>
      </c>
      <c r="O20170" t="str">
        <f t="shared" si="1263"/>
        <v>End</v>
      </c>
    </row>
    <row r="20171" spans="1:15" x14ac:dyDescent="0.5">
      <c r="A20171" s="7">
        <v>19916</v>
      </c>
      <c r="B20171" s="6">
        <v>42757</v>
      </c>
      <c r="C20171" s="7">
        <v>12</v>
      </c>
      <c r="D20171" s="7">
        <v>18</v>
      </c>
      <c r="E20171" s="7">
        <v>1</v>
      </c>
      <c r="F20171" t="str">
        <f>VLOOKUP(D20171, Products!A:C, 3, FALSE)</f>
        <v>Toys</v>
      </c>
      <c r="G20171" t="str">
        <f>VLOOKUP(D20171,Stores!A:E,4,FALSE)</f>
        <v>Downtown</v>
      </c>
      <c r="H20171">
        <v>7.0000000000000007E-2</v>
      </c>
      <c r="I20171">
        <f>VLOOKUP(Table8[[#This Row],[Product_ID]],Price!A:E, 4,FALSE)</f>
        <v>30</v>
      </c>
      <c r="J20171">
        <f>Table8[[#This Row],[price]]*(1-Table8[[#This Row],[discount]])*Table8[[#This Row],[Units]]</f>
        <v>27.9</v>
      </c>
      <c r="K20171">
        <f>VLOOKUP(Table8[[#This Row],[Product_ID]],Price!A:E,5,FALSE)</f>
        <v>17</v>
      </c>
      <c r="L20171">
        <f t="shared" si="1260"/>
        <v>17</v>
      </c>
      <c r="M20171">
        <f t="shared" si="1261"/>
        <v>0.64117647058823524</v>
      </c>
      <c r="N20171">
        <f t="shared" si="1262"/>
        <v>10.899999999999999</v>
      </c>
      <c r="O20171" t="str">
        <f t="shared" si="1263"/>
        <v>End</v>
      </c>
    </row>
    <row r="20172" spans="1:15" x14ac:dyDescent="0.5">
      <c r="A20172" s="5">
        <v>20179</v>
      </c>
      <c r="B20172" s="4">
        <v>42757</v>
      </c>
      <c r="C20172" s="5">
        <v>50</v>
      </c>
      <c r="D20172" s="5">
        <v>18</v>
      </c>
      <c r="E20172" s="5">
        <v>1</v>
      </c>
      <c r="F20172" t="str">
        <f>VLOOKUP(D20172, Products!A:C, 3, FALSE)</f>
        <v>Toys</v>
      </c>
      <c r="G20172" t="str">
        <f>VLOOKUP(D20172,Stores!A:E,4,FALSE)</f>
        <v>Downtown</v>
      </c>
      <c r="H20172">
        <v>7.0000000000000007E-2</v>
      </c>
      <c r="I20172">
        <f>VLOOKUP(Table8[[#This Row],[Product_ID]],Price!A:E, 4,FALSE)</f>
        <v>30</v>
      </c>
      <c r="J20172">
        <f>Table8[[#This Row],[price]]*(1-Table8[[#This Row],[discount]])*Table8[[#This Row],[Units]]</f>
        <v>27.9</v>
      </c>
      <c r="K20172">
        <f>VLOOKUP(Table8[[#This Row],[Product_ID]],Price!A:E,5,FALSE)</f>
        <v>17</v>
      </c>
      <c r="L20172">
        <f t="shared" si="1260"/>
        <v>17</v>
      </c>
      <c r="M20172">
        <f t="shared" si="1261"/>
        <v>0.64117647058823524</v>
      </c>
      <c r="N20172">
        <f t="shared" si="1262"/>
        <v>10.899999999999999</v>
      </c>
      <c r="O20172" t="str">
        <f t="shared" si="1263"/>
        <v>End</v>
      </c>
    </row>
    <row r="20173" spans="1:15" x14ac:dyDescent="0.5">
      <c r="A20173" s="7">
        <v>20906</v>
      </c>
      <c r="B20173" s="6">
        <v>42757</v>
      </c>
      <c r="C20173" s="7">
        <v>50</v>
      </c>
      <c r="D20173" s="7">
        <v>18</v>
      </c>
      <c r="E20173" s="7">
        <v>1</v>
      </c>
      <c r="F20173" t="str">
        <f>VLOOKUP(D20173, Products!A:C, 3, FALSE)</f>
        <v>Toys</v>
      </c>
      <c r="G20173" t="str">
        <f>VLOOKUP(D20173,Stores!A:E,4,FALSE)</f>
        <v>Downtown</v>
      </c>
      <c r="H20173">
        <v>7.0000000000000007E-2</v>
      </c>
      <c r="I20173">
        <f>VLOOKUP(Table8[[#This Row],[Product_ID]],Price!A:E, 4,FALSE)</f>
        <v>30</v>
      </c>
      <c r="J20173">
        <f>Table8[[#This Row],[price]]*(1-Table8[[#This Row],[discount]])*Table8[[#This Row],[Units]]</f>
        <v>27.9</v>
      </c>
      <c r="K20173">
        <f>VLOOKUP(Table8[[#This Row],[Product_ID]],Price!A:E,5,FALSE)</f>
        <v>17</v>
      </c>
      <c r="L20173">
        <f t="shared" si="1260"/>
        <v>17</v>
      </c>
      <c r="M20173">
        <f t="shared" si="1261"/>
        <v>0.64117647058823524</v>
      </c>
      <c r="N20173">
        <f t="shared" si="1262"/>
        <v>10.899999999999999</v>
      </c>
      <c r="O20173" t="str">
        <f t="shared" si="1263"/>
        <v>End</v>
      </c>
    </row>
    <row r="20174" spans="1:15" x14ac:dyDescent="0.5">
      <c r="A20174" s="5">
        <v>21535</v>
      </c>
      <c r="B20174" s="4">
        <v>42758</v>
      </c>
      <c r="C20174" s="5">
        <v>14</v>
      </c>
      <c r="D20174" s="5">
        <v>18</v>
      </c>
      <c r="E20174" s="5">
        <v>1</v>
      </c>
      <c r="F20174" t="str">
        <f>VLOOKUP(D20174, Products!A:C, 3, FALSE)</f>
        <v>Toys</v>
      </c>
      <c r="G20174" t="str">
        <f>VLOOKUP(D20174,Stores!A:E,4,FALSE)</f>
        <v>Downtown</v>
      </c>
      <c r="H20174">
        <v>7.0000000000000007E-2</v>
      </c>
      <c r="I20174">
        <f>VLOOKUP(Table8[[#This Row],[Product_ID]],Price!A:E, 4,FALSE)</f>
        <v>30</v>
      </c>
      <c r="J20174">
        <f>Table8[[#This Row],[price]]*(1-Table8[[#This Row],[discount]])*Table8[[#This Row],[Units]]</f>
        <v>27.9</v>
      </c>
      <c r="K20174">
        <f>VLOOKUP(Table8[[#This Row],[Product_ID]],Price!A:E,5,FALSE)</f>
        <v>17</v>
      </c>
      <c r="L20174">
        <f t="shared" si="1260"/>
        <v>17</v>
      </c>
      <c r="M20174">
        <f t="shared" si="1261"/>
        <v>0.64117647058823524</v>
      </c>
      <c r="N20174">
        <f t="shared" si="1262"/>
        <v>10.899999999999999</v>
      </c>
      <c r="O20174" t="str">
        <f t="shared" si="1263"/>
        <v>End</v>
      </c>
    </row>
    <row r="20175" spans="1:15" x14ac:dyDescent="0.5">
      <c r="A20175" s="7">
        <v>21763</v>
      </c>
      <c r="B20175" s="6">
        <v>42758</v>
      </c>
      <c r="C20175" s="7">
        <v>13</v>
      </c>
      <c r="D20175" s="7">
        <v>18</v>
      </c>
      <c r="E20175" s="7">
        <v>1</v>
      </c>
      <c r="F20175" t="str">
        <f>VLOOKUP(D20175, Products!A:C, 3, FALSE)</f>
        <v>Toys</v>
      </c>
      <c r="G20175" t="str">
        <f>VLOOKUP(D20175,Stores!A:E,4,FALSE)</f>
        <v>Downtown</v>
      </c>
      <c r="H20175">
        <v>7.0000000000000007E-2</v>
      </c>
      <c r="I20175">
        <f>VLOOKUP(Table8[[#This Row],[Product_ID]],Price!A:E, 4,FALSE)</f>
        <v>30</v>
      </c>
      <c r="J20175">
        <f>Table8[[#This Row],[price]]*(1-Table8[[#This Row],[discount]])*Table8[[#This Row],[Units]]</f>
        <v>27.9</v>
      </c>
      <c r="K20175">
        <f>VLOOKUP(Table8[[#This Row],[Product_ID]],Price!A:E,5,FALSE)</f>
        <v>17</v>
      </c>
      <c r="L20175">
        <f t="shared" si="1260"/>
        <v>17</v>
      </c>
      <c r="M20175">
        <f t="shared" si="1261"/>
        <v>0.64117647058823524</v>
      </c>
      <c r="N20175">
        <f t="shared" si="1262"/>
        <v>10.899999999999999</v>
      </c>
      <c r="O20175" t="str">
        <f t="shared" si="1263"/>
        <v>End</v>
      </c>
    </row>
    <row r="20176" spans="1:15" x14ac:dyDescent="0.5">
      <c r="A20176" s="5">
        <v>22366</v>
      </c>
      <c r="B20176" s="4">
        <v>42759</v>
      </c>
      <c r="C20176" s="5">
        <v>17</v>
      </c>
      <c r="D20176" s="5">
        <v>18</v>
      </c>
      <c r="E20176" s="5">
        <v>1</v>
      </c>
      <c r="F20176" t="str">
        <f>VLOOKUP(D20176, Products!A:C, 3, FALSE)</f>
        <v>Toys</v>
      </c>
      <c r="G20176" t="str">
        <f>VLOOKUP(D20176,Stores!A:E,4,FALSE)</f>
        <v>Downtown</v>
      </c>
      <c r="H20176">
        <v>7.0000000000000007E-2</v>
      </c>
      <c r="I20176">
        <f>VLOOKUP(Table8[[#This Row],[Product_ID]],Price!A:E, 4,FALSE)</f>
        <v>30</v>
      </c>
      <c r="J20176">
        <f>Table8[[#This Row],[price]]*(1-Table8[[#This Row],[discount]])*Table8[[#This Row],[Units]]</f>
        <v>27.9</v>
      </c>
      <c r="K20176">
        <f>VLOOKUP(Table8[[#This Row],[Product_ID]],Price!A:E,5,FALSE)</f>
        <v>17</v>
      </c>
      <c r="L20176">
        <f t="shared" si="1260"/>
        <v>17</v>
      </c>
      <c r="M20176">
        <f t="shared" si="1261"/>
        <v>0.64117647058823524</v>
      </c>
      <c r="N20176">
        <f t="shared" si="1262"/>
        <v>10.899999999999999</v>
      </c>
      <c r="O20176" t="str">
        <f t="shared" si="1263"/>
        <v>End</v>
      </c>
    </row>
    <row r="20177" spans="1:15" x14ac:dyDescent="0.5">
      <c r="A20177" s="7">
        <v>22570</v>
      </c>
      <c r="B20177" s="6">
        <v>42759</v>
      </c>
      <c r="C20177" s="7">
        <v>48</v>
      </c>
      <c r="D20177" s="7">
        <v>18</v>
      </c>
      <c r="E20177" s="7">
        <v>1</v>
      </c>
      <c r="F20177" t="str">
        <f>VLOOKUP(D20177, Products!A:C, 3, FALSE)</f>
        <v>Toys</v>
      </c>
      <c r="G20177" t="str">
        <f>VLOOKUP(D20177,Stores!A:E,4,FALSE)</f>
        <v>Downtown</v>
      </c>
      <c r="H20177">
        <v>7.0000000000000007E-2</v>
      </c>
      <c r="I20177">
        <f>VLOOKUP(Table8[[#This Row],[Product_ID]],Price!A:E, 4,FALSE)</f>
        <v>30</v>
      </c>
      <c r="J20177">
        <f>Table8[[#This Row],[price]]*(1-Table8[[#This Row],[discount]])*Table8[[#This Row],[Units]]</f>
        <v>27.9</v>
      </c>
      <c r="K20177">
        <f>VLOOKUP(Table8[[#This Row],[Product_ID]],Price!A:E,5,FALSE)</f>
        <v>17</v>
      </c>
      <c r="L20177">
        <f t="shared" si="1260"/>
        <v>17</v>
      </c>
      <c r="M20177">
        <f t="shared" si="1261"/>
        <v>0.64117647058823524</v>
      </c>
      <c r="N20177">
        <f t="shared" si="1262"/>
        <v>10.899999999999999</v>
      </c>
      <c r="O20177" t="str">
        <f t="shared" si="1263"/>
        <v>End</v>
      </c>
    </row>
    <row r="20178" spans="1:15" x14ac:dyDescent="0.5">
      <c r="A20178" s="5">
        <v>23692</v>
      </c>
      <c r="B20178" s="4">
        <v>42761</v>
      </c>
      <c r="C20178" s="5">
        <v>16</v>
      </c>
      <c r="D20178" s="5">
        <v>18</v>
      </c>
      <c r="E20178" s="5">
        <v>1</v>
      </c>
      <c r="F20178" t="str">
        <f>VLOOKUP(D20178, Products!A:C, 3, FALSE)</f>
        <v>Toys</v>
      </c>
      <c r="G20178" t="str">
        <f>VLOOKUP(D20178,Stores!A:E,4,FALSE)</f>
        <v>Downtown</v>
      </c>
      <c r="H20178">
        <v>7.0000000000000007E-2</v>
      </c>
      <c r="I20178">
        <f>VLOOKUP(Table8[[#This Row],[Product_ID]],Price!A:E, 4,FALSE)</f>
        <v>30</v>
      </c>
      <c r="J20178">
        <f>Table8[[#This Row],[price]]*(1-Table8[[#This Row],[discount]])*Table8[[#This Row],[Units]]</f>
        <v>27.9</v>
      </c>
      <c r="K20178">
        <f>VLOOKUP(Table8[[#This Row],[Product_ID]],Price!A:E,5,FALSE)</f>
        <v>17</v>
      </c>
      <c r="L20178">
        <f t="shared" si="1260"/>
        <v>17</v>
      </c>
      <c r="M20178">
        <f t="shared" si="1261"/>
        <v>0.64117647058823524</v>
      </c>
      <c r="N20178">
        <f t="shared" si="1262"/>
        <v>10.899999999999999</v>
      </c>
      <c r="O20178" t="str">
        <f t="shared" si="1263"/>
        <v>End</v>
      </c>
    </row>
    <row r="20179" spans="1:15" x14ac:dyDescent="0.5">
      <c r="A20179" s="7">
        <v>24397</v>
      </c>
      <c r="B20179" s="6">
        <v>42762</v>
      </c>
      <c r="C20179" s="7">
        <v>21</v>
      </c>
      <c r="D20179" s="7">
        <v>18</v>
      </c>
      <c r="E20179" s="7">
        <v>1</v>
      </c>
      <c r="F20179" t="str">
        <f>VLOOKUP(D20179, Products!A:C, 3, FALSE)</f>
        <v>Toys</v>
      </c>
      <c r="G20179" t="str">
        <f>VLOOKUP(D20179,Stores!A:E,4,FALSE)</f>
        <v>Downtown</v>
      </c>
      <c r="H20179">
        <v>7.0000000000000007E-2</v>
      </c>
      <c r="I20179">
        <f>VLOOKUP(Table8[[#This Row],[Product_ID]],Price!A:E, 4,FALSE)</f>
        <v>30</v>
      </c>
      <c r="J20179">
        <f>Table8[[#This Row],[price]]*(1-Table8[[#This Row],[discount]])*Table8[[#This Row],[Units]]</f>
        <v>27.9</v>
      </c>
      <c r="K20179">
        <f>VLOOKUP(Table8[[#This Row],[Product_ID]],Price!A:E,5,FALSE)</f>
        <v>17</v>
      </c>
      <c r="L20179">
        <f t="shared" si="1260"/>
        <v>17</v>
      </c>
      <c r="M20179">
        <f t="shared" si="1261"/>
        <v>0.64117647058823524</v>
      </c>
      <c r="N20179">
        <f t="shared" si="1262"/>
        <v>10.899999999999999</v>
      </c>
      <c r="O20179" t="str">
        <f t="shared" si="1263"/>
        <v>End</v>
      </c>
    </row>
    <row r="20180" spans="1:15" x14ac:dyDescent="0.5">
      <c r="A20180" s="5">
        <v>24460</v>
      </c>
      <c r="B20180" s="4">
        <v>42762</v>
      </c>
      <c r="C20180" s="5">
        <v>16</v>
      </c>
      <c r="D20180" s="5">
        <v>18</v>
      </c>
      <c r="E20180" s="5">
        <v>1</v>
      </c>
      <c r="F20180" t="str">
        <f>VLOOKUP(D20180, Products!A:C, 3, FALSE)</f>
        <v>Toys</v>
      </c>
      <c r="G20180" t="str">
        <f>VLOOKUP(D20180,Stores!A:E,4,FALSE)</f>
        <v>Downtown</v>
      </c>
      <c r="H20180">
        <v>7.0000000000000007E-2</v>
      </c>
      <c r="I20180">
        <f>VLOOKUP(Table8[[#This Row],[Product_ID]],Price!A:E, 4,FALSE)</f>
        <v>30</v>
      </c>
      <c r="J20180">
        <f>Table8[[#This Row],[price]]*(1-Table8[[#This Row],[discount]])*Table8[[#This Row],[Units]]</f>
        <v>27.9</v>
      </c>
      <c r="K20180">
        <f>VLOOKUP(Table8[[#This Row],[Product_ID]],Price!A:E,5,FALSE)</f>
        <v>17</v>
      </c>
      <c r="L20180">
        <f t="shared" si="1260"/>
        <v>17</v>
      </c>
      <c r="M20180">
        <f t="shared" si="1261"/>
        <v>0.64117647058823524</v>
      </c>
      <c r="N20180">
        <f t="shared" si="1262"/>
        <v>10.899999999999999</v>
      </c>
      <c r="O20180" t="str">
        <f t="shared" si="1263"/>
        <v>End</v>
      </c>
    </row>
    <row r="20181" spans="1:15" x14ac:dyDescent="0.5">
      <c r="A20181" s="7">
        <v>24636</v>
      </c>
      <c r="B20181" s="6">
        <v>42762</v>
      </c>
      <c r="C20181" s="7">
        <v>37</v>
      </c>
      <c r="D20181" s="7">
        <v>18</v>
      </c>
      <c r="E20181" s="7">
        <v>1</v>
      </c>
      <c r="F20181" t="str">
        <f>VLOOKUP(D20181, Products!A:C, 3, FALSE)</f>
        <v>Toys</v>
      </c>
      <c r="G20181" t="str">
        <f>VLOOKUP(D20181,Stores!A:E,4,FALSE)</f>
        <v>Downtown</v>
      </c>
      <c r="H20181">
        <v>7.0000000000000007E-2</v>
      </c>
      <c r="I20181">
        <f>VLOOKUP(Table8[[#This Row],[Product_ID]],Price!A:E, 4,FALSE)</f>
        <v>30</v>
      </c>
      <c r="J20181">
        <f>Table8[[#This Row],[price]]*(1-Table8[[#This Row],[discount]])*Table8[[#This Row],[Units]]</f>
        <v>27.9</v>
      </c>
      <c r="K20181">
        <f>VLOOKUP(Table8[[#This Row],[Product_ID]],Price!A:E,5,FALSE)</f>
        <v>17</v>
      </c>
      <c r="L20181">
        <f t="shared" si="1260"/>
        <v>17</v>
      </c>
      <c r="M20181">
        <f t="shared" si="1261"/>
        <v>0.64117647058823524</v>
      </c>
      <c r="N20181">
        <f t="shared" si="1262"/>
        <v>10.899999999999999</v>
      </c>
      <c r="O20181" t="str">
        <f t="shared" si="1263"/>
        <v>End</v>
      </c>
    </row>
    <row r="20182" spans="1:15" x14ac:dyDescent="0.5">
      <c r="A20182" s="5">
        <v>25020</v>
      </c>
      <c r="B20182" s="4">
        <v>42762</v>
      </c>
      <c r="C20182" s="5">
        <v>9</v>
      </c>
      <c r="D20182" s="5">
        <v>18</v>
      </c>
      <c r="E20182" s="5">
        <v>1</v>
      </c>
      <c r="F20182" t="str">
        <f>VLOOKUP(D20182, Products!A:C, 3, FALSE)</f>
        <v>Toys</v>
      </c>
      <c r="G20182" t="str">
        <f>VLOOKUP(D20182,Stores!A:E,4,FALSE)</f>
        <v>Downtown</v>
      </c>
      <c r="H20182">
        <v>7.0000000000000007E-2</v>
      </c>
      <c r="I20182">
        <f>VLOOKUP(Table8[[#This Row],[Product_ID]],Price!A:E, 4,FALSE)</f>
        <v>30</v>
      </c>
      <c r="J20182">
        <f>Table8[[#This Row],[price]]*(1-Table8[[#This Row],[discount]])*Table8[[#This Row],[Units]]</f>
        <v>27.9</v>
      </c>
      <c r="K20182">
        <f>VLOOKUP(Table8[[#This Row],[Product_ID]],Price!A:E,5,FALSE)</f>
        <v>17</v>
      </c>
      <c r="L20182">
        <f t="shared" si="1260"/>
        <v>17</v>
      </c>
      <c r="M20182">
        <f t="shared" si="1261"/>
        <v>0.64117647058823524</v>
      </c>
      <c r="N20182">
        <f t="shared" si="1262"/>
        <v>10.899999999999999</v>
      </c>
      <c r="O20182" t="str">
        <f t="shared" si="1263"/>
        <v>End</v>
      </c>
    </row>
    <row r="20183" spans="1:15" x14ac:dyDescent="0.5">
      <c r="A20183" s="7">
        <v>25472</v>
      </c>
      <c r="B20183" s="6">
        <v>42763</v>
      </c>
      <c r="C20183" s="7">
        <v>16</v>
      </c>
      <c r="D20183" s="7">
        <v>18</v>
      </c>
      <c r="E20183" s="7">
        <v>1</v>
      </c>
      <c r="F20183" t="str">
        <f>VLOOKUP(D20183, Products!A:C, 3, FALSE)</f>
        <v>Toys</v>
      </c>
      <c r="G20183" t="str">
        <f>VLOOKUP(D20183,Stores!A:E,4,FALSE)</f>
        <v>Downtown</v>
      </c>
      <c r="H20183">
        <v>7.0000000000000007E-2</v>
      </c>
      <c r="I20183">
        <f>VLOOKUP(Table8[[#This Row],[Product_ID]],Price!A:E, 4,FALSE)</f>
        <v>30</v>
      </c>
      <c r="J20183">
        <f>Table8[[#This Row],[price]]*(1-Table8[[#This Row],[discount]])*Table8[[#This Row],[Units]]</f>
        <v>27.9</v>
      </c>
      <c r="K20183">
        <f>VLOOKUP(Table8[[#This Row],[Product_ID]],Price!A:E,5,FALSE)</f>
        <v>17</v>
      </c>
      <c r="L20183">
        <f t="shared" si="1260"/>
        <v>17</v>
      </c>
      <c r="M20183">
        <f t="shared" si="1261"/>
        <v>0.64117647058823524</v>
      </c>
      <c r="N20183">
        <f t="shared" si="1262"/>
        <v>10.899999999999999</v>
      </c>
      <c r="O20183" t="str">
        <f t="shared" si="1263"/>
        <v>End</v>
      </c>
    </row>
    <row r="20184" spans="1:15" x14ac:dyDescent="0.5">
      <c r="A20184" s="5">
        <v>27165</v>
      </c>
      <c r="B20184" s="4">
        <v>42764</v>
      </c>
      <c r="C20184" s="5">
        <v>43</v>
      </c>
      <c r="D20184" s="5">
        <v>18</v>
      </c>
      <c r="E20184" s="5">
        <v>1</v>
      </c>
      <c r="F20184" t="str">
        <f>VLOOKUP(D20184, Products!A:C, 3, FALSE)</f>
        <v>Toys</v>
      </c>
      <c r="G20184" t="str">
        <f>VLOOKUP(D20184,Stores!A:E,4,FALSE)</f>
        <v>Downtown</v>
      </c>
      <c r="H20184">
        <v>7.0000000000000007E-2</v>
      </c>
      <c r="I20184">
        <f>VLOOKUP(Table8[[#This Row],[Product_ID]],Price!A:E, 4,FALSE)</f>
        <v>30</v>
      </c>
      <c r="J20184">
        <f>Table8[[#This Row],[price]]*(1-Table8[[#This Row],[discount]])*Table8[[#This Row],[Units]]</f>
        <v>27.9</v>
      </c>
      <c r="K20184">
        <f>VLOOKUP(Table8[[#This Row],[Product_ID]],Price!A:E,5,FALSE)</f>
        <v>17</v>
      </c>
      <c r="L20184">
        <f t="shared" si="1260"/>
        <v>17</v>
      </c>
      <c r="M20184">
        <f t="shared" si="1261"/>
        <v>0.64117647058823524</v>
      </c>
      <c r="N20184">
        <f t="shared" si="1262"/>
        <v>10.899999999999999</v>
      </c>
      <c r="O20184" t="str">
        <f t="shared" si="1263"/>
        <v>End</v>
      </c>
    </row>
    <row r="20185" spans="1:15" x14ac:dyDescent="0.5">
      <c r="A20185" s="7">
        <v>27319</v>
      </c>
      <c r="B20185" s="6">
        <v>42764</v>
      </c>
      <c r="C20185" s="7">
        <v>42</v>
      </c>
      <c r="D20185" s="7">
        <v>18</v>
      </c>
      <c r="E20185" s="7">
        <v>1</v>
      </c>
      <c r="F20185" t="str">
        <f>VLOOKUP(D20185, Products!A:C, 3, FALSE)</f>
        <v>Toys</v>
      </c>
      <c r="G20185" t="str">
        <f>VLOOKUP(D20185,Stores!A:E,4,FALSE)</f>
        <v>Downtown</v>
      </c>
      <c r="H20185">
        <v>7.0000000000000007E-2</v>
      </c>
      <c r="I20185">
        <f>VLOOKUP(Table8[[#This Row],[Product_ID]],Price!A:E, 4,FALSE)</f>
        <v>30</v>
      </c>
      <c r="J20185">
        <f>Table8[[#This Row],[price]]*(1-Table8[[#This Row],[discount]])*Table8[[#This Row],[Units]]</f>
        <v>27.9</v>
      </c>
      <c r="K20185">
        <f>VLOOKUP(Table8[[#This Row],[Product_ID]],Price!A:E,5,FALSE)</f>
        <v>17</v>
      </c>
      <c r="L20185">
        <f t="shared" si="1260"/>
        <v>17</v>
      </c>
      <c r="M20185">
        <f t="shared" si="1261"/>
        <v>0.64117647058823524</v>
      </c>
      <c r="N20185">
        <f t="shared" si="1262"/>
        <v>10.899999999999999</v>
      </c>
      <c r="O20185" t="str">
        <f t="shared" si="1263"/>
        <v>End</v>
      </c>
    </row>
    <row r="20186" spans="1:15" x14ac:dyDescent="0.5">
      <c r="A20186" s="5">
        <v>28564</v>
      </c>
      <c r="B20186" s="4">
        <v>42765</v>
      </c>
      <c r="C20186" s="5">
        <v>9</v>
      </c>
      <c r="D20186" s="5">
        <v>18</v>
      </c>
      <c r="E20186" s="5">
        <v>2</v>
      </c>
      <c r="F20186" t="str">
        <f>VLOOKUP(D20186, Products!A:C, 3, FALSE)</f>
        <v>Toys</v>
      </c>
      <c r="G20186" t="str">
        <f>VLOOKUP(D20186,Stores!A:E,4,FALSE)</f>
        <v>Downtown</v>
      </c>
      <c r="H20186">
        <v>7.0000000000000007E-2</v>
      </c>
      <c r="I20186">
        <f>VLOOKUP(Table8[[#This Row],[Product_ID]],Price!A:E, 4,FALSE)</f>
        <v>30</v>
      </c>
      <c r="J20186">
        <f>Table8[[#This Row],[price]]*(1-Table8[[#This Row],[discount]])*Table8[[#This Row],[Units]]</f>
        <v>55.8</v>
      </c>
      <c r="K20186">
        <f>VLOOKUP(Table8[[#This Row],[Product_ID]],Price!A:E,5,FALSE)</f>
        <v>17</v>
      </c>
      <c r="L20186">
        <f t="shared" si="1260"/>
        <v>34</v>
      </c>
      <c r="M20186">
        <f t="shared" si="1261"/>
        <v>0.64117647058823524</v>
      </c>
      <c r="N20186">
        <f t="shared" si="1262"/>
        <v>21.799999999999997</v>
      </c>
      <c r="O20186" t="str">
        <f t="shared" si="1263"/>
        <v>End</v>
      </c>
    </row>
    <row r="20187" spans="1:15" x14ac:dyDescent="0.5">
      <c r="A20187" s="7">
        <v>29852</v>
      </c>
      <c r="B20187" s="6">
        <v>42767</v>
      </c>
      <c r="C20187" s="7">
        <v>23</v>
      </c>
      <c r="D20187" s="7">
        <v>18</v>
      </c>
      <c r="E20187" s="7">
        <v>1</v>
      </c>
      <c r="F20187" t="str">
        <f>VLOOKUP(D20187, Products!A:C, 3, FALSE)</f>
        <v>Toys</v>
      </c>
      <c r="G20187" t="str">
        <f>VLOOKUP(D20187,Stores!A:E,4,FALSE)</f>
        <v>Downtown</v>
      </c>
      <c r="H20187">
        <v>7.0000000000000007E-2</v>
      </c>
      <c r="I20187">
        <f>VLOOKUP(Table8[[#This Row],[Product_ID]],Price!A:E, 4,FALSE)</f>
        <v>30</v>
      </c>
      <c r="J20187">
        <f>Table8[[#This Row],[price]]*(1-Table8[[#This Row],[discount]])*Table8[[#This Row],[Units]]</f>
        <v>27.9</v>
      </c>
      <c r="K20187">
        <f>VLOOKUP(Table8[[#This Row],[Product_ID]],Price!A:E,5,FALSE)</f>
        <v>17</v>
      </c>
      <c r="L20187">
        <f t="shared" si="1260"/>
        <v>17</v>
      </c>
      <c r="M20187">
        <f t="shared" si="1261"/>
        <v>0.64117647058823524</v>
      </c>
      <c r="N20187">
        <f t="shared" si="1262"/>
        <v>10.899999999999999</v>
      </c>
      <c r="O20187" t="str">
        <f t="shared" si="1263"/>
        <v>Start</v>
      </c>
    </row>
    <row r="20188" spans="1:15" x14ac:dyDescent="0.5">
      <c r="A20188" s="5">
        <v>29889</v>
      </c>
      <c r="B20188" s="4">
        <v>42767</v>
      </c>
      <c r="C20188" s="5">
        <v>46</v>
      </c>
      <c r="D20188" s="5">
        <v>18</v>
      </c>
      <c r="E20188" s="5">
        <v>1</v>
      </c>
      <c r="F20188" t="str">
        <f>VLOOKUP(D20188, Products!A:C, 3, FALSE)</f>
        <v>Toys</v>
      </c>
      <c r="G20188" t="str">
        <f>VLOOKUP(D20188,Stores!A:E,4,FALSE)</f>
        <v>Downtown</v>
      </c>
      <c r="H20188">
        <v>7.0000000000000007E-2</v>
      </c>
      <c r="I20188">
        <f>VLOOKUP(Table8[[#This Row],[Product_ID]],Price!A:E, 4,FALSE)</f>
        <v>30</v>
      </c>
      <c r="J20188">
        <f>Table8[[#This Row],[price]]*(1-Table8[[#This Row],[discount]])*Table8[[#This Row],[Units]]</f>
        <v>27.9</v>
      </c>
      <c r="K20188">
        <f>VLOOKUP(Table8[[#This Row],[Product_ID]],Price!A:E,5,FALSE)</f>
        <v>17</v>
      </c>
      <c r="L20188">
        <f t="shared" si="1260"/>
        <v>17</v>
      </c>
      <c r="M20188">
        <f t="shared" si="1261"/>
        <v>0.64117647058823524</v>
      </c>
      <c r="N20188">
        <f t="shared" si="1262"/>
        <v>10.899999999999999</v>
      </c>
      <c r="O20188" t="str">
        <f t="shared" si="1263"/>
        <v>Start</v>
      </c>
    </row>
    <row r="20189" spans="1:15" x14ac:dyDescent="0.5">
      <c r="A20189" s="7">
        <v>30179</v>
      </c>
      <c r="B20189" s="6">
        <v>42767</v>
      </c>
      <c r="C20189" s="7">
        <v>35</v>
      </c>
      <c r="D20189" s="7">
        <v>18</v>
      </c>
      <c r="E20189" s="7">
        <v>1</v>
      </c>
      <c r="F20189" t="str">
        <f>VLOOKUP(D20189, Products!A:C, 3, FALSE)</f>
        <v>Toys</v>
      </c>
      <c r="G20189" t="str">
        <f>VLOOKUP(D20189,Stores!A:E,4,FALSE)</f>
        <v>Downtown</v>
      </c>
      <c r="H20189">
        <v>7.0000000000000007E-2</v>
      </c>
      <c r="I20189">
        <f>VLOOKUP(Table8[[#This Row],[Product_ID]],Price!A:E, 4,FALSE)</f>
        <v>30</v>
      </c>
      <c r="J20189">
        <f>Table8[[#This Row],[price]]*(1-Table8[[#This Row],[discount]])*Table8[[#This Row],[Units]]</f>
        <v>27.9</v>
      </c>
      <c r="K20189">
        <f>VLOOKUP(Table8[[#This Row],[Product_ID]],Price!A:E,5,FALSE)</f>
        <v>17</v>
      </c>
      <c r="L20189">
        <f t="shared" si="1260"/>
        <v>17</v>
      </c>
      <c r="M20189">
        <f t="shared" si="1261"/>
        <v>0.64117647058823524</v>
      </c>
      <c r="N20189">
        <f t="shared" si="1262"/>
        <v>10.899999999999999</v>
      </c>
      <c r="O20189" t="str">
        <f t="shared" si="1263"/>
        <v>Start</v>
      </c>
    </row>
    <row r="20190" spans="1:15" x14ac:dyDescent="0.5">
      <c r="A20190" s="5">
        <v>30478</v>
      </c>
      <c r="B20190" s="4">
        <v>42768</v>
      </c>
      <c r="C20190" s="5">
        <v>9</v>
      </c>
      <c r="D20190" s="5">
        <v>18</v>
      </c>
      <c r="E20190" s="5">
        <v>1</v>
      </c>
      <c r="F20190" t="str">
        <f>VLOOKUP(D20190, Products!A:C, 3, FALSE)</f>
        <v>Toys</v>
      </c>
      <c r="G20190" t="str">
        <f>VLOOKUP(D20190,Stores!A:E,4,FALSE)</f>
        <v>Downtown</v>
      </c>
      <c r="H20190">
        <v>7.0000000000000007E-2</v>
      </c>
      <c r="I20190">
        <f>VLOOKUP(Table8[[#This Row],[Product_ID]],Price!A:E, 4,FALSE)</f>
        <v>30</v>
      </c>
      <c r="J20190">
        <f>Table8[[#This Row],[price]]*(1-Table8[[#This Row],[discount]])*Table8[[#This Row],[Units]]</f>
        <v>27.9</v>
      </c>
      <c r="K20190">
        <f>VLOOKUP(Table8[[#This Row],[Product_ID]],Price!A:E,5,FALSE)</f>
        <v>17</v>
      </c>
      <c r="L20190">
        <f t="shared" si="1260"/>
        <v>17</v>
      </c>
      <c r="M20190">
        <f t="shared" si="1261"/>
        <v>0.64117647058823524</v>
      </c>
      <c r="N20190">
        <f t="shared" si="1262"/>
        <v>10.899999999999999</v>
      </c>
      <c r="O20190" t="str">
        <f t="shared" si="1263"/>
        <v>Start</v>
      </c>
    </row>
    <row r="20191" spans="1:15" x14ac:dyDescent="0.5">
      <c r="A20191" s="7">
        <v>30773</v>
      </c>
      <c r="B20191" s="6">
        <v>42768</v>
      </c>
      <c r="C20191" s="7">
        <v>37</v>
      </c>
      <c r="D20191" s="7">
        <v>18</v>
      </c>
      <c r="E20191" s="7">
        <v>1</v>
      </c>
      <c r="F20191" t="str">
        <f>VLOOKUP(D20191, Products!A:C, 3, FALSE)</f>
        <v>Toys</v>
      </c>
      <c r="G20191" t="str">
        <f>VLOOKUP(D20191,Stores!A:E,4,FALSE)</f>
        <v>Downtown</v>
      </c>
      <c r="H20191">
        <v>7.0000000000000007E-2</v>
      </c>
      <c r="I20191">
        <f>VLOOKUP(Table8[[#This Row],[Product_ID]],Price!A:E, 4,FALSE)</f>
        <v>30</v>
      </c>
      <c r="J20191">
        <f>Table8[[#This Row],[price]]*(1-Table8[[#This Row],[discount]])*Table8[[#This Row],[Units]]</f>
        <v>27.9</v>
      </c>
      <c r="K20191">
        <f>VLOOKUP(Table8[[#This Row],[Product_ID]],Price!A:E,5,FALSE)</f>
        <v>17</v>
      </c>
      <c r="L20191">
        <f t="shared" si="1260"/>
        <v>17</v>
      </c>
      <c r="M20191">
        <f t="shared" si="1261"/>
        <v>0.64117647058823524</v>
      </c>
      <c r="N20191">
        <f t="shared" si="1262"/>
        <v>10.899999999999999</v>
      </c>
      <c r="O20191" t="str">
        <f t="shared" si="1263"/>
        <v>Start</v>
      </c>
    </row>
    <row r="20192" spans="1:15" x14ac:dyDescent="0.5">
      <c r="A20192" s="5">
        <v>30931</v>
      </c>
      <c r="B20192" s="4">
        <v>42768</v>
      </c>
      <c r="C20192" s="5">
        <v>37</v>
      </c>
      <c r="D20192" s="5">
        <v>18</v>
      </c>
      <c r="E20192" s="5">
        <v>1</v>
      </c>
      <c r="F20192" t="str">
        <f>VLOOKUP(D20192, Products!A:C, 3, FALSE)</f>
        <v>Toys</v>
      </c>
      <c r="G20192" t="str">
        <f>VLOOKUP(D20192,Stores!A:E,4,FALSE)</f>
        <v>Downtown</v>
      </c>
      <c r="H20192">
        <v>7.0000000000000007E-2</v>
      </c>
      <c r="I20192">
        <f>VLOOKUP(Table8[[#This Row],[Product_ID]],Price!A:E, 4,FALSE)</f>
        <v>30</v>
      </c>
      <c r="J20192">
        <f>Table8[[#This Row],[price]]*(1-Table8[[#This Row],[discount]])*Table8[[#This Row],[Units]]</f>
        <v>27.9</v>
      </c>
      <c r="K20192">
        <f>VLOOKUP(Table8[[#This Row],[Product_ID]],Price!A:E,5,FALSE)</f>
        <v>17</v>
      </c>
      <c r="L20192">
        <f t="shared" si="1260"/>
        <v>17</v>
      </c>
      <c r="M20192">
        <f t="shared" si="1261"/>
        <v>0.64117647058823524</v>
      </c>
      <c r="N20192">
        <f t="shared" si="1262"/>
        <v>10.899999999999999</v>
      </c>
      <c r="O20192" t="str">
        <f t="shared" si="1263"/>
        <v>Start</v>
      </c>
    </row>
    <row r="20193" spans="1:15" x14ac:dyDescent="0.5">
      <c r="A20193" s="7">
        <v>31636</v>
      </c>
      <c r="B20193" s="6">
        <v>42769</v>
      </c>
      <c r="C20193" s="7">
        <v>31</v>
      </c>
      <c r="D20193" s="7">
        <v>18</v>
      </c>
      <c r="E20193" s="7">
        <v>1</v>
      </c>
      <c r="F20193" t="str">
        <f>VLOOKUP(D20193, Products!A:C, 3, FALSE)</f>
        <v>Toys</v>
      </c>
      <c r="G20193" t="str">
        <f>VLOOKUP(D20193,Stores!A:E,4,FALSE)</f>
        <v>Downtown</v>
      </c>
      <c r="H20193">
        <v>7.0000000000000007E-2</v>
      </c>
      <c r="I20193">
        <f>VLOOKUP(Table8[[#This Row],[Product_ID]],Price!A:E, 4,FALSE)</f>
        <v>30</v>
      </c>
      <c r="J20193">
        <f>Table8[[#This Row],[price]]*(1-Table8[[#This Row],[discount]])*Table8[[#This Row],[Units]]</f>
        <v>27.9</v>
      </c>
      <c r="K20193">
        <f>VLOOKUP(Table8[[#This Row],[Product_ID]],Price!A:E,5,FALSE)</f>
        <v>17</v>
      </c>
      <c r="L20193">
        <f t="shared" si="1260"/>
        <v>17</v>
      </c>
      <c r="M20193">
        <f t="shared" si="1261"/>
        <v>0.64117647058823524</v>
      </c>
      <c r="N20193">
        <f t="shared" si="1262"/>
        <v>10.899999999999999</v>
      </c>
      <c r="O20193" t="str">
        <f t="shared" si="1263"/>
        <v>Start</v>
      </c>
    </row>
    <row r="20194" spans="1:15" x14ac:dyDescent="0.5">
      <c r="A20194" s="5">
        <v>31995</v>
      </c>
      <c r="B20194" s="4">
        <v>42769</v>
      </c>
      <c r="C20194" s="5">
        <v>11</v>
      </c>
      <c r="D20194" s="5">
        <v>18</v>
      </c>
      <c r="E20194" s="5">
        <v>1</v>
      </c>
      <c r="F20194" t="str">
        <f>VLOOKUP(D20194, Products!A:C, 3, FALSE)</f>
        <v>Toys</v>
      </c>
      <c r="G20194" t="str">
        <f>VLOOKUP(D20194,Stores!A:E,4,FALSE)</f>
        <v>Downtown</v>
      </c>
      <c r="H20194">
        <v>7.0000000000000007E-2</v>
      </c>
      <c r="I20194">
        <f>VLOOKUP(Table8[[#This Row],[Product_ID]],Price!A:E, 4,FALSE)</f>
        <v>30</v>
      </c>
      <c r="J20194">
        <f>Table8[[#This Row],[price]]*(1-Table8[[#This Row],[discount]])*Table8[[#This Row],[Units]]</f>
        <v>27.9</v>
      </c>
      <c r="K20194">
        <f>VLOOKUP(Table8[[#This Row],[Product_ID]],Price!A:E,5,FALSE)</f>
        <v>17</v>
      </c>
      <c r="L20194">
        <f t="shared" si="1260"/>
        <v>17</v>
      </c>
      <c r="M20194">
        <f t="shared" si="1261"/>
        <v>0.64117647058823524</v>
      </c>
      <c r="N20194">
        <f t="shared" si="1262"/>
        <v>10.899999999999999</v>
      </c>
      <c r="O20194" t="str">
        <f t="shared" si="1263"/>
        <v>Start</v>
      </c>
    </row>
    <row r="20195" spans="1:15" x14ac:dyDescent="0.5">
      <c r="A20195" s="7">
        <v>33988</v>
      </c>
      <c r="B20195" s="6">
        <v>42771</v>
      </c>
      <c r="C20195" s="7">
        <v>36</v>
      </c>
      <c r="D20195" s="7">
        <v>18</v>
      </c>
      <c r="E20195" s="7">
        <v>1</v>
      </c>
      <c r="F20195" t="str">
        <f>VLOOKUP(D20195, Products!A:C, 3, FALSE)</f>
        <v>Toys</v>
      </c>
      <c r="G20195" t="str">
        <f>VLOOKUP(D20195,Stores!A:E,4,FALSE)</f>
        <v>Downtown</v>
      </c>
      <c r="H20195">
        <v>7.0000000000000007E-2</v>
      </c>
      <c r="I20195">
        <f>VLOOKUP(Table8[[#This Row],[Product_ID]],Price!A:E, 4,FALSE)</f>
        <v>30</v>
      </c>
      <c r="J20195">
        <f>Table8[[#This Row],[price]]*(1-Table8[[#This Row],[discount]])*Table8[[#This Row],[Units]]</f>
        <v>27.9</v>
      </c>
      <c r="K20195">
        <f>VLOOKUP(Table8[[#This Row],[Product_ID]],Price!A:E,5,FALSE)</f>
        <v>17</v>
      </c>
      <c r="L20195">
        <f t="shared" si="1260"/>
        <v>17</v>
      </c>
      <c r="M20195">
        <f t="shared" si="1261"/>
        <v>0.64117647058823524</v>
      </c>
      <c r="N20195">
        <f t="shared" si="1262"/>
        <v>10.899999999999999</v>
      </c>
      <c r="O20195" t="str">
        <f t="shared" si="1263"/>
        <v>Start</v>
      </c>
    </row>
    <row r="20196" spans="1:15" x14ac:dyDescent="0.5">
      <c r="A20196" s="5">
        <v>34124</v>
      </c>
      <c r="B20196" s="4">
        <v>42771</v>
      </c>
      <c r="C20196" s="5">
        <v>9</v>
      </c>
      <c r="D20196" s="5">
        <v>18</v>
      </c>
      <c r="E20196" s="5">
        <v>1</v>
      </c>
      <c r="F20196" t="str">
        <f>VLOOKUP(D20196, Products!A:C, 3, FALSE)</f>
        <v>Toys</v>
      </c>
      <c r="G20196" t="str">
        <f>VLOOKUP(D20196,Stores!A:E,4,FALSE)</f>
        <v>Downtown</v>
      </c>
      <c r="H20196">
        <v>7.0000000000000007E-2</v>
      </c>
      <c r="I20196">
        <f>VLOOKUP(Table8[[#This Row],[Product_ID]],Price!A:E, 4,FALSE)</f>
        <v>30</v>
      </c>
      <c r="J20196">
        <f>Table8[[#This Row],[price]]*(1-Table8[[#This Row],[discount]])*Table8[[#This Row],[Units]]</f>
        <v>27.9</v>
      </c>
      <c r="K20196">
        <f>VLOOKUP(Table8[[#This Row],[Product_ID]],Price!A:E,5,FALSE)</f>
        <v>17</v>
      </c>
      <c r="L20196">
        <f t="shared" si="1260"/>
        <v>17</v>
      </c>
      <c r="M20196">
        <f t="shared" si="1261"/>
        <v>0.64117647058823524</v>
      </c>
      <c r="N20196">
        <f t="shared" si="1262"/>
        <v>10.899999999999999</v>
      </c>
      <c r="O20196" t="str">
        <f t="shared" si="1263"/>
        <v>Start</v>
      </c>
    </row>
    <row r="20197" spans="1:15" x14ac:dyDescent="0.5">
      <c r="A20197" s="7">
        <v>34417</v>
      </c>
      <c r="B20197" s="6">
        <v>42771</v>
      </c>
      <c r="C20197" s="7">
        <v>22</v>
      </c>
      <c r="D20197" s="7">
        <v>18</v>
      </c>
      <c r="E20197" s="7">
        <v>1</v>
      </c>
      <c r="F20197" t="str">
        <f>VLOOKUP(D20197, Products!A:C, 3, FALSE)</f>
        <v>Toys</v>
      </c>
      <c r="G20197" t="str">
        <f>VLOOKUP(D20197,Stores!A:E,4,FALSE)</f>
        <v>Downtown</v>
      </c>
      <c r="H20197">
        <v>7.0000000000000007E-2</v>
      </c>
      <c r="I20197">
        <f>VLOOKUP(Table8[[#This Row],[Product_ID]],Price!A:E, 4,FALSE)</f>
        <v>30</v>
      </c>
      <c r="J20197">
        <f>Table8[[#This Row],[price]]*(1-Table8[[#This Row],[discount]])*Table8[[#This Row],[Units]]</f>
        <v>27.9</v>
      </c>
      <c r="K20197">
        <f>VLOOKUP(Table8[[#This Row],[Product_ID]],Price!A:E,5,FALSE)</f>
        <v>17</v>
      </c>
      <c r="L20197">
        <f t="shared" si="1260"/>
        <v>17</v>
      </c>
      <c r="M20197">
        <f t="shared" si="1261"/>
        <v>0.64117647058823524</v>
      </c>
      <c r="N20197">
        <f t="shared" si="1262"/>
        <v>10.899999999999999</v>
      </c>
      <c r="O20197" t="str">
        <f t="shared" si="1263"/>
        <v>Start</v>
      </c>
    </row>
    <row r="20198" spans="1:15" x14ac:dyDescent="0.5">
      <c r="A20198" s="5">
        <v>34616</v>
      </c>
      <c r="B20198" s="4">
        <v>42771</v>
      </c>
      <c r="C20198" s="5">
        <v>31</v>
      </c>
      <c r="D20198" s="5">
        <v>18</v>
      </c>
      <c r="E20198" s="5">
        <v>1</v>
      </c>
      <c r="F20198" t="str">
        <f>VLOOKUP(D20198, Products!A:C, 3, FALSE)</f>
        <v>Toys</v>
      </c>
      <c r="G20198" t="str">
        <f>VLOOKUP(D20198,Stores!A:E,4,FALSE)</f>
        <v>Downtown</v>
      </c>
      <c r="H20198">
        <v>7.0000000000000007E-2</v>
      </c>
      <c r="I20198">
        <f>VLOOKUP(Table8[[#This Row],[Product_ID]],Price!A:E, 4,FALSE)</f>
        <v>30</v>
      </c>
      <c r="J20198">
        <f>Table8[[#This Row],[price]]*(1-Table8[[#This Row],[discount]])*Table8[[#This Row],[Units]]</f>
        <v>27.9</v>
      </c>
      <c r="K20198">
        <f>VLOOKUP(Table8[[#This Row],[Product_ID]],Price!A:E,5,FALSE)</f>
        <v>17</v>
      </c>
      <c r="L20198">
        <f t="shared" si="1260"/>
        <v>17</v>
      </c>
      <c r="M20198">
        <f t="shared" si="1261"/>
        <v>0.64117647058823524</v>
      </c>
      <c r="N20198">
        <f t="shared" si="1262"/>
        <v>10.899999999999999</v>
      </c>
      <c r="O20198" t="str">
        <f t="shared" si="1263"/>
        <v>Start</v>
      </c>
    </row>
    <row r="20199" spans="1:15" x14ac:dyDescent="0.5">
      <c r="A20199" s="7">
        <v>35412</v>
      </c>
      <c r="B20199" s="6">
        <v>42772</v>
      </c>
      <c r="C20199" s="7">
        <v>37</v>
      </c>
      <c r="D20199" s="7">
        <v>18</v>
      </c>
      <c r="E20199" s="7">
        <v>1</v>
      </c>
      <c r="F20199" t="str">
        <f>VLOOKUP(D20199, Products!A:C, 3, FALSE)</f>
        <v>Toys</v>
      </c>
      <c r="G20199" t="str">
        <f>VLOOKUP(D20199,Stores!A:E,4,FALSE)</f>
        <v>Downtown</v>
      </c>
      <c r="H20199">
        <v>7.0000000000000007E-2</v>
      </c>
      <c r="I20199">
        <f>VLOOKUP(Table8[[#This Row],[Product_ID]],Price!A:E, 4,FALSE)</f>
        <v>30</v>
      </c>
      <c r="J20199">
        <f>Table8[[#This Row],[price]]*(1-Table8[[#This Row],[discount]])*Table8[[#This Row],[Units]]</f>
        <v>27.9</v>
      </c>
      <c r="K20199">
        <f>VLOOKUP(Table8[[#This Row],[Product_ID]],Price!A:E,5,FALSE)</f>
        <v>17</v>
      </c>
      <c r="L20199">
        <f t="shared" si="1260"/>
        <v>17</v>
      </c>
      <c r="M20199">
        <f t="shared" si="1261"/>
        <v>0.64117647058823524</v>
      </c>
      <c r="N20199">
        <f t="shared" si="1262"/>
        <v>10.899999999999999</v>
      </c>
      <c r="O20199" t="str">
        <f t="shared" si="1263"/>
        <v>Start</v>
      </c>
    </row>
    <row r="20200" spans="1:15" x14ac:dyDescent="0.5">
      <c r="A20200" s="5">
        <v>36655</v>
      </c>
      <c r="B20200" s="4">
        <v>42773</v>
      </c>
      <c r="C20200" s="5">
        <v>46</v>
      </c>
      <c r="D20200" s="5">
        <v>18</v>
      </c>
      <c r="E20200" s="5">
        <v>1</v>
      </c>
      <c r="F20200" t="str">
        <f>VLOOKUP(D20200, Products!A:C, 3, FALSE)</f>
        <v>Toys</v>
      </c>
      <c r="G20200" t="str">
        <f>VLOOKUP(D20200,Stores!A:E,4,FALSE)</f>
        <v>Downtown</v>
      </c>
      <c r="H20200">
        <v>7.0000000000000007E-2</v>
      </c>
      <c r="I20200">
        <f>VLOOKUP(Table8[[#This Row],[Product_ID]],Price!A:E, 4,FALSE)</f>
        <v>30</v>
      </c>
      <c r="J20200">
        <f>Table8[[#This Row],[price]]*(1-Table8[[#This Row],[discount]])*Table8[[#This Row],[Units]]</f>
        <v>27.9</v>
      </c>
      <c r="K20200">
        <f>VLOOKUP(Table8[[#This Row],[Product_ID]],Price!A:E,5,FALSE)</f>
        <v>17</v>
      </c>
      <c r="L20200">
        <f t="shared" si="1260"/>
        <v>17</v>
      </c>
      <c r="M20200">
        <f t="shared" si="1261"/>
        <v>0.64117647058823524</v>
      </c>
      <c r="N20200">
        <f t="shared" si="1262"/>
        <v>10.899999999999999</v>
      </c>
      <c r="O20200" t="str">
        <f t="shared" si="1263"/>
        <v>Start</v>
      </c>
    </row>
    <row r="20201" spans="1:15" x14ac:dyDescent="0.5">
      <c r="A20201" s="7">
        <v>36941</v>
      </c>
      <c r="B20201" s="6">
        <v>42773</v>
      </c>
      <c r="C20201" s="7">
        <v>13</v>
      </c>
      <c r="D20201" s="7">
        <v>18</v>
      </c>
      <c r="E20201" s="7">
        <v>1</v>
      </c>
      <c r="F20201" t="str">
        <f>VLOOKUP(D20201, Products!A:C, 3, FALSE)</f>
        <v>Toys</v>
      </c>
      <c r="G20201" t="str">
        <f>VLOOKUP(D20201,Stores!A:E,4,FALSE)</f>
        <v>Downtown</v>
      </c>
      <c r="H20201">
        <v>7.0000000000000007E-2</v>
      </c>
      <c r="I20201">
        <f>VLOOKUP(Table8[[#This Row],[Product_ID]],Price!A:E, 4,FALSE)</f>
        <v>30</v>
      </c>
      <c r="J20201">
        <f>Table8[[#This Row],[price]]*(1-Table8[[#This Row],[discount]])*Table8[[#This Row],[Units]]</f>
        <v>27.9</v>
      </c>
      <c r="K20201">
        <f>VLOOKUP(Table8[[#This Row],[Product_ID]],Price!A:E,5,FALSE)</f>
        <v>17</v>
      </c>
      <c r="L20201">
        <f t="shared" si="1260"/>
        <v>17</v>
      </c>
      <c r="M20201">
        <f t="shared" si="1261"/>
        <v>0.64117647058823524</v>
      </c>
      <c r="N20201">
        <f t="shared" si="1262"/>
        <v>10.899999999999999</v>
      </c>
      <c r="O20201" t="str">
        <f t="shared" si="1263"/>
        <v>Start</v>
      </c>
    </row>
    <row r="20202" spans="1:15" x14ac:dyDescent="0.5">
      <c r="A20202" s="5">
        <v>36984</v>
      </c>
      <c r="B20202" s="4">
        <v>42773</v>
      </c>
      <c r="C20202" s="5">
        <v>39</v>
      </c>
      <c r="D20202" s="5">
        <v>18</v>
      </c>
      <c r="E20202" s="5">
        <v>1</v>
      </c>
      <c r="F20202" t="str">
        <f>VLOOKUP(D20202, Products!A:C, 3, FALSE)</f>
        <v>Toys</v>
      </c>
      <c r="G20202" t="str">
        <f>VLOOKUP(D20202,Stores!A:E,4,FALSE)</f>
        <v>Downtown</v>
      </c>
      <c r="H20202">
        <v>7.0000000000000007E-2</v>
      </c>
      <c r="I20202">
        <f>VLOOKUP(Table8[[#This Row],[Product_ID]],Price!A:E, 4,FALSE)</f>
        <v>30</v>
      </c>
      <c r="J20202">
        <f>Table8[[#This Row],[price]]*(1-Table8[[#This Row],[discount]])*Table8[[#This Row],[Units]]</f>
        <v>27.9</v>
      </c>
      <c r="K20202">
        <f>VLOOKUP(Table8[[#This Row],[Product_ID]],Price!A:E,5,FALSE)</f>
        <v>17</v>
      </c>
      <c r="L20202">
        <f t="shared" si="1260"/>
        <v>17</v>
      </c>
      <c r="M20202">
        <f t="shared" si="1261"/>
        <v>0.64117647058823524</v>
      </c>
      <c r="N20202">
        <f t="shared" si="1262"/>
        <v>10.899999999999999</v>
      </c>
      <c r="O20202" t="str">
        <f t="shared" si="1263"/>
        <v>Start</v>
      </c>
    </row>
    <row r="20203" spans="1:15" x14ac:dyDescent="0.5">
      <c r="A20203" s="7">
        <v>37884</v>
      </c>
      <c r="B20203" s="6">
        <v>42774</v>
      </c>
      <c r="C20203" s="7">
        <v>27</v>
      </c>
      <c r="D20203" s="7">
        <v>18</v>
      </c>
      <c r="E20203" s="7">
        <v>2</v>
      </c>
      <c r="F20203" t="str">
        <f>VLOOKUP(D20203, Products!A:C, 3, FALSE)</f>
        <v>Toys</v>
      </c>
      <c r="G20203" t="str">
        <f>VLOOKUP(D20203,Stores!A:E,4,FALSE)</f>
        <v>Downtown</v>
      </c>
      <c r="H20203">
        <v>7.0000000000000007E-2</v>
      </c>
      <c r="I20203">
        <f>VLOOKUP(Table8[[#This Row],[Product_ID]],Price!A:E, 4,FALSE)</f>
        <v>30</v>
      </c>
      <c r="J20203">
        <f>Table8[[#This Row],[price]]*(1-Table8[[#This Row],[discount]])*Table8[[#This Row],[Units]]</f>
        <v>55.8</v>
      </c>
      <c r="K20203">
        <f>VLOOKUP(Table8[[#This Row],[Product_ID]],Price!A:E,5,FALSE)</f>
        <v>17</v>
      </c>
      <c r="L20203">
        <f t="shared" si="1260"/>
        <v>34</v>
      </c>
      <c r="M20203">
        <f t="shared" si="1261"/>
        <v>0.64117647058823524</v>
      </c>
      <c r="N20203">
        <f t="shared" si="1262"/>
        <v>21.799999999999997</v>
      </c>
      <c r="O20203" t="str">
        <f t="shared" si="1263"/>
        <v>Start</v>
      </c>
    </row>
    <row r="20204" spans="1:15" x14ac:dyDescent="0.5">
      <c r="A20204" s="5">
        <v>38334</v>
      </c>
      <c r="B20204" s="4">
        <v>42775</v>
      </c>
      <c r="C20204" s="5">
        <v>47</v>
      </c>
      <c r="D20204" s="5">
        <v>18</v>
      </c>
      <c r="E20204" s="5">
        <v>1</v>
      </c>
      <c r="F20204" t="str">
        <f>VLOOKUP(D20204, Products!A:C, 3, FALSE)</f>
        <v>Toys</v>
      </c>
      <c r="G20204" t="str">
        <f>VLOOKUP(D20204,Stores!A:E,4,FALSE)</f>
        <v>Downtown</v>
      </c>
      <c r="H20204">
        <v>7.0000000000000007E-2</v>
      </c>
      <c r="I20204">
        <f>VLOOKUP(Table8[[#This Row],[Product_ID]],Price!A:E, 4,FALSE)</f>
        <v>30</v>
      </c>
      <c r="J20204">
        <f>Table8[[#This Row],[price]]*(1-Table8[[#This Row],[discount]])*Table8[[#This Row],[Units]]</f>
        <v>27.9</v>
      </c>
      <c r="K20204">
        <f>VLOOKUP(Table8[[#This Row],[Product_ID]],Price!A:E,5,FALSE)</f>
        <v>17</v>
      </c>
      <c r="L20204">
        <f t="shared" si="1260"/>
        <v>17</v>
      </c>
      <c r="M20204">
        <f t="shared" si="1261"/>
        <v>0.64117647058823524</v>
      </c>
      <c r="N20204">
        <f t="shared" si="1262"/>
        <v>10.899999999999999</v>
      </c>
      <c r="O20204" t="str">
        <f t="shared" si="1263"/>
        <v>Start</v>
      </c>
    </row>
    <row r="20205" spans="1:15" x14ac:dyDescent="0.5">
      <c r="A20205" s="7">
        <v>38421</v>
      </c>
      <c r="B20205" s="6">
        <v>42775</v>
      </c>
      <c r="C20205" s="7">
        <v>1</v>
      </c>
      <c r="D20205" s="7">
        <v>18</v>
      </c>
      <c r="E20205" s="7">
        <v>1</v>
      </c>
      <c r="F20205" t="str">
        <f>VLOOKUP(D20205, Products!A:C, 3, FALSE)</f>
        <v>Toys</v>
      </c>
      <c r="G20205" t="str">
        <f>VLOOKUP(D20205,Stores!A:E,4,FALSE)</f>
        <v>Downtown</v>
      </c>
      <c r="H20205">
        <v>7.0000000000000007E-2</v>
      </c>
      <c r="I20205">
        <f>VLOOKUP(Table8[[#This Row],[Product_ID]],Price!A:E, 4,FALSE)</f>
        <v>30</v>
      </c>
      <c r="J20205">
        <f>Table8[[#This Row],[price]]*(1-Table8[[#This Row],[discount]])*Table8[[#This Row],[Units]]</f>
        <v>27.9</v>
      </c>
      <c r="K20205">
        <f>VLOOKUP(Table8[[#This Row],[Product_ID]],Price!A:E,5,FALSE)</f>
        <v>17</v>
      </c>
      <c r="L20205">
        <f t="shared" si="1260"/>
        <v>17</v>
      </c>
      <c r="M20205">
        <f t="shared" si="1261"/>
        <v>0.64117647058823524</v>
      </c>
      <c r="N20205">
        <f t="shared" si="1262"/>
        <v>10.899999999999999</v>
      </c>
      <c r="O20205" t="str">
        <f t="shared" si="1263"/>
        <v>Start</v>
      </c>
    </row>
    <row r="20206" spans="1:15" x14ac:dyDescent="0.5">
      <c r="A20206" s="5">
        <v>38534</v>
      </c>
      <c r="B20206" s="4">
        <v>42775</v>
      </c>
      <c r="C20206" s="5">
        <v>31</v>
      </c>
      <c r="D20206" s="5">
        <v>18</v>
      </c>
      <c r="E20206" s="5">
        <v>2</v>
      </c>
      <c r="F20206" t="str">
        <f>VLOOKUP(D20206, Products!A:C, 3, FALSE)</f>
        <v>Toys</v>
      </c>
      <c r="G20206" t="str">
        <f>VLOOKUP(D20206,Stores!A:E,4,FALSE)</f>
        <v>Downtown</v>
      </c>
      <c r="H20206">
        <v>7.0000000000000007E-2</v>
      </c>
      <c r="I20206">
        <f>VLOOKUP(Table8[[#This Row],[Product_ID]],Price!A:E, 4,FALSE)</f>
        <v>30</v>
      </c>
      <c r="J20206">
        <f>Table8[[#This Row],[price]]*(1-Table8[[#This Row],[discount]])*Table8[[#This Row],[Units]]</f>
        <v>55.8</v>
      </c>
      <c r="K20206">
        <f>VLOOKUP(Table8[[#This Row],[Product_ID]],Price!A:E,5,FALSE)</f>
        <v>17</v>
      </c>
      <c r="L20206">
        <f t="shared" si="1260"/>
        <v>34</v>
      </c>
      <c r="M20206">
        <f t="shared" si="1261"/>
        <v>0.64117647058823524</v>
      </c>
      <c r="N20206">
        <f t="shared" si="1262"/>
        <v>21.799999999999997</v>
      </c>
      <c r="O20206" t="str">
        <f t="shared" si="1263"/>
        <v>Start</v>
      </c>
    </row>
    <row r="20207" spans="1:15" x14ac:dyDescent="0.5">
      <c r="A20207" s="7">
        <v>38654</v>
      </c>
      <c r="B20207" s="6">
        <v>42775</v>
      </c>
      <c r="C20207" s="7">
        <v>31</v>
      </c>
      <c r="D20207" s="7">
        <v>18</v>
      </c>
      <c r="E20207" s="7">
        <v>2</v>
      </c>
      <c r="F20207" t="str">
        <f>VLOOKUP(D20207, Products!A:C, 3, FALSE)</f>
        <v>Toys</v>
      </c>
      <c r="G20207" t="str">
        <f>VLOOKUP(D20207,Stores!A:E,4,FALSE)</f>
        <v>Downtown</v>
      </c>
      <c r="H20207">
        <v>7.0000000000000007E-2</v>
      </c>
      <c r="I20207">
        <f>VLOOKUP(Table8[[#This Row],[Product_ID]],Price!A:E, 4,FALSE)</f>
        <v>30</v>
      </c>
      <c r="J20207">
        <f>Table8[[#This Row],[price]]*(1-Table8[[#This Row],[discount]])*Table8[[#This Row],[Units]]</f>
        <v>55.8</v>
      </c>
      <c r="K20207">
        <f>VLOOKUP(Table8[[#This Row],[Product_ID]],Price!A:E,5,FALSE)</f>
        <v>17</v>
      </c>
      <c r="L20207">
        <f t="shared" si="1260"/>
        <v>34</v>
      </c>
      <c r="M20207">
        <f t="shared" si="1261"/>
        <v>0.64117647058823524</v>
      </c>
      <c r="N20207">
        <f t="shared" si="1262"/>
        <v>21.799999999999997</v>
      </c>
      <c r="O20207" t="str">
        <f t="shared" si="1263"/>
        <v>Start</v>
      </c>
    </row>
    <row r="20208" spans="1:15" x14ac:dyDescent="0.5">
      <c r="A20208" s="5">
        <v>38801</v>
      </c>
      <c r="B20208" s="4">
        <v>42776</v>
      </c>
      <c r="C20208" s="5">
        <v>13</v>
      </c>
      <c r="D20208" s="5">
        <v>18</v>
      </c>
      <c r="E20208" s="5">
        <v>3</v>
      </c>
      <c r="F20208" t="str">
        <f>VLOOKUP(D20208, Products!A:C, 3, FALSE)</f>
        <v>Toys</v>
      </c>
      <c r="G20208" t="str">
        <f>VLOOKUP(D20208,Stores!A:E,4,FALSE)</f>
        <v>Downtown</v>
      </c>
      <c r="H20208">
        <v>7.0000000000000007E-2</v>
      </c>
      <c r="I20208">
        <f>VLOOKUP(Table8[[#This Row],[Product_ID]],Price!A:E, 4,FALSE)</f>
        <v>30</v>
      </c>
      <c r="J20208">
        <f>Table8[[#This Row],[price]]*(1-Table8[[#This Row],[discount]])*Table8[[#This Row],[Units]]</f>
        <v>83.699999999999989</v>
      </c>
      <c r="K20208">
        <f>VLOOKUP(Table8[[#This Row],[Product_ID]],Price!A:E,5,FALSE)</f>
        <v>17</v>
      </c>
      <c r="L20208">
        <f t="shared" si="1260"/>
        <v>51</v>
      </c>
      <c r="M20208">
        <f t="shared" si="1261"/>
        <v>0.64117647058823501</v>
      </c>
      <c r="N20208">
        <f t="shared" si="1262"/>
        <v>32.699999999999989</v>
      </c>
      <c r="O20208" t="str">
        <f t="shared" si="1263"/>
        <v>Start</v>
      </c>
    </row>
    <row r="20209" spans="1:15" x14ac:dyDescent="0.5">
      <c r="A20209" s="7">
        <v>38885</v>
      </c>
      <c r="B20209" s="6">
        <v>42776</v>
      </c>
      <c r="C20209" s="7">
        <v>31</v>
      </c>
      <c r="D20209" s="7">
        <v>18</v>
      </c>
      <c r="E20209" s="7">
        <v>2</v>
      </c>
      <c r="F20209" t="str">
        <f>VLOOKUP(D20209, Products!A:C, 3, FALSE)</f>
        <v>Toys</v>
      </c>
      <c r="G20209" t="str">
        <f>VLOOKUP(D20209,Stores!A:E,4,FALSE)</f>
        <v>Downtown</v>
      </c>
      <c r="H20209">
        <v>7.0000000000000007E-2</v>
      </c>
      <c r="I20209">
        <f>VLOOKUP(Table8[[#This Row],[Product_ID]],Price!A:E, 4,FALSE)</f>
        <v>30</v>
      </c>
      <c r="J20209">
        <f>Table8[[#This Row],[price]]*(1-Table8[[#This Row],[discount]])*Table8[[#This Row],[Units]]</f>
        <v>55.8</v>
      </c>
      <c r="K20209">
        <f>VLOOKUP(Table8[[#This Row],[Product_ID]],Price!A:E,5,FALSE)</f>
        <v>17</v>
      </c>
      <c r="L20209">
        <f t="shared" si="1260"/>
        <v>34</v>
      </c>
      <c r="M20209">
        <f t="shared" si="1261"/>
        <v>0.64117647058823524</v>
      </c>
      <c r="N20209">
        <f t="shared" si="1262"/>
        <v>21.799999999999997</v>
      </c>
      <c r="O20209" t="str">
        <f t="shared" si="1263"/>
        <v>Start</v>
      </c>
    </row>
    <row r="20210" spans="1:15" x14ac:dyDescent="0.5">
      <c r="A20210" s="5">
        <v>40312</v>
      </c>
      <c r="B20210" s="4">
        <v>42777</v>
      </c>
      <c r="C20210" s="5">
        <v>37</v>
      </c>
      <c r="D20210" s="5">
        <v>18</v>
      </c>
      <c r="E20210" s="5">
        <v>1</v>
      </c>
      <c r="F20210" t="str">
        <f>VLOOKUP(D20210, Products!A:C, 3, FALSE)</f>
        <v>Toys</v>
      </c>
      <c r="G20210" t="str">
        <f>VLOOKUP(D20210,Stores!A:E,4,FALSE)</f>
        <v>Downtown</v>
      </c>
      <c r="H20210">
        <v>7.0000000000000007E-2</v>
      </c>
      <c r="I20210">
        <f>VLOOKUP(Table8[[#This Row],[Product_ID]],Price!A:E, 4,FALSE)</f>
        <v>30</v>
      </c>
      <c r="J20210">
        <f>Table8[[#This Row],[price]]*(1-Table8[[#This Row],[discount]])*Table8[[#This Row],[Units]]</f>
        <v>27.9</v>
      </c>
      <c r="K20210">
        <f>VLOOKUP(Table8[[#This Row],[Product_ID]],Price!A:E,5,FALSE)</f>
        <v>17</v>
      </c>
      <c r="L20210">
        <f t="shared" si="1260"/>
        <v>17</v>
      </c>
      <c r="M20210">
        <f t="shared" si="1261"/>
        <v>0.64117647058823524</v>
      </c>
      <c r="N20210">
        <f t="shared" si="1262"/>
        <v>10.899999999999999</v>
      </c>
      <c r="O20210" t="str">
        <f t="shared" si="1263"/>
        <v>Mid</v>
      </c>
    </row>
    <row r="20211" spans="1:15" x14ac:dyDescent="0.5">
      <c r="A20211" s="7">
        <v>41443</v>
      </c>
      <c r="B20211" s="6">
        <v>42778</v>
      </c>
      <c r="C20211" s="7">
        <v>16</v>
      </c>
      <c r="D20211" s="7">
        <v>18</v>
      </c>
      <c r="E20211" s="7">
        <v>3</v>
      </c>
      <c r="F20211" t="str">
        <f>VLOOKUP(D20211, Products!A:C, 3, FALSE)</f>
        <v>Toys</v>
      </c>
      <c r="G20211" t="str">
        <f>VLOOKUP(D20211,Stores!A:E,4,FALSE)</f>
        <v>Downtown</v>
      </c>
      <c r="H20211">
        <v>7.0000000000000007E-2</v>
      </c>
      <c r="I20211">
        <f>VLOOKUP(Table8[[#This Row],[Product_ID]],Price!A:E, 4,FALSE)</f>
        <v>30</v>
      </c>
      <c r="J20211">
        <f>Table8[[#This Row],[price]]*(1-Table8[[#This Row],[discount]])*Table8[[#This Row],[Units]]</f>
        <v>83.699999999999989</v>
      </c>
      <c r="K20211">
        <f>VLOOKUP(Table8[[#This Row],[Product_ID]],Price!A:E,5,FALSE)</f>
        <v>17</v>
      </c>
      <c r="L20211">
        <f t="shared" si="1260"/>
        <v>51</v>
      </c>
      <c r="M20211">
        <f t="shared" si="1261"/>
        <v>0.64117647058823501</v>
      </c>
      <c r="N20211">
        <f t="shared" si="1262"/>
        <v>32.699999999999989</v>
      </c>
      <c r="O20211" t="str">
        <f t="shared" si="1263"/>
        <v>Mid</v>
      </c>
    </row>
    <row r="20212" spans="1:15" x14ac:dyDescent="0.5">
      <c r="A20212" s="5">
        <v>41541</v>
      </c>
      <c r="B20212" s="4">
        <v>42778</v>
      </c>
      <c r="C20212" s="5">
        <v>31</v>
      </c>
      <c r="D20212" s="5">
        <v>18</v>
      </c>
      <c r="E20212" s="5">
        <v>1</v>
      </c>
      <c r="F20212" t="str">
        <f>VLOOKUP(D20212, Products!A:C, 3, FALSE)</f>
        <v>Toys</v>
      </c>
      <c r="G20212" t="str">
        <f>VLOOKUP(D20212,Stores!A:E,4,FALSE)</f>
        <v>Downtown</v>
      </c>
      <c r="H20212">
        <v>7.0000000000000007E-2</v>
      </c>
      <c r="I20212">
        <f>VLOOKUP(Table8[[#This Row],[Product_ID]],Price!A:E, 4,FALSE)</f>
        <v>30</v>
      </c>
      <c r="J20212">
        <f>Table8[[#This Row],[price]]*(1-Table8[[#This Row],[discount]])*Table8[[#This Row],[Units]]</f>
        <v>27.9</v>
      </c>
      <c r="K20212">
        <f>VLOOKUP(Table8[[#This Row],[Product_ID]],Price!A:E,5,FALSE)</f>
        <v>17</v>
      </c>
      <c r="L20212">
        <f t="shared" si="1260"/>
        <v>17</v>
      </c>
      <c r="M20212">
        <f t="shared" si="1261"/>
        <v>0.64117647058823524</v>
      </c>
      <c r="N20212">
        <f t="shared" si="1262"/>
        <v>10.899999999999999</v>
      </c>
      <c r="O20212" t="str">
        <f t="shared" si="1263"/>
        <v>Mid</v>
      </c>
    </row>
    <row r="20213" spans="1:15" x14ac:dyDescent="0.5">
      <c r="A20213" s="7">
        <v>41643</v>
      </c>
      <c r="B20213" s="6">
        <v>42778</v>
      </c>
      <c r="C20213" s="7">
        <v>47</v>
      </c>
      <c r="D20213" s="7">
        <v>18</v>
      </c>
      <c r="E20213" s="7">
        <v>1</v>
      </c>
      <c r="F20213" t="str">
        <f>VLOOKUP(D20213, Products!A:C, 3, FALSE)</f>
        <v>Toys</v>
      </c>
      <c r="G20213" t="str">
        <f>VLOOKUP(D20213,Stores!A:E,4,FALSE)</f>
        <v>Downtown</v>
      </c>
      <c r="H20213">
        <v>7.0000000000000007E-2</v>
      </c>
      <c r="I20213">
        <f>VLOOKUP(Table8[[#This Row],[Product_ID]],Price!A:E, 4,FALSE)</f>
        <v>30</v>
      </c>
      <c r="J20213">
        <f>Table8[[#This Row],[price]]*(1-Table8[[#This Row],[discount]])*Table8[[#This Row],[Units]]</f>
        <v>27.9</v>
      </c>
      <c r="K20213">
        <f>VLOOKUP(Table8[[#This Row],[Product_ID]],Price!A:E,5,FALSE)</f>
        <v>17</v>
      </c>
      <c r="L20213">
        <f t="shared" si="1260"/>
        <v>17</v>
      </c>
      <c r="M20213">
        <f t="shared" si="1261"/>
        <v>0.64117647058823524</v>
      </c>
      <c r="N20213">
        <f t="shared" si="1262"/>
        <v>10.899999999999999</v>
      </c>
      <c r="O20213" t="str">
        <f t="shared" si="1263"/>
        <v>Mid</v>
      </c>
    </row>
    <row r="20214" spans="1:15" x14ac:dyDescent="0.5">
      <c r="A20214" s="5">
        <v>42489</v>
      </c>
      <c r="B20214" s="4">
        <v>42779</v>
      </c>
      <c r="C20214" s="5">
        <v>13</v>
      </c>
      <c r="D20214" s="5">
        <v>18</v>
      </c>
      <c r="E20214" s="5">
        <v>1</v>
      </c>
      <c r="F20214" t="str">
        <f>VLOOKUP(D20214, Products!A:C, 3, FALSE)</f>
        <v>Toys</v>
      </c>
      <c r="G20214" t="str">
        <f>VLOOKUP(D20214,Stores!A:E,4,FALSE)</f>
        <v>Downtown</v>
      </c>
      <c r="H20214">
        <v>7.0000000000000007E-2</v>
      </c>
      <c r="I20214">
        <f>VLOOKUP(Table8[[#This Row],[Product_ID]],Price!A:E, 4,FALSE)</f>
        <v>30</v>
      </c>
      <c r="J20214">
        <f>Table8[[#This Row],[price]]*(1-Table8[[#This Row],[discount]])*Table8[[#This Row],[Units]]</f>
        <v>27.9</v>
      </c>
      <c r="K20214">
        <f>VLOOKUP(Table8[[#This Row],[Product_ID]],Price!A:E,5,FALSE)</f>
        <v>17</v>
      </c>
      <c r="L20214">
        <f t="shared" si="1260"/>
        <v>17</v>
      </c>
      <c r="M20214">
        <f t="shared" si="1261"/>
        <v>0.64117647058823524</v>
      </c>
      <c r="N20214">
        <f t="shared" si="1262"/>
        <v>10.899999999999999</v>
      </c>
      <c r="O20214" t="str">
        <f t="shared" si="1263"/>
        <v>Mid</v>
      </c>
    </row>
    <row r="20215" spans="1:15" x14ac:dyDescent="0.5">
      <c r="A20215" s="7">
        <v>42897</v>
      </c>
      <c r="B20215" s="6">
        <v>42779</v>
      </c>
      <c r="C20215" s="7">
        <v>7</v>
      </c>
      <c r="D20215" s="7">
        <v>18</v>
      </c>
      <c r="E20215" s="7">
        <v>1</v>
      </c>
      <c r="F20215" t="str">
        <f>VLOOKUP(D20215, Products!A:C, 3, FALSE)</f>
        <v>Toys</v>
      </c>
      <c r="G20215" t="str">
        <f>VLOOKUP(D20215,Stores!A:E,4,FALSE)</f>
        <v>Downtown</v>
      </c>
      <c r="H20215">
        <v>7.0000000000000007E-2</v>
      </c>
      <c r="I20215">
        <f>VLOOKUP(Table8[[#This Row],[Product_ID]],Price!A:E, 4,FALSE)</f>
        <v>30</v>
      </c>
      <c r="J20215">
        <f>Table8[[#This Row],[price]]*(1-Table8[[#This Row],[discount]])*Table8[[#This Row],[Units]]</f>
        <v>27.9</v>
      </c>
      <c r="K20215">
        <f>VLOOKUP(Table8[[#This Row],[Product_ID]],Price!A:E,5,FALSE)</f>
        <v>17</v>
      </c>
      <c r="L20215">
        <f t="shared" si="1260"/>
        <v>17</v>
      </c>
      <c r="M20215">
        <f t="shared" si="1261"/>
        <v>0.64117647058823524</v>
      </c>
      <c r="N20215">
        <f t="shared" si="1262"/>
        <v>10.899999999999999</v>
      </c>
      <c r="O20215" t="str">
        <f t="shared" si="1263"/>
        <v>Mid</v>
      </c>
    </row>
    <row r="20216" spans="1:15" x14ac:dyDescent="0.5">
      <c r="A20216" s="5">
        <v>44521</v>
      </c>
      <c r="B20216" s="4">
        <v>42781</v>
      </c>
      <c r="C20216" s="5">
        <v>25</v>
      </c>
      <c r="D20216" s="5">
        <v>18</v>
      </c>
      <c r="E20216" s="5">
        <v>1</v>
      </c>
      <c r="F20216" t="str">
        <f>VLOOKUP(D20216, Products!A:C, 3, FALSE)</f>
        <v>Toys</v>
      </c>
      <c r="G20216" t="str">
        <f>VLOOKUP(D20216,Stores!A:E,4,FALSE)</f>
        <v>Downtown</v>
      </c>
      <c r="H20216">
        <v>7.0000000000000007E-2</v>
      </c>
      <c r="I20216">
        <f>VLOOKUP(Table8[[#This Row],[Product_ID]],Price!A:E, 4,FALSE)</f>
        <v>30</v>
      </c>
      <c r="J20216">
        <f>Table8[[#This Row],[price]]*(1-Table8[[#This Row],[discount]])*Table8[[#This Row],[Units]]</f>
        <v>27.9</v>
      </c>
      <c r="K20216">
        <f>VLOOKUP(Table8[[#This Row],[Product_ID]],Price!A:E,5,FALSE)</f>
        <v>17</v>
      </c>
      <c r="L20216">
        <f t="shared" si="1260"/>
        <v>17</v>
      </c>
      <c r="M20216">
        <f t="shared" si="1261"/>
        <v>0.64117647058823524</v>
      </c>
      <c r="N20216">
        <f t="shared" si="1262"/>
        <v>10.899999999999999</v>
      </c>
      <c r="O20216" t="str">
        <f t="shared" si="1263"/>
        <v>Mid</v>
      </c>
    </row>
    <row r="20217" spans="1:15" x14ac:dyDescent="0.5">
      <c r="A20217" s="7">
        <v>45376</v>
      </c>
      <c r="B20217" s="6">
        <v>42782</v>
      </c>
      <c r="C20217" s="7">
        <v>16</v>
      </c>
      <c r="D20217" s="7">
        <v>18</v>
      </c>
      <c r="E20217" s="7">
        <v>1</v>
      </c>
      <c r="F20217" t="str">
        <f>VLOOKUP(D20217, Products!A:C, 3, FALSE)</f>
        <v>Toys</v>
      </c>
      <c r="G20217" t="str">
        <f>VLOOKUP(D20217,Stores!A:E,4,FALSE)</f>
        <v>Downtown</v>
      </c>
      <c r="H20217">
        <v>7.0000000000000007E-2</v>
      </c>
      <c r="I20217">
        <f>VLOOKUP(Table8[[#This Row],[Product_ID]],Price!A:E, 4,FALSE)</f>
        <v>30</v>
      </c>
      <c r="J20217">
        <f>Table8[[#This Row],[price]]*(1-Table8[[#This Row],[discount]])*Table8[[#This Row],[Units]]</f>
        <v>27.9</v>
      </c>
      <c r="K20217">
        <f>VLOOKUP(Table8[[#This Row],[Product_ID]],Price!A:E,5,FALSE)</f>
        <v>17</v>
      </c>
      <c r="L20217">
        <f t="shared" si="1260"/>
        <v>17</v>
      </c>
      <c r="M20217">
        <f t="shared" si="1261"/>
        <v>0.64117647058823524</v>
      </c>
      <c r="N20217">
        <f t="shared" si="1262"/>
        <v>10.899999999999999</v>
      </c>
      <c r="O20217" t="str">
        <f t="shared" si="1263"/>
        <v>Mid</v>
      </c>
    </row>
    <row r="20218" spans="1:15" x14ac:dyDescent="0.5">
      <c r="A20218" s="5">
        <v>45387</v>
      </c>
      <c r="B20218" s="4">
        <v>42782</v>
      </c>
      <c r="C20218" s="5">
        <v>43</v>
      </c>
      <c r="D20218" s="5">
        <v>18</v>
      </c>
      <c r="E20218" s="5">
        <v>1</v>
      </c>
      <c r="F20218" t="str">
        <f>VLOOKUP(D20218, Products!A:C, 3, FALSE)</f>
        <v>Toys</v>
      </c>
      <c r="G20218" t="str">
        <f>VLOOKUP(D20218,Stores!A:E,4,FALSE)</f>
        <v>Downtown</v>
      </c>
      <c r="H20218">
        <v>7.0000000000000007E-2</v>
      </c>
      <c r="I20218">
        <f>VLOOKUP(Table8[[#This Row],[Product_ID]],Price!A:E, 4,FALSE)</f>
        <v>30</v>
      </c>
      <c r="J20218">
        <f>Table8[[#This Row],[price]]*(1-Table8[[#This Row],[discount]])*Table8[[#This Row],[Units]]</f>
        <v>27.9</v>
      </c>
      <c r="K20218">
        <f>VLOOKUP(Table8[[#This Row],[Product_ID]],Price!A:E,5,FALSE)</f>
        <v>17</v>
      </c>
      <c r="L20218">
        <f t="shared" si="1260"/>
        <v>17</v>
      </c>
      <c r="M20218">
        <f t="shared" si="1261"/>
        <v>0.64117647058823524</v>
      </c>
      <c r="N20218">
        <f t="shared" si="1262"/>
        <v>10.899999999999999</v>
      </c>
      <c r="O20218" t="str">
        <f t="shared" si="1263"/>
        <v>Mid</v>
      </c>
    </row>
    <row r="20219" spans="1:15" x14ac:dyDescent="0.5">
      <c r="A20219" s="7">
        <v>45466</v>
      </c>
      <c r="B20219" s="6">
        <v>42782</v>
      </c>
      <c r="C20219" s="7">
        <v>43</v>
      </c>
      <c r="D20219" s="7">
        <v>18</v>
      </c>
      <c r="E20219" s="7">
        <v>1</v>
      </c>
      <c r="F20219" t="str">
        <f>VLOOKUP(D20219, Products!A:C, 3, FALSE)</f>
        <v>Toys</v>
      </c>
      <c r="G20219" t="str">
        <f>VLOOKUP(D20219,Stores!A:E,4,FALSE)</f>
        <v>Downtown</v>
      </c>
      <c r="H20219">
        <v>7.0000000000000007E-2</v>
      </c>
      <c r="I20219">
        <f>VLOOKUP(Table8[[#This Row],[Product_ID]],Price!A:E, 4,FALSE)</f>
        <v>30</v>
      </c>
      <c r="J20219">
        <f>Table8[[#This Row],[price]]*(1-Table8[[#This Row],[discount]])*Table8[[#This Row],[Units]]</f>
        <v>27.9</v>
      </c>
      <c r="K20219">
        <f>VLOOKUP(Table8[[#This Row],[Product_ID]],Price!A:E,5,FALSE)</f>
        <v>17</v>
      </c>
      <c r="L20219">
        <f t="shared" si="1260"/>
        <v>17</v>
      </c>
      <c r="M20219">
        <f t="shared" si="1261"/>
        <v>0.64117647058823524</v>
      </c>
      <c r="N20219">
        <f t="shared" si="1262"/>
        <v>10.899999999999999</v>
      </c>
      <c r="O20219" t="str">
        <f t="shared" si="1263"/>
        <v>Mid</v>
      </c>
    </row>
    <row r="20220" spans="1:15" x14ac:dyDescent="0.5">
      <c r="A20220" s="5">
        <v>45825</v>
      </c>
      <c r="B20220" s="4">
        <v>42782</v>
      </c>
      <c r="C20220" s="5">
        <v>3</v>
      </c>
      <c r="D20220" s="5">
        <v>18</v>
      </c>
      <c r="E20220" s="5">
        <v>1</v>
      </c>
      <c r="F20220" t="str">
        <f>VLOOKUP(D20220, Products!A:C, 3, FALSE)</f>
        <v>Toys</v>
      </c>
      <c r="G20220" t="str">
        <f>VLOOKUP(D20220,Stores!A:E,4,FALSE)</f>
        <v>Downtown</v>
      </c>
      <c r="H20220">
        <v>7.0000000000000007E-2</v>
      </c>
      <c r="I20220">
        <f>VLOOKUP(Table8[[#This Row],[Product_ID]],Price!A:E, 4,FALSE)</f>
        <v>30</v>
      </c>
      <c r="J20220">
        <f>Table8[[#This Row],[price]]*(1-Table8[[#This Row],[discount]])*Table8[[#This Row],[Units]]</f>
        <v>27.9</v>
      </c>
      <c r="K20220">
        <f>VLOOKUP(Table8[[#This Row],[Product_ID]],Price!A:E,5,FALSE)</f>
        <v>17</v>
      </c>
      <c r="L20220">
        <f t="shared" si="1260"/>
        <v>17</v>
      </c>
      <c r="M20220">
        <f t="shared" si="1261"/>
        <v>0.64117647058823524</v>
      </c>
      <c r="N20220">
        <f t="shared" si="1262"/>
        <v>10.899999999999999</v>
      </c>
      <c r="O20220" t="str">
        <f t="shared" si="1263"/>
        <v>Mid</v>
      </c>
    </row>
    <row r="20221" spans="1:15" x14ac:dyDescent="0.5">
      <c r="A20221" s="7">
        <v>47144</v>
      </c>
      <c r="B20221" s="6">
        <v>42784</v>
      </c>
      <c r="C20221" s="7">
        <v>36</v>
      </c>
      <c r="D20221" s="7">
        <v>18</v>
      </c>
      <c r="E20221" s="7">
        <v>1</v>
      </c>
      <c r="F20221" t="str">
        <f>VLOOKUP(D20221, Products!A:C, 3, FALSE)</f>
        <v>Toys</v>
      </c>
      <c r="G20221" t="str">
        <f>VLOOKUP(D20221,Stores!A:E,4,FALSE)</f>
        <v>Downtown</v>
      </c>
      <c r="H20221">
        <v>7.0000000000000007E-2</v>
      </c>
      <c r="I20221">
        <f>VLOOKUP(Table8[[#This Row],[Product_ID]],Price!A:E, 4,FALSE)</f>
        <v>30</v>
      </c>
      <c r="J20221">
        <f>Table8[[#This Row],[price]]*(1-Table8[[#This Row],[discount]])*Table8[[#This Row],[Units]]</f>
        <v>27.9</v>
      </c>
      <c r="K20221">
        <f>VLOOKUP(Table8[[#This Row],[Product_ID]],Price!A:E,5,FALSE)</f>
        <v>17</v>
      </c>
      <c r="L20221">
        <f t="shared" si="1260"/>
        <v>17</v>
      </c>
      <c r="M20221">
        <f t="shared" si="1261"/>
        <v>0.64117647058823524</v>
      </c>
      <c r="N20221">
        <f t="shared" si="1262"/>
        <v>10.899999999999999</v>
      </c>
      <c r="O20221" t="str">
        <f t="shared" si="1263"/>
        <v>Mid</v>
      </c>
    </row>
    <row r="20222" spans="1:15" x14ac:dyDescent="0.5">
      <c r="A20222" s="5">
        <v>47700</v>
      </c>
      <c r="B20222" s="4">
        <v>42784</v>
      </c>
      <c r="C20222" s="5">
        <v>17</v>
      </c>
      <c r="D20222" s="5">
        <v>18</v>
      </c>
      <c r="E20222" s="5">
        <v>2</v>
      </c>
      <c r="F20222" t="str">
        <f>VLOOKUP(D20222, Products!A:C, 3, FALSE)</f>
        <v>Toys</v>
      </c>
      <c r="G20222" t="str">
        <f>VLOOKUP(D20222,Stores!A:E,4,FALSE)</f>
        <v>Downtown</v>
      </c>
      <c r="H20222">
        <v>7.0000000000000007E-2</v>
      </c>
      <c r="I20222">
        <f>VLOOKUP(Table8[[#This Row],[Product_ID]],Price!A:E, 4,FALSE)</f>
        <v>30</v>
      </c>
      <c r="J20222">
        <f>Table8[[#This Row],[price]]*(1-Table8[[#This Row],[discount]])*Table8[[#This Row],[Units]]</f>
        <v>55.8</v>
      </c>
      <c r="K20222">
        <f>VLOOKUP(Table8[[#This Row],[Product_ID]],Price!A:E,5,FALSE)</f>
        <v>17</v>
      </c>
      <c r="L20222">
        <f t="shared" si="1260"/>
        <v>34</v>
      </c>
      <c r="M20222">
        <f t="shared" si="1261"/>
        <v>0.64117647058823524</v>
      </c>
      <c r="N20222">
        <f t="shared" si="1262"/>
        <v>21.799999999999997</v>
      </c>
      <c r="O20222" t="str">
        <f t="shared" si="1263"/>
        <v>Mid</v>
      </c>
    </row>
    <row r="20223" spans="1:15" x14ac:dyDescent="0.5">
      <c r="A20223" s="7">
        <v>48063</v>
      </c>
      <c r="B20223" s="6">
        <v>42784</v>
      </c>
      <c r="C20223" s="7">
        <v>17</v>
      </c>
      <c r="D20223" s="7">
        <v>18</v>
      </c>
      <c r="E20223" s="7">
        <v>2</v>
      </c>
      <c r="F20223" t="str">
        <f>VLOOKUP(D20223, Products!A:C, 3, FALSE)</f>
        <v>Toys</v>
      </c>
      <c r="G20223" t="str">
        <f>VLOOKUP(D20223,Stores!A:E,4,FALSE)</f>
        <v>Downtown</v>
      </c>
      <c r="H20223">
        <v>7.0000000000000007E-2</v>
      </c>
      <c r="I20223">
        <f>VLOOKUP(Table8[[#This Row],[Product_ID]],Price!A:E, 4,FALSE)</f>
        <v>30</v>
      </c>
      <c r="J20223">
        <f>Table8[[#This Row],[price]]*(1-Table8[[#This Row],[discount]])*Table8[[#This Row],[Units]]</f>
        <v>55.8</v>
      </c>
      <c r="K20223">
        <f>VLOOKUP(Table8[[#This Row],[Product_ID]],Price!A:E,5,FALSE)</f>
        <v>17</v>
      </c>
      <c r="L20223">
        <f t="shared" si="1260"/>
        <v>34</v>
      </c>
      <c r="M20223">
        <f t="shared" si="1261"/>
        <v>0.64117647058823524</v>
      </c>
      <c r="N20223">
        <f t="shared" si="1262"/>
        <v>21.799999999999997</v>
      </c>
      <c r="O20223" t="str">
        <f t="shared" si="1263"/>
        <v>Mid</v>
      </c>
    </row>
    <row r="20224" spans="1:15" x14ac:dyDescent="0.5">
      <c r="A20224" s="5">
        <v>49063</v>
      </c>
      <c r="B20224" s="4">
        <v>42785</v>
      </c>
      <c r="C20224" s="5">
        <v>27</v>
      </c>
      <c r="D20224" s="5">
        <v>18</v>
      </c>
      <c r="E20224" s="5">
        <v>1</v>
      </c>
      <c r="F20224" t="str">
        <f>VLOOKUP(D20224, Products!A:C, 3, FALSE)</f>
        <v>Toys</v>
      </c>
      <c r="G20224" t="str">
        <f>VLOOKUP(D20224,Stores!A:E,4,FALSE)</f>
        <v>Downtown</v>
      </c>
      <c r="H20224">
        <v>7.0000000000000007E-2</v>
      </c>
      <c r="I20224">
        <f>VLOOKUP(Table8[[#This Row],[Product_ID]],Price!A:E, 4,FALSE)</f>
        <v>30</v>
      </c>
      <c r="J20224">
        <f>Table8[[#This Row],[price]]*(1-Table8[[#This Row],[discount]])*Table8[[#This Row],[Units]]</f>
        <v>27.9</v>
      </c>
      <c r="K20224">
        <f>VLOOKUP(Table8[[#This Row],[Product_ID]],Price!A:E,5,FALSE)</f>
        <v>17</v>
      </c>
      <c r="L20224">
        <f t="shared" si="1260"/>
        <v>17</v>
      </c>
      <c r="M20224">
        <f t="shared" si="1261"/>
        <v>0.64117647058823524</v>
      </c>
      <c r="N20224">
        <f t="shared" si="1262"/>
        <v>10.899999999999999</v>
      </c>
      <c r="O20224" t="str">
        <f t="shared" si="1263"/>
        <v>Mid</v>
      </c>
    </row>
    <row r="20225" spans="1:15" x14ac:dyDescent="0.5">
      <c r="A20225" s="7">
        <v>49189</v>
      </c>
      <c r="B20225" s="6">
        <v>42785</v>
      </c>
      <c r="C20225" s="7">
        <v>24</v>
      </c>
      <c r="D20225" s="7">
        <v>18</v>
      </c>
      <c r="E20225" s="7">
        <v>3</v>
      </c>
      <c r="F20225" t="str">
        <f>VLOOKUP(D20225, Products!A:C, 3, FALSE)</f>
        <v>Toys</v>
      </c>
      <c r="G20225" t="str">
        <f>VLOOKUP(D20225,Stores!A:E,4,FALSE)</f>
        <v>Downtown</v>
      </c>
      <c r="H20225">
        <v>7.0000000000000007E-2</v>
      </c>
      <c r="I20225">
        <f>VLOOKUP(Table8[[#This Row],[Product_ID]],Price!A:E, 4,FALSE)</f>
        <v>30</v>
      </c>
      <c r="J20225">
        <f>Table8[[#This Row],[price]]*(1-Table8[[#This Row],[discount]])*Table8[[#This Row],[Units]]</f>
        <v>83.699999999999989</v>
      </c>
      <c r="K20225">
        <f>VLOOKUP(Table8[[#This Row],[Product_ID]],Price!A:E,5,FALSE)</f>
        <v>17</v>
      </c>
      <c r="L20225">
        <f t="shared" si="1260"/>
        <v>51</v>
      </c>
      <c r="M20225">
        <f t="shared" si="1261"/>
        <v>0.64117647058823501</v>
      </c>
      <c r="N20225">
        <f t="shared" si="1262"/>
        <v>32.699999999999989</v>
      </c>
      <c r="O20225" t="str">
        <f t="shared" si="1263"/>
        <v>Mid</v>
      </c>
    </row>
    <row r="20226" spans="1:15" x14ac:dyDescent="0.5">
      <c r="A20226" s="5">
        <v>49220</v>
      </c>
      <c r="B20226" s="4">
        <v>42785</v>
      </c>
      <c r="C20226" s="5">
        <v>14</v>
      </c>
      <c r="D20226" s="5">
        <v>18</v>
      </c>
      <c r="E20226" s="5">
        <v>2</v>
      </c>
      <c r="F20226" t="str">
        <f>VLOOKUP(D20226, Products!A:C, 3, FALSE)</f>
        <v>Toys</v>
      </c>
      <c r="G20226" t="str">
        <f>VLOOKUP(D20226,Stores!A:E,4,FALSE)</f>
        <v>Downtown</v>
      </c>
      <c r="H20226">
        <v>7.0000000000000007E-2</v>
      </c>
      <c r="I20226">
        <f>VLOOKUP(Table8[[#This Row],[Product_ID]],Price!A:E, 4,FALSE)</f>
        <v>30</v>
      </c>
      <c r="J20226">
        <f>Table8[[#This Row],[price]]*(1-Table8[[#This Row],[discount]])*Table8[[#This Row],[Units]]</f>
        <v>55.8</v>
      </c>
      <c r="K20226">
        <f>VLOOKUP(Table8[[#This Row],[Product_ID]],Price!A:E,5,FALSE)</f>
        <v>17</v>
      </c>
      <c r="L20226">
        <f t="shared" ref="L20226:L20289" si="1264" xml:space="preserve"> K20226 * E20226</f>
        <v>34</v>
      </c>
      <c r="M20226">
        <f t="shared" ref="M20226:M20289" si="1265" xml:space="preserve"> (J20226 / (K20226 * E20226)) - 1</f>
        <v>0.64117647058823524</v>
      </c>
      <c r="N20226">
        <f t="shared" ref="N20226:N20289" si="1266">J20226 - L20226</f>
        <v>21.799999999999997</v>
      </c>
      <c r="O20226" t="str">
        <f t="shared" ref="O20226:O20289" si="1267">IF(AND(DAY(B20226)&gt;=1, DAY(B20226)&lt;=10), "Start",
 IF(AND(DAY(B20226)&gt;=11, DAY(B20226)&lt;=20), "Mid",
 IF(AND(DAY(B20226)&gt;=21, DAY(B20226)&lt;=31), "End", "")))</f>
        <v>Mid</v>
      </c>
    </row>
    <row r="20227" spans="1:15" x14ac:dyDescent="0.5">
      <c r="A20227" s="7">
        <v>49678</v>
      </c>
      <c r="B20227" s="6">
        <v>42786</v>
      </c>
      <c r="C20227" s="7">
        <v>12</v>
      </c>
      <c r="D20227" s="7">
        <v>18</v>
      </c>
      <c r="E20227" s="7">
        <v>1</v>
      </c>
      <c r="F20227" t="str">
        <f>VLOOKUP(D20227, Products!A:C, 3, FALSE)</f>
        <v>Toys</v>
      </c>
      <c r="G20227" t="str">
        <f>VLOOKUP(D20227,Stores!A:E,4,FALSE)</f>
        <v>Downtown</v>
      </c>
      <c r="H20227">
        <v>7.0000000000000007E-2</v>
      </c>
      <c r="I20227">
        <f>VLOOKUP(Table8[[#This Row],[Product_ID]],Price!A:E, 4,FALSE)</f>
        <v>30</v>
      </c>
      <c r="J20227">
        <f>Table8[[#This Row],[price]]*(1-Table8[[#This Row],[discount]])*Table8[[#This Row],[Units]]</f>
        <v>27.9</v>
      </c>
      <c r="K20227">
        <f>VLOOKUP(Table8[[#This Row],[Product_ID]],Price!A:E,5,FALSE)</f>
        <v>17</v>
      </c>
      <c r="L20227">
        <f t="shared" si="1264"/>
        <v>17</v>
      </c>
      <c r="M20227">
        <f t="shared" si="1265"/>
        <v>0.64117647058823524</v>
      </c>
      <c r="N20227">
        <f t="shared" si="1266"/>
        <v>10.899999999999999</v>
      </c>
      <c r="O20227" t="str">
        <f t="shared" si="1267"/>
        <v>Mid</v>
      </c>
    </row>
    <row r="20228" spans="1:15" x14ac:dyDescent="0.5">
      <c r="A20228" s="5">
        <v>49795</v>
      </c>
      <c r="B20228" s="4">
        <v>42786</v>
      </c>
      <c r="C20228" s="5">
        <v>12</v>
      </c>
      <c r="D20228" s="5">
        <v>18</v>
      </c>
      <c r="E20228" s="5">
        <v>1</v>
      </c>
      <c r="F20228" t="str">
        <f>VLOOKUP(D20228, Products!A:C, 3, FALSE)</f>
        <v>Toys</v>
      </c>
      <c r="G20228" t="str">
        <f>VLOOKUP(D20228,Stores!A:E,4,FALSE)</f>
        <v>Downtown</v>
      </c>
      <c r="H20228">
        <v>7.0000000000000007E-2</v>
      </c>
      <c r="I20228">
        <f>VLOOKUP(Table8[[#This Row],[Product_ID]],Price!A:E, 4,FALSE)</f>
        <v>30</v>
      </c>
      <c r="J20228">
        <f>Table8[[#This Row],[price]]*(1-Table8[[#This Row],[discount]])*Table8[[#This Row],[Units]]</f>
        <v>27.9</v>
      </c>
      <c r="K20228">
        <f>VLOOKUP(Table8[[#This Row],[Product_ID]],Price!A:E,5,FALSE)</f>
        <v>17</v>
      </c>
      <c r="L20228">
        <f t="shared" si="1264"/>
        <v>17</v>
      </c>
      <c r="M20228">
        <f t="shared" si="1265"/>
        <v>0.64117647058823524</v>
      </c>
      <c r="N20228">
        <f t="shared" si="1266"/>
        <v>10.899999999999999</v>
      </c>
      <c r="O20228" t="str">
        <f t="shared" si="1267"/>
        <v>Mid</v>
      </c>
    </row>
    <row r="20229" spans="1:15" x14ac:dyDescent="0.5">
      <c r="A20229" s="7">
        <v>51082</v>
      </c>
      <c r="B20229" s="6">
        <v>42788</v>
      </c>
      <c r="C20229" s="7">
        <v>23</v>
      </c>
      <c r="D20229" s="7">
        <v>18</v>
      </c>
      <c r="E20229" s="7">
        <v>1</v>
      </c>
      <c r="F20229" t="str">
        <f>VLOOKUP(D20229, Products!A:C, 3, FALSE)</f>
        <v>Toys</v>
      </c>
      <c r="G20229" t="str">
        <f>VLOOKUP(D20229,Stores!A:E,4,FALSE)</f>
        <v>Downtown</v>
      </c>
      <c r="H20229">
        <v>7.0000000000000007E-2</v>
      </c>
      <c r="I20229">
        <f>VLOOKUP(Table8[[#This Row],[Product_ID]],Price!A:E, 4,FALSE)</f>
        <v>30</v>
      </c>
      <c r="J20229">
        <f>Table8[[#This Row],[price]]*(1-Table8[[#This Row],[discount]])*Table8[[#This Row],[Units]]</f>
        <v>27.9</v>
      </c>
      <c r="K20229">
        <f>VLOOKUP(Table8[[#This Row],[Product_ID]],Price!A:E,5,FALSE)</f>
        <v>17</v>
      </c>
      <c r="L20229">
        <f t="shared" si="1264"/>
        <v>17</v>
      </c>
      <c r="M20229">
        <f t="shared" si="1265"/>
        <v>0.64117647058823524</v>
      </c>
      <c r="N20229">
        <f t="shared" si="1266"/>
        <v>10.899999999999999</v>
      </c>
      <c r="O20229" t="str">
        <f t="shared" si="1267"/>
        <v>End</v>
      </c>
    </row>
    <row r="20230" spans="1:15" x14ac:dyDescent="0.5">
      <c r="A20230" s="5">
        <v>51379</v>
      </c>
      <c r="B20230" s="4">
        <v>42788</v>
      </c>
      <c r="C20230" s="5">
        <v>48</v>
      </c>
      <c r="D20230" s="5">
        <v>18</v>
      </c>
      <c r="E20230" s="5">
        <v>1</v>
      </c>
      <c r="F20230" t="str">
        <f>VLOOKUP(D20230, Products!A:C, 3, FALSE)</f>
        <v>Toys</v>
      </c>
      <c r="G20230" t="str">
        <f>VLOOKUP(D20230,Stores!A:E,4,FALSE)</f>
        <v>Downtown</v>
      </c>
      <c r="H20230">
        <v>7.0000000000000007E-2</v>
      </c>
      <c r="I20230">
        <f>VLOOKUP(Table8[[#This Row],[Product_ID]],Price!A:E, 4,FALSE)</f>
        <v>30</v>
      </c>
      <c r="J20230">
        <f>Table8[[#This Row],[price]]*(1-Table8[[#This Row],[discount]])*Table8[[#This Row],[Units]]</f>
        <v>27.9</v>
      </c>
      <c r="K20230">
        <f>VLOOKUP(Table8[[#This Row],[Product_ID]],Price!A:E,5,FALSE)</f>
        <v>17</v>
      </c>
      <c r="L20230">
        <f t="shared" si="1264"/>
        <v>17</v>
      </c>
      <c r="M20230">
        <f t="shared" si="1265"/>
        <v>0.64117647058823524</v>
      </c>
      <c r="N20230">
        <f t="shared" si="1266"/>
        <v>10.899999999999999</v>
      </c>
      <c r="O20230" t="str">
        <f t="shared" si="1267"/>
        <v>End</v>
      </c>
    </row>
    <row r="20231" spans="1:15" x14ac:dyDescent="0.5">
      <c r="A20231" s="7">
        <v>51484</v>
      </c>
      <c r="B20231" s="6">
        <v>42788</v>
      </c>
      <c r="C20231" s="7">
        <v>25</v>
      </c>
      <c r="D20231" s="7">
        <v>18</v>
      </c>
      <c r="E20231" s="7">
        <v>1</v>
      </c>
      <c r="F20231" t="str">
        <f>VLOOKUP(D20231, Products!A:C, 3, FALSE)</f>
        <v>Toys</v>
      </c>
      <c r="G20231" t="str">
        <f>VLOOKUP(D20231,Stores!A:E,4,FALSE)</f>
        <v>Downtown</v>
      </c>
      <c r="H20231">
        <v>7.0000000000000007E-2</v>
      </c>
      <c r="I20231">
        <f>VLOOKUP(Table8[[#This Row],[Product_ID]],Price!A:E, 4,FALSE)</f>
        <v>30</v>
      </c>
      <c r="J20231">
        <f>Table8[[#This Row],[price]]*(1-Table8[[#This Row],[discount]])*Table8[[#This Row],[Units]]</f>
        <v>27.9</v>
      </c>
      <c r="K20231">
        <f>VLOOKUP(Table8[[#This Row],[Product_ID]],Price!A:E,5,FALSE)</f>
        <v>17</v>
      </c>
      <c r="L20231">
        <f t="shared" si="1264"/>
        <v>17</v>
      </c>
      <c r="M20231">
        <f t="shared" si="1265"/>
        <v>0.64117647058823524</v>
      </c>
      <c r="N20231">
        <f t="shared" si="1266"/>
        <v>10.899999999999999</v>
      </c>
      <c r="O20231" t="str">
        <f t="shared" si="1267"/>
        <v>End</v>
      </c>
    </row>
    <row r="20232" spans="1:15" x14ac:dyDescent="0.5">
      <c r="A20232" s="5">
        <v>52588</v>
      </c>
      <c r="B20232" s="4">
        <v>42789</v>
      </c>
      <c r="C20232" s="5">
        <v>26</v>
      </c>
      <c r="D20232" s="5">
        <v>18</v>
      </c>
      <c r="E20232" s="5">
        <v>1</v>
      </c>
      <c r="F20232" t="str">
        <f>VLOOKUP(D20232, Products!A:C, 3, FALSE)</f>
        <v>Toys</v>
      </c>
      <c r="G20232" t="str">
        <f>VLOOKUP(D20232,Stores!A:E,4,FALSE)</f>
        <v>Downtown</v>
      </c>
      <c r="H20232">
        <v>7.0000000000000007E-2</v>
      </c>
      <c r="I20232">
        <f>VLOOKUP(Table8[[#This Row],[Product_ID]],Price!A:E, 4,FALSE)</f>
        <v>30</v>
      </c>
      <c r="J20232">
        <f>Table8[[#This Row],[price]]*(1-Table8[[#This Row],[discount]])*Table8[[#This Row],[Units]]</f>
        <v>27.9</v>
      </c>
      <c r="K20232">
        <f>VLOOKUP(Table8[[#This Row],[Product_ID]],Price!A:E,5,FALSE)</f>
        <v>17</v>
      </c>
      <c r="L20232">
        <f t="shared" si="1264"/>
        <v>17</v>
      </c>
      <c r="M20232">
        <f t="shared" si="1265"/>
        <v>0.64117647058823524</v>
      </c>
      <c r="N20232">
        <f t="shared" si="1266"/>
        <v>10.899999999999999</v>
      </c>
      <c r="O20232" t="str">
        <f t="shared" si="1267"/>
        <v>End</v>
      </c>
    </row>
    <row r="20233" spans="1:15" x14ac:dyDescent="0.5">
      <c r="A20233" s="7">
        <v>53700</v>
      </c>
      <c r="B20233" s="6">
        <v>42790</v>
      </c>
      <c r="C20233" s="7">
        <v>20</v>
      </c>
      <c r="D20233" s="7">
        <v>18</v>
      </c>
      <c r="E20233" s="7">
        <v>2</v>
      </c>
      <c r="F20233" t="str">
        <f>VLOOKUP(D20233, Products!A:C, 3, FALSE)</f>
        <v>Toys</v>
      </c>
      <c r="G20233" t="str">
        <f>VLOOKUP(D20233,Stores!A:E,4,FALSE)</f>
        <v>Downtown</v>
      </c>
      <c r="H20233">
        <v>7.0000000000000007E-2</v>
      </c>
      <c r="I20233">
        <f>VLOOKUP(Table8[[#This Row],[Product_ID]],Price!A:E, 4,FALSE)</f>
        <v>30</v>
      </c>
      <c r="J20233">
        <f>Table8[[#This Row],[price]]*(1-Table8[[#This Row],[discount]])*Table8[[#This Row],[Units]]</f>
        <v>55.8</v>
      </c>
      <c r="K20233">
        <f>VLOOKUP(Table8[[#This Row],[Product_ID]],Price!A:E,5,FALSE)</f>
        <v>17</v>
      </c>
      <c r="L20233">
        <f t="shared" si="1264"/>
        <v>34</v>
      </c>
      <c r="M20233">
        <f t="shared" si="1265"/>
        <v>0.64117647058823524</v>
      </c>
      <c r="N20233">
        <f t="shared" si="1266"/>
        <v>21.799999999999997</v>
      </c>
      <c r="O20233" t="str">
        <f t="shared" si="1267"/>
        <v>End</v>
      </c>
    </row>
    <row r="20234" spans="1:15" x14ac:dyDescent="0.5">
      <c r="A20234" s="5">
        <v>54178</v>
      </c>
      <c r="B20234" s="4">
        <v>42791</v>
      </c>
      <c r="C20234" s="5">
        <v>23</v>
      </c>
      <c r="D20234" s="5">
        <v>18</v>
      </c>
      <c r="E20234" s="5">
        <v>1</v>
      </c>
      <c r="F20234" t="str">
        <f>VLOOKUP(D20234, Products!A:C, 3, FALSE)</f>
        <v>Toys</v>
      </c>
      <c r="G20234" t="str">
        <f>VLOOKUP(D20234,Stores!A:E,4,FALSE)</f>
        <v>Downtown</v>
      </c>
      <c r="H20234">
        <v>7.0000000000000007E-2</v>
      </c>
      <c r="I20234">
        <f>VLOOKUP(Table8[[#This Row],[Product_ID]],Price!A:E, 4,FALSE)</f>
        <v>30</v>
      </c>
      <c r="J20234">
        <f>Table8[[#This Row],[price]]*(1-Table8[[#This Row],[discount]])*Table8[[#This Row],[Units]]</f>
        <v>27.9</v>
      </c>
      <c r="K20234">
        <f>VLOOKUP(Table8[[#This Row],[Product_ID]],Price!A:E,5,FALSE)</f>
        <v>17</v>
      </c>
      <c r="L20234">
        <f t="shared" si="1264"/>
        <v>17</v>
      </c>
      <c r="M20234">
        <f t="shared" si="1265"/>
        <v>0.64117647058823524</v>
      </c>
      <c r="N20234">
        <f t="shared" si="1266"/>
        <v>10.899999999999999</v>
      </c>
      <c r="O20234" t="str">
        <f t="shared" si="1267"/>
        <v>End</v>
      </c>
    </row>
    <row r="20235" spans="1:15" x14ac:dyDescent="0.5">
      <c r="A20235" s="7">
        <v>54453</v>
      </c>
      <c r="B20235" s="6">
        <v>42791</v>
      </c>
      <c r="C20235" s="7">
        <v>23</v>
      </c>
      <c r="D20235" s="7">
        <v>18</v>
      </c>
      <c r="E20235" s="7">
        <v>1</v>
      </c>
      <c r="F20235" t="str">
        <f>VLOOKUP(D20235, Products!A:C, 3, FALSE)</f>
        <v>Toys</v>
      </c>
      <c r="G20235" t="str">
        <f>VLOOKUP(D20235,Stores!A:E,4,FALSE)</f>
        <v>Downtown</v>
      </c>
      <c r="H20235">
        <v>7.0000000000000007E-2</v>
      </c>
      <c r="I20235">
        <f>VLOOKUP(Table8[[#This Row],[Product_ID]],Price!A:E, 4,FALSE)</f>
        <v>30</v>
      </c>
      <c r="J20235">
        <f>Table8[[#This Row],[price]]*(1-Table8[[#This Row],[discount]])*Table8[[#This Row],[Units]]</f>
        <v>27.9</v>
      </c>
      <c r="K20235">
        <f>VLOOKUP(Table8[[#This Row],[Product_ID]],Price!A:E,5,FALSE)</f>
        <v>17</v>
      </c>
      <c r="L20235">
        <f t="shared" si="1264"/>
        <v>17</v>
      </c>
      <c r="M20235">
        <f t="shared" si="1265"/>
        <v>0.64117647058823524</v>
      </c>
      <c r="N20235">
        <f t="shared" si="1266"/>
        <v>10.899999999999999</v>
      </c>
      <c r="O20235" t="str">
        <f t="shared" si="1267"/>
        <v>End</v>
      </c>
    </row>
    <row r="20236" spans="1:15" x14ac:dyDescent="0.5">
      <c r="A20236" s="5">
        <v>54847</v>
      </c>
      <c r="B20236" s="4">
        <v>42791</v>
      </c>
      <c r="C20236" s="5">
        <v>41</v>
      </c>
      <c r="D20236" s="5">
        <v>18</v>
      </c>
      <c r="E20236" s="5">
        <v>1</v>
      </c>
      <c r="F20236" t="str">
        <f>VLOOKUP(D20236, Products!A:C, 3, FALSE)</f>
        <v>Toys</v>
      </c>
      <c r="G20236" t="str">
        <f>VLOOKUP(D20236,Stores!A:E,4,FALSE)</f>
        <v>Downtown</v>
      </c>
      <c r="H20236">
        <v>7.0000000000000007E-2</v>
      </c>
      <c r="I20236">
        <f>VLOOKUP(Table8[[#This Row],[Product_ID]],Price!A:E, 4,FALSE)</f>
        <v>30</v>
      </c>
      <c r="J20236">
        <f>Table8[[#This Row],[price]]*(1-Table8[[#This Row],[discount]])*Table8[[#This Row],[Units]]</f>
        <v>27.9</v>
      </c>
      <c r="K20236">
        <f>VLOOKUP(Table8[[#This Row],[Product_ID]],Price!A:E,5,FALSE)</f>
        <v>17</v>
      </c>
      <c r="L20236">
        <f t="shared" si="1264"/>
        <v>17</v>
      </c>
      <c r="M20236">
        <f t="shared" si="1265"/>
        <v>0.64117647058823524</v>
      </c>
      <c r="N20236">
        <f t="shared" si="1266"/>
        <v>10.899999999999999</v>
      </c>
      <c r="O20236" t="str">
        <f t="shared" si="1267"/>
        <v>End</v>
      </c>
    </row>
    <row r="20237" spans="1:15" x14ac:dyDescent="0.5">
      <c r="A20237" s="7">
        <v>55545</v>
      </c>
      <c r="B20237" s="6">
        <v>42792</v>
      </c>
      <c r="C20237" s="7">
        <v>22</v>
      </c>
      <c r="D20237" s="7">
        <v>18</v>
      </c>
      <c r="E20237" s="7">
        <v>1</v>
      </c>
      <c r="F20237" t="str">
        <f>VLOOKUP(D20237, Products!A:C, 3, FALSE)</f>
        <v>Toys</v>
      </c>
      <c r="G20237" t="str">
        <f>VLOOKUP(D20237,Stores!A:E,4,FALSE)</f>
        <v>Downtown</v>
      </c>
      <c r="H20237">
        <v>7.0000000000000007E-2</v>
      </c>
      <c r="I20237">
        <f>VLOOKUP(Table8[[#This Row],[Product_ID]],Price!A:E, 4,FALSE)</f>
        <v>30</v>
      </c>
      <c r="J20237">
        <f>Table8[[#This Row],[price]]*(1-Table8[[#This Row],[discount]])*Table8[[#This Row],[Units]]</f>
        <v>27.9</v>
      </c>
      <c r="K20237">
        <f>VLOOKUP(Table8[[#This Row],[Product_ID]],Price!A:E,5,FALSE)</f>
        <v>17</v>
      </c>
      <c r="L20237">
        <f t="shared" si="1264"/>
        <v>17</v>
      </c>
      <c r="M20237">
        <f t="shared" si="1265"/>
        <v>0.64117647058823524</v>
      </c>
      <c r="N20237">
        <f t="shared" si="1266"/>
        <v>10.899999999999999</v>
      </c>
      <c r="O20237" t="str">
        <f t="shared" si="1267"/>
        <v>End</v>
      </c>
    </row>
    <row r="20238" spans="1:15" x14ac:dyDescent="0.5">
      <c r="A20238" s="5">
        <v>56284</v>
      </c>
      <c r="B20238" s="4">
        <v>42792</v>
      </c>
      <c r="C20238" s="5">
        <v>22</v>
      </c>
      <c r="D20238" s="5">
        <v>18</v>
      </c>
      <c r="E20238" s="5">
        <v>1</v>
      </c>
      <c r="F20238" t="str">
        <f>VLOOKUP(D20238, Products!A:C, 3, FALSE)</f>
        <v>Toys</v>
      </c>
      <c r="G20238" t="str">
        <f>VLOOKUP(D20238,Stores!A:E,4,FALSE)</f>
        <v>Downtown</v>
      </c>
      <c r="H20238">
        <v>7.0000000000000007E-2</v>
      </c>
      <c r="I20238">
        <f>VLOOKUP(Table8[[#This Row],[Product_ID]],Price!A:E, 4,FALSE)</f>
        <v>30</v>
      </c>
      <c r="J20238">
        <f>Table8[[#This Row],[price]]*(1-Table8[[#This Row],[discount]])*Table8[[#This Row],[Units]]</f>
        <v>27.9</v>
      </c>
      <c r="K20238">
        <f>VLOOKUP(Table8[[#This Row],[Product_ID]],Price!A:E,5,FALSE)</f>
        <v>17</v>
      </c>
      <c r="L20238">
        <f t="shared" si="1264"/>
        <v>17</v>
      </c>
      <c r="M20238">
        <f t="shared" si="1265"/>
        <v>0.64117647058823524</v>
      </c>
      <c r="N20238">
        <f t="shared" si="1266"/>
        <v>10.899999999999999</v>
      </c>
      <c r="O20238" t="str">
        <f t="shared" si="1267"/>
        <v>End</v>
      </c>
    </row>
    <row r="20239" spans="1:15" x14ac:dyDescent="0.5">
      <c r="A20239" s="7">
        <v>56959</v>
      </c>
      <c r="B20239" s="6">
        <v>42793</v>
      </c>
      <c r="C20239" s="7">
        <v>23</v>
      </c>
      <c r="D20239" s="7">
        <v>18</v>
      </c>
      <c r="E20239" s="7">
        <v>1</v>
      </c>
      <c r="F20239" t="str">
        <f>VLOOKUP(D20239, Products!A:C, 3, FALSE)</f>
        <v>Toys</v>
      </c>
      <c r="G20239" t="str">
        <f>VLOOKUP(D20239,Stores!A:E,4,FALSE)</f>
        <v>Downtown</v>
      </c>
      <c r="H20239">
        <v>7.0000000000000007E-2</v>
      </c>
      <c r="I20239">
        <f>VLOOKUP(Table8[[#This Row],[Product_ID]],Price!A:E, 4,FALSE)</f>
        <v>30</v>
      </c>
      <c r="J20239">
        <f>Table8[[#This Row],[price]]*(1-Table8[[#This Row],[discount]])*Table8[[#This Row],[Units]]</f>
        <v>27.9</v>
      </c>
      <c r="K20239">
        <f>VLOOKUP(Table8[[#This Row],[Product_ID]],Price!A:E,5,FALSE)</f>
        <v>17</v>
      </c>
      <c r="L20239">
        <f t="shared" si="1264"/>
        <v>17</v>
      </c>
      <c r="M20239">
        <f t="shared" si="1265"/>
        <v>0.64117647058823524</v>
      </c>
      <c r="N20239">
        <f t="shared" si="1266"/>
        <v>10.899999999999999</v>
      </c>
      <c r="O20239" t="str">
        <f t="shared" si="1267"/>
        <v>End</v>
      </c>
    </row>
    <row r="20240" spans="1:15" x14ac:dyDescent="0.5">
      <c r="A20240" s="5">
        <v>57187</v>
      </c>
      <c r="B20240" s="4">
        <v>42793</v>
      </c>
      <c r="C20240" s="5">
        <v>23</v>
      </c>
      <c r="D20240" s="5">
        <v>18</v>
      </c>
      <c r="E20240" s="5">
        <v>1</v>
      </c>
      <c r="F20240" t="str">
        <f>VLOOKUP(D20240, Products!A:C, 3, FALSE)</f>
        <v>Toys</v>
      </c>
      <c r="G20240" t="str">
        <f>VLOOKUP(D20240,Stores!A:E,4,FALSE)</f>
        <v>Downtown</v>
      </c>
      <c r="H20240">
        <v>7.0000000000000007E-2</v>
      </c>
      <c r="I20240">
        <f>VLOOKUP(Table8[[#This Row],[Product_ID]],Price!A:E, 4,FALSE)</f>
        <v>30</v>
      </c>
      <c r="J20240">
        <f>Table8[[#This Row],[price]]*(1-Table8[[#This Row],[discount]])*Table8[[#This Row],[Units]]</f>
        <v>27.9</v>
      </c>
      <c r="K20240">
        <f>VLOOKUP(Table8[[#This Row],[Product_ID]],Price!A:E,5,FALSE)</f>
        <v>17</v>
      </c>
      <c r="L20240">
        <f t="shared" si="1264"/>
        <v>17</v>
      </c>
      <c r="M20240">
        <f t="shared" si="1265"/>
        <v>0.64117647058823524</v>
      </c>
      <c r="N20240">
        <f t="shared" si="1266"/>
        <v>10.899999999999999</v>
      </c>
      <c r="O20240" t="str">
        <f t="shared" si="1267"/>
        <v>End</v>
      </c>
    </row>
    <row r="20241" spans="1:15" x14ac:dyDescent="0.5">
      <c r="A20241" s="7">
        <v>57789</v>
      </c>
      <c r="B20241" s="6">
        <v>42794</v>
      </c>
      <c r="C20241" s="7">
        <v>33</v>
      </c>
      <c r="D20241" s="7">
        <v>18</v>
      </c>
      <c r="E20241" s="7">
        <v>1</v>
      </c>
      <c r="F20241" t="str">
        <f>VLOOKUP(D20241, Products!A:C, 3, FALSE)</f>
        <v>Toys</v>
      </c>
      <c r="G20241" t="str">
        <f>VLOOKUP(D20241,Stores!A:E,4,FALSE)</f>
        <v>Downtown</v>
      </c>
      <c r="H20241">
        <v>7.0000000000000007E-2</v>
      </c>
      <c r="I20241">
        <f>VLOOKUP(Table8[[#This Row],[Product_ID]],Price!A:E, 4,FALSE)</f>
        <v>30</v>
      </c>
      <c r="J20241">
        <f>Table8[[#This Row],[price]]*(1-Table8[[#This Row],[discount]])*Table8[[#This Row],[Units]]</f>
        <v>27.9</v>
      </c>
      <c r="K20241">
        <f>VLOOKUP(Table8[[#This Row],[Product_ID]],Price!A:E,5,FALSE)</f>
        <v>17</v>
      </c>
      <c r="L20241">
        <f t="shared" si="1264"/>
        <v>17</v>
      </c>
      <c r="M20241">
        <f t="shared" si="1265"/>
        <v>0.64117647058823524</v>
      </c>
      <c r="N20241">
        <f t="shared" si="1266"/>
        <v>10.899999999999999</v>
      </c>
      <c r="O20241" t="str">
        <f t="shared" si="1267"/>
        <v>End</v>
      </c>
    </row>
    <row r="20242" spans="1:15" x14ac:dyDescent="0.5">
      <c r="A20242" s="5">
        <v>57920</v>
      </c>
      <c r="B20242" s="4">
        <v>42794</v>
      </c>
      <c r="C20242" s="5">
        <v>33</v>
      </c>
      <c r="D20242" s="5">
        <v>18</v>
      </c>
      <c r="E20242" s="5">
        <v>1</v>
      </c>
      <c r="F20242" t="str">
        <f>VLOOKUP(D20242, Products!A:C, 3, FALSE)</f>
        <v>Toys</v>
      </c>
      <c r="G20242" t="str">
        <f>VLOOKUP(D20242,Stores!A:E,4,FALSE)</f>
        <v>Downtown</v>
      </c>
      <c r="H20242">
        <v>7.0000000000000007E-2</v>
      </c>
      <c r="I20242">
        <f>VLOOKUP(Table8[[#This Row],[Product_ID]],Price!A:E, 4,FALSE)</f>
        <v>30</v>
      </c>
      <c r="J20242">
        <f>Table8[[#This Row],[price]]*(1-Table8[[#This Row],[discount]])*Table8[[#This Row],[Units]]</f>
        <v>27.9</v>
      </c>
      <c r="K20242">
        <f>VLOOKUP(Table8[[#This Row],[Product_ID]],Price!A:E,5,FALSE)</f>
        <v>17</v>
      </c>
      <c r="L20242">
        <f t="shared" si="1264"/>
        <v>17</v>
      </c>
      <c r="M20242">
        <f t="shared" si="1265"/>
        <v>0.64117647058823524</v>
      </c>
      <c r="N20242">
        <f t="shared" si="1266"/>
        <v>10.899999999999999</v>
      </c>
      <c r="O20242" t="str">
        <f t="shared" si="1267"/>
        <v>End</v>
      </c>
    </row>
    <row r="20243" spans="1:15" x14ac:dyDescent="0.5">
      <c r="A20243" s="7">
        <v>58026</v>
      </c>
      <c r="B20243" s="6">
        <v>42794</v>
      </c>
      <c r="C20243" s="7">
        <v>29</v>
      </c>
      <c r="D20243" s="7">
        <v>18</v>
      </c>
      <c r="E20243" s="7">
        <v>1</v>
      </c>
      <c r="F20243" t="str">
        <f>VLOOKUP(D20243, Products!A:C, 3, FALSE)</f>
        <v>Toys</v>
      </c>
      <c r="G20243" t="str">
        <f>VLOOKUP(D20243,Stores!A:E,4,FALSE)</f>
        <v>Downtown</v>
      </c>
      <c r="H20243">
        <v>7.0000000000000007E-2</v>
      </c>
      <c r="I20243">
        <f>VLOOKUP(Table8[[#This Row],[Product_ID]],Price!A:E, 4,FALSE)</f>
        <v>30</v>
      </c>
      <c r="J20243">
        <f>Table8[[#This Row],[price]]*(1-Table8[[#This Row],[discount]])*Table8[[#This Row],[Units]]</f>
        <v>27.9</v>
      </c>
      <c r="K20243">
        <f>VLOOKUP(Table8[[#This Row],[Product_ID]],Price!A:E,5,FALSE)</f>
        <v>17</v>
      </c>
      <c r="L20243">
        <f t="shared" si="1264"/>
        <v>17</v>
      </c>
      <c r="M20243">
        <f t="shared" si="1265"/>
        <v>0.64117647058823524</v>
      </c>
      <c r="N20243">
        <f t="shared" si="1266"/>
        <v>10.899999999999999</v>
      </c>
      <c r="O20243" t="str">
        <f t="shared" si="1267"/>
        <v>End</v>
      </c>
    </row>
    <row r="20244" spans="1:15" x14ac:dyDescent="0.5">
      <c r="A20244" s="5">
        <v>58052</v>
      </c>
      <c r="B20244" s="4">
        <v>42794</v>
      </c>
      <c r="C20244" s="5">
        <v>29</v>
      </c>
      <c r="D20244" s="5">
        <v>18</v>
      </c>
      <c r="E20244" s="5">
        <v>1</v>
      </c>
      <c r="F20244" t="str">
        <f>VLOOKUP(D20244, Products!A:C, 3, FALSE)</f>
        <v>Toys</v>
      </c>
      <c r="G20244" t="str">
        <f>VLOOKUP(D20244,Stores!A:E,4,FALSE)</f>
        <v>Downtown</v>
      </c>
      <c r="H20244">
        <v>7.0000000000000007E-2</v>
      </c>
      <c r="I20244">
        <f>VLOOKUP(Table8[[#This Row],[Product_ID]],Price!A:E, 4,FALSE)</f>
        <v>30</v>
      </c>
      <c r="J20244">
        <f>Table8[[#This Row],[price]]*(1-Table8[[#This Row],[discount]])*Table8[[#This Row],[Units]]</f>
        <v>27.9</v>
      </c>
      <c r="K20244">
        <f>VLOOKUP(Table8[[#This Row],[Product_ID]],Price!A:E,5,FALSE)</f>
        <v>17</v>
      </c>
      <c r="L20244">
        <f t="shared" si="1264"/>
        <v>17</v>
      </c>
      <c r="M20244">
        <f t="shared" si="1265"/>
        <v>0.64117647058823524</v>
      </c>
      <c r="N20244">
        <f t="shared" si="1266"/>
        <v>10.899999999999999</v>
      </c>
      <c r="O20244" t="str">
        <f t="shared" si="1267"/>
        <v>End</v>
      </c>
    </row>
    <row r="20245" spans="1:15" x14ac:dyDescent="0.5">
      <c r="A20245" s="7">
        <v>58443</v>
      </c>
      <c r="B20245" s="6">
        <v>42795</v>
      </c>
      <c r="C20245" s="7">
        <v>18</v>
      </c>
      <c r="D20245" s="7">
        <v>18</v>
      </c>
      <c r="E20245" s="7">
        <v>1</v>
      </c>
      <c r="F20245" t="str">
        <f>VLOOKUP(D20245, Products!A:C, 3, FALSE)</f>
        <v>Toys</v>
      </c>
      <c r="G20245" t="str">
        <f>VLOOKUP(D20245,Stores!A:E,4,FALSE)</f>
        <v>Downtown</v>
      </c>
      <c r="H20245">
        <v>7.0000000000000007E-2</v>
      </c>
      <c r="I20245">
        <f>VLOOKUP(Table8[[#This Row],[Product_ID]],Price!A:E, 4,FALSE)</f>
        <v>30</v>
      </c>
      <c r="J20245">
        <f>Table8[[#This Row],[price]]*(1-Table8[[#This Row],[discount]])*Table8[[#This Row],[Units]]</f>
        <v>27.9</v>
      </c>
      <c r="K20245">
        <f>VLOOKUP(Table8[[#This Row],[Product_ID]],Price!A:E,5,FALSE)</f>
        <v>17</v>
      </c>
      <c r="L20245">
        <f t="shared" si="1264"/>
        <v>17</v>
      </c>
      <c r="M20245">
        <f t="shared" si="1265"/>
        <v>0.64117647058823524</v>
      </c>
      <c r="N20245">
        <f t="shared" si="1266"/>
        <v>10.899999999999999</v>
      </c>
      <c r="O20245" t="str">
        <f t="shared" si="1267"/>
        <v>Start</v>
      </c>
    </row>
    <row r="20246" spans="1:15" x14ac:dyDescent="0.5">
      <c r="A20246" s="5">
        <v>59185</v>
      </c>
      <c r="B20246" s="4">
        <v>42796</v>
      </c>
      <c r="C20246" s="5">
        <v>18</v>
      </c>
      <c r="D20246" s="5">
        <v>18</v>
      </c>
      <c r="E20246" s="5">
        <v>1</v>
      </c>
      <c r="F20246" t="str">
        <f>VLOOKUP(D20246, Products!A:C, 3, FALSE)</f>
        <v>Toys</v>
      </c>
      <c r="G20246" t="str">
        <f>VLOOKUP(D20246,Stores!A:E,4,FALSE)</f>
        <v>Downtown</v>
      </c>
      <c r="H20246">
        <v>7.0000000000000007E-2</v>
      </c>
      <c r="I20246">
        <f>VLOOKUP(Table8[[#This Row],[Product_ID]],Price!A:E, 4,FALSE)</f>
        <v>30</v>
      </c>
      <c r="J20246">
        <f>Table8[[#This Row],[price]]*(1-Table8[[#This Row],[discount]])*Table8[[#This Row],[Units]]</f>
        <v>27.9</v>
      </c>
      <c r="K20246">
        <f>VLOOKUP(Table8[[#This Row],[Product_ID]],Price!A:E,5,FALSE)</f>
        <v>17</v>
      </c>
      <c r="L20246">
        <f t="shared" si="1264"/>
        <v>17</v>
      </c>
      <c r="M20246">
        <f t="shared" si="1265"/>
        <v>0.64117647058823524</v>
      </c>
      <c r="N20246">
        <f t="shared" si="1266"/>
        <v>10.899999999999999</v>
      </c>
      <c r="O20246" t="str">
        <f t="shared" si="1267"/>
        <v>Start</v>
      </c>
    </row>
    <row r="20247" spans="1:15" x14ac:dyDescent="0.5">
      <c r="A20247" s="7">
        <v>59438</v>
      </c>
      <c r="B20247" s="6">
        <v>42796</v>
      </c>
      <c r="C20247" s="7">
        <v>18</v>
      </c>
      <c r="D20247" s="7">
        <v>18</v>
      </c>
      <c r="E20247" s="7">
        <v>1</v>
      </c>
      <c r="F20247" t="str">
        <f>VLOOKUP(D20247, Products!A:C, 3, FALSE)</f>
        <v>Toys</v>
      </c>
      <c r="G20247" t="str">
        <f>VLOOKUP(D20247,Stores!A:E,4,FALSE)</f>
        <v>Downtown</v>
      </c>
      <c r="H20247">
        <v>7.0000000000000007E-2</v>
      </c>
      <c r="I20247">
        <f>VLOOKUP(Table8[[#This Row],[Product_ID]],Price!A:E, 4,FALSE)</f>
        <v>30</v>
      </c>
      <c r="J20247">
        <f>Table8[[#This Row],[price]]*(1-Table8[[#This Row],[discount]])*Table8[[#This Row],[Units]]</f>
        <v>27.9</v>
      </c>
      <c r="K20247">
        <f>VLOOKUP(Table8[[#This Row],[Product_ID]],Price!A:E,5,FALSE)</f>
        <v>17</v>
      </c>
      <c r="L20247">
        <f t="shared" si="1264"/>
        <v>17</v>
      </c>
      <c r="M20247">
        <f t="shared" si="1265"/>
        <v>0.64117647058823524</v>
      </c>
      <c r="N20247">
        <f t="shared" si="1266"/>
        <v>10.899999999999999</v>
      </c>
      <c r="O20247" t="str">
        <f t="shared" si="1267"/>
        <v>Start</v>
      </c>
    </row>
    <row r="20248" spans="1:15" x14ac:dyDescent="0.5">
      <c r="A20248" s="5">
        <v>59510</v>
      </c>
      <c r="B20248" s="4">
        <v>42796</v>
      </c>
      <c r="C20248" s="5">
        <v>24</v>
      </c>
      <c r="D20248" s="5">
        <v>18</v>
      </c>
      <c r="E20248" s="5">
        <v>1</v>
      </c>
      <c r="F20248" t="str">
        <f>VLOOKUP(D20248, Products!A:C, 3, FALSE)</f>
        <v>Toys</v>
      </c>
      <c r="G20248" t="str">
        <f>VLOOKUP(D20248,Stores!A:E,4,FALSE)</f>
        <v>Downtown</v>
      </c>
      <c r="H20248">
        <v>7.0000000000000007E-2</v>
      </c>
      <c r="I20248">
        <f>VLOOKUP(Table8[[#This Row],[Product_ID]],Price!A:E, 4,FALSE)</f>
        <v>30</v>
      </c>
      <c r="J20248">
        <f>Table8[[#This Row],[price]]*(1-Table8[[#This Row],[discount]])*Table8[[#This Row],[Units]]</f>
        <v>27.9</v>
      </c>
      <c r="K20248">
        <f>VLOOKUP(Table8[[#This Row],[Product_ID]],Price!A:E,5,FALSE)</f>
        <v>17</v>
      </c>
      <c r="L20248">
        <f t="shared" si="1264"/>
        <v>17</v>
      </c>
      <c r="M20248">
        <f t="shared" si="1265"/>
        <v>0.64117647058823524</v>
      </c>
      <c r="N20248">
        <f t="shared" si="1266"/>
        <v>10.899999999999999</v>
      </c>
      <c r="O20248" t="str">
        <f t="shared" si="1267"/>
        <v>Start</v>
      </c>
    </row>
    <row r="20249" spans="1:15" x14ac:dyDescent="0.5">
      <c r="A20249" s="7">
        <v>59543</v>
      </c>
      <c r="B20249" s="6">
        <v>42796</v>
      </c>
      <c r="C20249" s="7">
        <v>47</v>
      </c>
      <c r="D20249" s="7">
        <v>18</v>
      </c>
      <c r="E20249" s="7">
        <v>1</v>
      </c>
      <c r="F20249" t="str">
        <f>VLOOKUP(D20249, Products!A:C, 3, FALSE)</f>
        <v>Toys</v>
      </c>
      <c r="G20249" t="str">
        <f>VLOOKUP(D20249,Stores!A:E,4,FALSE)</f>
        <v>Downtown</v>
      </c>
      <c r="H20249">
        <v>7.0000000000000007E-2</v>
      </c>
      <c r="I20249">
        <f>VLOOKUP(Table8[[#This Row],[Product_ID]],Price!A:E, 4,FALSE)</f>
        <v>30</v>
      </c>
      <c r="J20249">
        <f>Table8[[#This Row],[price]]*(1-Table8[[#This Row],[discount]])*Table8[[#This Row],[Units]]</f>
        <v>27.9</v>
      </c>
      <c r="K20249">
        <f>VLOOKUP(Table8[[#This Row],[Product_ID]],Price!A:E,5,FALSE)</f>
        <v>17</v>
      </c>
      <c r="L20249">
        <f t="shared" si="1264"/>
        <v>17</v>
      </c>
      <c r="M20249">
        <f t="shared" si="1265"/>
        <v>0.64117647058823524</v>
      </c>
      <c r="N20249">
        <f t="shared" si="1266"/>
        <v>10.899999999999999</v>
      </c>
      <c r="O20249" t="str">
        <f t="shared" si="1267"/>
        <v>Start</v>
      </c>
    </row>
    <row r="20250" spans="1:15" x14ac:dyDescent="0.5">
      <c r="A20250" s="5">
        <v>60414</v>
      </c>
      <c r="B20250" s="4">
        <v>42797</v>
      </c>
      <c r="C20250" s="5">
        <v>12</v>
      </c>
      <c r="D20250" s="5">
        <v>18</v>
      </c>
      <c r="E20250" s="5">
        <v>1</v>
      </c>
      <c r="F20250" t="str">
        <f>VLOOKUP(D20250, Products!A:C, 3, FALSE)</f>
        <v>Toys</v>
      </c>
      <c r="G20250" t="str">
        <f>VLOOKUP(D20250,Stores!A:E,4,FALSE)</f>
        <v>Downtown</v>
      </c>
      <c r="H20250">
        <v>7.0000000000000007E-2</v>
      </c>
      <c r="I20250">
        <f>VLOOKUP(Table8[[#This Row],[Product_ID]],Price!A:E, 4,FALSE)</f>
        <v>30</v>
      </c>
      <c r="J20250">
        <f>Table8[[#This Row],[price]]*(1-Table8[[#This Row],[discount]])*Table8[[#This Row],[Units]]</f>
        <v>27.9</v>
      </c>
      <c r="K20250">
        <f>VLOOKUP(Table8[[#This Row],[Product_ID]],Price!A:E,5,FALSE)</f>
        <v>17</v>
      </c>
      <c r="L20250">
        <f t="shared" si="1264"/>
        <v>17</v>
      </c>
      <c r="M20250">
        <f t="shared" si="1265"/>
        <v>0.64117647058823524</v>
      </c>
      <c r="N20250">
        <f t="shared" si="1266"/>
        <v>10.899999999999999</v>
      </c>
      <c r="O20250" t="str">
        <f t="shared" si="1267"/>
        <v>Start</v>
      </c>
    </row>
    <row r="20251" spans="1:15" x14ac:dyDescent="0.5">
      <c r="A20251" s="7">
        <v>60455</v>
      </c>
      <c r="B20251" s="6">
        <v>42797</v>
      </c>
      <c r="C20251" s="7">
        <v>42</v>
      </c>
      <c r="D20251" s="7">
        <v>18</v>
      </c>
      <c r="E20251" s="7">
        <v>3</v>
      </c>
      <c r="F20251" t="str">
        <f>VLOOKUP(D20251, Products!A:C, 3, FALSE)</f>
        <v>Toys</v>
      </c>
      <c r="G20251" t="str">
        <f>VLOOKUP(D20251,Stores!A:E,4,FALSE)</f>
        <v>Downtown</v>
      </c>
      <c r="H20251">
        <v>7.0000000000000007E-2</v>
      </c>
      <c r="I20251">
        <f>VLOOKUP(Table8[[#This Row],[Product_ID]],Price!A:E, 4,FALSE)</f>
        <v>30</v>
      </c>
      <c r="J20251">
        <f>Table8[[#This Row],[price]]*(1-Table8[[#This Row],[discount]])*Table8[[#This Row],[Units]]</f>
        <v>83.699999999999989</v>
      </c>
      <c r="K20251">
        <f>VLOOKUP(Table8[[#This Row],[Product_ID]],Price!A:E,5,FALSE)</f>
        <v>17</v>
      </c>
      <c r="L20251">
        <f t="shared" si="1264"/>
        <v>51</v>
      </c>
      <c r="M20251">
        <f t="shared" si="1265"/>
        <v>0.64117647058823501</v>
      </c>
      <c r="N20251">
        <f t="shared" si="1266"/>
        <v>32.699999999999989</v>
      </c>
      <c r="O20251" t="str">
        <f t="shared" si="1267"/>
        <v>Start</v>
      </c>
    </row>
    <row r="20252" spans="1:15" x14ac:dyDescent="0.5">
      <c r="A20252" s="5">
        <v>60923</v>
      </c>
      <c r="B20252" s="4">
        <v>42797</v>
      </c>
      <c r="C20252" s="5">
        <v>30</v>
      </c>
      <c r="D20252" s="5">
        <v>18</v>
      </c>
      <c r="E20252" s="5">
        <v>1</v>
      </c>
      <c r="F20252" t="str">
        <f>VLOOKUP(D20252, Products!A:C, 3, FALSE)</f>
        <v>Toys</v>
      </c>
      <c r="G20252" t="str">
        <f>VLOOKUP(D20252,Stores!A:E,4,FALSE)</f>
        <v>Downtown</v>
      </c>
      <c r="H20252">
        <v>7.0000000000000007E-2</v>
      </c>
      <c r="I20252">
        <f>VLOOKUP(Table8[[#This Row],[Product_ID]],Price!A:E, 4,FALSE)</f>
        <v>30</v>
      </c>
      <c r="J20252">
        <f>Table8[[#This Row],[price]]*(1-Table8[[#This Row],[discount]])*Table8[[#This Row],[Units]]</f>
        <v>27.9</v>
      </c>
      <c r="K20252">
        <f>VLOOKUP(Table8[[#This Row],[Product_ID]],Price!A:E,5,FALSE)</f>
        <v>17</v>
      </c>
      <c r="L20252">
        <f t="shared" si="1264"/>
        <v>17</v>
      </c>
      <c r="M20252">
        <f t="shared" si="1265"/>
        <v>0.64117647058823524</v>
      </c>
      <c r="N20252">
        <f t="shared" si="1266"/>
        <v>10.899999999999999</v>
      </c>
      <c r="O20252" t="str">
        <f t="shared" si="1267"/>
        <v>Start</v>
      </c>
    </row>
    <row r="20253" spans="1:15" x14ac:dyDescent="0.5">
      <c r="A20253" s="7">
        <v>60972</v>
      </c>
      <c r="B20253" s="6">
        <v>42797</v>
      </c>
      <c r="C20253" s="7">
        <v>42</v>
      </c>
      <c r="D20253" s="7">
        <v>18</v>
      </c>
      <c r="E20253" s="7">
        <v>2</v>
      </c>
      <c r="F20253" t="str">
        <f>VLOOKUP(D20253, Products!A:C, 3, FALSE)</f>
        <v>Toys</v>
      </c>
      <c r="G20253" t="str">
        <f>VLOOKUP(D20253,Stores!A:E,4,FALSE)</f>
        <v>Downtown</v>
      </c>
      <c r="H20253">
        <v>7.0000000000000007E-2</v>
      </c>
      <c r="I20253">
        <f>VLOOKUP(Table8[[#This Row],[Product_ID]],Price!A:E, 4,FALSE)</f>
        <v>30</v>
      </c>
      <c r="J20253">
        <f>Table8[[#This Row],[price]]*(1-Table8[[#This Row],[discount]])*Table8[[#This Row],[Units]]</f>
        <v>55.8</v>
      </c>
      <c r="K20253">
        <f>VLOOKUP(Table8[[#This Row],[Product_ID]],Price!A:E,5,FALSE)</f>
        <v>17</v>
      </c>
      <c r="L20253">
        <f t="shared" si="1264"/>
        <v>34</v>
      </c>
      <c r="M20253">
        <f t="shared" si="1265"/>
        <v>0.64117647058823524</v>
      </c>
      <c r="N20253">
        <f t="shared" si="1266"/>
        <v>21.799999999999997</v>
      </c>
      <c r="O20253" t="str">
        <f t="shared" si="1267"/>
        <v>Start</v>
      </c>
    </row>
    <row r="20254" spans="1:15" x14ac:dyDescent="0.5">
      <c r="A20254" s="5">
        <v>61097</v>
      </c>
      <c r="B20254" s="4">
        <v>42798</v>
      </c>
      <c r="C20254" s="5">
        <v>42</v>
      </c>
      <c r="D20254" s="5">
        <v>18</v>
      </c>
      <c r="E20254" s="5">
        <v>2</v>
      </c>
      <c r="F20254" t="str">
        <f>VLOOKUP(D20254, Products!A:C, 3, FALSE)</f>
        <v>Toys</v>
      </c>
      <c r="G20254" t="str">
        <f>VLOOKUP(D20254,Stores!A:E,4,FALSE)</f>
        <v>Downtown</v>
      </c>
      <c r="H20254">
        <v>7.0000000000000007E-2</v>
      </c>
      <c r="I20254">
        <f>VLOOKUP(Table8[[#This Row],[Product_ID]],Price!A:E, 4,FALSE)</f>
        <v>30</v>
      </c>
      <c r="J20254">
        <f>Table8[[#This Row],[price]]*(1-Table8[[#This Row],[discount]])*Table8[[#This Row],[Units]]</f>
        <v>55.8</v>
      </c>
      <c r="K20254">
        <f>VLOOKUP(Table8[[#This Row],[Product_ID]],Price!A:E,5,FALSE)</f>
        <v>17</v>
      </c>
      <c r="L20254">
        <f t="shared" si="1264"/>
        <v>34</v>
      </c>
      <c r="M20254">
        <f t="shared" si="1265"/>
        <v>0.64117647058823524</v>
      </c>
      <c r="N20254">
        <f t="shared" si="1266"/>
        <v>21.799999999999997</v>
      </c>
      <c r="O20254" t="str">
        <f t="shared" si="1267"/>
        <v>Start</v>
      </c>
    </row>
    <row r="20255" spans="1:15" x14ac:dyDescent="0.5">
      <c r="A20255" s="7">
        <v>61410</v>
      </c>
      <c r="B20255" s="6">
        <v>42798</v>
      </c>
      <c r="C20255" s="7">
        <v>42</v>
      </c>
      <c r="D20255" s="7">
        <v>18</v>
      </c>
      <c r="E20255" s="7">
        <v>3</v>
      </c>
      <c r="F20255" t="str">
        <f>VLOOKUP(D20255, Products!A:C, 3, FALSE)</f>
        <v>Toys</v>
      </c>
      <c r="G20255" t="str">
        <f>VLOOKUP(D20255,Stores!A:E,4,FALSE)</f>
        <v>Downtown</v>
      </c>
      <c r="H20255">
        <v>7.0000000000000007E-2</v>
      </c>
      <c r="I20255">
        <f>VLOOKUP(Table8[[#This Row],[Product_ID]],Price!A:E, 4,FALSE)</f>
        <v>30</v>
      </c>
      <c r="J20255">
        <f>Table8[[#This Row],[price]]*(1-Table8[[#This Row],[discount]])*Table8[[#This Row],[Units]]</f>
        <v>83.699999999999989</v>
      </c>
      <c r="K20255">
        <f>VLOOKUP(Table8[[#This Row],[Product_ID]],Price!A:E,5,FALSE)</f>
        <v>17</v>
      </c>
      <c r="L20255">
        <f t="shared" si="1264"/>
        <v>51</v>
      </c>
      <c r="M20255">
        <f t="shared" si="1265"/>
        <v>0.64117647058823501</v>
      </c>
      <c r="N20255">
        <f t="shared" si="1266"/>
        <v>32.699999999999989</v>
      </c>
      <c r="O20255" t="str">
        <f t="shared" si="1267"/>
        <v>Start</v>
      </c>
    </row>
    <row r="20256" spans="1:15" x14ac:dyDescent="0.5">
      <c r="A20256" s="5">
        <v>61514</v>
      </c>
      <c r="B20256" s="4">
        <v>42798</v>
      </c>
      <c r="C20256" s="5">
        <v>20</v>
      </c>
      <c r="D20256" s="5">
        <v>18</v>
      </c>
      <c r="E20256" s="5">
        <v>1</v>
      </c>
      <c r="F20256" t="str">
        <f>VLOOKUP(D20256, Products!A:C, 3, FALSE)</f>
        <v>Toys</v>
      </c>
      <c r="G20256" t="str">
        <f>VLOOKUP(D20256,Stores!A:E,4,FALSE)</f>
        <v>Downtown</v>
      </c>
      <c r="H20256">
        <v>7.0000000000000007E-2</v>
      </c>
      <c r="I20256">
        <f>VLOOKUP(Table8[[#This Row],[Product_ID]],Price!A:E, 4,FALSE)</f>
        <v>30</v>
      </c>
      <c r="J20256">
        <f>Table8[[#This Row],[price]]*(1-Table8[[#This Row],[discount]])*Table8[[#This Row],[Units]]</f>
        <v>27.9</v>
      </c>
      <c r="K20256">
        <f>VLOOKUP(Table8[[#This Row],[Product_ID]],Price!A:E,5,FALSE)</f>
        <v>17</v>
      </c>
      <c r="L20256">
        <f t="shared" si="1264"/>
        <v>17</v>
      </c>
      <c r="M20256">
        <f t="shared" si="1265"/>
        <v>0.64117647058823524</v>
      </c>
      <c r="N20256">
        <f t="shared" si="1266"/>
        <v>10.899999999999999</v>
      </c>
      <c r="O20256" t="str">
        <f t="shared" si="1267"/>
        <v>Start</v>
      </c>
    </row>
    <row r="20257" spans="1:15" x14ac:dyDescent="0.5">
      <c r="A20257" s="7">
        <v>62634</v>
      </c>
      <c r="B20257" s="6">
        <v>42798</v>
      </c>
      <c r="C20257" s="7">
        <v>20</v>
      </c>
      <c r="D20257" s="7">
        <v>18</v>
      </c>
      <c r="E20257" s="7">
        <v>1</v>
      </c>
      <c r="F20257" t="str">
        <f>VLOOKUP(D20257, Products!A:C, 3, FALSE)</f>
        <v>Toys</v>
      </c>
      <c r="G20257" t="str">
        <f>VLOOKUP(D20257,Stores!A:E,4,FALSE)</f>
        <v>Downtown</v>
      </c>
      <c r="H20257">
        <v>7.0000000000000007E-2</v>
      </c>
      <c r="I20257">
        <f>VLOOKUP(Table8[[#This Row],[Product_ID]],Price!A:E, 4,FALSE)</f>
        <v>30</v>
      </c>
      <c r="J20257">
        <f>Table8[[#This Row],[price]]*(1-Table8[[#This Row],[discount]])*Table8[[#This Row],[Units]]</f>
        <v>27.9</v>
      </c>
      <c r="K20257">
        <f>VLOOKUP(Table8[[#This Row],[Product_ID]],Price!A:E,5,FALSE)</f>
        <v>17</v>
      </c>
      <c r="L20257">
        <f t="shared" si="1264"/>
        <v>17</v>
      </c>
      <c r="M20257">
        <f t="shared" si="1265"/>
        <v>0.64117647058823524</v>
      </c>
      <c r="N20257">
        <f t="shared" si="1266"/>
        <v>10.899999999999999</v>
      </c>
      <c r="O20257" t="str">
        <f t="shared" si="1267"/>
        <v>Start</v>
      </c>
    </row>
    <row r="20258" spans="1:15" x14ac:dyDescent="0.5">
      <c r="A20258" s="5">
        <v>63270</v>
      </c>
      <c r="B20258" s="4">
        <v>42799</v>
      </c>
      <c r="C20258" s="5">
        <v>22</v>
      </c>
      <c r="D20258" s="5">
        <v>18</v>
      </c>
      <c r="E20258" s="5">
        <v>1</v>
      </c>
      <c r="F20258" t="str">
        <f>VLOOKUP(D20258, Products!A:C, 3, FALSE)</f>
        <v>Toys</v>
      </c>
      <c r="G20258" t="str">
        <f>VLOOKUP(D20258,Stores!A:E,4,FALSE)</f>
        <v>Downtown</v>
      </c>
      <c r="H20258">
        <v>7.0000000000000007E-2</v>
      </c>
      <c r="I20258">
        <f>VLOOKUP(Table8[[#This Row],[Product_ID]],Price!A:E, 4,FALSE)</f>
        <v>30</v>
      </c>
      <c r="J20258">
        <f>Table8[[#This Row],[price]]*(1-Table8[[#This Row],[discount]])*Table8[[#This Row],[Units]]</f>
        <v>27.9</v>
      </c>
      <c r="K20258">
        <f>VLOOKUP(Table8[[#This Row],[Product_ID]],Price!A:E,5,FALSE)</f>
        <v>17</v>
      </c>
      <c r="L20258">
        <f t="shared" si="1264"/>
        <v>17</v>
      </c>
      <c r="M20258">
        <f t="shared" si="1265"/>
        <v>0.64117647058823524</v>
      </c>
      <c r="N20258">
        <f t="shared" si="1266"/>
        <v>10.899999999999999</v>
      </c>
      <c r="O20258" t="str">
        <f t="shared" si="1267"/>
        <v>Start</v>
      </c>
    </row>
    <row r="20259" spans="1:15" x14ac:dyDescent="0.5">
      <c r="A20259" s="7">
        <v>63411</v>
      </c>
      <c r="B20259" s="6">
        <v>42799</v>
      </c>
      <c r="C20259" s="7">
        <v>42</v>
      </c>
      <c r="D20259" s="7">
        <v>18</v>
      </c>
      <c r="E20259" s="7">
        <v>1</v>
      </c>
      <c r="F20259" t="str">
        <f>VLOOKUP(D20259, Products!A:C, 3, FALSE)</f>
        <v>Toys</v>
      </c>
      <c r="G20259" t="str">
        <f>VLOOKUP(D20259,Stores!A:E,4,FALSE)</f>
        <v>Downtown</v>
      </c>
      <c r="H20259">
        <v>7.0000000000000007E-2</v>
      </c>
      <c r="I20259">
        <f>VLOOKUP(Table8[[#This Row],[Product_ID]],Price!A:E, 4,FALSE)</f>
        <v>30</v>
      </c>
      <c r="J20259">
        <f>Table8[[#This Row],[price]]*(1-Table8[[#This Row],[discount]])*Table8[[#This Row],[Units]]</f>
        <v>27.9</v>
      </c>
      <c r="K20259">
        <f>VLOOKUP(Table8[[#This Row],[Product_ID]],Price!A:E,5,FALSE)</f>
        <v>17</v>
      </c>
      <c r="L20259">
        <f t="shared" si="1264"/>
        <v>17</v>
      </c>
      <c r="M20259">
        <f t="shared" si="1265"/>
        <v>0.64117647058823524</v>
      </c>
      <c r="N20259">
        <f t="shared" si="1266"/>
        <v>10.899999999999999</v>
      </c>
      <c r="O20259" t="str">
        <f t="shared" si="1267"/>
        <v>Start</v>
      </c>
    </row>
    <row r="20260" spans="1:15" x14ac:dyDescent="0.5">
      <c r="A20260" s="5">
        <v>63647</v>
      </c>
      <c r="B20260" s="4">
        <v>42799</v>
      </c>
      <c r="C20260" s="5">
        <v>47</v>
      </c>
      <c r="D20260" s="5">
        <v>18</v>
      </c>
      <c r="E20260" s="5">
        <v>3</v>
      </c>
      <c r="F20260" t="str">
        <f>VLOOKUP(D20260, Products!A:C, 3, FALSE)</f>
        <v>Toys</v>
      </c>
      <c r="G20260" t="str">
        <f>VLOOKUP(D20260,Stores!A:E,4,FALSE)</f>
        <v>Downtown</v>
      </c>
      <c r="H20260">
        <v>7.0000000000000007E-2</v>
      </c>
      <c r="I20260">
        <f>VLOOKUP(Table8[[#This Row],[Product_ID]],Price!A:E, 4,FALSE)</f>
        <v>30</v>
      </c>
      <c r="J20260">
        <f>Table8[[#This Row],[price]]*(1-Table8[[#This Row],[discount]])*Table8[[#This Row],[Units]]</f>
        <v>83.699999999999989</v>
      </c>
      <c r="K20260">
        <f>VLOOKUP(Table8[[#This Row],[Product_ID]],Price!A:E,5,FALSE)</f>
        <v>17</v>
      </c>
      <c r="L20260">
        <f t="shared" si="1264"/>
        <v>51</v>
      </c>
      <c r="M20260">
        <f t="shared" si="1265"/>
        <v>0.64117647058823501</v>
      </c>
      <c r="N20260">
        <f t="shared" si="1266"/>
        <v>32.699999999999989</v>
      </c>
      <c r="O20260" t="str">
        <f t="shared" si="1267"/>
        <v>Start</v>
      </c>
    </row>
    <row r="20261" spans="1:15" x14ac:dyDescent="0.5">
      <c r="A20261" s="7">
        <v>63949</v>
      </c>
      <c r="B20261" s="6">
        <v>42799</v>
      </c>
      <c r="C20261" s="7">
        <v>47</v>
      </c>
      <c r="D20261" s="7">
        <v>18</v>
      </c>
      <c r="E20261" s="7">
        <v>3</v>
      </c>
      <c r="F20261" t="str">
        <f>VLOOKUP(D20261, Products!A:C, 3, FALSE)</f>
        <v>Toys</v>
      </c>
      <c r="G20261" t="str">
        <f>VLOOKUP(D20261,Stores!A:E,4,FALSE)</f>
        <v>Downtown</v>
      </c>
      <c r="H20261">
        <v>7.0000000000000007E-2</v>
      </c>
      <c r="I20261">
        <f>VLOOKUP(Table8[[#This Row],[Product_ID]],Price!A:E, 4,FALSE)</f>
        <v>30</v>
      </c>
      <c r="J20261">
        <f>Table8[[#This Row],[price]]*(1-Table8[[#This Row],[discount]])*Table8[[#This Row],[Units]]</f>
        <v>83.699999999999989</v>
      </c>
      <c r="K20261">
        <f>VLOOKUP(Table8[[#This Row],[Product_ID]],Price!A:E,5,FALSE)</f>
        <v>17</v>
      </c>
      <c r="L20261">
        <f t="shared" si="1264"/>
        <v>51</v>
      </c>
      <c r="M20261">
        <f t="shared" si="1265"/>
        <v>0.64117647058823501</v>
      </c>
      <c r="N20261">
        <f t="shared" si="1266"/>
        <v>32.699999999999989</v>
      </c>
      <c r="O20261" t="str">
        <f t="shared" si="1267"/>
        <v>Start</v>
      </c>
    </row>
    <row r="20262" spans="1:15" x14ac:dyDescent="0.5">
      <c r="A20262" s="5">
        <v>64101</v>
      </c>
      <c r="B20262" s="4">
        <v>42800</v>
      </c>
      <c r="C20262" s="5">
        <v>24</v>
      </c>
      <c r="D20262" s="5">
        <v>18</v>
      </c>
      <c r="E20262" s="5">
        <v>1</v>
      </c>
      <c r="F20262" t="str">
        <f>VLOOKUP(D20262, Products!A:C, 3, FALSE)</f>
        <v>Toys</v>
      </c>
      <c r="G20262" t="str">
        <f>VLOOKUP(D20262,Stores!A:E,4,FALSE)</f>
        <v>Downtown</v>
      </c>
      <c r="H20262">
        <v>7.0000000000000007E-2</v>
      </c>
      <c r="I20262">
        <f>VLOOKUP(Table8[[#This Row],[Product_ID]],Price!A:E, 4,FALSE)</f>
        <v>30</v>
      </c>
      <c r="J20262">
        <f>Table8[[#This Row],[price]]*(1-Table8[[#This Row],[discount]])*Table8[[#This Row],[Units]]</f>
        <v>27.9</v>
      </c>
      <c r="K20262">
        <f>VLOOKUP(Table8[[#This Row],[Product_ID]],Price!A:E,5,FALSE)</f>
        <v>17</v>
      </c>
      <c r="L20262">
        <f t="shared" si="1264"/>
        <v>17</v>
      </c>
      <c r="M20262">
        <f t="shared" si="1265"/>
        <v>0.64117647058823524</v>
      </c>
      <c r="N20262">
        <f t="shared" si="1266"/>
        <v>10.899999999999999</v>
      </c>
      <c r="O20262" t="str">
        <f t="shared" si="1267"/>
        <v>Start</v>
      </c>
    </row>
    <row r="20263" spans="1:15" x14ac:dyDescent="0.5">
      <c r="A20263" s="7">
        <v>64837</v>
      </c>
      <c r="B20263" s="6">
        <v>42801</v>
      </c>
      <c r="C20263" s="7">
        <v>46</v>
      </c>
      <c r="D20263" s="7">
        <v>18</v>
      </c>
      <c r="E20263" s="7">
        <v>1</v>
      </c>
      <c r="F20263" t="str">
        <f>VLOOKUP(D20263, Products!A:C, 3, FALSE)</f>
        <v>Toys</v>
      </c>
      <c r="G20263" t="str">
        <f>VLOOKUP(D20263,Stores!A:E,4,FALSE)</f>
        <v>Downtown</v>
      </c>
      <c r="H20263">
        <v>7.0000000000000007E-2</v>
      </c>
      <c r="I20263">
        <f>VLOOKUP(Table8[[#This Row],[Product_ID]],Price!A:E, 4,FALSE)</f>
        <v>30</v>
      </c>
      <c r="J20263">
        <f>Table8[[#This Row],[price]]*(1-Table8[[#This Row],[discount]])*Table8[[#This Row],[Units]]</f>
        <v>27.9</v>
      </c>
      <c r="K20263">
        <f>VLOOKUP(Table8[[#This Row],[Product_ID]],Price!A:E,5,FALSE)</f>
        <v>17</v>
      </c>
      <c r="L20263">
        <f t="shared" si="1264"/>
        <v>17</v>
      </c>
      <c r="M20263">
        <f t="shared" si="1265"/>
        <v>0.64117647058823524</v>
      </c>
      <c r="N20263">
        <f t="shared" si="1266"/>
        <v>10.899999999999999</v>
      </c>
      <c r="O20263" t="str">
        <f t="shared" si="1267"/>
        <v>Start</v>
      </c>
    </row>
    <row r="20264" spans="1:15" x14ac:dyDescent="0.5">
      <c r="A20264" s="5">
        <v>65249</v>
      </c>
      <c r="B20264" s="4">
        <v>42801</v>
      </c>
      <c r="C20264" s="5">
        <v>18</v>
      </c>
      <c r="D20264" s="5">
        <v>18</v>
      </c>
      <c r="E20264" s="5">
        <v>1</v>
      </c>
      <c r="F20264" t="str">
        <f>VLOOKUP(D20264, Products!A:C, 3, FALSE)</f>
        <v>Toys</v>
      </c>
      <c r="G20264" t="str">
        <f>VLOOKUP(D20264,Stores!A:E,4,FALSE)</f>
        <v>Downtown</v>
      </c>
      <c r="H20264">
        <v>7.0000000000000007E-2</v>
      </c>
      <c r="I20264">
        <f>VLOOKUP(Table8[[#This Row],[Product_ID]],Price!A:E, 4,FALSE)</f>
        <v>30</v>
      </c>
      <c r="J20264">
        <f>Table8[[#This Row],[price]]*(1-Table8[[#This Row],[discount]])*Table8[[#This Row],[Units]]</f>
        <v>27.9</v>
      </c>
      <c r="K20264">
        <f>VLOOKUP(Table8[[#This Row],[Product_ID]],Price!A:E,5,FALSE)</f>
        <v>17</v>
      </c>
      <c r="L20264">
        <f t="shared" si="1264"/>
        <v>17</v>
      </c>
      <c r="M20264">
        <f t="shared" si="1265"/>
        <v>0.64117647058823524</v>
      </c>
      <c r="N20264">
        <f t="shared" si="1266"/>
        <v>10.899999999999999</v>
      </c>
      <c r="O20264" t="str">
        <f t="shared" si="1267"/>
        <v>Start</v>
      </c>
    </row>
    <row r="20265" spans="1:15" x14ac:dyDescent="0.5">
      <c r="A20265" s="7">
        <v>66118</v>
      </c>
      <c r="B20265" s="6">
        <v>42803</v>
      </c>
      <c r="C20265" s="7">
        <v>27</v>
      </c>
      <c r="D20265" s="7">
        <v>18</v>
      </c>
      <c r="E20265" s="7">
        <v>1</v>
      </c>
      <c r="F20265" t="str">
        <f>VLOOKUP(D20265, Products!A:C, 3, FALSE)</f>
        <v>Toys</v>
      </c>
      <c r="G20265" t="str">
        <f>VLOOKUP(D20265,Stores!A:E,4,FALSE)</f>
        <v>Downtown</v>
      </c>
      <c r="H20265">
        <v>7.0000000000000007E-2</v>
      </c>
      <c r="I20265">
        <f>VLOOKUP(Table8[[#This Row],[Product_ID]],Price!A:E, 4,FALSE)</f>
        <v>30</v>
      </c>
      <c r="J20265">
        <f>Table8[[#This Row],[price]]*(1-Table8[[#This Row],[discount]])*Table8[[#This Row],[Units]]</f>
        <v>27.9</v>
      </c>
      <c r="K20265">
        <f>VLOOKUP(Table8[[#This Row],[Product_ID]],Price!A:E,5,FALSE)</f>
        <v>17</v>
      </c>
      <c r="L20265">
        <f t="shared" si="1264"/>
        <v>17</v>
      </c>
      <c r="M20265">
        <f t="shared" si="1265"/>
        <v>0.64117647058823524</v>
      </c>
      <c r="N20265">
        <f t="shared" si="1266"/>
        <v>10.899999999999999</v>
      </c>
      <c r="O20265" t="str">
        <f t="shared" si="1267"/>
        <v>Start</v>
      </c>
    </row>
    <row r="20266" spans="1:15" x14ac:dyDescent="0.5">
      <c r="A20266" s="5">
        <v>66594</v>
      </c>
      <c r="B20266" s="4">
        <v>42803</v>
      </c>
      <c r="C20266" s="5">
        <v>18</v>
      </c>
      <c r="D20266" s="5">
        <v>18</v>
      </c>
      <c r="E20266" s="5">
        <v>1</v>
      </c>
      <c r="F20266" t="str">
        <f>VLOOKUP(D20266, Products!A:C, 3, FALSE)</f>
        <v>Toys</v>
      </c>
      <c r="G20266" t="str">
        <f>VLOOKUP(D20266,Stores!A:E,4,FALSE)</f>
        <v>Downtown</v>
      </c>
      <c r="H20266">
        <v>7.0000000000000007E-2</v>
      </c>
      <c r="I20266">
        <f>VLOOKUP(Table8[[#This Row],[Product_ID]],Price!A:E, 4,FALSE)</f>
        <v>30</v>
      </c>
      <c r="J20266">
        <f>Table8[[#This Row],[price]]*(1-Table8[[#This Row],[discount]])*Table8[[#This Row],[Units]]</f>
        <v>27.9</v>
      </c>
      <c r="K20266">
        <f>VLOOKUP(Table8[[#This Row],[Product_ID]],Price!A:E,5,FALSE)</f>
        <v>17</v>
      </c>
      <c r="L20266">
        <f t="shared" si="1264"/>
        <v>17</v>
      </c>
      <c r="M20266">
        <f t="shared" si="1265"/>
        <v>0.64117647058823524</v>
      </c>
      <c r="N20266">
        <f t="shared" si="1266"/>
        <v>10.899999999999999</v>
      </c>
      <c r="O20266" t="str">
        <f t="shared" si="1267"/>
        <v>Start</v>
      </c>
    </row>
    <row r="20267" spans="1:15" x14ac:dyDescent="0.5">
      <c r="A20267" s="7">
        <v>67314</v>
      </c>
      <c r="B20267" s="6">
        <v>42804</v>
      </c>
      <c r="C20267" s="7">
        <v>9</v>
      </c>
      <c r="D20267" s="7">
        <v>18</v>
      </c>
      <c r="E20267" s="7">
        <v>1</v>
      </c>
      <c r="F20267" t="str">
        <f>VLOOKUP(D20267, Products!A:C, 3, FALSE)</f>
        <v>Toys</v>
      </c>
      <c r="G20267" t="str">
        <f>VLOOKUP(D20267,Stores!A:E,4,FALSE)</f>
        <v>Downtown</v>
      </c>
      <c r="H20267">
        <v>7.0000000000000007E-2</v>
      </c>
      <c r="I20267">
        <f>VLOOKUP(Table8[[#This Row],[Product_ID]],Price!A:E, 4,FALSE)</f>
        <v>30</v>
      </c>
      <c r="J20267">
        <f>Table8[[#This Row],[price]]*(1-Table8[[#This Row],[discount]])*Table8[[#This Row],[Units]]</f>
        <v>27.9</v>
      </c>
      <c r="K20267">
        <f>VLOOKUP(Table8[[#This Row],[Product_ID]],Price!A:E,5,FALSE)</f>
        <v>17</v>
      </c>
      <c r="L20267">
        <f t="shared" si="1264"/>
        <v>17</v>
      </c>
      <c r="M20267">
        <f t="shared" si="1265"/>
        <v>0.64117647058823524</v>
      </c>
      <c r="N20267">
        <f t="shared" si="1266"/>
        <v>10.899999999999999</v>
      </c>
      <c r="O20267" t="str">
        <f t="shared" si="1267"/>
        <v>Start</v>
      </c>
    </row>
    <row r="20268" spans="1:15" x14ac:dyDescent="0.5">
      <c r="A20268" s="5">
        <v>67502</v>
      </c>
      <c r="B20268" s="4">
        <v>42804</v>
      </c>
      <c r="C20268" s="5">
        <v>45</v>
      </c>
      <c r="D20268" s="5">
        <v>18</v>
      </c>
      <c r="E20268" s="5">
        <v>1</v>
      </c>
      <c r="F20268" t="str">
        <f>VLOOKUP(D20268, Products!A:C, 3, FALSE)</f>
        <v>Toys</v>
      </c>
      <c r="G20268" t="str">
        <f>VLOOKUP(D20268,Stores!A:E,4,FALSE)</f>
        <v>Downtown</v>
      </c>
      <c r="H20268">
        <v>7.0000000000000007E-2</v>
      </c>
      <c r="I20268">
        <f>VLOOKUP(Table8[[#This Row],[Product_ID]],Price!A:E, 4,FALSE)</f>
        <v>30</v>
      </c>
      <c r="J20268">
        <f>Table8[[#This Row],[price]]*(1-Table8[[#This Row],[discount]])*Table8[[#This Row],[Units]]</f>
        <v>27.9</v>
      </c>
      <c r="K20268">
        <f>VLOOKUP(Table8[[#This Row],[Product_ID]],Price!A:E,5,FALSE)</f>
        <v>17</v>
      </c>
      <c r="L20268">
        <f t="shared" si="1264"/>
        <v>17</v>
      </c>
      <c r="M20268">
        <f t="shared" si="1265"/>
        <v>0.64117647058823524</v>
      </c>
      <c r="N20268">
        <f t="shared" si="1266"/>
        <v>10.899999999999999</v>
      </c>
      <c r="O20268" t="str">
        <f t="shared" si="1267"/>
        <v>Start</v>
      </c>
    </row>
    <row r="20269" spans="1:15" x14ac:dyDescent="0.5">
      <c r="A20269" s="7">
        <v>67940</v>
      </c>
      <c r="B20269" s="6">
        <v>42804</v>
      </c>
      <c r="C20269" s="7">
        <v>5</v>
      </c>
      <c r="D20269" s="7">
        <v>18</v>
      </c>
      <c r="E20269" s="7">
        <v>1</v>
      </c>
      <c r="F20269" t="str">
        <f>VLOOKUP(D20269, Products!A:C, 3, FALSE)</f>
        <v>Toys</v>
      </c>
      <c r="G20269" t="str">
        <f>VLOOKUP(D20269,Stores!A:E,4,FALSE)</f>
        <v>Downtown</v>
      </c>
      <c r="H20269">
        <v>7.0000000000000007E-2</v>
      </c>
      <c r="I20269">
        <f>VLOOKUP(Table8[[#This Row],[Product_ID]],Price!A:E, 4,FALSE)</f>
        <v>30</v>
      </c>
      <c r="J20269">
        <f>Table8[[#This Row],[price]]*(1-Table8[[#This Row],[discount]])*Table8[[#This Row],[Units]]</f>
        <v>27.9</v>
      </c>
      <c r="K20269">
        <f>VLOOKUP(Table8[[#This Row],[Product_ID]],Price!A:E,5,FALSE)</f>
        <v>17</v>
      </c>
      <c r="L20269">
        <f t="shared" si="1264"/>
        <v>17</v>
      </c>
      <c r="M20269">
        <f t="shared" si="1265"/>
        <v>0.64117647058823524</v>
      </c>
      <c r="N20269">
        <f t="shared" si="1266"/>
        <v>10.899999999999999</v>
      </c>
      <c r="O20269" t="str">
        <f t="shared" si="1267"/>
        <v>Start</v>
      </c>
    </row>
    <row r="20270" spans="1:15" x14ac:dyDescent="0.5">
      <c r="A20270" s="5">
        <v>68032</v>
      </c>
      <c r="B20270" s="4">
        <v>42804</v>
      </c>
      <c r="C20270" s="5">
        <v>24</v>
      </c>
      <c r="D20270" s="5">
        <v>18</v>
      </c>
      <c r="E20270" s="5">
        <v>1</v>
      </c>
      <c r="F20270" t="str">
        <f>VLOOKUP(D20270, Products!A:C, 3, FALSE)</f>
        <v>Toys</v>
      </c>
      <c r="G20270" t="str">
        <f>VLOOKUP(D20270,Stores!A:E,4,FALSE)</f>
        <v>Downtown</v>
      </c>
      <c r="H20270">
        <v>7.0000000000000007E-2</v>
      </c>
      <c r="I20270">
        <f>VLOOKUP(Table8[[#This Row],[Product_ID]],Price!A:E, 4,FALSE)</f>
        <v>30</v>
      </c>
      <c r="J20270">
        <f>Table8[[#This Row],[price]]*(1-Table8[[#This Row],[discount]])*Table8[[#This Row],[Units]]</f>
        <v>27.9</v>
      </c>
      <c r="K20270">
        <f>VLOOKUP(Table8[[#This Row],[Product_ID]],Price!A:E,5,FALSE)</f>
        <v>17</v>
      </c>
      <c r="L20270">
        <f t="shared" si="1264"/>
        <v>17</v>
      </c>
      <c r="M20270">
        <f t="shared" si="1265"/>
        <v>0.64117647058823524</v>
      </c>
      <c r="N20270">
        <f t="shared" si="1266"/>
        <v>10.899999999999999</v>
      </c>
      <c r="O20270" t="str">
        <f t="shared" si="1267"/>
        <v>Start</v>
      </c>
    </row>
    <row r="20271" spans="1:15" x14ac:dyDescent="0.5">
      <c r="A20271" s="7">
        <v>68643</v>
      </c>
      <c r="B20271" s="6">
        <v>42805</v>
      </c>
      <c r="C20271" s="7">
        <v>23</v>
      </c>
      <c r="D20271" s="7">
        <v>18</v>
      </c>
      <c r="E20271" s="7">
        <v>1</v>
      </c>
      <c r="F20271" t="str">
        <f>VLOOKUP(D20271, Products!A:C, 3, FALSE)</f>
        <v>Toys</v>
      </c>
      <c r="G20271" t="str">
        <f>VLOOKUP(D20271,Stores!A:E,4,FALSE)</f>
        <v>Downtown</v>
      </c>
      <c r="H20271">
        <v>7.0000000000000007E-2</v>
      </c>
      <c r="I20271">
        <f>VLOOKUP(Table8[[#This Row],[Product_ID]],Price!A:E, 4,FALSE)</f>
        <v>30</v>
      </c>
      <c r="J20271">
        <f>Table8[[#This Row],[price]]*(1-Table8[[#This Row],[discount]])*Table8[[#This Row],[Units]]</f>
        <v>27.9</v>
      </c>
      <c r="K20271">
        <f>VLOOKUP(Table8[[#This Row],[Product_ID]],Price!A:E,5,FALSE)</f>
        <v>17</v>
      </c>
      <c r="L20271">
        <f t="shared" si="1264"/>
        <v>17</v>
      </c>
      <c r="M20271">
        <f t="shared" si="1265"/>
        <v>0.64117647058823524</v>
      </c>
      <c r="N20271">
        <f t="shared" si="1266"/>
        <v>10.899999999999999</v>
      </c>
      <c r="O20271" t="str">
        <f t="shared" si="1267"/>
        <v>Mid</v>
      </c>
    </row>
    <row r="20272" spans="1:15" x14ac:dyDescent="0.5">
      <c r="A20272" s="5">
        <v>69529</v>
      </c>
      <c r="B20272" s="4">
        <v>42806</v>
      </c>
      <c r="C20272" s="5">
        <v>27</v>
      </c>
      <c r="D20272" s="5">
        <v>18</v>
      </c>
      <c r="E20272" s="5">
        <v>1</v>
      </c>
      <c r="F20272" t="str">
        <f>VLOOKUP(D20272, Products!A:C, 3, FALSE)</f>
        <v>Toys</v>
      </c>
      <c r="G20272" t="str">
        <f>VLOOKUP(D20272,Stores!A:E,4,FALSE)</f>
        <v>Downtown</v>
      </c>
      <c r="H20272">
        <v>7.0000000000000007E-2</v>
      </c>
      <c r="I20272">
        <f>VLOOKUP(Table8[[#This Row],[Product_ID]],Price!A:E, 4,FALSE)</f>
        <v>30</v>
      </c>
      <c r="J20272">
        <f>Table8[[#This Row],[price]]*(1-Table8[[#This Row],[discount]])*Table8[[#This Row],[Units]]</f>
        <v>27.9</v>
      </c>
      <c r="K20272">
        <f>VLOOKUP(Table8[[#This Row],[Product_ID]],Price!A:E,5,FALSE)</f>
        <v>17</v>
      </c>
      <c r="L20272">
        <f t="shared" si="1264"/>
        <v>17</v>
      </c>
      <c r="M20272">
        <f t="shared" si="1265"/>
        <v>0.64117647058823524</v>
      </c>
      <c r="N20272">
        <f t="shared" si="1266"/>
        <v>10.899999999999999</v>
      </c>
      <c r="O20272" t="str">
        <f t="shared" si="1267"/>
        <v>Mid</v>
      </c>
    </row>
    <row r="20273" spans="1:15" x14ac:dyDescent="0.5">
      <c r="A20273" s="7">
        <v>70126</v>
      </c>
      <c r="B20273" s="6">
        <v>42806</v>
      </c>
      <c r="C20273" s="7">
        <v>42</v>
      </c>
      <c r="D20273" s="7">
        <v>18</v>
      </c>
      <c r="E20273" s="7">
        <v>4</v>
      </c>
      <c r="F20273" t="str">
        <f>VLOOKUP(D20273, Products!A:C, 3, FALSE)</f>
        <v>Toys</v>
      </c>
      <c r="G20273" t="str">
        <f>VLOOKUP(D20273,Stores!A:E,4,FALSE)</f>
        <v>Downtown</v>
      </c>
      <c r="H20273">
        <v>7.0000000000000007E-2</v>
      </c>
      <c r="I20273">
        <f>VLOOKUP(Table8[[#This Row],[Product_ID]],Price!A:E, 4,FALSE)</f>
        <v>30</v>
      </c>
      <c r="J20273">
        <f>Table8[[#This Row],[price]]*(1-Table8[[#This Row],[discount]])*Table8[[#This Row],[Units]]</f>
        <v>111.6</v>
      </c>
      <c r="K20273">
        <f>VLOOKUP(Table8[[#This Row],[Product_ID]],Price!A:E,5,FALSE)</f>
        <v>17</v>
      </c>
      <c r="L20273">
        <f t="shared" si="1264"/>
        <v>68</v>
      </c>
      <c r="M20273">
        <f t="shared" si="1265"/>
        <v>0.64117647058823524</v>
      </c>
      <c r="N20273">
        <f t="shared" si="1266"/>
        <v>43.599999999999994</v>
      </c>
      <c r="O20273" t="str">
        <f t="shared" si="1267"/>
        <v>Mid</v>
      </c>
    </row>
    <row r="20274" spans="1:15" x14ac:dyDescent="0.5">
      <c r="A20274" s="5">
        <v>70136</v>
      </c>
      <c r="B20274" s="4">
        <v>42806</v>
      </c>
      <c r="C20274" s="5">
        <v>31</v>
      </c>
      <c r="D20274" s="5">
        <v>18</v>
      </c>
      <c r="E20274" s="5">
        <v>1</v>
      </c>
      <c r="F20274" t="str">
        <f>VLOOKUP(D20274, Products!A:C, 3, FALSE)</f>
        <v>Toys</v>
      </c>
      <c r="G20274" t="str">
        <f>VLOOKUP(D20274,Stores!A:E,4,FALSE)</f>
        <v>Downtown</v>
      </c>
      <c r="H20274">
        <v>7.0000000000000007E-2</v>
      </c>
      <c r="I20274">
        <f>VLOOKUP(Table8[[#This Row],[Product_ID]],Price!A:E, 4,FALSE)</f>
        <v>30</v>
      </c>
      <c r="J20274">
        <f>Table8[[#This Row],[price]]*(1-Table8[[#This Row],[discount]])*Table8[[#This Row],[Units]]</f>
        <v>27.9</v>
      </c>
      <c r="K20274">
        <f>VLOOKUP(Table8[[#This Row],[Product_ID]],Price!A:E,5,FALSE)</f>
        <v>17</v>
      </c>
      <c r="L20274">
        <f t="shared" si="1264"/>
        <v>17</v>
      </c>
      <c r="M20274">
        <f t="shared" si="1265"/>
        <v>0.64117647058823524</v>
      </c>
      <c r="N20274">
        <f t="shared" si="1266"/>
        <v>10.899999999999999</v>
      </c>
      <c r="O20274" t="str">
        <f t="shared" si="1267"/>
        <v>Mid</v>
      </c>
    </row>
    <row r="20275" spans="1:15" x14ac:dyDescent="0.5">
      <c r="A20275" s="7">
        <v>70506</v>
      </c>
      <c r="B20275" s="6">
        <v>42806</v>
      </c>
      <c r="C20275" s="7">
        <v>13</v>
      </c>
      <c r="D20275" s="7">
        <v>18</v>
      </c>
      <c r="E20275" s="7">
        <v>1</v>
      </c>
      <c r="F20275" t="str">
        <f>VLOOKUP(D20275, Products!A:C, 3, FALSE)</f>
        <v>Toys</v>
      </c>
      <c r="G20275" t="str">
        <f>VLOOKUP(D20275,Stores!A:E,4,FALSE)</f>
        <v>Downtown</v>
      </c>
      <c r="H20275">
        <v>7.0000000000000007E-2</v>
      </c>
      <c r="I20275">
        <f>VLOOKUP(Table8[[#This Row],[Product_ID]],Price!A:E, 4,FALSE)</f>
        <v>30</v>
      </c>
      <c r="J20275">
        <f>Table8[[#This Row],[price]]*(1-Table8[[#This Row],[discount]])*Table8[[#This Row],[Units]]</f>
        <v>27.9</v>
      </c>
      <c r="K20275">
        <f>VLOOKUP(Table8[[#This Row],[Product_ID]],Price!A:E,5,FALSE)</f>
        <v>17</v>
      </c>
      <c r="L20275">
        <f t="shared" si="1264"/>
        <v>17</v>
      </c>
      <c r="M20275">
        <f t="shared" si="1265"/>
        <v>0.64117647058823524</v>
      </c>
      <c r="N20275">
        <f t="shared" si="1266"/>
        <v>10.899999999999999</v>
      </c>
      <c r="O20275" t="str">
        <f t="shared" si="1267"/>
        <v>Mid</v>
      </c>
    </row>
    <row r="20276" spans="1:15" x14ac:dyDescent="0.5">
      <c r="A20276" s="5">
        <v>70645</v>
      </c>
      <c r="B20276" s="4">
        <v>42806</v>
      </c>
      <c r="C20276" s="5">
        <v>47</v>
      </c>
      <c r="D20276" s="5">
        <v>18</v>
      </c>
      <c r="E20276" s="5">
        <v>1</v>
      </c>
      <c r="F20276" t="str">
        <f>VLOOKUP(D20276, Products!A:C, 3, FALSE)</f>
        <v>Toys</v>
      </c>
      <c r="G20276" t="str">
        <f>VLOOKUP(D20276,Stores!A:E,4,FALSE)</f>
        <v>Downtown</v>
      </c>
      <c r="H20276">
        <v>7.0000000000000007E-2</v>
      </c>
      <c r="I20276">
        <f>VLOOKUP(Table8[[#This Row],[Product_ID]],Price!A:E, 4,FALSE)</f>
        <v>30</v>
      </c>
      <c r="J20276">
        <f>Table8[[#This Row],[price]]*(1-Table8[[#This Row],[discount]])*Table8[[#This Row],[Units]]</f>
        <v>27.9</v>
      </c>
      <c r="K20276">
        <f>VLOOKUP(Table8[[#This Row],[Product_ID]],Price!A:E,5,FALSE)</f>
        <v>17</v>
      </c>
      <c r="L20276">
        <f t="shared" si="1264"/>
        <v>17</v>
      </c>
      <c r="M20276">
        <f t="shared" si="1265"/>
        <v>0.64117647058823524</v>
      </c>
      <c r="N20276">
        <f t="shared" si="1266"/>
        <v>10.899999999999999</v>
      </c>
      <c r="O20276" t="str">
        <f t="shared" si="1267"/>
        <v>Mid</v>
      </c>
    </row>
    <row r="20277" spans="1:15" x14ac:dyDescent="0.5">
      <c r="A20277" s="7">
        <v>70646</v>
      </c>
      <c r="B20277" s="6">
        <v>42806</v>
      </c>
      <c r="C20277" s="7">
        <v>14</v>
      </c>
      <c r="D20277" s="7">
        <v>18</v>
      </c>
      <c r="E20277" s="7">
        <v>2</v>
      </c>
      <c r="F20277" t="str">
        <f>VLOOKUP(D20277, Products!A:C, 3, FALSE)</f>
        <v>Toys</v>
      </c>
      <c r="G20277" t="str">
        <f>VLOOKUP(D20277,Stores!A:E,4,FALSE)</f>
        <v>Downtown</v>
      </c>
      <c r="H20277">
        <v>7.0000000000000007E-2</v>
      </c>
      <c r="I20277">
        <f>VLOOKUP(Table8[[#This Row],[Product_ID]],Price!A:E, 4,FALSE)</f>
        <v>30</v>
      </c>
      <c r="J20277">
        <f>Table8[[#This Row],[price]]*(1-Table8[[#This Row],[discount]])*Table8[[#This Row],[Units]]</f>
        <v>55.8</v>
      </c>
      <c r="K20277">
        <f>VLOOKUP(Table8[[#This Row],[Product_ID]],Price!A:E,5,FALSE)</f>
        <v>17</v>
      </c>
      <c r="L20277">
        <f t="shared" si="1264"/>
        <v>34</v>
      </c>
      <c r="M20277">
        <f t="shared" si="1265"/>
        <v>0.64117647058823524</v>
      </c>
      <c r="N20277">
        <f t="shared" si="1266"/>
        <v>21.799999999999997</v>
      </c>
      <c r="O20277" t="str">
        <f t="shared" si="1267"/>
        <v>Mid</v>
      </c>
    </row>
    <row r="20278" spans="1:15" x14ac:dyDescent="0.5">
      <c r="A20278" s="5">
        <v>71842</v>
      </c>
      <c r="B20278" s="4">
        <v>42808</v>
      </c>
      <c r="C20278" s="5">
        <v>30</v>
      </c>
      <c r="D20278" s="5">
        <v>18</v>
      </c>
      <c r="E20278" s="5">
        <v>1</v>
      </c>
      <c r="F20278" t="str">
        <f>VLOOKUP(D20278, Products!A:C, 3, FALSE)</f>
        <v>Toys</v>
      </c>
      <c r="G20278" t="str">
        <f>VLOOKUP(D20278,Stores!A:E,4,FALSE)</f>
        <v>Downtown</v>
      </c>
      <c r="H20278">
        <v>7.0000000000000007E-2</v>
      </c>
      <c r="I20278">
        <f>VLOOKUP(Table8[[#This Row],[Product_ID]],Price!A:E, 4,FALSE)</f>
        <v>30</v>
      </c>
      <c r="J20278">
        <f>Table8[[#This Row],[price]]*(1-Table8[[#This Row],[discount]])*Table8[[#This Row],[Units]]</f>
        <v>27.9</v>
      </c>
      <c r="K20278">
        <f>VLOOKUP(Table8[[#This Row],[Product_ID]],Price!A:E,5,FALSE)</f>
        <v>17</v>
      </c>
      <c r="L20278">
        <f t="shared" si="1264"/>
        <v>17</v>
      </c>
      <c r="M20278">
        <f t="shared" si="1265"/>
        <v>0.64117647058823524</v>
      </c>
      <c r="N20278">
        <f t="shared" si="1266"/>
        <v>10.899999999999999</v>
      </c>
      <c r="O20278" t="str">
        <f t="shared" si="1267"/>
        <v>Mid</v>
      </c>
    </row>
    <row r="20279" spans="1:15" x14ac:dyDescent="0.5">
      <c r="A20279" s="7">
        <v>72123</v>
      </c>
      <c r="B20279" s="6">
        <v>42808</v>
      </c>
      <c r="C20279" s="7">
        <v>30</v>
      </c>
      <c r="D20279" s="7">
        <v>18</v>
      </c>
      <c r="E20279" s="7">
        <v>1</v>
      </c>
      <c r="F20279" t="str">
        <f>VLOOKUP(D20279, Products!A:C, 3, FALSE)</f>
        <v>Toys</v>
      </c>
      <c r="G20279" t="str">
        <f>VLOOKUP(D20279,Stores!A:E,4,FALSE)</f>
        <v>Downtown</v>
      </c>
      <c r="H20279">
        <v>7.0000000000000007E-2</v>
      </c>
      <c r="I20279">
        <f>VLOOKUP(Table8[[#This Row],[Product_ID]],Price!A:E, 4,FALSE)</f>
        <v>30</v>
      </c>
      <c r="J20279">
        <f>Table8[[#This Row],[price]]*(1-Table8[[#This Row],[discount]])*Table8[[#This Row],[Units]]</f>
        <v>27.9</v>
      </c>
      <c r="K20279">
        <f>VLOOKUP(Table8[[#This Row],[Product_ID]],Price!A:E,5,FALSE)</f>
        <v>17</v>
      </c>
      <c r="L20279">
        <f t="shared" si="1264"/>
        <v>17</v>
      </c>
      <c r="M20279">
        <f t="shared" si="1265"/>
        <v>0.64117647058823524</v>
      </c>
      <c r="N20279">
        <f t="shared" si="1266"/>
        <v>10.899999999999999</v>
      </c>
      <c r="O20279" t="str">
        <f t="shared" si="1267"/>
        <v>Mid</v>
      </c>
    </row>
    <row r="20280" spans="1:15" x14ac:dyDescent="0.5">
      <c r="A20280" s="5">
        <v>72223</v>
      </c>
      <c r="B20280" s="4">
        <v>42808</v>
      </c>
      <c r="C20280" s="5">
        <v>14</v>
      </c>
      <c r="D20280" s="5">
        <v>18</v>
      </c>
      <c r="E20280" s="5">
        <v>1</v>
      </c>
      <c r="F20280" t="str">
        <f>VLOOKUP(D20280, Products!A:C, 3, FALSE)</f>
        <v>Toys</v>
      </c>
      <c r="G20280" t="str">
        <f>VLOOKUP(D20280,Stores!A:E,4,FALSE)</f>
        <v>Downtown</v>
      </c>
      <c r="H20280">
        <v>7.0000000000000007E-2</v>
      </c>
      <c r="I20280">
        <f>VLOOKUP(Table8[[#This Row],[Product_ID]],Price!A:E, 4,FALSE)</f>
        <v>30</v>
      </c>
      <c r="J20280">
        <f>Table8[[#This Row],[price]]*(1-Table8[[#This Row],[discount]])*Table8[[#This Row],[Units]]</f>
        <v>27.9</v>
      </c>
      <c r="K20280">
        <f>VLOOKUP(Table8[[#This Row],[Product_ID]],Price!A:E,5,FALSE)</f>
        <v>17</v>
      </c>
      <c r="L20280">
        <f t="shared" si="1264"/>
        <v>17</v>
      </c>
      <c r="M20280">
        <f t="shared" si="1265"/>
        <v>0.64117647058823524</v>
      </c>
      <c r="N20280">
        <f t="shared" si="1266"/>
        <v>10.899999999999999</v>
      </c>
      <c r="O20280" t="str">
        <f t="shared" si="1267"/>
        <v>Mid</v>
      </c>
    </row>
    <row r="20281" spans="1:15" x14ac:dyDescent="0.5">
      <c r="A20281" s="7">
        <v>72247</v>
      </c>
      <c r="B20281" s="6">
        <v>42808</v>
      </c>
      <c r="C20281" s="7">
        <v>13</v>
      </c>
      <c r="D20281" s="7">
        <v>18</v>
      </c>
      <c r="E20281" s="7">
        <v>1</v>
      </c>
      <c r="F20281" t="str">
        <f>VLOOKUP(D20281, Products!A:C, 3, FALSE)</f>
        <v>Toys</v>
      </c>
      <c r="G20281" t="str">
        <f>VLOOKUP(D20281,Stores!A:E,4,FALSE)</f>
        <v>Downtown</v>
      </c>
      <c r="H20281">
        <v>7.0000000000000007E-2</v>
      </c>
      <c r="I20281">
        <f>VLOOKUP(Table8[[#This Row],[Product_ID]],Price!A:E, 4,FALSE)</f>
        <v>30</v>
      </c>
      <c r="J20281">
        <f>Table8[[#This Row],[price]]*(1-Table8[[#This Row],[discount]])*Table8[[#This Row],[Units]]</f>
        <v>27.9</v>
      </c>
      <c r="K20281">
        <f>VLOOKUP(Table8[[#This Row],[Product_ID]],Price!A:E,5,FALSE)</f>
        <v>17</v>
      </c>
      <c r="L20281">
        <f t="shared" si="1264"/>
        <v>17</v>
      </c>
      <c r="M20281">
        <f t="shared" si="1265"/>
        <v>0.64117647058823524</v>
      </c>
      <c r="N20281">
        <f t="shared" si="1266"/>
        <v>10.899999999999999</v>
      </c>
      <c r="O20281" t="str">
        <f t="shared" si="1267"/>
        <v>Mid</v>
      </c>
    </row>
    <row r="20282" spans="1:15" x14ac:dyDescent="0.5">
      <c r="A20282" s="5">
        <v>72418</v>
      </c>
      <c r="B20282" s="4">
        <v>42809</v>
      </c>
      <c r="C20282" s="5">
        <v>4</v>
      </c>
      <c r="D20282" s="5">
        <v>18</v>
      </c>
      <c r="E20282" s="5">
        <v>1</v>
      </c>
      <c r="F20282" t="str">
        <f>VLOOKUP(D20282, Products!A:C, 3, FALSE)</f>
        <v>Toys</v>
      </c>
      <c r="G20282" t="str">
        <f>VLOOKUP(D20282,Stores!A:E,4,FALSE)</f>
        <v>Downtown</v>
      </c>
      <c r="H20282">
        <v>7.0000000000000007E-2</v>
      </c>
      <c r="I20282">
        <f>VLOOKUP(Table8[[#This Row],[Product_ID]],Price!A:E, 4,FALSE)</f>
        <v>30</v>
      </c>
      <c r="J20282">
        <f>Table8[[#This Row],[price]]*(1-Table8[[#This Row],[discount]])*Table8[[#This Row],[Units]]</f>
        <v>27.9</v>
      </c>
      <c r="K20282">
        <f>VLOOKUP(Table8[[#This Row],[Product_ID]],Price!A:E,5,FALSE)</f>
        <v>17</v>
      </c>
      <c r="L20282">
        <f t="shared" si="1264"/>
        <v>17</v>
      </c>
      <c r="M20282">
        <f t="shared" si="1265"/>
        <v>0.64117647058823524</v>
      </c>
      <c r="N20282">
        <f t="shared" si="1266"/>
        <v>10.899999999999999</v>
      </c>
      <c r="O20282" t="str">
        <f t="shared" si="1267"/>
        <v>Mid</v>
      </c>
    </row>
    <row r="20283" spans="1:15" x14ac:dyDescent="0.5">
      <c r="A20283" s="7">
        <v>73662</v>
      </c>
      <c r="B20283" s="6">
        <v>42810</v>
      </c>
      <c r="C20283" s="7">
        <v>22</v>
      </c>
      <c r="D20283" s="7">
        <v>18</v>
      </c>
      <c r="E20283" s="7">
        <v>3</v>
      </c>
      <c r="F20283" t="str">
        <f>VLOOKUP(D20283, Products!A:C, 3, FALSE)</f>
        <v>Toys</v>
      </c>
      <c r="G20283" t="str">
        <f>VLOOKUP(D20283,Stores!A:E,4,FALSE)</f>
        <v>Downtown</v>
      </c>
      <c r="H20283">
        <v>7.0000000000000007E-2</v>
      </c>
      <c r="I20283">
        <f>VLOOKUP(Table8[[#This Row],[Product_ID]],Price!A:E, 4,FALSE)</f>
        <v>30</v>
      </c>
      <c r="J20283">
        <f>Table8[[#This Row],[price]]*(1-Table8[[#This Row],[discount]])*Table8[[#This Row],[Units]]</f>
        <v>83.699999999999989</v>
      </c>
      <c r="K20283">
        <f>VLOOKUP(Table8[[#This Row],[Product_ID]],Price!A:E,5,FALSE)</f>
        <v>17</v>
      </c>
      <c r="L20283">
        <f t="shared" si="1264"/>
        <v>51</v>
      </c>
      <c r="M20283">
        <f t="shared" si="1265"/>
        <v>0.64117647058823501</v>
      </c>
      <c r="N20283">
        <f t="shared" si="1266"/>
        <v>32.699999999999989</v>
      </c>
      <c r="O20283" t="str">
        <f t="shared" si="1267"/>
        <v>Mid</v>
      </c>
    </row>
    <row r="20284" spans="1:15" x14ac:dyDescent="0.5">
      <c r="A20284" s="5">
        <v>74196</v>
      </c>
      <c r="B20284" s="4">
        <v>42810</v>
      </c>
      <c r="C20284" s="5">
        <v>40</v>
      </c>
      <c r="D20284" s="5">
        <v>18</v>
      </c>
      <c r="E20284" s="5">
        <v>1</v>
      </c>
      <c r="F20284" t="str">
        <f>VLOOKUP(D20284, Products!A:C, 3, FALSE)</f>
        <v>Toys</v>
      </c>
      <c r="G20284" t="str">
        <f>VLOOKUP(D20284,Stores!A:E,4,FALSE)</f>
        <v>Downtown</v>
      </c>
      <c r="H20284">
        <v>7.0000000000000007E-2</v>
      </c>
      <c r="I20284">
        <f>VLOOKUP(Table8[[#This Row],[Product_ID]],Price!A:E, 4,FALSE)</f>
        <v>30</v>
      </c>
      <c r="J20284">
        <f>Table8[[#This Row],[price]]*(1-Table8[[#This Row],[discount]])*Table8[[#This Row],[Units]]</f>
        <v>27.9</v>
      </c>
      <c r="K20284">
        <f>VLOOKUP(Table8[[#This Row],[Product_ID]],Price!A:E,5,FALSE)</f>
        <v>17</v>
      </c>
      <c r="L20284">
        <f t="shared" si="1264"/>
        <v>17</v>
      </c>
      <c r="M20284">
        <f t="shared" si="1265"/>
        <v>0.64117647058823524</v>
      </c>
      <c r="N20284">
        <f t="shared" si="1266"/>
        <v>10.899999999999999</v>
      </c>
      <c r="O20284" t="str">
        <f t="shared" si="1267"/>
        <v>Mid</v>
      </c>
    </row>
    <row r="20285" spans="1:15" x14ac:dyDescent="0.5">
      <c r="A20285" s="7">
        <v>74415</v>
      </c>
      <c r="B20285" s="6">
        <v>42811</v>
      </c>
      <c r="C20285" s="7">
        <v>14</v>
      </c>
      <c r="D20285" s="7">
        <v>18</v>
      </c>
      <c r="E20285" s="7">
        <v>1</v>
      </c>
      <c r="F20285" t="str">
        <f>VLOOKUP(D20285, Products!A:C, 3, FALSE)</f>
        <v>Toys</v>
      </c>
      <c r="G20285" t="str">
        <f>VLOOKUP(D20285,Stores!A:E,4,FALSE)</f>
        <v>Downtown</v>
      </c>
      <c r="H20285">
        <v>7.0000000000000007E-2</v>
      </c>
      <c r="I20285">
        <f>VLOOKUP(Table8[[#This Row],[Product_ID]],Price!A:E, 4,FALSE)</f>
        <v>30</v>
      </c>
      <c r="J20285">
        <f>Table8[[#This Row],[price]]*(1-Table8[[#This Row],[discount]])*Table8[[#This Row],[Units]]</f>
        <v>27.9</v>
      </c>
      <c r="K20285">
        <f>VLOOKUP(Table8[[#This Row],[Product_ID]],Price!A:E,5,FALSE)</f>
        <v>17</v>
      </c>
      <c r="L20285">
        <f t="shared" si="1264"/>
        <v>17</v>
      </c>
      <c r="M20285">
        <f t="shared" si="1265"/>
        <v>0.64117647058823524</v>
      </c>
      <c r="N20285">
        <f t="shared" si="1266"/>
        <v>10.899999999999999</v>
      </c>
      <c r="O20285" t="str">
        <f t="shared" si="1267"/>
        <v>Mid</v>
      </c>
    </row>
    <row r="20286" spans="1:15" x14ac:dyDescent="0.5">
      <c r="A20286" s="5">
        <v>74457</v>
      </c>
      <c r="B20286" s="4">
        <v>42811</v>
      </c>
      <c r="C20286" s="5">
        <v>16</v>
      </c>
      <c r="D20286" s="5">
        <v>18</v>
      </c>
      <c r="E20286" s="5">
        <v>1</v>
      </c>
      <c r="F20286" t="str">
        <f>VLOOKUP(D20286, Products!A:C, 3, FALSE)</f>
        <v>Toys</v>
      </c>
      <c r="G20286" t="str">
        <f>VLOOKUP(D20286,Stores!A:E,4,FALSE)</f>
        <v>Downtown</v>
      </c>
      <c r="H20286">
        <v>7.0000000000000007E-2</v>
      </c>
      <c r="I20286">
        <f>VLOOKUP(Table8[[#This Row],[Product_ID]],Price!A:E, 4,FALSE)</f>
        <v>30</v>
      </c>
      <c r="J20286">
        <f>Table8[[#This Row],[price]]*(1-Table8[[#This Row],[discount]])*Table8[[#This Row],[Units]]</f>
        <v>27.9</v>
      </c>
      <c r="K20286">
        <f>VLOOKUP(Table8[[#This Row],[Product_ID]],Price!A:E,5,FALSE)</f>
        <v>17</v>
      </c>
      <c r="L20286">
        <f t="shared" si="1264"/>
        <v>17</v>
      </c>
      <c r="M20286">
        <f t="shared" si="1265"/>
        <v>0.64117647058823524</v>
      </c>
      <c r="N20286">
        <f t="shared" si="1266"/>
        <v>10.899999999999999</v>
      </c>
      <c r="O20286" t="str">
        <f t="shared" si="1267"/>
        <v>Mid</v>
      </c>
    </row>
    <row r="20287" spans="1:15" x14ac:dyDescent="0.5">
      <c r="A20287" s="7">
        <v>74800</v>
      </c>
      <c r="B20287" s="6">
        <v>42811</v>
      </c>
      <c r="C20287" s="7">
        <v>28</v>
      </c>
      <c r="D20287" s="7">
        <v>18</v>
      </c>
      <c r="E20287" s="7">
        <v>1</v>
      </c>
      <c r="F20287" t="str">
        <f>VLOOKUP(D20287, Products!A:C, 3, FALSE)</f>
        <v>Toys</v>
      </c>
      <c r="G20287" t="str">
        <f>VLOOKUP(D20287,Stores!A:E,4,FALSE)</f>
        <v>Downtown</v>
      </c>
      <c r="H20287">
        <v>7.0000000000000007E-2</v>
      </c>
      <c r="I20287">
        <f>VLOOKUP(Table8[[#This Row],[Product_ID]],Price!A:E, 4,FALSE)</f>
        <v>30</v>
      </c>
      <c r="J20287">
        <f>Table8[[#This Row],[price]]*(1-Table8[[#This Row],[discount]])*Table8[[#This Row],[Units]]</f>
        <v>27.9</v>
      </c>
      <c r="K20287">
        <f>VLOOKUP(Table8[[#This Row],[Product_ID]],Price!A:E,5,FALSE)</f>
        <v>17</v>
      </c>
      <c r="L20287">
        <f t="shared" si="1264"/>
        <v>17</v>
      </c>
      <c r="M20287">
        <f t="shared" si="1265"/>
        <v>0.64117647058823524</v>
      </c>
      <c r="N20287">
        <f t="shared" si="1266"/>
        <v>10.899999999999999</v>
      </c>
      <c r="O20287" t="str">
        <f t="shared" si="1267"/>
        <v>Mid</v>
      </c>
    </row>
    <row r="20288" spans="1:15" x14ac:dyDescent="0.5">
      <c r="A20288" s="5">
        <v>74809</v>
      </c>
      <c r="B20288" s="4">
        <v>42811</v>
      </c>
      <c r="C20288" s="5">
        <v>43</v>
      </c>
      <c r="D20288" s="5">
        <v>18</v>
      </c>
      <c r="E20288" s="5">
        <v>1</v>
      </c>
      <c r="F20288" t="str">
        <f>VLOOKUP(D20288, Products!A:C, 3, FALSE)</f>
        <v>Toys</v>
      </c>
      <c r="G20288" t="str">
        <f>VLOOKUP(D20288,Stores!A:E,4,FALSE)</f>
        <v>Downtown</v>
      </c>
      <c r="H20288">
        <v>7.0000000000000007E-2</v>
      </c>
      <c r="I20288">
        <f>VLOOKUP(Table8[[#This Row],[Product_ID]],Price!A:E, 4,FALSE)</f>
        <v>30</v>
      </c>
      <c r="J20288">
        <f>Table8[[#This Row],[price]]*(1-Table8[[#This Row],[discount]])*Table8[[#This Row],[Units]]</f>
        <v>27.9</v>
      </c>
      <c r="K20288">
        <f>VLOOKUP(Table8[[#This Row],[Product_ID]],Price!A:E,5,FALSE)</f>
        <v>17</v>
      </c>
      <c r="L20288">
        <f t="shared" si="1264"/>
        <v>17</v>
      </c>
      <c r="M20288">
        <f t="shared" si="1265"/>
        <v>0.64117647058823524</v>
      </c>
      <c r="N20288">
        <f t="shared" si="1266"/>
        <v>10.899999999999999</v>
      </c>
      <c r="O20288" t="str">
        <f t="shared" si="1267"/>
        <v>Mid</v>
      </c>
    </row>
    <row r="20289" spans="1:15" x14ac:dyDescent="0.5">
      <c r="A20289" s="7">
        <v>74829</v>
      </c>
      <c r="B20289" s="6">
        <v>42811</v>
      </c>
      <c r="C20289" s="7">
        <v>43</v>
      </c>
      <c r="D20289" s="7">
        <v>18</v>
      </c>
      <c r="E20289" s="7">
        <v>1</v>
      </c>
      <c r="F20289" t="str">
        <f>VLOOKUP(D20289, Products!A:C, 3, FALSE)</f>
        <v>Toys</v>
      </c>
      <c r="G20289" t="str">
        <f>VLOOKUP(D20289,Stores!A:E,4,FALSE)</f>
        <v>Downtown</v>
      </c>
      <c r="H20289">
        <v>7.0000000000000007E-2</v>
      </c>
      <c r="I20289">
        <f>VLOOKUP(Table8[[#This Row],[Product_ID]],Price!A:E, 4,FALSE)</f>
        <v>30</v>
      </c>
      <c r="J20289">
        <f>Table8[[#This Row],[price]]*(1-Table8[[#This Row],[discount]])*Table8[[#This Row],[Units]]</f>
        <v>27.9</v>
      </c>
      <c r="K20289">
        <f>VLOOKUP(Table8[[#This Row],[Product_ID]],Price!A:E,5,FALSE)</f>
        <v>17</v>
      </c>
      <c r="L20289">
        <f t="shared" si="1264"/>
        <v>17</v>
      </c>
      <c r="M20289">
        <f t="shared" si="1265"/>
        <v>0.64117647058823524</v>
      </c>
      <c r="N20289">
        <f t="shared" si="1266"/>
        <v>10.899999999999999</v>
      </c>
      <c r="O20289" t="str">
        <f t="shared" si="1267"/>
        <v>Mid</v>
      </c>
    </row>
    <row r="20290" spans="1:15" x14ac:dyDescent="0.5">
      <c r="A20290" s="5">
        <v>74908</v>
      </c>
      <c r="B20290" s="4">
        <v>42811</v>
      </c>
      <c r="C20290" s="5">
        <v>14</v>
      </c>
      <c r="D20290" s="5">
        <v>18</v>
      </c>
      <c r="E20290" s="5">
        <v>1</v>
      </c>
      <c r="F20290" t="str">
        <f>VLOOKUP(D20290, Products!A:C, 3, FALSE)</f>
        <v>Toys</v>
      </c>
      <c r="G20290" t="str">
        <f>VLOOKUP(D20290,Stores!A:E,4,FALSE)</f>
        <v>Downtown</v>
      </c>
      <c r="H20290">
        <v>7.0000000000000007E-2</v>
      </c>
      <c r="I20290">
        <f>VLOOKUP(Table8[[#This Row],[Product_ID]],Price!A:E, 4,FALSE)</f>
        <v>30</v>
      </c>
      <c r="J20290">
        <f>Table8[[#This Row],[price]]*(1-Table8[[#This Row],[discount]])*Table8[[#This Row],[Units]]</f>
        <v>27.9</v>
      </c>
      <c r="K20290">
        <f>VLOOKUP(Table8[[#This Row],[Product_ID]],Price!A:E,5,FALSE)</f>
        <v>17</v>
      </c>
      <c r="L20290">
        <f t="shared" ref="L20290:L20353" si="1268" xml:space="preserve"> K20290 * E20290</f>
        <v>17</v>
      </c>
      <c r="M20290">
        <f t="shared" ref="M20290:M20353" si="1269" xml:space="preserve"> (J20290 / (K20290 * E20290)) - 1</f>
        <v>0.64117647058823524</v>
      </c>
      <c r="N20290">
        <f t="shared" ref="N20290:N20353" si="1270">J20290 - L20290</f>
        <v>10.899999999999999</v>
      </c>
      <c r="O20290" t="str">
        <f t="shared" ref="O20290:O20353" si="1271">IF(AND(DAY(B20290)&gt;=1, DAY(B20290)&lt;=10), "Start",
 IF(AND(DAY(B20290)&gt;=11, DAY(B20290)&lt;=20), "Mid",
 IF(AND(DAY(B20290)&gt;=21, DAY(B20290)&lt;=31), "End", "")))</f>
        <v>Mid</v>
      </c>
    </row>
    <row r="20291" spans="1:15" x14ac:dyDescent="0.5">
      <c r="A20291" s="7">
        <v>75170</v>
      </c>
      <c r="B20291" s="6">
        <v>42811</v>
      </c>
      <c r="C20291" s="7">
        <v>14</v>
      </c>
      <c r="D20291" s="7">
        <v>18</v>
      </c>
      <c r="E20291" s="7">
        <v>1</v>
      </c>
      <c r="F20291" t="str">
        <f>VLOOKUP(D20291, Products!A:C, 3, FALSE)</f>
        <v>Toys</v>
      </c>
      <c r="G20291" t="str">
        <f>VLOOKUP(D20291,Stores!A:E,4,FALSE)</f>
        <v>Downtown</v>
      </c>
      <c r="H20291">
        <v>7.0000000000000007E-2</v>
      </c>
      <c r="I20291">
        <f>VLOOKUP(Table8[[#This Row],[Product_ID]],Price!A:E, 4,FALSE)</f>
        <v>30</v>
      </c>
      <c r="J20291">
        <f>Table8[[#This Row],[price]]*(1-Table8[[#This Row],[discount]])*Table8[[#This Row],[Units]]</f>
        <v>27.9</v>
      </c>
      <c r="K20291">
        <f>VLOOKUP(Table8[[#This Row],[Product_ID]],Price!A:E,5,FALSE)</f>
        <v>17</v>
      </c>
      <c r="L20291">
        <f t="shared" si="1268"/>
        <v>17</v>
      </c>
      <c r="M20291">
        <f t="shared" si="1269"/>
        <v>0.64117647058823524</v>
      </c>
      <c r="N20291">
        <f t="shared" si="1270"/>
        <v>10.899999999999999</v>
      </c>
      <c r="O20291" t="str">
        <f t="shared" si="1271"/>
        <v>Mid</v>
      </c>
    </row>
    <row r="20292" spans="1:15" x14ac:dyDescent="0.5">
      <c r="A20292" s="5">
        <v>75234</v>
      </c>
      <c r="B20292" s="4">
        <v>42811</v>
      </c>
      <c r="C20292" s="5">
        <v>16</v>
      </c>
      <c r="D20292" s="5">
        <v>18</v>
      </c>
      <c r="E20292" s="5">
        <v>1</v>
      </c>
      <c r="F20292" t="str">
        <f>VLOOKUP(D20292, Products!A:C, 3, FALSE)</f>
        <v>Toys</v>
      </c>
      <c r="G20292" t="str">
        <f>VLOOKUP(D20292,Stores!A:E,4,FALSE)</f>
        <v>Downtown</v>
      </c>
      <c r="H20292">
        <v>7.0000000000000007E-2</v>
      </c>
      <c r="I20292">
        <f>VLOOKUP(Table8[[#This Row],[Product_ID]],Price!A:E, 4,FALSE)</f>
        <v>30</v>
      </c>
      <c r="J20292">
        <f>Table8[[#This Row],[price]]*(1-Table8[[#This Row],[discount]])*Table8[[#This Row],[Units]]</f>
        <v>27.9</v>
      </c>
      <c r="K20292">
        <f>VLOOKUP(Table8[[#This Row],[Product_ID]],Price!A:E,5,FALSE)</f>
        <v>17</v>
      </c>
      <c r="L20292">
        <f t="shared" si="1268"/>
        <v>17</v>
      </c>
      <c r="M20292">
        <f t="shared" si="1269"/>
        <v>0.64117647058823524</v>
      </c>
      <c r="N20292">
        <f t="shared" si="1270"/>
        <v>10.899999999999999</v>
      </c>
      <c r="O20292" t="str">
        <f t="shared" si="1271"/>
        <v>Mid</v>
      </c>
    </row>
    <row r="20293" spans="1:15" x14ac:dyDescent="0.5">
      <c r="A20293" s="7">
        <v>75728</v>
      </c>
      <c r="B20293" s="6">
        <v>42812</v>
      </c>
      <c r="C20293" s="7">
        <v>5</v>
      </c>
      <c r="D20293" s="7">
        <v>18</v>
      </c>
      <c r="E20293" s="7">
        <v>1</v>
      </c>
      <c r="F20293" t="str">
        <f>VLOOKUP(D20293, Products!A:C, 3, FALSE)</f>
        <v>Toys</v>
      </c>
      <c r="G20293" t="str">
        <f>VLOOKUP(D20293,Stores!A:E,4,FALSE)</f>
        <v>Downtown</v>
      </c>
      <c r="H20293">
        <v>7.0000000000000007E-2</v>
      </c>
      <c r="I20293">
        <f>VLOOKUP(Table8[[#This Row],[Product_ID]],Price!A:E, 4,FALSE)</f>
        <v>30</v>
      </c>
      <c r="J20293">
        <f>Table8[[#This Row],[price]]*(1-Table8[[#This Row],[discount]])*Table8[[#This Row],[Units]]</f>
        <v>27.9</v>
      </c>
      <c r="K20293">
        <f>VLOOKUP(Table8[[#This Row],[Product_ID]],Price!A:E,5,FALSE)</f>
        <v>17</v>
      </c>
      <c r="L20293">
        <f t="shared" si="1268"/>
        <v>17</v>
      </c>
      <c r="M20293">
        <f t="shared" si="1269"/>
        <v>0.64117647058823524</v>
      </c>
      <c r="N20293">
        <f t="shared" si="1270"/>
        <v>10.899999999999999</v>
      </c>
      <c r="O20293" t="str">
        <f t="shared" si="1271"/>
        <v>Mid</v>
      </c>
    </row>
    <row r="20294" spans="1:15" x14ac:dyDescent="0.5">
      <c r="A20294" s="5">
        <v>75739</v>
      </c>
      <c r="B20294" s="4">
        <v>42812</v>
      </c>
      <c r="C20294" s="5">
        <v>32</v>
      </c>
      <c r="D20294" s="5">
        <v>18</v>
      </c>
      <c r="E20294" s="5">
        <v>3</v>
      </c>
      <c r="F20294" t="str">
        <f>VLOOKUP(D20294, Products!A:C, 3, FALSE)</f>
        <v>Toys</v>
      </c>
      <c r="G20294" t="str">
        <f>VLOOKUP(D20294,Stores!A:E,4,FALSE)</f>
        <v>Downtown</v>
      </c>
      <c r="H20294">
        <v>7.0000000000000007E-2</v>
      </c>
      <c r="I20294">
        <f>VLOOKUP(Table8[[#This Row],[Product_ID]],Price!A:E, 4,FALSE)</f>
        <v>30</v>
      </c>
      <c r="J20294">
        <f>Table8[[#This Row],[price]]*(1-Table8[[#This Row],[discount]])*Table8[[#This Row],[Units]]</f>
        <v>83.699999999999989</v>
      </c>
      <c r="K20294">
        <f>VLOOKUP(Table8[[#This Row],[Product_ID]],Price!A:E,5,FALSE)</f>
        <v>17</v>
      </c>
      <c r="L20294">
        <f t="shared" si="1268"/>
        <v>51</v>
      </c>
      <c r="M20294">
        <f t="shared" si="1269"/>
        <v>0.64117647058823501</v>
      </c>
      <c r="N20294">
        <f t="shared" si="1270"/>
        <v>32.699999999999989</v>
      </c>
      <c r="O20294" t="str">
        <f t="shared" si="1271"/>
        <v>Mid</v>
      </c>
    </row>
    <row r="20295" spans="1:15" x14ac:dyDescent="0.5">
      <c r="A20295" s="7">
        <v>75817</v>
      </c>
      <c r="B20295" s="6">
        <v>42812</v>
      </c>
      <c r="C20295" s="7">
        <v>37</v>
      </c>
      <c r="D20295" s="7">
        <v>18</v>
      </c>
      <c r="E20295" s="7">
        <v>1</v>
      </c>
      <c r="F20295" t="str">
        <f>VLOOKUP(D20295, Products!A:C, 3, FALSE)</f>
        <v>Toys</v>
      </c>
      <c r="G20295" t="str">
        <f>VLOOKUP(D20295,Stores!A:E,4,FALSE)</f>
        <v>Downtown</v>
      </c>
      <c r="H20295">
        <v>7.0000000000000007E-2</v>
      </c>
      <c r="I20295">
        <f>VLOOKUP(Table8[[#This Row],[Product_ID]],Price!A:E, 4,FALSE)</f>
        <v>30</v>
      </c>
      <c r="J20295">
        <f>Table8[[#This Row],[price]]*(1-Table8[[#This Row],[discount]])*Table8[[#This Row],[Units]]</f>
        <v>27.9</v>
      </c>
      <c r="K20295">
        <f>VLOOKUP(Table8[[#This Row],[Product_ID]],Price!A:E,5,FALSE)</f>
        <v>17</v>
      </c>
      <c r="L20295">
        <f t="shared" si="1268"/>
        <v>17</v>
      </c>
      <c r="M20295">
        <f t="shared" si="1269"/>
        <v>0.64117647058823524</v>
      </c>
      <c r="N20295">
        <f t="shared" si="1270"/>
        <v>10.899999999999999</v>
      </c>
      <c r="O20295" t="str">
        <f t="shared" si="1271"/>
        <v>Mid</v>
      </c>
    </row>
    <row r="20296" spans="1:15" x14ac:dyDescent="0.5">
      <c r="A20296" s="5">
        <v>77106</v>
      </c>
      <c r="B20296" s="4">
        <v>42813</v>
      </c>
      <c r="C20296" s="5">
        <v>21</v>
      </c>
      <c r="D20296" s="5">
        <v>18</v>
      </c>
      <c r="E20296" s="5">
        <v>1</v>
      </c>
      <c r="F20296" t="str">
        <f>VLOOKUP(D20296, Products!A:C, 3, FALSE)</f>
        <v>Toys</v>
      </c>
      <c r="G20296" t="str">
        <f>VLOOKUP(D20296,Stores!A:E,4,FALSE)</f>
        <v>Downtown</v>
      </c>
      <c r="H20296">
        <v>7.0000000000000007E-2</v>
      </c>
      <c r="I20296">
        <f>VLOOKUP(Table8[[#This Row],[Product_ID]],Price!A:E, 4,FALSE)</f>
        <v>30</v>
      </c>
      <c r="J20296">
        <f>Table8[[#This Row],[price]]*(1-Table8[[#This Row],[discount]])*Table8[[#This Row],[Units]]</f>
        <v>27.9</v>
      </c>
      <c r="K20296">
        <f>VLOOKUP(Table8[[#This Row],[Product_ID]],Price!A:E,5,FALSE)</f>
        <v>17</v>
      </c>
      <c r="L20296">
        <f t="shared" si="1268"/>
        <v>17</v>
      </c>
      <c r="M20296">
        <f t="shared" si="1269"/>
        <v>0.64117647058823524</v>
      </c>
      <c r="N20296">
        <f t="shared" si="1270"/>
        <v>10.899999999999999</v>
      </c>
      <c r="O20296" t="str">
        <f t="shared" si="1271"/>
        <v>Mid</v>
      </c>
    </row>
    <row r="20297" spans="1:15" x14ac:dyDescent="0.5">
      <c r="A20297" s="7">
        <v>77164</v>
      </c>
      <c r="B20297" s="6">
        <v>42813</v>
      </c>
      <c r="C20297" s="7">
        <v>48</v>
      </c>
      <c r="D20297" s="7">
        <v>18</v>
      </c>
      <c r="E20297" s="7">
        <v>1</v>
      </c>
      <c r="F20297" t="str">
        <f>VLOOKUP(D20297, Products!A:C, 3, FALSE)</f>
        <v>Toys</v>
      </c>
      <c r="G20297" t="str">
        <f>VLOOKUP(D20297,Stores!A:E,4,FALSE)</f>
        <v>Downtown</v>
      </c>
      <c r="H20297">
        <v>7.0000000000000007E-2</v>
      </c>
      <c r="I20297">
        <f>VLOOKUP(Table8[[#This Row],[Product_ID]],Price!A:E, 4,FALSE)</f>
        <v>30</v>
      </c>
      <c r="J20297">
        <f>Table8[[#This Row],[price]]*(1-Table8[[#This Row],[discount]])*Table8[[#This Row],[Units]]</f>
        <v>27.9</v>
      </c>
      <c r="K20297">
        <f>VLOOKUP(Table8[[#This Row],[Product_ID]],Price!A:E,5,FALSE)</f>
        <v>17</v>
      </c>
      <c r="L20297">
        <f t="shared" si="1268"/>
        <v>17</v>
      </c>
      <c r="M20297">
        <f t="shared" si="1269"/>
        <v>0.64117647058823524</v>
      </c>
      <c r="N20297">
        <f t="shared" si="1270"/>
        <v>10.899999999999999</v>
      </c>
      <c r="O20297" t="str">
        <f t="shared" si="1271"/>
        <v>Mid</v>
      </c>
    </row>
    <row r="20298" spans="1:15" x14ac:dyDescent="0.5">
      <c r="A20298" s="5">
        <v>77742</v>
      </c>
      <c r="B20298" s="4">
        <v>42813</v>
      </c>
      <c r="C20298" s="5">
        <v>18</v>
      </c>
      <c r="D20298" s="5">
        <v>18</v>
      </c>
      <c r="E20298" s="5">
        <v>1</v>
      </c>
      <c r="F20298" t="str">
        <f>VLOOKUP(D20298, Products!A:C, 3, FALSE)</f>
        <v>Toys</v>
      </c>
      <c r="G20298" t="str">
        <f>VLOOKUP(D20298,Stores!A:E,4,FALSE)</f>
        <v>Downtown</v>
      </c>
      <c r="H20298">
        <v>7.0000000000000007E-2</v>
      </c>
      <c r="I20298">
        <f>VLOOKUP(Table8[[#This Row],[Product_ID]],Price!A:E, 4,FALSE)</f>
        <v>30</v>
      </c>
      <c r="J20298">
        <f>Table8[[#This Row],[price]]*(1-Table8[[#This Row],[discount]])*Table8[[#This Row],[Units]]</f>
        <v>27.9</v>
      </c>
      <c r="K20298">
        <f>VLOOKUP(Table8[[#This Row],[Product_ID]],Price!A:E,5,FALSE)</f>
        <v>17</v>
      </c>
      <c r="L20298">
        <f t="shared" si="1268"/>
        <v>17</v>
      </c>
      <c r="M20298">
        <f t="shared" si="1269"/>
        <v>0.64117647058823524</v>
      </c>
      <c r="N20298">
        <f t="shared" si="1270"/>
        <v>10.899999999999999</v>
      </c>
      <c r="O20298" t="str">
        <f t="shared" si="1271"/>
        <v>Mid</v>
      </c>
    </row>
    <row r="20299" spans="1:15" x14ac:dyDescent="0.5">
      <c r="A20299" s="7">
        <v>79414</v>
      </c>
      <c r="B20299" s="6">
        <v>42814</v>
      </c>
      <c r="C20299" s="7">
        <v>44</v>
      </c>
      <c r="D20299" s="7">
        <v>18</v>
      </c>
      <c r="E20299" s="7">
        <v>1</v>
      </c>
      <c r="F20299" t="str">
        <f>VLOOKUP(D20299, Products!A:C, 3, FALSE)</f>
        <v>Toys</v>
      </c>
      <c r="G20299" t="str">
        <f>VLOOKUP(D20299,Stores!A:E,4,FALSE)</f>
        <v>Downtown</v>
      </c>
      <c r="H20299">
        <v>7.0000000000000007E-2</v>
      </c>
      <c r="I20299">
        <f>VLOOKUP(Table8[[#This Row],[Product_ID]],Price!A:E, 4,FALSE)</f>
        <v>30</v>
      </c>
      <c r="J20299">
        <f>Table8[[#This Row],[price]]*(1-Table8[[#This Row],[discount]])*Table8[[#This Row],[Units]]</f>
        <v>27.9</v>
      </c>
      <c r="K20299">
        <f>VLOOKUP(Table8[[#This Row],[Product_ID]],Price!A:E,5,FALSE)</f>
        <v>17</v>
      </c>
      <c r="L20299">
        <f t="shared" si="1268"/>
        <v>17</v>
      </c>
      <c r="M20299">
        <f t="shared" si="1269"/>
        <v>0.64117647058823524</v>
      </c>
      <c r="N20299">
        <f t="shared" si="1270"/>
        <v>10.899999999999999</v>
      </c>
      <c r="O20299" t="str">
        <f t="shared" si="1271"/>
        <v>Mid</v>
      </c>
    </row>
    <row r="20300" spans="1:15" x14ac:dyDescent="0.5">
      <c r="A20300" s="5">
        <v>79432</v>
      </c>
      <c r="B20300" s="4">
        <v>42814</v>
      </c>
      <c r="C20300" s="5">
        <v>44</v>
      </c>
      <c r="D20300" s="5">
        <v>18</v>
      </c>
      <c r="E20300" s="5">
        <v>1</v>
      </c>
      <c r="F20300" t="str">
        <f>VLOOKUP(D20300, Products!A:C, 3, FALSE)</f>
        <v>Toys</v>
      </c>
      <c r="G20300" t="str">
        <f>VLOOKUP(D20300,Stores!A:E,4,FALSE)</f>
        <v>Downtown</v>
      </c>
      <c r="H20300">
        <v>7.0000000000000007E-2</v>
      </c>
      <c r="I20300">
        <f>VLOOKUP(Table8[[#This Row],[Product_ID]],Price!A:E, 4,FALSE)</f>
        <v>30</v>
      </c>
      <c r="J20300">
        <f>Table8[[#This Row],[price]]*(1-Table8[[#This Row],[discount]])*Table8[[#This Row],[Units]]</f>
        <v>27.9</v>
      </c>
      <c r="K20300">
        <f>VLOOKUP(Table8[[#This Row],[Product_ID]],Price!A:E,5,FALSE)</f>
        <v>17</v>
      </c>
      <c r="L20300">
        <f t="shared" si="1268"/>
        <v>17</v>
      </c>
      <c r="M20300">
        <f t="shared" si="1269"/>
        <v>0.64117647058823524</v>
      </c>
      <c r="N20300">
        <f t="shared" si="1270"/>
        <v>10.899999999999999</v>
      </c>
      <c r="O20300" t="str">
        <f t="shared" si="1271"/>
        <v>Mid</v>
      </c>
    </row>
    <row r="20301" spans="1:15" x14ac:dyDescent="0.5">
      <c r="A20301" s="7">
        <v>79820</v>
      </c>
      <c r="B20301" s="6">
        <v>42815</v>
      </c>
      <c r="C20301" s="7">
        <v>18</v>
      </c>
      <c r="D20301" s="7">
        <v>18</v>
      </c>
      <c r="E20301" s="7">
        <v>1</v>
      </c>
      <c r="F20301" t="str">
        <f>VLOOKUP(D20301, Products!A:C, 3, FALSE)</f>
        <v>Toys</v>
      </c>
      <c r="G20301" t="str">
        <f>VLOOKUP(D20301,Stores!A:E,4,FALSE)</f>
        <v>Downtown</v>
      </c>
      <c r="H20301">
        <v>7.0000000000000007E-2</v>
      </c>
      <c r="I20301">
        <f>VLOOKUP(Table8[[#This Row],[Product_ID]],Price!A:E, 4,FALSE)</f>
        <v>30</v>
      </c>
      <c r="J20301">
        <f>Table8[[#This Row],[price]]*(1-Table8[[#This Row],[discount]])*Table8[[#This Row],[Units]]</f>
        <v>27.9</v>
      </c>
      <c r="K20301">
        <f>VLOOKUP(Table8[[#This Row],[Product_ID]],Price!A:E,5,FALSE)</f>
        <v>17</v>
      </c>
      <c r="L20301">
        <f t="shared" si="1268"/>
        <v>17</v>
      </c>
      <c r="M20301">
        <f t="shared" si="1269"/>
        <v>0.64117647058823524</v>
      </c>
      <c r="N20301">
        <f t="shared" si="1270"/>
        <v>10.899999999999999</v>
      </c>
      <c r="O20301" t="str">
        <f t="shared" si="1271"/>
        <v>End</v>
      </c>
    </row>
    <row r="20302" spans="1:15" x14ac:dyDescent="0.5">
      <c r="A20302" s="5">
        <v>81801</v>
      </c>
      <c r="B20302" s="4">
        <v>42817</v>
      </c>
      <c r="C20302" s="5">
        <v>30</v>
      </c>
      <c r="D20302" s="5">
        <v>18</v>
      </c>
      <c r="E20302" s="5">
        <v>1</v>
      </c>
      <c r="F20302" t="str">
        <f>VLOOKUP(D20302, Products!A:C, 3, FALSE)</f>
        <v>Toys</v>
      </c>
      <c r="G20302" t="str">
        <f>VLOOKUP(D20302,Stores!A:E,4,FALSE)</f>
        <v>Downtown</v>
      </c>
      <c r="H20302">
        <v>7.0000000000000007E-2</v>
      </c>
      <c r="I20302">
        <f>VLOOKUP(Table8[[#This Row],[Product_ID]],Price!A:E, 4,FALSE)</f>
        <v>30</v>
      </c>
      <c r="J20302">
        <f>Table8[[#This Row],[price]]*(1-Table8[[#This Row],[discount]])*Table8[[#This Row],[Units]]</f>
        <v>27.9</v>
      </c>
      <c r="K20302">
        <f>VLOOKUP(Table8[[#This Row],[Product_ID]],Price!A:E,5,FALSE)</f>
        <v>17</v>
      </c>
      <c r="L20302">
        <f t="shared" si="1268"/>
        <v>17</v>
      </c>
      <c r="M20302">
        <f t="shared" si="1269"/>
        <v>0.64117647058823524</v>
      </c>
      <c r="N20302">
        <f t="shared" si="1270"/>
        <v>10.899999999999999</v>
      </c>
      <c r="O20302" t="str">
        <f t="shared" si="1271"/>
        <v>End</v>
      </c>
    </row>
    <row r="20303" spans="1:15" x14ac:dyDescent="0.5">
      <c r="A20303" s="7">
        <v>82493</v>
      </c>
      <c r="B20303" s="6">
        <v>42818</v>
      </c>
      <c r="C20303" s="7">
        <v>44</v>
      </c>
      <c r="D20303" s="7">
        <v>18</v>
      </c>
      <c r="E20303" s="7">
        <v>1</v>
      </c>
      <c r="F20303" t="str">
        <f>VLOOKUP(D20303, Products!A:C, 3, FALSE)</f>
        <v>Toys</v>
      </c>
      <c r="G20303" t="str">
        <f>VLOOKUP(D20303,Stores!A:E,4,FALSE)</f>
        <v>Downtown</v>
      </c>
      <c r="H20303">
        <v>7.0000000000000007E-2</v>
      </c>
      <c r="I20303">
        <f>VLOOKUP(Table8[[#This Row],[Product_ID]],Price!A:E, 4,FALSE)</f>
        <v>30</v>
      </c>
      <c r="J20303">
        <f>Table8[[#This Row],[price]]*(1-Table8[[#This Row],[discount]])*Table8[[#This Row],[Units]]</f>
        <v>27.9</v>
      </c>
      <c r="K20303">
        <f>VLOOKUP(Table8[[#This Row],[Product_ID]],Price!A:E,5,FALSE)</f>
        <v>17</v>
      </c>
      <c r="L20303">
        <f t="shared" si="1268"/>
        <v>17</v>
      </c>
      <c r="M20303">
        <f t="shared" si="1269"/>
        <v>0.64117647058823524</v>
      </c>
      <c r="N20303">
        <f t="shared" si="1270"/>
        <v>10.899999999999999</v>
      </c>
      <c r="O20303" t="str">
        <f t="shared" si="1271"/>
        <v>End</v>
      </c>
    </row>
    <row r="20304" spans="1:15" x14ac:dyDescent="0.5">
      <c r="A20304" s="5">
        <v>83044</v>
      </c>
      <c r="B20304" s="4">
        <v>42819</v>
      </c>
      <c r="C20304" s="5">
        <v>27</v>
      </c>
      <c r="D20304" s="5">
        <v>18</v>
      </c>
      <c r="E20304" s="5">
        <v>1</v>
      </c>
      <c r="F20304" t="str">
        <f>VLOOKUP(D20304, Products!A:C, 3, FALSE)</f>
        <v>Toys</v>
      </c>
      <c r="G20304" t="str">
        <f>VLOOKUP(D20304,Stores!A:E,4,FALSE)</f>
        <v>Downtown</v>
      </c>
      <c r="H20304">
        <v>7.0000000000000007E-2</v>
      </c>
      <c r="I20304">
        <f>VLOOKUP(Table8[[#This Row],[Product_ID]],Price!A:E, 4,FALSE)</f>
        <v>30</v>
      </c>
      <c r="J20304">
        <f>Table8[[#This Row],[price]]*(1-Table8[[#This Row],[discount]])*Table8[[#This Row],[Units]]</f>
        <v>27.9</v>
      </c>
      <c r="K20304">
        <f>VLOOKUP(Table8[[#This Row],[Product_ID]],Price!A:E,5,FALSE)</f>
        <v>17</v>
      </c>
      <c r="L20304">
        <f t="shared" si="1268"/>
        <v>17</v>
      </c>
      <c r="M20304">
        <f t="shared" si="1269"/>
        <v>0.64117647058823524</v>
      </c>
      <c r="N20304">
        <f t="shared" si="1270"/>
        <v>10.899999999999999</v>
      </c>
      <c r="O20304" t="str">
        <f t="shared" si="1271"/>
        <v>End</v>
      </c>
    </row>
    <row r="20305" spans="1:15" x14ac:dyDescent="0.5">
      <c r="A20305" s="7">
        <v>83249</v>
      </c>
      <c r="B20305" s="6">
        <v>42819</v>
      </c>
      <c r="C20305" s="7">
        <v>39</v>
      </c>
      <c r="D20305" s="7">
        <v>18</v>
      </c>
      <c r="E20305" s="7">
        <v>1</v>
      </c>
      <c r="F20305" t="str">
        <f>VLOOKUP(D20305, Products!A:C, 3, FALSE)</f>
        <v>Toys</v>
      </c>
      <c r="G20305" t="str">
        <f>VLOOKUP(D20305,Stores!A:E,4,FALSE)</f>
        <v>Downtown</v>
      </c>
      <c r="H20305">
        <v>7.0000000000000007E-2</v>
      </c>
      <c r="I20305">
        <f>VLOOKUP(Table8[[#This Row],[Product_ID]],Price!A:E, 4,FALSE)</f>
        <v>30</v>
      </c>
      <c r="J20305">
        <f>Table8[[#This Row],[price]]*(1-Table8[[#This Row],[discount]])*Table8[[#This Row],[Units]]</f>
        <v>27.9</v>
      </c>
      <c r="K20305">
        <f>VLOOKUP(Table8[[#This Row],[Product_ID]],Price!A:E,5,FALSE)</f>
        <v>17</v>
      </c>
      <c r="L20305">
        <f t="shared" si="1268"/>
        <v>17</v>
      </c>
      <c r="M20305">
        <f t="shared" si="1269"/>
        <v>0.64117647058823524</v>
      </c>
      <c r="N20305">
        <f t="shared" si="1270"/>
        <v>10.899999999999999</v>
      </c>
      <c r="O20305" t="str">
        <f t="shared" si="1271"/>
        <v>End</v>
      </c>
    </row>
    <row r="20306" spans="1:15" x14ac:dyDescent="0.5">
      <c r="A20306" s="5">
        <v>83511</v>
      </c>
      <c r="B20306" s="4">
        <v>42819</v>
      </c>
      <c r="C20306" s="5">
        <v>27</v>
      </c>
      <c r="D20306" s="5">
        <v>18</v>
      </c>
      <c r="E20306" s="5">
        <v>1</v>
      </c>
      <c r="F20306" t="str">
        <f>VLOOKUP(D20306, Products!A:C, 3, FALSE)</f>
        <v>Toys</v>
      </c>
      <c r="G20306" t="str">
        <f>VLOOKUP(D20306,Stores!A:E,4,FALSE)</f>
        <v>Downtown</v>
      </c>
      <c r="H20306">
        <v>7.0000000000000007E-2</v>
      </c>
      <c r="I20306">
        <f>VLOOKUP(Table8[[#This Row],[Product_ID]],Price!A:E, 4,FALSE)</f>
        <v>30</v>
      </c>
      <c r="J20306">
        <f>Table8[[#This Row],[price]]*(1-Table8[[#This Row],[discount]])*Table8[[#This Row],[Units]]</f>
        <v>27.9</v>
      </c>
      <c r="K20306">
        <f>VLOOKUP(Table8[[#This Row],[Product_ID]],Price!A:E,5,FALSE)</f>
        <v>17</v>
      </c>
      <c r="L20306">
        <f t="shared" si="1268"/>
        <v>17</v>
      </c>
      <c r="M20306">
        <f t="shared" si="1269"/>
        <v>0.64117647058823524</v>
      </c>
      <c r="N20306">
        <f t="shared" si="1270"/>
        <v>10.899999999999999</v>
      </c>
      <c r="O20306" t="str">
        <f t="shared" si="1271"/>
        <v>End</v>
      </c>
    </row>
    <row r="20307" spans="1:15" x14ac:dyDescent="0.5">
      <c r="A20307" s="7">
        <v>84310</v>
      </c>
      <c r="B20307" s="6">
        <v>42820</v>
      </c>
      <c r="C20307" s="7">
        <v>4</v>
      </c>
      <c r="D20307" s="7">
        <v>18</v>
      </c>
      <c r="E20307" s="7">
        <v>4</v>
      </c>
      <c r="F20307" t="str">
        <f>VLOOKUP(D20307, Products!A:C, 3, FALSE)</f>
        <v>Toys</v>
      </c>
      <c r="G20307" t="str">
        <f>VLOOKUP(D20307,Stores!A:E,4,FALSE)</f>
        <v>Downtown</v>
      </c>
      <c r="H20307">
        <v>7.0000000000000007E-2</v>
      </c>
      <c r="I20307">
        <f>VLOOKUP(Table8[[#This Row],[Product_ID]],Price!A:E, 4,FALSE)</f>
        <v>30</v>
      </c>
      <c r="J20307">
        <f>Table8[[#This Row],[price]]*(1-Table8[[#This Row],[discount]])*Table8[[#This Row],[Units]]</f>
        <v>111.6</v>
      </c>
      <c r="K20307">
        <f>VLOOKUP(Table8[[#This Row],[Product_ID]],Price!A:E,5,FALSE)</f>
        <v>17</v>
      </c>
      <c r="L20307">
        <f t="shared" si="1268"/>
        <v>68</v>
      </c>
      <c r="M20307">
        <f t="shared" si="1269"/>
        <v>0.64117647058823524</v>
      </c>
      <c r="N20307">
        <f t="shared" si="1270"/>
        <v>43.599999999999994</v>
      </c>
      <c r="O20307" t="str">
        <f t="shared" si="1271"/>
        <v>End</v>
      </c>
    </row>
    <row r="20308" spans="1:15" x14ac:dyDescent="0.5">
      <c r="A20308" s="5">
        <v>84377</v>
      </c>
      <c r="B20308" s="4">
        <v>42820</v>
      </c>
      <c r="C20308" s="5">
        <v>36</v>
      </c>
      <c r="D20308" s="5">
        <v>18</v>
      </c>
      <c r="E20308" s="5">
        <v>1</v>
      </c>
      <c r="F20308" t="str">
        <f>VLOOKUP(D20308, Products!A:C, 3, FALSE)</f>
        <v>Toys</v>
      </c>
      <c r="G20308" t="str">
        <f>VLOOKUP(D20308,Stores!A:E,4,FALSE)</f>
        <v>Downtown</v>
      </c>
      <c r="H20308">
        <v>7.0000000000000007E-2</v>
      </c>
      <c r="I20308">
        <f>VLOOKUP(Table8[[#This Row],[Product_ID]],Price!A:E, 4,FALSE)</f>
        <v>30</v>
      </c>
      <c r="J20308">
        <f>Table8[[#This Row],[price]]*(1-Table8[[#This Row],[discount]])*Table8[[#This Row],[Units]]</f>
        <v>27.9</v>
      </c>
      <c r="K20308">
        <f>VLOOKUP(Table8[[#This Row],[Product_ID]],Price!A:E,5,FALSE)</f>
        <v>17</v>
      </c>
      <c r="L20308">
        <f t="shared" si="1268"/>
        <v>17</v>
      </c>
      <c r="M20308">
        <f t="shared" si="1269"/>
        <v>0.64117647058823524</v>
      </c>
      <c r="N20308">
        <f t="shared" si="1270"/>
        <v>10.899999999999999</v>
      </c>
      <c r="O20308" t="str">
        <f t="shared" si="1271"/>
        <v>End</v>
      </c>
    </row>
    <row r="20309" spans="1:15" x14ac:dyDescent="0.5">
      <c r="A20309" s="7">
        <v>85178</v>
      </c>
      <c r="B20309" s="6">
        <v>42820</v>
      </c>
      <c r="C20309" s="7">
        <v>39</v>
      </c>
      <c r="D20309" s="7">
        <v>18</v>
      </c>
      <c r="E20309" s="7">
        <v>1</v>
      </c>
      <c r="F20309" t="str">
        <f>VLOOKUP(D20309, Products!A:C, 3, FALSE)</f>
        <v>Toys</v>
      </c>
      <c r="G20309" t="str">
        <f>VLOOKUP(D20309,Stores!A:E,4,FALSE)</f>
        <v>Downtown</v>
      </c>
      <c r="H20309">
        <v>7.0000000000000007E-2</v>
      </c>
      <c r="I20309">
        <f>VLOOKUP(Table8[[#This Row],[Product_ID]],Price!A:E, 4,FALSE)</f>
        <v>30</v>
      </c>
      <c r="J20309">
        <f>Table8[[#This Row],[price]]*(1-Table8[[#This Row],[discount]])*Table8[[#This Row],[Units]]</f>
        <v>27.9</v>
      </c>
      <c r="K20309">
        <f>VLOOKUP(Table8[[#This Row],[Product_ID]],Price!A:E,5,FALSE)</f>
        <v>17</v>
      </c>
      <c r="L20309">
        <f t="shared" si="1268"/>
        <v>17</v>
      </c>
      <c r="M20309">
        <f t="shared" si="1269"/>
        <v>0.64117647058823524</v>
      </c>
      <c r="N20309">
        <f t="shared" si="1270"/>
        <v>10.899999999999999</v>
      </c>
      <c r="O20309" t="str">
        <f t="shared" si="1271"/>
        <v>End</v>
      </c>
    </row>
    <row r="20310" spans="1:15" x14ac:dyDescent="0.5">
      <c r="A20310" s="5">
        <v>85302</v>
      </c>
      <c r="B20310" s="4">
        <v>42821</v>
      </c>
      <c r="C20310" s="5">
        <v>20</v>
      </c>
      <c r="D20310" s="5">
        <v>18</v>
      </c>
      <c r="E20310" s="5">
        <v>1</v>
      </c>
      <c r="F20310" t="str">
        <f>VLOOKUP(D20310, Products!A:C, 3, FALSE)</f>
        <v>Toys</v>
      </c>
      <c r="G20310" t="str">
        <f>VLOOKUP(D20310,Stores!A:E,4,FALSE)</f>
        <v>Downtown</v>
      </c>
      <c r="H20310">
        <v>7.0000000000000007E-2</v>
      </c>
      <c r="I20310">
        <f>VLOOKUP(Table8[[#This Row],[Product_ID]],Price!A:E, 4,FALSE)</f>
        <v>30</v>
      </c>
      <c r="J20310">
        <f>Table8[[#This Row],[price]]*(1-Table8[[#This Row],[discount]])*Table8[[#This Row],[Units]]</f>
        <v>27.9</v>
      </c>
      <c r="K20310">
        <f>VLOOKUP(Table8[[#This Row],[Product_ID]],Price!A:E,5,FALSE)</f>
        <v>17</v>
      </c>
      <c r="L20310">
        <f t="shared" si="1268"/>
        <v>17</v>
      </c>
      <c r="M20310">
        <f t="shared" si="1269"/>
        <v>0.64117647058823524</v>
      </c>
      <c r="N20310">
        <f t="shared" si="1270"/>
        <v>10.899999999999999</v>
      </c>
      <c r="O20310" t="str">
        <f t="shared" si="1271"/>
        <v>End</v>
      </c>
    </row>
    <row r="20311" spans="1:15" x14ac:dyDescent="0.5">
      <c r="A20311" s="7">
        <v>85543</v>
      </c>
      <c r="B20311" s="6">
        <v>42821</v>
      </c>
      <c r="C20311" s="7">
        <v>44</v>
      </c>
      <c r="D20311" s="7">
        <v>18</v>
      </c>
      <c r="E20311" s="7">
        <v>1</v>
      </c>
      <c r="F20311" t="str">
        <f>VLOOKUP(D20311, Products!A:C, 3, FALSE)</f>
        <v>Toys</v>
      </c>
      <c r="G20311" t="str">
        <f>VLOOKUP(D20311,Stores!A:E,4,FALSE)</f>
        <v>Downtown</v>
      </c>
      <c r="H20311">
        <v>7.0000000000000007E-2</v>
      </c>
      <c r="I20311">
        <f>VLOOKUP(Table8[[#This Row],[Product_ID]],Price!A:E, 4,FALSE)</f>
        <v>30</v>
      </c>
      <c r="J20311">
        <f>Table8[[#This Row],[price]]*(1-Table8[[#This Row],[discount]])*Table8[[#This Row],[Units]]</f>
        <v>27.9</v>
      </c>
      <c r="K20311">
        <f>VLOOKUP(Table8[[#This Row],[Product_ID]],Price!A:E,5,FALSE)</f>
        <v>17</v>
      </c>
      <c r="L20311">
        <f t="shared" si="1268"/>
        <v>17</v>
      </c>
      <c r="M20311">
        <f t="shared" si="1269"/>
        <v>0.64117647058823524</v>
      </c>
      <c r="N20311">
        <f t="shared" si="1270"/>
        <v>10.899999999999999</v>
      </c>
      <c r="O20311" t="str">
        <f t="shared" si="1271"/>
        <v>End</v>
      </c>
    </row>
    <row r="20312" spans="1:15" x14ac:dyDescent="0.5">
      <c r="A20312" s="5">
        <v>86953</v>
      </c>
      <c r="B20312" s="4">
        <v>42823</v>
      </c>
      <c r="C20312" s="5">
        <v>23</v>
      </c>
      <c r="D20312" s="5">
        <v>18</v>
      </c>
      <c r="E20312" s="5">
        <v>1</v>
      </c>
      <c r="F20312" t="str">
        <f>VLOOKUP(D20312, Products!A:C, 3, FALSE)</f>
        <v>Toys</v>
      </c>
      <c r="G20312" t="str">
        <f>VLOOKUP(D20312,Stores!A:E,4,FALSE)</f>
        <v>Downtown</v>
      </c>
      <c r="H20312">
        <v>7.0000000000000007E-2</v>
      </c>
      <c r="I20312">
        <f>VLOOKUP(Table8[[#This Row],[Product_ID]],Price!A:E, 4,FALSE)</f>
        <v>30</v>
      </c>
      <c r="J20312">
        <f>Table8[[#This Row],[price]]*(1-Table8[[#This Row],[discount]])*Table8[[#This Row],[Units]]</f>
        <v>27.9</v>
      </c>
      <c r="K20312">
        <f>VLOOKUP(Table8[[#This Row],[Product_ID]],Price!A:E,5,FALSE)</f>
        <v>17</v>
      </c>
      <c r="L20312">
        <f t="shared" si="1268"/>
        <v>17</v>
      </c>
      <c r="M20312">
        <f t="shared" si="1269"/>
        <v>0.64117647058823524</v>
      </c>
      <c r="N20312">
        <f t="shared" si="1270"/>
        <v>10.899999999999999</v>
      </c>
      <c r="O20312" t="str">
        <f t="shared" si="1271"/>
        <v>End</v>
      </c>
    </row>
    <row r="20313" spans="1:15" x14ac:dyDescent="0.5">
      <c r="A20313" s="7">
        <v>87767</v>
      </c>
      <c r="B20313" s="6">
        <v>42824</v>
      </c>
      <c r="C20313" s="7">
        <v>38</v>
      </c>
      <c r="D20313" s="7">
        <v>18</v>
      </c>
      <c r="E20313" s="7">
        <v>1</v>
      </c>
      <c r="F20313" t="str">
        <f>VLOOKUP(D20313, Products!A:C, 3, FALSE)</f>
        <v>Toys</v>
      </c>
      <c r="G20313" t="str">
        <f>VLOOKUP(D20313,Stores!A:E,4,FALSE)</f>
        <v>Downtown</v>
      </c>
      <c r="H20313">
        <v>7.0000000000000007E-2</v>
      </c>
      <c r="I20313">
        <f>VLOOKUP(Table8[[#This Row],[Product_ID]],Price!A:E, 4,FALSE)</f>
        <v>30</v>
      </c>
      <c r="J20313">
        <f>Table8[[#This Row],[price]]*(1-Table8[[#This Row],[discount]])*Table8[[#This Row],[Units]]</f>
        <v>27.9</v>
      </c>
      <c r="K20313">
        <f>VLOOKUP(Table8[[#This Row],[Product_ID]],Price!A:E,5,FALSE)</f>
        <v>17</v>
      </c>
      <c r="L20313">
        <f t="shared" si="1268"/>
        <v>17</v>
      </c>
      <c r="M20313">
        <f t="shared" si="1269"/>
        <v>0.64117647058823524</v>
      </c>
      <c r="N20313">
        <f t="shared" si="1270"/>
        <v>10.899999999999999</v>
      </c>
      <c r="O20313" t="str">
        <f t="shared" si="1271"/>
        <v>End</v>
      </c>
    </row>
    <row r="20314" spans="1:15" x14ac:dyDescent="0.5">
      <c r="A20314" s="5">
        <v>87956</v>
      </c>
      <c r="B20314" s="4">
        <v>42824</v>
      </c>
      <c r="C20314" s="5">
        <v>38</v>
      </c>
      <c r="D20314" s="5">
        <v>18</v>
      </c>
      <c r="E20314" s="5">
        <v>1</v>
      </c>
      <c r="F20314" t="str">
        <f>VLOOKUP(D20314, Products!A:C, 3, FALSE)</f>
        <v>Toys</v>
      </c>
      <c r="G20314" t="str">
        <f>VLOOKUP(D20314,Stores!A:E,4,FALSE)</f>
        <v>Downtown</v>
      </c>
      <c r="H20314">
        <v>7.0000000000000007E-2</v>
      </c>
      <c r="I20314">
        <f>VLOOKUP(Table8[[#This Row],[Product_ID]],Price!A:E, 4,FALSE)</f>
        <v>30</v>
      </c>
      <c r="J20314">
        <f>Table8[[#This Row],[price]]*(1-Table8[[#This Row],[discount]])*Table8[[#This Row],[Units]]</f>
        <v>27.9</v>
      </c>
      <c r="K20314">
        <f>VLOOKUP(Table8[[#This Row],[Product_ID]],Price!A:E,5,FALSE)</f>
        <v>17</v>
      </c>
      <c r="L20314">
        <f t="shared" si="1268"/>
        <v>17</v>
      </c>
      <c r="M20314">
        <f t="shared" si="1269"/>
        <v>0.64117647058823524</v>
      </c>
      <c r="N20314">
        <f t="shared" si="1270"/>
        <v>10.899999999999999</v>
      </c>
      <c r="O20314" t="str">
        <f t="shared" si="1271"/>
        <v>End</v>
      </c>
    </row>
    <row r="20315" spans="1:15" x14ac:dyDescent="0.5">
      <c r="A20315" s="7">
        <v>88006</v>
      </c>
      <c r="B20315" s="6">
        <v>42824</v>
      </c>
      <c r="C20315" s="7">
        <v>24</v>
      </c>
      <c r="D20315" s="7">
        <v>18</v>
      </c>
      <c r="E20315" s="7">
        <v>1</v>
      </c>
      <c r="F20315" t="str">
        <f>VLOOKUP(D20315, Products!A:C, 3, FALSE)</f>
        <v>Toys</v>
      </c>
      <c r="G20315" t="str">
        <f>VLOOKUP(D20315,Stores!A:E,4,FALSE)</f>
        <v>Downtown</v>
      </c>
      <c r="H20315">
        <v>7.0000000000000007E-2</v>
      </c>
      <c r="I20315">
        <f>VLOOKUP(Table8[[#This Row],[Product_ID]],Price!A:E, 4,FALSE)</f>
        <v>30</v>
      </c>
      <c r="J20315">
        <f>Table8[[#This Row],[price]]*(1-Table8[[#This Row],[discount]])*Table8[[#This Row],[Units]]</f>
        <v>27.9</v>
      </c>
      <c r="K20315">
        <f>VLOOKUP(Table8[[#This Row],[Product_ID]],Price!A:E,5,FALSE)</f>
        <v>17</v>
      </c>
      <c r="L20315">
        <f t="shared" si="1268"/>
        <v>17</v>
      </c>
      <c r="M20315">
        <f t="shared" si="1269"/>
        <v>0.64117647058823524</v>
      </c>
      <c r="N20315">
        <f t="shared" si="1270"/>
        <v>10.899999999999999</v>
      </c>
      <c r="O20315" t="str">
        <f t="shared" si="1271"/>
        <v>End</v>
      </c>
    </row>
    <row r="20316" spans="1:15" x14ac:dyDescent="0.5">
      <c r="A20316" s="5">
        <v>88149</v>
      </c>
      <c r="B20316" s="4">
        <v>42824</v>
      </c>
      <c r="C20316" s="5">
        <v>7</v>
      </c>
      <c r="D20316" s="5">
        <v>18</v>
      </c>
      <c r="E20316" s="5">
        <v>1</v>
      </c>
      <c r="F20316" t="str">
        <f>VLOOKUP(D20316, Products!A:C, 3, FALSE)</f>
        <v>Toys</v>
      </c>
      <c r="G20316" t="str">
        <f>VLOOKUP(D20316,Stores!A:E,4,FALSE)</f>
        <v>Downtown</v>
      </c>
      <c r="H20316">
        <v>7.0000000000000007E-2</v>
      </c>
      <c r="I20316">
        <f>VLOOKUP(Table8[[#This Row],[Product_ID]],Price!A:E, 4,FALSE)</f>
        <v>30</v>
      </c>
      <c r="J20316">
        <f>Table8[[#This Row],[price]]*(1-Table8[[#This Row],[discount]])*Table8[[#This Row],[Units]]</f>
        <v>27.9</v>
      </c>
      <c r="K20316">
        <f>VLOOKUP(Table8[[#This Row],[Product_ID]],Price!A:E,5,FALSE)</f>
        <v>17</v>
      </c>
      <c r="L20316">
        <f t="shared" si="1268"/>
        <v>17</v>
      </c>
      <c r="M20316">
        <f t="shared" si="1269"/>
        <v>0.64117647058823524</v>
      </c>
      <c r="N20316">
        <f t="shared" si="1270"/>
        <v>10.899999999999999</v>
      </c>
      <c r="O20316" t="str">
        <f t="shared" si="1271"/>
        <v>End</v>
      </c>
    </row>
    <row r="20317" spans="1:15" x14ac:dyDescent="0.5">
      <c r="A20317" s="7">
        <v>88368</v>
      </c>
      <c r="B20317" s="6">
        <v>42824</v>
      </c>
      <c r="C20317" s="7">
        <v>38</v>
      </c>
      <c r="D20317" s="7">
        <v>18</v>
      </c>
      <c r="E20317" s="7">
        <v>1</v>
      </c>
      <c r="F20317" t="str">
        <f>VLOOKUP(D20317, Products!A:C, 3, FALSE)</f>
        <v>Toys</v>
      </c>
      <c r="G20317" t="str">
        <f>VLOOKUP(D20317,Stores!A:E,4,FALSE)</f>
        <v>Downtown</v>
      </c>
      <c r="H20317">
        <v>7.0000000000000007E-2</v>
      </c>
      <c r="I20317">
        <f>VLOOKUP(Table8[[#This Row],[Product_ID]],Price!A:E, 4,FALSE)</f>
        <v>30</v>
      </c>
      <c r="J20317">
        <f>Table8[[#This Row],[price]]*(1-Table8[[#This Row],[discount]])*Table8[[#This Row],[Units]]</f>
        <v>27.9</v>
      </c>
      <c r="K20317">
        <f>VLOOKUP(Table8[[#This Row],[Product_ID]],Price!A:E,5,FALSE)</f>
        <v>17</v>
      </c>
      <c r="L20317">
        <f t="shared" si="1268"/>
        <v>17</v>
      </c>
      <c r="M20317">
        <f t="shared" si="1269"/>
        <v>0.64117647058823524</v>
      </c>
      <c r="N20317">
        <f t="shared" si="1270"/>
        <v>10.899999999999999</v>
      </c>
      <c r="O20317" t="str">
        <f t="shared" si="1271"/>
        <v>End</v>
      </c>
    </row>
    <row r="20318" spans="1:15" x14ac:dyDescent="0.5">
      <c r="A20318" s="5">
        <v>88537</v>
      </c>
      <c r="B20318" s="4">
        <v>42825</v>
      </c>
      <c r="C20318" s="5">
        <v>30</v>
      </c>
      <c r="D20318" s="5">
        <v>18</v>
      </c>
      <c r="E20318" s="5">
        <v>1</v>
      </c>
      <c r="F20318" t="str">
        <f>VLOOKUP(D20318, Products!A:C, 3, FALSE)</f>
        <v>Toys</v>
      </c>
      <c r="G20318" t="str">
        <f>VLOOKUP(D20318,Stores!A:E,4,FALSE)</f>
        <v>Downtown</v>
      </c>
      <c r="H20318">
        <v>7.0000000000000007E-2</v>
      </c>
      <c r="I20318">
        <f>VLOOKUP(Table8[[#This Row],[Product_ID]],Price!A:E, 4,FALSE)</f>
        <v>30</v>
      </c>
      <c r="J20318">
        <f>Table8[[#This Row],[price]]*(1-Table8[[#This Row],[discount]])*Table8[[#This Row],[Units]]</f>
        <v>27.9</v>
      </c>
      <c r="K20318">
        <f>VLOOKUP(Table8[[#This Row],[Product_ID]],Price!A:E,5,FALSE)</f>
        <v>17</v>
      </c>
      <c r="L20318">
        <f t="shared" si="1268"/>
        <v>17</v>
      </c>
      <c r="M20318">
        <f t="shared" si="1269"/>
        <v>0.64117647058823524</v>
      </c>
      <c r="N20318">
        <f t="shared" si="1270"/>
        <v>10.899999999999999</v>
      </c>
      <c r="O20318" t="str">
        <f t="shared" si="1271"/>
        <v>End</v>
      </c>
    </row>
    <row r="20319" spans="1:15" x14ac:dyDescent="0.5">
      <c r="A20319" s="7">
        <v>88633</v>
      </c>
      <c r="B20319" s="6">
        <v>42825</v>
      </c>
      <c r="C20319" s="7">
        <v>48</v>
      </c>
      <c r="D20319" s="7">
        <v>18</v>
      </c>
      <c r="E20319" s="7">
        <v>1</v>
      </c>
      <c r="F20319" t="str">
        <f>VLOOKUP(D20319, Products!A:C, 3, FALSE)</f>
        <v>Toys</v>
      </c>
      <c r="G20319" t="str">
        <f>VLOOKUP(D20319,Stores!A:E,4,FALSE)</f>
        <v>Downtown</v>
      </c>
      <c r="H20319">
        <v>7.0000000000000007E-2</v>
      </c>
      <c r="I20319">
        <f>VLOOKUP(Table8[[#This Row],[Product_ID]],Price!A:E, 4,FALSE)</f>
        <v>30</v>
      </c>
      <c r="J20319">
        <f>Table8[[#This Row],[price]]*(1-Table8[[#This Row],[discount]])*Table8[[#This Row],[Units]]</f>
        <v>27.9</v>
      </c>
      <c r="K20319">
        <f>VLOOKUP(Table8[[#This Row],[Product_ID]],Price!A:E,5,FALSE)</f>
        <v>17</v>
      </c>
      <c r="L20319">
        <f t="shared" si="1268"/>
        <v>17</v>
      </c>
      <c r="M20319">
        <f t="shared" si="1269"/>
        <v>0.64117647058823524</v>
      </c>
      <c r="N20319">
        <f t="shared" si="1270"/>
        <v>10.899999999999999</v>
      </c>
      <c r="O20319" t="str">
        <f t="shared" si="1271"/>
        <v>End</v>
      </c>
    </row>
    <row r="20320" spans="1:15" x14ac:dyDescent="0.5">
      <c r="A20320" s="5">
        <v>88722</v>
      </c>
      <c r="B20320" s="4">
        <v>42825</v>
      </c>
      <c r="C20320" s="5">
        <v>48</v>
      </c>
      <c r="D20320" s="5">
        <v>18</v>
      </c>
      <c r="E20320" s="5">
        <v>1</v>
      </c>
      <c r="F20320" t="str">
        <f>VLOOKUP(D20320, Products!A:C, 3, FALSE)</f>
        <v>Toys</v>
      </c>
      <c r="G20320" t="str">
        <f>VLOOKUP(D20320,Stores!A:E,4,FALSE)</f>
        <v>Downtown</v>
      </c>
      <c r="H20320">
        <v>7.0000000000000007E-2</v>
      </c>
      <c r="I20320">
        <f>VLOOKUP(Table8[[#This Row],[Product_ID]],Price!A:E, 4,FALSE)</f>
        <v>30</v>
      </c>
      <c r="J20320">
        <f>Table8[[#This Row],[price]]*(1-Table8[[#This Row],[discount]])*Table8[[#This Row],[Units]]</f>
        <v>27.9</v>
      </c>
      <c r="K20320">
        <f>VLOOKUP(Table8[[#This Row],[Product_ID]],Price!A:E,5,FALSE)</f>
        <v>17</v>
      </c>
      <c r="L20320">
        <f t="shared" si="1268"/>
        <v>17</v>
      </c>
      <c r="M20320">
        <f t="shared" si="1269"/>
        <v>0.64117647058823524</v>
      </c>
      <c r="N20320">
        <f t="shared" si="1270"/>
        <v>10.899999999999999</v>
      </c>
      <c r="O20320" t="str">
        <f t="shared" si="1271"/>
        <v>End</v>
      </c>
    </row>
    <row r="20321" spans="1:15" x14ac:dyDescent="0.5">
      <c r="A20321" s="7">
        <v>89170</v>
      </c>
      <c r="B20321" s="6">
        <v>42825</v>
      </c>
      <c r="C20321" s="7">
        <v>16</v>
      </c>
      <c r="D20321" s="7">
        <v>18</v>
      </c>
      <c r="E20321" s="7">
        <v>1</v>
      </c>
      <c r="F20321" t="str">
        <f>VLOOKUP(D20321, Products!A:C, 3, FALSE)</f>
        <v>Toys</v>
      </c>
      <c r="G20321" t="str">
        <f>VLOOKUP(D20321,Stores!A:E,4,FALSE)</f>
        <v>Downtown</v>
      </c>
      <c r="H20321">
        <v>7.0000000000000007E-2</v>
      </c>
      <c r="I20321">
        <f>VLOOKUP(Table8[[#This Row],[Product_ID]],Price!A:E, 4,FALSE)</f>
        <v>30</v>
      </c>
      <c r="J20321">
        <f>Table8[[#This Row],[price]]*(1-Table8[[#This Row],[discount]])*Table8[[#This Row],[Units]]</f>
        <v>27.9</v>
      </c>
      <c r="K20321">
        <f>VLOOKUP(Table8[[#This Row],[Product_ID]],Price!A:E,5,FALSE)</f>
        <v>17</v>
      </c>
      <c r="L20321">
        <f t="shared" si="1268"/>
        <v>17</v>
      </c>
      <c r="M20321">
        <f t="shared" si="1269"/>
        <v>0.64117647058823524</v>
      </c>
      <c r="N20321">
        <f t="shared" si="1270"/>
        <v>10.899999999999999</v>
      </c>
      <c r="O20321" t="str">
        <f t="shared" si="1271"/>
        <v>End</v>
      </c>
    </row>
    <row r="20322" spans="1:15" x14ac:dyDescent="0.5">
      <c r="A20322" s="5">
        <v>89953</v>
      </c>
      <c r="B20322" s="4">
        <v>42826</v>
      </c>
      <c r="C20322" s="5">
        <v>45</v>
      </c>
      <c r="D20322" s="5">
        <v>18</v>
      </c>
      <c r="E20322" s="5">
        <v>3</v>
      </c>
      <c r="F20322" t="str">
        <f>VLOOKUP(D20322, Products!A:C, 3, FALSE)</f>
        <v>Toys</v>
      </c>
      <c r="G20322" t="str">
        <f>VLOOKUP(D20322,Stores!A:E,4,FALSE)</f>
        <v>Downtown</v>
      </c>
      <c r="H20322">
        <v>7.0000000000000007E-2</v>
      </c>
      <c r="I20322">
        <f>VLOOKUP(Table8[[#This Row],[Product_ID]],Price!A:E, 4,FALSE)</f>
        <v>30</v>
      </c>
      <c r="J20322">
        <f>Table8[[#This Row],[price]]*(1-Table8[[#This Row],[discount]])*Table8[[#This Row],[Units]]</f>
        <v>83.699999999999989</v>
      </c>
      <c r="K20322">
        <f>VLOOKUP(Table8[[#This Row],[Product_ID]],Price!A:E,5,FALSE)</f>
        <v>17</v>
      </c>
      <c r="L20322">
        <f t="shared" si="1268"/>
        <v>51</v>
      </c>
      <c r="M20322">
        <f t="shared" si="1269"/>
        <v>0.64117647058823501</v>
      </c>
      <c r="N20322">
        <f t="shared" si="1270"/>
        <v>32.699999999999989</v>
      </c>
      <c r="O20322" t="str">
        <f t="shared" si="1271"/>
        <v>Start</v>
      </c>
    </row>
    <row r="20323" spans="1:15" x14ac:dyDescent="0.5">
      <c r="A20323" s="7">
        <v>90125</v>
      </c>
      <c r="B20323" s="6">
        <v>42826</v>
      </c>
      <c r="C20323" s="7">
        <v>24</v>
      </c>
      <c r="D20323" s="7">
        <v>18</v>
      </c>
      <c r="E20323" s="7">
        <v>1</v>
      </c>
      <c r="F20323" t="str">
        <f>VLOOKUP(D20323, Products!A:C, 3, FALSE)</f>
        <v>Toys</v>
      </c>
      <c r="G20323" t="str">
        <f>VLOOKUP(D20323,Stores!A:E,4,FALSE)</f>
        <v>Downtown</v>
      </c>
      <c r="H20323">
        <v>7.0000000000000007E-2</v>
      </c>
      <c r="I20323">
        <f>VLOOKUP(Table8[[#This Row],[Product_ID]],Price!A:E, 4,FALSE)</f>
        <v>30</v>
      </c>
      <c r="J20323">
        <f>Table8[[#This Row],[price]]*(1-Table8[[#This Row],[discount]])*Table8[[#This Row],[Units]]</f>
        <v>27.9</v>
      </c>
      <c r="K20323">
        <f>VLOOKUP(Table8[[#This Row],[Product_ID]],Price!A:E,5,FALSE)</f>
        <v>17</v>
      </c>
      <c r="L20323">
        <f t="shared" si="1268"/>
        <v>17</v>
      </c>
      <c r="M20323">
        <f t="shared" si="1269"/>
        <v>0.64117647058823524</v>
      </c>
      <c r="N20323">
        <f t="shared" si="1270"/>
        <v>10.899999999999999</v>
      </c>
      <c r="O20323" t="str">
        <f t="shared" si="1271"/>
        <v>Start</v>
      </c>
    </row>
    <row r="20324" spans="1:15" x14ac:dyDescent="0.5">
      <c r="A20324" s="5">
        <v>90265</v>
      </c>
      <c r="B20324" s="4">
        <v>42826</v>
      </c>
      <c r="C20324" s="5">
        <v>35</v>
      </c>
      <c r="D20324" s="5">
        <v>18</v>
      </c>
      <c r="E20324" s="5">
        <v>2</v>
      </c>
      <c r="F20324" t="str">
        <f>VLOOKUP(D20324, Products!A:C, 3, FALSE)</f>
        <v>Toys</v>
      </c>
      <c r="G20324" t="str">
        <f>VLOOKUP(D20324,Stores!A:E,4,FALSE)</f>
        <v>Downtown</v>
      </c>
      <c r="H20324">
        <v>7.0000000000000007E-2</v>
      </c>
      <c r="I20324">
        <f>VLOOKUP(Table8[[#This Row],[Product_ID]],Price!A:E, 4,FALSE)</f>
        <v>30</v>
      </c>
      <c r="J20324">
        <f>Table8[[#This Row],[price]]*(1-Table8[[#This Row],[discount]])*Table8[[#This Row],[Units]]</f>
        <v>55.8</v>
      </c>
      <c r="K20324">
        <f>VLOOKUP(Table8[[#This Row],[Product_ID]],Price!A:E,5,FALSE)</f>
        <v>17</v>
      </c>
      <c r="L20324">
        <f t="shared" si="1268"/>
        <v>34</v>
      </c>
      <c r="M20324">
        <f t="shared" si="1269"/>
        <v>0.64117647058823524</v>
      </c>
      <c r="N20324">
        <f t="shared" si="1270"/>
        <v>21.799999999999997</v>
      </c>
      <c r="O20324" t="str">
        <f t="shared" si="1271"/>
        <v>Start</v>
      </c>
    </row>
    <row r="20325" spans="1:15" x14ac:dyDescent="0.5">
      <c r="A20325" s="7">
        <v>90622</v>
      </c>
      <c r="B20325" s="6">
        <v>42826</v>
      </c>
      <c r="C20325" s="7">
        <v>25</v>
      </c>
      <c r="D20325" s="7">
        <v>18</v>
      </c>
      <c r="E20325" s="7">
        <v>1</v>
      </c>
      <c r="F20325" t="str">
        <f>VLOOKUP(D20325, Products!A:C, 3, FALSE)</f>
        <v>Toys</v>
      </c>
      <c r="G20325" t="str">
        <f>VLOOKUP(D20325,Stores!A:E,4,FALSE)</f>
        <v>Downtown</v>
      </c>
      <c r="H20325">
        <v>7.0000000000000007E-2</v>
      </c>
      <c r="I20325">
        <f>VLOOKUP(Table8[[#This Row],[Product_ID]],Price!A:E, 4,FALSE)</f>
        <v>30</v>
      </c>
      <c r="J20325">
        <f>Table8[[#This Row],[price]]*(1-Table8[[#This Row],[discount]])*Table8[[#This Row],[Units]]</f>
        <v>27.9</v>
      </c>
      <c r="K20325">
        <f>VLOOKUP(Table8[[#This Row],[Product_ID]],Price!A:E,5,FALSE)</f>
        <v>17</v>
      </c>
      <c r="L20325">
        <f t="shared" si="1268"/>
        <v>17</v>
      </c>
      <c r="M20325">
        <f t="shared" si="1269"/>
        <v>0.64117647058823524</v>
      </c>
      <c r="N20325">
        <f t="shared" si="1270"/>
        <v>10.899999999999999</v>
      </c>
      <c r="O20325" t="str">
        <f t="shared" si="1271"/>
        <v>Start</v>
      </c>
    </row>
    <row r="20326" spans="1:15" x14ac:dyDescent="0.5">
      <c r="A20326" s="5">
        <v>90852</v>
      </c>
      <c r="B20326" s="4">
        <v>42826</v>
      </c>
      <c r="C20326" s="5">
        <v>1</v>
      </c>
      <c r="D20326" s="5">
        <v>18</v>
      </c>
      <c r="E20326" s="5">
        <v>1</v>
      </c>
      <c r="F20326" t="str">
        <f>VLOOKUP(D20326, Products!A:C, 3, FALSE)</f>
        <v>Toys</v>
      </c>
      <c r="G20326" t="str">
        <f>VLOOKUP(D20326,Stores!A:E,4,FALSE)</f>
        <v>Downtown</v>
      </c>
      <c r="H20326">
        <v>7.0000000000000007E-2</v>
      </c>
      <c r="I20326">
        <f>VLOOKUP(Table8[[#This Row],[Product_ID]],Price!A:E, 4,FALSE)</f>
        <v>30</v>
      </c>
      <c r="J20326">
        <f>Table8[[#This Row],[price]]*(1-Table8[[#This Row],[discount]])*Table8[[#This Row],[Units]]</f>
        <v>27.9</v>
      </c>
      <c r="K20326">
        <f>VLOOKUP(Table8[[#This Row],[Product_ID]],Price!A:E,5,FALSE)</f>
        <v>17</v>
      </c>
      <c r="L20326">
        <f t="shared" si="1268"/>
        <v>17</v>
      </c>
      <c r="M20326">
        <f t="shared" si="1269"/>
        <v>0.64117647058823524</v>
      </c>
      <c r="N20326">
        <f t="shared" si="1270"/>
        <v>10.899999999999999</v>
      </c>
      <c r="O20326" t="str">
        <f t="shared" si="1271"/>
        <v>Start</v>
      </c>
    </row>
    <row r="20327" spans="1:15" x14ac:dyDescent="0.5">
      <c r="A20327" s="7">
        <v>92274</v>
      </c>
      <c r="B20327" s="6">
        <v>42828</v>
      </c>
      <c r="C20327" s="7">
        <v>24</v>
      </c>
      <c r="D20327" s="7">
        <v>18</v>
      </c>
      <c r="E20327" s="7">
        <v>1</v>
      </c>
      <c r="F20327" t="str">
        <f>VLOOKUP(D20327, Products!A:C, 3, FALSE)</f>
        <v>Toys</v>
      </c>
      <c r="G20327" t="str">
        <f>VLOOKUP(D20327,Stores!A:E,4,FALSE)</f>
        <v>Downtown</v>
      </c>
      <c r="H20327">
        <v>7.0000000000000007E-2</v>
      </c>
      <c r="I20327">
        <f>VLOOKUP(Table8[[#This Row],[Product_ID]],Price!A:E, 4,FALSE)</f>
        <v>30</v>
      </c>
      <c r="J20327">
        <f>Table8[[#This Row],[price]]*(1-Table8[[#This Row],[discount]])*Table8[[#This Row],[Units]]</f>
        <v>27.9</v>
      </c>
      <c r="K20327">
        <f>VLOOKUP(Table8[[#This Row],[Product_ID]],Price!A:E,5,FALSE)</f>
        <v>17</v>
      </c>
      <c r="L20327">
        <f t="shared" si="1268"/>
        <v>17</v>
      </c>
      <c r="M20327">
        <f t="shared" si="1269"/>
        <v>0.64117647058823524</v>
      </c>
      <c r="N20327">
        <f t="shared" si="1270"/>
        <v>10.899999999999999</v>
      </c>
      <c r="O20327" t="str">
        <f t="shared" si="1271"/>
        <v>Start</v>
      </c>
    </row>
    <row r="20328" spans="1:15" x14ac:dyDescent="0.5">
      <c r="A20328" s="5">
        <v>92287</v>
      </c>
      <c r="B20328" s="4">
        <v>42828</v>
      </c>
      <c r="C20328" s="5">
        <v>24</v>
      </c>
      <c r="D20328" s="5">
        <v>18</v>
      </c>
      <c r="E20328" s="5">
        <v>1</v>
      </c>
      <c r="F20328" t="str">
        <f>VLOOKUP(D20328, Products!A:C, 3, FALSE)</f>
        <v>Toys</v>
      </c>
      <c r="G20328" t="str">
        <f>VLOOKUP(D20328,Stores!A:E,4,FALSE)</f>
        <v>Downtown</v>
      </c>
      <c r="H20328">
        <v>7.0000000000000007E-2</v>
      </c>
      <c r="I20328">
        <f>VLOOKUP(Table8[[#This Row],[Product_ID]],Price!A:E, 4,FALSE)</f>
        <v>30</v>
      </c>
      <c r="J20328">
        <f>Table8[[#This Row],[price]]*(1-Table8[[#This Row],[discount]])*Table8[[#This Row],[Units]]</f>
        <v>27.9</v>
      </c>
      <c r="K20328">
        <f>VLOOKUP(Table8[[#This Row],[Product_ID]],Price!A:E,5,FALSE)</f>
        <v>17</v>
      </c>
      <c r="L20328">
        <f t="shared" si="1268"/>
        <v>17</v>
      </c>
      <c r="M20328">
        <f t="shared" si="1269"/>
        <v>0.64117647058823524</v>
      </c>
      <c r="N20328">
        <f t="shared" si="1270"/>
        <v>10.899999999999999</v>
      </c>
      <c r="O20328" t="str">
        <f t="shared" si="1271"/>
        <v>Start</v>
      </c>
    </row>
    <row r="20329" spans="1:15" x14ac:dyDescent="0.5">
      <c r="A20329" s="7">
        <v>93350</v>
      </c>
      <c r="B20329" s="6">
        <v>42829</v>
      </c>
      <c r="C20329" s="7">
        <v>21</v>
      </c>
      <c r="D20329" s="7">
        <v>18</v>
      </c>
      <c r="E20329" s="7">
        <v>1</v>
      </c>
      <c r="F20329" t="str">
        <f>VLOOKUP(D20329, Products!A:C, 3, FALSE)</f>
        <v>Toys</v>
      </c>
      <c r="G20329" t="str">
        <f>VLOOKUP(D20329,Stores!A:E,4,FALSE)</f>
        <v>Downtown</v>
      </c>
      <c r="H20329">
        <v>7.0000000000000007E-2</v>
      </c>
      <c r="I20329">
        <f>VLOOKUP(Table8[[#This Row],[Product_ID]],Price!A:E, 4,FALSE)</f>
        <v>30</v>
      </c>
      <c r="J20329">
        <f>Table8[[#This Row],[price]]*(1-Table8[[#This Row],[discount]])*Table8[[#This Row],[Units]]</f>
        <v>27.9</v>
      </c>
      <c r="K20329">
        <f>VLOOKUP(Table8[[#This Row],[Product_ID]],Price!A:E,5,FALSE)</f>
        <v>17</v>
      </c>
      <c r="L20329">
        <f t="shared" si="1268"/>
        <v>17</v>
      </c>
      <c r="M20329">
        <f t="shared" si="1269"/>
        <v>0.64117647058823524</v>
      </c>
      <c r="N20329">
        <f t="shared" si="1270"/>
        <v>10.899999999999999</v>
      </c>
      <c r="O20329" t="str">
        <f t="shared" si="1271"/>
        <v>Start</v>
      </c>
    </row>
    <row r="20330" spans="1:15" x14ac:dyDescent="0.5">
      <c r="A20330" s="5">
        <v>93636</v>
      </c>
      <c r="B20330" s="4">
        <v>42829</v>
      </c>
      <c r="C20330" s="5">
        <v>45</v>
      </c>
      <c r="D20330" s="5">
        <v>18</v>
      </c>
      <c r="E20330" s="5">
        <v>3</v>
      </c>
      <c r="F20330" t="str">
        <f>VLOOKUP(D20330, Products!A:C, 3, FALSE)</f>
        <v>Toys</v>
      </c>
      <c r="G20330" t="str">
        <f>VLOOKUP(D20330,Stores!A:E,4,FALSE)</f>
        <v>Downtown</v>
      </c>
      <c r="H20330">
        <v>7.0000000000000007E-2</v>
      </c>
      <c r="I20330">
        <f>VLOOKUP(Table8[[#This Row],[Product_ID]],Price!A:E, 4,FALSE)</f>
        <v>30</v>
      </c>
      <c r="J20330">
        <f>Table8[[#This Row],[price]]*(1-Table8[[#This Row],[discount]])*Table8[[#This Row],[Units]]</f>
        <v>83.699999999999989</v>
      </c>
      <c r="K20330">
        <f>VLOOKUP(Table8[[#This Row],[Product_ID]],Price!A:E,5,FALSE)</f>
        <v>17</v>
      </c>
      <c r="L20330">
        <f t="shared" si="1268"/>
        <v>51</v>
      </c>
      <c r="M20330">
        <f t="shared" si="1269"/>
        <v>0.64117647058823501</v>
      </c>
      <c r="N20330">
        <f t="shared" si="1270"/>
        <v>32.699999999999989</v>
      </c>
      <c r="O20330" t="str">
        <f t="shared" si="1271"/>
        <v>Start</v>
      </c>
    </row>
    <row r="20331" spans="1:15" x14ac:dyDescent="0.5">
      <c r="A20331" s="7">
        <v>93816</v>
      </c>
      <c r="B20331" s="6">
        <v>42829</v>
      </c>
      <c r="C20331" s="7">
        <v>18</v>
      </c>
      <c r="D20331" s="7">
        <v>18</v>
      </c>
      <c r="E20331" s="7">
        <v>2</v>
      </c>
      <c r="F20331" t="str">
        <f>VLOOKUP(D20331, Products!A:C, 3, FALSE)</f>
        <v>Toys</v>
      </c>
      <c r="G20331" t="str">
        <f>VLOOKUP(D20331,Stores!A:E,4,FALSE)</f>
        <v>Downtown</v>
      </c>
      <c r="H20331">
        <v>7.0000000000000007E-2</v>
      </c>
      <c r="I20331">
        <f>VLOOKUP(Table8[[#This Row],[Product_ID]],Price!A:E, 4,FALSE)</f>
        <v>30</v>
      </c>
      <c r="J20331">
        <f>Table8[[#This Row],[price]]*(1-Table8[[#This Row],[discount]])*Table8[[#This Row],[Units]]</f>
        <v>55.8</v>
      </c>
      <c r="K20331">
        <f>VLOOKUP(Table8[[#This Row],[Product_ID]],Price!A:E,5,FALSE)</f>
        <v>17</v>
      </c>
      <c r="L20331">
        <f t="shared" si="1268"/>
        <v>34</v>
      </c>
      <c r="M20331">
        <f t="shared" si="1269"/>
        <v>0.64117647058823524</v>
      </c>
      <c r="N20331">
        <f t="shared" si="1270"/>
        <v>21.799999999999997</v>
      </c>
      <c r="O20331" t="str">
        <f t="shared" si="1271"/>
        <v>Start</v>
      </c>
    </row>
    <row r="20332" spans="1:15" x14ac:dyDescent="0.5">
      <c r="A20332" s="5">
        <v>93877</v>
      </c>
      <c r="B20332" s="4">
        <v>42829</v>
      </c>
      <c r="C20332" s="5">
        <v>45</v>
      </c>
      <c r="D20332" s="5">
        <v>18</v>
      </c>
      <c r="E20332" s="5">
        <v>3</v>
      </c>
      <c r="F20332" t="str">
        <f>VLOOKUP(D20332, Products!A:C, 3, FALSE)</f>
        <v>Toys</v>
      </c>
      <c r="G20332" t="str">
        <f>VLOOKUP(D20332,Stores!A:E,4,FALSE)</f>
        <v>Downtown</v>
      </c>
      <c r="H20332">
        <v>7.0000000000000007E-2</v>
      </c>
      <c r="I20332">
        <f>VLOOKUP(Table8[[#This Row],[Product_ID]],Price!A:E, 4,FALSE)</f>
        <v>30</v>
      </c>
      <c r="J20332">
        <f>Table8[[#This Row],[price]]*(1-Table8[[#This Row],[discount]])*Table8[[#This Row],[Units]]</f>
        <v>83.699999999999989</v>
      </c>
      <c r="K20332">
        <f>VLOOKUP(Table8[[#This Row],[Product_ID]],Price!A:E,5,FALSE)</f>
        <v>17</v>
      </c>
      <c r="L20332">
        <f t="shared" si="1268"/>
        <v>51</v>
      </c>
      <c r="M20332">
        <f t="shared" si="1269"/>
        <v>0.64117647058823501</v>
      </c>
      <c r="N20332">
        <f t="shared" si="1270"/>
        <v>32.699999999999989</v>
      </c>
      <c r="O20332" t="str">
        <f t="shared" si="1271"/>
        <v>Start</v>
      </c>
    </row>
    <row r="20333" spans="1:15" x14ac:dyDescent="0.5">
      <c r="A20333" s="7">
        <v>94239</v>
      </c>
      <c r="B20333" s="6">
        <v>42830</v>
      </c>
      <c r="C20333" s="7">
        <v>20</v>
      </c>
      <c r="D20333" s="7">
        <v>18</v>
      </c>
      <c r="E20333" s="7">
        <v>2</v>
      </c>
      <c r="F20333" t="str">
        <f>VLOOKUP(D20333, Products!A:C, 3, FALSE)</f>
        <v>Toys</v>
      </c>
      <c r="G20333" t="str">
        <f>VLOOKUP(D20333,Stores!A:E,4,FALSE)</f>
        <v>Downtown</v>
      </c>
      <c r="H20333">
        <v>7.0000000000000007E-2</v>
      </c>
      <c r="I20333">
        <f>VLOOKUP(Table8[[#This Row],[Product_ID]],Price!A:E, 4,FALSE)</f>
        <v>30</v>
      </c>
      <c r="J20333">
        <f>Table8[[#This Row],[price]]*(1-Table8[[#This Row],[discount]])*Table8[[#This Row],[Units]]</f>
        <v>55.8</v>
      </c>
      <c r="K20333">
        <f>VLOOKUP(Table8[[#This Row],[Product_ID]],Price!A:E,5,FALSE)</f>
        <v>17</v>
      </c>
      <c r="L20333">
        <f t="shared" si="1268"/>
        <v>34</v>
      </c>
      <c r="M20333">
        <f t="shared" si="1269"/>
        <v>0.64117647058823524</v>
      </c>
      <c r="N20333">
        <f t="shared" si="1270"/>
        <v>21.799999999999997</v>
      </c>
      <c r="O20333" t="str">
        <f t="shared" si="1271"/>
        <v>Start</v>
      </c>
    </row>
    <row r="20334" spans="1:15" x14ac:dyDescent="0.5">
      <c r="A20334" s="5">
        <v>94841</v>
      </c>
      <c r="B20334" s="4">
        <v>42830</v>
      </c>
      <c r="C20334" s="5">
        <v>26</v>
      </c>
      <c r="D20334" s="5">
        <v>18</v>
      </c>
      <c r="E20334" s="5">
        <v>1</v>
      </c>
      <c r="F20334" t="str">
        <f>VLOOKUP(D20334, Products!A:C, 3, FALSE)</f>
        <v>Toys</v>
      </c>
      <c r="G20334" t="str">
        <f>VLOOKUP(D20334,Stores!A:E,4,FALSE)</f>
        <v>Downtown</v>
      </c>
      <c r="H20334">
        <v>7.0000000000000007E-2</v>
      </c>
      <c r="I20334">
        <f>VLOOKUP(Table8[[#This Row],[Product_ID]],Price!A:E, 4,FALSE)</f>
        <v>30</v>
      </c>
      <c r="J20334">
        <f>Table8[[#This Row],[price]]*(1-Table8[[#This Row],[discount]])*Table8[[#This Row],[Units]]</f>
        <v>27.9</v>
      </c>
      <c r="K20334">
        <f>VLOOKUP(Table8[[#This Row],[Product_ID]],Price!A:E,5,FALSE)</f>
        <v>17</v>
      </c>
      <c r="L20334">
        <f t="shared" si="1268"/>
        <v>17</v>
      </c>
      <c r="M20334">
        <f t="shared" si="1269"/>
        <v>0.64117647058823524</v>
      </c>
      <c r="N20334">
        <f t="shared" si="1270"/>
        <v>10.899999999999999</v>
      </c>
      <c r="O20334" t="str">
        <f t="shared" si="1271"/>
        <v>Start</v>
      </c>
    </row>
    <row r="20335" spans="1:15" x14ac:dyDescent="0.5">
      <c r="A20335" s="7">
        <v>95004</v>
      </c>
      <c r="B20335" s="6">
        <v>42830</v>
      </c>
      <c r="C20335" s="7">
        <v>12</v>
      </c>
      <c r="D20335" s="7">
        <v>18</v>
      </c>
      <c r="E20335" s="7">
        <v>1</v>
      </c>
      <c r="F20335" t="str">
        <f>VLOOKUP(D20335, Products!A:C, 3, FALSE)</f>
        <v>Toys</v>
      </c>
      <c r="G20335" t="str">
        <f>VLOOKUP(D20335,Stores!A:E,4,FALSE)</f>
        <v>Downtown</v>
      </c>
      <c r="H20335">
        <v>7.0000000000000007E-2</v>
      </c>
      <c r="I20335">
        <f>VLOOKUP(Table8[[#This Row],[Product_ID]],Price!A:E, 4,FALSE)</f>
        <v>30</v>
      </c>
      <c r="J20335">
        <f>Table8[[#This Row],[price]]*(1-Table8[[#This Row],[discount]])*Table8[[#This Row],[Units]]</f>
        <v>27.9</v>
      </c>
      <c r="K20335">
        <f>VLOOKUP(Table8[[#This Row],[Product_ID]],Price!A:E,5,FALSE)</f>
        <v>17</v>
      </c>
      <c r="L20335">
        <f t="shared" si="1268"/>
        <v>17</v>
      </c>
      <c r="M20335">
        <f t="shared" si="1269"/>
        <v>0.64117647058823524</v>
      </c>
      <c r="N20335">
        <f t="shared" si="1270"/>
        <v>10.899999999999999</v>
      </c>
      <c r="O20335" t="str">
        <f t="shared" si="1271"/>
        <v>Start</v>
      </c>
    </row>
    <row r="20336" spans="1:15" x14ac:dyDescent="0.5">
      <c r="A20336" s="5">
        <v>95219</v>
      </c>
      <c r="B20336" s="4">
        <v>42831</v>
      </c>
      <c r="C20336" s="5">
        <v>20</v>
      </c>
      <c r="D20336" s="5">
        <v>18</v>
      </c>
      <c r="E20336" s="5">
        <v>1</v>
      </c>
      <c r="F20336" t="str">
        <f>VLOOKUP(D20336, Products!A:C, 3, FALSE)</f>
        <v>Toys</v>
      </c>
      <c r="G20336" t="str">
        <f>VLOOKUP(D20336,Stores!A:E,4,FALSE)</f>
        <v>Downtown</v>
      </c>
      <c r="H20336">
        <v>7.0000000000000007E-2</v>
      </c>
      <c r="I20336">
        <f>VLOOKUP(Table8[[#This Row],[Product_ID]],Price!A:E, 4,FALSE)</f>
        <v>30</v>
      </c>
      <c r="J20336">
        <f>Table8[[#This Row],[price]]*(1-Table8[[#This Row],[discount]])*Table8[[#This Row],[Units]]</f>
        <v>27.9</v>
      </c>
      <c r="K20336">
        <f>VLOOKUP(Table8[[#This Row],[Product_ID]],Price!A:E,5,FALSE)</f>
        <v>17</v>
      </c>
      <c r="L20336">
        <f t="shared" si="1268"/>
        <v>17</v>
      </c>
      <c r="M20336">
        <f t="shared" si="1269"/>
        <v>0.64117647058823524</v>
      </c>
      <c r="N20336">
        <f t="shared" si="1270"/>
        <v>10.899999999999999</v>
      </c>
      <c r="O20336" t="str">
        <f t="shared" si="1271"/>
        <v>Start</v>
      </c>
    </row>
    <row r="20337" spans="1:15" x14ac:dyDescent="0.5">
      <c r="A20337" s="7">
        <v>95492</v>
      </c>
      <c r="B20337" s="6">
        <v>42831</v>
      </c>
      <c r="C20337" s="7">
        <v>20</v>
      </c>
      <c r="D20337" s="7">
        <v>18</v>
      </c>
      <c r="E20337" s="7">
        <v>1</v>
      </c>
      <c r="F20337" t="str">
        <f>VLOOKUP(D20337, Products!A:C, 3, FALSE)</f>
        <v>Toys</v>
      </c>
      <c r="G20337" t="str">
        <f>VLOOKUP(D20337,Stores!A:E,4,FALSE)</f>
        <v>Downtown</v>
      </c>
      <c r="H20337">
        <v>7.0000000000000007E-2</v>
      </c>
      <c r="I20337">
        <f>VLOOKUP(Table8[[#This Row],[Product_ID]],Price!A:E, 4,FALSE)</f>
        <v>30</v>
      </c>
      <c r="J20337">
        <f>Table8[[#This Row],[price]]*(1-Table8[[#This Row],[discount]])*Table8[[#This Row],[Units]]</f>
        <v>27.9</v>
      </c>
      <c r="K20337">
        <f>VLOOKUP(Table8[[#This Row],[Product_ID]],Price!A:E,5,FALSE)</f>
        <v>17</v>
      </c>
      <c r="L20337">
        <f t="shared" si="1268"/>
        <v>17</v>
      </c>
      <c r="M20337">
        <f t="shared" si="1269"/>
        <v>0.64117647058823524</v>
      </c>
      <c r="N20337">
        <f t="shared" si="1270"/>
        <v>10.899999999999999</v>
      </c>
      <c r="O20337" t="str">
        <f t="shared" si="1271"/>
        <v>Start</v>
      </c>
    </row>
    <row r="20338" spans="1:15" x14ac:dyDescent="0.5">
      <c r="A20338" s="5">
        <v>95938</v>
      </c>
      <c r="B20338" s="4">
        <v>42832</v>
      </c>
      <c r="C20338" s="5">
        <v>18</v>
      </c>
      <c r="D20338" s="5">
        <v>18</v>
      </c>
      <c r="E20338" s="5">
        <v>1</v>
      </c>
      <c r="F20338" t="str">
        <f>VLOOKUP(D20338, Products!A:C, 3, FALSE)</f>
        <v>Toys</v>
      </c>
      <c r="G20338" t="str">
        <f>VLOOKUP(D20338,Stores!A:E,4,FALSE)</f>
        <v>Downtown</v>
      </c>
      <c r="H20338">
        <v>7.0000000000000007E-2</v>
      </c>
      <c r="I20338">
        <f>VLOOKUP(Table8[[#This Row],[Product_ID]],Price!A:E, 4,FALSE)</f>
        <v>30</v>
      </c>
      <c r="J20338">
        <f>Table8[[#This Row],[price]]*(1-Table8[[#This Row],[discount]])*Table8[[#This Row],[Units]]</f>
        <v>27.9</v>
      </c>
      <c r="K20338">
        <f>VLOOKUP(Table8[[#This Row],[Product_ID]],Price!A:E,5,FALSE)</f>
        <v>17</v>
      </c>
      <c r="L20338">
        <f t="shared" si="1268"/>
        <v>17</v>
      </c>
      <c r="M20338">
        <f t="shared" si="1269"/>
        <v>0.64117647058823524</v>
      </c>
      <c r="N20338">
        <f t="shared" si="1270"/>
        <v>10.899999999999999</v>
      </c>
      <c r="O20338" t="str">
        <f t="shared" si="1271"/>
        <v>Start</v>
      </c>
    </row>
    <row r="20339" spans="1:15" x14ac:dyDescent="0.5">
      <c r="A20339" s="7">
        <v>96514</v>
      </c>
      <c r="B20339" s="6">
        <v>42832</v>
      </c>
      <c r="C20339" s="7">
        <v>2</v>
      </c>
      <c r="D20339" s="7">
        <v>18</v>
      </c>
      <c r="E20339" s="7">
        <v>1</v>
      </c>
      <c r="F20339" t="str">
        <f>VLOOKUP(D20339, Products!A:C, 3, FALSE)</f>
        <v>Toys</v>
      </c>
      <c r="G20339" t="str">
        <f>VLOOKUP(D20339,Stores!A:E,4,FALSE)</f>
        <v>Downtown</v>
      </c>
      <c r="H20339">
        <v>7.0000000000000007E-2</v>
      </c>
      <c r="I20339">
        <f>VLOOKUP(Table8[[#This Row],[Product_ID]],Price!A:E, 4,FALSE)</f>
        <v>30</v>
      </c>
      <c r="J20339">
        <f>Table8[[#This Row],[price]]*(1-Table8[[#This Row],[discount]])*Table8[[#This Row],[Units]]</f>
        <v>27.9</v>
      </c>
      <c r="K20339">
        <f>VLOOKUP(Table8[[#This Row],[Product_ID]],Price!A:E,5,FALSE)</f>
        <v>17</v>
      </c>
      <c r="L20339">
        <f t="shared" si="1268"/>
        <v>17</v>
      </c>
      <c r="M20339">
        <f t="shared" si="1269"/>
        <v>0.64117647058823524</v>
      </c>
      <c r="N20339">
        <f t="shared" si="1270"/>
        <v>10.899999999999999</v>
      </c>
      <c r="O20339" t="str">
        <f t="shared" si="1271"/>
        <v>Start</v>
      </c>
    </row>
    <row r="20340" spans="1:15" x14ac:dyDescent="0.5">
      <c r="A20340" s="5">
        <v>97843</v>
      </c>
      <c r="B20340" s="4">
        <v>42833</v>
      </c>
      <c r="C20340" s="5">
        <v>38</v>
      </c>
      <c r="D20340" s="5">
        <v>18</v>
      </c>
      <c r="E20340" s="5">
        <v>1</v>
      </c>
      <c r="F20340" t="str">
        <f>VLOOKUP(D20340, Products!A:C, 3, FALSE)</f>
        <v>Toys</v>
      </c>
      <c r="G20340" t="str">
        <f>VLOOKUP(D20340,Stores!A:E,4,FALSE)</f>
        <v>Downtown</v>
      </c>
      <c r="H20340">
        <v>7.0000000000000007E-2</v>
      </c>
      <c r="I20340">
        <f>VLOOKUP(Table8[[#This Row],[Product_ID]],Price!A:E, 4,FALSE)</f>
        <v>30</v>
      </c>
      <c r="J20340">
        <f>Table8[[#This Row],[price]]*(1-Table8[[#This Row],[discount]])*Table8[[#This Row],[Units]]</f>
        <v>27.9</v>
      </c>
      <c r="K20340">
        <f>VLOOKUP(Table8[[#This Row],[Product_ID]],Price!A:E,5,FALSE)</f>
        <v>17</v>
      </c>
      <c r="L20340">
        <f t="shared" si="1268"/>
        <v>17</v>
      </c>
      <c r="M20340">
        <f t="shared" si="1269"/>
        <v>0.64117647058823524</v>
      </c>
      <c r="N20340">
        <f t="shared" si="1270"/>
        <v>10.899999999999999</v>
      </c>
      <c r="O20340" t="str">
        <f t="shared" si="1271"/>
        <v>Start</v>
      </c>
    </row>
    <row r="20341" spans="1:15" x14ac:dyDescent="0.5">
      <c r="A20341" s="7">
        <v>98926</v>
      </c>
      <c r="B20341" s="6">
        <v>42834</v>
      </c>
      <c r="C20341" s="7">
        <v>27</v>
      </c>
      <c r="D20341" s="7">
        <v>18</v>
      </c>
      <c r="E20341" s="7">
        <v>1</v>
      </c>
      <c r="F20341" t="str">
        <f>VLOOKUP(D20341, Products!A:C, 3, FALSE)</f>
        <v>Toys</v>
      </c>
      <c r="G20341" t="str">
        <f>VLOOKUP(D20341,Stores!A:E,4,FALSE)</f>
        <v>Downtown</v>
      </c>
      <c r="H20341">
        <v>7.0000000000000007E-2</v>
      </c>
      <c r="I20341">
        <f>VLOOKUP(Table8[[#This Row],[Product_ID]],Price!A:E, 4,FALSE)</f>
        <v>30</v>
      </c>
      <c r="J20341">
        <f>Table8[[#This Row],[price]]*(1-Table8[[#This Row],[discount]])*Table8[[#This Row],[Units]]</f>
        <v>27.9</v>
      </c>
      <c r="K20341">
        <f>VLOOKUP(Table8[[#This Row],[Product_ID]],Price!A:E,5,FALSE)</f>
        <v>17</v>
      </c>
      <c r="L20341">
        <f t="shared" si="1268"/>
        <v>17</v>
      </c>
      <c r="M20341">
        <f t="shared" si="1269"/>
        <v>0.64117647058823524</v>
      </c>
      <c r="N20341">
        <f t="shared" si="1270"/>
        <v>10.899999999999999</v>
      </c>
      <c r="O20341" t="str">
        <f t="shared" si="1271"/>
        <v>Start</v>
      </c>
    </row>
    <row r="20342" spans="1:15" x14ac:dyDescent="0.5">
      <c r="A20342" s="5">
        <v>99552</v>
      </c>
      <c r="B20342" s="4">
        <v>42834</v>
      </c>
      <c r="C20342" s="5">
        <v>7</v>
      </c>
      <c r="D20342" s="5">
        <v>18</v>
      </c>
      <c r="E20342" s="5">
        <v>1</v>
      </c>
      <c r="F20342" t="str">
        <f>VLOOKUP(D20342, Products!A:C, 3, FALSE)</f>
        <v>Toys</v>
      </c>
      <c r="G20342" t="str">
        <f>VLOOKUP(D20342,Stores!A:E,4,FALSE)</f>
        <v>Downtown</v>
      </c>
      <c r="H20342">
        <v>7.0000000000000007E-2</v>
      </c>
      <c r="I20342">
        <f>VLOOKUP(Table8[[#This Row],[Product_ID]],Price!A:E, 4,FALSE)</f>
        <v>30</v>
      </c>
      <c r="J20342">
        <f>Table8[[#This Row],[price]]*(1-Table8[[#This Row],[discount]])*Table8[[#This Row],[Units]]</f>
        <v>27.9</v>
      </c>
      <c r="K20342">
        <f>VLOOKUP(Table8[[#This Row],[Product_ID]],Price!A:E,5,FALSE)</f>
        <v>17</v>
      </c>
      <c r="L20342">
        <f t="shared" si="1268"/>
        <v>17</v>
      </c>
      <c r="M20342">
        <f t="shared" si="1269"/>
        <v>0.64117647058823524</v>
      </c>
      <c r="N20342">
        <f t="shared" si="1270"/>
        <v>10.899999999999999</v>
      </c>
      <c r="O20342" t="str">
        <f t="shared" si="1271"/>
        <v>Start</v>
      </c>
    </row>
    <row r="20343" spans="1:15" x14ac:dyDescent="0.5">
      <c r="A20343" s="7">
        <v>100887</v>
      </c>
      <c r="B20343" s="6">
        <v>42835</v>
      </c>
      <c r="C20343" s="7">
        <v>42</v>
      </c>
      <c r="D20343" s="7">
        <v>18</v>
      </c>
      <c r="E20343" s="7">
        <v>2</v>
      </c>
      <c r="F20343" t="str">
        <f>VLOOKUP(D20343, Products!A:C, 3, FALSE)</f>
        <v>Toys</v>
      </c>
      <c r="G20343" t="str">
        <f>VLOOKUP(D20343,Stores!A:E,4,FALSE)</f>
        <v>Downtown</v>
      </c>
      <c r="H20343">
        <v>7.0000000000000007E-2</v>
      </c>
      <c r="I20343">
        <f>VLOOKUP(Table8[[#This Row],[Product_ID]],Price!A:E, 4,FALSE)</f>
        <v>30</v>
      </c>
      <c r="J20343">
        <f>Table8[[#This Row],[price]]*(1-Table8[[#This Row],[discount]])*Table8[[#This Row],[Units]]</f>
        <v>55.8</v>
      </c>
      <c r="K20343">
        <f>VLOOKUP(Table8[[#This Row],[Product_ID]],Price!A:E,5,FALSE)</f>
        <v>17</v>
      </c>
      <c r="L20343">
        <f t="shared" si="1268"/>
        <v>34</v>
      </c>
      <c r="M20343">
        <f t="shared" si="1269"/>
        <v>0.64117647058823524</v>
      </c>
      <c r="N20343">
        <f t="shared" si="1270"/>
        <v>21.799999999999997</v>
      </c>
      <c r="O20343" t="str">
        <f t="shared" si="1271"/>
        <v>Start</v>
      </c>
    </row>
    <row r="20344" spans="1:15" x14ac:dyDescent="0.5">
      <c r="A20344" s="5">
        <v>101495</v>
      </c>
      <c r="B20344" s="4">
        <v>42836</v>
      </c>
      <c r="C20344" s="5">
        <v>19</v>
      </c>
      <c r="D20344" s="5">
        <v>18</v>
      </c>
      <c r="E20344" s="5">
        <v>1</v>
      </c>
      <c r="F20344" t="str">
        <f>VLOOKUP(D20344, Products!A:C, 3, FALSE)</f>
        <v>Toys</v>
      </c>
      <c r="G20344" t="str">
        <f>VLOOKUP(D20344,Stores!A:E,4,FALSE)</f>
        <v>Downtown</v>
      </c>
      <c r="H20344">
        <v>7.0000000000000007E-2</v>
      </c>
      <c r="I20344">
        <f>VLOOKUP(Table8[[#This Row],[Product_ID]],Price!A:E, 4,FALSE)</f>
        <v>30</v>
      </c>
      <c r="J20344">
        <f>Table8[[#This Row],[price]]*(1-Table8[[#This Row],[discount]])*Table8[[#This Row],[Units]]</f>
        <v>27.9</v>
      </c>
      <c r="K20344">
        <f>VLOOKUP(Table8[[#This Row],[Product_ID]],Price!A:E,5,FALSE)</f>
        <v>17</v>
      </c>
      <c r="L20344">
        <f t="shared" si="1268"/>
        <v>17</v>
      </c>
      <c r="M20344">
        <f t="shared" si="1269"/>
        <v>0.64117647058823524</v>
      </c>
      <c r="N20344">
        <f t="shared" si="1270"/>
        <v>10.899999999999999</v>
      </c>
      <c r="O20344" t="str">
        <f t="shared" si="1271"/>
        <v>Mid</v>
      </c>
    </row>
    <row r="20345" spans="1:15" x14ac:dyDescent="0.5">
      <c r="A20345" s="7">
        <v>102314</v>
      </c>
      <c r="B20345" s="6">
        <v>42837</v>
      </c>
      <c r="C20345" s="7">
        <v>28</v>
      </c>
      <c r="D20345" s="7">
        <v>18</v>
      </c>
      <c r="E20345" s="7">
        <v>1</v>
      </c>
      <c r="F20345" t="str">
        <f>VLOOKUP(D20345, Products!A:C, 3, FALSE)</f>
        <v>Toys</v>
      </c>
      <c r="G20345" t="str">
        <f>VLOOKUP(D20345,Stores!A:E,4,FALSE)</f>
        <v>Downtown</v>
      </c>
      <c r="H20345">
        <v>7.0000000000000007E-2</v>
      </c>
      <c r="I20345">
        <f>VLOOKUP(Table8[[#This Row],[Product_ID]],Price!A:E, 4,FALSE)</f>
        <v>30</v>
      </c>
      <c r="J20345">
        <f>Table8[[#This Row],[price]]*(1-Table8[[#This Row],[discount]])*Table8[[#This Row],[Units]]</f>
        <v>27.9</v>
      </c>
      <c r="K20345">
        <f>VLOOKUP(Table8[[#This Row],[Product_ID]],Price!A:E,5,FALSE)</f>
        <v>17</v>
      </c>
      <c r="L20345">
        <f t="shared" si="1268"/>
        <v>17</v>
      </c>
      <c r="M20345">
        <f t="shared" si="1269"/>
        <v>0.64117647058823524</v>
      </c>
      <c r="N20345">
        <f t="shared" si="1270"/>
        <v>10.899999999999999</v>
      </c>
      <c r="O20345" t="str">
        <f t="shared" si="1271"/>
        <v>Mid</v>
      </c>
    </row>
    <row r="20346" spans="1:15" x14ac:dyDescent="0.5">
      <c r="A20346" s="5">
        <v>102342</v>
      </c>
      <c r="B20346" s="4">
        <v>42837</v>
      </c>
      <c r="C20346" s="5">
        <v>42</v>
      </c>
      <c r="D20346" s="5">
        <v>18</v>
      </c>
      <c r="E20346" s="5">
        <v>1</v>
      </c>
      <c r="F20346" t="str">
        <f>VLOOKUP(D20346, Products!A:C, 3, FALSE)</f>
        <v>Toys</v>
      </c>
      <c r="G20346" t="str">
        <f>VLOOKUP(D20346,Stores!A:E,4,FALSE)</f>
        <v>Downtown</v>
      </c>
      <c r="H20346">
        <v>7.0000000000000007E-2</v>
      </c>
      <c r="I20346">
        <f>VLOOKUP(Table8[[#This Row],[Product_ID]],Price!A:E, 4,FALSE)</f>
        <v>30</v>
      </c>
      <c r="J20346">
        <f>Table8[[#This Row],[price]]*(1-Table8[[#This Row],[discount]])*Table8[[#This Row],[Units]]</f>
        <v>27.9</v>
      </c>
      <c r="K20346">
        <f>VLOOKUP(Table8[[#This Row],[Product_ID]],Price!A:E,5,FALSE)</f>
        <v>17</v>
      </c>
      <c r="L20346">
        <f t="shared" si="1268"/>
        <v>17</v>
      </c>
      <c r="M20346">
        <f t="shared" si="1269"/>
        <v>0.64117647058823524</v>
      </c>
      <c r="N20346">
        <f t="shared" si="1270"/>
        <v>10.899999999999999</v>
      </c>
      <c r="O20346" t="str">
        <f t="shared" si="1271"/>
        <v>Mid</v>
      </c>
    </row>
    <row r="20347" spans="1:15" x14ac:dyDescent="0.5">
      <c r="A20347" s="7">
        <v>103516</v>
      </c>
      <c r="B20347" s="6">
        <v>42838</v>
      </c>
      <c r="C20347" s="7">
        <v>26</v>
      </c>
      <c r="D20347" s="7">
        <v>18</v>
      </c>
      <c r="E20347" s="7">
        <v>1</v>
      </c>
      <c r="F20347" t="str">
        <f>VLOOKUP(D20347, Products!A:C, 3, FALSE)</f>
        <v>Toys</v>
      </c>
      <c r="G20347" t="str">
        <f>VLOOKUP(D20347,Stores!A:E,4,FALSE)</f>
        <v>Downtown</v>
      </c>
      <c r="H20347">
        <v>7.0000000000000007E-2</v>
      </c>
      <c r="I20347">
        <f>VLOOKUP(Table8[[#This Row],[Product_ID]],Price!A:E, 4,FALSE)</f>
        <v>30</v>
      </c>
      <c r="J20347">
        <f>Table8[[#This Row],[price]]*(1-Table8[[#This Row],[discount]])*Table8[[#This Row],[Units]]</f>
        <v>27.9</v>
      </c>
      <c r="K20347">
        <f>VLOOKUP(Table8[[#This Row],[Product_ID]],Price!A:E,5,FALSE)</f>
        <v>17</v>
      </c>
      <c r="L20347">
        <f t="shared" si="1268"/>
        <v>17</v>
      </c>
      <c r="M20347">
        <f t="shared" si="1269"/>
        <v>0.64117647058823524</v>
      </c>
      <c r="N20347">
        <f t="shared" si="1270"/>
        <v>10.899999999999999</v>
      </c>
      <c r="O20347" t="str">
        <f t="shared" si="1271"/>
        <v>Mid</v>
      </c>
    </row>
    <row r="20348" spans="1:15" x14ac:dyDescent="0.5">
      <c r="A20348" s="5">
        <v>104463</v>
      </c>
      <c r="B20348" s="4">
        <v>42838</v>
      </c>
      <c r="C20348" s="5">
        <v>26</v>
      </c>
      <c r="D20348" s="5">
        <v>18</v>
      </c>
      <c r="E20348" s="5">
        <v>1</v>
      </c>
      <c r="F20348" t="str">
        <f>VLOOKUP(D20348, Products!A:C, 3, FALSE)</f>
        <v>Toys</v>
      </c>
      <c r="G20348" t="str">
        <f>VLOOKUP(D20348,Stores!A:E,4,FALSE)</f>
        <v>Downtown</v>
      </c>
      <c r="H20348">
        <v>7.0000000000000007E-2</v>
      </c>
      <c r="I20348">
        <f>VLOOKUP(Table8[[#This Row],[Product_ID]],Price!A:E, 4,FALSE)</f>
        <v>30</v>
      </c>
      <c r="J20348">
        <f>Table8[[#This Row],[price]]*(1-Table8[[#This Row],[discount]])*Table8[[#This Row],[Units]]</f>
        <v>27.9</v>
      </c>
      <c r="K20348">
        <f>VLOOKUP(Table8[[#This Row],[Product_ID]],Price!A:E,5,FALSE)</f>
        <v>17</v>
      </c>
      <c r="L20348">
        <f t="shared" si="1268"/>
        <v>17</v>
      </c>
      <c r="M20348">
        <f t="shared" si="1269"/>
        <v>0.64117647058823524</v>
      </c>
      <c r="N20348">
        <f t="shared" si="1270"/>
        <v>10.899999999999999</v>
      </c>
      <c r="O20348" t="str">
        <f t="shared" si="1271"/>
        <v>Mid</v>
      </c>
    </row>
    <row r="20349" spans="1:15" x14ac:dyDescent="0.5">
      <c r="A20349" s="7">
        <v>104567</v>
      </c>
      <c r="B20349" s="6">
        <v>42838</v>
      </c>
      <c r="C20349" s="7">
        <v>13</v>
      </c>
      <c r="D20349" s="7">
        <v>18</v>
      </c>
      <c r="E20349" s="7">
        <v>1</v>
      </c>
      <c r="F20349" t="str">
        <f>VLOOKUP(D20349, Products!A:C, 3, FALSE)</f>
        <v>Toys</v>
      </c>
      <c r="G20349" t="str">
        <f>VLOOKUP(D20349,Stores!A:E,4,FALSE)</f>
        <v>Downtown</v>
      </c>
      <c r="H20349">
        <v>7.0000000000000007E-2</v>
      </c>
      <c r="I20349">
        <f>VLOOKUP(Table8[[#This Row],[Product_ID]],Price!A:E, 4,FALSE)</f>
        <v>30</v>
      </c>
      <c r="J20349">
        <f>Table8[[#This Row],[price]]*(1-Table8[[#This Row],[discount]])*Table8[[#This Row],[Units]]</f>
        <v>27.9</v>
      </c>
      <c r="K20349">
        <f>VLOOKUP(Table8[[#This Row],[Product_ID]],Price!A:E,5,FALSE)</f>
        <v>17</v>
      </c>
      <c r="L20349">
        <f t="shared" si="1268"/>
        <v>17</v>
      </c>
      <c r="M20349">
        <f t="shared" si="1269"/>
        <v>0.64117647058823524</v>
      </c>
      <c r="N20349">
        <f t="shared" si="1270"/>
        <v>10.899999999999999</v>
      </c>
      <c r="O20349" t="str">
        <f t="shared" si="1271"/>
        <v>Mid</v>
      </c>
    </row>
    <row r="20350" spans="1:15" x14ac:dyDescent="0.5">
      <c r="A20350" s="5">
        <v>104857</v>
      </c>
      <c r="B20350" s="4">
        <v>42838</v>
      </c>
      <c r="C20350" s="5">
        <v>4</v>
      </c>
      <c r="D20350" s="5">
        <v>18</v>
      </c>
      <c r="E20350" s="5">
        <v>1</v>
      </c>
      <c r="F20350" t="str">
        <f>VLOOKUP(D20350, Products!A:C, 3, FALSE)</f>
        <v>Toys</v>
      </c>
      <c r="G20350" t="str">
        <f>VLOOKUP(D20350,Stores!A:E,4,FALSE)</f>
        <v>Downtown</v>
      </c>
      <c r="H20350">
        <v>7.0000000000000007E-2</v>
      </c>
      <c r="I20350">
        <f>VLOOKUP(Table8[[#This Row],[Product_ID]],Price!A:E, 4,FALSE)</f>
        <v>30</v>
      </c>
      <c r="J20350">
        <f>Table8[[#This Row],[price]]*(1-Table8[[#This Row],[discount]])*Table8[[#This Row],[Units]]</f>
        <v>27.9</v>
      </c>
      <c r="K20350">
        <f>VLOOKUP(Table8[[#This Row],[Product_ID]],Price!A:E,5,FALSE)</f>
        <v>17</v>
      </c>
      <c r="L20350">
        <f t="shared" si="1268"/>
        <v>17</v>
      </c>
      <c r="M20350">
        <f t="shared" si="1269"/>
        <v>0.64117647058823524</v>
      </c>
      <c r="N20350">
        <f t="shared" si="1270"/>
        <v>10.899999999999999</v>
      </c>
      <c r="O20350" t="str">
        <f t="shared" si="1271"/>
        <v>Mid</v>
      </c>
    </row>
    <row r="20351" spans="1:15" x14ac:dyDescent="0.5">
      <c r="A20351" s="7">
        <v>104861</v>
      </c>
      <c r="B20351" s="6">
        <v>42838</v>
      </c>
      <c r="C20351" s="7">
        <v>20</v>
      </c>
      <c r="D20351" s="7">
        <v>18</v>
      </c>
      <c r="E20351" s="7">
        <v>1</v>
      </c>
      <c r="F20351" t="str">
        <f>VLOOKUP(D20351, Products!A:C, 3, FALSE)</f>
        <v>Toys</v>
      </c>
      <c r="G20351" t="str">
        <f>VLOOKUP(D20351,Stores!A:E,4,FALSE)</f>
        <v>Downtown</v>
      </c>
      <c r="H20351">
        <v>7.0000000000000007E-2</v>
      </c>
      <c r="I20351">
        <f>VLOOKUP(Table8[[#This Row],[Product_ID]],Price!A:E, 4,FALSE)</f>
        <v>30</v>
      </c>
      <c r="J20351">
        <f>Table8[[#This Row],[price]]*(1-Table8[[#This Row],[discount]])*Table8[[#This Row],[Units]]</f>
        <v>27.9</v>
      </c>
      <c r="K20351">
        <f>VLOOKUP(Table8[[#This Row],[Product_ID]],Price!A:E,5,FALSE)</f>
        <v>17</v>
      </c>
      <c r="L20351">
        <f t="shared" si="1268"/>
        <v>17</v>
      </c>
      <c r="M20351">
        <f t="shared" si="1269"/>
        <v>0.64117647058823524</v>
      </c>
      <c r="N20351">
        <f t="shared" si="1270"/>
        <v>10.899999999999999</v>
      </c>
      <c r="O20351" t="str">
        <f t="shared" si="1271"/>
        <v>Mid</v>
      </c>
    </row>
    <row r="20352" spans="1:15" x14ac:dyDescent="0.5">
      <c r="A20352" s="5">
        <v>106429</v>
      </c>
      <c r="B20352" s="4">
        <v>42840</v>
      </c>
      <c r="C20352" s="5">
        <v>4</v>
      </c>
      <c r="D20352" s="5">
        <v>18</v>
      </c>
      <c r="E20352" s="5">
        <v>1</v>
      </c>
      <c r="F20352" t="str">
        <f>VLOOKUP(D20352, Products!A:C, 3, FALSE)</f>
        <v>Toys</v>
      </c>
      <c r="G20352" t="str">
        <f>VLOOKUP(D20352,Stores!A:E,4,FALSE)</f>
        <v>Downtown</v>
      </c>
      <c r="H20352">
        <v>7.0000000000000007E-2</v>
      </c>
      <c r="I20352">
        <f>VLOOKUP(Table8[[#This Row],[Product_ID]],Price!A:E, 4,FALSE)</f>
        <v>30</v>
      </c>
      <c r="J20352">
        <f>Table8[[#This Row],[price]]*(1-Table8[[#This Row],[discount]])*Table8[[#This Row],[Units]]</f>
        <v>27.9</v>
      </c>
      <c r="K20352">
        <f>VLOOKUP(Table8[[#This Row],[Product_ID]],Price!A:E,5,FALSE)</f>
        <v>17</v>
      </c>
      <c r="L20352">
        <f t="shared" si="1268"/>
        <v>17</v>
      </c>
      <c r="M20352">
        <f t="shared" si="1269"/>
        <v>0.64117647058823524</v>
      </c>
      <c r="N20352">
        <f t="shared" si="1270"/>
        <v>10.899999999999999</v>
      </c>
      <c r="O20352" t="str">
        <f t="shared" si="1271"/>
        <v>Mid</v>
      </c>
    </row>
    <row r="20353" spans="1:15" x14ac:dyDescent="0.5">
      <c r="A20353" s="7">
        <v>108541</v>
      </c>
      <c r="B20353" s="6">
        <v>42841</v>
      </c>
      <c r="C20353" s="7">
        <v>12</v>
      </c>
      <c r="D20353" s="7">
        <v>18</v>
      </c>
      <c r="E20353" s="7">
        <v>3</v>
      </c>
      <c r="F20353" t="str">
        <f>VLOOKUP(D20353, Products!A:C, 3, FALSE)</f>
        <v>Toys</v>
      </c>
      <c r="G20353" t="str">
        <f>VLOOKUP(D20353,Stores!A:E,4,FALSE)</f>
        <v>Downtown</v>
      </c>
      <c r="H20353">
        <v>7.0000000000000007E-2</v>
      </c>
      <c r="I20353">
        <f>VLOOKUP(Table8[[#This Row],[Product_ID]],Price!A:E, 4,FALSE)</f>
        <v>30</v>
      </c>
      <c r="J20353">
        <f>Table8[[#This Row],[price]]*(1-Table8[[#This Row],[discount]])*Table8[[#This Row],[Units]]</f>
        <v>83.699999999999989</v>
      </c>
      <c r="K20353">
        <f>VLOOKUP(Table8[[#This Row],[Product_ID]],Price!A:E,5,FALSE)</f>
        <v>17</v>
      </c>
      <c r="L20353">
        <f t="shared" si="1268"/>
        <v>51</v>
      </c>
      <c r="M20353">
        <f t="shared" si="1269"/>
        <v>0.64117647058823501</v>
      </c>
      <c r="N20353">
        <f t="shared" si="1270"/>
        <v>32.699999999999989</v>
      </c>
      <c r="O20353" t="str">
        <f t="shared" si="1271"/>
        <v>Mid</v>
      </c>
    </row>
    <row r="20354" spans="1:15" x14ac:dyDescent="0.5">
      <c r="A20354" s="5">
        <v>108542</v>
      </c>
      <c r="B20354" s="4">
        <v>42841</v>
      </c>
      <c r="C20354" s="5">
        <v>23</v>
      </c>
      <c r="D20354" s="5">
        <v>18</v>
      </c>
      <c r="E20354" s="5">
        <v>1</v>
      </c>
      <c r="F20354" t="str">
        <f>VLOOKUP(D20354, Products!A:C, 3, FALSE)</f>
        <v>Toys</v>
      </c>
      <c r="G20354" t="str">
        <f>VLOOKUP(D20354,Stores!A:E,4,FALSE)</f>
        <v>Downtown</v>
      </c>
      <c r="H20354">
        <v>7.0000000000000007E-2</v>
      </c>
      <c r="I20354">
        <f>VLOOKUP(Table8[[#This Row],[Product_ID]],Price!A:E, 4,FALSE)</f>
        <v>30</v>
      </c>
      <c r="J20354">
        <f>Table8[[#This Row],[price]]*(1-Table8[[#This Row],[discount]])*Table8[[#This Row],[Units]]</f>
        <v>27.9</v>
      </c>
      <c r="K20354">
        <f>VLOOKUP(Table8[[#This Row],[Product_ID]],Price!A:E,5,FALSE)</f>
        <v>17</v>
      </c>
      <c r="L20354">
        <f t="shared" ref="L20354:L20417" si="1272" xml:space="preserve"> K20354 * E20354</f>
        <v>17</v>
      </c>
      <c r="M20354">
        <f t="shared" ref="M20354:M20417" si="1273" xml:space="preserve"> (J20354 / (K20354 * E20354)) - 1</f>
        <v>0.64117647058823524</v>
      </c>
      <c r="N20354">
        <f t="shared" ref="N20354:N20417" si="1274">J20354 - L20354</f>
        <v>10.899999999999999</v>
      </c>
      <c r="O20354" t="str">
        <f t="shared" ref="O20354:O20417" si="1275">IF(AND(DAY(B20354)&gt;=1, DAY(B20354)&lt;=10), "Start",
 IF(AND(DAY(B20354)&gt;=11, DAY(B20354)&lt;=20), "Mid",
 IF(AND(DAY(B20354)&gt;=21, DAY(B20354)&lt;=31), "End", "")))</f>
        <v>Mid</v>
      </c>
    </row>
    <row r="20355" spans="1:15" x14ac:dyDescent="0.5">
      <c r="A20355" s="7">
        <v>108985</v>
      </c>
      <c r="B20355" s="6">
        <v>42842</v>
      </c>
      <c r="C20355" s="7">
        <v>50</v>
      </c>
      <c r="D20355" s="7">
        <v>18</v>
      </c>
      <c r="E20355" s="7">
        <v>1</v>
      </c>
      <c r="F20355" t="str">
        <f>VLOOKUP(D20355, Products!A:C, 3, FALSE)</f>
        <v>Toys</v>
      </c>
      <c r="G20355" t="str">
        <f>VLOOKUP(D20355,Stores!A:E,4,FALSE)</f>
        <v>Downtown</v>
      </c>
      <c r="H20355">
        <v>7.0000000000000007E-2</v>
      </c>
      <c r="I20355">
        <f>VLOOKUP(Table8[[#This Row],[Product_ID]],Price!A:E, 4,FALSE)</f>
        <v>30</v>
      </c>
      <c r="J20355">
        <f>Table8[[#This Row],[price]]*(1-Table8[[#This Row],[discount]])*Table8[[#This Row],[Units]]</f>
        <v>27.9</v>
      </c>
      <c r="K20355">
        <f>VLOOKUP(Table8[[#This Row],[Product_ID]],Price!A:E,5,FALSE)</f>
        <v>17</v>
      </c>
      <c r="L20355">
        <f t="shared" si="1272"/>
        <v>17</v>
      </c>
      <c r="M20355">
        <f t="shared" si="1273"/>
        <v>0.64117647058823524</v>
      </c>
      <c r="N20355">
        <f t="shared" si="1274"/>
        <v>10.899999999999999</v>
      </c>
      <c r="O20355" t="str">
        <f t="shared" si="1275"/>
        <v>Mid</v>
      </c>
    </row>
    <row r="20356" spans="1:15" x14ac:dyDescent="0.5">
      <c r="A20356" s="5">
        <v>110410</v>
      </c>
      <c r="B20356" s="4">
        <v>42843</v>
      </c>
      <c r="C20356" s="5">
        <v>2</v>
      </c>
      <c r="D20356" s="5">
        <v>18</v>
      </c>
      <c r="E20356" s="5">
        <v>1</v>
      </c>
      <c r="F20356" t="str">
        <f>VLOOKUP(D20356, Products!A:C, 3, FALSE)</f>
        <v>Toys</v>
      </c>
      <c r="G20356" t="str">
        <f>VLOOKUP(D20356,Stores!A:E,4,FALSE)</f>
        <v>Downtown</v>
      </c>
      <c r="H20356">
        <v>7.0000000000000007E-2</v>
      </c>
      <c r="I20356">
        <f>VLOOKUP(Table8[[#This Row],[Product_ID]],Price!A:E, 4,FALSE)</f>
        <v>30</v>
      </c>
      <c r="J20356">
        <f>Table8[[#This Row],[price]]*(1-Table8[[#This Row],[discount]])*Table8[[#This Row],[Units]]</f>
        <v>27.9</v>
      </c>
      <c r="K20356">
        <f>VLOOKUP(Table8[[#This Row],[Product_ID]],Price!A:E,5,FALSE)</f>
        <v>17</v>
      </c>
      <c r="L20356">
        <f t="shared" si="1272"/>
        <v>17</v>
      </c>
      <c r="M20356">
        <f t="shared" si="1273"/>
        <v>0.64117647058823524</v>
      </c>
      <c r="N20356">
        <f t="shared" si="1274"/>
        <v>10.899999999999999</v>
      </c>
      <c r="O20356" t="str">
        <f t="shared" si="1275"/>
        <v>Mid</v>
      </c>
    </row>
    <row r="20357" spans="1:15" x14ac:dyDescent="0.5">
      <c r="A20357" s="7">
        <v>111759</v>
      </c>
      <c r="B20357" s="6">
        <v>42845</v>
      </c>
      <c r="C20357" s="7">
        <v>22</v>
      </c>
      <c r="D20357" s="7">
        <v>18</v>
      </c>
      <c r="E20357" s="7">
        <v>1</v>
      </c>
      <c r="F20357" t="str">
        <f>VLOOKUP(D20357, Products!A:C, 3, FALSE)</f>
        <v>Toys</v>
      </c>
      <c r="G20357" t="str">
        <f>VLOOKUP(D20357,Stores!A:E,4,FALSE)</f>
        <v>Downtown</v>
      </c>
      <c r="H20357">
        <v>7.0000000000000007E-2</v>
      </c>
      <c r="I20357">
        <f>VLOOKUP(Table8[[#This Row],[Product_ID]],Price!A:E, 4,FALSE)</f>
        <v>30</v>
      </c>
      <c r="J20357">
        <f>Table8[[#This Row],[price]]*(1-Table8[[#This Row],[discount]])*Table8[[#This Row],[Units]]</f>
        <v>27.9</v>
      </c>
      <c r="K20357">
        <f>VLOOKUP(Table8[[#This Row],[Product_ID]],Price!A:E,5,FALSE)</f>
        <v>17</v>
      </c>
      <c r="L20357">
        <f t="shared" si="1272"/>
        <v>17</v>
      </c>
      <c r="M20357">
        <f t="shared" si="1273"/>
        <v>0.64117647058823524</v>
      </c>
      <c r="N20357">
        <f t="shared" si="1274"/>
        <v>10.899999999999999</v>
      </c>
      <c r="O20357" t="str">
        <f t="shared" si="1275"/>
        <v>Mid</v>
      </c>
    </row>
    <row r="20358" spans="1:15" x14ac:dyDescent="0.5">
      <c r="A20358" s="5">
        <v>112296</v>
      </c>
      <c r="B20358" s="4">
        <v>42845</v>
      </c>
      <c r="C20358" s="5">
        <v>9</v>
      </c>
      <c r="D20358" s="5">
        <v>18</v>
      </c>
      <c r="E20358" s="5">
        <v>1</v>
      </c>
      <c r="F20358" t="str">
        <f>VLOOKUP(D20358, Products!A:C, 3, FALSE)</f>
        <v>Toys</v>
      </c>
      <c r="G20358" t="str">
        <f>VLOOKUP(D20358,Stores!A:E,4,FALSE)</f>
        <v>Downtown</v>
      </c>
      <c r="H20358">
        <v>7.0000000000000007E-2</v>
      </c>
      <c r="I20358">
        <f>VLOOKUP(Table8[[#This Row],[Product_ID]],Price!A:E, 4,FALSE)</f>
        <v>30</v>
      </c>
      <c r="J20358">
        <f>Table8[[#This Row],[price]]*(1-Table8[[#This Row],[discount]])*Table8[[#This Row],[Units]]</f>
        <v>27.9</v>
      </c>
      <c r="K20358">
        <f>VLOOKUP(Table8[[#This Row],[Product_ID]],Price!A:E,5,FALSE)</f>
        <v>17</v>
      </c>
      <c r="L20358">
        <f t="shared" si="1272"/>
        <v>17</v>
      </c>
      <c r="M20358">
        <f t="shared" si="1273"/>
        <v>0.64117647058823524</v>
      </c>
      <c r="N20358">
        <f t="shared" si="1274"/>
        <v>10.899999999999999</v>
      </c>
      <c r="O20358" t="str">
        <f t="shared" si="1275"/>
        <v>Mid</v>
      </c>
    </row>
    <row r="20359" spans="1:15" x14ac:dyDescent="0.5">
      <c r="A20359" s="7">
        <v>114143</v>
      </c>
      <c r="B20359" s="6">
        <v>42847</v>
      </c>
      <c r="C20359" s="7">
        <v>9</v>
      </c>
      <c r="D20359" s="7">
        <v>18</v>
      </c>
      <c r="E20359" s="7">
        <v>1</v>
      </c>
      <c r="F20359" t="str">
        <f>VLOOKUP(D20359, Products!A:C, 3, FALSE)</f>
        <v>Toys</v>
      </c>
      <c r="G20359" t="str">
        <f>VLOOKUP(D20359,Stores!A:E,4,FALSE)</f>
        <v>Downtown</v>
      </c>
      <c r="H20359">
        <v>7.0000000000000007E-2</v>
      </c>
      <c r="I20359">
        <f>VLOOKUP(Table8[[#This Row],[Product_ID]],Price!A:E, 4,FALSE)</f>
        <v>30</v>
      </c>
      <c r="J20359">
        <f>Table8[[#This Row],[price]]*(1-Table8[[#This Row],[discount]])*Table8[[#This Row],[Units]]</f>
        <v>27.9</v>
      </c>
      <c r="K20359">
        <f>VLOOKUP(Table8[[#This Row],[Product_ID]],Price!A:E,5,FALSE)</f>
        <v>17</v>
      </c>
      <c r="L20359">
        <f t="shared" si="1272"/>
        <v>17</v>
      </c>
      <c r="M20359">
        <f t="shared" si="1273"/>
        <v>0.64117647058823524</v>
      </c>
      <c r="N20359">
        <f t="shared" si="1274"/>
        <v>10.899999999999999</v>
      </c>
      <c r="O20359" t="str">
        <f t="shared" si="1275"/>
        <v>End</v>
      </c>
    </row>
    <row r="20360" spans="1:15" x14ac:dyDescent="0.5">
      <c r="A20360" s="5">
        <v>114222</v>
      </c>
      <c r="B20360" s="4">
        <v>42847</v>
      </c>
      <c r="C20360" s="5">
        <v>21</v>
      </c>
      <c r="D20360" s="5">
        <v>18</v>
      </c>
      <c r="E20360" s="5">
        <v>2</v>
      </c>
      <c r="F20360" t="str">
        <f>VLOOKUP(D20360, Products!A:C, 3, FALSE)</f>
        <v>Toys</v>
      </c>
      <c r="G20360" t="str">
        <f>VLOOKUP(D20360,Stores!A:E,4,FALSE)</f>
        <v>Downtown</v>
      </c>
      <c r="H20360">
        <v>7.0000000000000007E-2</v>
      </c>
      <c r="I20360">
        <f>VLOOKUP(Table8[[#This Row],[Product_ID]],Price!A:E, 4,FALSE)</f>
        <v>30</v>
      </c>
      <c r="J20360">
        <f>Table8[[#This Row],[price]]*(1-Table8[[#This Row],[discount]])*Table8[[#This Row],[Units]]</f>
        <v>55.8</v>
      </c>
      <c r="K20360">
        <f>VLOOKUP(Table8[[#This Row],[Product_ID]],Price!A:E,5,FALSE)</f>
        <v>17</v>
      </c>
      <c r="L20360">
        <f t="shared" si="1272"/>
        <v>34</v>
      </c>
      <c r="M20360">
        <f t="shared" si="1273"/>
        <v>0.64117647058823524</v>
      </c>
      <c r="N20360">
        <f t="shared" si="1274"/>
        <v>21.799999999999997</v>
      </c>
      <c r="O20360" t="str">
        <f t="shared" si="1275"/>
        <v>End</v>
      </c>
    </row>
    <row r="20361" spans="1:15" x14ac:dyDescent="0.5">
      <c r="A20361" s="7">
        <v>115571</v>
      </c>
      <c r="B20361" s="6">
        <v>42848</v>
      </c>
      <c r="C20361" s="7">
        <v>13</v>
      </c>
      <c r="D20361" s="7">
        <v>18</v>
      </c>
      <c r="E20361" s="7">
        <v>1</v>
      </c>
      <c r="F20361" t="str">
        <f>VLOOKUP(D20361, Products!A:C, 3, FALSE)</f>
        <v>Toys</v>
      </c>
      <c r="G20361" t="str">
        <f>VLOOKUP(D20361,Stores!A:E,4,FALSE)</f>
        <v>Downtown</v>
      </c>
      <c r="H20361">
        <v>7.0000000000000007E-2</v>
      </c>
      <c r="I20361">
        <f>VLOOKUP(Table8[[#This Row],[Product_ID]],Price!A:E, 4,FALSE)</f>
        <v>30</v>
      </c>
      <c r="J20361">
        <f>Table8[[#This Row],[price]]*(1-Table8[[#This Row],[discount]])*Table8[[#This Row],[Units]]</f>
        <v>27.9</v>
      </c>
      <c r="K20361">
        <f>VLOOKUP(Table8[[#This Row],[Product_ID]],Price!A:E,5,FALSE)</f>
        <v>17</v>
      </c>
      <c r="L20361">
        <f t="shared" si="1272"/>
        <v>17</v>
      </c>
      <c r="M20361">
        <f t="shared" si="1273"/>
        <v>0.64117647058823524</v>
      </c>
      <c r="N20361">
        <f t="shared" si="1274"/>
        <v>10.899999999999999</v>
      </c>
      <c r="O20361" t="str">
        <f t="shared" si="1275"/>
        <v>End</v>
      </c>
    </row>
    <row r="20362" spans="1:15" x14ac:dyDescent="0.5">
      <c r="A20362" s="5">
        <v>116099</v>
      </c>
      <c r="B20362" s="4">
        <v>42848</v>
      </c>
      <c r="C20362" s="5">
        <v>11</v>
      </c>
      <c r="D20362" s="5">
        <v>18</v>
      </c>
      <c r="E20362" s="5">
        <v>1</v>
      </c>
      <c r="F20362" t="str">
        <f>VLOOKUP(D20362, Products!A:C, 3, FALSE)</f>
        <v>Toys</v>
      </c>
      <c r="G20362" t="str">
        <f>VLOOKUP(D20362,Stores!A:E,4,FALSE)</f>
        <v>Downtown</v>
      </c>
      <c r="H20362">
        <v>7.0000000000000007E-2</v>
      </c>
      <c r="I20362">
        <f>VLOOKUP(Table8[[#This Row],[Product_ID]],Price!A:E, 4,FALSE)</f>
        <v>30</v>
      </c>
      <c r="J20362">
        <f>Table8[[#This Row],[price]]*(1-Table8[[#This Row],[discount]])*Table8[[#This Row],[Units]]</f>
        <v>27.9</v>
      </c>
      <c r="K20362">
        <f>VLOOKUP(Table8[[#This Row],[Product_ID]],Price!A:E,5,FALSE)</f>
        <v>17</v>
      </c>
      <c r="L20362">
        <f t="shared" si="1272"/>
        <v>17</v>
      </c>
      <c r="M20362">
        <f t="shared" si="1273"/>
        <v>0.64117647058823524</v>
      </c>
      <c r="N20362">
        <f t="shared" si="1274"/>
        <v>10.899999999999999</v>
      </c>
      <c r="O20362" t="str">
        <f t="shared" si="1275"/>
        <v>End</v>
      </c>
    </row>
    <row r="20363" spans="1:15" x14ac:dyDescent="0.5">
      <c r="A20363" s="7">
        <v>116606</v>
      </c>
      <c r="B20363" s="6">
        <v>42849</v>
      </c>
      <c r="C20363" s="7">
        <v>21</v>
      </c>
      <c r="D20363" s="7">
        <v>18</v>
      </c>
      <c r="E20363" s="7">
        <v>1</v>
      </c>
      <c r="F20363" t="str">
        <f>VLOOKUP(D20363, Products!A:C, 3, FALSE)</f>
        <v>Toys</v>
      </c>
      <c r="G20363" t="str">
        <f>VLOOKUP(D20363,Stores!A:E,4,FALSE)</f>
        <v>Downtown</v>
      </c>
      <c r="H20363">
        <v>7.0000000000000007E-2</v>
      </c>
      <c r="I20363">
        <f>VLOOKUP(Table8[[#This Row],[Product_ID]],Price!A:E, 4,FALSE)</f>
        <v>30</v>
      </c>
      <c r="J20363">
        <f>Table8[[#This Row],[price]]*(1-Table8[[#This Row],[discount]])*Table8[[#This Row],[Units]]</f>
        <v>27.9</v>
      </c>
      <c r="K20363">
        <f>VLOOKUP(Table8[[#This Row],[Product_ID]],Price!A:E,5,FALSE)</f>
        <v>17</v>
      </c>
      <c r="L20363">
        <f t="shared" si="1272"/>
        <v>17</v>
      </c>
      <c r="M20363">
        <f t="shared" si="1273"/>
        <v>0.64117647058823524</v>
      </c>
      <c r="N20363">
        <f t="shared" si="1274"/>
        <v>10.899999999999999</v>
      </c>
      <c r="O20363" t="str">
        <f t="shared" si="1275"/>
        <v>End</v>
      </c>
    </row>
    <row r="20364" spans="1:15" x14ac:dyDescent="0.5">
      <c r="A20364" s="5">
        <v>116705</v>
      </c>
      <c r="B20364" s="4">
        <v>42849</v>
      </c>
      <c r="C20364" s="5">
        <v>7</v>
      </c>
      <c r="D20364" s="5">
        <v>18</v>
      </c>
      <c r="E20364" s="5">
        <v>1</v>
      </c>
      <c r="F20364" t="str">
        <f>VLOOKUP(D20364, Products!A:C, 3, FALSE)</f>
        <v>Toys</v>
      </c>
      <c r="G20364" t="str">
        <f>VLOOKUP(D20364,Stores!A:E,4,FALSE)</f>
        <v>Downtown</v>
      </c>
      <c r="H20364">
        <v>7.0000000000000007E-2</v>
      </c>
      <c r="I20364">
        <f>VLOOKUP(Table8[[#This Row],[Product_ID]],Price!A:E, 4,FALSE)</f>
        <v>30</v>
      </c>
      <c r="J20364">
        <f>Table8[[#This Row],[price]]*(1-Table8[[#This Row],[discount]])*Table8[[#This Row],[Units]]</f>
        <v>27.9</v>
      </c>
      <c r="K20364">
        <f>VLOOKUP(Table8[[#This Row],[Product_ID]],Price!A:E,5,FALSE)</f>
        <v>17</v>
      </c>
      <c r="L20364">
        <f t="shared" si="1272"/>
        <v>17</v>
      </c>
      <c r="M20364">
        <f t="shared" si="1273"/>
        <v>0.64117647058823524</v>
      </c>
      <c r="N20364">
        <f t="shared" si="1274"/>
        <v>10.899999999999999</v>
      </c>
      <c r="O20364" t="str">
        <f t="shared" si="1275"/>
        <v>End</v>
      </c>
    </row>
    <row r="20365" spans="1:15" x14ac:dyDescent="0.5">
      <c r="A20365" s="7">
        <v>117676</v>
      </c>
      <c r="B20365" s="6">
        <v>42850</v>
      </c>
      <c r="C20365" s="7">
        <v>30</v>
      </c>
      <c r="D20365" s="7">
        <v>18</v>
      </c>
      <c r="E20365" s="7">
        <v>1</v>
      </c>
      <c r="F20365" t="str">
        <f>VLOOKUP(D20365, Products!A:C, 3, FALSE)</f>
        <v>Toys</v>
      </c>
      <c r="G20365" t="str">
        <f>VLOOKUP(D20365,Stores!A:E,4,FALSE)</f>
        <v>Downtown</v>
      </c>
      <c r="H20365">
        <v>7.0000000000000007E-2</v>
      </c>
      <c r="I20365">
        <f>VLOOKUP(Table8[[#This Row],[Product_ID]],Price!A:E, 4,FALSE)</f>
        <v>30</v>
      </c>
      <c r="J20365">
        <f>Table8[[#This Row],[price]]*(1-Table8[[#This Row],[discount]])*Table8[[#This Row],[Units]]</f>
        <v>27.9</v>
      </c>
      <c r="K20365">
        <f>VLOOKUP(Table8[[#This Row],[Product_ID]],Price!A:E,5,FALSE)</f>
        <v>17</v>
      </c>
      <c r="L20365">
        <f t="shared" si="1272"/>
        <v>17</v>
      </c>
      <c r="M20365">
        <f t="shared" si="1273"/>
        <v>0.64117647058823524</v>
      </c>
      <c r="N20365">
        <f t="shared" si="1274"/>
        <v>10.899999999999999</v>
      </c>
      <c r="O20365" t="str">
        <f t="shared" si="1275"/>
        <v>End</v>
      </c>
    </row>
    <row r="20366" spans="1:15" x14ac:dyDescent="0.5">
      <c r="A20366" s="5">
        <v>117916</v>
      </c>
      <c r="B20366" s="4">
        <v>42850</v>
      </c>
      <c r="C20366" s="5">
        <v>22</v>
      </c>
      <c r="D20366" s="5">
        <v>18</v>
      </c>
      <c r="E20366" s="5">
        <v>1</v>
      </c>
      <c r="F20366" t="str">
        <f>VLOOKUP(D20366, Products!A:C, 3, FALSE)</f>
        <v>Toys</v>
      </c>
      <c r="G20366" t="str">
        <f>VLOOKUP(D20366,Stores!A:E,4,FALSE)</f>
        <v>Downtown</v>
      </c>
      <c r="H20366">
        <v>7.0000000000000007E-2</v>
      </c>
      <c r="I20366">
        <f>VLOOKUP(Table8[[#This Row],[Product_ID]],Price!A:E, 4,FALSE)</f>
        <v>30</v>
      </c>
      <c r="J20366">
        <f>Table8[[#This Row],[price]]*(1-Table8[[#This Row],[discount]])*Table8[[#This Row],[Units]]</f>
        <v>27.9</v>
      </c>
      <c r="K20366">
        <f>VLOOKUP(Table8[[#This Row],[Product_ID]],Price!A:E,5,FALSE)</f>
        <v>17</v>
      </c>
      <c r="L20366">
        <f t="shared" si="1272"/>
        <v>17</v>
      </c>
      <c r="M20366">
        <f t="shared" si="1273"/>
        <v>0.64117647058823524</v>
      </c>
      <c r="N20366">
        <f t="shared" si="1274"/>
        <v>10.899999999999999</v>
      </c>
      <c r="O20366" t="str">
        <f t="shared" si="1275"/>
        <v>End</v>
      </c>
    </row>
    <row r="20367" spans="1:15" x14ac:dyDescent="0.5">
      <c r="A20367" s="7">
        <v>118497</v>
      </c>
      <c r="B20367" s="6">
        <v>42851</v>
      </c>
      <c r="C20367" s="7">
        <v>2</v>
      </c>
      <c r="D20367" s="7">
        <v>18</v>
      </c>
      <c r="E20367" s="7">
        <v>1</v>
      </c>
      <c r="F20367" t="str">
        <f>VLOOKUP(D20367, Products!A:C, 3, FALSE)</f>
        <v>Toys</v>
      </c>
      <c r="G20367" t="str">
        <f>VLOOKUP(D20367,Stores!A:E,4,FALSE)</f>
        <v>Downtown</v>
      </c>
      <c r="H20367">
        <v>7.0000000000000007E-2</v>
      </c>
      <c r="I20367">
        <f>VLOOKUP(Table8[[#This Row],[Product_ID]],Price!A:E, 4,FALSE)</f>
        <v>30</v>
      </c>
      <c r="J20367">
        <f>Table8[[#This Row],[price]]*(1-Table8[[#This Row],[discount]])*Table8[[#This Row],[Units]]</f>
        <v>27.9</v>
      </c>
      <c r="K20367">
        <f>VLOOKUP(Table8[[#This Row],[Product_ID]],Price!A:E,5,FALSE)</f>
        <v>17</v>
      </c>
      <c r="L20367">
        <f t="shared" si="1272"/>
        <v>17</v>
      </c>
      <c r="M20367">
        <f t="shared" si="1273"/>
        <v>0.64117647058823524</v>
      </c>
      <c r="N20367">
        <f t="shared" si="1274"/>
        <v>10.899999999999999</v>
      </c>
      <c r="O20367" t="str">
        <f t="shared" si="1275"/>
        <v>End</v>
      </c>
    </row>
    <row r="20368" spans="1:15" x14ac:dyDescent="0.5">
      <c r="A20368" s="5">
        <v>118616</v>
      </c>
      <c r="B20368" s="4">
        <v>42851</v>
      </c>
      <c r="C20368" s="5">
        <v>28</v>
      </c>
      <c r="D20368" s="5">
        <v>18</v>
      </c>
      <c r="E20368" s="5">
        <v>1</v>
      </c>
      <c r="F20368" t="str">
        <f>VLOOKUP(D20368, Products!A:C, 3, FALSE)</f>
        <v>Toys</v>
      </c>
      <c r="G20368" t="str">
        <f>VLOOKUP(D20368,Stores!A:E,4,FALSE)</f>
        <v>Downtown</v>
      </c>
      <c r="H20368">
        <v>7.0000000000000007E-2</v>
      </c>
      <c r="I20368">
        <f>VLOOKUP(Table8[[#This Row],[Product_ID]],Price!A:E, 4,FALSE)</f>
        <v>30</v>
      </c>
      <c r="J20368">
        <f>Table8[[#This Row],[price]]*(1-Table8[[#This Row],[discount]])*Table8[[#This Row],[Units]]</f>
        <v>27.9</v>
      </c>
      <c r="K20368">
        <f>VLOOKUP(Table8[[#This Row],[Product_ID]],Price!A:E,5,FALSE)</f>
        <v>17</v>
      </c>
      <c r="L20368">
        <f t="shared" si="1272"/>
        <v>17</v>
      </c>
      <c r="M20368">
        <f t="shared" si="1273"/>
        <v>0.64117647058823524</v>
      </c>
      <c r="N20368">
        <f t="shared" si="1274"/>
        <v>10.899999999999999</v>
      </c>
      <c r="O20368" t="str">
        <f t="shared" si="1275"/>
        <v>End</v>
      </c>
    </row>
    <row r="20369" spans="1:15" x14ac:dyDescent="0.5">
      <c r="A20369" s="7">
        <v>119998</v>
      </c>
      <c r="B20369" s="6">
        <v>42853</v>
      </c>
      <c r="C20369" s="7">
        <v>22</v>
      </c>
      <c r="D20369" s="7">
        <v>18</v>
      </c>
      <c r="E20369" s="7">
        <v>1</v>
      </c>
      <c r="F20369" t="str">
        <f>VLOOKUP(D20369, Products!A:C, 3, FALSE)</f>
        <v>Toys</v>
      </c>
      <c r="G20369" t="str">
        <f>VLOOKUP(D20369,Stores!A:E,4,FALSE)</f>
        <v>Downtown</v>
      </c>
      <c r="H20369">
        <v>7.0000000000000007E-2</v>
      </c>
      <c r="I20369">
        <f>VLOOKUP(Table8[[#This Row],[Product_ID]],Price!A:E, 4,FALSE)</f>
        <v>30</v>
      </c>
      <c r="J20369">
        <f>Table8[[#This Row],[price]]*(1-Table8[[#This Row],[discount]])*Table8[[#This Row],[Units]]</f>
        <v>27.9</v>
      </c>
      <c r="K20369">
        <f>VLOOKUP(Table8[[#This Row],[Product_ID]],Price!A:E,5,FALSE)</f>
        <v>17</v>
      </c>
      <c r="L20369">
        <f t="shared" si="1272"/>
        <v>17</v>
      </c>
      <c r="M20369">
        <f t="shared" si="1273"/>
        <v>0.64117647058823524</v>
      </c>
      <c r="N20369">
        <f t="shared" si="1274"/>
        <v>10.899999999999999</v>
      </c>
      <c r="O20369" t="str">
        <f t="shared" si="1275"/>
        <v>End</v>
      </c>
    </row>
    <row r="20370" spans="1:15" x14ac:dyDescent="0.5">
      <c r="A20370" s="5">
        <v>120226</v>
      </c>
      <c r="B20370" s="4">
        <v>42853</v>
      </c>
      <c r="C20370" s="5">
        <v>48</v>
      </c>
      <c r="D20370" s="5">
        <v>18</v>
      </c>
      <c r="E20370" s="5">
        <v>3</v>
      </c>
      <c r="F20370" t="str">
        <f>VLOOKUP(D20370, Products!A:C, 3, FALSE)</f>
        <v>Toys</v>
      </c>
      <c r="G20370" t="str">
        <f>VLOOKUP(D20370,Stores!A:E,4,FALSE)</f>
        <v>Downtown</v>
      </c>
      <c r="H20370">
        <v>7.0000000000000007E-2</v>
      </c>
      <c r="I20370">
        <f>VLOOKUP(Table8[[#This Row],[Product_ID]],Price!A:E, 4,FALSE)</f>
        <v>30</v>
      </c>
      <c r="J20370">
        <f>Table8[[#This Row],[price]]*(1-Table8[[#This Row],[discount]])*Table8[[#This Row],[Units]]</f>
        <v>83.699999999999989</v>
      </c>
      <c r="K20370">
        <f>VLOOKUP(Table8[[#This Row],[Product_ID]],Price!A:E,5,FALSE)</f>
        <v>17</v>
      </c>
      <c r="L20370">
        <f t="shared" si="1272"/>
        <v>51</v>
      </c>
      <c r="M20370">
        <f t="shared" si="1273"/>
        <v>0.64117647058823501</v>
      </c>
      <c r="N20370">
        <f t="shared" si="1274"/>
        <v>32.699999999999989</v>
      </c>
      <c r="O20370" t="str">
        <f t="shared" si="1275"/>
        <v>End</v>
      </c>
    </row>
    <row r="20371" spans="1:15" x14ac:dyDescent="0.5">
      <c r="A20371" s="7">
        <v>121493</v>
      </c>
      <c r="B20371" s="6">
        <v>42854</v>
      </c>
      <c r="C20371" s="7">
        <v>35</v>
      </c>
      <c r="D20371" s="7">
        <v>18</v>
      </c>
      <c r="E20371" s="7">
        <v>3</v>
      </c>
      <c r="F20371" t="str">
        <f>VLOOKUP(D20371, Products!A:C, 3, FALSE)</f>
        <v>Toys</v>
      </c>
      <c r="G20371" t="str">
        <f>VLOOKUP(D20371,Stores!A:E,4,FALSE)</f>
        <v>Downtown</v>
      </c>
      <c r="H20371">
        <v>7.0000000000000007E-2</v>
      </c>
      <c r="I20371">
        <f>VLOOKUP(Table8[[#This Row],[Product_ID]],Price!A:E, 4,FALSE)</f>
        <v>30</v>
      </c>
      <c r="J20371">
        <f>Table8[[#This Row],[price]]*(1-Table8[[#This Row],[discount]])*Table8[[#This Row],[Units]]</f>
        <v>83.699999999999989</v>
      </c>
      <c r="K20371">
        <f>VLOOKUP(Table8[[#This Row],[Product_ID]],Price!A:E,5,FALSE)</f>
        <v>17</v>
      </c>
      <c r="L20371">
        <f t="shared" si="1272"/>
        <v>51</v>
      </c>
      <c r="M20371">
        <f t="shared" si="1273"/>
        <v>0.64117647058823501</v>
      </c>
      <c r="N20371">
        <f t="shared" si="1274"/>
        <v>32.699999999999989</v>
      </c>
      <c r="O20371" t="str">
        <f t="shared" si="1275"/>
        <v>End</v>
      </c>
    </row>
    <row r="20372" spans="1:15" x14ac:dyDescent="0.5">
      <c r="A20372" s="5">
        <v>121669</v>
      </c>
      <c r="B20372" s="4">
        <v>42854</v>
      </c>
      <c r="C20372" s="5">
        <v>23</v>
      </c>
      <c r="D20372" s="5">
        <v>18</v>
      </c>
      <c r="E20372" s="5">
        <v>1</v>
      </c>
      <c r="F20372" t="str">
        <f>VLOOKUP(D20372, Products!A:C, 3, FALSE)</f>
        <v>Toys</v>
      </c>
      <c r="G20372" t="str">
        <f>VLOOKUP(D20372,Stores!A:E,4,FALSE)</f>
        <v>Downtown</v>
      </c>
      <c r="H20372">
        <v>7.0000000000000007E-2</v>
      </c>
      <c r="I20372">
        <f>VLOOKUP(Table8[[#This Row],[Product_ID]],Price!A:E, 4,FALSE)</f>
        <v>30</v>
      </c>
      <c r="J20372">
        <f>Table8[[#This Row],[price]]*(1-Table8[[#This Row],[discount]])*Table8[[#This Row],[Units]]</f>
        <v>27.9</v>
      </c>
      <c r="K20372">
        <f>VLOOKUP(Table8[[#This Row],[Product_ID]],Price!A:E,5,FALSE)</f>
        <v>17</v>
      </c>
      <c r="L20372">
        <f t="shared" si="1272"/>
        <v>17</v>
      </c>
      <c r="M20372">
        <f t="shared" si="1273"/>
        <v>0.64117647058823524</v>
      </c>
      <c r="N20372">
        <f t="shared" si="1274"/>
        <v>10.899999999999999</v>
      </c>
      <c r="O20372" t="str">
        <f t="shared" si="1275"/>
        <v>End</v>
      </c>
    </row>
    <row r="20373" spans="1:15" x14ac:dyDescent="0.5">
      <c r="A20373" s="7">
        <v>121732</v>
      </c>
      <c r="B20373" s="6">
        <v>42854</v>
      </c>
      <c r="C20373" s="7">
        <v>30</v>
      </c>
      <c r="D20373" s="7">
        <v>18</v>
      </c>
      <c r="E20373" s="7">
        <v>1</v>
      </c>
      <c r="F20373" t="str">
        <f>VLOOKUP(D20373, Products!A:C, 3, FALSE)</f>
        <v>Toys</v>
      </c>
      <c r="G20373" t="str">
        <f>VLOOKUP(D20373,Stores!A:E,4,FALSE)</f>
        <v>Downtown</v>
      </c>
      <c r="H20373">
        <v>7.0000000000000007E-2</v>
      </c>
      <c r="I20373">
        <f>VLOOKUP(Table8[[#This Row],[Product_ID]],Price!A:E, 4,FALSE)</f>
        <v>30</v>
      </c>
      <c r="J20373">
        <f>Table8[[#This Row],[price]]*(1-Table8[[#This Row],[discount]])*Table8[[#This Row],[Units]]</f>
        <v>27.9</v>
      </c>
      <c r="K20373">
        <f>VLOOKUP(Table8[[#This Row],[Product_ID]],Price!A:E,5,FALSE)</f>
        <v>17</v>
      </c>
      <c r="L20373">
        <f t="shared" si="1272"/>
        <v>17</v>
      </c>
      <c r="M20373">
        <f t="shared" si="1273"/>
        <v>0.64117647058823524</v>
      </c>
      <c r="N20373">
        <f t="shared" si="1274"/>
        <v>10.899999999999999</v>
      </c>
      <c r="O20373" t="str">
        <f t="shared" si="1275"/>
        <v>End</v>
      </c>
    </row>
    <row r="20374" spans="1:15" x14ac:dyDescent="0.5">
      <c r="A20374" s="5">
        <v>121753</v>
      </c>
      <c r="B20374" s="4">
        <v>42854</v>
      </c>
      <c r="C20374" s="5">
        <v>29</v>
      </c>
      <c r="D20374" s="5">
        <v>18</v>
      </c>
      <c r="E20374" s="5">
        <v>2</v>
      </c>
      <c r="F20374" t="str">
        <f>VLOOKUP(D20374, Products!A:C, 3, FALSE)</f>
        <v>Toys</v>
      </c>
      <c r="G20374" t="str">
        <f>VLOOKUP(D20374,Stores!A:E,4,FALSE)</f>
        <v>Downtown</v>
      </c>
      <c r="H20374">
        <v>7.0000000000000007E-2</v>
      </c>
      <c r="I20374">
        <f>VLOOKUP(Table8[[#This Row],[Product_ID]],Price!A:E, 4,FALSE)</f>
        <v>30</v>
      </c>
      <c r="J20374">
        <f>Table8[[#This Row],[price]]*(1-Table8[[#This Row],[discount]])*Table8[[#This Row],[Units]]</f>
        <v>55.8</v>
      </c>
      <c r="K20374">
        <f>VLOOKUP(Table8[[#This Row],[Product_ID]],Price!A:E,5,FALSE)</f>
        <v>17</v>
      </c>
      <c r="L20374">
        <f t="shared" si="1272"/>
        <v>34</v>
      </c>
      <c r="M20374">
        <f t="shared" si="1273"/>
        <v>0.64117647058823524</v>
      </c>
      <c r="N20374">
        <f t="shared" si="1274"/>
        <v>21.799999999999997</v>
      </c>
      <c r="O20374" t="str">
        <f t="shared" si="1275"/>
        <v>End</v>
      </c>
    </row>
    <row r="20375" spans="1:15" x14ac:dyDescent="0.5">
      <c r="A20375" s="7">
        <v>122664</v>
      </c>
      <c r="B20375" s="6">
        <v>42854</v>
      </c>
      <c r="C20375" s="7">
        <v>29</v>
      </c>
      <c r="D20375" s="7">
        <v>18</v>
      </c>
      <c r="E20375" s="7">
        <v>2</v>
      </c>
      <c r="F20375" t="str">
        <f>VLOOKUP(D20375, Products!A:C, 3, FALSE)</f>
        <v>Toys</v>
      </c>
      <c r="G20375" t="str">
        <f>VLOOKUP(D20375,Stores!A:E,4,FALSE)</f>
        <v>Downtown</v>
      </c>
      <c r="H20375">
        <v>7.0000000000000007E-2</v>
      </c>
      <c r="I20375">
        <f>VLOOKUP(Table8[[#This Row],[Product_ID]],Price!A:E, 4,FALSE)</f>
        <v>30</v>
      </c>
      <c r="J20375">
        <f>Table8[[#This Row],[price]]*(1-Table8[[#This Row],[discount]])*Table8[[#This Row],[Units]]</f>
        <v>55.8</v>
      </c>
      <c r="K20375">
        <f>VLOOKUP(Table8[[#This Row],[Product_ID]],Price!A:E,5,FALSE)</f>
        <v>17</v>
      </c>
      <c r="L20375">
        <f t="shared" si="1272"/>
        <v>34</v>
      </c>
      <c r="M20375">
        <f t="shared" si="1273"/>
        <v>0.64117647058823524</v>
      </c>
      <c r="N20375">
        <f t="shared" si="1274"/>
        <v>21.799999999999997</v>
      </c>
      <c r="O20375" t="str">
        <f t="shared" si="1275"/>
        <v>End</v>
      </c>
    </row>
    <row r="20376" spans="1:15" x14ac:dyDescent="0.5">
      <c r="A20376" s="5">
        <v>122787</v>
      </c>
      <c r="B20376" s="4">
        <v>42854</v>
      </c>
      <c r="C20376" s="5">
        <v>14</v>
      </c>
      <c r="D20376" s="5">
        <v>18</v>
      </c>
      <c r="E20376" s="5">
        <v>1</v>
      </c>
      <c r="F20376" t="str">
        <f>VLOOKUP(D20376, Products!A:C, 3, FALSE)</f>
        <v>Toys</v>
      </c>
      <c r="G20376" t="str">
        <f>VLOOKUP(D20376,Stores!A:E,4,FALSE)</f>
        <v>Downtown</v>
      </c>
      <c r="H20376">
        <v>7.0000000000000007E-2</v>
      </c>
      <c r="I20376">
        <f>VLOOKUP(Table8[[#This Row],[Product_ID]],Price!A:E, 4,FALSE)</f>
        <v>30</v>
      </c>
      <c r="J20376">
        <f>Table8[[#This Row],[price]]*(1-Table8[[#This Row],[discount]])*Table8[[#This Row],[Units]]</f>
        <v>27.9</v>
      </c>
      <c r="K20376">
        <f>VLOOKUP(Table8[[#This Row],[Product_ID]],Price!A:E,5,FALSE)</f>
        <v>17</v>
      </c>
      <c r="L20376">
        <f t="shared" si="1272"/>
        <v>17</v>
      </c>
      <c r="M20376">
        <f t="shared" si="1273"/>
        <v>0.64117647058823524</v>
      </c>
      <c r="N20376">
        <f t="shared" si="1274"/>
        <v>10.899999999999999</v>
      </c>
      <c r="O20376" t="str">
        <f t="shared" si="1275"/>
        <v>End</v>
      </c>
    </row>
    <row r="20377" spans="1:15" x14ac:dyDescent="0.5">
      <c r="A20377" s="7">
        <v>122865</v>
      </c>
      <c r="B20377" s="6">
        <v>42854</v>
      </c>
      <c r="C20377" s="7">
        <v>17</v>
      </c>
      <c r="D20377" s="7">
        <v>18</v>
      </c>
      <c r="E20377" s="7">
        <v>1</v>
      </c>
      <c r="F20377" t="str">
        <f>VLOOKUP(D20377, Products!A:C, 3, FALSE)</f>
        <v>Toys</v>
      </c>
      <c r="G20377" t="str">
        <f>VLOOKUP(D20377,Stores!A:E,4,FALSE)</f>
        <v>Downtown</v>
      </c>
      <c r="H20377">
        <v>7.0000000000000007E-2</v>
      </c>
      <c r="I20377">
        <f>VLOOKUP(Table8[[#This Row],[Product_ID]],Price!A:E, 4,FALSE)</f>
        <v>30</v>
      </c>
      <c r="J20377">
        <f>Table8[[#This Row],[price]]*(1-Table8[[#This Row],[discount]])*Table8[[#This Row],[Units]]</f>
        <v>27.9</v>
      </c>
      <c r="K20377">
        <f>VLOOKUP(Table8[[#This Row],[Product_ID]],Price!A:E,5,FALSE)</f>
        <v>17</v>
      </c>
      <c r="L20377">
        <f t="shared" si="1272"/>
        <v>17</v>
      </c>
      <c r="M20377">
        <f t="shared" si="1273"/>
        <v>0.64117647058823524</v>
      </c>
      <c r="N20377">
        <f t="shared" si="1274"/>
        <v>10.899999999999999</v>
      </c>
      <c r="O20377" t="str">
        <f t="shared" si="1275"/>
        <v>End</v>
      </c>
    </row>
    <row r="20378" spans="1:15" x14ac:dyDescent="0.5">
      <c r="A20378" s="5">
        <v>123162</v>
      </c>
      <c r="B20378" s="4">
        <v>42855</v>
      </c>
      <c r="C20378" s="5">
        <v>21</v>
      </c>
      <c r="D20378" s="5">
        <v>18</v>
      </c>
      <c r="E20378" s="5">
        <v>3</v>
      </c>
      <c r="F20378" t="str">
        <f>VLOOKUP(D20378, Products!A:C, 3, FALSE)</f>
        <v>Toys</v>
      </c>
      <c r="G20378" t="str">
        <f>VLOOKUP(D20378,Stores!A:E,4,FALSE)</f>
        <v>Downtown</v>
      </c>
      <c r="H20378">
        <v>7.0000000000000007E-2</v>
      </c>
      <c r="I20378">
        <f>VLOOKUP(Table8[[#This Row],[Product_ID]],Price!A:E, 4,FALSE)</f>
        <v>30</v>
      </c>
      <c r="J20378">
        <f>Table8[[#This Row],[price]]*(1-Table8[[#This Row],[discount]])*Table8[[#This Row],[Units]]</f>
        <v>83.699999999999989</v>
      </c>
      <c r="K20378">
        <f>VLOOKUP(Table8[[#This Row],[Product_ID]],Price!A:E,5,FALSE)</f>
        <v>17</v>
      </c>
      <c r="L20378">
        <f t="shared" si="1272"/>
        <v>51</v>
      </c>
      <c r="M20378">
        <f t="shared" si="1273"/>
        <v>0.64117647058823501</v>
      </c>
      <c r="N20378">
        <f t="shared" si="1274"/>
        <v>32.699999999999989</v>
      </c>
      <c r="O20378" t="str">
        <f t="shared" si="1275"/>
        <v>End</v>
      </c>
    </row>
    <row r="20379" spans="1:15" x14ac:dyDescent="0.5">
      <c r="A20379" s="7">
        <v>123522</v>
      </c>
      <c r="B20379" s="6">
        <v>42855</v>
      </c>
      <c r="C20379" s="7">
        <v>44</v>
      </c>
      <c r="D20379" s="7">
        <v>18</v>
      </c>
      <c r="E20379" s="7">
        <v>2</v>
      </c>
      <c r="F20379" t="str">
        <f>VLOOKUP(D20379, Products!A:C, 3, FALSE)</f>
        <v>Toys</v>
      </c>
      <c r="G20379" t="str">
        <f>VLOOKUP(D20379,Stores!A:E,4,FALSE)</f>
        <v>Downtown</v>
      </c>
      <c r="H20379">
        <v>7.0000000000000007E-2</v>
      </c>
      <c r="I20379">
        <f>VLOOKUP(Table8[[#This Row],[Product_ID]],Price!A:E, 4,FALSE)</f>
        <v>30</v>
      </c>
      <c r="J20379">
        <f>Table8[[#This Row],[price]]*(1-Table8[[#This Row],[discount]])*Table8[[#This Row],[Units]]</f>
        <v>55.8</v>
      </c>
      <c r="K20379">
        <f>VLOOKUP(Table8[[#This Row],[Product_ID]],Price!A:E,5,FALSE)</f>
        <v>17</v>
      </c>
      <c r="L20379">
        <f t="shared" si="1272"/>
        <v>34</v>
      </c>
      <c r="M20379">
        <f t="shared" si="1273"/>
        <v>0.64117647058823524</v>
      </c>
      <c r="N20379">
        <f t="shared" si="1274"/>
        <v>21.799999999999997</v>
      </c>
      <c r="O20379" t="str">
        <f t="shared" si="1275"/>
        <v>End</v>
      </c>
    </row>
    <row r="20380" spans="1:15" x14ac:dyDescent="0.5">
      <c r="A20380" s="5">
        <v>123652</v>
      </c>
      <c r="B20380" s="4">
        <v>42855</v>
      </c>
      <c r="C20380" s="5">
        <v>50</v>
      </c>
      <c r="D20380" s="5">
        <v>18</v>
      </c>
      <c r="E20380" s="5">
        <v>3</v>
      </c>
      <c r="F20380" t="str">
        <f>VLOOKUP(D20380, Products!A:C, 3, FALSE)</f>
        <v>Toys</v>
      </c>
      <c r="G20380" t="str">
        <f>VLOOKUP(D20380,Stores!A:E,4,FALSE)</f>
        <v>Downtown</v>
      </c>
      <c r="H20380">
        <v>7.0000000000000007E-2</v>
      </c>
      <c r="I20380">
        <f>VLOOKUP(Table8[[#This Row],[Product_ID]],Price!A:E, 4,FALSE)</f>
        <v>30</v>
      </c>
      <c r="J20380">
        <f>Table8[[#This Row],[price]]*(1-Table8[[#This Row],[discount]])*Table8[[#This Row],[Units]]</f>
        <v>83.699999999999989</v>
      </c>
      <c r="K20380">
        <f>VLOOKUP(Table8[[#This Row],[Product_ID]],Price!A:E,5,FALSE)</f>
        <v>17</v>
      </c>
      <c r="L20380">
        <f t="shared" si="1272"/>
        <v>51</v>
      </c>
      <c r="M20380">
        <f t="shared" si="1273"/>
        <v>0.64117647058823501</v>
      </c>
      <c r="N20380">
        <f t="shared" si="1274"/>
        <v>32.699999999999989</v>
      </c>
      <c r="O20380" t="str">
        <f t="shared" si="1275"/>
        <v>End</v>
      </c>
    </row>
    <row r="20381" spans="1:15" x14ac:dyDescent="0.5">
      <c r="A20381" s="7">
        <v>125366</v>
      </c>
      <c r="B20381" s="6">
        <v>42856</v>
      </c>
      <c r="C20381" s="7">
        <v>25</v>
      </c>
      <c r="D20381" s="7">
        <v>18</v>
      </c>
      <c r="E20381" s="7">
        <v>1</v>
      </c>
      <c r="F20381" t="str">
        <f>VLOOKUP(D20381, Products!A:C, 3, FALSE)</f>
        <v>Toys</v>
      </c>
      <c r="G20381" t="str">
        <f>VLOOKUP(D20381,Stores!A:E,4,FALSE)</f>
        <v>Downtown</v>
      </c>
      <c r="H20381">
        <v>7.0000000000000007E-2</v>
      </c>
      <c r="I20381">
        <f>VLOOKUP(Table8[[#This Row],[Product_ID]],Price!A:E, 4,FALSE)</f>
        <v>30</v>
      </c>
      <c r="J20381">
        <f>Table8[[#This Row],[price]]*(1-Table8[[#This Row],[discount]])*Table8[[#This Row],[Units]]</f>
        <v>27.9</v>
      </c>
      <c r="K20381">
        <f>VLOOKUP(Table8[[#This Row],[Product_ID]],Price!A:E,5,FALSE)</f>
        <v>17</v>
      </c>
      <c r="L20381">
        <f t="shared" si="1272"/>
        <v>17</v>
      </c>
      <c r="M20381">
        <f t="shared" si="1273"/>
        <v>0.64117647058823524</v>
      </c>
      <c r="N20381">
        <f t="shared" si="1274"/>
        <v>10.899999999999999</v>
      </c>
      <c r="O20381" t="str">
        <f t="shared" si="1275"/>
        <v>Start</v>
      </c>
    </row>
    <row r="20382" spans="1:15" x14ac:dyDescent="0.5">
      <c r="A20382" s="5">
        <v>126328</v>
      </c>
      <c r="B20382" s="4">
        <v>42856</v>
      </c>
      <c r="C20382" s="5">
        <v>31</v>
      </c>
      <c r="D20382" s="5">
        <v>18</v>
      </c>
      <c r="E20382" s="5">
        <v>1</v>
      </c>
      <c r="F20382" t="str">
        <f>VLOOKUP(D20382, Products!A:C, 3, FALSE)</f>
        <v>Toys</v>
      </c>
      <c r="G20382" t="str">
        <f>VLOOKUP(D20382,Stores!A:E,4,FALSE)</f>
        <v>Downtown</v>
      </c>
      <c r="H20382">
        <v>7.0000000000000007E-2</v>
      </c>
      <c r="I20382">
        <f>VLOOKUP(Table8[[#This Row],[Product_ID]],Price!A:E, 4,FALSE)</f>
        <v>30</v>
      </c>
      <c r="J20382">
        <f>Table8[[#This Row],[price]]*(1-Table8[[#This Row],[discount]])*Table8[[#This Row],[Units]]</f>
        <v>27.9</v>
      </c>
      <c r="K20382">
        <f>VLOOKUP(Table8[[#This Row],[Product_ID]],Price!A:E,5,FALSE)</f>
        <v>17</v>
      </c>
      <c r="L20382">
        <f t="shared" si="1272"/>
        <v>17</v>
      </c>
      <c r="M20382">
        <f t="shared" si="1273"/>
        <v>0.64117647058823524</v>
      </c>
      <c r="N20382">
        <f t="shared" si="1274"/>
        <v>10.899999999999999</v>
      </c>
      <c r="O20382" t="str">
        <f t="shared" si="1275"/>
        <v>Start</v>
      </c>
    </row>
    <row r="20383" spans="1:15" x14ac:dyDescent="0.5">
      <c r="A20383" s="7">
        <v>126620</v>
      </c>
      <c r="B20383" s="6">
        <v>42856</v>
      </c>
      <c r="C20383" s="7">
        <v>12</v>
      </c>
      <c r="D20383" s="7">
        <v>18</v>
      </c>
      <c r="E20383" s="7">
        <v>1</v>
      </c>
      <c r="F20383" t="str">
        <f>VLOOKUP(D20383, Products!A:C, 3, FALSE)</f>
        <v>Toys</v>
      </c>
      <c r="G20383" t="str">
        <f>VLOOKUP(D20383,Stores!A:E,4,FALSE)</f>
        <v>Downtown</v>
      </c>
      <c r="H20383">
        <v>7.0000000000000007E-2</v>
      </c>
      <c r="I20383">
        <f>VLOOKUP(Table8[[#This Row],[Product_ID]],Price!A:E, 4,FALSE)</f>
        <v>30</v>
      </c>
      <c r="J20383">
        <f>Table8[[#This Row],[price]]*(1-Table8[[#This Row],[discount]])*Table8[[#This Row],[Units]]</f>
        <v>27.9</v>
      </c>
      <c r="K20383">
        <f>VLOOKUP(Table8[[#This Row],[Product_ID]],Price!A:E,5,FALSE)</f>
        <v>17</v>
      </c>
      <c r="L20383">
        <f t="shared" si="1272"/>
        <v>17</v>
      </c>
      <c r="M20383">
        <f t="shared" si="1273"/>
        <v>0.64117647058823524</v>
      </c>
      <c r="N20383">
        <f t="shared" si="1274"/>
        <v>10.899999999999999</v>
      </c>
      <c r="O20383" t="str">
        <f t="shared" si="1275"/>
        <v>Start</v>
      </c>
    </row>
    <row r="20384" spans="1:15" x14ac:dyDescent="0.5">
      <c r="A20384" s="5">
        <v>126913</v>
      </c>
      <c r="B20384" s="4">
        <v>42857</v>
      </c>
      <c r="C20384" s="5">
        <v>45</v>
      </c>
      <c r="D20384" s="5">
        <v>18</v>
      </c>
      <c r="E20384" s="5">
        <v>1</v>
      </c>
      <c r="F20384" t="str">
        <f>VLOOKUP(D20384, Products!A:C, 3, FALSE)</f>
        <v>Toys</v>
      </c>
      <c r="G20384" t="str">
        <f>VLOOKUP(D20384,Stores!A:E,4,FALSE)</f>
        <v>Downtown</v>
      </c>
      <c r="H20384">
        <v>7.0000000000000007E-2</v>
      </c>
      <c r="I20384">
        <f>VLOOKUP(Table8[[#This Row],[Product_ID]],Price!A:E, 4,FALSE)</f>
        <v>30</v>
      </c>
      <c r="J20384">
        <f>Table8[[#This Row],[price]]*(1-Table8[[#This Row],[discount]])*Table8[[#This Row],[Units]]</f>
        <v>27.9</v>
      </c>
      <c r="K20384">
        <f>VLOOKUP(Table8[[#This Row],[Product_ID]],Price!A:E,5,FALSE)</f>
        <v>17</v>
      </c>
      <c r="L20384">
        <f t="shared" si="1272"/>
        <v>17</v>
      </c>
      <c r="M20384">
        <f t="shared" si="1273"/>
        <v>0.64117647058823524</v>
      </c>
      <c r="N20384">
        <f t="shared" si="1274"/>
        <v>10.899999999999999</v>
      </c>
      <c r="O20384" t="str">
        <f t="shared" si="1275"/>
        <v>Start</v>
      </c>
    </row>
    <row r="20385" spans="1:15" x14ac:dyDescent="0.5">
      <c r="A20385" s="7">
        <v>126955</v>
      </c>
      <c r="B20385" s="6">
        <v>42857</v>
      </c>
      <c r="C20385" s="7">
        <v>36</v>
      </c>
      <c r="D20385" s="7">
        <v>18</v>
      </c>
      <c r="E20385" s="7">
        <v>1</v>
      </c>
      <c r="F20385" t="str">
        <f>VLOOKUP(D20385, Products!A:C, 3, FALSE)</f>
        <v>Toys</v>
      </c>
      <c r="G20385" t="str">
        <f>VLOOKUP(D20385,Stores!A:E,4,FALSE)</f>
        <v>Downtown</v>
      </c>
      <c r="H20385">
        <v>7.0000000000000007E-2</v>
      </c>
      <c r="I20385">
        <f>VLOOKUP(Table8[[#This Row],[Product_ID]],Price!A:E, 4,FALSE)</f>
        <v>30</v>
      </c>
      <c r="J20385">
        <f>Table8[[#This Row],[price]]*(1-Table8[[#This Row],[discount]])*Table8[[#This Row],[Units]]</f>
        <v>27.9</v>
      </c>
      <c r="K20385">
        <f>VLOOKUP(Table8[[#This Row],[Product_ID]],Price!A:E,5,FALSE)</f>
        <v>17</v>
      </c>
      <c r="L20385">
        <f t="shared" si="1272"/>
        <v>17</v>
      </c>
      <c r="M20385">
        <f t="shared" si="1273"/>
        <v>0.64117647058823524</v>
      </c>
      <c r="N20385">
        <f t="shared" si="1274"/>
        <v>10.899999999999999</v>
      </c>
      <c r="O20385" t="str">
        <f t="shared" si="1275"/>
        <v>Start</v>
      </c>
    </row>
    <row r="20386" spans="1:15" x14ac:dyDescent="0.5">
      <c r="A20386" s="5">
        <v>127320</v>
      </c>
      <c r="B20386" s="4">
        <v>42857</v>
      </c>
      <c r="C20386" s="5">
        <v>36</v>
      </c>
      <c r="D20386" s="5">
        <v>18</v>
      </c>
      <c r="E20386" s="5">
        <v>1</v>
      </c>
      <c r="F20386" t="str">
        <f>VLOOKUP(D20386, Products!A:C, 3, FALSE)</f>
        <v>Toys</v>
      </c>
      <c r="G20386" t="str">
        <f>VLOOKUP(D20386,Stores!A:E,4,FALSE)</f>
        <v>Downtown</v>
      </c>
      <c r="H20386">
        <v>7.0000000000000007E-2</v>
      </c>
      <c r="I20386">
        <f>VLOOKUP(Table8[[#This Row],[Product_ID]],Price!A:E, 4,FALSE)</f>
        <v>30</v>
      </c>
      <c r="J20386">
        <f>Table8[[#This Row],[price]]*(1-Table8[[#This Row],[discount]])*Table8[[#This Row],[Units]]</f>
        <v>27.9</v>
      </c>
      <c r="K20386">
        <f>VLOOKUP(Table8[[#This Row],[Product_ID]],Price!A:E,5,FALSE)</f>
        <v>17</v>
      </c>
      <c r="L20386">
        <f t="shared" si="1272"/>
        <v>17</v>
      </c>
      <c r="M20386">
        <f t="shared" si="1273"/>
        <v>0.64117647058823524</v>
      </c>
      <c r="N20386">
        <f t="shared" si="1274"/>
        <v>10.899999999999999</v>
      </c>
      <c r="O20386" t="str">
        <f t="shared" si="1275"/>
        <v>Start</v>
      </c>
    </row>
    <row r="20387" spans="1:15" x14ac:dyDescent="0.5">
      <c r="A20387" s="7">
        <v>127946</v>
      </c>
      <c r="B20387" s="6">
        <v>42858</v>
      </c>
      <c r="C20387" s="7">
        <v>22</v>
      </c>
      <c r="D20387" s="7">
        <v>18</v>
      </c>
      <c r="E20387" s="7">
        <v>1</v>
      </c>
      <c r="F20387" t="str">
        <f>VLOOKUP(D20387, Products!A:C, 3, FALSE)</f>
        <v>Toys</v>
      </c>
      <c r="G20387" t="str">
        <f>VLOOKUP(D20387,Stores!A:E,4,FALSE)</f>
        <v>Downtown</v>
      </c>
      <c r="H20387">
        <v>7.0000000000000007E-2</v>
      </c>
      <c r="I20387">
        <f>VLOOKUP(Table8[[#This Row],[Product_ID]],Price!A:E, 4,FALSE)</f>
        <v>30</v>
      </c>
      <c r="J20387">
        <f>Table8[[#This Row],[price]]*(1-Table8[[#This Row],[discount]])*Table8[[#This Row],[Units]]</f>
        <v>27.9</v>
      </c>
      <c r="K20387">
        <f>VLOOKUP(Table8[[#This Row],[Product_ID]],Price!A:E,5,FALSE)</f>
        <v>17</v>
      </c>
      <c r="L20387">
        <f t="shared" si="1272"/>
        <v>17</v>
      </c>
      <c r="M20387">
        <f t="shared" si="1273"/>
        <v>0.64117647058823524</v>
      </c>
      <c r="N20387">
        <f t="shared" si="1274"/>
        <v>10.899999999999999</v>
      </c>
      <c r="O20387" t="str">
        <f t="shared" si="1275"/>
        <v>Start</v>
      </c>
    </row>
    <row r="20388" spans="1:15" x14ac:dyDescent="0.5">
      <c r="A20388" s="5">
        <v>127977</v>
      </c>
      <c r="B20388" s="4">
        <v>42858</v>
      </c>
      <c r="C20388" s="5">
        <v>6</v>
      </c>
      <c r="D20388" s="5">
        <v>18</v>
      </c>
      <c r="E20388" s="5">
        <v>1</v>
      </c>
      <c r="F20388" t="str">
        <f>VLOOKUP(D20388, Products!A:C, 3, FALSE)</f>
        <v>Toys</v>
      </c>
      <c r="G20388" t="str">
        <f>VLOOKUP(D20388,Stores!A:E,4,FALSE)</f>
        <v>Downtown</v>
      </c>
      <c r="H20388">
        <v>7.0000000000000007E-2</v>
      </c>
      <c r="I20388">
        <f>VLOOKUP(Table8[[#This Row],[Product_ID]],Price!A:E, 4,FALSE)</f>
        <v>30</v>
      </c>
      <c r="J20388">
        <f>Table8[[#This Row],[price]]*(1-Table8[[#This Row],[discount]])*Table8[[#This Row],[Units]]</f>
        <v>27.9</v>
      </c>
      <c r="K20388">
        <f>VLOOKUP(Table8[[#This Row],[Product_ID]],Price!A:E,5,FALSE)</f>
        <v>17</v>
      </c>
      <c r="L20388">
        <f t="shared" si="1272"/>
        <v>17</v>
      </c>
      <c r="M20388">
        <f t="shared" si="1273"/>
        <v>0.64117647058823524</v>
      </c>
      <c r="N20388">
        <f t="shared" si="1274"/>
        <v>10.899999999999999</v>
      </c>
      <c r="O20388" t="str">
        <f t="shared" si="1275"/>
        <v>Start</v>
      </c>
    </row>
    <row r="20389" spans="1:15" x14ac:dyDescent="0.5">
      <c r="A20389" s="7">
        <v>128359</v>
      </c>
      <c r="B20389" s="6">
        <v>42858</v>
      </c>
      <c r="C20389" s="7">
        <v>6</v>
      </c>
      <c r="D20389" s="7">
        <v>18</v>
      </c>
      <c r="E20389" s="7">
        <v>1</v>
      </c>
      <c r="F20389" t="str">
        <f>VLOOKUP(D20389, Products!A:C, 3, FALSE)</f>
        <v>Toys</v>
      </c>
      <c r="G20389" t="str">
        <f>VLOOKUP(D20389,Stores!A:E,4,FALSE)</f>
        <v>Downtown</v>
      </c>
      <c r="H20389">
        <v>7.0000000000000007E-2</v>
      </c>
      <c r="I20389">
        <f>VLOOKUP(Table8[[#This Row],[Product_ID]],Price!A:E, 4,FALSE)</f>
        <v>30</v>
      </c>
      <c r="J20389">
        <f>Table8[[#This Row],[price]]*(1-Table8[[#This Row],[discount]])*Table8[[#This Row],[Units]]</f>
        <v>27.9</v>
      </c>
      <c r="K20389">
        <f>VLOOKUP(Table8[[#This Row],[Product_ID]],Price!A:E,5,FALSE)</f>
        <v>17</v>
      </c>
      <c r="L20389">
        <f t="shared" si="1272"/>
        <v>17</v>
      </c>
      <c r="M20389">
        <f t="shared" si="1273"/>
        <v>0.64117647058823524</v>
      </c>
      <c r="N20389">
        <f t="shared" si="1274"/>
        <v>10.899999999999999</v>
      </c>
      <c r="O20389" t="str">
        <f t="shared" si="1275"/>
        <v>Start</v>
      </c>
    </row>
    <row r="20390" spans="1:15" x14ac:dyDescent="0.5">
      <c r="A20390" s="5">
        <v>128368</v>
      </c>
      <c r="B20390" s="4">
        <v>42858</v>
      </c>
      <c r="C20390" s="5">
        <v>28</v>
      </c>
      <c r="D20390" s="5">
        <v>18</v>
      </c>
      <c r="E20390" s="5">
        <v>1</v>
      </c>
      <c r="F20390" t="str">
        <f>VLOOKUP(D20390, Products!A:C, 3, FALSE)</f>
        <v>Toys</v>
      </c>
      <c r="G20390" t="str">
        <f>VLOOKUP(D20390,Stores!A:E,4,FALSE)</f>
        <v>Downtown</v>
      </c>
      <c r="H20390">
        <v>7.0000000000000007E-2</v>
      </c>
      <c r="I20390">
        <f>VLOOKUP(Table8[[#This Row],[Product_ID]],Price!A:E, 4,FALSE)</f>
        <v>30</v>
      </c>
      <c r="J20390">
        <f>Table8[[#This Row],[price]]*(1-Table8[[#This Row],[discount]])*Table8[[#This Row],[Units]]</f>
        <v>27.9</v>
      </c>
      <c r="K20390">
        <f>VLOOKUP(Table8[[#This Row],[Product_ID]],Price!A:E,5,FALSE)</f>
        <v>17</v>
      </c>
      <c r="L20390">
        <f t="shared" si="1272"/>
        <v>17</v>
      </c>
      <c r="M20390">
        <f t="shared" si="1273"/>
        <v>0.64117647058823524</v>
      </c>
      <c r="N20390">
        <f t="shared" si="1274"/>
        <v>10.899999999999999</v>
      </c>
      <c r="O20390" t="str">
        <f t="shared" si="1275"/>
        <v>Start</v>
      </c>
    </row>
    <row r="20391" spans="1:15" x14ac:dyDescent="0.5">
      <c r="A20391" s="7">
        <v>128494</v>
      </c>
      <c r="B20391" s="6">
        <v>42858</v>
      </c>
      <c r="C20391" s="7">
        <v>24</v>
      </c>
      <c r="D20391" s="7">
        <v>18</v>
      </c>
      <c r="E20391" s="7">
        <v>1</v>
      </c>
      <c r="F20391" t="str">
        <f>VLOOKUP(D20391, Products!A:C, 3, FALSE)</f>
        <v>Toys</v>
      </c>
      <c r="G20391" t="str">
        <f>VLOOKUP(D20391,Stores!A:E,4,FALSE)</f>
        <v>Downtown</v>
      </c>
      <c r="H20391">
        <v>7.0000000000000007E-2</v>
      </c>
      <c r="I20391">
        <f>VLOOKUP(Table8[[#This Row],[Product_ID]],Price!A:E, 4,FALSE)</f>
        <v>30</v>
      </c>
      <c r="J20391">
        <f>Table8[[#This Row],[price]]*(1-Table8[[#This Row],[discount]])*Table8[[#This Row],[Units]]</f>
        <v>27.9</v>
      </c>
      <c r="K20391">
        <f>VLOOKUP(Table8[[#This Row],[Product_ID]],Price!A:E,5,FALSE)</f>
        <v>17</v>
      </c>
      <c r="L20391">
        <f t="shared" si="1272"/>
        <v>17</v>
      </c>
      <c r="M20391">
        <f t="shared" si="1273"/>
        <v>0.64117647058823524</v>
      </c>
      <c r="N20391">
        <f t="shared" si="1274"/>
        <v>10.899999999999999</v>
      </c>
      <c r="O20391" t="str">
        <f t="shared" si="1275"/>
        <v>Start</v>
      </c>
    </row>
    <row r="20392" spans="1:15" x14ac:dyDescent="0.5">
      <c r="A20392" s="5">
        <v>128965</v>
      </c>
      <c r="B20392" s="4">
        <v>42859</v>
      </c>
      <c r="C20392" s="5">
        <v>7</v>
      </c>
      <c r="D20392" s="5">
        <v>18</v>
      </c>
      <c r="E20392" s="5">
        <v>1</v>
      </c>
      <c r="F20392" t="str">
        <f>VLOOKUP(D20392, Products!A:C, 3, FALSE)</f>
        <v>Toys</v>
      </c>
      <c r="G20392" t="str">
        <f>VLOOKUP(D20392,Stores!A:E,4,FALSE)</f>
        <v>Downtown</v>
      </c>
      <c r="H20392">
        <v>7.0000000000000007E-2</v>
      </c>
      <c r="I20392">
        <f>VLOOKUP(Table8[[#This Row],[Product_ID]],Price!A:E, 4,FALSE)</f>
        <v>30</v>
      </c>
      <c r="J20392">
        <f>Table8[[#This Row],[price]]*(1-Table8[[#This Row],[discount]])*Table8[[#This Row],[Units]]</f>
        <v>27.9</v>
      </c>
      <c r="K20392">
        <f>VLOOKUP(Table8[[#This Row],[Product_ID]],Price!A:E,5,FALSE)</f>
        <v>17</v>
      </c>
      <c r="L20392">
        <f t="shared" si="1272"/>
        <v>17</v>
      </c>
      <c r="M20392">
        <f t="shared" si="1273"/>
        <v>0.64117647058823524</v>
      </c>
      <c r="N20392">
        <f t="shared" si="1274"/>
        <v>10.899999999999999</v>
      </c>
      <c r="O20392" t="str">
        <f t="shared" si="1275"/>
        <v>Start</v>
      </c>
    </row>
    <row r="20393" spans="1:15" x14ac:dyDescent="0.5">
      <c r="A20393" s="7">
        <v>129732</v>
      </c>
      <c r="B20393" s="6">
        <v>42859</v>
      </c>
      <c r="C20393" s="7">
        <v>46</v>
      </c>
      <c r="D20393" s="7">
        <v>18</v>
      </c>
      <c r="E20393" s="7">
        <v>1</v>
      </c>
      <c r="F20393" t="str">
        <f>VLOOKUP(D20393, Products!A:C, 3, FALSE)</f>
        <v>Toys</v>
      </c>
      <c r="G20393" t="str">
        <f>VLOOKUP(D20393,Stores!A:E,4,FALSE)</f>
        <v>Downtown</v>
      </c>
      <c r="H20393">
        <v>7.0000000000000007E-2</v>
      </c>
      <c r="I20393">
        <f>VLOOKUP(Table8[[#This Row],[Product_ID]],Price!A:E, 4,FALSE)</f>
        <v>30</v>
      </c>
      <c r="J20393">
        <f>Table8[[#This Row],[price]]*(1-Table8[[#This Row],[discount]])*Table8[[#This Row],[Units]]</f>
        <v>27.9</v>
      </c>
      <c r="K20393">
        <f>VLOOKUP(Table8[[#This Row],[Product_ID]],Price!A:E,5,FALSE)</f>
        <v>17</v>
      </c>
      <c r="L20393">
        <f t="shared" si="1272"/>
        <v>17</v>
      </c>
      <c r="M20393">
        <f t="shared" si="1273"/>
        <v>0.64117647058823524</v>
      </c>
      <c r="N20393">
        <f t="shared" si="1274"/>
        <v>10.899999999999999</v>
      </c>
      <c r="O20393" t="str">
        <f t="shared" si="1275"/>
        <v>Start</v>
      </c>
    </row>
    <row r="20394" spans="1:15" x14ac:dyDescent="0.5">
      <c r="A20394" s="5">
        <v>130062</v>
      </c>
      <c r="B20394" s="4">
        <v>42860</v>
      </c>
      <c r="C20394" s="5">
        <v>3</v>
      </c>
      <c r="D20394" s="5">
        <v>18</v>
      </c>
      <c r="E20394" s="5">
        <v>1</v>
      </c>
      <c r="F20394" t="str">
        <f>VLOOKUP(D20394, Products!A:C, 3, FALSE)</f>
        <v>Toys</v>
      </c>
      <c r="G20394" t="str">
        <f>VLOOKUP(D20394,Stores!A:E,4,FALSE)</f>
        <v>Downtown</v>
      </c>
      <c r="H20394">
        <v>7.0000000000000007E-2</v>
      </c>
      <c r="I20394">
        <f>VLOOKUP(Table8[[#This Row],[Product_ID]],Price!A:E, 4,FALSE)</f>
        <v>30</v>
      </c>
      <c r="J20394">
        <f>Table8[[#This Row],[price]]*(1-Table8[[#This Row],[discount]])*Table8[[#This Row],[Units]]</f>
        <v>27.9</v>
      </c>
      <c r="K20394">
        <f>VLOOKUP(Table8[[#This Row],[Product_ID]],Price!A:E,5,FALSE)</f>
        <v>17</v>
      </c>
      <c r="L20394">
        <f t="shared" si="1272"/>
        <v>17</v>
      </c>
      <c r="M20394">
        <f t="shared" si="1273"/>
        <v>0.64117647058823524</v>
      </c>
      <c r="N20394">
        <f t="shared" si="1274"/>
        <v>10.899999999999999</v>
      </c>
      <c r="O20394" t="str">
        <f t="shared" si="1275"/>
        <v>Start</v>
      </c>
    </row>
    <row r="20395" spans="1:15" x14ac:dyDescent="0.5">
      <c r="A20395" s="7">
        <v>130506</v>
      </c>
      <c r="B20395" s="6">
        <v>42860</v>
      </c>
      <c r="C20395" s="7">
        <v>18</v>
      </c>
      <c r="D20395" s="7">
        <v>18</v>
      </c>
      <c r="E20395" s="7">
        <v>1</v>
      </c>
      <c r="F20395" t="str">
        <f>VLOOKUP(D20395, Products!A:C, 3, FALSE)</f>
        <v>Toys</v>
      </c>
      <c r="G20395" t="str">
        <f>VLOOKUP(D20395,Stores!A:E,4,FALSE)</f>
        <v>Downtown</v>
      </c>
      <c r="H20395">
        <v>7.0000000000000007E-2</v>
      </c>
      <c r="I20395">
        <f>VLOOKUP(Table8[[#This Row],[Product_ID]],Price!A:E, 4,FALSE)</f>
        <v>30</v>
      </c>
      <c r="J20395">
        <f>Table8[[#This Row],[price]]*(1-Table8[[#This Row],[discount]])*Table8[[#This Row],[Units]]</f>
        <v>27.9</v>
      </c>
      <c r="K20395">
        <f>VLOOKUP(Table8[[#This Row],[Product_ID]],Price!A:E,5,FALSE)</f>
        <v>17</v>
      </c>
      <c r="L20395">
        <f t="shared" si="1272"/>
        <v>17</v>
      </c>
      <c r="M20395">
        <f t="shared" si="1273"/>
        <v>0.64117647058823524</v>
      </c>
      <c r="N20395">
        <f t="shared" si="1274"/>
        <v>10.899999999999999</v>
      </c>
      <c r="O20395" t="str">
        <f t="shared" si="1275"/>
        <v>Start</v>
      </c>
    </row>
    <row r="20396" spans="1:15" x14ac:dyDescent="0.5">
      <c r="A20396" s="5">
        <v>130701</v>
      </c>
      <c r="B20396" s="4">
        <v>42860</v>
      </c>
      <c r="C20396" s="5">
        <v>16</v>
      </c>
      <c r="D20396" s="5">
        <v>18</v>
      </c>
      <c r="E20396" s="5">
        <v>1</v>
      </c>
      <c r="F20396" t="str">
        <f>VLOOKUP(D20396, Products!A:C, 3, FALSE)</f>
        <v>Toys</v>
      </c>
      <c r="G20396" t="str">
        <f>VLOOKUP(D20396,Stores!A:E,4,FALSE)</f>
        <v>Downtown</v>
      </c>
      <c r="H20396">
        <v>7.0000000000000007E-2</v>
      </c>
      <c r="I20396">
        <f>VLOOKUP(Table8[[#This Row],[Product_ID]],Price!A:E, 4,FALSE)</f>
        <v>30</v>
      </c>
      <c r="J20396">
        <f>Table8[[#This Row],[price]]*(1-Table8[[#This Row],[discount]])*Table8[[#This Row],[Units]]</f>
        <v>27.9</v>
      </c>
      <c r="K20396">
        <f>VLOOKUP(Table8[[#This Row],[Product_ID]],Price!A:E,5,FALSE)</f>
        <v>17</v>
      </c>
      <c r="L20396">
        <f t="shared" si="1272"/>
        <v>17</v>
      </c>
      <c r="M20396">
        <f t="shared" si="1273"/>
        <v>0.64117647058823524</v>
      </c>
      <c r="N20396">
        <f t="shared" si="1274"/>
        <v>10.899999999999999</v>
      </c>
      <c r="O20396" t="str">
        <f t="shared" si="1275"/>
        <v>Start</v>
      </c>
    </row>
    <row r="20397" spans="1:15" x14ac:dyDescent="0.5">
      <c r="A20397" s="7">
        <v>132153</v>
      </c>
      <c r="B20397" s="6">
        <v>42861</v>
      </c>
      <c r="C20397" s="7">
        <v>9</v>
      </c>
      <c r="D20397" s="7">
        <v>18</v>
      </c>
      <c r="E20397" s="7">
        <v>3</v>
      </c>
      <c r="F20397" t="str">
        <f>VLOOKUP(D20397, Products!A:C, 3, FALSE)</f>
        <v>Toys</v>
      </c>
      <c r="G20397" t="str">
        <f>VLOOKUP(D20397,Stores!A:E,4,FALSE)</f>
        <v>Downtown</v>
      </c>
      <c r="H20397">
        <v>7.0000000000000007E-2</v>
      </c>
      <c r="I20397">
        <f>VLOOKUP(Table8[[#This Row],[Product_ID]],Price!A:E, 4,FALSE)</f>
        <v>30</v>
      </c>
      <c r="J20397">
        <f>Table8[[#This Row],[price]]*(1-Table8[[#This Row],[discount]])*Table8[[#This Row],[Units]]</f>
        <v>83.699999999999989</v>
      </c>
      <c r="K20397">
        <f>VLOOKUP(Table8[[#This Row],[Product_ID]],Price!A:E,5,FALSE)</f>
        <v>17</v>
      </c>
      <c r="L20397">
        <f t="shared" si="1272"/>
        <v>51</v>
      </c>
      <c r="M20397">
        <f t="shared" si="1273"/>
        <v>0.64117647058823501</v>
      </c>
      <c r="N20397">
        <f t="shared" si="1274"/>
        <v>32.699999999999989</v>
      </c>
      <c r="O20397" t="str">
        <f t="shared" si="1275"/>
        <v>Start</v>
      </c>
    </row>
    <row r="20398" spans="1:15" x14ac:dyDescent="0.5">
      <c r="A20398" s="5">
        <v>133124</v>
      </c>
      <c r="B20398" s="4">
        <v>42862</v>
      </c>
      <c r="C20398" s="5">
        <v>13</v>
      </c>
      <c r="D20398" s="5">
        <v>18</v>
      </c>
      <c r="E20398" s="5">
        <v>1</v>
      </c>
      <c r="F20398" t="str">
        <f>VLOOKUP(D20398, Products!A:C, 3, FALSE)</f>
        <v>Toys</v>
      </c>
      <c r="G20398" t="str">
        <f>VLOOKUP(D20398,Stores!A:E,4,FALSE)</f>
        <v>Downtown</v>
      </c>
      <c r="H20398">
        <v>7.0000000000000007E-2</v>
      </c>
      <c r="I20398">
        <f>VLOOKUP(Table8[[#This Row],[Product_ID]],Price!A:E, 4,FALSE)</f>
        <v>30</v>
      </c>
      <c r="J20398">
        <f>Table8[[#This Row],[price]]*(1-Table8[[#This Row],[discount]])*Table8[[#This Row],[Units]]</f>
        <v>27.9</v>
      </c>
      <c r="K20398">
        <f>VLOOKUP(Table8[[#This Row],[Product_ID]],Price!A:E,5,FALSE)</f>
        <v>17</v>
      </c>
      <c r="L20398">
        <f t="shared" si="1272"/>
        <v>17</v>
      </c>
      <c r="M20398">
        <f t="shared" si="1273"/>
        <v>0.64117647058823524</v>
      </c>
      <c r="N20398">
        <f t="shared" si="1274"/>
        <v>10.899999999999999</v>
      </c>
      <c r="O20398" t="str">
        <f t="shared" si="1275"/>
        <v>Start</v>
      </c>
    </row>
    <row r="20399" spans="1:15" x14ac:dyDescent="0.5">
      <c r="A20399" s="7">
        <v>133240</v>
      </c>
      <c r="B20399" s="6">
        <v>42862</v>
      </c>
      <c r="C20399" s="7">
        <v>21</v>
      </c>
      <c r="D20399" s="7">
        <v>18</v>
      </c>
      <c r="E20399" s="7">
        <v>2</v>
      </c>
      <c r="F20399" t="str">
        <f>VLOOKUP(D20399, Products!A:C, 3, FALSE)</f>
        <v>Toys</v>
      </c>
      <c r="G20399" t="str">
        <f>VLOOKUP(D20399,Stores!A:E,4,FALSE)</f>
        <v>Downtown</v>
      </c>
      <c r="H20399">
        <v>7.0000000000000007E-2</v>
      </c>
      <c r="I20399">
        <f>VLOOKUP(Table8[[#This Row],[Product_ID]],Price!A:E, 4,FALSE)</f>
        <v>30</v>
      </c>
      <c r="J20399">
        <f>Table8[[#This Row],[price]]*(1-Table8[[#This Row],[discount]])*Table8[[#This Row],[Units]]</f>
        <v>55.8</v>
      </c>
      <c r="K20399">
        <f>VLOOKUP(Table8[[#This Row],[Product_ID]],Price!A:E,5,FALSE)</f>
        <v>17</v>
      </c>
      <c r="L20399">
        <f t="shared" si="1272"/>
        <v>34</v>
      </c>
      <c r="M20399">
        <f t="shared" si="1273"/>
        <v>0.64117647058823524</v>
      </c>
      <c r="N20399">
        <f t="shared" si="1274"/>
        <v>21.799999999999997</v>
      </c>
      <c r="O20399" t="str">
        <f t="shared" si="1275"/>
        <v>Start</v>
      </c>
    </row>
    <row r="20400" spans="1:15" x14ac:dyDescent="0.5">
      <c r="A20400" s="5">
        <v>134301</v>
      </c>
      <c r="B20400" s="4">
        <v>42862</v>
      </c>
      <c r="C20400" s="5">
        <v>7</v>
      </c>
      <c r="D20400" s="5">
        <v>18</v>
      </c>
      <c r="E20400" s="5">
        <v>3</v>
      </c>
      <c r="F20400" t="str">
        <f>VLOOKUP(D20400, Products!A:C, 3, FALSE)</f>
        <v>Toys</v>
      </c>
      <c r="G20400" t="str">
        <f>VLOOKUP(D20400,Stores!A:E,4,FALSE)</f>
        <v>Downtown</v>
      </c>
      <c r="H20400">
        <v>7.0000000000000007E-2</v>
      </c>
      <c r="I20400">
        <f>VLOOKUP(Table8[[#This Row],[Product_ID]],Price!A:E, 4,FALSE)</f>
        <v>30</v>
      </c>
      <c r="J20400">
        <f>Table8[[#This Row],[price]]*(1-Table8[[#This Row],[discount]])*Table8[[#This Row],[Units]]</f>
        <v>83.699999999999989</v>
      </c>
      <c r="K20400">
        <f>VLOOKUP(Table8[[#This Row],[Product_ID]],Price!A:E,5,FALSE)</f>
        <v>17</v>
      </c>
      <c r="L20400">
        <f t="shared" si="1272"/>
        <v>51</v>
      </c>
      <c r="M20400">
        <f t="shared" si="1273"/>
        <v>0.64117647058823501</v>
      </c>
      <c r="N20400">
        <f t="shared" si="1274"/>
        <v>32.699999999999989</v>
      </c>
      <c r="O20400" t="str">
        <f t="shared" si="1275"/>
        <v>Start</v>
      </c>
    </row>
    <row r="20401" spans="1:15" x14ac:dyDescent="0.5">
      <c r="A20401" s="7">
        <v>134475</v>
      </c>
      <c r="B20401" s="6">
        <v>42863</v>
      </c>
      <c r="C20401" s="7">
        <v>35</v>
      </c>
      <c r="D20401" s="7">
        <v>18</v>
      </c>
      <c r="E20401" s="7">
        <v>1</v>
      </c>
      <c r="F20401" t="str">
        <f>VLOOKUP(D20401, Products!A:C, 3, FALSE)</f>
        <v>Toys</v>
      </c>
      <c r="G20401" t="str">
        <f>VLOOKUP(D20401,Stores!A:E,4,FALSE)</f>
        <v>Downtown</v>
      </c>
      <c r="H20401">
        <v>7.0000000000000007E-2</v>
      </c>
      <c r="I20401">
        <f>VLOOKUP(Table8[[#This Row],[Product_ID]],Price!A:E, 4,FALSE)</f>
        <v>30</v>
      </c>
      <c r="J20401">
        <f>Table8[[#This Row],[price]]*(1-Table8[[#This Row],[discount]])*Table8[[#This Row],[Units]]</f>
        <v>27.9</v>
      </c>
      <c r="K20401">
        <f>VLOOKUP(Table8[[#This Row],[Product_ID]],Price!A:E,5,FALSE)</f>
        <v>17</v>
      </c>
      <c r="L20401">
        <f t="shared" si="1272"/>
        <v>17</v>
      </c>
      <c r="M20401">
        <f t="shared" si="1273"/>
        <v>0.64117647058823524</v>
      </c>
      <c r="N20401">
        <f t="shared" si="1274"/>
        <v>10.899999999999999</v>
      </c>
      <c r="O20401" t="str">
        <f t="shared" si="1275"/>
        <v>Start</v>
      </c>
    </row>
    <row r="20402" spans="1:15" x14ac:dyDescent="0.5">
      <c r="A20402" s="5">
        <v>134639</v>
      </c>
      <c r="B20402" s="4">
        <v>42863</v>
      </c>
      <c r="C20402" s="5">
        <v>50</v>
      </c>
      <c r="D20402" s="5">
        <v>18</v>
      </c>
      <c r="E20402" s="5">
        <v>1</v>
      </c>
      <c r="F20402" t="str">
        <f>VLOOKUP(D20402, Products!A:C, 3, FALSE)</f>
        <v>Toys</v>
      </c>
      <c r="G20402" t="str">
        <f>VLOOKUP(D20402,Stores!A:E,4,FALSE)</f>
        <v>Downtown</v>
      </c>
      <c r="H20402">
        <v>7.0000000000000007E-2</v>
      </c>
      <c r="I20402">
        <f>VLOOKUP(Table8[[#This Row],[Product_ID]],Price!A:E, 4,FALSE)</f>
        <v>30</v>
      </c>
      <c r="J20402">
        <f>Table8[[#This Row],[price]]*(1-Table8[[#This Row],[discount]])*Table8[[#This Row],[Units]]</f>
        <v>27.9</v>
      </c>
      <c r="K20402">
        <f>VLOOKUP(Table8[[#This Row],[Product_ID]],Price!A:E,5,FALSE)</f>
        <v>17</v>
      </c>
      <c r="L20402">
        <f t="shared" si="1272"/>
        <v>17</v>
      </c>
      <c r="M20402">
        <f t="shared" si="1273"/>
        <v>0.64117647058823524</v>
      </c>
      <c r="N20402">
        <f t="shared" si="1274"/>
        <v>10.899999999999999</v>
      </c>
      <c r="O20402" t="str">
        <f t="shared" si="1275"/>
        <v>Start</v>
      </c>
    </row>
    <row r="20403" spans="1:15" x14ac:dyDescent="0.5">
      <c r="A20403" s="7">
        <v>135641</v>
      </c>
      <c r="B20403" s="6">
        <v>42864</v>
      </c>
      <c r="C20403" s="7">
        <v>45</v>
      </c>
      <c r="D20403" s="7">
        <v>18</v>
      </c>
      <c r="E20403" s="7">
        <v>1</v>
      </c>
      <c r="F20403" t="str">
        <f>VLOOKUP(D20403, Products!A:C, 3, FALSE)</f>
        <v>Toys</v>
      </c>
      <c r="G20403" t="str">
        <f>VLOOKUP(D20403,Stores!A:E,4,FALSE)</f>
        <v>Downtown</v>
      </c>
      <c r="H20403">
        <v>7.0000000000000007E-2</v>
      </c>
      <c r="I20403">
        <f>VLOOKUP(Table8[[#This Row],[Product_ID]],Price!A:E, 4,FALSE)</f>
        <v>30</v>
      </c>
      <c r="J20403">
        <f>Table8[[#This Row],[price]]*(1-Table8[[#This Row],[discount]])*Table8[[#This Row],[Units]]</f>
        <v>27.9</v>
      </c>
      <c r="K20403">
        <f>VLOOKUP(Table8[[#This Row],[Product_ID]],Price!A:E,5,FALSE)</f>
        <v>17</v>
      </c>
      <c r="L20403">
        <f t="shared" si="1272"/>
        <v>17</v>
      </c>
      <c r="M20403">
        <f t="shared" si="1273"/>
        <v>0.64117647058823524</v>
      </c>
      <c r="N20403">
        <f t="shared" si="1274"/>
        <v>10.899999999999999</v>
      </c>
      <c r="O20403" t="str">
        <f t="shared" si="1275"/>
        <v>Start</v>
      </c>
    </row>
    <row r="20404" spans="1:15" x14ac:dyDescent="0.5">
      <c r="A20404" s="5">
        <v>135662</v>
      </c>
      <c r="B20404" s="4">
        <v>42864</v>
      </c>
      <c r="C20404" s="5">
        <v>21</v>
      </c>
      <c r="D20404" s="5">
        <v>18</v>
      </c>
      <c r="E20404" s="5">
        <v>1</v>
      </c>
      <c r="F20404" t="str">
        <f>VLOOKUP(D20404, Products!A:C, 3, FALSE)</f>
        <v>Toys</v>
      </c>
      <c r="G20404" t="str">
        <f>VLOOKUP(D20404,Stores!A:E,4,FALSE)</f>
        <v>Downtown</v>
      </c>
      <c r="H20404">
        <v>7.0000000000000007E-2</v>
      </c>
      <c r="I20404">
        <f>VLOOKUP(Table8[[#This Row],[Product_ID]],Price!A:E, 4,FALSE)</f>
        <v>30</v>
      </c>
      <c r="J20404">
        <f>Table8[[#This Row],[price]]*(1-Table8[[#This Row],[discount]])*Table8[[#This Row],[Units]]</f>
        <v>27.9</v>
      </c>
      <c r="K20404">
        <f>VLOOKUP(Table8[[#This Row],[Product_ID]],Price!A:E,5,FALSE)</f>
        <v>17</v>
      </c>
      <c r="L20404">
        <f t="shared" si="1272"/>
        <v>17</v>
      </c>
      <c r="M20404">
        <f t="shared" si="1273"/>
        <v>0.64117647058823524</v>
      </c>
      <c r="N20404">
        <f t="shared" si="1274"/>
        <v>10.899999999999999</v>
      </c>
      <c r="O20404" t="str">
        <f t="shared" si="1275"/>
        <v>Start</v>
      </c>
    </row>
    <row r="20405" spans="1:15" x14ac:dyDescent="0.5">
      <c r="A20405" s="7">
        <v>136183</v>
      </c>
      <c r="B20405" s="6">
        <v>42865</v>
      </c>
      <c r="C20405" s="7">
        <v>18</v>
      </c>
      <c r="D20405" s="7">
        <v>18</v>
      </c>
      <c r="E20405" s="7">
        <v>1</v>
      </c>
      <c r="F20405" t="str">
        <f>VLOOKUP(D20405, Products!A:C, 3, FALSE)</f>
        <v>Toys</v>
      </c>
      <c r="G20405" t="str">
        <f>VLOOKUP(D20405,Stores!A:E,4,FALSE)</f>
        <v>Downtown</v>
      </c>
      <c r="H20405">
        <v>7.0000000000000007E-2</v>
      </c>
      <c r="I20405">
        <f>VLOOKUP(Table8[[#This Row],[Product_ID]],Price!A:E, 4,FALSE)</f>
        <v>30</v>
      </c>
      <c r="J20405">
        <f>Table8[[#This Row],[price]]*(1-Table8[[#This Row],[discount]])*Table8[[#This Row],[Units]]</f>
        <v>27.9</v>
      </c>
      <c r="K20405">
        <f>VLOOKUP(Table8[[#This Row],[Product_ID]],Price!A:E,5,FALSE)</f>
        <v>17</v>
      </c>
      <c r="L20405">
        <f t="shared" si="1272"/>
        <v>17</v>
      </c>
      <c r="M20405">
        <f t="shared" si="1273"/>
        <v>0.64117647058823524</v>
      </c>
      <c r="N20405">
        <f t="shared" si="1274"/>
        <v>10.899999999999999</v>
      </c>
      <c r="O20405" t="str">
        <f t="shared" si="1275"/>
        <v>Start</v>
      </c>
    </row>
    <row r="20406" spans="1:15" x14ac:dyDescent="0.5">
      <c r="A20406" s="5">
        <v>136252</v>
      </c>
      <c r="B20406" s="4">
        <v>42865</v>
      </c>
      <c r="C20406" s="5">
        <v>40</v>
      </c>
      <c r="D20406" s="5">
        <v>18</v>
      </c>
      <c r="E20406" s="5">
        <v>1</v>
      </c>
      <c r="F20406" t="str">
        <f>VLOOKUP(D20406, Products!A:C, 3, FALSE)</f>
        <v>Toys</v>
      </c>
      <c r="G20406" t="str">
        <f>VLOOKUP(D20406,Stores!A:E,4,FALSE)</f>
        <v>Downtown</v>
      </c>
      <c r="H20406">
        <v>7.0000000000000007E-2</v>
      </c>
      <c r="I20406">
        <f>VLOOKUP(Table8[[#This Row],[Product_ID]],Price!A:E, 4,FALSE)</f>
        <v>30</v>
      </c>
      <c r="J20406">
        <f>Table8[[#This Row],[price]]*(1-Table8[[#This Row],[discount]])*Table8[[#This Row],[Units]]</f>
        <v>27.9</v>
      </c>
      <c r="K20406">
        <f>VLOOKUP(Table8[[#This Row],[Product_ID]],Price!A:E,5,FALSE)</f>
        <v>17</v>
      </c>
      <c r="L20406">
        <f t="shared" si="1272"/>
        <v>17</v>
      </c>
      <c r="M20406">
        <f t="shared" si="1273"/>
        <v>0.64117647058823524</v>
      </c>
      <c r="N20406">
        <f t="shared" si="1274"/>
        <v>10.899999999999999</v>
      </c>
      <c r="O20406" t="str">
        <f t="shared" si="1275"/>
        <v>Start</v>
      </c>
    </row>
    <row r="20407" spans="1:15" x14ac:dyDescent="0.5">
      <c r="A20407" s="7">
        <v>136264</v>
      </c>
      <c r="B20407" s="6">
        <v>42865</v>
      </c>
      <c r="C20407" s="7">
        <v>40</v>
      </c>
      <c r="D20407" s="7">
        <v>18</v>
      </c>
      <c r="E20407" s="7">
        <v>1</v>
      </c>
      <c r="F20407" t="str">
        <f>VLOOKUP(D20407, Products!A:C, 3, FALSE)</f>
        <v>Toys</v>
      </c>
      <c r="G20407" t="str">
        <f>VLOOKUP(D20407,Stores!A:E,4,FALSE)</f>
        <v>Downtown</v>
      </c>
      <c r="H20407">
        <v>7.0000000000000007E-2</v>
      </c>
      <c r="I20407">
        <f>VLOOKUP(Table8[[#This Row],[Product_ID]],Price!A:E, 4,FALSE)</f>
        <v>30</v>
      </c>
      <c r="J20407">
        <f>Table8[[#This Row],[price]]*(1-Table8[[#This Row],[discount]])*Table8[[#This Row],[Units]]</f>
        <v>27.9</v>
      </c>
      <c r="K20407">
        <f>VLOOKUP(Table8[[#This Row],[Product_ID]],Price!A:E,5,FALSE)</f>
        <v>17</v>
      </c>
      <c r="L20407">
        <f t="shared" si="1272"/>
        <v>17</v>
      </c>
      <c r="M20407">
        <f t="shared" si="1273"/>
        <v>0.64117647058823524</v>
      </c>
      <c r="N20407">
        <f t="shared" si="1274"/>
        <v>10.899999999999999</v>
      </c>
      <c r="O20407" t="str">
        <f t="shared" si="1275"/>
        <v>Start</v>
      </c>
    </row>
    <row r="20408" spans="1:15" x14ac:dyDescent="0.5">
      <c r="A20408" s="5">
        <v>136771</v>
      </c>
      <c r="B20408" s="4">
        <v>42865</v>
      </c>
      <c r="C20408" s="5">
        <v>5</v>
      </c>
      <c r="D20408" s="5">
        <v>18</v>
      </c>
      <c r="E20408" s="5">
        <v>1</v>
      </c>
      <c r="F20408" t="str">
        <f>VLOOKUP(D20408, Products!A:C, 3, FALSE)</f>
        <v>Toys</v>
      </c>
      <c r="G20408" t="str">
        <f>VLOOKUP(D20408,Stores!A:E,4,FALSE)</f>
        <v>Downtown</v>
      </c>
      <c r="H20408">
        <v>7.0000000000000007E-2</v>
      </c>
      <c r="I20408">
        <f>VLOOKUP(Table8[[#This Row],[Product_ID]],Price!A:E, 4,FALSE)</f>
        <v>30</v>
      </c>
      <c r="J20408">
        <f>Table8[[#This Row],[price]]*(1-Table8[[#This Row],[discount]])*Table8[[#This Row],[Units]]</f>
        <v>27.9</v>
      </c>
      <c r="K20408">
        <f>VLOOKUP(Table8[[#This Row],[Product_ID]],Price!A:E,5,FALSE)</f>
        <v>17</v>
      </c>
      <c r="L20408">
        <f t="shared" si="1272"/>
        <v>17</v>
      </c>
      <c r="M20408">
        <f t="shared" si="1273"/>
        <v>0.64117647058823524</v>
      </c>
      <c r="N20408">
        <f t="shared" si="1274"/>
        <v>10.899999999999999</v>
      </c>
      <c r="O20408" t="str">
        <f t="shared" si="1275"/>
        <v>Start</v>
      </c>
    </row>
    <row r="20409" spans="1:15" x14ac:dyDescent="0.5">
      <c r="A20409" s="7">
        <v>136866</v>
      </c>
      <c r="B20409" s="6">
        <v>42865</v>
      </c>
      <c r="C20409" s="7">
        <v>34</v>
      </c>
      <c r="D20409" s="7">
        <v>18</v>
      </c>
      <c r="E20409" s="7">
        <v>1</v>
      </c>
      <c r="F20409" t="str">
        <f>VLOOKUP(D20409, Products!A:C, 3, FALSE)</f>
        <v>Toys</v>
      </c>
      <c r="G20409" t="str">
        <f>VLOOKUP(D20409,Stores!A:E,4,FALSE)</f>
        <v>Downtown</v>
      </c>
      <c r="H20409">
        <v>7.0000000000000007E-2</v>
      </c>
      <c r="I20409">
        <f>VLOOKUP(Table8[[#This Row],[Product_ID]],Price!A:E, 4,FALSE)</f>
        <v>30</v>
      </c>
      <c r="J20409">
        <f>Table8[[#This Row],[price]]*(1-Table8[[#This Row],[discount]])*Table8[[#This Row],[Units]]</f>
        <v>27.9</v>
      </c>
      <c r="K20409">
        <f>VLOOKUP(Table8[[#This Row],[Product_ID]],Price!A:E,5,FALSE)</f>
        <v>17</v>
      </c>
      <c r="L20409">
        <f t="shared" si="1272"/>
        <v>17</v>
      </c>
      <c r="M20409">
        <f t="shared" si="1273"/>
        <v>0.64117647058823524</v>
      </c>
      <c r="N20409">
        <f t="shared" si="1274"/>
        <v>10.899999999999999</v>
      </c>
      <c r="O20409" t="str">
        <f t="shared" si="1275"/>
        <v>Start</v>
      </c>
    </row>
    <row r="20410" spans="1:15" x14ac:dyDescent="0.5">
      <c r="A20410" s="5">
        <v>136878</v>
      </c>
      <c r="B20410" s="4">
        <v>42865</v>
      </c>
      <c r="C20410" s="5">
        <v>5</v>
      </c>
      <c r="D20410" s="5">
        <v>18</v>
      </c>
      <c r="E20410" s="5">
        <v>1</v>
      </c>
      <c r="F20410" t="str">
        <f>VLOOKUP(D20410, Products!A:C, 3, FALSE)</f>
        <v>Toys</v>
      </c>
      <c r="G20410" t="str">
        <f>VLOOKUP(D20410,Stores!A:E,4,FALSE)</f>
        <v>Downtown</v>
      </c>
      <c r="H20410">
        <v>7.0000000000000007E-2</v>
      </c>
      <c r="I20410">
        <f>VLOOKUP(Table8[[#This Row],[Product_ID]],Price!A:E, 4,FALSE)</f>
        <v>30</v>
      </c>
      <c r="J20410">
        <f>Table8[[#This Row],[price]]*(1-Table8[[#This Row],[discount]])*Table8[[#This Row],[Units]]</f>
        <v>27.9</v>
      </c>
      <c r="K20410">
        <f>VLOOKUP(Table8[[#This Row],[Product_ID]],Price!A:E,5,FALSE)</f>
        <v>17</v>
      </c>
      <c r="L20410">
        <f t="shared" si="1272"/>
        <v>17</v>
      </c>
      <c r="M20410">
        <f t="shared" si="1273"/>
        <v>0.64117647058823524</v>
      </c>
      <c r="N20410">
        <f t="shared" si="1274"/>
        <v>10.899999999999999</v>
      </c>
      <c r="O20410" t="str">
        <f t="shared" si="1275"/>
        <v>Start</v>
      </c>
    </row>
    <row r="20411" spans="1:15" x14ac:dyDescent="0.5">
      <c r="A20411" s="7">
        <v>136978</v>
      </c>
      <c r="B20411" s="6">
        <v>42865</v>
      </c>
      <c r="C20411" s="7">
        <v>34</v>
      </c>
      <c r="D20411" s="7">
        <v>18</v>
      </c>
      <c r="E20411" s="7">
        <v>1</v>
      </c>
      <c r="F20411" t="str">
        <f>VLOOKUP(D20411, Products!A:C, 3, FALSE)</f>
        <v>Toys</v>
      </c>
      <c r="G20411" t="str">
        <f>VLOOKUP(D20411,Stores!A:E,4,FALSE)</f>
        <v>Downtown</v>
      </c>
      <c r="H20411">
        <v>7.0000000000000007E-2</v>
      </c>
      <c r="I20411">
        <f>VLOOKUP(Table8[[#This Row],[Product_ID]],Price!A:E, 4,FALSE)</f>
        <v>30</v>
      </c>
      <c r="J20411">
        <f>Table8[[#This Row],[price]]*(1-Table8[[#This Row],[discount]])*Table8[[#This Row],[Units]]</f>
        <v>27.9</v>
      </c>
      <c r="K20411">
        <f>VLOOKUP(Table8[[#This Row],[Product_ID]],Price!A:E,5,FALSE)</f>
        <v>17</v>
      </c>
      <c r="L20411">
        <f t="shared" si="1272"/>
        <v>17</v>
      </c>
      <c r="M20411">
        <f t="shared" si="1273"/>
        <v>0.64117647058823524</v>
      </c>
      <c r="N20411">
        <f t="shared" si="1274"/>
        <v>10.899999999999999</v>
      </c>
      <c r="O20411" t="str">
        <f t="shared" si="1275"/>
        <v>Start</v>
      </c>
    </row>
    <row r="20412" spans="1:15" x14ac:dyDescent="0.5">
      <c r="A20412" s="5">
        <v>137108</v>
      </c>
      <c r="B20412" s="4">
        <v>42865</v>
      </c>
      <c r="C20412" s="5">
        <v>18</v>
      </c>
      <c r="D20412" s="5">
        <v>18</v>
      </c>
      <c r="E20412" s="5">
        <v>1</v>
      </c>
      <c r="F20412" t="str">
        <f>VLOOKUP(D20412, Products!A:C, 3, FALSE)</f>
        <v>Toys</v>
      </c>
      <c r="G20412" t="str">
        <f>VLOOKUP(D20412,Stores!A:E,4,FALSE)</f>
        <v>Downtown</v>
      </c>
      <c r="H20412">
        <v>7.0000000000000007E-2</v>
      </c>
      <c r="I20412">
        <f>VLOOKUP(Table8[[#This Row],[Product_ID]],Price!A:E, 4,FALSE)</f>
        <v>30</v>
      </c>
      <c r="J20412">
        <f>Table8[[#This Row],[price]]*(1-Table8[[#This Row],[discount]])*Table8[[#This Row],[Units]]</f>
        <v>27.9</v>
      </c>
      <c r="K20412">
        <f>VLOOKUP(Table8[[#This Row],[Product_ID]],Price!A:E,5,FALSE)</f>
        <v>17</v>
      </c>
      <c r="L20412">
        <f t="shared" si="1272"/>
        <v>17</v>
      </c>
      <c r="M20412">
        <f t="shared" si="1273"/>
        <v>0.64117647058823524</v>
      </c>
      <c r="N20412">
        <f t="shared" si="1274"/>
        <v>10.899999999999999</v>
      </c>
      <c r="O20412" t="str">
        <f t="shared" si="1275"/>
        <v>Start</v>
      </c>
    </row>
    <row r="20413" spans="1:15" x14ac:dyDescent="0.5">
      <c r="A20413" s="7">
        <v>137229</v>
      </c>
      <c r="B20413" s="6">
        <v>42865</v>
      </c>
      <c r="C20413" s="7">
        <v>11</v>
      </c>
      <c r="D20413" s="7">
        <v>18</v>
      </c>
      <c r="E20413" s="7">
        <v>2</v>
      </c>
      <c r="F20413" t="str">
        <f>VLOOKUP(D20413, Products!A:C, 3, FALSE)</f>
        <v>Toys</v>
      </c>
      <c r="G20413" t="str">
        <f>VLOOKUP(D20413,Stores!A:E,4,FALSE)</f>
        <v>Downtown</v>
      </c>
      <c r="H20413">
        <v>7.0000000000000007E-2</v>
      </c>
      <c r="I20413">
        <f>VLOOKUP(Table8[[#This Row],[Product_ID]],Price!A:E, 4,FALSE)</f>
        <v>30</v>
      </c>
      <c r="J20413">
        <f>Table8[[#This Row],[price]]*(1-Table8[[#This Row],[discount]])*Table8[[#This Row],[Units]]</f>
        <v>55.8</v>
      </c>
      <c r="K20413">
        <f>VLOOKUP(Table8[[#This Row],[Product_ID]],Price!A:E,5,FALSE)</f>
        <v>17</v>
      </c>
      <c r="L20413">
        <f t="shared" si="1272"/>
        <v>34</v>
      </c>
      <c r="M20413">
        <f t="shared" si="1273"/>
        <v>0.64117647058823524</v>
      </c>
      <c r="N20413">
        <f t="shared" si="1274"/>
        <v>21.799999999999997</v>
      </c>
      <c r="O20413" t="str">
        <f t="shared" si="1275"/>
        <v>Start</v>
      </c>
    </row>
    <row r="20414" spans="1:15" x14ac:dyDescent="0.5">
      <c r="A20414" s="5">
        <v>137942</v>
      </c>
      <c r="B20414" s="4">
        <v>42866</v>
      </c>
      <c r="C20414" s="5">
        <v>21</v>
      </c>
      <c r="D20414" s="5">
        <v>18</v>
      </c>
      <c r="E20414" s="5">
        <v>1</v>
      </c>
      <c r="F20414" t="str">
        <f>VLOOKUP(D20414, Products!A:C, 3, FALSE)</f>
        <v>Toys</v>
      </c>
      <c r="G20414" t="str">
        <f>VLOOKUP(D20414,Stores!A:E,4,FALSE)</f>
        <v>Downtown</v>
      </c>
      <c r="H20414">
        <v>7.0000000000000007E-2</v>
      </c>
      <c r="I20414">
        <f>VLOOKUP(Table8[[#This Row],[Product_ID]],Price!A:E, 4,FALSE)</f>
        <v>30</v>
      </c>
      <c r="J20414">
        <f>Table8[[#This Row],[price]]*(1-Table8[[#This Row],[discount]])*Table8[[#This Row],[Units]]</f>
        <v>27.9</v>
      </c>
      <c r="K20414">
        <f>VLOOKUP(Table8[[#This Row],[Product_ID]],Price!A:E,5,FALSE)</f>
        <v>17</v>
      </c>
      <c r="L20414">
        <f t="shared" si="1272"/>
        <v>17</v>
      </c>
      <c r="M20414">
        <f t="shared" si="1273"/>
        <v>0.64117647058823524</v>
      </c>
      <c r="N20414">
        <f t="shared" si="1274"/>
        <v>10.899999999999999</v>
      </c>
      <c r="O20414" t="str">
        <f t="shared" si="1275"/>
        <v>Mid</v>
      </c>
    </row>
    <row r="20415" spans="1:15" x14ac:dyDescent="0.5">
      <c r="A20415" s="7">
        <v>138183</v>
      </c>
      <c r="B20415" s="6">
        <v>42867</v>
      </c>
      <c r="C20415" s="7">
        <v>9</v>
      </c>
      <c r="D20415" s="7">
        <v>18</v>
      </c>
      <c r="E20415" s="7">
        <v>1</v>
      </c>
      <c r="F20415" t="str">
        <f>VLOOKUP(D20415, Products!A:C, 3, FALSE)</f>
        <v>Toys</v>
      </c>
      <c r="G20415" t="str">
        <f>VLOOKUP(D20415,Stores!A:E,4,FALSE)</f>
        <v>Downtown</v>
      </c>
      <c r="H20415">
        <v>7.0000000000000007E-2</v>
      </c>
      <c r="I20415">
        <f>VLOOKUP(Table8[[#This Row],[Product_ID]],Price!A:E, 4,FALSE)</f>
        <v>30</v>
      </c>
      <c r="J20415">
        <f>Table8[[#This Row],[price]]*(1-Table8[[#This Row],[discount]])*Table8[[#This Row],[Units]]</f>
        <v>27.9</v>
      </c>
      <c r="K20415">
        <f>VLOOKUP(Table8[[#This Row],[Product_ID]],Price!A:E,5,FALSE)</f>
        <v>17</v>
      </c>
      <c r="L20415">
        <f t="shared" si="1272"/>
        <v>17</v>
      </c>
      <c r="M20415">
        <f t="shared" si="1273"/>
        <v>0.64117647058823524</v>
      </c>
      <c r="N20415">
        <f t="shared" si="1274"/>
        <v>10.899999999999999</v>
      </c>
      <c r="O20415" t="str">
        <f t="shared" si="1275"/>
        <v>Mid</v>
      </c>
    </row>
    <row r="20416" spans="1:15" x14ac:dyDescent="0.5">
      <c r="A20416" s="5">
        <v>138975</v>
      </c>
      <c r="B20416" s="4">
        <v>42867</v>
      </c>
      <c r="C20416" s="5">
        <v>10</v>
      </c>
      <c r="D20416" s="5">
        <v>18</v>
      </c>
      <c r="E20416" s="5">
        <v>3</v>
      </c>
      <c r="F20416" t="str">
        <f>VLOOKUP(D20416, Products!A:C, 3, FALSE)</f>
        <v>Toys</v>
      </c>
      <c r="G20416" t="str">
        <f>VLOOKUP(D20416,Stores!A:E,4,FALSE)</f>
        <v>Downtown</v>
      </c>
      <c r="H20416">
        <v>7.0000000000000007E-2</v>
      </c>
      <c r="I20416">
        <f>VLOOKUP(Table8[[#This Row],[Product_ID]],Price!A:E, 4,FALSE)</f>
        <v>30</v>
      </c>
      <c r="J20416">
        <f>Table8[[#This Row],[price]]*(1-Table8[[#This Row],[discount]])*Table8[[#This Row],[Units]]</f>
        <v>83.699999999999989</v>
      </c>
      <c r="K20416">
        <f>VLOOKUP(Table8[[#This Row],[Product_ID]],Price!A:E,5,FALSE)</f>
        <v>17</v>
      </c>
      <c r="L20416">
        <f t="shared" si="1272"/>
        <v>51</v>
      </c>
      <c r="M20416">
        <f t="shared" si="1273"/>
        <v>0.64117647058823501</v>
      </c>
      <c r="N20416">
        <f t="shared" si="1274"/>
        <v>32.699999999999989</v>
      </c>
      <c r="O20416" t="str">
        <f t="shared" si="1275"/>
        <v>Mid</v>
      </c>
    </row>
    <row r="20417" spans="1:15" x14ac:dyDescent="0.5">
      <c r="A20417" s="7">
        <v>139214</v>
      </c>
      <c r="B20417" s="6">
        <v>42867</v>
      </c>
      <c r="C20417" s="7">
        <v>40</v>
      </c>
      <c r="D20417" s="7">
        <v>18</v>
      </c>
      <c r="E20417" s="7">
        <v>1</v>
      </c>
      <c r="F20417" t="str">
        <f>VLOOKUP(D20417, Products!A:C, 3, FALSE)</f>
        <v>Toys</v>
      </c>
      <c r="G20417" t="str">
        <f>VLOOKUP(D20417,Stores!A:E,4,FALSE)</f>
        <v>Downtown</v>
      </c>
      <c r="H20417">
        <v>7.0000000000000007E-2</v>
      </c>
      <c r="I20417">
        <f>VLOOKUP(Table8[[#This Row],[Product_ID]],Price!A:E, 4,FALSE)</f>
        <v>30</v>
      </c>
      <c r="J20417">
        <f>Table8[[#This Row],[price]]*(1-Table8[[#This Row],[discount]])*Table8[[#This Row],[Units]]</f>
        <v>27.9</v>
      </c>
      <c r="K20417">
        <f>VLOOKUP(Table8[[#This Row],[Product_ID]],Price!A:E,5,FALSE)</f>
        <v>17</v>
      </c>
      <c r="L20417">
        <f t="shared" si="1272"/>
        <v>17</v>
      </c>
      <c r="M20417">
        <f t="shared" si="1273"/>
        <v>0.64117647058823524</v>
      </c>
      <c r="N20417">
        <f t="shared" si="1274"/>
        <v>10.899999999999999</v>
      </c>
      <c r="O20417" t="str">
        <f t="shared" si="1275"/>
        <v>Mid</v>
      </c>
    </row>
    <row r="20418" spans="1:15" x14ac:dyDescent="0.5">
      <c r="A20418" s="5">
        <v>139918</v>
      </c>
      <c r="B20418" s="4">
        <v>42868</v>
      </c>
      <c r="C20418" s="5">
        <v>11</v>
      </c>
      <c r="D20418" s="5">
        <v>18</v>
      </c>
      <c r="E20418" s="5">
        <v>1</v>
      </c>
      <c r="F20418" t="str">
        <f>VLOOKUP(D20418, Products!A:C, 3, FALSE)</f>
        <v>Toys</v>
      </c>
      <c r="G20418" t="str">
        <f>VLOOKUP(D20418,Stores!A:E,4,FALSE)</f>
        <v>Downtown</v>
      </c>
      <c r="H20418">
        <v>7.0000000000000007E-2</v>
      </c>
      <c r="I20418">
        <f>VLOOKUP(Table8[[#This Row],[Product_ID]],Price!A:E, 4,FALSE)</f>
        <v>30</v>
      </c>
      <c r="J20418">
        <f>Table8[[#This Row],[price]]*(1-Table8[[#This Row],[discount]])*Table8[[#This Row],[Units]]</f>
        <v>27.9</v>
      </c>
      <c r="K20418">
        <f>VLOOKUP(Table8[[#This Row],[Product_ID]],Price!A:E,5,FALSE)</f>
        <v>17</v>
      </c>
      <c r="L20418">
        <f t="shared" ref="L20418:L20481" si="1276" xml:space="preserve"> K20418 * E20418</f>
        <v>17</v>
      </c>
      <c r="M20418">
        <f t="shared" ref="M20418:M20481" si="1277" xml:space="preserve"> (J20418 / (K20418 * E20418)) - 1</f>
        <v>0.64117647058823524</v>
      </c>
      <c r="N20418">
        <f t="shared" ref="N20418:N20481" si="1278">J20418 - L20418</f>
        <v>10.899999999999999</v>
      </c>
      <c r="O20418" t="str">
        <f t="shared" ref="O20418:O20481" si="1279">IF(AND(DAY(B20418)&gt;=1, DAY(B20418)&lt;=10), "Start",
 IF(AND(DAY(B20418)&gt;=11, DAY(B20418)&lt;=20), "Mid",
 IF(AND(DAY(B20418)&gt;=21, DAY(B20418)&lt;=31), "End", "")))</f>
        <v>Mid</v>
      </c>
    </row>
    <row r="20419" spans="1:15" x14ac:dyDescent="0.5">
      <c r="A20419" s="7">
        <v>140642</v>
      </c>
      <c r="B20419" s="6">
        <v>42868</v>
      </c>
      <c r="C20419" s="7">
        <v>11</v>
      </c>
      <c r="D20419" s="7">
        <v>18</v>
      </c>
      <c r="E20419" s="7">
        <v>1</v>
      </c>
      <c r="F20419" t="str">
        <f>VLOOKUP(D20419, Products!A:C, 3, FALSE)</f>
        <v>Toys</v>
      </c>
      <c r="G20419" t="str">
        <f>VLOOKUP(D20419,Stores!A:E,4,FALSE)</f>
        <v>Downtown</v>
      </c>
      <c r="H20419">
        <v>7.0000000000000007E-2</v>
      </c>
      <c r="I20419">
        <f>VLOOKUP(Table8[[#This Row],[Product_ID]],Price!A:E, 4,FALSE)</f>
        <v>30</v>
      </c>
      <c r="J20419">
        <f>Table8[[#This Row],[price]]*(1-Table8[[#This Row],[discount]])*Table8[[#This Row],[Units]]</f>
        <v>27.9</v>
      </c>
      <c r="K20419">
        <f>VLOOKUP(Table8[[#This Row],[Product_ID]],Price!A:E,5,FALSE)</f>
        <v>17</v>
      </c>
      <c r="L20419">
        <f t="shared" si="1276"/>
        <v>17</v>
      </c>
      <c r="M20419">
        <f t="shared" si="1277"/>
        <v>0.64117647058823524</v>
      </c>
      <c r="N20419">
        <f t="shared" si="1278"/>
        <v>10.899999999999999</v>
      </c>
      <c r="O20419" t="str">
        <f t="shared" si="1279"/>
        <v>Mid</v>
      </c>
    </row>
    <row r="20420" spans="1:15" x14ac:dyDescent="0.5">
      <c r="A20420" s="5">
        <v>141138</v>
      </c>
      <c r="B20420" s="4">
        <v>42869</v>
      </c>
      <c r="C20420" s="5">
        <v>48</v>
      </c>
      <c r="D20420" s="5">
        <v>18</v>
      </c>
      <c r="E20420" s="5">
        <v>1</v>
      </c>
      <c r="F20420" t="str">
        <f>VLOOKUP(D20420, Products!A:C, 3, FALSE)</f>
        <v>Toys</v>
      </c>
      <c r="G20420" t="str">
        <f>VLOOKUP(D20420,Stores!A:E,4,FALSE)</f>
        <v>Downtown</v>
      </c>
      <c r="H20420">
        <v>7.0000000000000007E-2</v>
      </c>
      <c r="I20420">
        <f>VLOOKUP(Table8[[#This Row],[Product_ID]],Price!A:E, 4,FALSE)</f>
        <v>30</v>
      </c>
      <c r="J20420">
        <f>Table8[[#This Row],[price]]*(1-Table8[[#This Row],[discount]])*Table8[[#This Row],[Units]]</f>
        <v>27.9</v>
      </c>
      <c r="K20420">
        <f>VLOOKUP(Table8[[#This Row],[Product_ID]],Price!A:E,5,FALSE)</f>
        <v>17</v>
      </c>
      <c r="L20420">
        <f t="shared" si="1276"/>
        <v>17</v>
      </c>
      <c r="M20420">
        <f t="shared" si="1277"/>
        <v>0.64117647058823524</v>
      </c>
      <c r="N20420">
        <f t="shared" si="1278"/>
        <v>10.899999999999999</v>
      </c>
      <c r="O20420" t="str">
        <f t="shared" si="1279"/>
        <v>Mid</v>
      </c>
    </row>
    <row r="20421" spans="1:15" x14ac:dyDescent="0.5">
      <c r="A20421" s="7">
        <v>141426</v>
      </c>
      <c r="B20421" s="6">
        <v>42869</v>
      </c>
      <c r="C20421" s="7">
        <v>31</v>
      </c>
      <c r="D20421" s="7">
        <v>18</v>
      </c>
      <c r="E20421" s="7">
        <v>1</v>
      </c>
      <c r="F20421" t="str">
        <f>VLOOKUP(D20421, Products!A:C, 3, FALSE)</f>
        <v>Toys</v>
      </c>
      <c r="G20421" t="str">
        <f>VLOOKUP(D20421,Stores!A:E,4,FALSE)</f>
        <v>Downtown</v>
      </c>
      <c r="H20421">
        <v>7.0000000000000007E-2</v>
      </c>
      <c r="I20421">
        <f>VLOOKUP(Table8[[#This Row],[Product_ID]],Price!A:E, 4,FALSE)</f>
        <v>30</v>
      </c>
      <c r="J20421">
        <f>Table8[[#This Row],[price]]*(1-Table8[[#This Row],[discount]])*Table8[[#This Row],[Units]]</f>
        <v>27.9</v>
      </c>
      <c r="K20421">
        <f>VLOOKUP(Table8[[#This Row],[Product_ID]],Price!A:E,5,FALSE)</f>
        <v>17</v>
      </c>
      <c r="L20421">
        <f t="shared" si="1276"/>
        <v>17</v>
      </c>
      <c r="M20421">
        <f t="shared" si="1277"/>
        <v>0.64117647058823524</v>
      </c>
      <c r="N20421">
        <f t="shared" si="1278"/>
        <v>10.899999999999999</v>
      </c>
      <c r="O20421" t="str">
        <f t="shared" si="1279"/>
        <v>Mid</v>
      </c>
    </row>
    <row r="20422" spans="1:15" x14ac:dyDescent="0.5">
      <c r="A20422" s="5">
        <v>141547</v>
      </c>
      <c r="B20422" s="4">
        <v>42869</v>
      </c>
      <c r="C20422" s="5">
        <v>4</v>
      </c>
      <c r="D20422" s="5">
        <v>18</v>
      </c>
      <c r="E20422" s="5">
        <v>1</v>
      </c>
      <c r="F20422" t="str">
        <f>VLOOKUP(D20422, Products!A:C, 3, FALSE)</f>
        <v>Toys</v>
      </c>
      <c r="G20422" t="str">
        <f>VLOOKUP(D20422,Stores!A:E,4,FALSE)</f>
        <v>Downtown</v>
      </c>
      <c r="H20422">
        <v>7.0000000000000007E-2</v>
      </c>
      <c r="I20422">
        <f>VLOOKUP(Table8[[#This Row],[Product_ID]],Price!A:E, 4,FALSE)</f>
        <v>30</v>
      </c>
      <c r="J20422">
        <f>Table8[[#This Row],[price]]*(1-Table8[[#This Row],[discount]])*Table8[[#This Row],[Units]]</f>
        <v>27.9</v>
      </c>
      <c r="K20422">
        <f>VLOOKUP(Table8[[#This Row],[Product_ID]],Price!A:E,5,FALSE)</f>
        <v>17</v>
      </c>
      <c r="L20422">
        <f t="shared" si="1276"/>
        <v>17</v>
      </c>
      <c r="M20422">
        <f t="shared" si="1277"/>
        <v>0.64117647058823524</v>
      </c>
      <c r="N20422">
        <f t="shared" si="1278"/>
        <v>10.899999999999999</v>
      </c>
      <c r="O20422" t="str">
        <f t="shared" si="1279"/>
        <v>Mid</v>
      </c>
    </row>
    <row r="20423" spans="1:15" x14ac:dyDescent="0.5">
      <c r="A20423" s="7">
        <v>141820</v>
      </c>
      <c r="B20423" s="6">
        <v>42869</v>
      </c>
      <c r="C20423" s="7">
        <v>48</v>
      </c>
      <c r="D20423" s="7">
        <v>18</v>
      </c>
      <c r="E20423" s="7">
        <v>1</v>
      </c>
      <c r="F20423" t="str">
        <f>VLOOKUP(D20423, Products!A:C, 3, FALSE)</f>
        <v>Toys</v>
      </c>
      <c r="G20423" t="str">
        <f>VLOOKUP(D20423,Stores!A:E,4,FALSE)</f>
        <v>Downtown</v>
      </c>
      <c r="H20423">
        <v>7.0000000000000007E-2</v>
      </c>
      <c r="I20423">
        <f>VLOOKUP(Table8[[#This Row],[Product_ID]],Price!A:E, 4,FALSE)</f>
        <v>30</v>
      </c>
      <c r="J20423">
        <f>Table8[[#This Row],[price]]*(1-Table8[[#This Row],[discount]])*Table8[[#This Row],[Units]]</f>
        <v>27.9</v>
      </c>
      <c r="K20423">
        <f>VLOOKUP(Table8[[#This Row],[Product_ID]],Price!A:E,5,FALSE)</f>
        <v>17</v>
      </c>
      <c r="L20423">
        <f t="shared" si="1276"/>
        <v>17</v>
      </c>
      <c r="M20423">
        <f t="shared" si="1277"/>
        <v>0.64117647058823524</v>
      </c>
      <c r="N20423">
        <f t="shared" si="1278"/>
        <v>10.899999999999999</v>
      </c>
      <c r="O20423" t="str">
        <f t="shared" si="1279"/>
        <v>Mid</v>
      </c>
    </row>
    <row r="20424" spans="1:15" x14ac:dyDescent="0.5">
      <c r="A20424" s="5">
        <v>142032</v>
      </c>
      <c r="B20424" s="4">
        <v>42869</v>
      </c>
      <c r="C20424" s="5">
        <v>28</v>
      </c>
      <c r="D20424" s="5">
        <v>18</v>
      </c>
      <c r="E20424" s="5">
        <v>1</v>
      </c>
      <c r="F20424" t="str">
        <f>VLOOKUP(D20424, Products!A:C, 3, FALSE)</f>
        <v>Toys</v>
      </c>
      <c r="G20424" t="str">
        <f>VLOOKUP(D20424,Stores!A:E,4,FALSE)</f>
        <v>Downtown</v>
      </c>
      <c r="H20424">
        <v>7.0000000000000007E-2</v>
      </c>
      <c r="I20424">
        <f>VLOOKUP(Table8[[#This Row],[Product_ID]],Price!A:E, 4,FALSE)</f>
        <v>30</v>
      </c>
      <c r="J20424">
        <f>Table8[[#This Row],[price]]*(1-Table8[[#This Row],[discount]])*Table8[[#This Row],[Units]]</f>
        <v>27.9</v>
      </c>
      <c r="K20424">
        <f>VLOOKUP(Table8[[#This Row],[Product_ID]],Price!A:E,5,FALSE)</f>
        <v>17</v>
      </c>
      <c r="L20424">
        <f t="shared" si="1276"/>
        <v>17</v>
      </c>
      <c r="M20424">
        <f t="shared" si="1277"/>
        <v>0.64117647058823524</v>
      </c>
      <c r="N20424">
        <f t="shared" si="1278"/>
        <v>10.899999999999999</v>
      </c>
      <c r="O20424" t="str">
        <f t="shared" si="1279"/>
        <v>Mid</v>
      </c>
    </row>
    <row r="20425" spans="1:15" x14ac:dyDescent="0.5">
      <c r="A20425" s="7">
        <v>142544</v>
      </c>
      <c r="B20425" s="6">
        <v>42870</v>
      </c>
      <c r="C20425" s="7">
        <v>37</v>
      </c>
      <c r="D20425" s="7">
        <v>18</v>
      </c>
      <c r="E20425" s="7">
        <v>3</v>
      </c>
      <c r="F20425" t="str">
        <f>VLOOKUP(D20425, Products!A:C, 3, FALSE)</f>
        <v>Toys</v>
      </c>
      <c r="G20425" t="str">
        <f>VLOOKUP(D20425,Stores!A:E,4,FALSE)</f>
        <v>Downtown</v>
      </c>
      <c r="H20425">
        <v>7.0000000000000007E-2</v>
      </c>
      <c r="I20425">
        <f>VLOOKUP(Table8[[#This Row],[Product_ID]],Price!A:E, 4,FALSE)</f>
        <v>30</v>
      </c>
      <c r="J20425">
        <f>Table8[[#This Row],[price]]*(1-Table8[[#This Row],[discount]])*Table8[[#This Row],[Units]]</f>
        <v>83.699999999999989</v>
      </c>
      <c r="K20425">
        <f>VLOOKUP(Table8[[#This Row],[Product_ID]],Price!A:E,5,FALSE)</f>
        <v>17</v>
      </c>
      <c r="L20425">
        <f t="shared" si="1276"/>
        <v>51</v>
      </c>
      <c r="M20425">
        <f t="shared" si="1277"/>
        <v>0.64117647058823501</v>
      </c>
      <c r="N20425">
        <f t="shared" si="1278"/>
        <v>32.699999999999989</v>
      </c>
      <c r="O20425" t="str">
        <f t="shared" si="1279"/>
        <v>Mid</v>
      </c>
    </row>
    <row r="20426" spans="1:15" x14ac:dyDescent="0.5">
      <c r="A20426" s="5">
        <v>142981</v>
      </c>
      <c r="B20426" s="4">
        <v>42870</v>
      </c>
      <c r="C20426" s="5">
        <v>33</v>
      </c>
      <c r="D20426" s="5">
        <v>18</v>
      </c>
      <c r="E20426" s="5">
        <v>1</v>
      </c>
      <c r="F20426" t="str">
        <f>VLOOKUP(D20426, Products!A:C, 3, FALSE)</f>
        <v>Toys</v>
      </c>
      <c r="G20426" t="str">
        <f>VLOOKUP(D20426,Stores!A:E,4,FALSE)</f>
        <v>Downtown</v>
      </c>
      <c r="H20426">
        <v>7.0000000000000007E-2</v>
      </c>
      <c r="I20426">
        <f>VLOOKUP(Table8[[#This Row],[Product_ID]],Price!A:E, 4,FALSE)</f>
        <v>30</v>
      </c>
      <c r="J20426">
        <f>Table8[[#This Row],[price]]*(1-Table8[[#This Row],[discount]])*Table8[[#This Row],[Units]]</f>
        <v>27.9</v>
      </c>
      <c r="K20426">
        <f>VLOOKUP(Table8[[#This Row],[Product_ID]],Price!A:E,5,FALSE)</f>
        <v>17</v>
      </c>
      <c r="L20426">
        <f t="shared" si="1276"/>
        <v>17</v>
      </c>
      <c r="M20426">
        <f t="shared" si="1277"/>
        <v>0.64117647058823524</v>
      </c>
      <c r="N20426">
        <f t="shared" si="1278"/>
        <v>10.899999999999999</v>
      </c>
      <c r="O20426" t="str">
        <f t="shared" si="1279"/>
        <v>Mid</v>
      </c>
    </row>
    <row r="20427" spans="1:15" x14ac:dyDescent="0.5">
      <c r="A20427" s="7">
        <v>143505</v>
      </c>
      <c r="B20427" s="6">
        <v>42871</v>
      </c>
      <c r="C20427" s="7">
        <v>31</v>
      </c>
      <c r="D20427" s="7">
        <v>18</v>
      </c>
      <c r="E20427" s="7">
        <v>1</v>
      </c>
      <c r="F20427" t="str">
        <f>VLOOKUP(D20427, Products!A:C, 3, FALSE)</f>
        <v>Toys</v>
      </c>
      <c r="G20427" t="str">
        <f>VLOOKUP(D20427,Stores!A:E,4,FALSE)</f>
        <v>Downtown</v>
      </c>
      <c r="H20427">
        <v>7.0000000000000007E-2</v>
      </c>
      <c r="I20427">
        <f>VLOOKUP(Table8[[#This Row],[Product_ID]],Price!A:E, 4,FALSE)</f>
        <v>30</v>
      </c>
      <c r="J20427">
        <f>Table8[[#This Row],[price]]*(1-Table8[[#This Row],[discount]])*Table8[[#This Row],[Units]]</f>
        <v>27.9</v>
      </c>
      <c r="K20427">
        <f>VLOOKUP(Table8[[#This Row],[Product_ID]],Price!A:E,5,FALSE)</f>
        <v>17</v>
      </c>
      <c r="L20427">
        <f t="shared" si="1276"/>
        <v>17</v>
      </c>
      <c r="M20427">
        <f t="shared" si="1277"/>
        <v>0.64117647058823524</v>
      </c>
      <c r="N20427">
        <f t="shared" si="1278"/>
        <v>10.899999999999999</v>
      </c>
      <c r="O20427" t="str">
        <f t="shared" si="1279"/>
        <v>Mid</v>
      </c>
    </row>
    <row r="20428" spans="1:15" x14ac:dyDescent="0.5">
      <c r="A20428" s="5">
        <v>143991</v>
      </c>
      <c r="B20428" s="4">
        <v>42871</v>
      </c>
      <c r="C20428" s="5">
        <v>26</v>
      </c>
      <c r="D20428" s="5">
        <v>18</v>
      </c>
      <c r="E20428" s="5">
        <v>1</v>
      </c>
      <c r="F20428" t="str">
        <f>VLOOKUP(D20428, Products!A:C, 3, FALSE)</f>
        <v>Toys</v>
      </c>
      <c r="G20428" t="str">
        <f>VLOOKUP(D20428,Stores!A:E,4,FALSE)</f>
        <v>Downtown</v>
      </c>
      <c r="H20428">
        <v>7.0000000000000007E-2</v>
      </c>
      <c r="I20428">
        <f>VLOOKUP(Table8[[#This Row],[Product_ID]],Price!A:E, 4,FALSE)</f>
        <v>30</v>
      </c>
      <c r="J20428">
        <f>Table8[[#This Row],[price]]*(1-Table8[[#This Row],[discount]])*Table8[[#This Row],[Units]]</f>
        <v>27.9</v>
      </c>
      <c r="K20428">
        <f>VLOOKUP(Table8[[#This Row],[Product_ID]],Price!A:E,5,FALSE)</f>
        <v>17</v>
      </c>
      <c r="L20428">
        <f t="shared" si="1276"/>
        <v>17</v>
      </c>
      <c r="M20428">
        <f t="shared" si="1277"/>
        <v>0.64117647058823524</v>
      </c>
      <c r="N20428">
        <f t="shared" si="1278"/>
        <v>10.899999999999999</v>
      </c>
      <c r="O20428" t="str">
        <f t="shared" si="1279"/>
        <v>Mid</v>
      </c>
    </row>
    <row r="20429" spans="1:15" x14ac:dyDescent="0.5">
      <c r="A20429" s="7">
        <v>144255</v>
      </c>
      <c r="B20429" s="6">
        <v>42871</v>
      </c>
      <c r="C20429" s="7">
        <v>3</v>
      </c>
      <c r="D20429" s="7">
        <v>18</v>
      </c>
      <c r="E20429" s="7">
        <v>1</v>
      </c>
      <c r="F20429" t="str">
        <f>VLOOKUP(D20429, Products!A:C, 3, FALSE)</f>
        <v>Toys</v>
      </c>
      <c r="G20429" t="str">
        <f>VLOOKUP(D20429,Stores!A:E,4,FALSE)</f>
        <v>Downtown</v>
      </c>
      <c r="H20429">
        <v>7.0000000000000007E-2</v>
      </c>
      <c r="I20429">
        <f>VLOOKUP(Table8[[#This Row],[Product_ID]],Price!A:E, 4,FALSE)</f>
        <v>30</v>
      </c>
      <c r="J20429">
        <f>Table8[[#This Row],[price]]*(1-Table8[[#This Row],[discount]])*Table8[[#This Row],[Units]]</f>
        <v>27.9</v>
      </c>
      <c r="K20429">
        <f>VLOOKUP(Table8[[#This Row],[Product_ID]],Price!A:E,5,FALSE)</f>
        <v>17</v>
      </c>
      <c r="L20429">
        <f t="shared" si="1276"/>
        <v>17</v>
      </c>
      <c r="M20429">
        <f t="shared" si="1277"/>
        <v>0.64117647058823524</v>
      </c>
      <c r="N20429">
        <f t="shared" si="1278"/>
        <v>10.899999999999999</v>
      </c>
      <c r="O20429" t="str">
        <f t="shared" si="1279"/>
        <v>Mid</v>
      </c>
    </row>
    <row r="20430" spans="1:15" x14ac:dyDescent="0.5">
      <c r="A20430" s="5">
        <v>145925</v>
      </c>
      <c r="B20430" s="4">
        <v>42873</v>
      </c>
      <c r="C20430" s="5">
        <v>19</v>
      </c>
      <c r="D20430" s="5">
        <v>18</v>
      </c>
      <c r="E20430" s="5">
        <v>1</v>
      </c>
      <c r="F20430" t="str">
        <f>VLOOKUP(D20430, Products!A:C, 3, FALSE)</f>
        <v>Toys</v>
      </c>
      <c r="G20430" t="str">
        <f>VLOOKUP(D20430,Stores!A:E,4,FALSE)</f>
        <v>Downtown</v>
      </c>
      <c r="H20430">
        <v>7.0000000000000007E-2</v>
      </c>
      <c r="I20430">
        <f>VLOOKUP(Table8[[#This Row],[Product_ID]],Price!A:E, 4,FALSE)</f>
        <v>30</v>
      </c>
      <c r="J20430">
        <f>Table8[[#This Row],[price]]*(1-Table8[[#This Row],[discount]])*Table8[[#This Row],[Units]]</f>
        <v>27.9</v>
      </c>
      <c r="K20430">
        <f>VLOOKUP(Table8[[#This Row],[Product_ID]],Price!A:E,5,FALSE)</f>
        <v>17</v>
      </c>
      <c r="L20430">
        <f t="shared" si="1276"/>
        <v>17</v>
      </c>
      <c r="M20430">
        <f t="shared" si="1277"/>
        <v>0.64117647058823524</v>
      </c>
      <c r="N20430">
        <f t="shared" si="1278"/>
        <v>10.899999999999999</v>
      </c>
      <c r="O20430" t="str">
        <f t="shared" si="1279"/>
        <v>Mid</v>
      </c>
    </row>
    <row r="20431" spans="1:15" x14ac:dyDescent="0.5">
      <c r="A20431" s="7">
        <v>146542</v>
      </c>
      <c r="B20431" s="6">
        <v>42874</v>
      </c>
      <c r="C20431" s="7">
        <v>5</v>
      </c>
      <c r="D20431" s="7">
        <v>18</v>
      </c>
      <c r="E20431" s="7">
        <v>1</v>
      </c>
      <c r="F20431" t="str">
        <f>VLOOKUP(D20431, Products!A:C, 3, FALSE)</f>
        <v>Toys</v>
      </c>
      <c r="G20431" t="str">
        <f>VLOOKUP(D20431,Stores!A:E,4,FALSE)</f>
        <v>Downtown</v>
      </c>
      <c r="H20431">
        <v>7.0000000000000007E-2</v>
      </c>
      <c r="I20431">
        <f>VLOOKUP(Table8[[#This Row],[Product_ID]],Price!A:E, 4,FALSE)</f>
        <v>30</v>
      </c>
      <c r="J20431">
        <f>Table8[[#This Row],[price]]*(1-Table8[[#This Row],[discount]])*Table8[[#This Row],[Units]]</f>
        <v>27.9</v>
      </c>
      <c r="K20431">
        <f>VLOOKUP(Table8[[#This Row],[Product_ID]],Price!A:E,5,FALSE)</f>
        <v>17</v>
      </c>
      <c r="L20431">
        <f t="shared" si="1276"/>
        <v>17</v>
      </c>
      <c r="M20431">
        <f t="shared" si="1277"/>
        <v>0.64117647058823524</v>
      </c>
      <c r="N20431">
        <f t="shared" si="1278"/>
        <v>10.899999999999999</v>
      </c>
      <c r="O20431" t="str">
        <f t="shared" si="1279"/>
        <v>Mid</v>
      </c>
    </row>
    <row r="20432" spans="1:15" x14ac:dyDescent="0.5">
      <c r="A20432" s="5">
        <v>147938</v>
      </c>
      <c r="B20432" s="4">
        <v>42875</v>
      </c>
      <c r="C20432" s="5">
        <v>14</v>
      </c>
      <c r="D20432" s="5">
        <v>18</v>
      </c>
      <c r="E20432" s="5">
        <v>2</v>
      </c>
      <c r="F20432" t="str">
        <f>VLOOKUP(D20432, Products!A:C, 3, FALSE)</f>
        <v>Toys</v>
      </c>
      <c r="G20432" t="str">
        <f>VLOOKUP(D20432,Stores!A:E,4,FALSE)</f>
        <v>Downtown</v>
      </c>
      <c r="H20432">
        <v>7.0000000000000007E-2</v>
      </c>
      <c r="I20432">
        <f>VLOOKUP(Table8[[#This Row],[Product_ID]],Price!A:E, 4,FALSE)</f>
        <v>30</v>
      </c>
      <c r="J20432">
        <f>Table8[[#This Row],[price]]*(1-Table8[[#This Row],[discount]])*Table8[[#This Row],[Units]]</f>
        <v>55.8</v>
      </c>
      <c r="K20432">
        <f>VLOOKUP(Table8[[#This Row],[Product_ID]],Price!A:E,5,FALSE)</f>
        <v>17</v>
      </c>
      <c r="L20432">
        <f t="shared" si="1276"/>
        <v>34</v>
      </c>
      <c r="M20432">
        <f t="shared" si="1277"/>
        <v>0.64117647058823524</v>
      </c>
      <c r="N20432">
        <f t="shared" si="1278"/>
        <v>21.799999999999997</v>
      </c>
      <c r="O20432" t="str">
        <f t="shared" si="1279"/>
        <v>Mid</v>
      </c>
    </row>
    <row r="20433" spans="1:15" x14ac:dyDescent="0.5">
      <c r="A20433" s="7">
        <v>148126</v>
      </c>
      <c r="B20433" s="6">
        <v>42875</v>
      </c>
      <c r="C20433" s="7">
        <v>2</v>
      </c>
      <c r="D20433" s="7">
        <v>18</v>
      </c>
      <c r="E20433" s="7">
        <v>1</v>
      </c>
      <c r="F20433" t="str">
        <f>VLOOKUP(D20433, Products!A:C, 3, FALSE)</f>
        <v>Toys</v>
      </c>
      <c r="G20433" t="str">
        <f>VLOOKUP(D20433,Stores!A:E,4,FALSE)</f>
        <v>Downtown</v>
      </c>
      <c r="H20433">
        <v>7.0000000000000007E-2</v>
      </c>
      <c r="I20433">
        <f>VLOOKUP(Table8[[#This Row],[Product_ID]],Price!A:E, 4,FALSE)</f>
        <v>30</v>
      </c>
      <c r="J20433">
        <f>Table8[[#This Row],[price]]*(1-Table8[[#This Row],[discount]])*Table8[[#This Row],[Units]]</f>
        <v>27.9</v>
      </c>
      <c r="K20433">
        <f>VLOOKUP(Table8[[#This Row],[Product_ID]],Price!A:E,5,FALSE)</f>
        <v>17</v>
      </c>
      <c r="L20433">
        <f t="shared" si="1276"/>
        <v>17</v>
      </c>
      <c r="M20433">
        <f t="shared" si="1277"/>
        <v>0.64117647058823524</v>
      </c>
      <c r="N20433">
        <f t="shared" si="1278"/>
        <v>10.899999999999999</v>
      </c>
      <c r="O20433" t="str">
        <f t="shared" si="1279"/>
        <v>Mid</v>
      </c>
    </row>
    <row r="20434" spans="1:15" x14ac:dyDescent="0.5">
      <c r="A20434" s="5">
        <v>148137</v>
      </c>
      <c r="B20434" s="4">
        <v>42875</v>
      </c>
      <c r="C20434" s="5">
        <v>42</v>
      </c>
      <c r="D20434" s="5">
        <v>18</v>
      </c>
      <c r="E20434" s="5">
        <v>1</v>
      </c>
      <c r="F20434" t="str">
        <f>VLOOKUP(D20434, Products!A:C, 3, FALSE)</f>
        <v>Toys</v>
      </c>
      <c r="G20434" t="str">
        <f>VLOOKUP(D20434,Stores!A:E,4,FALSE)</f>
        <v>Downtown</v>
      </c>
      <c r="H20434">
        <v>7.0000000000000007E-2</v>
      </c>
      <c r="I20434">
        <f>VLOOKUP(Table8[[#This Row],[Product_ID]],Price!A:E, 4,FALSE)</f>
        <v>30</v>
      </c>
      <c r="J20434">
        <f>Table8[[#This Row],[price]]*(1-Table8[[#This Row],[discount]])*Table8[[#This Row],[Units]]</f>
        <v>27.9</v>
      </c>
      <c r="K20434">
        <f>VLOOKUP(Table8[[#This Row],[Product_ID]],Price!A:E,5,FALSE)</f>
        <v>17</v>
      </c>
      <c r="L20434">
        <f t="shared" si="1276"/>
        <v>17</v>
      </c>
      <c r="M20434">
        <f t="shared" si="1277"/>
        <v>0.64117647058823524</v>
      </c>
      <c r="N20434">
        <f t="shared" si="1278"/>
        <v>10.899999999999999</v>
      </c>
      <c r="O20434" t="str">
        <f t="shared" si="1279"/>
        <v>Mid</v>
      </c>
    </row>
    <row r="20435" spans="1:15" x14ac:dyDescent="0.5">
      <c r="A20435" s="7">
        <v>148647</v>
      </c>
      <c r="B20435" s="6">
        <v>42875</v>
      </c>
      <c r="C20435" s="7">
        <v>13</v>
      </c>
      <c r="D20435" s="7">
        <v>18</v>
      </c>
      <c r="E20435" s="7">
        <v>1</v>
      </c>
      <c r="F20435" t="str">
        <f>VLOOKUP(D20435, Products!A:C, 3, FALSE)</f>
        <v>Toys</v>
      </c>
      <c r="G20435" t="str">
        <f>VLOOKUP(D20435,Stores!A:E,4,FALSE)</f>
        <v>Downtown</v>
      </c>
      <c r="H20435">
        <v>7.0000000000000007E-2</v>
      </c>
      <c r="I20435">
        <f>VLOOKUP(Table8[[#This Row],[Product_ID]],Price!A:E, 4,FALSE)</f>
        <v>30</v>
      </c>
      <c r="J20435">
        <f>Table8[[#This Row],[price]]*(1-Table8[[#This Row],[discount]])*Table8[[#This Row],[Units]]</f>
        <v>27.9</v>
      </c>
      <c r="K20435">
        <f>VLOOKUP(Table8[[#This Row],[Product_ID]],Price!A:E,5,FALSE)</f>
        <v>17</v>
      </c>
      <c r="L20435">
        <f t="shared" si="1276"/>
        <v>17</v>
      </c>
      <c r="M20435">
        <f t="shared" si="1277"/>
        <v>0.64117647058823524</v>
      </c>
      <c r="N20435">
        <f t="shared" si="1278"/>
        <v>10.899999999999999</v>
      </c>
      <c r="O20435" t="str">
        <f t="shared" si="1279"/>
        <v>Mid</v>
      </c>
    </row>
    <row r="20436" spans="1:15" x14ac:dyDescent="0.5">
      <c r="A20436" s="5">
        <v>148794</v>
      </c>
      <c r="B20436" s="4">
        <v>42875</v>
      </c>
      <c r="C20436" s="5">
        <v>30</v>
      </c>
      <c r="D20436" s="5">
        <v>18</v>
      </c>
      <c r="E20436" s="5">
        <v>1</v>
      </c>
      <c r="F20436" t="str">
        <f>VLOOKUP(D20436, Products!A:C, 3, FALSE)</f>
        <v>Toys</v>
      </c>
      <c r="G20436" t="str">
        <f>VLOOKUP(D20436,Stores!A:E,4,FALSE)</f>
        <v>Downtown</v>
      </c>
      <c r="H20436">
        <v>7.0000000000000007E-2</v>
      </c>
      <c r="I20436">
        <f>VLOOKUP(Table8[[#This Row],[Product_ID]],Price!A:E, 4,FALSE)</f>
        <v>30</v>
      </c>
      <c r="J20436">
        <f>Table8[[#This Row],[price]]*(1-Table8[[#This Row],[discount]])*Table8[[#This Row],[Units]]</f>
        <v>27.9</v>
      </c>
      <c r="K20436">
        <f>VLOOKUP(Table8[[#This Row],[Product_ID]],Price!A:E,5,FALSE)</f>
        <v>17</v>
      </c>
      <c r="L20436">
        <f t="shared" si="1276"/>
        <v>17</v>
      </c>
      <c r="M20436">
        <f t="shared" si="1277"/>
        <v>0.64117647058823524</v>
      </c>
      <c r="N20436">
        <f t="shared" si="1278"/>
        <v>10.899999999999999</v>
      </c>
      <c r="O20436" t="str">
        <f t="shared" si="1279"/>
        <v>Mid</v>
      </c>
    </row>
    <row r="20437" spans="1:15" x14ac:dyDescent="0.5">
      <c r="A20437" s="7">
        <v>148877</v>
      </c>
      <c r="B20437" s="6">
        <v>42875</v>
      </c>
      <c r="C20437" s="7">
        <v>12</v>
      </c>
      <c r="D20437" s="7">
        <v>18</v>
      </c>
      <c r="E20437" s="7">
        <v>1</v>
      </c>
      <c r="F20437" t="str">
        <f>VLOOKUP(D20437, Products!A:C, 3, FALSE)</f>
        <v>Toys</v>
      </c>
      <c r="G20437" t="str">
        <f>VLOOKUP(D20437,Stores!A:E,4,FALSE)</f>
        <v>Downtown</v>
      </c>
      <c r="H20437">
        <v>7.0000000000000007E-2</v>
      </c>
      <c r="I20437">
        <f>VLOOKUP(Table8[[#This Row],[Product_ID]],Price!A:E, 4,FALSE)</f>
        <v>30</v>
      </c>
      <c r="J20437">
        <f>Table8[[#This Row],[price]]*(1-Table8[[#This Row],[discount]])*Table8[[#This Row],[Units]]</f>
        <v>27.9</v>
      </c>
      <c r="K20437">
        <f>VLOOKUP(Table8[[#This Row],[Product_ID]],Price!A:E,5,FALSE)</f>
        <v>17</v>
      </c>
      <c r="L20437">
        <f t="shared" si="1276"/>
        <v>17</v>
      </c>
      <c r="M20437">
        <f t="shared" si="1277"/>
        <v>0.64117647058823524</v>
      </c>
      <c r="N20437">
        <f t="shared" si="1278"/>
        <v>10.899999999999999</v>
      </c>
      <c r="O20437" t="str">
        <f t="shared" si="1279"/>
        <v>Mid</v>
      </c>
    </row>
    <row r="20438" spans="1:15" x14ac:dyDescent="0.5">
      <c r="A20438" s="5">
        <v>148966</v>
      </c>
      <c r="B20438" s="4">
        <v>42875</v>
      </c>
      <c r="C20438" s="5">
        <v>29</v>
      </c>
      <c r="D20438" s="5">
        <v>18</v>
      </c>
      <c r="E20438" s="5">
        <v>1</v>
      </c>
      <c r="F20438" t="str">
        <f>VLOOKUP(D20438, Products!A:C, 3, FALSE)</f>
        <v>Toys</v>
      </c>
      <c r="G20438" t="str">
        <f>VLOOKUP(D20438,Stores!A:E,4,FALSE)</f>
        <v>Downtown</v>
      </c>
      <c r="H20438">
        <v>7.0000000000000007E-2</v>
      </c>
      <c r="I20438">
        <f>VLOOKUP(Table8[[#This Row],[Product_ID]],Price!A:E, 4,FALSE)</f>
        <v>30</v>
      </c>
      <c r="J20438">
        <f>Table8[[#This Row],[price]]*(1-Table8[[#This Row],[discount]])*Table8[[#This Row],[Units]]</f>
        <v>27.9</v>
      </c>
      <c r="K20438">
        <f>VLOOKUP(Table8[[#This Row],[Product_ID]],Price!A:E,5,FALSE)</f>
        <v>17</v>
      </c>
      <c r="L20438">
        <f t="shared" si="1276"/>
        <v>17</v>
      </c>
      <c r="M20438">
        <f t="shared" si="1277"/>
        <v>0.64117647058823524</v>
      </c>
      <c r="N20438">
        <f t="shared" si="1278"/>
        <v>10.899999999999999</v>
      </c>
      <c r="O20438" t="str">
        <f t="shared" si="1279"/>
        <v>Mid</v>
      </c>
    </row>
    <row r="20439" spans="1:15" x14ac:dyDescent="0.5">
      <c r="A20439" s="7">
        <v>149280</v>
      </c>
      <c r="B20439" s="6">
        <v>42876</v>
      </c>
      <c r="C20439" s="7">
        <v>24</v>
      </c>
      <c r="D20439" s="7">
        <v>18</v>
      </c>
      <c r="E20439" s="7">
        <v>1</v>
      </c>
      <c r="F20439" t="str">
        <f>VLOOKUP(D20439, Products!A:C, 3, FALSE)</f>
        <v>Toys</v>
      </c>
      <c r="G20439" t="str">
        <f>VLOOKUP(D20439,Stores!A:E,4,FALSE)</f>
        <v>Downtown</v>
      </c>
      <c r="H20439">
        <v>7.0000000000000007E-2</v>
      </c>
      <c r="I20439">
        <f>VLOOKUP(Table8[[#This Row],[Product_ID]],Price!A:E, 4,FALSE)</f>
        <v>30</v>
      </c>
      <c r="J20439">
        <f>Table8[[#This Row],[price]]*(1-Table8[[#This Row],[discount]])*Table8[[#This Row],[Units]]</f>
        <v>27.9</v>
      </c>
      <c r="K20439">
        <f>VLOOKUP(Table8[[#This Row],[Product_ID]],Price!A:E,5,FALSE)</f>
        <v>17</v>
      </c>
      <c r="L20439">
        <f t="shared" si="1276"/>
        <v>17</v>
      </c>
      <c r="M20439">
        <f t="shared" si="1277"/>
        <v>0.64117647058823524</v>
      </c>
      <c r="N20439">
        <f t="shared" si="1278"/>
        <v>10.899999999999999</v>
      </c>
      <c r="O20439" t="str">
        <f t="shared" si="1279"/>
        <v>End</v>
      </c>
    </row>
    <row r="20440" spans="1:15" x14ac:dyDescent="0.5">
      <c r="A20440" s="5">
        <v>150201</v>
      </c>
      <c r="B20440" s="4">
        <v>42876</v>
      </c>
      <c r="C20440" s="5">
        <v>24</v>
      </c>
      <c r="D20440" s="5">
        <v>18</v>
      </c>
      <c r="E20440" s="5">
        <v>1</v>
      </c>
      <c r="F20440" t="str">
        <f>VLOOKUP(D20440, Products!A:C, 3, FALSE)</f>
        <v>Toys</v>
      </c>
      <c r="G20440" t="str">
        <f>VLOOKUP(D20440,Stores!A:E,4,FALSE)</f>
        <v>Downtown</v>
      </c>
      <c r="H20440">
        <v>7.0000000000000007E-2</v>
      </c>
      <c r="I20440">
        <f>VLOOKUP(Table8[[#This Row],[Product_ID]],Price!A:E, 4,FALSE)</f>
        <v>30</v>
      </c>
      <c r="J20440">
        <f>Table8[[#This Row],[price]]*(1-Table8[[#This Row],[discount]])*Table8[[#This Row],[Units]]</f>
        <v>27.9</v>
      </c>
      <c r="K20440">
        <f>VLOOKUP(Table8[[#This Row],[Product_ID]],Price!A:E,5,FALSE)</f>
        <v>17</v>
      </c>
      <c r="L20440">
        <f t="shared" si="1276"/>
        <v>17</v>
      </c>
      <c r="M20440">
        <f t="shared" si="1277"/>
        <v>0.64117647058823524</v>
      </c>
      <c r="N20440">
        <f t="shared" si="1278"/>
        <v>10.899999999999999</v>
      </c>
      <c r="O20440" t="str">
        <f t="shared" si="1279"/>
        <v>End</v>
      </c>
    </row>
    <row r="20441" spans="1:15" x14ac:dyDescent="0.5">
      <c r="A20441" s="7">
        <v>150899</v>
      </c>
      <c r="B20441" s="6">
        <v>42877</v>
      </c>
      <c r="C20441" s="7">
        <v>44</v>
      </c>
      <c r="D20441" s="7">
        <v>18</v>
      </c>
      <c r="E20441" s="7">
        <v>1</v>
      </c>
      <c r="F20441" t="str">
        <f>VLOOKUP(D20441, Products!A:C, 3, FALSE)</f>
        <v>Toys</v>
      </c>
      <c r="G20441" t="str">
        <f>VLOOKUP(D20441,Stores!A:E,4,FALSE)</f>
        <v>Downtown</v>
      </c>
      <c r="H20441">
        <v>7.0000000000000007E-2</v>
      </c>
      <c r="I20441">
        <f>VLOOKUP(Table8[[#This Row],[Product_ID]],Price!A:E, 4,FALSE)</f>
        <v>30</v>
      </c>
      <c r="J20441">
        <f>Table8[[#This Row],[price]]*(1-Table8[[#This Row],[discount]])*Table8[[#This Row],[Units]]</f>
        <v>27.9</v>
      </c>
      <c r="K20441">
        <f>VLOOKUP(Table8[[#This Row],[Product_ID]],Price!A:E,5,FALSE)</f>
        <v>17</v>
      </c>
      <c r="L20441">
        <f t="shared" si="1276"/>
        <v>17</v>
      </c>
      <c r="M20441">
        <f t="shared" si="1277"/>
        <v>0.64117647058823524</v>
      </c>
      <c r="N20441">
        <f t="shared" si="1278"/>
        <v>10.899999999999999</v>
      </c>
      <c r="O20441" t="str">
        <f t="shared" si="1279"/>
        <v>End</v>
      </c>
    </row>
    <row r="20442" spans="1:15" x14ac:dyDescent="0.5">
      <c r="A20442" s="5">
        <v>151819</v>
      </c>
      <c r="B20442" s="4">
        <v>42878</v>
      </c>
      <c r="C20442" s="5">
        <v>49</v>
      </c>
      <c r="D20442" s="5">
        <v>18</v>
      </c>
      <c r="E20442" s="5">
        <v>1</v>
      </c>
      <c r="F20442" t="str">
        <f>VLOOKUP(D20442, Products!A:C, 3, FALSE)</f>
        <v>Toys</v>
      </c>
      <c r="G20442" t="str">
        <f>VLOOKUP(D20442,Stores!A:E,4,FALSE)</f>
        <v>Downtown</v>
      </c>
      <c r="H20442">
        <v>7.0000000000000007E-2</v>
      </c>
      <c r="I20442">
        <f>VLOOKUP(Table8[[#This Row],[Product_ID]],Price!A:E, 4,FALSE)</f>
        <v>30</v>
      </c>
      <c r="J20442">
        <f>Table8[[#This Row],[price]]*(1-Table8[[#This Row],[discount]])*Table8[[#This Row],[Units]]</f>
        <v>27.9</v>
      </c>
      <c r="K20442">
        <f>VLOOKUP(Table8[[#This Row],[Product_ID]],Price!A:E,5,FALSE)</f>
        <v>17</v>
      </c>
      <c r="L20442">
        <f t="shared" si="1276"/>
        <v>17</v>
      </c>
      <c r="M20442">
        <f t="shared" si="1277"/>
        <v>0.64117647058823524</v>
      </c>
      <c r="N20442">
        <f t="shared" si="1278"/>
        <v>10.899999999999999</v>
      </c>
      <c r="O20442" t="str">
        <f t="shared" si="1279"/>
        <v>End</v>
      </c>
    </row>
    <row r="20443" spans="1:15" x14ac:dyDescent="0.5">
      <c r="A20443" s="7">
        <v>152080</v>
      </c>
      <c r="B20443" s="6">
        <v>42878</v>
      </c>
      <c r="C20443" s="7">
        <v>49</v>
      </c>
      <c r="D20443" s="7">
        <v>18</v>
      </c>
      <c r="E20443" s="7">
        <v>1</v>
      </c>
      <c r="F20443" t="str">
        <f>VLOOKUP(D20443, Products!A:C, 3, FALSE)</f>
        <v>Toys</v>
      </c>
      <c r="G20443" t="str">
        <f>VLOOKUP(D20443,Stores!A:E,4,FALSE)</f>
        <v>Downtown</v>
      </c>
      <c r="H20443">
        <v>7.0000000000000007E-2</v>
      </c>
      <c r="I20443">
        <f>VLOOKUP(Table8[[#This Row],[Product_ID]],Price!A:E, 4,FALSE)</f>
        <v>30</v>
      </c>
      <c r="J20443">
        <f>Table8[[#This Row],[price]]*(1-Table8[[#This Row],[discount]])*Table8[[#This Row],[Units]]</f>
        <v>27.9</v>
      </c>
      <c r="K20443">
        <f>VLOOKUP(Table8[[#This Row],[Product_ID]],Price!A:E,5,FALSE)</f>
        <v>17</v>
      </c>
      <c r="L20443">
        <f t="shared" si="1276"/>
        <v>17</v>
      </c>
      <c r="M20443">
        <f t="shared" si="1277"/>
        <v>0.64117647058823524</v>
      </c>
      <c r="N20443">
        <f t="shared" si="1278"/>
        <v>10.899999999999999</v>
      </c>
      <c r="O20443" t="str">
        <f t="shared" si="1279"/>
        <v>End</v>
      </c>
    </row>
    <row r="20444" spans="1:15" x14ac:dyDescent="0.5">
      <c r="A20444" s="5">
        <v>152517</v>
      </c>
      <c r="B20444" s="4">
        <v>42878</v>
      </c>
      <c r="C20444" s="5">
        <v>49</v>
      </c>
      <c r="D20444" s="5">
        <v>18</v>
      </c>
      <c r="E20444" s="5">
        <v>1</v>
      </c>
      <c r="F20444" t="str">
        <f>VLOOKUP(D20444, Products!A:C, 3, FALSE)</f>
        <v>Toys</v>
      </c>
      <c r="G20444" t="str">
        <f>VLOOKUP(D20444,Stores!A:E,4,FALSE)</f>
        <v>Downtown</v>
      </c>
      <c r="H20444">
        <v>7.0000000000000007E-2</v>
      </c>
      <c r="I20444">
        <f>VLOOKUP(Table8[[#This Row],[Product_ID]],Price!A:E, 4,FALSE)</f>
        <v>30</v>
      </c>
      <c r="J20444">
        <f>Table8[[#This Row],[price]]*(1-Table8[[#This Row],[discount]])*Table8[[#This Row],[Units]]</f>
        <v>27.9</v>
      </c>
      <c r="K20444">
        <f>VLOOKUP(Table8[[#This Row],[Product_ID]],Price!A:E,5,FALSE)</f>
        <v>17</v>
      </c>
      <c r="L20444">
        <f t="shared" si="1276"/>
        <v>17</v>
      </c>
      <c r="M20444">
        <f t="shared" si="1277"/>
        <v>0.64117647058823524</v>
      </c>
      <c r="N20444">
        <f t="shared" si="1278"/>
        <v>10.899999999999999</v>
      </c>
      <c r="O20444" t="str">
        <f t="shared" si="1279"/>
        <v>End</v>
      </c>
    </row>
    <row r="20445" spans="1:15" x14ac:dyDescent="0.5">
      <c r="A20445" s="7">
        <v>152559</v>
      </c>
      <c r="B20445" s="6">
        <v>42878</v>
      </c>
      <c r="C20445" s="7">
        <v>2</v>
      </c>
      <c r="D20445" s="7">
        <v>18</v>
      </c>
      <c r="E20445" s="7">
        <v>1</v>
      </c>
      <c r="F20445" t="str">
        <f>VLOOKUP(D20445, Products!A:C, 3, FALSE)</f>
        <v>Toys</v>
      </c>
      <c r="G20445" t="str">
        <f>VLOOKUP(D20445,Stores!A:E,4,FALSE)</f>
        <v>Downtown</v>
      </c>
      <c r="H20445">
        <v>7.0000000000000007E-2</v>
      </c>
      <c r="I20445">
        <f>VLOOKUP(Table8[[#This Row],[Product_ID]],Price!A:E, 4,FALSE)</f>
        <v>30</v>
      </c>
      <c r="J20445">
        <f>Table8[[#This Row],[price]]*(1-Table8[[#This Row],[discount]])*Table8[[#This Row],[Units]]</f>
        <v>27.9</v>
      </c>
      <c r="K20445">
        <f>VLOOKUP(Table8[[#This Row],[Product_ID]],Price!A:E,5,FALSE)</f>
        <v>17</v>
      </c>
      <c r="L20445">
        <f t="shared" si="1276"/>
        <v>17</v>
      </c>
      <c r="M20445">
        <f t="shared" si="1277"/>
        <v>0.64117647058823524</v>
      </c>
      <c r="N20445">
        <f t="shared" si="1278"/>
        <v>10.899999999999999</v>
      </c>
      <c r="O20445" t="str">
        <f t="shared" si="1279"/>
        <v>End</v>
      </c>
    </row>
    <row r="20446" spans="1:15" x14ac:dyDescent="0.5">
      <c r="A20446" s="5">
        <v>152678</v>
      </c>
      <c r="B20446" s="4">
        <v>42879</v>
      </c>
      <c r="C20446" s="5">
        <v>17</v>
      </c>
      <c r="D20446" s="5">
        <v>18</v>
      </c>
      <c r="E20446" s="5">
        <v>1</v>
      </c>
      <c r="F20446" t="str">
        <f>VLOOKUP(D20446, Products!A:C, 3, FALSE)</f>
        <v>Toys</v>
      </c>
      <c r="G20446" t="str">
        <f>VLOOKUP(D20446,Stores!A:E,4,FALSE)</f>
        <v>Downtown</v>
      </c>
      <c r="H20446">
        <v>7.0000000000000007E-2</v>
      </c>
      <c r="I20446">
        <f>VLOOKUP(Table8[[#This Row],[Product_ID]],Price!A:E, 4,FALSE)</f>
        <v>30</v>
      </c>
      <c r="J20446">
        <f>Table8[[#This Row],[price]]*(1-Table8[[#This Row],[discount]])*Table8[[#This Row],[Units]]</f>
        <v>27.9</v>
      </c>
      <c r="K20446">
        <f>VLOOKUP(Table8[[#This Row],[Product_ID]],Price!A:E,5,FALSE)</f>
        <v>17</v>
      </c>
      <c r="L20446">
        <f t="shared" si="1276"/>
        <v>17</v>
      </c>
      <c r="M20446">
        <f t="shared" si="1277"/>
        <v>0.64117647058823524</v>
      </c>
      <c r="N20446">
        <f t="shared" si="1278"/>
        <v>10.899999999999999</v>
      </c>
      <c r="O20446" t="str">
        <f t="shared" si="1279"/>
        <v>End</v>
      </c>
    </row>
    <row r="20447" spans="1:15" x14ac:dyDescent="0.5">
      <c r="A20447" s="7">
        <v>152930</v>
      </c>
      <c r="B20447" s="6">
        <v>42879</v>
      </c>
      <c r="C20447" s="7">
        <v>20</v>
      </c>
      <c r="D20447" s="7">
        <v>18</v>
      </c>
      <c r="E20447" s="7">
        <v>1</v>
      </c>
      <c r="F20447" t="str">
        <f>VLOOKUP(D20447, Products!A:C, 3, FALSE)</f>
        <v>Toys</v>
      </c>
      <c r="G20447" t="str">
        <f>VLOOKUP(D20447,Stores!A:E,4,FALSE)</f>
        <v>Downtown</v>
      </c>
      <c r="H20447">
        <v>7.0000000000000007E-2</v>
      </c>
      <c r="I20447">
        <f>VLOOKUP(Table8[[#This Row],[Product_ID]],Price!A:E, 4,FALSE)</f>
        <v>30</v>
      </c>
      <c r="J20447">
        <f>Table8[[#This Row],[price]]*(1-Table8[[#This Row],[discount]])*Table8[[#This Row],[Units]]</f>
        <v>27.9</v>
      </c>
      <c r="K20447">
        <f>VLOOKUP(Table8[[#This Row],[Product_ID]],Price!A:E,5,FALSE)</f>
        <v>17</v>
      </c>
      <c r="L20447">
        <f t="shared" si="1276"/>
        <v>17</v>
      </c>
      <c r="M20447">
        <f t="shared" si="1277"/>
        <v>0.64117647058823524</v>
      </c>
      <c r="N20447">
        <f t="shared" si="1278"/>
        <v>10.899999999999999</v>
      </c>
      <c r="O20447" t="str">
        <f t="shared" si="1279"/>
        <v>End</v>
      </c>
    </row>
    <row r="20448" spans="1:15" x14ac:dyDescent="0.5">
      <c r="A20448" s="5">
        <v>153132</v>
      </c>
      <c r="B20448" s="4">
        <v>42879</v>
      </c>
      <c r="C20448" s="5">
        <v>25</v>
      </c>
      <c r="D20448" s="5">
        <v>18</v>
      </c>
      <c r="E20448" s="5">
        <v>1</v>
      </c>
      <c r="F20448" t="str">
        <f>VLOOKUP(D20448, Products!A:C, 3, FALSE)</f>
        <v>Toys</v>
      </c>
      <c r="G20448" t="str">
        <f>VLOOKUP(D20448,Stores!A:E,4,FALSE)</f>
        <v>Downtown</v>
      </c>
      <c r="H20448">
        <v>7.0000000000000007E-2</v>
      </c>
      <c r="I20448">
        <f>VLOOKUP(Table8[[#This Row],[Product_ID]],Price!A:E, 4,FALSE)</f>
        <v>30</v>
      </c>
      <c r="J20448">
        <f>Table8[[#This Row],[price]]*(1-Table8[[#This Row],[discount]])*Table8[[#This Row],[Units]]</f>
        <v>27.9</v>
      </c>
      <c r="K20448">
        <f>VLOOKUP(Table8[[#This Row],[Product_ID]],Price!A:E,5,FALSE)</f>
        <v>17</v>
      </c>
      <c r="L20448">
        <f t="shared" si="1276"/>
        <v>17</v>
      </c>
      <c r="M20448">
        <f t="shared" si="1277"/>
        <v>0.64117647058823524</v>
      </c>
      <c r="N20448">
        <f t="shared" si="1278"/>
        <v>10.899999999999999</v>
      </c>
      <c r="O20448" t="str">
        <f t="shared" si="1279"/>
        <v>End</v>
      </c>
    </row>
    <row r="20449" spans="1:15" x14ac:dyDescent="0.5">
      <c r="A20449" s="7">
        <v>153365</v>
      </c>
      <c r="B20449" s="6">
        <v>42879</v>
      </c>
      <c r="C20449" s="7">
        <v>39</v>
      </c>
      <c r="D20449" s="7">
        <v>18</v>
      </c>
      <c r="E20449" s="7">
        <v>1</v>
      </c>
      <c r="F20449" t="str">
        <f>VLOOKUP(D20449, Products!A:C, 3, FALSE)</f>
        <v>Toys</v>
      </c>
      <c r="G20449" t="str">
        <f>VLOOKUP(D20449,Stores!A:E,4,FALSE)</f>
        <v>Downtown</v>
      </c>
      <c r="H20449">
        <v>7.0000000000000007E-2</v>
      </c>
      <c r="I20449">
        <f>VLOOKUP(Table8[[#This Row],[Product_ID]],Price!A:E, 4,FALSE)</f>
        <v>30</v>
      </c>
      <c r="J20449">
        <f>Table8[[#This Row],[price]]*(1-Table8[[#This Row],[discount]])*Table8[[#This Row],[Units]]</f>
        <v>27.9</v>
      </c>
      <c r="K20449">
        <f>VLOOKUP(Table8[[#This Row],[Product_ID]],Price!A:E,5,FALSE)</f>
        <v>17</v>
      </c>
      <c r="L20449">
        <f t="shared" si="1276"/>
        <v>17</v>
      </c>
      <c r="M20449">
        <f t="shared" si="1277"/>
        <v>0.64117647058823524</v>
      </c>
      <c r="N20449">
        <f t="shared" si="1278"/>
        <v>10.899999999999999</v>
      </c>
      <c r="O20449" t="str">
        <f t="shared" si="1279"/>
        <v>End</v>
      </c>
    </row>
    <row r="20450" spans="1:15" x14ac:dyDescent="0.5">
      <c r="A20450" s="5">
        <v>153760</v>
      </c>
      <c r="B20450" s="4">
        <v>42880</v>
      </c>
      <c r="C20450" s="5">
        <v>7</v>
      </c>
      <c r="D20450" s="5">
        <v>18</v>
      </c>
      <c r="E20450" s="5">
        <v>1</v>
      </c>
      <c r="F20450" t="str">
        <f>VLOOKUP(D20450, Products!A:C, 3, FALSE)</f>
        <v>Toys</v>
      </c>
      <c r="G20450" t="str">
        <f>VLOOKUP(D20450,Stores!A:E,4,FALSE)</f>
        <v>Downtown</v>
      </c>
      <c r="H20450">
        <v>7.0000000000000007E-2</v>
      </c>
      <c r="I20450">
        <f>VLOOKUP(Table8[[#This Row],[Product_ID]],Price!A:E, 4,FALSE)</f>
        <v>30</v>
      </c>
      <c r="J20450">
        <f>Table8[[#This Row],[price]]*(1-Table8[[#This Row],[discount]])*Table8[[#This Row],[Units]]</f>
        <v>27.9</v>
      </c>
      <c r="K20450">
        <f>VLOOKUP(Table8[[#This Row],[Product_ID]],Price!A:E,5,FALSE)</f>
        <v>17</v>
      </c>
      <c r="L20450">
        <f t="shared" si="1276"/>
        <v>17</v>
      </c>
      <c r="M20450">
        <f t="shared" si="1277"/>
        <v>0.64117647058823524</v>
      </c>
      <c r="N20450">
        <f t="shared" si="1278"/>
        <v>10.899999999999999</v>
      </c>
      <c r="O20450" t="str">
        <f t="shared" si="1279"/>
        <v>End</v>
      </c>
    </row>
    <row r="20451" spans="1:15" x14ac:dyDescent="0.5">
      <c r="A20451" s="7">
        <v>153940</v>
      </c>
      <c r="B20451" s="6">
        <v>42880</v>
      </c>
      <c r="C20451" s="7">
        <v>13</v>
      </c>
      <c r="D20451" s="7">
        <v>18</v>
      </c>
      <c r="E20451" s="7">
        <v>1</v>
      </c>
      <c r="F20451" t="str">
        <f>VLOOKUP(D20451, Products!A:C, 3, FALSE)</f>
        <v>Toys</v>
      </c>
      <c r="G20451" t="str">
        <f>VLOOKUP(D20451,Stores!A:E,4,FALSE)</f>
        <v>Downtown</v>
      </c>
      <c r="H20451">
        <v>7.0000000000000007E-2</v>
      </c>
      <c r="I20451">
        <f>VLOOKUP(Table8[[#This Row],[Product_ID]],Price!A:E, 4,FALSE)</f>
        <v>30</v>
      </c>
      <c r="J20451">
        <f>Table8[[#This Row],[price]]*(1-Table8[[#This Row],[discount]])*Table8[[#This Row],[Units]]</f>
        <v>27.9</v>
      </c>
      <c r="K20451">
        <f>VLOOKUP(Table8[[#This Row],[Product_ID]],Price!A:E,5,FALSE)</f>
        <v>17</v>
      </c>
      <c r="L20451">
        <f t="shared" si="1276"/>
        <v>17</v>
      </c>
      <c r="M20451">
        <f t="shared" si="1277"/>
        <v>0.64117647058823524</v>
      </c>
      <c r="N20451">
        <f t="shared" si="1278"/>
        <v>10.899999999999999</v>
      </c>
      <c r="O20451" t="str">
        <f t="shared" si="1279"/>
        <v>End</v>
      </c>
    </row>
    <row r="20452" spans="1:15" x14ac:dyDescent="0.5">
      <c r="A20452" s="5">
        <v>154266</v>
      </c>
      <c r="B20452" s="4">
        <v>42880</v>
      </c>
      <c r="C20452" s="5">
        <v>33</v>
      </c>
      <c r="D20452" s="5">
        <v>18</v>
      </c>
      <c r="E20452" s="5">
        <v>1</v>
      </c>
      <c r="F20452" t="str">
        <f>VLOOKUP(D20452, Products!A:C, 3, FALSE)</f>
        <v>Toys</v>
      </c>
      <c r="G20452" t="str">
        <f>VLOOKUP(D20452,Stores!A:E,4,FALSE)</f>
        <v>Downtown</v>
      </c>
      <c r="H20452">
        <v>7.0000000000000007E-2</v>
      </c>
      <c r="I20452">
        <f>VLOOKUP(Table8[[#This Row],[Product_ID]],Price!A:E, 4,FALSE)</f>
        <v>30</v>
      </c>
      <c r="J20452">
        <f>Table8[[#This Row],[price]]*(1-Table8[[#This Row],[discount]])*Table8[[#This Row],[Units]]</f>
        <v>27.9</v>
      </c>
      <c r="K20452">
        <f>VLOOKUP(Table8[[#This Row],[Product_ID]],Price!A:E,5,FALSE)</f>
        <v>17</v>
      </c>
      <c r="L20452">
        <f t="shared" si="1276"/>
        <v>17</v>
      </c>
      <c r="M20452">
        <f t="shared" si="1277"/>
        <v>0.64117647058823524</v>
      </c>
      <c r="N20452">
        <f t="shared" si="1278"/>
        <v>10.899999999999999</v>
      </c>
      <c r="O20452" t="str">
        <f t="shared" si="1279"/>
        <v>End</v>
      </c>
    </row>
    <row r="20453" spans="1:15" x14ac:dyDescent="0.5">
      <c r="A20453" s="7">
        <v>154964</v>
      </c>
      <c r="B20453" s="6">
        <v>42881</v>
      </c>
      <c r="C20453" s="7">
        <v>28</v>
      </c>
      <c r="D20453" s="7">
        <v>18</v>
      </c>
      <c r="E20453" s="7">
        <v>1</v>
      </c>
      <c r="F20453" t="str">
        <f>VLOOKUP(D20453, Products!A:C, 3, FALSE)</f>
        <v>Toys</v>
      </c>
      <c r="G20453" t="str">
        <f>VLOOKUP(D20453,Stores!A:E,4,FALSE)</f>
        <v>Downtown</v>
      </c>
      <c r="H20453">
        <v>7.0000000000000007E-2</v>
      </c>
      <c r="I20453">
        <f>VLOOKUP(Table8[[#This Row],[Product_ID]],Price!A:E, 4,FALSE)</f>
        <v>30</v>
      </c>
      <c r="J20453">
        <f>Table8[[#This Row],[price]]*(1-Table8[[#This Row],[discount]])*Table8[[#This Row],[Units]]</f>
        <v>27.9</v>
      </c>
      <c r="K20453">
        <f>VLOOKUP(Table8[[#This Row],[Product_ID]],Price!A:E,5,FALSE)</f>
        <v>17</v>
      </c>
      <c r="L20453">
        <f t="shared" si="1276"/>
        <v>17</v>
      </c>
      <c r="M20453">
        <f t="shared" si="1277"/>
        <v>0.64117647058823524</v>
      </c>
      <c r="N20453">
        <f t="shared" si="1278"/>
        <v>10.899999999999999</v>
      </c>
      <c r="O20453" t="str">
        <f t="shared" si="1279"/>
        <v>End</v>
      </c>
    </row>
    <row r="20454" spans="1:15" x14ac:dyDescent="0.5">
      <c r="A20454" s="5">
        <v>155184</v>
      </c>
      <c r="B20454" s="4">
        <v>42881</v>
      </c>
      <c r="C20454" s="5">
        <v>28</v>
      </c>
      <c r="D20454" s="5">
        <v>18</v>
      </c>
      <c r="E20454" s="5">
        <v>1</v>
      </c>
      <c r="F20454" t="str">
        <f>VLOOKUP(D20454, Products!A:C, 3, FALSE)</f>
        <v>Toys</v>
      </c>
      <c r="G20454" t="str">
        <f>VLOOKUP(D20454,Stores!A:E,4,FALSE)</f>
        <v>Downtown</v>
      </c>
      <c r="H20454">
        <v>7.0000000000000007E-2</v>
      </c>
      <c r="I20454">
        <f>VLOOKUP(Table8[[#This Row],[Product_ID]],Price!A:E, 4,FALSE)</f>
        <v>30</v>
      </c>
      <c r="J20454">
        <f>Table8[[#This Row],[price]]*(1-Table8[[#This Row],[discount]])*Table8[[#This Row],[Units]]</f>
        <v>27.9</v>
      </c>
      <c r="K20454">
        <f>VLOOKUP(Table8[[#This Row],[Product_ID]],Price!A:E,5,FALSE)</f>
        <v>17</v>
      </c>
      <c r="L20454">
        <f t="shared" si="1276"/>
        <v>17</v>
      </c>
      <c r="M20454">
        <f t="shared" si="1277"/>
        <v>0.64117647058823524</v>
      </c>
      <c r="N20454">
        <f t="shared" si="1278"/>
        <v>10.899999999999999</v>
      </c>
      <c r="O20454" t="str">
        <f t="shared" si="1279"/>
        <v>End</v>
      </c>
    </row>
    <row r="20455" spans="1:15" x14ac:dyDescent="0.5">
      <c r="A20455" s="7">
        <v>155593</v>
      </c>
      <c r="B20455" s="6">
        <v>42881</v>
      </c>
      <c r="C20455" s="7">
        <v>28</v>
      </c>
      <c r="D20455" s="7">
        <v>18</v>
      </c>
      <c r="E20455" s="7">
        <v>1</v>
      </c>
      <c r="F20455" t="str">
        <f>VLOOKUP(D20455, Products!A:C, 3, FALSE)</f>
        <v>Toys</v>
      </c>
      <c r="G20455" t="str">
        <f>VLOOKUP(D20455,Stores!A:E,4,FALSE)</f>
        <v>Downtown</v>
      </c>
      <c r="H20455">
        <v>7.0000000000000007E-2</v>
      </c>
      <c r="I20455">
        <f>VLOOKUP(Table8[[#This Row],[Product_ID]],Price!A:E, 4,FALSE)</f>
        <v>30</v>
      </c>
      <c r="J20455">
        <f>Table8[[#This Row],[price]]*(1-Table8[[#This Row],[discount]])*Table8[[#This Row],[Units]]</f>
        <v>27.9</v>
      </c>
      <c r="K20455">
        <f>VLOOKUP(Table8[[#This Row],[Product_ID]],Price!A:E,5,FALSE)</f>
        <v>17</v>
      </c>
      <c r="L20455">
        <f t="shared" si="1276"/>
        <v>17</v>
      </c>
      <c r="M20455">
        <f t="shared" si="1277"/>
        <v>0.64117647058823524</v>
      </c>
      <c r="N20455">
        <f t="shared" si="1278"/>
        <v>10.899999999999999</v>
      </c>
      <c r="O20455" t="str">
        <f t="shared" si="1279"/>
        <v>End</v>
      </c>
    </row>
    <row r="20456" spans="1:15" x14ac:dyDescent="0.5">
      <c r="A20456" s="5">
        <v>158184</v>
      </c>
      <c r="B20456" s="4">
        <v>42883</v>
      </c>
      <c r="C20456" s="5">
        <v>7</v>
      </c>
      <c r="D20456" s="5">
        <v>18</v>
      </c>
      <c r="E20456" s="5">
        <v>4</v>
      </c>
      <c r="F20456" t="str">
        <f>VLOOKUP(D20456, Products!A:C, 3, FALSE)</f>
        <v>Toys</v>
      </c>
      <c r="G20456" t="str">
        <f>VLOOKUP(D20456,Stores!A:E,4,FALSE)</f>
        <v>Downtown</v>
      </c>
      <c r="H20456">
        <v>7.0000000000000007E-2</v>
      </c>
      <c r="I20456">
        <f>VLOOKUP(Table8[[#This Row],[Product_ID]],Price!A:E, 4,FALSE)</f>
        <v>30</v>
      </c>
      <c r="J20456">
        <f>Table8[[#This Row],[price]]*(1-Table8[[#This Row],[discount]])*Table8[[#This Row],[Units]]</f>
        <v>111.6</v>
      </c>
      <c r="K20456">
        <f>VLOOKUP(Table8[[#This Row],[Product_ID]],Price!A:E,5,FALSE)</f>
        <v>17</v>
      </c>
      <c r="L20456">
        <f t="shared" si="1276"/>
        <v>68</v>
      </c>
      <c r="M20456">
        <f t="shared" si="1277"/>
        <v>0.64117647058823524</v>
      </c>
      <c r="N20456">
        <f t="shared" si="1278"/>
        <v>43.599999999999994</v>
      </c>
      <c r="O20456" t="str">
        <f t="shared" si="1279"/>
        <v>End</v>
      </c>
    </row>
    <row r="20457" spans="1:15" x14ac:dyDescent="0.5">
      <c r="A20457" s="7">
        <v>158637</v>
      </c>
      <c r="B20457" s="6">
        <v>42883</v>
      </c>
      <c r="C20457" s="7">
        <v>7</v>
      </c>
      <c r="D20457" s="7">
        <v>18</v>
      </c>
      <c r="E20457" s="7">
        <v>4</v>
      </c>
      <c r="F20457" t="str">
        <f>VLOOKUP(D20457, Products!A:C, 3, FALSE)</f>
        <v>Toys</v>
      </c>
      <c r="G20457" t="str">
        <f>VLOOKUP(D20457,Stores!A:E,4,FALSE)</f>
        <v>Downtown</v>
      </c>
      <c r="H20457">
        <v>7.0000000000000007E-2</v>
      </c>
      <c r="I20457">
        <f>VLOOKUP(Table8[[#This Row],[Product_ID]],Price!A:E, 4,FALSE)</f>
        <v>30</v>
      </c>
      <c r="J20457">
        <f>Table8[[#This Row],[price]]*(1-Table8[[#This Row],[discount]])*Table8[[#This Row],[Units]]</f>
        <v>111.6</v>
      </c>
      <c r="K20457">
        <f>VLOOKUP(Table8[[#This Row],[Product_ID]],Price!A:E,5,FALSE)</f>
        <v>17</v>
      </c>
      <c r="L20457">
        <f t="shared" si="1276"/>
        <v>68</v>
      </c>
      <c r="M20457">
        <f t="shared" si="1277"/>
        <v>0.64117647058823524</v>
      </c>
      <c r="N20457">
        <f t="shared" si="1278"/>
        <v>43.599999999999994</v>
      </c>
      <c r="O20457" t="str">
        <f t="shared" si="1279"/>
        <v>End</v>
      </c>
    </row>
    <row r="20458" spans="1:15" x14ac:dyDescent="0.5">
      <c r="A20458" s="5">
        <v>159614</v>
      </c>
      <c r="B20458" s="4">
        <v>42884</v>
      </c>
      <c r="C20458" s="5">
        <v>22</v>
      </c>
      <c r="D20458" s="5">
        <v>18</v>
      </c>
      <c r="E20458" s="5">
        <v>1</v>
      </c>
      <c r="F20458" t="str">
        <f>VLOOKUP(D20458, Products!A:C, 3, FALSE)</f>
        <v>Toys</v>
      </c>
      <c r="G20458" t="str">
        <f>VLOOKUP(D20458,Stores!A:E,4,FALSE)</f>
        <v>Downtown</v>
      </c>
      <c r="H20458">
        <v>7.0000000000000007E-2</v>
      </c>
      <c r="I20458">
        <f>VLOOKUP(Table8[[#This Row],[Product_ID]],Price!A:E, 4,FALSE)</f>
        <v>30</v>
      </c>
      <c r="J20458">
        <f>Table8[[#This Row],[price]]*(1-Table8[[#This Row],[discount]])*Table8[[#This Row],[Units]]</f>
        <v>27.9</v>
      </c>
      <c r="K20458">
        <f>VLOOKUP(Table8[[#This Row],[Product_ID]],Price!A:E,5,FALSE)</f>
        <v>17</v>
      </c>
      <c r="L20458">
        <f t="shared" si="1276"/>
        <v>17</v>
      </c>
      <c r="M20458">
        <f t="shared" si="1277"/>
        <v>0.64117647058823524</v>
      </c>
      <c r="N20458">
        <f t="shared" si="1278"/>
        <v>10.899999999999999</v>
      </c>
      <c r="O20458" t="str">
        <f t="shared" si="1279"/>
        <v>End</v>
      </c>
    </row>
    <row r="20459" spans="1:15" x14ac:dyDescent="0.5">
      <c r="A20459" s="7">
        <v>160211</v>
      </c>
      <c r="B20459" s="6">
        <v>42884</v>
      </c>
      <c r="C20459" s="7">
        <v>9</v>
      </c>
      <c r="D20459" s="7">
        <v>18</v>
      </c>
      <c r="E20459" s="7">
        <v>1</v>
      </c>
      <c r="F20459" t="str">
        <f>VLOOKUP(D20459, Products!A:C, 3, FALSE)</f>
        <v>Toys</v>
      </c>
      <c r="G20459" t="str">
        <f>VLOOKUP(D20459,Stores!A:E,4,FALSE)</f>
        <v>Downtown</v>
      </c>
      <c r="H20459">
        <v>7.0000000000000007E-2</v>
      </c>
      <c r="I20459">
        <f>VLOOKUP(Table8[[#This Row],[Product_ID]],Price!A:E, 4,FALSE)</f>
        <v>30</v>
      </c>
      <c r="J20459">
        <f>Table8[[#This Row],[price]]*(1-Table8[[#This Row],[discount]])*Table8[[#This Row],[Units]]</f>
        <v>27.9</v>
      </c>
      <c r="K20459">
        <f>VLOOKUP(Table8[[#This Row],[Product_ID]],Price!A:E,5,FALSE)</f>
        <v>17</v>
      </c>
      <c r="L20459">
        <f t="shared" si="1276"/>
        <v>17</v>
      </c>
      <c r="M20459">
        <f t="shared" si="1277"/>
        <v>0.64117647058823524</v>
      </c>
      <c r="N20459">
        <f t="shared" si="1278"/>
        <v>10.899999999999999</v>
      </c>
      <c r="O20459" t="str">
        <f t="shared" si="1279"/>
        <v>End</v>
      </c>
    </row>
    <row r="20460" spans="1:15" x14ac:dyDescent="0.5">
      <c r="A20460" s="5">
        <v>161096</v>
      </c>
      <c r="B20460" s="4">
        <v>42886</v>
      </c>
      <c r="C20460" s="5">
        <v>12</v>
      </c>
      <c r="D20460" s="5">
        <v>18</v>
      </c>
      <c r="E20460" s="5">
        <v>1</v>
      </c>
      <c r="F20460" t="str">
        <f>VLOOKUP(D20460, Products!A:C, 3, FALSE)</f>
        <v>Toys</v>
      </c>
      <c r="G20460" t="str">
        <f>VLOOKUP(D20460,Stores!A:E,4,FALSE)</f>
        <v>Downtown</v>
      </c>
      <c r="H20460">
        <v>7.0000000000000007E-2</v>
      </c>
      <c r="I20460">
        <f>VLOOKUP(Table8[[#This Row],[Product_ID]],Price!A:E, 4,FALSE)</f>
        <v>30</v>
      </c>
      <c r="J20460">
        <f>Table8[[#This Row],[price]]*(1-Table8[[#This Row],[discount]])*Table8[[#This Row],[Units]]</f>
        <v>27.9</v>
      </c>
      <c r="K20460">
        <f>VLOOKUP(Table8[[#This Row],[Product_ID]],Price!A:E,5,FALSE)</f>
        <v>17</v>
      </c>
      <c r="L20460">
        <f t="shared" si="1276"/>
        <v>17</v>
      </c>
      <c r="M20460">
        <f t="shared" si="1277"/>
        <v>0.64117647058823524</v>
      </c>
      <c r="N20460">
        <f t="shared" si="1278"/>
        <v>10.899999999999999</v>
      </c>
      <c r="O20460" t="str">
        <f t="shared" si="1279"/>
        <v>End</v>
      </c>
    </row>
    <row r="20461" spans="1:15" x14ac:dyDescent="0.5">
      <c r="A20461" s="7">
        <v>161425</v>
      </c>
      <c r="B20461" s="6">
        <v>42886</v>
      </c>
      <c r="C20461" s="7">
        <v>2</v>
      </c>
      <c r="D20461" s="7">
        <v>18</v>
      </c>
      <c r="E20461" s="7">
        <v>6</v>
      </c>
      <c r="F20461" t="str">
        <f>VLOOKUP(D20461, Products!A:C, 3, FALSE)</f>
        <v>Toys</v>
      </c>
      <c r="G20461" t="str">
        <f>VLOOKUP(D20461,Stores!A:E,4,FALSE)</f>
        <v>Downtown</v>
      </c>
      <c r="H20461">
        <v>7.0000000000000007E-2</v>
      </c>
      <c r="I20461">
        <f>VLOOKUP(Table8[[#This Row],[Product_ID]],Price!A:E, 4,FALSE)</f>
        <v>30</v>
      </c>
      <c r="J20461">
        <f>Table8[[#This Row],[price]]*(1-Table8[[#This Row],[discount]])*Table8[[#This Row],[Units]]</f>
        <v>167.39999999999998</v>
      </c>
      <c r="K20461">
        <f>VLOOKUP(Table8[[#This Row],[Product_ID]],Price!A:E,5,FALSE)</f>
        <v>17</v>
      </c>
      <c r="L20461">
        <f t="shared" si="1276"/>
        <v>102</v>
      </c>
      <c r="M20461">
        <f t="shared" si="1277"/>
        <v>0.64117647058823501</v>
      </c>
      <c r="N20461">
        <f t="shared" si="1278"/>
        <v>65.399999999999977</v>
      </c>
      <c r="O20461" t="str">
        <f t="shared" si="1279"/>
        <v>End</v>
      </c>
    </row>
    <row r="20462" spans="1:15" x14ac:dyDescent="0.5">
      <c r="A20462" s="5">
        <v>161945</v>
      </c>
      <c r="B20462" s="4">
        <v>42886</v>
      </c>
      <c r="C20462" s="5">
        <v>31</v>
      </c>
      <c r="D20462" s="5">
        <v>18</v>
      </c>
      <c r="E20462" s="5">
        <v>1</v>
      </c>
      <c r="F20462" t="str">
        <f>VLOOKUP(D20462, Products!A:C, 3, FALSE)</f>
        <v>Toys</v>
      </c>
      <c r="G20462" t="str">
        <f>VLOOKUP(D20462,Stores!A:E,4,FALSE)</f>
        <v>Downtown</v>
      </c>
      <c r="H20462">
        <v>7.0000000000000007E-2</v>
      </c>
      <c r="I20462">
        <f>VLOOKUP(Table8[[#This Row],[Product_ID]],Price!A:E, 4,FALSE)</f>
        <v>30</v>
      </c>
      <c r="J20462">
        <f>Table8[[#This Row],[price]]*(1-Table8[[#This Row],[discount]])*Table8[[#This Row],[Units]]</f>
        <v>27.9</v>
      </c>
      <c r="K20462">
        <f>VLOOKUP(Table8[[#This Row],[Product_ID]],Price!A:E,5,FALSE)</f>
        <v>17</v>
      </c>
      <c r="L20462">
        <f t="shared" si="1276"/>
        <v>17</v>
      </c>
      <c r="M20462">
        <f t="shared" si="1277"/>
        <v>0.64117647058823524</v>
      </c>
      <c r="N20462">
        <f t="shared" si="1278"/>
        <v>10.899999999999999</v>
      </c>
      <c r="O20462" t="str">
        <f t="shared" si="1279"/>
        <v>End</v>
      </c>
    </row>
    <row r="20463" spans="1:15" x14ac:dyDescent="0.5">
      <c r="A20463" s="7">
        <v>162242</v>
      </c>
      <c r="B20463" s="6">
        <v>42886</v>
      </c>
      <c r="C20463" s="7">
        <v>29</v>
      </c>
      <c r="D20463" s="7">
        <v>18</v>
      </c>
      <c r="E20463" s="7">
        <v>1</v>
      </c>
      <c r="F20463" t="str">
        <f>VLOOKUP(D20463, Products!A:C, 3, FALSE)</f>
        <v>Toys</v>
      </c>
      <c r="G20463" t="str">
        <f>VLOOKUP(D20463,Stores!A:E,4,FALSE)</f>
        <v>Downtown</v>
      </c>
      <c r="H20463">
        <v>7.0000000000000007E-2</v>
      </c>
      <c r="I20463">
        <f>VLOOKUP(Table8[[#This Row],[Product_ID]],Price!A:E, 4,FALSE)</f>
        <v>30</v>
      </c>
      <c r="J20463">
        <f>Table8[[#This Row],[price]]*(1-Table8[[#This Row],[discount]])*Table8[[#This Row],[Units]]</f>
        <v>27.9</v>
      </c>
      <c r="K20463">
        <f>VLOOKUP(Table8[[#This Row],[Product_ID]],Price!A:E,5,FALSE)</f>
        <v>17</v>
      </c>
      <c r="L20463">
        <f t="shared" si="1276"/>
        <v>17</v>
      </c>
      <c r="M20463">
        <f t="shared" si="1277"/>
        <v>0.64117647058823524</v>
      </c>
      <c r="N20463">
        <f t="shared" si="1278"/>
        <v>10.899999999999999</v>
      </c>
      <c r="O20463" t="str">
        <f t="shared" si="1279"/>
        <v>End</v>
      </c>
    </row>
    <row r="20464" spans="1:15" x14ac:dyDescent="0.5">
      <c r="A20464" s="5">
        <v>163206</v>
      </c>
      <c r="B20464" s="4">
        <v>42887</v>
      </c>
      <c r="C20464" s="5">
        <v>11</v>
      </c>
      <c r="D20464" s="5">
        <v>18</v>
      </c>
      <c r="E20464" s="5">
        <v>1</v>
      </c>
      <c r="F20464" t="str">
        <f>VLOOKUP(D20464, Products!A:C, 3, FALSE)</f>
        <v>Toys</v>
      </c>
      <c r="G20464" t="str">
        <f>VLOOKUP(D20464,Stores!A:E,4,FALSE)</f>
        <v>Downtown</v>
      </c>
      <c r="H20464">
        <v>7.0000000000000007E-2</v>
      </c>
      <c r="I20464">
        <f>VLOOKUP(Table8[[#This Row],[Product_ID]],Price!A:E, 4,FALSE)</f>
        <v>30</v>
      </c>
      <c r="J20464">
        <f>Table8[[#This Row],[price]]*(1-Table8[[#This Row],[discount]])*Table8[[#This Row],[Units]]</f>
        <v>27.9</v>
      </c>
      <c r="K20464">
        <f>VLOOKUP(Table8[[#This Row],[Product_ID]],Price!A:E,5,FALSE)</f>
        <v>17</v>
      </c>
      <c r="L20464">
        <f t="shared" si="1276"/>
        <v>17</v>
      </c>
      <c r="M20464">
        <f t="shared" si="1277"/>
        <v>0.64117647058823524</v>
      </c>
      <c r="N20464">
        <f t="shared" si="1278"/>
        <v>10.899999999999999</v>
      </c>
      <c r="O20464" t="str">
        <f t="shared" si="1279"/>
        <v>Start</v>
      </c>
    </row>
    <row r="20465" spans="1:15" x14ac:dyDescent="0.5">
      <c r="A20465" s="7">
        <v>163713</v>
      </c>
      <c r="B20465" s="6">
        <v>42888</v>
      </c>
      <c r="C20465" s="7">
        <v>47</v>
      </c>
      <c r="D20465" s="7">
        <v>18</v>
      </c>
      <c r="E20465" s="7">
        <v>1</v>
      </c>
      <c r="F20465" t="str">
        <f>VLOOKUP(D20465, Products!A:C, 3, FALSE)</f>
        <v>Toys</v>
      </c>
      <c r="G20465" t="str">
        <f>VLOOKUP(D20465,Stores!A:E,4,FALSE)</f>
        <v>Downtown</v>
      </c>
      <c r="H20465">
        <v>7.0000000000000007E-2</v>
      </c>
      <c r="I20465">
        <f>VLOOKUP(Table8[[#This Row],[Product_ID]],Price!A:E, 4,FALSE)</f>
        <v>30</v>
      </c>
      <c r="J20465">
        <f>Table8[[#This Row],[price]]*(1-Table8[[#This Row],[discount]])*Table8[[#This Row],[Units]]</f>
        <v>27.9</v>
      </c>
      <c r="K20465">
        <f>VLOOKUP(Table8[[#This Row],[Product_ID]],Price!A:E,5,FALSE)</f>
        <v>17</v>
      </c>
      <c r="L20465">
        <f t="shared" si="1276"/>
        <v>17</v>
      </c>
      <c r="M20465">
        <f t="shared" si="1277"/>
        <v>0.64117647058823524</v>
      </c>
      <c r="N20465">
        <f t="shared" si="1278"/>
        <v>10.899999999999999</v>
      </c>
      <c r="O20465" t="str">
        <f t="shared" si="1279"/>
        <v>Start</v>
      </c>
    </row>
    <row r="20466" spans="1:15" x14ac:dyDescent="0.5">
      <c r="A20466" s="5">
        <v>163915</v>
      </c>
      <c r="B20466" s="4">
        <v>42888</v>
      </c>
      <c r="C20466" s="5">
        <v>35</v>
      </c>
      <c r="D20466" s="5">
        <v>18</v>
      </c>
      <c r="E20466" s="5">
        <v>3</v>
      </c>
      <c r="F20466" t="str">
        <f>VLOOKUP(D20466, Products!A:C, 3, FALSE)</f>
        <v>Toys</v>
      </c>
      <c r="G20466" t="str">
        <f>VLOOKUP(D20466,Stores!A:E,4,FALSE)</f>
        <v>Downtown</v>
      </c>
      <c r="H20466">
        <v>7.0000000000000007E-2</v>
      </c>
      <c r="I20466">
        <f>VLOOKUP(Table8[[#This Row],[Product_ID]],Price!A:E, 4,FALSE)</f>
        <v>30</v>
      </c>
      <c r="J20466">
        <f>Table8[[#This Row],[price]]*(1-Table8[[#This Row],[discount]])*Table8[[#This Row],[Units]]</f>
        <v>83.699999999999989</v>
      </c>
      <c r="K20466">
        <f>VLOOKUP(Table8[[#This Row],[Product_ID]],Price!A:E,5,FALSE)</f>
        <v>17</v>
      </c>
      <c r="L20466">
        <f t="shared" si="1276"/>
        <v>51</v>
      </c>
      <c r="M20466">
        <f t="shared" si="1277"/>
        <v>0.64117647058823501</v>
      </c>
      <c r="N20466">
        <f t="shared" si="1278"/>
        <v>32.699999999999989</v>
      </c>
      <c r="O20466" t="str">
        <f t="shared" si="1279"/>
        <v>Start</v>
      </c>
    </row>
    <row r="20467" spans="1:15" x14ac:dyDescent="0.5">
      <c r="A20467" s="7">
        <v>164089</v>
      </c>
      <c r="B20467" s="6">
        <v>42888</v>
      </c>
      <c r="C20467" s="7">
        <v>45</v>
      </c>
      <c r="D20467" s="7">
        <v>18</v>
      </c>
      <c r="E20467" s="7">
        <v>1</v>
      </c>
      <c r="F20467" t="str">
        <f>VLOOKUP(D20467, Products!A:C, 3, FALSE)</f>
        <v>Toys</v>
      </c>
      <c r="G20467" t="str">
        <f>VLOOKUP(D20467,Stores!A:E,4,FALSE)</f>
        <v>Downtown</v>
      </c>
      <c r="H20467">
        <v>7.0000000000000007E-2</v>
      </c>
      <c r="I20467">
        <f>VLOOKUP(Table8[[#This Row],[Product_ID]],Price!A:E, 4,FALSE)</f>
        <v>30</v>
      </c>
      <c r="J20467">
        <f>Table8[[#This Row],[price]]*(1-Table8[[#This Row],[discount]])*Table8[[#This Row],[Units]]</f>
        <v>27.9</v>
      </c>
      <c r="K20467">
        <f>VLOOKUP(Table8[[#This Row],[Product_ID]],Price!A:E,5,FALSE)</f>
        <v>17</v>
      </c>
      <c r="L20467">
        <f t="shared" si="1276"/>
        <v>17</v>
      </c>
      <c r="M20467">
        <f t="shared" si="1277"/>
        <v>0.64117647058823524</v>
      </c>
      <c r="N20467">
        <f t="shared" si="1278"/>
        <v>10.899999999999999</v>
      </c>
      <c r="O20467" t="str">
        <f t="shared" si="1279"/>
        <v>Start</v>
      </c>
    </row>
    <row r="20468" spans="1:15" x14ac:dyDescent="0.5">
      <c r="A20468" s="5">
        <v>164094</v>
      </c>
      <c r="B20468" s="4">
        <v>42888</v>
      </c>
      <c r="C20468" s="5">
        <v>18</v>
      </c>
      <c r="D20468" s="5">
        <v>18</v>
      </c>
      <c r="E20468" s="5">
        <v>1</v>
      </c>
      <c r="F20468" t="str">
        <f>VLOOKUP(D20468, Products!A:C, 3, FALSE)</f>
        <v>Toys</v>
      </c>
      <c r="G20468" t="str">
        <f>VLOOKUP(D20468,Stores!A:E,4,FALSE)</f>
        <v>Downtown</v>
      </c>
      <c r="H20468">
        <v>7.0000000000000007E-2</v>
      </c>
      <c r="I20468">
        <f>VLOOKUP(Table8[[#This Row],[Product_ID]],Price!A:E, 4,FALSE)</f>
        <v>30</v>
      </c>
      <c r="J20468">
        <f>Table8[[#This Row],[price]]*(1-Table8[[#This Row],[discount]])*Table8[[#This Row],[Units]]</f>
        <v>27.9</v>
      </c>
      <c r="K20468">
        <f>VLOOKUP(Table8[[#This Row],[Product_ID]],Price!A:E,5,FALSE)</f>
        <v>17</v>
      </c>
      <c r="L20468">
        <f t="shared" si="1276"/>
        <v>17</v>
      </c>
      <c r="M20468">
        <f t="shared" si="1277"/>
        <v>0.64117647058823524</v>
      </c>
      <c r="N20468">
        <f t="shared" si="1278"/>
        <v>10.899999999999999</v>
      </c>
      <c r="O20468" t="str">
        <f t="shared" si="1279"/>
        <v>Start</v>
      </c>
    </row>
    <row r="20469" spans="1:15" x14ac:dyDescent="0.5">
      <c r="A20469" s="7">
        <v>164595</v>
      </c>
      <c r="B20469" s="6">
        <v>42889</v>
      </c>
      <c r="C20469" s="7">
        <v>39</v>
      </c>
      <c r="D20469" s="7">
        <v>18</v>
      </c>
      <c r="E20469" s="7">
        <v>1</v>
      </c>
      <c r="F20469" t="str">
        <f>VLOOKUP(D20469, Products!A:C, 3, FALSE)</f>
        <v>Toys</v>
      </c>
      <c r="G20469" t="str">
        <f>VLOOKUP(D20469,Stores!A:E,4,FALSE)</f>
        <v>Downtown</v>
      </c>
      <c r="H20469">
        <v>7.0000000000000007E-2</v>
      </c>
      <c r="I20469">
        <f>VLOOKUP(Table8[[#This Row],[Product_ID]],Price!A:E, 4,FALSE)</f>
        <v>30</v>
      </c>
      <c r="J20469">
        <f>Table8[[#This Row],[price]]*(1-Table8[[#This Row],[discount]])*Table8[[#This Row],[Units]]</f>
        <v>27.9</v>
      </c>
      <c r="K20469">
        <f>VLOOKUP(Table8[[#This Row],[Product_ID]],Price!A:E,5,FALSE)</f>
        <v>17</v>
      </c>
      <c r="L20469">
        <f t="shared" si="1276"/>
        <v>17</v>
      </c>
      <c r="M20469">
        <f t="shared" si="1277"/>
        <v>0.64117647058823524</v>
      </c>
      <c r="N20469">
        <f t="shared" si="1278"/>
        <v>10.899999999999999</v>
      </c>
      <c r="O20469" t="str">
        <f t="shared" si="1279"/>
        <v>Start</v>
      </c>
    </row>
    <row r="20470" spans="1:15" x14ac:dyDescent="0.5">
      <c r="A20470" s="5">
        <v>166198</v>
      </c>
      <c r="B20470" s="4">
        <v>42890</v>
      </c>
      <c r="C20470" s="5">
        <v>17</v>
      </c>
      <c r="D20470" s="5">
        <v>18</v>
      </c>
      <c r="E20470" s="5">
        <v>1</v>
      </c>
      <c r="F20470" t="str">
        <f>VLOOKUP(D20470, Products!A:C, 3, FALSE)</f>
        <v>Toys</v>
      </c>
      <c r="G20470" t="str">
        <f>VLOOKUP(D20470,Stores!A:E,4,FALSE)</f>
        <v>Downtown</v>
      </c>
      <c r="H20470">
        <v>7.0000000000000007E-2</v>
      </c>
      <c r="I20470">
        <f>VLOOKUP(Table8[[#This Row],[Product_ID]],Price!A:E, 4,FALSE)</f>
        <v>30</v>
      </c>
      <c r="J20470">
        <f>Table8[[#This Row],[price]]*(1-Table8[[#This Row],[discount]])*Table8[[#This Row],[Units]]</f>
        <v>27.9</v>
      </c>
      <c r="K20470">
        <f>VLOOKUP(Table8[[#This Row],[Product_ID]],Price!A:E,5,FALSE)</f>
        <v>17</v>
      </c>
      <c r="L20470">
        <f t="shared" si="1276"/>
        <v>17</v>
      </c>
      <c r="M20470">
        <f t="shared" si="1277"/>
        <v>0.64117647058823524</v>
      </c>
      <c r="N20470">
        <f t="shared" si="1278"/>
        <v>10.899999999999999</v>
      </c>
      <c r="O20470" t="str">
        <f t="shared" si="1279"/>
        <v>Start</v>
      </c>
    </row>
    <row r="20471" spans="1:15" x14ac:dyDescent="0.5">
      <c r="A20471" s="7">
        <v>166213</v>
      </c>
      <c r="B20471" s="6">
        <v>42890</v>
      </c>
      <c r="C20471" s="7">
        <v>46</v>
      </c>
      <c r="D20471" s="7">
        <v>18</v>
      </c>
      <c r="E20471" s="7">
        <v>1</v>
      </c>
      <c r="F20471" t="str">
        <f>VLOOKUP(D20471, Products!A:C, 3, FALSE)</f>
        <v>Toys</v>
      </c>
      <c r="G20471" t="str">
        <f>VLOOKUP(D20471,Stores!A:E,4,FALSE)</f>
        <v>Downtown</v>
      </c>
      <c r="H20471">
        <v>7.0000000000000007E-2</v>
      </c>
      <c r="I20471">
        <f>VLOOKUP(Table8[[#This Row],[Product_ID]],Price!A:E, 4,FALSE)</f>
        <v>30</v>
      </c>
      <c r="J20471">
        <f>Table8[[#This Row],[price]]*(1-Table8[[#This Row],[discount]])*Table8[[#This Row],[Units]]</f>
        <v>27.9</v>
      </c>
      <c r="K20471">
        <f>VLOOKUP(Table8[[#This Row],[Product_ID]],Price!A:E,5,FALSE)</f>
        <v>17</v>
      </c>
      <c r="L20471">
        <f t="shared" si="1276"/>
        <v>17</v>
      </c>
      <c r="M20471">
        <f t="shared" si="1277"/>
        <v>0.64117647058823524</v>
      </c>
      <c r="N20471">
        <f t="shared" si="1278"/>
        <v>10.899999999999999</v>
      </c>
      <c r="O20471" t="str">
        <f t="shared" si="1279"/>
        <v>Start</v>
      </c>
    </row>
    <row r="20472" spans="1:15" x14ac:dyDescent="0.5">
      <c r="A20472" s="5">
        <v>166293</v>
      </c>
      <c r="B20472" s="4">
        <v>42890</v>
      </c>
      <c r="C20472" s="5">
        <v>21</v>
      </c>
      <c r="D20472" s="5">
        <v>18</v>
      </c>
      <c r="E20472" s="5">
        <v>1</v>
      </c>
      <c r="F20472" t="str">
        <f>VLOOKUP(D20472, Products!A:C, 3, FALSE)</f>
        <v>Toys</v>
      </c>
      <c r="G20472" t="str">
        <f>VLOOKUP(D20472,Stores!A:E,4,FALSE)</f>
        <v>Downtown</v>
      </c>
      <c r="H20472">
        <v>7.0000000000000007E-2</v>
      </c>
      <c r="I20472">
        <f>VLOOKUP(Table8[[#This Row],[Product_ID]],Price!A:E, 4,FALSE)</f>
        <v>30</v>
      </c>
      <c r="J20472">
        <f>Table8[[#This Row],[price]]*(1-Table8[[#This Row],[discount]])*Table8[[#This Row],[Units]]</f>
        <v>27.9</v>
      </c>
      <c r="K20472">
        <f>VLOOKUP(Table8[[#This Row],[Product_ID]],Price!A:E,5,FALSE)</f>
        <v>17</v>
      </c>
      <c r="L20472">
        <f t="shared" si="1276"/>
        <v>17</v>
      </c>
      <c r="M20472">
        <f t="shared" si="1277"/>
        <v>0.64117647058823524</v>
      </c>
      <c r="N20472">
        <f t="shared" si="1278"/>
        <v>10.899999999999999</v>
      </c>
      <c r="O20472" t="str">
        <f t="shared" si="1279"/>
        <v>Start</v>
      </c>
    </row>
    <row r="20473" spans="1:15" x14ac:dyDescent="0.5">
      <c r="A20473" s="7">
        <v>166564</v>
      </c>
      <c r="B20473" s="6">
        <v>42890</v>
      </c>
      <c r="C20473" s="7">
        <v>17</v>
      </c>
      <c r="D20473" s="7">
        <v>18</v>
      </c>
      <c r="E20473" s="7">
        <v>1</v>
      </c>
      <c r="F20473" t="str">
        <f>VLOOKUP(D20473, Products!A:C, 3, FALSE)</f>
        <v>Toys</v>
      </c>
      <c r="G20473" t="str">
        <f>VLOOKUP(D20473,Stores!A:E,4,FALSE)</f>
        <v>Downtown</v>
      </c>
      <c r="H20473">
        <v>7.0000000000000007E-2</v>
      </c>
      <c r="I20473">
        <f>VLOOKUP(Table8[[#This Row],[Product_ID]],Price!A:E, 4,FALSE)</f>
        <v>30</v>
      </c>
      <c r="J20473">
        <f>Table8[[#This Row],[price]]*(1-Table8[[#This Row],[discount]])*Table8[[#This Row],[Units]]</f>
        <v>27.9</v>
      </c>
      <c r="K20473">
        <f>VLOOKUP(Table8[[#This Row],[Product_ID]],Price!A:E,5,FALSE)</f>
        <v>17</v>
      </c>
      <c r="L20473">
        <f t="shared" si="1276"/>
        <v>17</v>
      </c>
      <c r="M20473">
        <f t="shared" si="1277"/>
        <v>0.64117647058823524</v>
      </c>
      <c r="N20473">
        <f t="shared" si="1278"/>
        <v>10.899999999999999</v>
      </c>
      <c r="O20473" t="str">
        <f t="shared" si="1279"/>
        <v>Start</v>
      </c>
    </row>
    <row r="20474" spans="1:15" x14ac:dyDescent="0.5">
      <c r="A20474" s="5">
        <v>166653</v>
      </c>
      <c r="B20474" s="4">
        <v>42890</v>
      </c>
      <c r="C20474" s="5">
        <v>35</v>
      </c>
      <c r="D20474" s="5">
        <v>18</v>
      </c>
      <c r="E20474" s="5">
        <v>1</v>
      </c>
      <c r="F20474" t="str">
        <f>VLOOKUP(D20474, Products!A:C, 3, FALSE)</f>
        <v>Toys</v>
      </c>
      <c r="G20474" t="str">
        <f>VLOOKUP(D20474,Stores!A:E,4,FALSE)</f>
        <v>Downtown</v>
      </c>
      <c r="H20474">
        <v>7.0000000000000007E-2</v>
      </c>
      <c r="I20474">
        <f>VLOOKUP(Table8[[#This Row],[Product_ID]],Price!A:E, 4,FALSE)</f>
        <v>30</v>
      </c>
      <c r="J20474">
        <f>Table8[[#This Row],[price]]*(1-Table8[[#This Row],[discount]])*Table8[[#This Row],[Units]]</f>
        <v>27.9</v>
      </c>
      <c r="K20474">
        <f>VLOOKUP(Table8[[#This Row],[Product_ID]],Price!A:E,5,FALSE)</f>
        <v>17</v>
      </c>
      <c r="L20474">
        <f t="shared" si="1276"/>
        <v>17</v>
      </c>
      <c r="M20474">
        <f t="shared" si="1277"/>
        <v>0.64117647058823524</v>
      </c>
      <c r="N20474">
        <f t="shared" si="1278"/>
        <v>10.899999999999999</v>
      </c>
      <c r="O20474" t="str">
        <f t="shared" si="1279"/>
        <v>Start</v>
      </c>
    </row>
    <row r="20475" spans="1:15" x14ac:dyDescent="0.5">
      <c r="A20475" s="7">
        <v>166942</v>
      </c>
      <c r="B20475" s="6">
        <v>42890</v>
      </c>
      <c r="C20475" s="7">
        <v>3</v>
      </c>
      <c r="D20475" s="7">
        <v>18</v>
      </c>
      <c r="E20475" s="7">
        <v>1</v>
      </c>
      <c r="F20475" t="str">
        <f>VLOOKUP(D20475, Products!A:C, 3, FALSE)</f>
        <v>Toys</v>
      </c>
      <c r="G20475" t="str">
        <f>VLOOKUP(D20475,Stores!A:E,4,FALSE)</f>
        <v>Downtown</v>
      </c>
      <c r="H20475">
        <v>7.0000000000000007E-2</v>
      </c>
      <c r="I20475">
        <f>VLOOKUP(Table8[[#This Row],[Product_ID]],Price!A:E, 4,FALSE)</f>
        <v>30</v>
      </c>
      <c r="J20475">
        <f>Table8[[#This Row],[price]]*(1-Table8[[#This Row],[discount]])*Table8[[#This Row],[Units]]</f>
        <v>27.9</v>
      </c>
      <c r="K20475">
        <f>VLOOKUP(Table8[[#This Row],[Product_ID]],Price!A:E,5,FALSE)</f>
        <v>17</v>
      </c>
      <c r="L20475">
        <f t="shared" si="1276"/>
        <v>17</v>
      </c>
      <c r="M20475">
        <f t="shared" si="1277"/>
        <v>0.64117647058823524</v>
      </c>
      <c r="N20475">
        <f t="shared" si="1278"/>
        <v>10.899999999999999</v>
      </c>
      <c r="O20475" t="str">
        <f t="shared" si="1279"/>
        <v>Start</v>
      </c>
    </row>
    <row r="20476" spans="1:15" x14ac:dyDescent="0.5">
      <c r="A20476" s="5">
        <v>167681</v>
      </c>
      <c r="B20476" s="4">
        <v>42890</v>
      </c>
      <c r="C20476" s="5">
        <v>7</v>
      </c>
      <c r="D20476" s="5">
        <v>18</v>
      </c>
      <c r="E20476" s="5">
        <v>1</v>
      </c>
      <c r="F20476" t="str">
        <f>VLOOKUP(D20476, Products!A:C, 3, FALSE)</f>
        <v>Toys</v>
      </c>
      <c r="G20476" t="str">
        <f>VLOOKUP(D20476,Stores!A:E,4,FALSE)</f>
        <v>Downtown</v>
      </c>
      <c r="H20476">
        <v>7.0000000000000007E-2</v>
      </c>
      <c r="I20476">
        <f>VLOOKUP(Table8[[#This Row],[Product_ID]],Price!A:E, 4,FALSE)</f>
        <v>30</v>
      </c>
      <c r="J20476">
        <f>Table8[[#This Row],[price]]*(1-Table8[[#This Row],[discount]])*Table8[[#This Row],[Units]]</f>
        <v>27.9</v>
      </c>
      <c r="K20476">
        <f>VLOOKUP(Table8[[#This Row],[Product_ID]],Price!A:E,5,FALSE)</f>
        <v>17</v>
      </c>
      <c r="L20476">
        <f t="shared" si="1276"/>
        <v>17</v>
      </c>
      <c r="M20476">
        <f t="shared" si="1277"/>
        <v>0.64117647058823524</v>
      </c>
      <c r="N20476">
        <f t="shared" si="1278"/>
        <v>10.899999999999999</v>
      </c>
      <c r="O20476" t="str">
        <f t="shared" si="1279"/>
        <v>Start</v>
      </c>
    </row>
    <row r="20477" spans="1:15" x14ac:dyDescent="0.5">
      <c r="A20477" s="7">
        <v>167848</v>
      </c>
      <c r="B20477" s="6">
        <v>42891</v>
      </c>
      <c r="C20477" s="7">
        <v>41</v>
      </c>
      <c r="D20477" s="7">
        <v>18</v>
      </c>
      <c r="E20477" s="7">
        <v>1</v>
      </c>
      <c r="F20477" t="str">
        <f>VLOOKUP(D20477, Products!A:C, 3, FALSE)</f>
        <v>Toys</v>
      </c>
      <c r="G20477" t="str">
        <f>VLOOKUP(D20477,Stores!A:E,4,FALSE)</f>
        <v>Downtown</v>
      </c>
      <c r="H20477">
        <v>7.0000000000000007E-2</v>
      </c>
      <c r="I20477">
        <f>VLOOKUP(Table8[[#This Row],[Product_ID]],Price!A:E, 4,FALSE)</f>
        <v>30</v>
      </c>
      <c r="J20477">
        <f>Table8[[#This Row],[price]]*(1-Table8[[#This Row],[discount]])*Table8[[#This Row],[Units]]</f>
        <v>27.9</v>
      </c>
      <c r="K20477">
        <f>VLOOKUP(Table8[[#This Row],[Product_ID]],Price!A:E,5,FALSE)</f>
        <v>17</v>
      </c>
      <c r="L20477">
        <f t="shared" si="1276"/>
        <v>17</v>
      </c>
      <c r="M20477">
        <f t="shared" si="1277"/>
        <v>0.64117647058823524</v>
      </c>
      <c r="N20477">
        <f t="shared" si="1278"/>
        <v>10.899999999999999</v>
      </c>
      <c r="O20477" t="str">
        <f t="shared" si="1279"/>
        <v>Start</v>
      </c>
    </row>
    <row r="20478" spans="1:15" x14ac:dyDescent="0.5">
      <c r="A20478" s="5">
        <v>170243</v>
      </c>
      <c r="B20478" s="4">
        <v>42893</v>
      </c>
      <c r="C20478" s="5">
        <v>4</v>
      </c>
      <c r="D20478" s="5">
        <v>18</v>
      </c>
      <c r="E20478" s="5">
        <v>1</v>
      </c>
      <c r="F20478" t="str">
        <f>VLOOKUP(D20478, Products!A:C, 3, FALSE)</f>
        <v>Toys</v>
      </c>
      <c r="G20478" t="str">
        <f>VLOOKUP(D20478,Stores!A:E,4,FALSE)</f>
        <v>Downtown</v>
      </c>
      <c r="H20478">
        <v>7.0000000000000007E-2</v>
      </c>
      <c r="I20478">
        <f>VLOOKUP(Table8[[#This Row],[Product_ID]],Price!A:E, 4,FALSE)</f>
        <v>30</v>
      </c>
      <c r="J20478">
        <f>Table8[[#This Row],[price]]*(1-Table8[[#This Row],[discount]])*Table8[[#This Row],[Units]]</f>
        <v>27.9</v>
      </c>
      <c r="K20478">
        <f>VLOOKUP(Table8[[#This Row],[Product_ID]],Price!A:E,5,FALSE)</f>
        <v>17</v>
      </c>
      <c r="L20478">
        <f t="shared" si="1276"/>
        <v>17</v>
      </c>
      <c r="M20478">
        <f t="shared" si="1277"/>
        <v>0.64117647058823524</v>
      </c>
      <c r="N20478">
        <f t="shared" si="1278"/>
        <v>10.899999999999999</v>
      </c>
      <c r="O20478" t="str">
        <f t="shared" si="1279"/>
        <v>Start</v>
      </c>
    </row>
    <row r="20479" spans="1:15" x14ac:dyDescent="0.5">
      <c r="A20479" s="7">
        <v>172205</v>
      </c>
      <c r="B20479" s="6">
        <v>42895</v>
      </c>
      <c r="C20479" s="7">
        <v>46</v>
      </c>
      <c r="D20479" s="7">
        <v>18</v>
      </c>
      <c r="E20479" s="7">
        <v>1</v>
      </c>
      <c r="F20479" t="str">
        <f>VLOOKUP(D20479, Products!A:C, 3, FALSE)</f>
        <v>Toys</v>
      </c>
      <c r="G20479" t="str">
        <f>VLOOKUP(D20479,Stores!A:E,4,FALSE)</f>
        <v>Downtown</v>
      </c>
      <c r="H20479">
        <v>7.0000000000000007E-2</v>
      </c>
      <c r="I20479">
        <f>VLOOKUP(Table8[[#This Row],[Product_ID]],Price!A:E, 4,FALSE)</f>
        <v>30</v>
      </c>
      <c r="J20479">
        <f>Table8[[#This Row],[price]]*(1-Table8[[#This Row],[discount]])*Table8[[#This Row],[Units]]</f>
        <v>27.9</v>
      </c>
      <c r="K20479">
        <f>VLOOKUP(Table8[[#This Row],[Product_ID]],Price!A:E,5,FALSE)</f>
        <v>17</v>
      </c>
      <c r="L20479">
        <f t="shared" si="1276"/>
        <v>17</v>
      </c>
      <c r="M20479">
        <f t="shared" si="1277"/>
        <v>0.64117647058823524</v>
      </c>
      <c r="N20479">
        <f t="shared" si="1278"/>
        <v>10.899999999999999</v>
      </c>
      <c r="O20479" t="str">
        <f t="shared" si="1279"/>
        <v>Start</v>
      </c>
    </row>
    <row r="20480" spans="1:15" x14ac:dyDescent="0.5">
      <c r="A20480" s="5">
        <v>172313</v>
      </c>
      <c r="B20480" s="4">
        <v>42895</v>
      </c>
      <c r="C20480" s="5">
        <v>14</v>
      </c>
      <c r="D20480" s="5">
        <v>18</v>
      </c>
      <c r="E20480" s="5">
        <v>1</v>
      </c>
      <c r="F20480" t="str">
        <f>VLOOKUP(D20480, Products!A:C, 3, FALSE)</f>
        <v>Toys</v>
      </c>
      <c r="G20480" t="str">
        <f>VLOOKUP(D20480,Stores!A:E,4,FALSE)</f>
        <v>Downtown</v>
      </c>
      <c r="H20480">
        <v>7.0000000000000007E-2</v>
      </c>
      <c r="I20480">
        <f>VLOOKUP(Table8[[#This Row],[Product_ID]],Price!A:E, 4,FALSE)</f>
        <v>30</v>
      </c>
      <c r="J20480">
        <f>Table8[[#This Row],[price]]*(1-Table8[[#This Row],[discount]])*Table8[[#This Row],[Units]]</f>
        <v>27.9</v>
      </c>
      <c r="K20480">
        <f>VLOOKUP(Table8[[#This Row],[Product_ID]],Price!A:E,5,FALSE)</f>
        <v>17</v>
      </c>
      <c r="L20480">
        <f t="shared" si="1276"/>
        <v>17</v>
      </c>
      <c r="M20480">
        <f t="shared" si="1277"/>
        <v>0.64117647058823524</v>
      </c>
      <c r="N20480">
        <f t="shared" si="1278"/>
        <v>10.899999999999999</v>
      </c>
      <c r="O20480" t="str">
        <f t="shared" si="1279"/>
        <v>Start</v>
      </c>
    </row>
    <row r="20481" spans="1:15" x14ac:dyDescent="0.5">
      <c r="A20481" s="7">
        <v>172667</v>
      </c>
      <c r="B20481" s="6">
        <v>42895</v>
      </c>
      <c r="C20481" s="7">
        <v>41</v>
      </c>
      <c r="D20481" s="7">
        <v>18</v>
      </c>
      <c r="E20481" s="7">
        <v>2</v>
      </c>
      <c r="F20481" t="str">
        <f>VLOOKUP(D20481, Products!A:C, 3, FALSE)</f>
        <v>Toys</v>
      </c>
      <c r="G20481" t="str">
        <f>VLOOKUP(D20481,Stores!A:E,4,FALSE)</f>
        <v>Downtown</v>
      </c>
      <c r="H20481">
        <v>7.0000000000000007E-2</v>
      </c>
      <c r="I20481">
        <f>VLOOKUP(Table8[[#This Row],[Product_ID]],Price!A:E, 4,FALSE)</f>
        <v>30</v>
      </c>
      <c r="J20481">
        <f>Table8[[#This Row],[price]]*(1-Table8[[#This Row],[discount]])*Table8[[#This Row],[Units]]</f>
        <v>55.8</v>
      </c>
      <c r="K20481">
        <f>VLOOKUP(Table8[[#This Row],[Product_ID]],Price!A:E,5,FALSE)</f>
        <v>17</v>
      </c>
      <c r="L20481">
        <f t="shared" si="1276"/>
        <v>34</v>
      </c>
      <c r="M20481">
        <f t="shared" si="1277"/>
        <v>0.64117647058823524</v>
      </c>
      <c r="N20481">
        <f t="shared" si="1278"/>
        <v>21.799999999999997</v>
      </c>
      <c r="O20481" t="str">
        <f t="shared" si="1279"/>
        <v>Start</v>
      </c>
    </row>
    <row r="20482" spans="1:15" x14ac:dyDescent="0.5">
      <c r="A20482" s="5">
        <v>172817</v>
      </c>
      <c r="B20482" s="4">
        <v>42896</v>
      </c>
      <c r="C20482" s="5">
        <v>37</v>
      </c>
      <c r="D20482" s="5">
        <v>18</v>
      </c>
      <c r="E20482" s="5">
        <v>1</v>
      </c>
      <c r="F20482" t="str">
        <f>VLOOKUP(D20482, Products!A:C, 3, FALSE)</f>
        <v>Toys</v>
      </c>
      <c r="G20482" t="str">
        <f>VLOOKUP(D20482,Stores!A:E,4,FALSE)</f>
        <v>Downtown</v>
      </c>
      <c r="H20482">
        <v>7.0000000000000007E-2</v>
      </c>
      <c r="I20482">
        <f>VLOOKUP(Table8[[#This Row],[Product_ID]],Price!A:E, 4,FALSE)</f>
        <v>30</v>
      </c>
      <c r="J20482">
        <f>Table8[[#This Row],[price]]*(1-Table8[[#This Row],[discount]])*Table8[[#This Row],[Units]]</f>
        <v>27.9</v>
      </c>
      <c r="K20482">
        <f>VLOOKUP(Table8[[#This Row],[Product_ID]],Price!A:E,5,FALSE)</f>
        <v>17</v>
      </c>
      <c r="L20482">
        <f t="shared" ref="L20482:L20545" si="1280" xml:space="preserve"> K20482 * E20482</f>
        <v>17</v>
      </c>
      <c r="M20482">
        <f t="shared" ref="M20482:M20545" si="1281" xml:space="preserve"> (J20482 / (K20482 * E20482)) - 1</f>
        <v>0.64117647058823524</v>
      </c>
      <c r="N20482">
        <f t="shared" ref="N20482:N20545" si="1282">J20482 - L20482</f>
        <v>10.899999999999999</v>
      </c>
      <c r="O20482" t="str">
        <f t="shared" ref="O20482:O20545" si="1283">IF(AND(DAY(B20482)&gt;=1, DAY(B20482)&lt;=10), "Start",
 IF(AND(DAY(B20482)&gt;=11, DAY(B20482)&lt;=20), "Mid",
 IF(AND(DAY(B20482)&gt;=21, DAY(B20482)&lt;=31), "End", "")))</f>
        <v>Start</v>
      </c>
    </row>
    <row r="20483" spans="1:15" x14ac:dyDescent="0.5">
      <c r="A20483" s="7">
        <v>173075</v>
      </c>
      <c r="B20483" s="6">
        <v>42896</v>
      </c>
      <c r="C20483" s="7">
        <v>36</v>
      </c>
      <c r="D20483" s="7">
        <v>18</v>
      </c>
      <c r="E20483" s="7">
        <v>1</v>
      </c>
      <c r="F20483" t="str">
        <f>VLOOKUP(D20483, Products!A:C, 3, FALSE)</f>
        <v>Toys</v>
      </c>
      <c r="G20483" t="str">
        <f>VLOOKUP(D20483,Stores!A:E,4,FALSE)</f>
        <v>Downtown</v>
      </c>
      <c r="H20483">
        <v>7.0000000000000007E-2</v>
      </c>
      <c r="I20483">
        <f>VLOOKUP(Table8[[#This Row],[Product_ID]],Price!A:E, 4,FALSE)</f>
        <v>30</v>
      </c>
      <c r="J20483">
        <f>Table8[[#This Row],[price]]*(1-Table8[[#This Row],[discount]])*Table8[[#This Row],[Units]]</f>
        <v>27.9</v>
      </c>
      <c r="K20483">
        <f>VLOOKUP(Table8[[#This Row],[Product_ID]],Price!A:E,5,FALSE)</f>
        <v>17</v>
      </c>
      <c r="L20483">
        <f t="shared" si="1280"/>
        <v>17</v>
      </c>
      <c r="M20483">
        <f t="shared" si="1281"/>
        <v>0.64117647058823524</v>
      </c>
      <c r="N20483">
        <f t="shared" si="1282"/>
        <v>10.899999999999999</v>
      </c>
      <c r="O20483" t="str">
        <f t="shared" si="1283"/>
        <v>Start</v>
      </c>
    </row>
    <row r="20484" spans="1:15" x14ac:dyDescent="0.5">
      <c r="A20484" s="5">
        <v>173452</v>
      </c>
      <c r="B20484" s="4">
        <v>42896</v>
      </c>
      <c r="C20484" s="5">
        <v>45</v>
      </c>
      <c r="D20484" s="5">
        <v>18</v>
      </c>
      <c r="E20484" s="5">
        <v>1</v>
      </c>
      <c r="F20484" t="str">
        <f>VLOOKUP(D20484, Products!A:C, 3, FALSE)</f>
        <v>Toys</v>
      </c>
      <c r="G20484" t="str">
        <f>VLOOKUP(D20484,Stores!A:E,4,FALSE)</f>
        <v>Downtown</v>
      </c>
      <c r="H20484">
        <v>7.0000000000000007E-2</v>
      </c>
      <c r="I20484">
        <f>VLOOKUP(Table8[[#This Row],[Product_ID]],Price!A:E, 4,FALSE)</f>
        <v>30</v>
      </c>
      <c r="J20484">
        <f>Table8[[#This Row],[price]]*(1-Table8[[#This Row],[discount]])*Table8[[#This Row],[Units]]</f>
        <v>27.9</v>
      </c>
      <c r="K20484">
        <f>VLOOKUP(Table8[[#This Row],[Product_ID]],Price!A:E,5,FALSE)</f>
        <v>17</v>
      </c>
      <c r="L20484">
        <f t="shared" si="1280"/>
        <v>17</v>
      </c>
      <c r="M20484">
        <f t="shared" si="1281"/>
        <v>0.64117647058823524</v>
      </c>
      <c r="N20484">
        <f t="shared" si="1282"/>
        <v>10.899999999999999</v>
      </c>
      <c r="O20484" t="str">
        <f t="shared" si="1283"/>
        <v>Start</v>
      </c>
    </row>
    <row r="20485" spans="1:15" x14ac:dyDescent="0.5">
      <c r="A20485" s="7">
        <v>174068</v>
      </c>
      <c r="B20485" s="6">
        <v>42896</v>
      </c>
      <c r="C20485" s="7">
        <v>4</v>
      </c>
      <c r="D20485" s="7">
        <v>18</v>
      </c>
      <c r="E20485" s="7">
        <v>1</v>
      </c>
      <c r="F20485" t="str">
        <f>VLOOKUP(D20485, Products!A:C, 3, FALSE)</f>
        <v>Toys</v>
      </c>
      <c r="G20485" t="str">
        <f>VLOOKUP(D20485,Stores!A:E,4,FALSE)</f>
        <v>Downtown</v>
      </c>
      <c r="H20485">
        <v>7.0000000000000007E-2</v>
      </c>
      <c r="I20485">
        <f>VLOOKUP(Table8[[#This Row],[Product_ID]],Price!A:E, 4,FALSE)</f>
        <v>30</v>
      </c>
      <c r="J20485">
        <f>Table8[[#This Row],[price]]*(1-Table8[[#This Row],[discount]])*Table8[[#This Row],[Units]]</f>
        <v>27.9</v>
      </c>
      <c r="K20485">
        <f>VLOOKUP(Table8[[#This Row],[Product_ID]],Price!A:E,5,FALSE)</f>
        <v>17</v>
      </c>
      <c r="L20485">
        <f t="shared" si="1280"/>
        <v>17</v>
      </c>
      <c r="M20485">
        <f t="shared" si="1281"/>
        <v>0.64117647058823524</v>
      </c>
      <c r="N20485">
        <f t="shared" si="1282"/>
        <v>10.899999999999999</v>
      </c>
      <c r="O20485" t="str">
        <f t="shared" si="1283"/>
        <v>Start</v>
      </c>
    </row>
    <row r="20486" spans="1:15" x14ac:dyDescent="0.5">
      <c r="A20486" s="5">
        <v>174249</v>
      </c>
      <c r="B20486" s="4">
        <v>42896</v>
      </c>
      <c r="C20486" s="5">
        <v>8</v>
      </c>
      <c r="D20486" s="5">
        <v>18</v>
      </c>
      <c r="E20486" s="5">
        <v>1</v>
      </c>
      <c r="F20486" t="str">
        <f>VLOOKUP(D20486, Products!A:C, 3, FALSE)</f>
        <v>Toys</v>
      </c>
      <c r="G20486" t="str">
        <f>VLOOKUP(D20486,Stores!A:E,4,FALSE)</f>
        <v>Downtown</v>
      </c>
      <c r="H20486">
        <v>7.0000000000000007E-2</v>
      </c>
      <c r="I20486">
        <f>VLOOKUP(Table8[[#This Row],[Product_ID]],Price!A:E, 4,FALSE)</f>
        <v>30</v>
      </c>
      <c r="J20486">
        <f>Table8[[#This Row],[price]]*(1-Table8[[#This Row],[discount]])*Table8[[#This Row],[Units]]</f>
        <v>27.9</v>
      </c>
      <c r="K20486">
        <f>VLOOKUP(Table8[[#This Row],[Product_ID]],Price!A:E,5,FALSE)</f>
        <v>17</v>
      </c>
      <c r="L20486">
        <f t="shared" si="1280"/>
        <v>17</v>
      </c>
      <c r="M20486">
        <f t="shared" si="1281"/>
        <v>0.64117647058823524</v>
      </c>
      <c r="N20486">
        <f t="shared" si="1282"/>
        <v>10.899999999999999</v>
      </c>
      <c r="O20486" t="str">
        <f t="shared" si="1283"/>
        <v>Start</v>
      </c>
    </row>
    <row r="20487" spans="1:15" x14ac:dyDescent="0.5">
      <c r="A20487" s="7">
        <v>174351</v>
      </c>
      <c r="B20487" s="6">
        <v>42897</v>
      </c>
      <c r="C20487" s="7">
        <v>11</v>
      </c>
      <c r="D20487" s="7">
        <v>18</v>
      </c>
      <c r="E20487" s="7">
        <v>1</v>
      </c>
      <c r="F20487" t="str">
        <f>VLOOKUP(D20487, Products!A:C, 3, FALSE)</f>
        <v>Toys</v>
      </c>
      <c r="G20487" t="str">
        <f>VLOOKUP(D20487,Stores!A:E,4,FALSE)</f>
        <v>Downtown</v>
      </c>
      <c r="H20487">
        <v>7.0000000000000007E-2</v>
      </c>
      <c r="I20487">
        <f>VLOOKUP(Table8[[#This Row],[Product_ID]],Price!A:E, 4,FALSE)</f>
        <v>30</v>
      </c>
      <c r="J20487">
        <f>Table8[[#This Row],[price]]*(1-Table8[[#This Row],[discount]])*Table8[[#This Row],[Units]]</f>
        <v>27.9</v>
      </c>
      <c r="K20487">
        <f>VLOOKUP(Table8[[#This Row],[Product_ID]],Price!A:E,5,FALSE)</f>
        <v>17</v>
      </c>
      <c r="L20487">
        <f t="shared" si="1280"/>
        <v>17</v>
      </c>
      <c r="M20487">
        <f t="shared" si="1281"/>
        <v>0.64117647058823524</v>
      </c>
      <c r="N20487">
        <f t="shared" si="1282"/>
        <v>10.899999999999999</v>
      </c>
      <c r="O20487" t="str">
        <f t="shared" si="1283"/>
        <v>Mid</v>
      </c>
    </row>
    <row r="20488" spans="1:15" x14ac:dyDescent="0.5">
      <c r="A20488" s="5">
        <v>174484</v>
      </c>
      <c r="B20488" s="4">
        <v>42897</v>
      </c>
      <c r="C20488" s="5">
        <v>39</v>
      </c>
      <c r="D20488" s="5">
        <v>18</v>
      </c>
      <c r="E20488" s="5">
        <v>1</v>
      </c>
      <c r="F20488" t="str">
        <f>VLOOKUP(D20488, Products!A:C, 3, FALSE)</f>
        <v>Toys</v>
      </c>
      <c r="G20488" t="str">
        <f>VLOOKUP(D20488,Stores!A:E,4,FALSE)</f>
        <v>Downtown</v>
      </c>
      <c r="H20488">
        <v>7.0000000000000007E-2</v>
      </c>
      <c r="I20488">
        <f>VLOOKUP(Table8[[#This Row],[Product_ID]],Price!A:E, 4,FALSE)</f>
        <v>30</v>
      </c>
      <c r="J20488">
        <f>Table8[[#This Row],[price]]*(1-Table8[[#This Row],[discount]])*Table8[[#This Row],[Units]]</f>
        <v>27.9</v>
      </c>
      <c r="K20488">
        <f>VLOOKUP(Table8[[#This Row],[Product_ID]],Price!A:E,5,FALSE)</f>
        <v>17</v>
      </c>
      <c r="L20488">
        <f t="shared" si="1280"/>
        <v>17</v>
      </c>
      <c r="M20488">
        <f t="shared" si="1281"/>
        <v>0.64117647058823524</v>
      </c>
      <c r="N20488">
        <f t="shared" si="1282"/>
        <v>10.899999999999999</v>
      </c>
      <c r="O20488" t="str">
        <f t="shared" si="1283"/>
        <v>Mid</v>
      </c>
    </row>
    <row r="20489" spans="1:15" x14ac:dyDescent="0.5">
      <c r="A20489" s="7">
        <v>175040</v>
      </c>
      <c r="B20489" s="6">
        <v>42897</v>
      </c>
      <c r="C20489" s="7">
        <v>34</v>
      </c>
      <c r="D20489" s="7">
        <v>18</v>
      </c>
      <c r="E20489" s="7">
        <v>4</v>
      </c>
      <c r="F20489" t="str">
        <f>VLOOKUP(D20489, Products!A:C, 3, FALSE)</f>
        <v>Toys</v>
      </c>
      <c r="G20489" t="str">
        <f>VLOOKUP(D20489,Stores!A:E,4,FALSE)</f>
        <v>Downtown</v>
      </c>
      <c r="H20489">
        <v>7.0000000000000007E-2</v>
      </c>
      <c r="I20489">
        <f>VLOOKUP(Table8[[#This Row],[Product_ID]],Price!A:E, 4,FALSE)</f>
        <v>30</v>
      </c>
      <c r="J20489">
        <f>Table8[[#This Row],[price]]*(1-Table8[[#This Row],[discount]])*Table8[[#This Row],[Units]]</f>
        <v>111.6</v>
      </c>
      <c r="K20489">
        <f>VLOOKUP(Table8[[#This Row],[Product_ID]],Price!A:E,5,FALSE)</f>
        <v>17</v>
      </c>
      <c r="L20489">
        <f t="shared" si="1280"/>
        <v>68</v>
      </c>
      <c r="M20489">
        <f t="shared" si="1281"/>
        <v>0.64117647058823524</v>
      </c>
      <c r="N20489">
        <f t="shared" si="1282"/>
        <v>43.599999999999994</v>
      </c>
      <c r="O20489" t="str">
        <f t="shared" si="1283"/>
        <v>Mid</v>
      </c>
    </row>
    <row r="20490" spans="1:15" x14ac:dyDescent="0.5">
      <c r="A20490" s="5">
        <v>175204</v>
      </c>
      <c r="B20490" s="4">
        <v>42897</v>
      </c>
      <c r="C20490" s="5">
        <v>45</v>
      </c>
      <c r="D20490" s="5">
        <v>18</v>
      </c>
      <c r="E20490" s="5">
        <v>1</v>
      </c>
      <c r="F20490" t="str">
        <f>VLOOKUP(D20490, Products!A:C, 3, FALSE)</f>
        <v>Toys</v>
      </c>
      <c r="G20490" t="str">
        <f>VLOOKUP(D20490,Stores!A:E,4,FALSE)</f>
        <v>Downtown</v>
      </c>
      <c r="H20490">
        <v>7.0000000000000007E-2</v>
      </c>
      <c r="I20490">
        <f>VLOOKUP(Table8[[#This Row],[Product_ID]],Price!A:E, 4,FALSE)</f>
        <v>30</v>
      </c>
      <c r="J20490">
        <f>Table8[[#This Row],[price]]*(1-Table8[[#This Row],[discount]])*Table8[[#This Row],[Units]]</f>
        <v>27.9</v>
      </c>
      <c r="K20490">
        <f>VLOOKUP(Table8[[#This Row],[Product_ID]],Price!A:E,5,FALSE)</f>
        <v>17</v>
      </c>
      <c r="L20490">
        <f t="shared" si="1280"/>
        <v>17</v>
      </c>
      <c r="M20490">
        <f t="shared" si="1281"/>
        <v>0.64117647058823524</v>
      </c>
      <c r="N20490">
        <f t="shared" si="1282"/>
        <v>10.899999999999999</v>
      </c>
      <c r="O20490" t="str">
        <f t="shared" si="1283"/>
        <v>Mid</v>
      </c>
    </row>
    <row r="20491" spans="1:15" x14ac:dyDescent="0.5">
      <c r="A20491" s="7">
        <v>175214</v>
      </c>
      <c r="B20491" s="6">
        <v>42897</v>
      </c>
      <c r="C20491" s="7">
        <v>8</v>
      </c>
      <c r="D20491" s="7">
        <v>18</v>
      </c>
      <c r="E20491" s="7">
        <v>1</v>
      </c>
      <c r="F20491" t="str">
        <f>VLOOKUP(D20491, Products!A:C, 3, FALSE)</f>
        <v>Toys</v>
      </c>
      <c r="G20491" t="str">
        <f>VLOOKUP(D20491,Stores!A:E,4,FALSE)</f>
        <v>Downtown</v>
      </c>
      <c r="H20491">
        <v>7.0000000000000007E-2</v>
      </c>
      <c r="I20491">
        <f>VLOOKUP(Table8[[#This Row],[Product_ID]],Price!A:E, 4,FALSE)</f>
        <v>30</v>
      </c>
      <c r="J20491">
        <f>Table8[[#This Row],[price]]*(1-Table8[[#This Row],[discount]])*Table8[[#This Row],[Units]]</f>
        <v>27.9</v>
      </c>
      <c r="K20491">
        <f>VLOOKUP(Table8[[#This Row],[Product_ID]],Price!A:E,5,FALSE)</f>
        <v>17</v>
      </c>
      <c r="L20491">
        <f t="shared" si="1280"/>
        <v>17</v>
      </c>
      <c r="M20491">
        <f t="shared" si="1281"/>
        <v>0.64117647058823524</v>
      </c>
      <c r="N20491">
        <f t="shared" si="1282"/>
        <v>10.899999999999999</v>
      </c>
      <c r="O20491" t="str">
        <f t="shared" si="1283"/>
        <v>Mid</v>
      </c>
    </row>
    <row r="20492" spans="1:15" x14ac:dyDescent="0.5">
      <c r="A20492" s="5">
        <v>175276</v>
      </c>
      <c r="B20492" s="4">
        <v>42897</v>
      </c>
      <c r="C20492" s="5">
        <v>9</v>
      </c>
      <c r="D20492" s="5">
        <v>18</v>
      </c>
      <c r="E20492" s="5">
        <v>1</v>
      </c>
      <c r="F20492" t="str">
        <f>VLOOKUP(D20492, Products!A:C, 3, FALSE)</f>
        <v>Toys</v>
      </c>
      <c r="G20492" t="str">
        <f>VLOOKUP(D20492,Stores!A:E,4,FALSE)</f>
        <v>Downtown</v>
      </c>
      <c r="H20492">
        <v>7.0000000000000007E-2</v>
      </c>
      <c r="I20492">
        <f>VLOOKUP(Table8[[#This Row],[Product_ID]],Price!A:E, 4,FALSE)</f>
        <v>30</v>
      </c>
      <c r="J20492">
        <f>Table8[[#This Row],[price]]*(1-Table8[[#This Row],[discount]])*Table8[[#This Row],[Units]]</f>
        <v>27.9</v>
      </c>
      <c r="K20492">
        <f>VLOOKUP(Table8[[#This Row],[Product_ID]],Price!A:E,5,FALSE)</f>
        <v>17</v>
      </c>
      <c r="L20492">
        <f t="shared" si="1280"/>
        <v>17</v>
      </c>
      <c r="M20492">
        <f t="shared" si="1281"/>
        <v>0.64117647058823524</v>
      </c>
      <c r="N20492">
        <f t="shared" si="1282"/>
        <v>10.899999999999999</v>
      </c>
      <c r="O20492" t="str">
        <f t="shared" si="1283"/>
        <v>Mid</v>
      </c>
    </row>
    <row r="20493" spans="1:15" x14ac:dyDescent="0.5">
      <c r="A20493" s="7">
        <v>175386</v>
      </c>
      <c r="B20493" s="6">
        <v>42897</v>
      </c>
      <c r="C20493" s="7">
        <v>11</v>
      </c>
      <c r="D20493" s="7">
        <v>18</v>
      </c>
      <c r="E20493" s="7">
        <v>1</v>
      </c>
      <c r="F20493" t="str">
        <f>VLOOKUP(D20493, Products!A:C, 3, FALSE)</f>
        <v>Toys</v>
      </c>
      <c r="G20493" t="str">
        <f>VLOOKUP(D20493,Stores!A:E,4,FALSE)</f>
        <v>Downtown</v>
      </c>
      <c r="H20493">
        <v>7.0000000000000007E-2</v>
      </c>
      <c r="I20493">
        <f>VLOOKUP(Table8[[#This Row],[Product_ID]],Price!A:E, 4,FALSE)</f>
        <v>30</v>
      </c>
      <c r="J20493">
        <f>Table8[[#This Row],[price]]*(1-Table8[[#This Row],[discount]])*Table8[[#This Row],[Units]]</f>
        <v>27.9</v>
      </c>
      <c r="K20493">
        <f>VLOOKUP(Table8[[#This Row],[Product_ID]],Price!A:E,5,FALSE)</f>
        <v>17</v>
      </c>
      <c r="L20493">
        <f t="shared" si="1280"/>
        <v>17</v>
      </c>
      <c r="M20493">
        <f t="shared" si="1281"/>
        <v>0.64117647058823524</v>
      </c>
      <c r="N20493">
        <f t="shared" si="1282"/>
        <v>10.899999999999999</v>
      </c>
      <c r="O20493" t="str">
        <f t="shared" si="1283"/>
        <v>Mid</v>
      </c>
    </row>
    <row r="20494" spans="1:15" x14ac:dyDescent="0.5">
      <c r="A20494" s="5">
        <v>175628</v>
      </c>
      <c r="B20494" s="4">
        <v>42897</v>
      </c>
      <c r="C20494" s="5">
        <v>23</v>
      </c>
      <c r="D20494" s="5">
        <v>18</v>
      </c>
      <c r="E20494" s="5">
        <v>1</v>
      </c>
      <c r="F20494" t="str">
        <f>VLOOKUP(D20494, Products!A:C, 3, FALSE)</f>
        <v>Toys</v>
      </c>
      <c r="G20494" t="str">
        <f>VLOOKUP(D20494,Stores!A:E,4,FALSE)</f>
        <v>Downtown</v>
      </c>
      <c r="H20494">
        <v>7.0000000000000007E-2</v>
      </c>
      <c r="I20494">
        <f>VLOOKUP(Table8[[#This Row],[Product_ID]],Price!A:E, 4,FALSE)</f>
        <v>30</v>
      </c>
      <c r="J20494">
        <f>Table8[[#This Row],[price]]*(1-Table8[[#This Row],[discount]])*Table8[[#This Row],[Units]]</f>
        <v>27.9</v>
      </c>
      <c r="K20494">
        <f>VLOOKUP(Table8[[#This Row],[Product_ID]],Price!A:E,5,FALSE)</f>
        <v>17</v>
      </c>
      <c r="L20494">
        <f t="shared" si="1280"/>
        <v>17</v>
      </c>
      <c r="M20494">
        <f t="shared" si="1281"/>
        <v>0.64117647058823524</v>
      </c>
      <c r="N20494">
        <f t="shared" si="1282"/>
        <v>10.899999999999999</v>
      </c>
      <c r="O20494" t="str">
        <f t="shared" si="1283"/>
        <v>Mid</v>
      </c>
    </row>
    <row r="20495" spans="1:15" x14ac:dyDescent="0.5">
      <c r="A20495" s="7">
        <v>175726</v>
      </c>
      <c r="B20495" s="6">
        <v>42897</v>
      </c>
      <c r="C20495" s="7">
        <v>23</v>
      </c>
      <c r="D20495" s="7">
        <v>18</v>
      </c>
      <c r="E20495" s="7">
        <v>1</v>
      </c>
      <c r="F20495" t="str">
        <f>VLOOKUP(D20495, Products!A:C, 3, FALSE)</f>
        <v>Toys</v>
      </c>
      <c r="G20495" t="str">
        <f>VLOOKUP(D20495,Stores!A:E,4,FALSE)</f>
        <v>Downtown</v>
      </c>
      <c r="H20495">
        <v>7.0000000000000007E-2</v>
      </c>
      <c r="I20495">
        <f>VLOOKUP(Table8[[#This Row],[Product_ID]],Price!A:E, 4,FALSE)</f>
        <v>30</v>
      </c>
      <c r="J20495">
        <f>Table8[[#This Row],[price]]*(1-Table8[[#This Row],[discount]])*Table8[[#This Row],[Units]]</f>
        <v>27.9</v>
      </c>
      <c r="K20495">
        <f>VLOOKUP(Table8[[#This Row],[Product_ID]],Price!A:E,5,FALSE)</f>
        <v>17</v>
      </c>
      <c r="L20495">
        <f t="shared" si="1280"/>
        <v>17</v>
      </c>
      <c r="M20495">
        <f t="shared" si="1281"/>
        <v>0.64117647058823524</v>
      </c>
      <c r="N20495">
        <f t="shared" si="1282"/>
        <v>10.899999999999999</v>
      </c>
      <c r="O20495" t="str">
        <f t="shared" si="1283"/>
        <v>Mid</v>
      </c>
    </row>
    <row r="20496" spans="1:15" x14ac:dyDescent="0.5">
      <c r="A20496" s="5">
        <v>175812</v>
      </c>
      <c r="B20496" s="4">
        <v>42898</v>
      </c>
      <c r="C20496" s="5">
        <v>5</v>
      </c>
      <c r="D20496" s="5">
        <v>18</v>
      </c>
      <c r="E20496" s="5">
        <v>1</v>
      </c>
      <c r="F20496" t="str">
        <f>VLOOKUP(D20496, Products!A:C, 3, FALSE)</f>
        <v>Toys</v>
      </c>
      <c r="G20496" t="str">
        <f>VLOOKUP(D20496,Stores!A:E,4,FALSE)</f>
        <v>Downtown</v>
      </c>
      <c r="H20496">
        <v>7.0000000000000007E-2</v>
      </c>
      <c r="I20496">
        <f>VLOOKUP(Table8[[#This Row],[Product_ID]],Price!A:E, 4,FALSE)</f>
        <v>30</v>
      </c>
      <c r="J20496">
        <f>Table8[[#This Row],[price]]*(1-Table8[[#This Row],[discount]])*Table8[[#This Row],[Units]]</f>
        <v>27.9</v>
      </c>
      <c r="K20496">
        <f>VLOOKUP(Table8[[#This Row],[Product_ID]],Price!A:E,5,FALSE)</f>
        <v>17</v>
      </c>
      <c r="L20496">
        <f t="shared" si="1280"/>
        <v>17</v>
      </c>
      <c r="M20496">
        <f t="shared" si="1281"/>
        <v>0.64117647058823524</v>
      </c>
      <c r="N20496">
        <f t="shared" si="1282"/>
        <v>10.899999999999999</v>
      </c>
      <c r="O20496" t="str">
        <f t="shared" si="1283"/>
        <v>Mid</v>
      </c>
    </row>
    <row r="20497" spans="1:15" x14ac:dyDescent="0.5">
      <c r="A20497" s="7">
        <v>176636</v>
      </c>
      <c r="B20497" s="6">
        <v>42899</v>
      </c>
      <c r="C20497" s="7">
        <v>42</v>
      </c>
      <c r="D20497" s="7">
        <v>18</v>
      </c>
      <c r="E20497" s="7">
        <v>1</v>
      </c>
      <c r="F20497" t="str">
        <f>VLOOKUP(D20497, Products!A:C, 3, FALSE)</f>
        <v>Toys</v>
      </c>
      <c r="G20497" t="str">
        <f>VLOOKUP(D20497,Stores!A:E,4,FALSE)</f>
        <v>Downtown</v>
      </c>
      <c r="H20497">
        <v>7.0000000000000007E-2</v>
      </c>
      <c r="I20497">
        <f>VLOOKUP(Table8[[#This Row],[Product_ID]],Price!A:E, 4,FALSE)</f>
        <v>30</v>
      </c>
      <c r="J20497">
        <f>Table8[[#This Row],[price]]*(1-Table8[[#This Row],[discount]])*Table8[[#This Row],[Units]]</f>
        <v>27.9</v>
      </c>
      <c r="K20497">
        <f>VLOOKUP(Table8[[#This Row],[Product_ID]],Price!A:E,5,FALSE)</f>
        <v>17</v>
      </c>
      <c r="L20497">
        <f t="shared" si="1280"/>
        <v>17</v>
      </c>
      <c r="M20497">
        <f t="shared" si="1281"/>
        <v>0.64117647058823524</v>
      </c>
      <c r="N20497">
        <f t="shared" si="1282"/>
        <v>10.899999999999999</v>
      </c>
      <c r="O20497" t="str">
        <f t="shared" si="1283"/>
        <v>Mid</v>
      </c>
    </row>
    <row r="20498" spans="1:15" x14ac:dyDescent="0.5">
      <c r="A20498" s="5">
        <v>177137</v>
      </c>
      <c r="B20498" s="4">
        <v>42899</v>
      </c>
      <c r="C20498" s="5">
        <v>25</v>
      </c>
      <c r="D20498" s="5">
        <v>18</v>
      </c>
      <c r="E20498" s="5">
        <v>1</v>
      </c>
      <c r="F20498" t="str">
        <f>VLOOKUP(D20498, Products!A:C, 3, FALSE)</f>
        <v>Toys</v>
      </c>
      <c r="G20498" t="str">
        <f>VLOOKUP(D20498,Stores!A:E,4,FALSE)</f>
        <v>Downtown</v>
      </c>
      <c r="H20498">
        <v>7.0000000000000007E-2</v>
      </c>
      <c r="I20498">
        <f>VLOOKUP(Table8[[#This Row],[Product_ID]],Price!A:E, 4,FALSE)</f>
        <v>30</v>
      </c>
      <c r="J20498">
        <f>Table8[[#This Row],[price]]*(1-Table8[[#This Row],[discount]])*Table8[[#This Row],[Units]]</f>
        <v>27.9</v>
      </c>
      <c r="K20498">
        <f>VLOOKUP(Table8[[#This Row],[Product_ID]],Price!A:E,5,FALSE)</f>
        <v>17</v>
      </c>
      <c r="L20498">
        <f t="shared" si="1280"/>
        <v>17</v>
      </c>
      <c r="M20498">
        <f t="shared" si="1281"/>
        <v>0.64117647058823524</v>
      </c>
      <c r="N20498">
        <f t="shared" si="1282"/>
        <v>10.899999999999999</v>
      </c>
      <c r="O20498" t="str">
        <f t="shared" si="1283"/>
        <v>Mid</v>
      </c>
    </row>
    <row r="20499" spans="1:15" x14ac:dyDescent="0.5">
      <c r="A20499" s="7">
        <v>177906</v>
      </c>
      <c r="B20499" s="6">
        <v>42900</v>
      </c>
      <c r="C20499" s="7">
        <v>20</v>
      </c>
      <c r="D20499" s="7">
        <v>18</v>
      </c>
      <c r="E20499" s="7">
        <v>1</v>
      </c>
      <c r="F20499" t="str">
        <f>VLOOKUP(D20499, Products!A:C, 3, FALSE)</f>
        <v>Toys</v>
      </c>
      <c r="G20499" t="str">
        <f>VLOOKUP(D20499,Stores!A:E,4,FALSE)</f>
        <v>Downtown</v>
      </c>
      <c r="H20499">
        <v>7.0000000000000007E-2</v>
      </c>
      <c r="I20499">
        <f>VLOOKUP(Table8[[#This Row],[Product_ID]],Price!A:E, 4,FALSE)</f>
        <v>30</v>
      </c>
      <c r="J20499">
        <f>Table8[[#This Row],[price]]*(1-Table8[[#This Row],[discount]])*Table8[[#This Row],[Units]]</f>
        <v>27.9</v>
      </c>
      <c r="K20499">
        <f>VLOOKUP(Table8[[#This Row],[Product_ID]],Price!A:E,5,FALSE)</f>
        <v>17</v>
      </c>
      <c r="L20499">
        <f t="shared" si="1280"/>
        <v>17</v>
      </c>
      <c r="M20499">
        <f t="shared" si="1281"/>
        <v>0.64117647058823524</v>
      </c>
      <c r="N20499">
        <f t="shared" si="1282"/>
        <v>10.899999999999999</v>
      </c>
      <c r="O20499" t="str">
        <f t="shared" si="1283"/>
        <v>Mid</v>
      </c>
    </row>
    <row r="20500" spans="1:15" x14ac:dyDescent="0.5">
      <c r="A20500" s="5">
        <v>178552</v>
      </c>
      <c r="B20500" s="4">
        <v>42900</v>
      </c>
      <c r="C20500" s="5">
        <v>36</v>
      </c>
      <c r="D20500" s="5">
        <v>18</v>
      </c>
      <c r="E20500" s="5">
        <v>1</v>
      </c>
      <c r="F20500" t="str">
        <f>VLOOKUP(D20500, Products!A:C, 3, FALSE)</f>
        <v>Toys</v>
      </c>
      <c r="G20500" t="str">
        <f>VLOOKUP(D20500,Stores!A:E,4,FALSE)</f>
        <v>Downtown</v>
      </c>
      <c r="H20500">
        <v>7.0000000000000007E-2</v>
      </c>
      <c r="I20500">
        <f>VLOOKUP(Table8[[#This Row],[Product_ID]],Price!A:E, 4,FALSE)</f>
        <v>30</v>
      </c>
      <c r="J20500">
        <f>Table8[[#This Row],[price]]*(1-Table8[[#This Row],[discount]])*Table8[[#This Row],[Units]]</f>
        <v>27.9</v>
      </c>
      <c r="K20500">
        <f>VLOOKUP(Table8[[#This Row],[Product_ID]],Price!A:E,5,FALSE)</f>
        <v>17</v>
      </c>
      <c r="L20500">
        <f t="shared" si="1280"/>
        <v>17</v>
      </c>
      <c r="M20500">
        <f t="shared" si="1281"/>
        <v>0.64117647058823524</v>
      </c>
      <c r="N20500">
        <f t="shared" si="1282"/>
        <v>10.899999999999999</v>
      </c>
      <c r="O20500" t="str">
        <f t="shared" si="1283"/>
        <v>Mid</v>
      </c>
    </row>
    <row r="20501" spans="1:15" x14ac:dyDescent="0.5">
      <c r="A20501" s="7">
        <v>178657</v>
      </c>
      <c r="B20501" s="6">
        <v>42901</v>
      </c>
      <c r="C20501" s="7">
        <v>12</v>
      </c>
      <c r="D20501" s="7">
        <v>18</v>
      </c>
      <c r="E20501" s="7">
        <v>1</v>
      </c>
      <c r="F20501" t="str">
        <f>VLOOKUP(D20501, Products!A:C, 3, FALSE)</f>
        <v>Toys</v>
      </c>
      <c r="G20501" t="str">
        <f>VLOOKUP(D20501,Stores!A:E,4,FALSE)</f>
        <v>Downtown</v>
      </c>
      <c r="H20501">
        <v>7.0000000000000007E-2</v>
      </c>
      <c r="I20501">
        <f>VLOOKUP(Table8[[#This Row],[Product_ID]],Price!A:E, 4,FALSE)</f>
        <v>30</v>
      </c>
      <c r="J20501">
        <f>Table8[[#This Row],[price]]*(1-Table8[[#This Row],[discount]])*Table8[[#This Row],[Units]]</f>
        <v>27.9</v>
      </c>
      <c r="K20501">
        <f>VLOOKUP(Table8[[#This Row],[Product_ID]],Price!A:E,5,FALSE)</f>
        <v>17</v>
      </c>
      <c r="L20501">
        <f t="shared" si="1280"/>
        <v>17</v>
      </c>
      <c r="M20501">
        <f t="shared" si="1281"/>
        <v>0.64117647058823524</v>
      </c>
      <c r="N20501">
        <f t="shared" si="1282"/>
        <v>10.899999999999999</v>
      </c>
      <c r="O20501" t="str">
        <f t="shared" si="1283"/>
        <v>Mid</v>
      </c>
    </row>
    <row r="20502" spans="1:15" x14ac:dyDescent="0.5">
      <c r="A20502" s="5">
        <v>178839</v>
      </c>
      <c r="B20502" s="4">
        <v>42901</v>
      </c>
      <c r="C20502" s="5">
        <v>39</v>
      </c>
      <c r="D20502" s="5">
        <v>18</v>
      </c>
      <c r="E20502" s="5">
        <v>1</v>
      </c>
      <c r="F20502" t="str">
        <f>VLOOKUP(D20502, Products!A:C, 3, FALSE)</f>
        <v>Toys</v>
      </c>
      <c r="G20502" t="str">
        <f>VLOOKUP(D20502,Stores!A:E,4,FALSE)</f>
        <v>Downtown</v>
      </c>
      <c r="H20502">
        <v>7.0000000000000007E-2</v>
      </c>
      <c r="I20502">
        <f>VLOOKUP(Table8[[#This Row],[Product_ID]],Price!A:E, 4,FALSE)</f>
        <v>30</v>
      </c>
      <c r="J20502">
        <f>Table8[[#This Row],[price]]*(1-Table8[[#This Row],[discount]])*Table8[[#This Row],[Units]]</f>
        <v>27.9</v>
      </c>
      <c r="K20502">
        <f>VLOOKUP(Table8[[#This Row],[Product_ID]],Price!A:E,5,FALSE)</f>
        <v>17</v>
      </c>
      <c r="L20502">
        <f t="shared" si="1280"/>
        <v>17</v>
      </c>
      <c r="M20502">
        <f t="shared" si="1281"/>
        <v>0.64117647058823524</v>
      </c>
      <c r="N20502">
        <f t="shared" si="1282"/>
        <v>10.899999999999999</v>
      </c>
      <c r="O20502" t="str">
        <f t="shared" si="1283"/>
        <v>Mid</v>
      </c>
    </row>
    <row r="20503" spans="1:15" x14ac:dyDescent="0.5">
      <c r="A20503" s="7">
        <v>179470</v>
      </c>
      <c r="B20503" s="6">
        <v>42901</v>
      </c>
      <c r="C20503" s="7">
        <v>29</v>
      </c>
      <c r="D20503" s="7">
        <v>18</v>
      </c>
      <c r="E20503" s="7">
        <v>1</v>
      </c>
      <c r="F20503" t="str">
        <f>VLOOKUP(D20503, Products!A:C, 3, FALSE)</f>
        <v>Toys</v>
      </c>
      <c r="G20503" t="str">
        <f>VLOOKUP(D20503,Stores!A:E,4,FALSE)</f>
        <v>Downtown</v>
      </c>
      <c r="H20503">
        <v>7.0000000000000007E-2</v>
      </c>
      <c r="I20503">
        <f>VLOOKUP(Table8[[#This Row],[Product_ID]],Price!A:E, 4,FALSE)</f>
        <v>30</v>
      </c>
      <c r="J20503">
        <f>Table8[[#This Row],[price]]*(1-Table8[[#This Row],[discount]])*Table8[[#This Row],[Units]]</f>
        <v>27.9</v>
      </c>
      <c r="K20503">
        <f>VLOOKUP(Table8[[#This Row],[Product_ID]],Price!A:E,5,FALSE)</f>
        <v>17</v>
      </c>
      <c r="L20503">
        <f t="shared" si="1280"/>
        <v>17</v>
      </c>
      <c r="M20503">
        <f t="shared" si="1281"/>
        <v>0.64117647058823524</v>
      </c>
      <c r="N20503">
        <f t="shared" si="1282"/>
        <v>10.899999999999999</v>
      </c>
      <c r="O20503" t="str">
        <f t="shared" si="1283"/>
        <v>Mid</v>
      </c>
    </row>
    <row r="20504" spans="1:15" x14ac:dyDescent="0.5">
      <c r="A20504" s="5">
        <v>179820</v>
      </c>
      <c r="B20504" s="4">
        <v>42901</v>
      </c>
      <c r="C20504" s="5">
        <v>50</v>
      </c>
      <c r="D20504" s="5">
        <v>18</v>
      </c>
      <c r="E20504" s="5">
        <v>3</v>
      </c>
      <c r="F20504" t="str">
        <f>VLOOKUP(D20504, Products!A:C, 3, FALSE)</f>
        <v>Toys</v>
      </c>
      <c r="G20504" t="str">
        <f>VLOOKUP(D20504,Stores!A:E,4,FALSE)</f>
        <v>Downtown</v>
      </c>
      <c r="H20504">
        <v>7.0000000000000007E-2</v>
      </c>
      <c r="I20504">
        <f>VLOOKUP(Table8[[#This Row],[Product_ID]],Price!A:E, 4,FALSE)</f>
        <v>30</v>
      </c>
      <c r="J20504">
        <f>Table8[[#This Row],[price]]*(1-Table8[[#This Row],[discount]])*Table8[[#This Row],[Units]]</f>
        <v>83.699999999999989</v>
      </c>
      <c r="K20504">
        <f>VLOOKUP(Table8[[#This Row],[Product_ID]],Price!A:E,5,FALSE)</f>
        <v>17</v>
      </c>
      <c r="L20504">
        <f t="shared" si="1280"/>
        <v>51</v>
      </c>
      <c r="M20504">
        <f t="shared" si="1281"/>
        <v>0.64117647058823501</v>
      </c>
      <c r="N20504">
        <f t="shared" si="1282"/>
        <v>32.699999999999989</v>
      </c>
      <c r="O20504" t="str">
        <f t="shared" si="1283"/>
        <v>Mid</v>
      </c>
    </row>
    <row r="20505" spans="1:15" x14ac:dyDescent="0.5">
      <c r="A20505" s="7">
        <v>179966</v>
      </c>
      <c r="B20505" s="6">
        <v>42902</v>
      </c>
      <c r="C20505" s="7">
        <v>9</v>
      </c>
      <c r="D20505" s="7">
        <v>18</v>
      </c>
      <c r="E20505" s="7">
        <v>1</v>
      </c>
      <c r="F20505" t="str">
        <f>VLOOKUP(D20505, Products!A:C, 3, FALSE)</f>
        <v>Toys</v>
      </c>
      <c r="G20505" t="str">
        <f>VLOOKUP(D20505,Stores!A:E,4,FALSE)</f>
        <v>Downtown</v>
      </c>
      <c r="H20505">
        <v>7.0000000000000007E-2</v>
      </c>
      <c r="I20505">
        <f>VLOOKUP(Table8[[#This Row],[Product_ID]],Price!A:E, 4,FALSE)</f>
        <v>30</v>
      </c>
      <c r="J20505">
        <f>Table8[[#This Row],[price]]*(1-Table8[[#This Row],[discount]])*Table8[[#This Row],[Units]]</f>
        <v>27.9</v>
      </c>
      <c r="K20505">
        <f>VLOOKUP(Table8[[#This Row],[Product_ID]],Price!A:E,5,FALSE)</f>
        <v>17</v>
      </c>
      <c r="L20505">
        <f t="shared" si="1280"/>
        <v>17</v>
      </c>
      <c r="M20505">
        <f t="shared" si="1281"/>
        <v>0.64117647058823524</v>
      </c>
      <c r="N20505">
        <f t="shared" si="1282"/>
        <v>10.899999999999999</v>
      </c>
      <c r="O20505" t="str">
        <f t="shared" si="1283"/>
        <v>Mid</v>
      </c>
    </row>
    <row r="20506" spans="1:15" x14ac:dyDescent="0.5">
      <c r="A20506" s="5">
        <v>180363</v>
      </c>
      <c r="B20506" s="4">
        <v>42902</v>
      </c>
      <c r="C20506" s="5">
        <v>48</v>
      </c>
      <c r="D20506" s="5">
        <v>18</v>
      </c>
      <c r="E20506" s="5">
        <v>1</v>
      </c>
      <c r="F20506" t="str">
        <f>VLOOKUP(D20506, Products!A:C, 3, FALSE)</f>
        <v>Toys</v>
      </c>
      <c r="G20506" t="str">
        <f>VLOOKUP(D20506,Stores!A:E,4,FALSE)</f>
        <v>Downtown</v>
      </c>
      <c r="H20506">
        <v>7.0000000000000007E-2</v>
      </c>
      <c r="I20506">
        <f>VLOOKUP(Table8[[#This Row],[Product_ID]],Price!A:E, 4,FALSE)</f>
        <v>30</v>
      </c>
      <c r="J20506">
        <f>Table8[[#This Row],[price]]*(1-Table8[[#This Row],[discount]])*Table8[[#This Row],[Units]]</f>
        <v>27.9</v>
      </c>
      <c r="K20506">
        <f>VLOOKUP(Table8[[#This Row],[Product_ID]],Price!A:E,5,FALSE)</f>
        <v>17</v>
      </c>
      <c r="L20506">
        <f t="shared" si="1280"/>
        <v>17</v>
      </c>
      <c r="M20506">
        <f t="shared" si="1281"/>
        <v>0.64117647058823524</v>
      </c>
      <c r="N20506">
        <f t="shared" si="1282"/>
        <v>10.899999999999999</v>
      </c>
      <c r="O20506" t="str">
        <f t="shared" si="1283"/>
        <v>Mid</v>
      </c>
    </row>
    <row r="20507" spans="1:15" x14ac:dyDescent="0.5">
      <c r="A20507" s="7">
        <v>180769</v>
      </c>
      <c r="B20507" s="6">
        <v>42902</v>
      </c>
      <c r="C20507" s="7">
        <v>17</v>
      </c>
      <c r="D20507" s="7">
        <v>18</v>
      </c>
      <c r="E20507" s="7">
        <v>1</v>
      </c>
      <c r="F20507" t="str">
        <f>VLOOKUP(D20507, Products!A:C, 3, FALSE)</f>
        <v>Toys</v>
      </c>
      <c r="G20507" t="str">
        <f>VLOOKUP(D20507,Stores!A:E,4,FALSE)</f>
        <v>Downtown</v>
      </c>
      <c r="H20507">
        <v>7.0000000000000007E-2</v>
      </c>
      <c r="I20507">
        <f>VLOOKUP(Table8[[#This Row],[Product_ID]],Price!A:E, 4,FALSE)</f>
        <v>30</v>
      </c>
      <c r="J20507">
        <f>Table8[[#This Row],[price]]*(1-Table8[[#This Row],[discount]])*Table8[[#This Row],[Units]]</f>
        <v>27.9</v>
      </c>
      <c r="K20507">
        <f>VLOOKUP(Table8[[#This Row],[Product_ID]],Price!A:E,5,FALSE)</f>
        <v>17</v>
      </c>
      <c r="L20507">
        <f t="shared" si="1280"/>
        <v>17</v>
      </c>
      <c r="M20507">
        <f t="shared" si="1281"/>
        <v>0.64117647058823524</v>
      </c>
      <c r="N20507">
        <f t="shared" si="1282"/>
        <v>10.899999999999999</v>
      </c>
      <c r="O20507" t="str">
        <f t="shared" si="1283"/>
        <v>Mid</v>
      </c>
    </row>
    <row r="20508" spans="1:15" x14ac:dyDescent="0.5">
      <c r="A20508" s="5">
        <v>180788</v>
      </c>
      <c r="B20508" s="4">
        <v>42902</v>
      </c>
      <c r="C20508" s="5">
        <v>47</v>
      </c>
      <c r="D20508" s="5">
        <v>18</v>
      </c>
      <c r="E20508" s="5">
        <v>1</v>
      </c>
      <c r="F20508" t="str">
        <f>VLOOKUP(D20508, Products!A:C, 3, FALSE)</f>
        <v>Toys</v>
      </c>
      <c r="G20508" t="str">
        <f>VLOOKUP(D20508,Stores!A:E,4,FALSE)</f>
        <v>Downtown</v>
      </c>
      <c r="H20508">
        <v>7.0000000000000007E-2</v>
      </c>
      <c r="I20508">
        <f>VLOOKUP(Table8[[#This Row],[Product_ID]],Price!A:E, 4,FALSE)</f>
        <v>30</v>
      </c>
      <c r="J20508">
        <f>Table8[[#This Row],[price]]*(1-Table8[[#This Row],[discount]])*Table8[[#This Row],[Units]]</f>
        <v>27.9</v>
      </c>
      <c r="K20508">
        <f>VLOOKUP(Table8[[#This Row],[Product_ID]],Price!A:E,5,FALSE)</f>
        <v>17</v>
      </c>
      <c r="L20508">
        <f t="shared" si="1280"/>
        <v>17</v>
      </c>
      <c r="M20508">
        <f t="shared" si="1281"/>
        <v>0.64117647058823524</v>
      </c>
      <c r="N20508">
        <f t="shared" si="1282"/>
        <v>10.899999999999999</v>
      </c>
      <c r="O20508" t="str">
        <f t="shared" si="1283"/>
        <v>Mid</v>
      </c>
    </row>
    <row r="20509" spans="1:15" x14ac:dyDescent="0.5">
      <c r="A20509" s="7">
        <v>180848</v>
      </c>
      <c r="B20509" s="6">
        <v>42902</v>
      </c>
      <c r="C20509" s="7">
        <v>3</v>
      </c>
      <c r="D20509" s="7">
        <v>18</v>
      </c>
      <c r="E20509" s="7">
        <v>1</v>
      </c>
      <c r="F20509" t="str">
        <f>VLOOKUP(D20509, Products!A:C, 3, FALSE)</f>
        <v>Toys</v>
      </c>
      <c r="G20509" t="str">
        <f>VLOOKUP(D20509,Stores!A:E,4,FALSE)</f>
        <v>Downtown</v>
      </c>
      <c r="H20509">
        <v>7.0000000000000007E-2</v>
      </c>
      <c r="I20509">
        <f>VLOOKUP(Table8[[#This Row],[Product_ID]],Price!A:E, 4,FALSE)</f>
        <v>30</v>
      </c>
      <c r="J20509">
        <f>Table8[[#This Row],[price]]*(1-Table8[[#This Row],[discount]])*Table8[[#This Row],[Units]]</f>
        <v>27.9</v>
      </c>
      <c r="K20509">
        <f>VLOOKUP(Table8[[#This Row],[Product_ID]],Price!A:E,5,FALSE)</f>
        <v>17</v>
      </c>
      <c r="L20509">
        <f t="shared" si="1280"/>
        <v>17</v>
      </c>
      <c r="M20509">
        <f t="shared" si="1281"/>
        <v>0.64117647058823524</v>
      </c>
      <c r="N20509">
        <f t="shared" si="1282"/>
        <v>10.899999999999999</v>
      </c>
      <c r="O20509" t="str">
        <f t="shared" si="1283"/>
        <v>Mid</v>
      </c>
    </row>
    <row r="20510" spans="1:15" x14ac:dyDescent="0.5">
      <c r="A20510" s="5">
        <v>180901</v>
      </c>
      <c r="B20510" s="4">
        <v>42902</v>
      </c>
      <c r="C20510" s="5">
        <v>4</v>
      </c>
      <c r="D20510" s="5">
        <v>18</v>
      </c>
      <c r="E20510" s="5">
        <v>1</v>
      </c>
      <c r="F20510" t="str">
        <f>VLOOKUP(D20510, Products!A:C, 3, FALSE)</f>
        <v>Toys</v>
      </c>
      <c r="G20510" t="str">
        <f>VLOOKUP(D20510,Stores!A:E,4,FALSE)</f>
        <v>Downtown</v>
      </c>
      <c r="H20510">
        <v>7.0000000000000007E-2</v>
      </c>
      <c r="I20510">
        <f>VLOOKUP(Table8[[#This Row],[Product_ID]],Price!A:E, 4,FALSE)</f>
        <v>30</v>
      </c>
      <c r="J20510">
        <f>Table8[[#This Row],[price]]*(1-Table8[[#This Row],[discount]])*Table8[[#This Row],[Units]]</f>
        <v>27.9</v>
      </c>
      <c r="K20510">
        <f>VLOOKUP(Table8[[#This Row],[Product_ID]],Price!A:E,5,FALSE)</f>
        <v>17</v>
      </c>
      <c r="L20510">
        <f t="shared" si="1280"/>
        <v>17</v>
      </c>
      <c r="M20510">
        <f t="shared" si="1281"/>
        <v>0.64117647058823524</v>
      </c>
      <c r="N20510">
        <f t="shared" si="1282"/>
        <v>10.899999999999999</v>
      </c>
      <c r="O20510" t="str">
        <f t="shared" si="1283"/>
        <v>Mid</v>
      </c>
    </row>
    <row r="20511" spans="1:15" x14ac:dyDescent="0.5">
      <c r="A20511" s="7">
        <v>181016</v>
      </c>
      <c r="B20511" s="6">
        <v>42902</v>
      </c>
      <c r="C20511" s="7">
        <v>3</v>
      </c>
      <c r="D20511" s="7">
        <v>18</v>
      </c>
      <c r="E20511" s="7">
        <v>1</v>
      </c>
      <c r="F20511" t="str">
        <f>VLOOKUP(D20511, Products!A:C, 3, FALSE)</f>
        <v>Toys</v>
      </c>
      <c r="G20511" t="str">
        <f>VLOOKUP(D20511,Stores!A:E,4,FALSE)</f>
        <v>Downtown</v>
      </c>
      <c r="H20511">
        <v>7.0000000000000007E-2</v>
      </c>
      <c r="I20511">
        <f>VLOOKUP(Table8[[#This Row],[Product_ID]],Price!A:E, 4,FALSE)</f>
        <v>30</v>
      </c>
      <c r="J20511">
        <f>Table8[[#This Row],[price]]*(1-Table8[[#This Row],[discount]])*Table8[[#This Row],[Units]]</f>
        <v>27.9</v>
      </c>
      <c r="K20511">
        <f>VLOOKUP(Table8[[#This Row],[Product_ID]],Price!A:E,5,FALSE)</f>
        <v>17</v>
      </c>
      <c r="L20511">
        <f t="shared" si="1280"/>
        <v>17</v>
      </c>
      <c r="M20511">
        <f t="shared" si="1281"/>
        <v>0.64117647058823524</v>
      </c>
      <c r="N20511">
        <f t="shared" si="1282"/>
        <v>10.899999999999999</v>
      </c>
      <c r="O20511" t="str">
        <f t="shared" si="1283"/>
        <v>Mid</v>
      </c>
    </row>
    <row r="20512" spans="1:15" x14ac:dyDescent="0.5">
      <c r="A20512" s="5">
        <v>181512</v>
      </c>
      <c r="B20512" s="4">
        <v>42903</v>
      </c>
      <c r="C20512" s="5">
        <v>11</v>
      </c>
      <c r="D20512" s="5">
        <v>18</v>
      </c>
      <c r="E20512" s="5">
        <v>1</v>
      </c>
      <c r="F20512" t="str">
        <f>VLOOKUP(D20512, Products!A:C, 3, FALSE)</f>
        <v>Toys</v>
      </c>
      <c r="G20512" t="str">
        <f>VLOOKUP(D20512,Stores!A:E,4,FALSE)</f>
        <v>Downtown</v>
      </c>
      <c r="H20512">
        <v>7.0000000000000007E-2</v>
      </c>
      <c r="I20512">
        <f>VLOOKUP(Table8[[#This Row],[Product_ID]],Price!A:E, 4,FALSE)</f>
        <v>30</v>
      </c>
      <c r="J20512">
        <f>Table8[[#This Row],[price]]*(1-Table8[[#This Row],[discount]])*Table8[[#This Row],[Units]]</f>
        <v>27.9</v>
      </c>
      <c r="K20512">
        <f>VLOOKUP(Table8[[#This Row],[Product_ID]],Price!A:E,5,FALSE)</f>
        <v>17</v>
      </c>
      <c r="L20512">
        <f t="shared" si="1280"/>
        <v>17</v>
      </c>
      <c r="M20512">
        <f t="shared" si="1281"/>
        <v>0.64117647058823524</v>
      </c>
      <c r="N20512">
        <f t="shared" si="1282"/>
        <v>10.899999999999999</v>
      </c>
      <c r="O20512" t="str">
        <f t="shared" si="1283"/>
        <v>Mid</v>
      </c>
    </row>
    <row r="20513" spans="1:15" x14ac:dyDescent="0.5">
      <c r="A20513" s="7">
        <v>183856</v>
      </c>
      <c r="B20513" s="6">
        <v>42904</v>
      </c>
      <c r="C20513" s="7">
        <v>1</v>
      </c>
      <c r="D20513" s="7">
        <v>18</v>
      </c>
      <c r="E20513" s="7">
        <v>1</v>
      </c>
      <c r="F20513" t="str">
        <f>VLOOKUP(D20513, Products!A:C, 3, FALSE)</f>
        <v>Toys</v>
      </c>
      <c r="G20513" t="str">
        <f>VLOOKUP(D20513,Stores!A:E,4,FALSE)</f>
        <v>Downtown</v>
      </c>
      <c r="H20513">
        <v>7.0000000000000007E-2</v>
      </c>
      <c r="I20513">
        <f>VLOOKUP(Table8[[#This Row],[Product_ID]],Price!A:E, 4,FALSE)</f>
        <v>30</v>
      </c>
      <c r="J20513">
        <f>Table8[[#This Row],[price]]*(1-Table8[[#This Row],[discount]])*Table8[[#This Row],[Units]]</f>
        <v>27.9</v>
      </c>
      <c r="K20513">
        <f>VLOOKUP(Table8[[#This Row],[Product_ID]],Price!A:E,5,FALSE)</f>
        <v>17</v>
      </c>
      <c r="L20513">
        <f t="shared" si="1280"/>
        <v>17</v>
      </c>
      <c r="M20513">
        <f t="shared" si="1281"/>
        <v>0.64117647058823524</v>
      </c>
      <c r="N20513">
        <f t="shared" si="1282"/>
        <v>10.899999999999999</v>
      </c>
      <c r="O20513" t="str">
        <f t="shared" si="1283"/>
        <v>Mid</v>
      </c>
    </row>
    <row r="20514" spans="1:15" x14ac:dyDescent="0.5">
      <c r="A20514" s="5">
        <v>184469</v>
      </c>
      <c r="B20514" s="4">
        <v>42905</v>
      </c>
      <c r="C20514" s="5">
        <v>21</v>
      </c>
      <c r="D20514" s="5">
        <v>18</v>
      </c>
      <c r="E20514" s="5">
        <v>2</v>
      </c>
      <c r="F20514" t="str">
        <f>VLOOKUP(D20514, Products!A:C, 3, FALSE)</f>
        <v>Toys</v>
      </c>
      <c r="G20514" t="str">
        <f>VLOOKUP(D20514,Stores!A:E,4,FALSE)</f>
        <v>Downtown</v>
      </c>
      <c r="H20514">
        <v>7.0000000000000007E-2</v>
      </c>
      <c r="I20514">
        <f>VLOOKUP(Table8[[#This Row],[Product_ID]],Price!A:E, 4,FALSE)</f>
        <v>30</v>
      </c>
      <c r="J20514">
        <f>Table8[[#This Row],[price]]*(1-Table8[[#This Row],[discount]])*Table8[[#This Row],[Units]]</f>
        <v>55.8</v>
      </c>
      <c r="K20514">
        <f>VLOOKUP(Table8[[#This Row],[Product_ID]],Price!A:E,5,FALSE)</f>
        <v>17</v>
      </c>
      <c r="L20514">
        <f t="shared" si="1280"/>
        <v>34</v>
      </c>
      <c r="M20514">
        <f t="shared" si="1281"/>
        <v>0.64117647058823524</v>
      </c>
      <c r="N20514">
        <f t="shared" si="1282"/>
        <v>21.799999999999997</v>
      </c>
      <c r="O20514" t="str">
        <f t="shared" si="1283"/>
        <v>Mid</v>
      </c>
    </row>
    <row r="20515" spans="1:15" x14ac:dyDescent="0.5">
      <c r="A20515" s="7">
        <v>184769</v>
      </c>
      <c r="B20515" s="6">
        <v>42905</v>
      </c>
      <c r="C20515" s="7">
        <v>31</v>
      </c>
      <c r="D20515" s="7">
        <v>18</v>
      </c>
      <c r="E20515" s="7">
        <v>1</v>
      </c>
      <c r="F20515" t="str">
        <f>VLOOKUP(D20515, Products!A:C, 3, FALSE)</f>
        <v>Toys</v>
      </c>
      <c r="G20515" t="str">
        <f>VLOOKUP(D20515,Stores!A:E,4,FALSE)</f>
        <v>Downtown</v>
      </c>
      <c r="H20515">
        <v>7.0000000000000007E-2</v>
      </c>
      <c r="I20515">
        <f>VLOOKUP(Table8[[#This Row],[Product_ID]],Price!A:E, 4,FALSE)</f>
        <v>30</v>
      </c>
      <c r="J20515">
        <f>Table8[[#This Row],[price]]*(1-Table8[[#This Row],[discount]])*Table8[[#This Row],[Units]]</f>
        <v>27.9</v>
      </c>
      <c r="K20515">
        <f>VLOOKUP(Table8[[#This Row],[Product_ID]],Price!A:E,5,FALSE)</f>
        <v>17</v>
      </c>
      <c r="L20515">
        <f t="shared" si="1280"/>
        <v>17</v>
      </c>
      <c r="M20515">
        <f t="shared" si="1281"/>
        <v>0.64117647058823524</v>
      </c>
      <c r="N20515">
        <f t="shared" si="1282"/>
        <v>10.899999999999999</v>
      </c>
      <c r="O20515" t="str">
        <f t="shared" si="1283"/>
        <v>Mid</v>
      </c>
    </row>
    <row r="20516" spans="1:15" x14ac:dyDescent="0.5">
      <c r="A20516" s="5">
        <v>185396</v>
      </c>
      <c r="B20516" s="4">
        <v>42905</v>
      </c>
      <c r="C20516" s="5">
        <v>31</v>
      </c>
      <c r="D20516" s="5">
        <v>18</v>
      </c>
      <c r="E20516" s="5">
        <v>1</v>
      </c>
      <c r="F20516" t="str">
        <f>VLOOKUP(D20516, Products!A:C, 3, FALSE)</f>
        <v>Toys</v>
      </c>
      <c r="G20516" t="str">
        <f>VLOOKUP(D20516,Stores!A:E,4,FALSE)</f>
        <v>Downtown</v>
      </c>
      <c r="H20516">
        <v>7.0000000000000007E-2</v>
      </c>
      <c r="I20516">
        <f>VLOOKUP(Table8[[#This Row],[Product_ID]],Price!A:E, 4,FALSE)</f>
        <v>30</v>
      </c>
      <c r="J20516">
        <f>Table8[[#This Row],[price]]*(1-Table8[[#This Row],[discount]])*Table8[[#This Row],[Units]]</f>
        <v>27.9</v>
      </c>
      <c r="K20516">
        <f>VLOOKUP(Table8[[#This Row],[Product_ID]],Price!A:E,5,FALSE)</f>
        <v>17</v>
      </c>
      <c r="L20516">
        <f t="shared" si="1280"/>
        <v>17</v>
      </c>
      <c r="M20516">
        <f t="shared" si="1281"/>
        <v>0.64117647058823524</v>
      </c>
      <c r="N20516">
        <f t="shared" si="1282"/>
        <v>10.899999999999999</v>
      </c>
      <c r="O20516" t="str">
        <f t="shared" si="1283"/>
        <v>Mid</v>
      </c>
    </row>
    <row r="20517" spans="1:15" x14ac:dyDescent="0.5">
      <c r="A20517" s="7">
        <v>186861</v>
      </c>
      <c r="B20517" s="6">
        <v>42907</v>
      </c>
      <c r="C20517" s="7">
        <v>2</v>
      </c>
      <c r="D20517" s="7">
        <v>18</v>
      </c>
      <c r="E20517" s="7">
        <v>1</v>
      </c>
      <c r="F20517" t="str">
        <f>VLOOKUP(D20517, Products!A:C, 3, FALSE)</f>
        <v>Toys</v>
      </c>
      <c r="G20517" t="str">
        <f>VLOOKUP(D20517,Stores!A:E,4,FALSE)</f>
        <v>Downtown</v>
      </c>
      <c r="H20517">
        <v>7.0000000000000007E-2</v>
      </c>
      <c r="I20517">
        <f>VLOOKUP(Table8[[#This Row],[Product_ID]],Price!A:E, 4,FALSE)</f>
        <v>30</v>
      </c>
      <c r="J20517">
        <f>Table8[[#This Row],[price]]*(1-Table8[[#This Row],[discount]])*Table8[[#This Row],[Units]]</f>
        <v>27.9</v>
      </c>
      <c r="K20517">
        <f>VLOOKUP(Table8[[#This Row],[Product_ID]],Price!A:E,5,FALSE)</f>
        <v>17</v>
      </c>
      <c r="L20517">
        <f t="shared" si="1280"/>
        <v>17</v>
      </c>
      <c r="M20517">
        <f t="shared" si="1281"/>
        <v>0.64117647058823524</v>
      </c>
      <c r="N20517">
        <f t="shared" si="1282"/>
        <v>10.899999999999999</v>
      </c>
      <c r="O20517" t="str">
        <f t="shared" si="1283"/>
        <v>End</v>
      </c>
    </row>
    <row r="20518" spans="1:15" x14ac:dyDescent="0.5">
      <c r="A20518" s="5">
        <v>187764</v>
      </c>
      <c r="B20518" s="4">
        <v>42908</v>
      </c>
      <c r="C20518" s="5">
        <v>7</v>
      </c>
      <c r="D20518" s="5">
        <v>18</v>
      </c>
      <c r="E20518" s="5">
        <v>1</v>
      </c>
      <c r="F20518" t="str">
        <f>VLOOKUP(D20518, Products!A:C, 3, FALSE)</f>
        <v>Toys</v>
      </c>
      <c r="G20518" t="str">
        <f>VLOOKUP(D20518,Stores!A:E,4,FALSE)</f>
        <v>Downtown</v>
      </c>
      <c r="H20518">
        <v>7.0000000000000007E-2</v>
      </c>
      <c r="I20518">
        <f>VLOOKUP(Table8[[#This Row],[Product_ID]],Price!A:E, 4,FALSE)</f>
        <v>30</v>
      </c>
      <c r="J20518">
        <f>Table8[[#This Row],[price]]*(1-Table8[[#This Row],[discount]])*Table8[[#This Row],[Units]]</f>
        <v>27.9</v>
      </c>
      <c r="K20518">
        <f>VLOOKUP(Table8[[#This Row],[Product_ID]],Price!A:E,5,FALSE)</f>
        <v>17</v>
      </c>
      <c r="L20518">
        <f t="shared" si="1280"/>
        <v>17</v>
      </c>
      <c r="M20518">
        <f t="shared" si="1281"/>
        <v>0.64117647058823524</v>
      </c>
      <c r="N20518">
        <f t="shared" si="1282"/>
        <v>10.899999999999999</v>
      </c>
      <c r="O20518" t="str">
        <f t="shared" si="1283"/>
        <v>End</v>
      </c>
    </row>
    <row r="20519" spans="1:15" x14ac:dyDescent="0.5">
      <c r="A20519" s="7">
        <v>188583</v>
      </c>
      <c r="B20519" s="6">
        <v>42909</v>
      </c>
      <c r="C20519" s="7">
        <v>13</v>
      </c>
      <c r="D20519" s="7">
        <v>18</v>
      </c>
      <c r="E20519" s="7">
        <v>1</v>
      </c>
      <c r="F20519" t="str">
        <f>VLOOKUP(D20519, Products!A:C, 3, FALSE)</f>
        <v>Toys</v>
      </c>
      <c r="G20519" t="str">
        <f>VLOOKUP(D20519,Stores!A:E,4,FALSE)</f>
        <v>Downtown</v>
      </c>
      <c r="H20519">
        <v>7.0000000000000007E-2</v>
      </c>
      <c r="I20519">
        <f>VLOOKUP(Table8[[#This Row],[Product_ID]],Price!A:E, 4,FALSE)</f>
        <v>30</v>
      </c>
      <c r="J20519">
        <f>Table8[[#This Row],[price]]*(1-Table8[[#This Row],[discount]])*Table8[[#This Row],[Units]]</f>
        <v>27.9</v>
      </c>
      <c r="K20519">
        <f>VLOOKUP(Table8[[#This Row],[Product_ID]],Price!A:E,5,FALSE)</f>
        <v>17</v>
      </c>
      <c r="L20519">
        <f t="shared" si="1280"/>
        <v>17</v>
      </c>
      <c r="M20519">
        <f t="shared" si="1281"/>
        <v>0.64117647058823524</v>
      </c>
      <c r="N20519">
        <f t="shared" si="1282"/>
        <v>10.899999999999999</v>
      </c>
      <c r="O20519" t="str">
        <f t="shared" si="1283"/>
        <v>End</v>
      </c>
    </row>
    <row r="20520" spans="1:15" x14ac:dyDescent="0.5">
      <c r="A20520" s="5">
        <v>189329</v>
      </c>
      <c r="B20520" s="4">
        <v>42909</v>
      </c>
      <c r="C20520" s="5">
        <v>7</v>
      </c>
      <c r="D20520" s="5">
        <v>18</v>
      </c>
      <c r="E20520" s="5">
        <v>1</v>
      </c>
      <c r="F20520" t="str">
        <f>VLOOKUP(D20520, Products!A:C, 3, FALSE)</f>
        <v>Toys</v>
      </c>
      <c r="G20520" t="str">
        <f>VLOOKUP(D20520,Stores!A:E,4,FALSE)</f>
        <v>Downtown</v>
      </c>
      <c r="H20520">
        <v>7.0000000000000007E-2</v>
      </c>
      <c r="I20520">
        <f>VLOOKUP(Table8[[#This Row],[Product_ID]],Price!A:E, 4,FALSE)</f>
        <v>30</v>
      </c>
      <c r="J20520">
        <f>Table8[[#This Row],[price]]*(1-Table8[[#This Row],[discount]])*Table8[[#This Row],[Units]]</f>
        <v>27.9</v>
      </c>
      <c r="K20520">
        <f>VLOOKUP(Table8[[#This Row],[Product_ID]],Price!A:E,5,FALSE)</f>
        <v>17</v>
      </c>
      <c r="L20520">
        <f t="shared" si="1280"/>
        <v>17</v>
      </c>
      <c r="M20520">
        <f t="shared" si="1281"/>
        <v>0.64117647058823524</v>
      </c>
      <c r="N20520">
        <f t="shared" si="1282"/>
        <v>10.899999999999999</v>
      </c>
      <c r="O20520" t="str">
        <f t="shared" si="1283"/>
        <v>End</v>
      </c>
    </row>
    <row r="20521" spans="1:15" x14ac:dyDescent="0.5">
      <c r="A20521" s="7">
        <v>189345</v>
      </c>
      <c r="B20521" s="6">
        <v>42909</v>
      </c>
      <c r="C20521" s="7">
        <v>50</v>
      </c>
      <c r="D20521" s="7">
        <v>18</v>
      </c>
      <c r="E20521" s="7">
        <v>1</v>
      </c>
      <c r="F20521" t="str">
        <f>VLOOKUP(D20521, Products!A:C, 3, FALSE)</f>
        <v>Toys</v>
      </c>
      <c r="G20521" t="str">
        <f>VLOOKUP(D20521,Stores!A:E,4,FALSE)</f>
        <v>Downtown</v>
      </c>
      <c r="H20521">
        <v>7.0000000000000007E-2</v>
      </c>
      <c r="I20521">
        <f>VLOOKUP(Table8[[#This Row],[Product_ID]],Price!A:E, 4,FALSE)</f>
        <v>30</v>
      </c>
      <c r="J20521">
        <f>Table8[[#This Row],[price]]*(1-Table8[[#This Row],[discount]])*Table8[[#This Row],[Units]]</f>
        <v>27.9</v>
      </c>
      <c r="K20521">
        <f>VLOOKUP(Table8[[#This Row],[Product_ID]],Price!A:E,5,FALSE)</f>
        <v>17</v>
      </c>
      <c r="L20521">
        <f t="shared" si="1280"/>
        <v>17</v>
      </c>
      <c r="M20521">
        <f t="shared" si="1281"/>
        <v>0.64117647058823524</v>
      </c>
      <c r="N20521">
        <f t="shared" si="1282"/>
        <v>10.899999999999999</v>
      </c>
      <c r="O20521" t="str">
        <f t="shared" si="1283"/>
        <v>End</v>
      </c>
    </row>
    <row r="20522" spans="1:15" x14ac:dyDescent="0.5">
      <c r="A20522" s="5">
        <v>189398</v>
      </c>
      <c r="B20522" s="4">
        <v>42909</v>
      </c>
      <c r="C20522" s="5">
        <v>13</v>
      </c>
      <c r="D20522" s="5">
        <v>18</v>
      </c>
      <c r="E20522" s="5">
        <v>1</v>
      </c>
      <c r="F20522" t="str">
        <f>VLOOKUP(D20522, Products!A:C, 3, FALSE)</f>
        <v>Toys</v>
      </c>
      <c r="G20522" t="str">
        <f>VLOOKUP(D20522,Stores!A:E,4,FALSE)</f>
        <v>Downtown</v>
      </c>
      <c r="H20522">
        <v>7.0000000000000007E-2</v>
      </c>
      <c r="I20522">
        <f>VLOOKUP(Table8[[#This Row],[Product_ID]],Price!A:E, 4,FALSE)</f>
        <v>30</v>
      </c>
      <c r="J20522">
        <f>Table8[[#This Row],[price]]*(1-Table8[[#This Row],[discount]])*Table8[[#This Row],[Units]]</f>
        <v>27.9</v>
      </c>
      <c r="K20522">
        <f>VLOOKUP(Table8[[#This Row],[Product_ID]],Price!A:E,5,FALSE)</f>
        <v>17</v>
      </c>
      <c r="L20522">
        <f t="shared" si="1280"/>
        <v>17</v>
      </c>
      <c r="M20522">
        <f t="shared" si="1281"/>
        <v>0.64117647058823524</v>
      </c>
      <c r="N20522">
        <f t="shared" si="1282"/>
        <v>10.899999999999999</v>
      </c>
      <c r="O20522" t="str">
        <f t="shared" si="1283"/>
        <v>End</v>
      </c>
    </row>
    <row r="20523" spans="1:15" x14ac:dyDescent="0.5">
      <c r="A20523" s="7">
        <v>192614</v>
      </c>
      <c r="B20523" s="6">
        <v>42912</v>
      </c>
      <c r="C20523" s="7">
        <v>21</v>
      </c>
      <c r="D20523" s="7">
        <v>18</v>
      </c>
      <c r="E20523" s="7">
        <v>1</v>
      </c>
      <c r="F20523" t="str">
        <f>VLOOKUP(D20523, Products!A:C, 3, FALSE)</f>
        <v>Toys</v>
      </c>
      <c r="G20523" t="str">
        <f>VLOOKUP(D20523,Stores!A:E,4,FALSE)</f>
        <v>Downtown</v>
      </c>
      <c r="H20523">
        <v>7.0000000000000007E-2</v>
      </c>
      <c r="I20523">
        <f>VLOOKUP(Table8[[#This Row],[Product_ID]],Price!A:E, 4,FALSE)</f>
        <v>30</v>
      </c>
      <c r="J20523">
        <f>Table8[[#This Row],[price]]*(1-Table8[[#This Row],[discount]])*Table8[[#This Row],[Units]]</f>
        <v>27.9</v>
      </c>
      <c r="K20523">
        <f>VLOOKUP(Table8[[#This Row],[Product_ID]],Price!A:E,5,FALSE)</f>
        <v>17</v>
      </c>
      <c r="L20523">
        <f t="shared" si="1280"/>
        <v>17</v>
      </c>
      <c r="M20523">
        <f t="shared" si="1281"/>
        <v>0.64117647058823524</v>
      </c>
      <c r="N20523">
        <f t="shared" si="1282"/>
        <v>10.899999999999999</v>
      </c>
      <c r="O20523" t="str">
        <f t="shared" si="1283"/>
        <v>End</v>
      </c>
    </row>
    <row r="20524" spans="1:15" x14ac:dyDescent="0.5">
      <c r="A20524" s="5">
        <v>193046</v>
      </c>
      <c r="B20524" s="4">
        <v>42912</v>
      </c>
      <c r="C20524" s="5">
        <v>23</v>
      </c>
      <c r="D20524" s="5">
        <v>18</v>
      </c>
      <c r="E20524" s="5">
        <v>2</v>
      </c>
      <c r="F20524" t="str">
        <f>VLOOKUP(D20524, Products!A:C, 3, FALSE)</f>
        <v>Toys</v>
      </c>
      <c r="G20524" t="str">
        <f>VLOOKUP(D20524,Stores!A:E,4,FALSE)</f>
        <v>Downtown</v>
      </c>
      <c r="H20524">
        <v>7.0000000000000007E-2</v>
      </c>
      <c r="I20524">
        <f>VLOOKUP(Table8[[#This Row],[Product_ID]],Price!A:E, 4,FALSE)</f>
        <v>30</v>
      </c>
      <c r="J20524">
        <f>Table8[[#This Row],[price]]*(1-Table8[[#This Row],[discount]])*Table8[[#This Row],[Units]]</f>
        <v>55.8</v>
      </c>
      <c r="K20524">
        <f>VLOOKUP(Table8[[#This Row],[Product_ID]],Price!A:E,5,FALSE)</f>
        <v>17</v>
      </c>
      <c r="L20524">
        <f t="shared" si="1280"/>
        <v>34</v>
      </c>
      <c r="M20524">
        <f t="shared" si="1281"/>
        <v>0.64117647058823524</v>
      </c>
      <c r="N20524">
        <f t="shared" si="1282"/>
        <v>21.799999999999997</v>
      </c>
      <c r="O20524" t="str">
        <f t="shared" si="1283"/>
        <v>End</v>
      </c>
    </row>
    <row r="20525" spans="1:15" x14ac:dyDescent="0.5">
      <c r="A20525" s="7">
        <v>193077</v>
      </c>
      <c r="B20525" s="6">
        <v>42912</v>
      </c>
      <c r="C20525" s="7">
        <v>33</v>
      </c>
      <c r="D20525" s="7">
        <v>18</v>
      </c>
      <c r="E20525" s="7">
        <v>1</v>
      </c>
      <c r="F20525" t="str">
        <f>VLOOKUP(D20525, Products!A:C, 3, FALSE)</f>
        <v>Toys</v>
      </c>
      <c r="G20525" t="str">
        <f>VLOOKUP(D20525,Stores!A:E,4,FALSE)</f>
        <v>Downtown</v>
      </c>
      <c r="H20525">
        <v>7.0000000000000007E-2</v>
      </c>
      <c r="I20525">
        <f>VLOOKUP(Table8[[#This Row],[Product_ID]],Price!A:E, 4,FALSE)</f>
        <v>30</v>
      </c>
      <c r="J20525">
        <f>Table8[[#This Row],[price]]*(1-Table8[[#This Row],[discount]])*Table8[[#This Row],[Units]]</f>
        <v>27.9</v>
      </c>
      <c r="K20525">
        <f>VLOOKUP(Table8[[#This Row],[Product_ID]],Price!A:E,5,FALSE)</f>
        <v>17</v>
      </c>
      <c r="L20525">
        <f t="shared" si="1280"/>
        <v>17</v>
      </c>
      <c r="M20525">
        <f t="shared" si="1281"/>
        <v>0.64117647058823524</v>
      </c>
      <c r="N20525">
        <f t="shared" si="1282"/>
        <v>10.899999999999999</v>
      </c>
      <c r="O20525" t="str">
        <f t="shared" si="1283"/>
        <v>End</v>
      </c>
    </row>
    <row r="20526" spans="1:15" x14ac:dyDescent="0.5">
      <c r="A20526" s="5">
        <v>193481</v>
      </c>
      <c r="B20526" s="4">
        <v>42912</v>
      </c>
      <c r="C20526" s="5">
        <v>40</v>
      </c>
      <c r="D20526" s="5">
        <v>18</v>
      </c>
      <c r="E20526" s="5">
        <v>1</v>
      </c>
      <c r="F20526" t="str">
        <f>VLOOKUP(D20526, Products!A:C, 3, FALSE)</f>
        <v>Toys</v>
      </c>
      <c r="G20526" t="str">
        <f>VLOOKUP(D20526,Stores!A:E,4,FALSE)</f>
        <v>Downtown</v>
      </c>
      <c r="H20526">
        <v>7.0000000000000007E-2</v>
      </c>
      <c r="I20526">
        <f>VLOOKUP(Table8[[#This Row],[Product_ID]],Price!A:E, 4,FALSE)</f>
        <v>30</v>
      </c>
      <c r="J20526">
        <f>Table8[[#This Row],[price]]*(1-Table8[[#This Row],[discount]])*Table8[[#This Row],[Units]]</f>
        <v>27.9</v>
      </c>
      <c r="K20526">
        <f>VLOOKUP(Table8[[#This Row],[Product_ID]],Price!A:E,5,FALSE)</f>
        <v>17</v>
      </c>
      <c r="L20526">
        <f t="shared" si="1280"/>
        <v>17</v>
      </c>
      <c r="M20526">
        <f t="shared" si="1281"/>
        <v>0.64117647058823524</v>
      </c>
      <c r="N20526">
        <f t="shared" si="1282"/>
        <v>10.899999999999999</v>
      </c>
      <c r="O20526" t="str">
        <f t="shared" si="1283"/>
        <v>End</v>
      </c>
    </row>
    <row r="20527" spans="1:15" x14ac:dyDescent="0.5">
      <c r="A20527" s="7">
        <v>194043</v>
      </c>
      <c r="B20527" s="6">
        <v>42913</v>
      </c>
      <c r="C20527" s="7">
        <v>3</v>
      </c>
      <c r="D20527" s="7">
        <v>18</v>
      </c>
      <c r="E20527" s="7">
        <v>1</v>
      </c>
      <c r="F20527" t="str">
        <f>VLOOKUP(D20527, Products!A:C, 3, FALSE)</f>
        <v>Toys</v>
      </c>
      <c r="G20527" t="str">
        <f>VLOOKUP(D20527,Stores!A:E,4,FALSE)</f>
        <v>Downtown</v>
      </c>
      <c r="H20527">
        <v>7.0000000000000007E-2</v>
      </c>
      <c r="I20527">
        <f>VLOOKUP(Table8[[#This Row],[Product_ID]],Price!A:E, 4,FALSE)</f>
        <v>30</v>
      </c>
      <c r="J20527">
        <f>Table8[[#This Row],[price]]*(1-Table8[[#This Row],[discount]])*Table8[[#This Row],[Units]]</f>
        <v>27.9</v>
      </c>
      <c r="K20527">
        <f>VLOOKUP(Table8[[#This Row],[Product_ID]],Price!A:E,5,FALSE)</f>
        <v>17</v>
      </c>
      <c r="L20527">
        <f t="shared" si="1280"/>
        <v>17</v>
      </c>
      <c r="M20527">
        <f t="shared" si="1281"/>
        <v>0.64117647058823524</v>
      </c>
      <c r="N20527">
        <f t="shared" si="1282"/>
        <v>10.899999999999999</v>
      </c>
      <c r="O20527" t="str">
        <f t="shared" si="1283"/>
        <v>End</v>
      </c>
    </row>
    <row r="20528" spans="1:15" x14ac:dyDescent="0.5">
      <c r="A20528" s="5">
        <v>194560</v>
      </c>
      <c r="B20528" s="4">
        <v>42914</v>
      </c>
      <c r="C20528" s="5">
        <v>27</v>
      </c>
      <c r="D20528" s="5">
        <v>18</v>
      </c>
      <c r="E20528" s="5">
        <v>1</v>
      </c>
      <c r="F20528" t="str">
        <f>VLOOKUP(D20528, Products!A:C, 3, FALSE)</f>
        <v>Toys</v>
      </c>
      <c r="G20528" t="str">
        <f>VLOOKUP(D20528,Stores!A:E,4,FALSE)</f>
        <v>Downtown</v>
      </c>
      <c r="H20528">
        <v>7.0000000000000007E-2</v>
      </c>
      <c r="I20528">
        <f>VLOOKUP(Table8[[#This Row],[Product_ID]],Price!A:E, 4,FALSE)</f>
        <v>30</v>
      </c>
      <c r="J20528">
        <f>Table8[[#This Row],[price]]*(1-Table8[[#This Row],[discount]])*Table8[[#This Row],[Units]]</f>
        <v>27.9</v>
      </c>
      <c r="K20528">
        <f>VLOOKUP(Table8[[#This Row],[Product_ID]],Price!A:E,5,FALSE)</f>
        <v>17</v>
      </c>
      <c r="L20528">
        <f t="shared" si="1280"/>
        <v>17</v>
      </c>
      <c r="M20528">
        <f t="shared" si="1281"/>
        <v>0.64117647058823524</v>
      </c>
      <c r="N20528">
        <f t="shared" si="1282"/>
        <v>10.899999999999999</v>
      </c>
      <c r="O20528" t="str">
        <f t="shared" si="1283"/>
        <v>End</v>
      </c>
    </row>
    <row r="20529" spans="1:15" x14ac:dyDescent="0.5">
      <c r="A20529" s="7">
        <v>195674</v>
      </c>
      <c r="B20529" s="6">
        <v>42915</v>
      </c>
      <c r="C20529" s="7">
        <v>40</v>
      </c>
      <c r="D20529" s="7">
        <v>18</v>
      </c>
      <c r="E20529" s="7">
        <v>1</v>
      </c>
      <c r="F20529" t="str">
        <f>VLOOKUP(D20529, Products!A:C, 3, FALSE)</f>
        <v>Toys</v>
      </c>
      <c r="G20529" t="str">
        <f>VLOOKUP(D20529,Stores!A:E,4,FALSE)</f>
        <v>Downtown</v>
      </c>
      <c r="H20529">
        <v>7.0000000000000007E-2</v>
      </c>
      <c r="I20529">
        <f>VLOOKUP(Table8[[#This Row],[Product_ID]],Price!A:E, 4,FALSE)</f>
        <v>30</v>
      </c>
      <c r="J20529">
        <f>Table8[[#This Row],[price]]*(1-Table8[[#This Row],[discount]])*Table8[[#This Row],[Units]]</f>
        <v>27.9</v>
      </c>
      <c r="K20529">
        <f>VLOOKUP(Table8[[#This Row],[Product_ID]],Price!A:E,5,FALSE)</f>
        <v>17</v>
      </c>
      <c r="L20529">
        <f t="shared" si="1280"/>
        <v>17</v>
      </c>
      <c r="M20529">
        <f t="shared" si="1281"/>
        <v>0.64117647058823524</v>
      </c>
      <c r="N20529">
        <f t="shared" si="1282"/>
        <v>10.899999999999999</v>
      </c>
      <c r="O20529" t="str">
        <f t="shared" si="1283"/>
        <v>End</v>
      </c>
    </row>
    <row r="20530" spans="1:15" x14ac:dyDescent="0.5">
      <c r="A20530" s="5">
        <v>198783</v>
      </c>
      <c r="B20530" s="4">
        <v>42917</v>
      </c>
      <c r="C20530" s="5">
        <v>5</v>
      </c>
      <c r="D20530" s="5">
        <v>18</v>
      </c>
      <c r="E20530" s="5">
        <v>1</v>
      </c>
      <c r="F20530" t="str">
        <f>VLOOKUP(D20530, Products!A:C, 3, FALSE)</f>
        <v>Toys</v>
      </c>
      <c r="G20530" t="str">
        <f>VLOOKUP(D20530,Stores!A:E,4,FALSE)</f>
        <v>Downtown</v>
      </c>
      <c r="H20530">
        <v>7.0000000000000007E-2</v>
      </c>
      <c r="I20530">
        <f>VLOOKUP(Table8[[#This Row],[Product_ID]],Price!A:E, 4,FALSE)</f>
        <v>30</v>
      </c>
      <c r="J20530">
        <f>Table8[[#This Row],[price]]*(1-Table8[[#This Row],[discount]])*Table8[[#This Row],[Units]]</f>
        <v>27.9</v>
      </c>
      <c r="K20530">
        <f>VLOOKUP(Table8[[#This Row],[Product_ID]],Price!A:E,5,FALSE)</f>
        <v>17</v>
      </c>
      <c r="L20530">
        <f t="shared" si="1280"/>
        <v>17</v>
      </c>
      <c r="M20530">
        <f t="shared" si="1281"/>
        <v>0.64117647058823524</v>
      </c>
      <c r="N20530">
        <f t="shared" si="1282"/>
        <v>10.899999999999999</v>
      </c>
      <c r="O20530" t="str">
        <f t="shared" si="1283"/>
        <v>Start</v>
      </c>
    </row>
    <row r="20531" spans="1:15" x14ac:dyDescent="0.5">
      <c r="A20531" s="7">
        <v>199459</v>
      </c>
      <c r="B20531" s="6">
        <v>42917</v>
      </c>
      <c r="C20531" s="7">
        <v>5</v>
      </c>
      <c r="D20531" s="7">
        <v>18</v>
      </c>
      <c r="E20531" s="7">
        <v>1</v>
      </c>
      <c r="F20531" t="str">
        <f>VLOOKUP(D20531, Products!A:C, 3, FALSE)</f>
        <v>Toys</v>
      </c>
      <c r="G20531" t="str">
        <f>VLOOKUP(D20531,Stores!A:E,4,FALSE)</f>
        <v>Downtown</v>
      </c>
      <c r="H20531">
        <v>7.0000000000000007E-2</v>
      </c>
      <c r="I20531">
        <f>VLOOKUP(Table8[[#This Row],[Product_ID]],Price!A:E, 4,FALSE)</f>
        <v>30</v>
      </c>
      <c r="J20531">
        <f>Table8[[#This Row],[price]]*(1-Table8[[#This Row],[discount]])*Table8[[#This Row],[Units]]</f>
        <v>27.9</v>
      </c>
      <c r="K20531">
        <f>VLOOKUP(Table8[[#This Row],[Product_ID]],Price!A:E,5,FALSE)</f>
        <v>17</v>
      </c>
      <c r="L20531">
        <f t="shared" si="1280"/>
        <v>17</v>
      </c>
      <c r="M20531">
        <f t="shared" si="1281"/>
        <v>0.64117647058823524</v>
      </c>
      <c r="N20531">
        <f t="shared" si="1282"/>
        <v>10.899999999999999</v>
      </c>
      <c r="O20531" t="str">
        <f t="shared" si="1283"/>
        <v>Start</v>
      </c>
    </row>
    <row r="20532" spans="1:15" x14ac:dyDescent="0.5">
      <c r="A20532" s="5">
        <v>200181</v>
      </c>
      <c r="B20532" s="4">
        <v>42918</v>
      </c>
      <c r="C20532" s="5">
        <v>2</v>
      </c>
      <c r="D20532" s="5">
        <v>18</v>
      </c>
      <c r="E20532" s="5">
        <v>1</v>
      </c>
      <c r="F20532" t="str">
        <f>VLOOKUP(D20532, Products!A:C, 3, FALSE)</f>
        <v>Toys</v>
      </c>
      <c r="G20532" t="str">
        <f>VLOOKUP(D20532,Stores!A:E,4,FALSE)</f>
        <v>Downtown</v>
      </c>
      <c r="H20532">
        <v>7.0000000000000007E-2</v>
      </c>
      <c r="I20532">
        <f>VLOOKUP(Table8[[#This Row],[Product_ID]],Price!A:E, 4,FALSE)</f>
        <v>30</v>
      </c>
      <c r="J20532">
        <f>Table8[[#This Row],[price]]*(1-Table8[[#This Row],[discount]])*Table8[[#This Row],[Units]]</f>
        <v>27.9</v>
      </c>
      <c r="K20532">
        <f>VLOOKUP(Table8[[#This Row],[Product_ID]],Price!A:E,5,FALSE)</f>
        <v>17</v>
      </c>
      <c r="L20532">
        <f t="shared" si="1280"/>
        <v>17</v>
      </c>
      <c r="M20532">
        <f t="shared" si="1281"/>
        <v>0.64117647058823524</v>
      </c>
      <c r="N20532">
        <f t="shared" si="1282"/>
        <v>10.899999999999999</v>
      </c>
      <c r="O20532" t="str">
        <f t="shared" si="1283"/>
        <v>Start</v>
      </c>
    </row>
    <row r="20533" spans="1:15" x14ac:dyDescent="0.5">
      <c r="A20533" s="7">
        <v>200187</v>
      </c>
      <c r="B20533" s="6">
        <v>42918</v>
      </c>
      <c r="C20533" s="7">
        <v>2</v>
      </c>
      <c r="D20533" s="7">
        <v>18</v>
      </c>
      <c r="E20533" s="7">
        <v>1</v>
      </c>
      <c r="F20533" t="str">
        <f>VLOOKUP(D20533, Products!A:C, 3, FALSE)</f>
        <v>Toys</v>
      </c>
      <c r="G20533" t="str">
        <f>VLOOKUP(D20533,Stores!A:E,4,FALSE)</f>
        <v>Downtown</v>
      </c>
      <c r="H20533">
        <v>7.0000000000000007E-2</v>
      </c>
      <c r="I20533">
        <f>VLOOKUP(Table8[[#This Row],[Product_ID]],Price!A:E, 4,FALSE)</f>
        <v>30</v>
      </c>
      <c r="J20533">
        <f>Table8[[#This Row],[price]]*(1-Table8[[#This Row],[discount]])*Table8[[#This Row],[Units]]</f>
        <v>27.9</v>
      </c>
      <c r="K20533">
        <f>VLOOKUP(Table8[[#This Row],[Product_ID]],Price!A:E,5,FALSE)</f>
        <v>17</v>
      </c>
      <c r="L20533">
        <f t="shared" si="1280"/>
        <v>17</v>
      </c>
      <c r="M20533">
        <f t="shared" si="1281"/>
        <v>0.64117647058823524</v>
      </c>
      <c r="N20533">
        <f t="shared" si="1282"/>
        <v>10.899999999999999</v>
      </c>
      <c r="O20533" t="str">
        <f t="shared" si="1283"/>
        <v>Start</v>
      </c>
    </row>
    <row r="20534" spans="1:15" x14ac:dyDescent="0.5">
      <c r="A20534" s="5">
        <v>200259</v>
      </c>
      <c r="B20534" s="4">
        <v>42918</v>
      </c>
      <c r="C20534" s="5">
        <v>50</v>
      </c>
      <c r="D20534" s="5">
        <v>18</v>
      </c>
      <c r="E20534" s="5">
        <v>2</v>
      </c>
      <c r="F20534" t="str">
        <f>VLOOKUP(D20534, Products!A:C, 3, FALSE)</f>
        <v>Toys</v>
      </c>
      <c r="G20534" t="str">
        <f>VLOOKUP(D20534,Stores!A:E,4,FALSE)</f>
        <v>Downtown</v>
      </c>
      <c r="H20534">
        <v>7.0000000000000007E-2</v>
      </c>
      <c r="I20534">
        <f>VLOOKUP(Table8[[#This Row],[Product_ID]],Price!A:E, 4,FALSE)</f>
        <v>30</v>
      </c>
      <c r="J20534">
        <f>Table8[[#This Row],[price]]*(1-Table8[[#This Row],[discount]])*Table8[[#This Row],[Units]]</f>
        <v>55.8</v>
      </c>
      <c r="K20534">
        <f>VLOOKUP(Table8[[#This Row],[Product_ID]],Price!A:E,5,FALSE)</f>
        <v>17</v>
      </c>
      <c r="L20534">
        <f t="shared" si="1280"/>
        <v>34</v>
      </c>
      <c r="M20534">
        <f t="shared" si="1281"/>
        <v>0.64117647058823524</v>
      </c>
      <c r="N20534">
        <f t="shared" si="1282"/>
        <v>21.799999999999997</v>
      </c>
      <c r="O20534" t="str">
        <f t="shared" si="1283"/>
        <v>Start</v>
      </c>
    </row>
    <row r="20535" spans="1:15" x14ac:dyDescent="0.5">
      <c r="A20535" s="7">
        <v>201796</v>
      </c>
      <c r="B20535" s="6">
        <v>42919</v>
      </c>
      <c r="C20535" s="7">
        <v>40</v>
      </c>
      <c r="D20535" s="7">
        <v>18</v>
      </c>
      <c r="E20535" s="7">
        <v>1</v>
      </c>
      <c r="F20535" t="str">
        <f>VLOOKUP(D20535, Products!A:C, 3, FALSE)</f>
        <v>Toys</v>
      </c>
      <c r="G20535" t="str">
        <f>VLOOKUP(D20535,Stores!A:E,4,FALSE)</f>
        <v>Downtown</v>
      </c>
      <c r="H20535">
        <v>7.0000000000000007E-2</v>
      </c>
      <c r="I20535">
        <f>VLOOKUP(Table8[[#This Row],[Product_ID]],Price!A:E, 4,FALSE)</f>
        <v>30</v>
      </c>
      <c r="J20535">
        <f>Table8[[#This Row],[price]]*(1-Table8[[#This Row],[discount]])*Table8[[#This Row],[Units]]</f>
        <v>27.9</v>
      </c>
      <c r="K20535">
        <f>VLOOKUP(Table8[[#This Row],[Product_ID]],Price!A:E,5,FALSE)</f>
        <v>17</v>
      </c>
      <c r="L20535">
        <f t="shared" si="1280"/>
        <v>17</v>
      </c>
      <c r="M20535">
        <f t="shared" si="1281"/>
        <v>0.64117647058823524</v>
      </c>
      <c r="N20535">
        <f t="shared" si="1282"/>
        <v>10.899999999999999</v>
      </c>
      <c r="O20535" t="str">
        <f t="shared" si="1283"/>
        <v>Start</v>
      </c>
    </row>
    <row r="20536" spans="1:15" x14ac:dyDescent="0.5">
      <c r="A20536" s="5">
        <v>202438</v>
      </c>
      <c r="B20536" s="4">
        <v>42920</v>
      </c>
      <c r="C20536" s="5">
        <v>36</v>
      </c>
      <c r="D20536" s="5">
        <v>18</v>
      </c>
      <c r="E20536" s="5">
        <v>1</v>
      </c>
      <c r="F20536" t="str">
        <f>VLOOKUP(D20536, Products!A:C, 3, FALSE)</f>
        <v>Toys</v>
      </c>
      <c r="G20536" t="str">
        <f>VLOOKUP(D20536,Stores!A:E,4,FALSE)</f>
        <v>Downtown</v>
      </c>
      <c r="H20536">
        <v>7.0000000000000007E-2</v>
      </c>
      <c r="I20536">
        <f>VLOOKUP(Table8[[#This Row],[Product_ID]],Price!A:E, 4,FALSE)</f>
        <v>30</v>
      </c>
      <c r="J20536">
        <f>Table8[[#This Row],[price]]*(1-Table8[[#This Row],[discount]])*Table8[[#This Row],[Units]]</f>
        <v>27.9</v>
      </c>
      <c r="K20536">
        <f>VLOOKUP(Table8[[#This Row],[Product_ID]],Price!A:E,5,FALSE)</f>
        <v>17</v>
      </c>
      <c r="L20536">
        <f t="shared" si="1280"/>
        <v>17</v>
      </c>
      <c r="M20536">
        <f t="shared" si="1281"/>
        <v>0.64117647058823524</v>
      </c>
      <c r="N20536">
        <f t="shared" si="1282"/>
        <v>10.899999999999999</v>
      </c>
      <c r="O20536" t="str">
        <f t="shared" si="1283"/>
        <v>Start</v>
      </c>
    </row>
    <row r="20537" spans="1:15" x14ac:dyDescent="0.5">
      <c r="A20537" s="7">
        <v>204927</v>
      </c>
      <c r="B20537" s="6">
        <v>42923</v>
      </c>
      <c r="C20537" s="7">
        <v>1</v>
      </c>
      <c r="D20537" s="7">
        <v>18</v>
      </c>
      <c r="E20537" s="7">
        <v>1</v>
      </c>
      <c r="F20537" t="str">
        <f>VLOOKUP(D20537, Products!A:C, 3, FALSE)</f>
        <v>Toys</v>
      </c>
      <c r="G20537" t="str">
        <f>VLOOKUP(D20537,Stores!A:E,4,FALSE)</f>
        <v>Downtown</v>
      </c>
      <c r="H20537">
        <v>7.0000000000000007E-2</v>
      </c>
      <c r="I20537">
        <f>VLOOKUP(Table8[[#This Row],[Product_ID]],Price!A:E, 4,FALSE)</f>
        <v>30</v>
      </c>
      <c r="J20537">
        <f>Table8[[#This Row],[price]]*(1-Table8[[#This Row],[discount]])*Table8[[#This Row],[Units]]</f>
        <v>27.9</v>
      </c>
      <c r="K20537">
        <f>VLOOKUP(Table8[[#This Row],[Product_ID]],Price!A:E,5,FALSE)</f>
        <v>17</v>
      </c>
      <c r="L20537">
        <f t="shared" si="1280"/>
        <v>17</v>
      </c>
      <c r="M20537">
        <f t="shared" si="1281"/>
        <v>0.64117647058823524</v>
      </c>
      <c r="N20537">
        <f t="shared" si="1282"/>
        <v>10.899999999999999</v>
      </c>
      <c r="O20537" t="str">
        <f t="shared" si="1283"/>
        <v>Start</v>
      </c>
    </row>
    <row r="20538" spans="1:15" x14ac:dyDescent="0.5">
      <c r="A20538" s="5">
        <v>208623</v>
      </c>
      <c r="B20538" s="4">
        <v>42926</v>
      </c>
      <c r="C20538" s="5">
        <v>20</v>
      </c>
      <c r="D20538" s="5">
        <v>18</v>
      </c>
      <c r="E20538" s="5">
        <v>2</v>
      </c>
      <c r="F20538" t="str">
        <f>VLOOKUP(D20538, Products!A:C, 3, FALSE)</f>
        <v>Toys</v>
      </c>
      <c r="G20538" t="str">
        <f>VLOOKUP(D20538,Stores!A:E,4,FALSE)</f>
        <v>Downtown</v>
      </c>
      <c r="H20538">
        <v>7.0000000000000007E-2</v>
      </c>
      <c r="I20538">
        <f>VLOOKUP(Table8[[#This Row],[Product_ID]],Price!A:E, 4,FALSE)</f>
        <v>30</v>
      </c>
      <c r="J20538">
        <f>Table8[[#This Row],[price]]*(1-Table8[[#This Row],[discount]])*Table8[[#This Row],[Units]]</f>
        <v>55.8</v>
      </c>
      <c r="K20538">
        <f>VLOOKUP(Table8[[#This Row],[Product_ID]],Price!A:E,5,FALSE)</f>
        <v>17</v>
      </c>
      <c r="L20538">
        <f t="shared" si="1280"/>
        <v>34</v>
      </c>
      <c r="M20538">
        <f t="shared" si="1281"/>
        <v>0.64117647058823524</v>
      </c>
      <c r="N20538">
        <f t="shared" si="1282"/>
        <v>21.799999999999997</v>
      </c>
      <c r="O20538" t="str">
        <f t="shared" si="1283"/>
        <v>Start</v>
      </c>
    </row>
    <row r="20539" spans="1:15" x14ac:dyDescent="0.5">
      <c r="A20539" s="7">
        <v>229148</v>
      </c>
      <c r="B20539" s="6">
        <v>42945</v>
      </c>
      <c r="C20539" s="7">
        <v>38</v>
      </c>
      <c r="D20539" s="7">
        <v>18</v>
      </c>
      <c r="E20539" s="7">
        <v>1</v>
      </c>
      <c r="F20539" t="str">
        <f>VLOOKUP(D20539, Products!A:C, 3, FALSE)</f>
        <v>Toys</v>
      </c>
      <c r="G20539" t="str">
        <f>VLOOKUP(D20539,Stores!A:E,4,FALSE)</f>
        <v>Downtown</v>
      </c>
      <c r="H20539">
        <v>7.0000000000000007E-2</v>
      </c>
      <c r="I20539">
        <f>VLOOKUP(Table8[[#This Row],[Product_ID]],Price!A:E, 4,FALSE)</f>
        <v>30</v>
      </c>
      <c r="J20539">
        <f>Table8[[#This Row],[price]]*(1-Table8[[#This Row],[discount]])*Table8[[#This Row],[Units]]</f>
        <v>27.9</v>
      </c>
      <c r="K20539">
        <f>VLOOKUP(Table8[[#This Row],[Product_ID]],Price!A:E,5,FALSE)</f>
        <v>17</v>
      </c>
      <c r="L20539">
        <f t="shared" si="1280"/>
        <v>17</v>
      </c>
      <c r="M20539">
        <f t="shared" si="1281"/>
        <v>0.64117647058823524</v>
      </c>
      <c r="N20539">
        <f t="shared" si="1282"/>
        <v>10.899999999999999</v>
      </c>
      <c r="O20539" t="str">
        <f t="shared" si="1283"/>
        <v>End</v>
      </c>
    </row>
    <row r="20540" spans="1:15" x14ac:dyDescent="0.5">
      <c r="A20540" s="5">
        <v>229575</v>
      </c>
      <c r="B20540" s="4">
        <v>42945</v>
      </c>
      <c r="C20540" s="5">
        <v>25</v>
      </c>
      <c r="D20540" s="5">
        <v>18</v>
      </c>
      <c r="E20540" s="5">
        <v>1</v>
      </c>
      <c r="F20540" t="str">
        <f>VLOOKUP(D20540, Products!A:C, 3, FALSE)</f>
        <v>Toys</v>
      </c>
      <c r="G20540" t="str">
        <f>VLOOKUP(D20540,Stores!A:E,4,FALSE)</f>
        <v>Downtown</v>
      </c>
      <c r="H20540">
        <v>7.0000000000000007E-2</v>
      </c>
      <c r="I20540">
        <f>VLOOKUP(Table8[[#This Row],[Product_ID]],Price!A:E, 4,FALSE)</f>
        <v>30</v>
      </c>
      <c r="J20540">
        <f>Table8[[#This Row],[price]]*(1-Table8[[#This Row],[discount]])*Table8[[#This Row],[Units]]</f>
        <v>27.9</v>
      </c>
      <c r="K20540">
        <f>VLOOKUP(Table8[[#This Row],[Product_ID]],Price!A:E,5,FALSE)</f>
        <v>17</v>
      </c>
      <c r="L20540">
        <f t="shared" si="1280"/>
        <v>17</v>
      </c>
      <c r="M20540">
        <f t="shared" si="1281"/>
        <v>0.64117647058823524</v>
      </c>
      <c r="N20540">
        <f t="shared" si="1282"/>
        <v>10.899999999999999</v>
      </c>
      <c r="O20540" t="str">
        <f t="shared" si="1283"/>
        <v>End</v>
      </c>
    </row>
    <row r="20541" spans="1:15" x14ac:dyDescent="0.5">
      <c r="A20541" s="7">
        <v>230847</v>
      </c>
      <c r="B20541" s="6">
        <v>42946</v>
      </c>
      <c r="C20541" s="7">
        <v>37</v>
      </c>
      <c r="D20541" s="7">
        <v>18</v>
      </c>
      <c r="E20541" s="7">
        <v>1</v>
      </c>
      <c r="F20541" t="str">
        <f>VLOOKUP(D20541, Products!A:C, 3, FALSE)</f>
        <v>Toys</v>
      </c>
      <c r="G20541" t="str">
        <f>VLOOKUP(D20541,Stores!A:E,4,FALSE)</f>
        <v>Downtown</v>
      </c>
      <c r="H20541">
        <v>7.0000000000000007E-2</v>
      </c>
      <c r="I20541">
        <f>VLOOKUP(Table8[[#This Row],[Product_ID]],Price!A:E, 4,FALSE)</f>
        <v>30</v>
      </c>
      <c r="J20541">
        <f>Table8[[#This Row],[price]]*(1-Table8[[#This Row],[discount]])*Table8[[#This Row],[Units]]</f>
        <v>27.9</v>
      </c>
      <c r="K20541">
        <f>VLOOKUP(Table8[[#This Row],[Product_ID]],Price!A:E,5,FALSE)</f>
        <v>17</v>
      </c>
      <c r="L20541">
        <f t="shared" si="1280"/>
        <v>17</v>
      </c>
      <c r="M20541">
        <f t="shared" si="1281"/>
        <v>0.64117647058823524</v>
      </c>
      <c r="N20541">
        <f t="shared" si="1282"/>
        <v>10.899999999999999</v>
      </c>
      <c r="O20541" t="str">
        <f t="shared" si="1283"/>
        <v>End</v>
      </c>
    </row>
    <row r="20542" spans="1:15" x14ac:dyDescent="0.5">
      <c r="A20542" s="5">
        <v>231207</v>
      </c>
      <c r="B20542" s="4">
        <v>42946</v>
      </c>
      <c r="C20542" s="5">
        <v>37</v>
      </c>
      <c r="D20542" s="5">
        <v>18</v>
      </c>
      <c r="E20542" s="5">
        <v>1</v>
      </c>
      <c r="F20542" t="str">
        <f>VLOOKUP(D20542, Products!A:C, 3, FALSE)</f>
        <v>Toys</v>
      </c>
      <c r="G20542" t="str">
        <f>VLOOKUP(D20542,Stores!A:E,4,FALSE)</f>
        <v>Downtown</v>
      </c>
      <c r="H20542">
        <v>7.0000000000000007E-2</v>
      </c>
      <c r="I20542">
        <f>VLOOKUP(Table8[[#This Row],[Product_ID]],Price!A:E, 4,FALSE)</f>
        <v>30</v>
      </c>
      <c r="J20542">
        <f>Table8[[#This Row],[price]]*(1-Table8[[#This Row],[discount]])*Table8[[#This Row],[Units]]</f>
        <v>27.9</v>
      </c>
      <c r="K20542">
        <f>VLOOKUP(Table8[[#This Row],[Product_ID]],Price!A:E,5,FALSE)</f>
        <v>17</v>
      </c>
      <c r="L20542">
        <f t="shared" si="1280"/>
        <v>17</v>
      </c>
      <c r="M20542">
        <f t="shared" si="1281"/>
        <v>0.64117647058823524</v>
      </c>
      <c r="N20542">
        <f t="shared" si="1282"/>
        <v>10.899999999999999</v>
      </c>
      <c r="O20542" t="str">
        <f t="shared" si="1283"/>
        <v>End</v>
      </c>
    </row>
    <row r="20543" spans="1:15" x14ac:dyDescent="0.5">
      <c r="A20543" s="7">
        <v>241752</v>
      </c>
      <c r="B20543" s="6">
        <v>42956</v>
      </c>
      <c r="C20543" s="7">
        <v>10</v>
      </c>
      <c r="D20543" s="7">
        <v>18</v>
      </c>
      <c r="E20543" s="7">
        <v>1</v>
      </c>
      <c r="F20543" t="str">
        <f>VLOOKUP(D20543, Products!A:C, 3, FALSE)</f>
        <v>Toys</v>
      </c>
      <c r="G20543" t="str">
        <f>VLOOKUP(D20543,Stores!A:E,4,FALSE)</f>
        <v>Downtown</v>
      </c>
      <c r="H20543">
        <v>7.0000000000000007E-2</v>
      </c>
      <c r="I20543">
        <f>VLOOKUP(Table8[[#This Row],[Product_ID]],Price!A:E, 4,FALSE)</f>
        <v>30</v>
      </c>
      <c r="J20543">
        <f>Table8[[#This Row],[price]]*(1-Table8[[#This Row],[discount]])*Table8[[#This Row],[Units]]</f>
        <v>27.9</v>
      </c>
      <c r="K20543">
        <f>VLOOKUP(Table8[[#This Row],[Product_ID]],Price!A:E,5,FALSE)</f>
        <v>17</v>
      </c>
      <c r="L20543">
        <f t="shared" si="1280"/>
        <v>17</v>
      </c>
      <c r="M20543">
        <f t="shared" si="1281"/>
        <v>0.64117647058823524</v>
      </c>
      <c r="N20543">
        <f t="shared" si="1282"/>
        <v>10.899999999999999</v>
      </c>
      <c r="O20543" t="str">
        <f t="shared" si="1283"/>
        <v>Start</v>
      </c>
    </row>
    <row r="20544" spans="1:15" x14ac:dyDescent="0.5">
      <c r="A20544" s="5">
        <v>250573</v>
      </c>
      <c r="B20544" s="4">
        <v>42965</v>
      </c>
      <c r="C20544" s="5">
        <v>39</v>
      </c>
      <c r="D20544" s="5">
        <v>18</v>
      </c>
      <c r="E20544" s="5">
        <v>1</v>
      </c>
      <c r="F20544" t="str">
        <f>VLOOKUP(D20544, Products!A:C, 3, FALSE)</f>
        <v>Toys</v>
      </c>
      <c r="G20544" t="str">
        <f>VLOOKUP(D20544,Stores!A:E,4,FALSE)</f>
        <v>Downtown</v>
      </c>
      <c r="H20544">
        <v>7.0000000000000007E-2</v>
      </c>
      <c r="I20544">
        <f>VLOOKUP(Table8[[#This Row],[Product_ID]],Price!A:E, 4,FALSE)</f>
        <v>30</v>
      </c>
      <c r="J20544">
        <f>Table8[[#This Row],[price]]*(1-Table8[[#This Row],[discount]])*Table8[[#This Row],[Units]]</f>
        <v>27.9</v>
      </c>
      <c r="K20544">
        <f>VLOOKUP(Table8[[#This Row],[Product_ID]],Price!A:E,5,FALSE)</f>
        <v>17</v>
      </c>
      <c r="L20544">
        <f t="shared" si="1280"/>
        <v>17</v>
      </c>
      <c r="M20544">
        <f t="shared" si="1281"/>
        <v>0.64117647058823524</v>
      </c>
      <c r="N20544">
        <f t="shared" si="1282"/>
        <v>10.899999999999999</v>
      </c>
      <c r="O20544" t="str">
        <f t="shared" si="1283"/>
        <v>Mid</v>
      </c>
    </row>
    <row r="20545" spans="1:15" x14ac:dyDescent="0.5">
      <c r="A20545" s="7">
        <v>251090</v>
      </c>
      <c r="B20545" s="6">
        <v>42965</v>
      </c>
      <c r="C20545" s="7">
        <v>47</v>
      </c>
      <c r="D20545" s="7">
        <v>18</v>
      </c>
      <c r="E20545" s="7">
        <v>1</v>
      </c>
      <c r="F20545" t="str">
        <f>VLOOKUP(D20545, Products!A:C, 3, FALSE)</f>
        <v>Toys</v>
      </c>
      <c r="G20545" t="str">
        <f>VLOOKUP(D20545,Stores!A:E,4,FALSE)</f>
        <v>Downtown</v>
      </c>
      <c r="H20545">
        <v>7.0000000000000007E-2</v>
      </c>
      <c r="I20545">
        <f>VLOOKUP(Table8[[#This Row],[Product_ID]],Price!A:E, 4,FALSE)</f>
        <v>30</v>
      </c>
      <c r="J20545">
        <f>Table8[[#This Row],[price]]*(1-Table8[[#This Row],[discount]])*Table8[[#This Row],[Units]]</f>
        <v>27.9</v>
      </c>
      <c r="K20545">
        <f>VLOOKUP(Table8[[#This Row],[Product_ID]],Price!A:E,5,FALSE)</f>
        <v>17</v>
      </c>
      <c r="L20545">
        <f t="shared" si="1280"/>
        <v>17</v>
      </c>
      <c r="M20545">
        <f t="shared" si="1281"/>
        <v>0.64117647058823524</v>
      </c>
      <c r="N20545">
        <f t="shared" si="1282"/>
        <v>10.899999999999999</v>
      </c>
      <c r="O20545" t="str">
        <f t="shared" si="1283"/>
        <v>Mid</v>
      </c>
    </row>
    <row r="20546" spans="1:15" x14ac:dyDescent="0.5">
      <c r="A20546" s="5">
        <v>252044</v>
      </c>
      <c r="B20546" s="4">
        <v>42966</v>
      </c>
      <c r="C20546" s="5">
        <v>39</v>
      </c>
      <c r="D20546" s="5">
        <v>18</v>
      </c>
      <c r="E20546" s="5">
        <v>1</v>
      </c>
      <c r="F20546" t="str">
        <f>VLOOKUP(D20546, Products!A:C, 3, FALSE)</f>
        <v>Toys</v>
      </c>
      <c r="G20546" t="str">
        <f>VLOOKUP(D20546,Stores!A:E,4,FALSE)</f>
        <v>Downtown</v>
      </c>
      <c r="H20546">
        <v>7.0000000000000007E-2</v>
      </c>
      <c r="I20546">
        <f>VLOOKUP(Table8[[#This Row],[Product_ID]],Price!A:E, 4,FALSE)</f>
        <v>30</v>
      </c>
      <c r="J20546">
        <f>Table8[[#This Row],[price]]*(1-Table8[[#This Row],[discount]])*Table8[[#This Row],[Units]]</f>
        <v>27.9</v>
      </c>
      <c r="K20546">
        <f>VLOOKUP(Table8[[#This Row],[Product_ID]],Price!A:E,5,FALSE)</f>
        <v>17</v>
      </c>
      <c r="L20546">
        <f t="shared" ref="L20546:L20609" si="1284" xml:space="preserve"> K20546 * E20546</f>
        <v>17</v>
      </c>
      <c r="M20546">
        <f t="shared" ref="M20546:M20609" si="1285" xml:space="preserve"> (J20546 / (K20546 * E20546)) - 1</f>
        <v>0.64117647058823524</v>
      </c>
      <c r="N20546">
        <f t="shared" ref="N20546:N20609" si="1286">J20546 - L20546</f>
        <v>10.899999999999999</v>
      </c>
      <c r="O20546" t="str">
        <f t="shared" ref="O20546:O20609" si="1287">IF(AND(DAY(B20546)&gt;=1, DAY(B20546)&lt;=10), "Start",
 IF(AND(DAY(B20546)&gt;=11, DAY(B20546)&lt;=20), "Mid",
 IF(AND(DAY(B20546)&gt;=21, DAY(B20546)&lt;=31), "End", "")))</f>
        <v>Mid</v>
      </c>
    </row>
    <row r="20547" spans="1:15" x14ac:dyDescent="0.5">
      <c r="A20547" s="7">
        <v>252401</v>
      </c>
      <c r="B20547" s="6">
        <v>42966</v>
      </c>
      <c r="C20547" s="7">
        <v>46</v>
      </c>
      <c r="D20547" s="7">
        <v>18</v>
      </c>
      <c r="E20547" s="7">
        <v>1</v>
      </c>
      <c r="F20547" t="str">
        <f>VLOOKUP(D20547, Products!A:C, 3, FALSE)</f>
        <v>Toys</v>
      </c>
      <c r="G20547" t="str">
        <f>VLOOKUP(D20547,Stores!A:E,4,FALSE)</f>
        <v>Downtown</v>
      </c>
      <c r="H20547">
        <v>7.0000000000000007E-2</v>
      </c>
      <c r="I20547">
        <f>VLOOKUP(Table8[[#This Row],[Product_ID]],Price!A:E, 4,FALSE)</f>
        <v>30</v>
      </c>
      <c r="J20547">
        <f>Table8[[#This Row],[price]]*(1-Table8[[#This Row],[discount]])*Table8[[#This Row],[Units]]</f>
        <v>27.9</v>
      </c>
      <c r="K20547">
        <f>VLOOKUP(Table8[[#This Row],[Product_ID]],Price!A:E,5,FALSE)</f>
        <v>17</v>
      </c>
      <c r="L20547">
        <f t="shared" si="1284"/>
        <v>17</v>
      </c>
      <c r="M20547">
        <f t="shared" si="1285"/>
        <v>0.64117647058823524</v>
      </c>
      <c r="N20547">
        <f t="shared" si="1286"/>
        <v>10.899999999999999</v>
      </c>
      <c r="O20547" t="str">
        <f t="shared" si="1287"/>
        <v>Mid</v>
      </c>
    </row>
    <row r="20548" spans="1:15" x14ac:dyDescent="0.5">
      <c r="A20548" s="5">
        <v>252631</v>
      </c>
      <c r="B20548" s="4">
        <v>42966</v>
      </c>
      <c r="C20548" s="5">
        <v>47</v>
      </c>
      <c r="D20548" s="5">
        <v>18</v>
      </c>
      <c r="E20548" s="5">
        <v>1</v>
      </c>
      <c r="F20548" t="str">
        <f>VLOOKUP(D20548, Products!A:C, 3, FALSE)</f>
        <v>Toys</v>
      </c>
      <c r="G20548" t="str">
        <f>VLOOKUP(D20548,Stores!A:E,4,FALSE)</f>
        <v>Downtown</v>
      </c>
      <c r="H20548">
        <v>7.0000000000000007E-2</v>
      </c>
      <c r="I20548">
        <f>VLOOKUP(Table8[[#This Row],[Product_ID]],Price!A:E, 4,FALSE)</f>
        <v>30</v>
      </c>
      <c r="J20548">
        <f>Table8[[#This Row],[price]]*(1-Table8[[#This Row],[discount]])*Table8[[#This Row],[Units]]</f>
        <v>27.9</v>
      </c>
      <c r="K20548">
        <f>VLOOKUP(Table8[[#This Row],[Product_ID]],Price!A:E,5,FALSE)</f>
        <v>17</v>
      </c>
      <c r="L20548">
        <f t="shared" si="1284"/>
        <v>17</v>
      </c>
      <c r="M20548">
        <f t="shared" si="1285"/>
        <v>0.64117647058823524</v>
      </c>
      <c r="N20548">
        <f t="shared" si="1286"/>
        <v>10.899999999999999</v>
      </c>
      <c r="O20548" t="str">
        <f t="shared" si="1287"/>
        <v>Mid</v>
      </c>
    </row>
    <row r="20549" spans="1:15" x14ac:dyDescent="0.5">
      <c r="A20549" s="7">
        <v>252959</v>
      </c>
      <c r="B20549" s="6">
        <v>42967</v>
      </c>
      <c r="C20549" s="7">
        <v>21</v>
      </c>
      <c r="D20549" s="7">
        <v>18</v>
      </c>
      <c r="E20549" s="7">
        <v>1</v>
      </c>
      <c r="F20549" t="str">
        <f>VLOOKUP(D20549, Products!A:C, 3, FALSE)</f>
        <v>Toys</v>
      </c>
      <c r="G20549" t="str">
        <f>VLOOKUP(D20549,Stores!A:E,4,FALSE)</f>
        <v>Downtown</v>
      </c>
      <c r="H20549">
        <v>7.0000000000000007E-2</v>
      </c>
      <c r="I20549">
        <f>VLOOKUP(Table8[[#This Row],[Product_ID]],Price!A:E, 4,FALSE)</f>
        <v>30</v>
      </c>
      <c r="J20549">
        <f>Table8[[#This Row],[price]]*(1-Table8[[#This Row],[discount]])*Table8[[#This Row],[Units]]</f>
        <v>27.9</v>
      </c>
      <c r="K20549">
        <f>VLOOKUP(Table8[[#This Row],[Product_ID]],Price!A:E,5,FALSE)</f>
        <v>17</v>
      </c>
      <c r="L20549">
        <f t="shared" si="1284"/>
        <v>17</v>
      </c>
      <c r="M20549">
        <f t="shared" si="1285"/>
        <v>0.64117647058823524</v>
      </c>
      <c r="N20549">
        <f t="shared" si="1286"/>
        <v>10.899999999999999</v>
      </c>
      <c r="O20549" t="str">
        <f t="shared" si="1287"/>
        <v>Mid</v>
      </c>
    </row>
    <row r="20550" spans="1:15" x14ac:dyDescent="0.5">
      <c r="A20550" s="5">
        <v>254392</v>
      </c>
      <c r="B20550" s="4">
        <v>42968</v>
      </c>
      <c r="C20550" s="5">
        <v>28</v>
      </c>
      <c r="D20550" s="5">
        <v>18</v>
      </c>
      <c r="E20550" s="5">
        <v>1</v>
      </c>
      <c r="F20550" t="str">
        <f>VLOOKUP(D20550, Products!A:C, 3, FALSE)</f>
        <v>Toys</v>
      </c>
      <c r="G20550" t="str">
        <f>VLOOKUP(D20550,Stores!A:E,4,FALSE)</f>
        <v>Downtown</v>
      </c>
      <c r="H20550">
        <v>7.0000000000000007E-2</v>
      </c>
      <c r="I20550">
        <f>VLOOKUP(Table8[[#This Row],[Product_ID]],Price!A:E, 4,FALSE)</f>
        <v>30</v>
      </c>
      <c r="J20550">
        <f>Table8[[#This Row],[price]]*(1-Table8[[#This Row],[discount]])*Table8[[#This Row],[Units]]</f>
        <v>27.9</v>
      </c>
      <c r="K20550">
        <f>VLOOKUP(Table8[[#This Row],[Product_ID]],Price!A:E,5,FALSE)</f>
        <v>17</v>
      </c>
      <c r="L20550">
        <f t="shared" si="1284"/>
        <v>17</v>
      </c>
      <c r="M20550">
        <f t="shared" si="1285"/>
        <v>0.64117647058823524</v>
      </c>
      <c r="N20550">
        <f t="shared" si="1286"/>
        <v>10.899999999999999</v>
      </c>
      <c r="O20550" t="str">
        <f t="shared" si="1287"/>
        <v>End</v>
      </c>
    </row>
    <row r="20551" spans="1:15" x14ac:dyDescent="0.5">
      <c r="A20551" s="7">
        <v>255021</v>
      </c>
      <c r="B20551" s="6">
        <v>42968</v>
      </c>
      <c r="C20551" s="7">
        <v>50</v>
      </c>
      <c r="D20551" s="7">
        <v>18</v>
      </c>
      <c r="E20551" s="7">
        <v>1</v>
      </c>
      <c r="F20551" t="str">
        <f>VLOOKUP(D20551, Products!A:C, 3, FALSE)</f>
        <v>Toys</v>
      </c>
      <c r="G20551" t="str">
        <f>VLOOKUP(D20551,Stores!A:E,4,FALSE)</f>
        <v>Downtown</v>
      </c>
      <c r="H20551">
        <v>7.0000000000000007E-2</v>
      </c>
      <c r="I20551">
        <f>VLOOKUP(Table8[[#This Row],[Product_ID]],Price!A:E, 4,FALSE)</f>
        <v>30</v>
      </c>
      <c r="J20551">
        <f>Table8[[#This Row],[price]]*(1-Table8[[#This Row],[discount]])*Table8[[#This Row],[Units]]</f>
        <v>27.9</v>
      </c>
      <c r="K20551">
        <f>VLOOKUP(Table8[[#This Row],[Product_ID]],Price!A:E,5,FALSE)</f>
        <v>17</v>
      </c>
      <c r="L20551">
        <f t="shared" si="1284"/>
        <v>17</v>
      </c>
      <c r="M20551">
        <f t="shared" si="1285"/>
        <v>0.64117647058823524</v>
      </c>
      <c r="N20551">
        <f t="shared" si="1286"/>
        <v>10.899999999999999</v>
      </c>
      <c r="O20551" t="str">
        <f t="shared" si="1287"/>
        <v>End</v>
      </c>
    </row>
    <row r="20552" spans="1:15" x14ac:dyDescent="0.5">
      <c r="A20552" s="5">
        <v>255081</v>
      </c>
      <c r="B20552" s="4">
        <v>42969</v>
      </c>
      <c r="C20552" s="5">
        <v>2</v>
      </c>
      <c r="D20552" s="5">
        <v>18</v>
      </c>
      <c r="E20552" s="5">
        <v>1</v>
      </c>
      <c r="F20552" t="str">
        <f>VLOOKUP(D20552, Products!A:C, 3, FALSE)</f>
        <v>Toys</v>
      </c>
      <c r="G20552" t="str">
        <f>VLOOKUP(D20552,Stores!A:E,4,FALSE)</f>
        <v>Downtown</v>
      </c>
      <c r="H20552">
        <v>7.0000000000000007E-2</v>
      </c>
      <c r="I20552">
        <f>VLOOKUP(Table8[[#This Row],[Product_ID]],Price!A:E, 4,FALSE)</f>
        <v>30</v>
      </c>
      <c r="J20552">
        <f>Table8[[#This Row],[price]]*(1-Table8[[#This Row],[discount]])*Table8[[#This Row],[Units]]</f>
        <v>27.9</v>
      </c>
      <c r="K20552">
        <f>VLOOKUP(Table8[[#This Row],[Product_ID]],Price!A:E,5,FALSE)</f>
        <v>17</v>
      </c>
      <c r="L20552">
        <f t="shared" si="1284"/>
        <v>17</v>
      </c>
      <c r="M20552">
        <f t="shared" si="1285"/>
        <v>0.64117647058823524</v>
      </c>
      <c r="N20552">
        <f t="shared" si="1286"/>
        <v>10.899999999999999</v>
      </c>
      <c r="O20552" t="str">
        <f t="shared" si="1287"/>
        <v>End</v>
      </c>
    </row>
    <row r="20553" spans="1:15" x14ac:dyDescent="0.5">
      <c r="A20553" s="7">
        <v>255246</v>
      </c>
      <c r="B20553" s="6">
        <v>42969</v>
      </c>
      <c r="C20553" s="7">
        <v>31</v>
      </c>
      <c r="D20553" s="7">
        <v>18</v>
      </c>
      <c r="E20553" s="7">
        <v>1</v>
      </c>
      <c r="F20553" t="str">
        <f>VLOOKUP(D20553, Products!A:C, 3, FALSE)</f>
        <v>Toys</v>
      </c>
      <c r="G20553" t="str">
        <f>VLOOKUP(D20553,Stores!A:E,4,FALSE)</f>
        <v>Downtown</v>
      </c>
      <c r="H20553">
        <v>7.0000000000000007E-2</v>
      </c>
      <c r="I20553">
        <f>VLOOKUP(Table8[[#This Row],[Product_ID]],Price!A:E, 4,FALSE)</f>
        <v>30</v>
      </c>
      <c r="J20553">
        <f>Table8[[#This Row],[price]]*(1-Table8[[#This Row],[discount]])*Table8[[#This Row],[Units]]</f>
        <v>27.9</v>
      </c>
      <c r="K20553">
        <f>VLOOKUP(Table8[[#This Row],[Product_ID]],Price!A:E,5,FALSE)</f>
        <v>17</v>
      </c>
      <c r="L20553">
        <f t="shared" si="1284"/>
        <v>17</v>
      </c>
      <c r="M20553">
        <f t="shared" si="1285"/>
        <v>0.64117647058823524</v>
      </c>
      <c r="N20553">
        <f t="shared" si="1286"/>
        <v>10.899999999999999</v>
      </c>
      <c r="O20553" t="str">
        <f t="shared" si="1287"/>
        <v>End</v>
      </c>
    </row>
    <row r="20554" spans="1:15" x14ac:dyDescent="0.5">
      <c r="A20554" s="5">
        <v>255558</v>
      </c>
      <c r="B20554" s="4">
        <v>42969</v>
      </c>
      <c r="C20554" s="5">
        <v>14</v>
      </c>
      <c r="D20554" s="5">
        <v>18</v>
      </c>
      <c r="E20554" s="5">
        <v>1</v>
      </c>
      <c r="F20554" t="str">
        <f>VLOOKUP(D20554, Products!A:C, 3, FALSE)</f>
        <v>Toys</v>
      </c>
      <c r="G20554" t="str">
        <f>VLOOKUP(D20554,Stores!A:E,4,FALSE)</f>
        <v>Downtown</v>
      </c>
      <c r="H20554">
        <v>7.0000000000000007E-2</v>
      </c>
      <c r="I20554">
        <f>VLOOKUP(Table8[[#This Row],[Product_ID]],Price!A:E, 4,FALSE)</f>
        <v>30</v>
      </c>
      <c r="J20554">
        <f>Table8[[#This Row],[price]]*(1-Table8[[#This Row],[discount]])*Table8[[#This Row],[Units]]</f>
        <v>27.9</v>
      </c>
      <c r="K20554">
        <f>VLOOKUP(Table8[[#This Row],[Product_ID]],Price!A:E,5,FALSE)</f>
        <v>17</v>
      </c>
      <c r="L20554">
        <f t="shared" si="1284"/>
        <v>17</v>
      </c>
      <c r="M20554">
        <f t="shared" si="1285"/>
        <v>0.64117647058823524</v>
      </c>
      <c r="N20554">
        <f t="shared" si="1286"/>
        <v>10.899999999999999</v>
      </c>
      <c r="O20554" t="str">
        <f t="shared" si="1287"/>
        <v>End</v>
      </c>
    </row>
    <row r="20555" spans="1:15" x14ac:dyDescent="0.5">
      <c r="A20555" s="7">
        <v>255827</v>
      </c>
      <c r="B20555" s="6">
        <v>42970</v>
      </c>
      <c r="C20555" s="7">
        <v>2</v>
      </c>
      <c r="D20555" s="7">
        <v>18</v>
      </c>
      <c r="E20555" s="7">
        <v>1</v>
      </c>
      <c r="F20555" t="str">
        <f>VLOOKUP(D20555, Products!A:C, 3, FALSE)</f>
        <v>Toys</v>
      </c>
      <c r="G20555" t="str">
        <f>VLOOKUP(D20555,Stores!A:E,4,FALSE)</f>
        <v>Downtown</v>
      </c>
      <c r="H20555">
        <v>7.0000000000000007E-2</v>
      </c>
      <c r="I20555">
        <f>VLOOKUP(Table8[[#This Row],[Product_ID]],Price!A:E, 4,FALSE)</f>
        <v>30</v>
      </c>
      <c r="J20555">
        <f>Table8[[#This Row],[price]]*(1-Table8[[#This Row],[discount]])*Table8[[#This Row],[Units]]</f>
        <v>27.9</v>
      </c>
      <c r="K20555">
        <f>VLOOKUP(Table8[[#This Row],[Product_ID]],Price!A:E,5,FALSE)</f>
        <v>17</v>
      </c>
      <c r="L20555">
        <f t="shared" si="1284"/>
        <v>17</v>
      </c>
      <c r="M20555">
        <f t="shared" si="1285"/>
        <v>0.64117647058823524</v>
      </c>
      <c r="N20555">
        <f t="shared" si="1286"/>
        <v>10.899999999999999</v>
      </c>
      <c r="O20555" t="str">
        <f t="shared" si="1287"/>
        <v>End</v>
      </c>
    </row>
    <row r="20556" spans="1:15" x14ac:dyDescent="0.5">
      <c r="A20556" s="5">
        <v>256065</v>
      </c>
      <c r="B20556" s="4">
        <v>42970</v>
      </c>
      <c r="C20556" s="5">
        <v>18</v>
      </c>
      <c r="D20556" s="5">
        <v>18</v>
      </c>
      <c r="E20556" s="5">
        <v>1</v>
      </c>
      <c r="F20556" t="str">
        <f>VLOOKUP(D20556, Products!A:C, 3, FALSE)</f>
        <v>Toys</v>
      </c>
      <c r="G20556" t="str">
        <f>VLOOKUP(D20556,Stores!A:E,4,FALSE)</f>
        <v>Downtown</v>
      </c>
      <c r="H20556">
        <v>7.0000000000000007E-2</v>
      </c>
      <c r="I20556">
        <f>VLOOKUP(Table8[[#This Row],[Product_ID]],Price!A:E, 4,FALSE)</f>
        <v>30</v>
      </c>
      <c r="J20556">
        <f>Table8[[#This Row],[price]]*(1-Table8[[#This Row],[discount]])*Table8[[#This Row],[Units]]</f>
        <v>27.9</v>
      </c>
      <c r="K20556">
        <f>VLOOKUP(Table8[[#This Row],[Product_ID]],Price!A:E,5,FALSE)</f>
        <v>17</v>
      </c>
      <c r="L20556">
        <f t="shared" si="1284"/>
        <v>17</v>
      </c>
      <c r="M20556">
        <f t="shared" si="1285"/>
        <v>0.64117647058823524</v>
      </c>
      <c r="N20556">
        <f t="shared" si="1286"/>
        <v>10.899999999999999</v>
      </c>
      <c r="O20556" t="str">
        <f t="shared" si="1287"/>
        <v>End</v>
      </c>
    </row>
    <row r="20557" spans="1:15" x14ac:dyDescent="0.5">
      <c r="A20557" s="7">
        <v>256394</v>
      </c>
      <c r="B20557" s="6">
        <v>42970</v>
      </c>
      <c r="C20557" s="7">
        <v>25</v>
      </c>
      <c r="D20557" s="7">
        <v>18</v>
      </c>
      <c r="E20557" s="7">
        <v>1</v>
      </c>
      <c r="F20557" t="str">
        <f>VLOOKUP(D20557, Products!A:C, 3, FALSE)</f>
        <v>Toys</v>
      </c>
      <c r="G20557" t="str">
        <f>VLOOKUP(D20557,Stores!A:E,4,FALSE)</f>
        <v>Downtown</v>
      </c>
      <c r="H20557">
        <v>7.0000000000000007E-2</v>
      </c>
      <c r="I20557">
        <f>VLOOKUP(Table8[[#This Row],[Product_ID]],Price!A:E, 4,FALSE)</f>
        <v>30</v>
      </c>
      <c r="J20557">
        <f>Table8[[#This Row],[price]]*(1-Table8[[#This Row],[discount]])*Table8[[#This Row],[Units]]</f>
        <v>27.9</v>
      </c>
      <c r="K20557">
        <f>VLOOKUP(Table8[[#This Row],[Product_ID]],Price!A:E,5,FALSE)</f>
        <v>17</v>
      </c>
      <c r="L20557">
        <f t="shared" si="1284"/>
        <v>17</v>
      </c>
      <c r="M20557">
        <f t="shared" si="1285"/>
        <v>0.64117647058823524</v>
      </c>
      <c r="N20557">
        <f t="shared" si="1286"/>
        <v>10.899999999999999</v>
      </c>
      <c r="O20557" t="str">
        <f t="shared" si="1287"/>
        <v>End</v>
      </c>
    </row>
    <row r="20558" spans="1:15" x14ac:dyDescent="0.5">
      <c r="A20558" s="5">
        <v>256977</v>
      </c>
      <c r="B20558" s="4">
        <v>42971</v>
      </c>
      <c r="C20558" s="5">
        <v>46</v>
      </c>
      <c r="D20558" s="5">
        <v>18</v>
      </c>
      <c r="E20558" s="5">
        <v>1</v>
      </c>
      <c r="F20558" t="str">
        <f>VLOOKUP(D20558, Products!A:C, 3, FALSE)</f>
        <v>Toys</v>
      </c>
      <c r="G20558" t="str">
        <f>VLOOKUP(D20558,Stores!A:E,4,FALSE)</f>
        <v>Downtown</v>
      </c>
      <c r="H20558">
        <v>7.0000000000000007E-2</v>
      </c>
      <c r="I20558">
        <f>VLOOKUP(Table8[[#This Row],[Product_ID]],Price!A:E, 4,FALSE)</f>
        <v>30</v>
      </c>
      <c r="J20558">
        <f>Table8[[#This Row],[price]]*(1-Table8[[#This Row],[discount]])*Table8[[#This Row],[Units]]</f>
        <v>27.9</v>
      </c>
      <c r="K20558">
        <f>VLOOKUP(Table8[[#This Row],[Product_ID]],Price!A:E,5,FALSE)</f>
        <v>17</v>
      </c>
      <c r="L20558">
        <f t="shared" si="1284"/>
        <v>17</v>
      </c>
      <c r="M20558">
        <f t="shared" si="1285"/>
        <v>0.64117647058823524</v>
      </c>
      <c r="N20558">
        <f t="shared" si="1286"/>
        <v>10.899999999999999</v>
      </c>
      <c r="O20558" t="str">
        <f t="shared" si="1287"/>
        <v>End</v>
      </c>
    </row>
    <row r="20559" spans="1:15" x14ac:dyDescent="0.5">
      <c r="A20559" s="7">
        <v>257535</v>
      </c>
      <c r="B20559" s="6">
        <v>42971</v>
      </c>
      <c r="C20559" s="7">
        <v>48</v>
      </c>
      <c r="D20559" s="7">
        <v>18</v>
      </c>
      <c r="E20559" s="7">
        <v>2</v>
      </c>
      <c r="F20559" t="str">
        <f>VLOOKUP(D20559, Products!A:C, 3, FALSE)</f>
        <v>Toys</v>
      </c>
      <c r="G20559" t="str">
        <f>VLOOKUP(D20559,Stores!A:E,4,FALSE)</f>
        <v>Downtown</v>
      </c>
      <c r="H20559">
        <v>7.0000000000000007E-2</v>
      </c>
      <c r="I20559">
        <f>VLOOKUP(Table8[[#This Row],[Product_ID]],Price!A:E, 4,FALSE)</f>
        <v>30</v>
      </c>
      <c r="J20559">
        <f>Table8[[#This Row],[price]]*(1-Table8[[#This Row],[discount]])*Table8[[#This Row],[Units]]</f>
        <v>55.8</v>
      </c>
      <c r="K20559">
        <f>VLOOKUP(Table8[[#This Row],[Product_ID]],Price!A:E,5,FALSE)</f>
        <v>17</v>
      </c>
      <c r="L20559">
        <f t="shared" si="1284"/>
        <v>34</v>
      </c>
      <c r="M20559">
        <f t="shared" si="1285"/>
        <v>0.64117647058823524</v>
      </c>
      <c r="N20559">
        <f t="shared" si="1286"/>
        <v>21.799999999999997</v>
      </c>
      <c r="O20559" t="str">
        <f t="shared" si="1287"/>
        <v>End</v>
      </c>
    </row>
    <row r="20560" spans="1:15" x14ac:dyDescent="0.5">
      <c r="A20560" s="5">
        <v>257580</v>
      </c>
      <c r="B20560" s="4">
        <v>42972</v>
      </c>
      <c r="C20560" s="5">
        <v>34</v>
      </c>
      <c r="D20560" s="5">
        <v>18</v>
      </c>
      <c r="E20560" s="5">
        <v>1</v>
      </c>
      <c r="F20560" t="str">
        <f>VLOOKUP(D20560, Products!A:C, 3, FALSE)</f>
        <v>Toys</v>
      </c>
      <c r="G20560" t="str">
        <f>VLOOKUP(D20560,Stores!A:E,4,FALSE)</f>
        <v>Downtown</v>
      </c>
      <c r="H20560">
        <v>7.0000000000000007E-2</v>
      </c>
      <c r="I20560">
        <f>VLOOKUP(Table8[[#This Row],[Product_ID]],Price!A:E, 4,FALSE)</f>
        <v>30</v>
      </c>
      <c r="J20560">
        <f>Table8[[#This Row],[price]]*(1-Table8[[#This Row],[discount]])*Table8[[#This Row],[Units]]</f>
        <v>27.9</v>
      </c>
      <c r="K20560">
        <f>VLOOKUP(Table8[[#This Row],[Product_ID]],Price!A:E,5,FALSE)</f>
        <v>17</v>
      </c>
      <c r="L20560">
        <f t="shared" si="1284"/>
        <v>17</v>
      </c>
      <c r="M20560">
        <f t="shared" si="1285"/>
        <v>0.64117647058823524</v>
      </c>
      <c r="N20560">
        <f t="shared" si="1286"/>
        <v>10.899999999999999</v>
      </c>
      <c r="O20560" t="str">
        <f t="shared" si="1287"/>
        <v>End</v>
      </c>
    </row>
    <row r="20561" spans="1:15" x14ac:dyDescent="0.5">
      <c r="A20561" s="7">
        <v>258292</v>
      </c>
      <c r="B20561" s="6">
        <v>42972</v>
      </c>
      <c r="C20561" s="7">
        <v>12</v>
      </c>
      <c r="D20561" s="7">
        <v>18</v>
      </c>
      <c r="E20561" s="7">
        <v>1</v>
      </c>
      <c r="F20561" t="str">
        <f>VLOOKUP(D20561, Products!A:C, 3, FALSE)</f>
        <v>Toys</v>
      </c>
      <c r="G20561" t="str">
        <f>VLOOKUP(D20561,Stores!A:E,4,FALSE)</f>
        <v>Downtown</v>
      </c>
      <c r="H20561">
        <v>7.0000000000000007E-2</v>
      </c>
      <c r="I20561">
        <f>VLOOKUP(Table8[[#This Row],[Product_ID]],Price!A:E, 4,FALSE)</f>
        <v>30</v>
      </c>
      <c r="J20561">
        <f>Table8[[#This Row],[price]]*(1-Table8[[#This Row],[discount]])*Table8[[#This Row],[Units]]</f>
        <v>27.9</v>
      </c>
      <c r="K20561">
        <f>VLOOKUP(Table8[[#This Row],[Product_ID]],Price!A:E,5,FALSE)</f>
        <v>17</v>
      </c>
      <c r="L20561">
        <f t="shared" si="1284"/>
        <v>17</v>
      </c>
      <c r="M20561">
        <f t="shared" si="1285"/>
        <v>0.64117647058823524</v>
      </c>
      <c r="N20561">
        <f t="shared" si="1286"/>
        <v>10.899999999999999</v>
      </c>
      <c r="O20561" t="str">
        <f t="shared" si="1287"/>
        <v>End</v>
      </c>
    </row>
    <row r="20562" spans="1:15" x14ac:dyDescent="0.5">
      <c r="A20562" s="5">
        <v>259268</v>
      </c>
      <c r="B20562" s="4">
        <v>42973</v>
      </c>
      <c r="C20562" s="5">
        <v>48</v>
      </c>
      <c r="D20562" s="5">
        <v>18</v>
      </c>
      <c r="E20562" s="5">
        <v>1</v>
      </c>
      <c r="F20562" t="str">
        <f>VLOOKUP(D20562, Products!A:C, 3, FALSE)</f>
        <v>Toys</v>
      </c>
      <c r="G20562" t="str">
        <f>VLOOKUP(D20562,Stores!A:E,4,FALSE)</f>
        <v>Downtown</v>
      </c>
      <c r="H20562">
        <v>7.0000000000000007E-2</v>
      </c>
      <c r="I20562">
        <f>VLOOKUP(Table8[[#This Row],[Product_ID]],Price!A:E, 4,FALSE)</f>
        <v>30</v>
      </c>
      <c r="J20562">
        <f>Table8[[#This Row],[price]]*(1-Table8[[#This Row],[discount]])*Table8[[#This Row],[Units]]</f>
        <v>27.9</v>
      </c>
      <c r="K20562">
        <f>VLOOKUP(Table8[[#This Row],[Product_ID]],Price!A:E,5,FALSE)</f>
        <v>17</v>
      </c>
      <c r="L20562">
        <f t="shared" si="1284"/>
        <v>17</v>
      </c>
      <c r="M20562">
        <f t="shared" si="1285"/>
        <v>0.64117647058823524</v>
      </c>
      <c r="N20562">
        <f t="shared" si="1286"/>
        <v>10.899999999999999</v>
      </c>
      <c r="O20562" t="str">
        <f t="shared" si="1287"/>
        <v>End</v>
      </c>
    </row>
    <row r="20563" spans="1:15" x14ac:dyDescent="0.5">
      <c r="A20563" s="7">
        <v>259341</v>
      </c>
      <c r="B20563" s="6">
        <v>42973</v>
      </c>
      <c r="C20563" s="7">
        <v>48</v>
      </c>
      <c r="D20563" s="7">
        <v>18</v>
      </c>
      <c r="E20563" s="7">
        <v>1</v>
      </c>
      <c r="F20563" t="str">
        <f>VLOOKUP(D20563, Products!A:C, 3, FALSE)</f>
        <v>Toys</v>
      </c>
      <c r="G20563" t="str">
        <f>VLOOKUP(D20563,Stores!A:E,4,FALSE)</f>
        <v>Downtown</v>
      </c>
      <c r="H20563">
        <v>7.0000000000000007E-2</v>
      </c>
      <c r="I20563">
        <f>VLOOKUP(Table8[[#This Row],[Product_ID]],Price!A:E, 4,FALSE)</f>
        <v>30</v>
      </c>
      <c r="J20563">
        <f>Table8[[#This Row],[price]]*(1-Table8[[#This Row],[discount]])*Table8[[#This Row],[Units]]</f>
        <v>27.9</v>
      </c>
      <c r="K20563">
        <f>VLOOKUP(Table8[[#This Row],[Product_ID]],Price!A:E,5,FALSE)</f>
        <v>17</v>
      </c>
      <c r="L20563">
        <f t="shared" si="1284"/>
        <v>17</v>
      </c>
      <c r="M20563">
        <f t="shared" si="1285"/>
        <v>0.64117647058823524</v>
      </c>
      <c r="N20563">
        <f t="shared" si="1286"/>
        <v>10.899999999999999</v>
      </c>
      <c r="O20563" t="str">
        <f t="shared" si="1287"/>
        <v>End</v>
      </c>
    </row>
    <row r="20564" spans="1:15" x14ac:dyDescent="0.5">
      <c r="A20564" s="5">
        <v>259621</v>
      </c>
      <c r="B20564" s="4">
        <v>42973</v>
      </c>
      <c r="C20564" s="5">
        <v>36</v>
      </c>
      <c r="D20564" s="5">
        <v>18</v>
      </c>
      <c r="E20564" s="5">
        <v>1</v>
      </c>
      <c r="F20564" t="str">
        <f>VLOOKUP(D20564, Products!A:C, 3, FALSE)</f>
        <v>Toys</v>
      </c>
      <c r="G20564" t="str">
        <f>VLOOKUP(D20564,Stores!A:E,4,FALSE)</f>
        <v>Downtown</v>
      </c>
      <c r="H20564">
        <v>7.0000000000000007E-2</v>
      </c>
      <c r="I20564">
        <f>VLOOKUP(Table8[[#This Row],[Product_ID]],Price!A:E, 4,FALSE)</f>
        <v>30</v>
      </c>
      <c r="J20564">
        <f>Table8[[#This Row],[price]]*(1-Table8[[#This Row],[discount]])*Table8[[#This Row],[Units]]</f>
        <v>27.9</v>
      </c>
      <c r="K20564">
        <f>VLOOKUP(Table8[[#This Row],[Product_ID]],Price!A:E,5,FALSE)</f>
        <v>17</v>
      </c>
      <c r="L20564">
        <f t="shared" si="1284"/>
        <v>17</v>
      </c>
      <c r="M20564">
        <f t="shared" si="1285"/>
        <v>0.64117647058823524</v>
      </c>
      <c r="N20564">
        <f t="shared" si="1286"/>
        <v>10.899999999999999</v>
      </c>
      <c r="O20564" t="str">
        <f t="shared" si="1287"/>
        <v>End</v>
      </c>
    </row>
    <row r="20565" spans="1:15" x14ac:dyDescent="0.5">
      <c r="A20565" s="7">
        <v>259945</v>
      </c>
      <c r="B20565" s="6">
        <v>42974</v>
      </c>
      <c r="C20565" s="7">
        <v>43</v>
      </c>
      <c r="D20565" s="7">
        <v>18</v>
      </c>
      <c r="E20565" s="7">
        <v>1</v>
      </c>
      <c r="F20565" t="str">
        <f>VLOOKUP(D20565, Products!A:C, 3, FALSE)</f>
        <v>Toys</v>
      </c>
      <c r="G20565" t="str">
        <f>VLOOKUP(D20565,Stores!A:E,4,FALSE)</f>
        <v>Downtown</v>
      </c>
      <c r="H20565">
        <v>7.0000000000000007E-2</v>
      </c>
      <c r="I20565">
        <f>VLOOKUP(Table8[[#This Row],[Product_ID]],Price!A:E, 4,FALSE)</f>
        <v>30</v>
      </c>
      <c r="J20565">
        <f>Table8[[#This Row],[price]]*(1-Table8[[#This Row],[discount]])*Table8[[#This Row],[Units]]</f>
        <v>27.9</v>
      </c>
      <c r="K20565">
        <f>VLOOKUP(Table8[[#This Row],[Product_ID]],Price!A:E,5,FALSE)</f>
        <v>17</v>
      </c>
      <c r="L20565">
        <f t="shared" si="1284"/>
        <v>17</v>
      </c>
      <c r="M20565">
        <f t="shared" si="1285"/>
        <v>0.64117647058823524</v>
      </c>
      <c r="N20565">
        <f t="shared" si="1286"/>
        <v>10.899999999999999</v>
      </c>
      <c r="O20565" t="str">
        <f t="shared" si="1287"/>
        <v>End</v>
      </c>
    </row>
    <row r="20566" spans="1:15" x14ac:dyDescent="0.5">
      <c r="A20566" s="5">
        <v>259952</v>
      </c>
      <c r="B20566" s="4">
        <v>42974</v>
      </c>
      <c r="C20566" s="5">
        <v>37</v>
      </c>
      <c r="D20566" s="5">
        <v>18</v>
      </c>
      <c r="E20566" s="5">
        <v>1</v>
      </c>
      <c r="F20566" t="str">
        <f>VLOOKUP(D20566, Products!A:C, 3, FALSE)</f>
        <v>Toys</v>
      </c>
      <c r="G20566" t="str">
        <f>VLOOKUP(D20566,Stores!A:E,4,FALSE)</f>
        <v>Downtown</v>
      </c>
      <c r="H20566">
        <v>7.0000000000000007E-2</v>
      </c>
      <c r="I20566">
        <f>VLOOKUP(Table8[[#This Row],[Product_ID]],Price!A:E, 4,FALSE)</f>
        <v>30</v>
      </c>
      <c r="J20566">
        <f>Table8[[#This Row],[price]]*(1-Table8[[#This Row],[discount]])*Table8[[#This Row],[Units]]</f>
        <v>27.9</v>
      </c>
      <c r="K20566">
        <f>VLOOKUP(Table8[[#This Row],[Product_ID]],Price!A:E,5,FALSE)</f>
        <v>17</v>
      </c>
      <c r="L20566">
        <f t="shared" si="1284"/>
        <v>17</v>
      </c>
      <c r="M20566">
        <f t="shared" si="1285"/>
        <v>0.64117647058823524</v>
      </c>
      <c r="N20566">
        <f t="shared" si="1286"/>
        <v>10.899999999999999</v>
      </c>
      <c r="O20566" t="str">
        <f t="shared" si="1287"/>
        <v>End</v>
      </c>
    </row>
    <row r="20567" spans="1:15" x14ac:dyDescent="0.5">
      <c r="A20567" s="7">
        <v>260262</v>
      </c>
      <c r="B20567" s="6">
        <v>42974</v>
      </c>
      <c r="C20567" s="7">
        <v>31</v>
      </c>
      <c r="D20567" s="7">
        <v>18</v>
      </c>
      <c r="E20567" s="7">
        <v>4</v>
      </c>
      <c r="F20567" t="str">
        <f>VLOOKUP(D20567, Products!A:C, 3, FALSE)</f>
        <v>Toys</v>
      </c>
      <c r="G20567" t="str">
        <f>VLOOKUP(D20567,Stores!A:E,4,FALSE)</f>
        <v>Downtown</v>
      </c>
      <c r="H20567">
        <v>7.0000000000000007E-2</v>
      </c>
      <c r="I20567">
        <f>VLOOKUP(Table8[[#This Row],[Product_ID]],Price!A:E, 4,FALSE)</f>
        <v>30</v>
      </c>
      <c r="J20567">
        <f>Table8[[#This Row],[price]]*(1-Table8[[#This Row],[discount]])*Table8[[#This Row],[Units]]</f>
        <v>111.6</v>
      </c>
      <c r="K20567">
        <f>VLOOKUP(Table8[[#This Row],[Product_ID]],Price!A:E,5,FALSE)</f>
        <v>17</v>
      </c>
      <c r="L20567">
        <f t="shared" si="1284"/>
        <v>68</v>
      </c>
      <c r="M20567">
        <f t="shared" si="1285"/>
        <v>0.64117647058823524</v>
      </c>
      <c r="N20567">
        <f t="shared" si="1286"/>
        <v>43.599999999999994</v>
      </c>
      <c r="O20567" t="str">
        <f t="shared" si="1287"/>
        <v>End</v>
      </c>
    </row>
    <row r="20568" spans="1:15" x14ac:dyDescent="0.5">
      <c r="A20568" s="5">
        <v>260662</v>
      </c>
      <c r="B20568" s="4">
        <v>42974</v>
      </c>
      <c r="C20568" s="5">
        <v>14</v>
      </c>
      <c r="D20568" s="5">
        <v>18</v>
      </c>
      <c r="E20568" s="5">
        <v>1</v>
      </c>
      <c r="F20568" t="str">
        <f>VLOOKUP(D20568, Products!A:C, 3, FALSE)</f>
        <v>Toys</v>
      </c>
      <c r="G20568" t="str">
        <f>VLOOKUP(D20568,Stores!A:E,4,FALSE)</f>
        <v>Downtown</v>
      </c>
      <c r="H20568">
        <v>7.0000000000000007E-2</v>
      </c>
      <c r="I20568">
        <f>VLOOKUP(Table8[[#This Row],[Product_ID]],Price!A:E, 4,FALSE)</f>
        <v>30</v>
      </c>
      <c r="J20568">
        <f>Table8[[#This Row],[price]]*(1-Table8[[#This Row],[discount]])*Table8[[#This Row],[Units]]</f>
        <v>27.9</v>
      </c>
      <c r="K20568">
        <f>VLOOKUP(Table8[[#This Row],[Product_ID]],Price!A:E,5,FALSE)</f>
        <v>17</v>
      </c>
      <c r="L20568">
        <f t="shared" si="1284"/>
        <v>17</v>
      </c>
      <c r="M20568">
        <f t="shared" si="1285"/>
        <v>0.64117647058823524</v>
      </c>
      <c r="N20568">
        <f t="shared" si="1286"/>
        <v>10.899999999999999</v>
      </c>
      <c r="O20568" t="str">
        <f t="shared" si="1287"/>
        <v>End</v>
      </c>
    </row>
    <row r="20569" spans="1:15" x14ac:dyDescent="0.5">
      <c r="A20569" s="7">
        <v>261046</v>
      </c>
      <c r="B20569" s="6">
        <v>42974</v>
      </c>
      <c r="C20569" s="7">
        <v>4</v>
      </c>
      <c r="D20569" s="7">
        <v>18</v>
      </c>
      <c r="E20569" s="7">
        <v>1</v>
      </c>
      <c r="F20569" t="str">
        <f>VLOOKUP(D20569, Products!A:C, 3, FALSE)</f>
        <v>Toys</v>
      </c>
      <c r="G20569" t="str">
        <f>VLOOKUP(D20569,Stores!A:E,4,FALSE)</f>
        <v>Downtown</v>
      </c>
      <c r="H20569">
        <v>7.0000000000000007E-2</v>
      </c>
      <c r="I20569">
        <f>VLOOKUP(Table8[[#This Row],[Product_ID]],Price!A:E, 4,FALSE)</f>
        <v>30</v>
      </c>
      <c r="J20569">
        <f>Table8[[#This Row],[price]]*(1-Table8[[#This Row],[discount]])*Table8[[#This Row],[Units]]</f>
        <v>27.9</v>
      </c>
      <c r="K20569">
        <f>VLOOKUP(Table8[[#This Row],[Product_ID]],Price!A:E,5,FALSE)</f>
        <v>17</v>
      </c>
      <c r="L20569">
        <f t="shared" si="1284"/>
        <v>17</v>
      </c>
      <c r="M20569">
        <f t="shared" si="1285"/>
        <v>0.64117647058823524</v>
      </c>
      <c r="N20569">
        <f t="shared" si="1286"/>
        <v>10.899999999999999</v>
      </c>
      <c r="O20569" t="str">
        <f t="shared" si="1287"/>
        <v>End</v>
      </c>
    </row>
    <row r="20570" spans="1:15" x14ac:dyDescent="0.5">
      <c r="A20570" s="5">
        <v>261659</v>
      </c>
      <c r="B20570" s="4">
        <v>42975</v>
      </c>
      <c r="C20570" s="5">
        <v>17</v>
      </c>
      <c r="D20570" s="5">
        <v>18</v>
      </c>
      <c r="E20570" s="5">
        <v>1</v>
      </c>
      <c r="F20570" t="str">
        <f>VLOOKUP(D20570, Products!A:C, 3, FALSE)</f>
        <v>Toys</v>
      </c>
      <c r="G20570" t="str">
        <f>VLOOKUP(D20570,Stores!A:E,4,FALSE)</f>
        <v>Downtown</v>
      </c>
      <c r="H20570">
        <v>7.0000000000000007E-2</v>
      </c>
      <c r="I20570">
        <f>VLOOKUP(Table8[[#This Row],[Product_ID]],Price!A:E, 4,FALSE)</f>
        <v>30</v>
      </c>
      <c r="J20570">
        <f>Table8[[#This Row],[price]]*(1-Table8[[#This Row],[discount]])*Table8[[#This Row],[Units]]</f>
        <v>27.9</v>
      </c>
      <c r="K20570">
        <f>VLOOKUP(Table8[[#This Row],[Product_ID]],Price!A:E,5,FALSE)</f>
        <v>17</v>
      </c>
      <c r="L20570">
        <f t="shared" si="1284"/>
        <v>17</v>
      </c>
      <c r="M20570">
        <f t="shared" si="1285"/>
        <v>0.64117647058823524</v>
      </c>
      <c r="N20570">
        <f t="shared" si="1286"/>
        <v>10.899999999999999</v>
      </c>
      <c r="O20570" t="str">
        <f t="shared" si="1287"/>
        <v>End</v>
      </c>
    </row>
    <row r="20571" spans="1:15" x14ac:dyDescent="0.5">
      <c r="A20571" s="7">
        <v>262586</v>
      </c>
      <c r="B20571" s="6">
        <v>42976</v>
      </c>
      <c r="C20571" s="7">
        <v>46</v>
      </c>
      <c r="D20571" s="7">
        <v>18</v>
      </c>
      <c r="E20571" s="7">
        <v>1</v>
      </c>
      <c r="F20571" t="str">
        <f>VLOOKUP(D20571, Products!A:C, 3, FALSE)</f>
        <v>Toys</v>
      </c>
      <c r="G20571" t="str">
        <f>VLOOKUP(D20571,Stores!A:E,4,FALSE)</f>
        <v>Downtown</v>
      </c>
      <c r="H20571">
        <v>7.0000000000000007E-2</v>
      </c>
      <c r="I20571">
        <f>VLOOKUP(Table8[[#This Row],[Product_ID]],Price!A:E, 4,FALSE)</f>
        <v>30</v>
      </c>
      <c r="J20571">
        <f>Table8[[#This Row],[price]]*(1-Table8[[#This Row],[discount]])*Table8[[#This Row],[Units]]</f>
        <v>27.9</v>
      </c>
      <c r="K20571">
        <f>VLOOKUP(Table8[[#This Row],[Product_ID]],Price!A:E,5,FALSE)</f>
        <v>17</v>
      </c>
      <c r="L20571">
        <f t="shared" si="1284"/>
        <v>17</v>
      </c>
      <c r="M20571">
        <f t="shared" si="1285"/>
        <v>0.64117647058823524</v>
      </c>
      <c r="N20571">
        <f t="shared" si="1286"/>
        <v>10.899999999999999</v>
      </c>
      <c r="O20571" t="str">
        <f t="shared" si="1287"/>
        <v>End</v>
      </c>
    </row>
    <row r="20572" spans="1:15" x14ac:dyDescent="0.5">
      <c r="A20572" s="5">
        <v>263573</v>
      </c>
      <c r="B20572" s="4">
        <v>42978</v>
      </c>
      <c r="C20572" s="5">
        <v>2</v>
      </c>
      <c r="D20572" s="5">
        <v>18</v>
      </c>
      <c r="E20572" s="5">
        <v>1</v>
      </c>
      <c r="F20572" t="str">
        <f>VLOOKUP(D20572, Products!A:C, 3, FALSE)</f>
        <v>Toys</v>
      </c>
      <c r="G20572" t="str">
        <f>VLOOKUP(D20572,Stores!A:E,4,FALSE)</f>
        <v>Downtown</v>
      </c>
      <c r="H20572">
        <v>7.0000000000000007E-2</v>
      </c>
      <c r="I20572">
        <f>VLOOKUP(Table8[[#This Row],[Product_ID]],Price!A:E, 4,FALSE)</f>
        <v>30</v>
      </c>
      <c r="J20572">
        <f>Table8[[#This Row],[price]]*(1-Table8[[#This Row],[discount]])*Table8[[#This Row],[Units]]</f>
        <v>27.9</v>
      </c>
      <c r="K20572">
        <f>VLOOKUP(Table8[[#This Row],[Product_ID]],Price!A:E,5,FALSE)</f>
        <v>17</v>
      </c>
      <c r="L20572">
        <f t="shared" si="1284"/>
        <v>17</v>
      </c>
      <c r="M20572">
        <f t="shared" si="1285"/>
        <v>0.64117647058823524</v>
      </c>
      <c r="N20572">
        <f t="shared" si="1286"/>
        <v>10.899999999999999</v>
      </c>
      <c r="O20572" t="str">
        <f t="shared" si="1287"/>
        <v>End</v>
      </c>
    </row>
    <row r="20573" spans="1:15" x14ac:dyDescent="0.5">
      <c r="A20573" s="7">
        <v>263654</v>
      </c>
      <c r="B20573" s="6">
        <v>42978</v>
      </c>
      <c r="C20573" s="7">
        <v>28</v>
      </c>
      <c r="D20573" s="7">
        <v>18</v>
      </c>
      <c r="E20573" s="7">
        <v>1</v>
      </c>
      <c r="F20573" t="str">
        <f>VLOOKUP(D20573, Products!A:C, 3, FALSE)</f>
        <v>Toys</v>
      </c>
      <c r="G20573" t="str">
        <f>VLOOKUP(D20573,Stores!A:E,4,FALSE)</f>
        <v>Downtown</v>
      </c>
      <c r="H20573">
        <v>7.0000000000000007E-2</v>
      </c>
      <c r="I20573">
        <f>VLOOKUP(Table8[[#This Row],[Product_ID]],Price!A:E, 4,FALSE)</f>
        <v>30</v>
      </c>
      <c r="J20573">
        <f>Table8[[#This Row],[price]]*(1-Table8[[#This Row],[discount]])*Table8[[#This Row],[Units]]</f>
        <v>27.9</v>
      </c>
      <c r="K20573">
        <f>VLOOKUP(Table8[[#This Row],[Product_ID]],Price!A:E,5,FALSE)</f>
        <v>17</v>
      </c>
      <c r="L20573">
        <f t="shared" si="1284"/>
        <v>17</v>
      </c>
      <c r="M20573">
        <f t="shared" si="1285"/>
        <v>0.64117647058823524</v>
      </c>
      <c r="N20573">
        <f t="shared" si="1286"/>
        <v>10.899999999999999</v>
      </c>
      <c r="O20573" t="str">
        <f t="shared" si="1287"/>
        <v>End</v>
      </c>
    </row>
    <row r="20574" spans="1:15" x14ac:dyDescent="0.5">
      <c r="A20574" s="5">
        <v>264224</v>
      </c>
      <c r="B20574" s="4">
        <v>42979</v>
      </c>
      <c r="C20574" s="5">
        <v>50</v>
      </c>
      <c r="D20574" s="5">
        <v>18</v>
      </c>
      <c r="E20574" s="5">
        <v>1</v>
      </c>
      <c r="F20574" t="str">
        <f>VLOOKUP(D20574, Products!A:C, 3, FALSE)</f>
        <v>Toys</v>
      </c>
      <c r="G20574" t="str">
        <f>VLOOKUP(D20574,Stores!A:E,4,FALSE)</f>
        <v>Downtown</v>
      </c>
      <c r="H20574">
        <v>7.0000000000000007E-2</v>
      </c>
      <c r="I20574">
        <f>VLOOKUP(Table8[[#This Row],[Product_ID]],Price!A:E, 4,FALSE)</f>
        <v>30</v>
      </c>
      <c r="J20574">
        <f>Table8[[#This Row],[price]]*(1-Table8[[#This Row],[discount]])*Table8[[#This Row],[Units]]</f>
        <v>27.9</v>
      </c>
      <c r="K20574">
        <f>VLOOKUP(Table8[[#This Row],[Product_ID]],Price!A:E,5,FALSE)</f>
        <v>17</v>
      </c>
      <c r="L20574">
        <f t="shared" si="1284"/>
        <v>17</v>
      </c>
      <c r="M20574">
        <f t="shared" si="1285"/>
        <v>0.64117647058823524</v>
      </c>
      <c r="N20574">
        <f t="shared" si="1286"/>
        <v>10.899999999999999</v>
      </c>
      <c r="O20574" t="str">
        <f t="shared" si="1287"/>
        <v>Start</v>
      </c>
    </row>
    <row r="20575" spans="1:15" x14ac:dyDescent="0.5">
      <c r="A20575" s="7">
        <v>264271</v>
      </c>
      <c r="B20575" s="6">
        <v>42979</v>
      </c>
      <c r="C20575" s="7">
        <v>2</v>
      </c>
      <c r="D20575" s="7">
        <v>18</v>
      </c>
      <c r="E20575" s="7">
        <v>1</v>
      </c>
      <c r="F20575" t="str">
        <f>VLOOKUP(D20575, Products!A:C, 3, FALSE)</f>
        <v>Toys</v>
      </c>
      <c r="G20575" t="str">
        <f>VLOOKUP(D20575,Stores!A:E,4,FALSE)</f>
        <v>Downtown</v>
      </c>
      <c r="H20575">
        <v>7.0000000000000007E-2</v>
      </c>
      <c r="I20575">
        <f>VLOOKUP(Table8[[#This Row],[Product_ID]],Price!A:E, 4,FALSE)</f>
        <v>30</v>
      </c>
      <c r="J20575">
        <f>Table8[[#This Row],[price]]*(1-Table8[[#This Row],[discount]])*Table8[[#This Row],[Units]]</f>
        <v>27.9</v>
      </c>
      <c r="K20575">
        <f>VLOOKUP(Table8[[#This Row],[Product_ID]],Price!A:E,5,FALSE)</f>
        <v>17</v>
      </c>
      <c r="L20575">
        <f t="shared" si="1284"/>
        <v>17</v>
      </c>
      <c r="M20575">
        <f t="shared" si="1285"/>
        <v>0.64117647058823524</v>
      </c>
      <c r="N20575">
        <f t="shared" si="1286"/>
        <v>10.899999999999999</v>
      </c>
      <c r="O20575" t="str">
        <f t="shared" si="1287"/>
        <v>Start</v>
      </c>
    </row>
    <row r="20576" spans="1:15" x14ac:dyDescent="0.5">
      <c r="A20576" s="5">
        <v>264521</v>
      </c>
      <c r="B20576" s="4">
        <v>42979</v>
      </c>
      <c r="C20576" s="5">
        <v>18</v>
      </c>
      <c r="D20576" s="5">
        <v>18</v>
      </c>
      <c r="E20576" s="5">
        <v>1</v>
      </c>
      <c r="F20576" t="str">
        <f>VLOOKUP(D20576, Products!A:C, 3, FALSE)</f>
        <v>Toys</v>
      </c>
      <c r="G20576" t="str">
        <f>VLOOKUP(D20576,Stores!A:E,4,FALSE)</f>
        <v>Downtown</v>
      </c>
      <c r="H20576">
        <v>7.0000000000000007E-2</v>
      </c>
      <c r="I20576">
        <f>VLOOKUP(Table8[[#This Row],[Product_ID]],Price!A:E, 4,FALSE)</f>
        <v>30</v>
      </c>
      <c r="J20576">
        <f>Table8[[#This Row],[price]]*(1-Table8[[#This Row],[discount]])*Table8[[#This Row],[Units]]</f>
        <v>27.9</v>
      </c>
      <c r="K20576">
        <f>VLOOKUP(Table8[[#This Row],[Product_ID]],Price!A:E,5,FALSE)</f>
        <v>17</v>
      </c>
      <c r="L20576">
        <f t="shared" si="1284"/>
        <v>17</v>
      </c>
      <c r="M20576">
        <f t="shared" si="1285"/>
        <v>0.64117647058823524</v>
      </c>
      <c r="N20576">
        <f t="shared" si="1286"/>
        <v>10.899999999999999</v>
      </c>
      <c r="O20576" t="str">
        <f t="shared" si="1287"/>
        <v>Start</v>
      </c>
    </row>
    <row r="20577" spans="1:15" x14ac:dyDescent="0.5">
      <c r="A20577" s="7">
        <v>264750</v>
      </c>
      <c r="B20577" s="6">
        <v>42979</v>
      </c>
      <c r="C20577" s="7">
        <v>37</v>
      </c>
      <c r="D20577" s="7">
        <v>18</v>
      </c>
      <c r="E20577" s="7">
        <v>1</v>
      </c>
      <c r="F20577" t="str">
        <f>VLOOKUP(D20577, Products!A:C, 3, FALSE)</f>
        <v>Toys</v>
      </c>
      <c r="G20577" t="str">
        <f>VLOOKUP(D20577,Stores!A:E,4,FALSE)</f>
        <v>Downtown</v>
      </c>
      <c r="H20577">
        <v>7.0000000000000007E-2</v>
      </c>
      <c r="I20577">
        <f>VLOOKUP(Table8[[#This Row],[Product_ID]],Price!A:E, 4,FALSE)</f>
        <v>30</v>
      </c>
      <c r="J20577">
        <f>Table8[[#This Row],[price]]*(1-Table8[[#This Row],[discount]])*Table8[[#This Row],[Units]]</f>
        <v>27.9</v>
      </c>
      <c r="K20577">
        <f>VLOOKUP(Table8[[#This Row],[Product_ID]],Price!A:E,5,FALSE)</f>
        <v>17</v>
      </c>
      <c r="L20577">
        <f t="shared" si="1284"/>
        <v>17</v>
      </c>
      <c r="M20577">
        <f t="shared" si="1285"/>
        <v>0.64117647058823524</v>
      </c>
      <c r="N20577">
        <f t="shared" si="1286"/>
        <v>10.899999999999999</v>
      </c>
      <c r="O20577" t="str">
        <f t="shared" si="1287"/>
        <v>Start</v>
      </c>
    </row>
    <row r="20578" spans="1:15" x14ac:dyDescent="0.5">
      <c r="A20578" s="5">
        <v>266011</v>
      </c>
      <c r="B20578" s="4">
        <v>42980</v>
      </c>
      <c r="C20578" s="5">
        <v>33</v>
      </c>
      <c r="D20578" s="5">
        <v>18</v>
      </c>
      <c r="E20578" s="5">
        <v>1</v>
      </c>
      <c r="F20578" t="str">
        <f>VLOOKUP(D20578, Products!A:C, 3, FALSE)</f>
        <v>Toys</v>
      </c>
      <c r="G20578" t="str">
        <f>VLOOKUP(D20578,Stores!A:E,4,FALSE)</f>
        <v>Downtown</v>
      </c>
      <c r="H20578">
        <v>7.0000000000000007E-2</v>
      </c>
      <c r="I20578">
        <f>VLOOKUP(Table8[[#This Row],[Product_ID]],Price!A:E, 4,FALSE)</f>
        <v>30</v>
      </c>
      <c r="J20578">
        <f>Table8[[#This Row],[price]]*(1-Table8[[#This Row],[discount]])*Table8[[#This Row],[Units]]</f>
        <v>27.9</v>
      </c>
      <c r="K20578">
        <f>VLOOKUP(Table8[[#This Row],[Product_ID]],Price!A:E,5,FALSE)</f>
        <v>17</v>
      </c>
      <c r="L20578">
        <f t="shared" si="1284"/>
        <v>17</v>
      </c>
      <c r="M20578">
        <f t="shared" si="1285"/>
        <v>0.64117647058823524</v>
      </c>
      <c r="N20578">
        <f t="shared" si="1286"/>
        <v>10.899999999999999</v>
      </c>
      <c r="O20578" t="str">
        <f t="shared" si="1287"/>
        <v>Start</v>
      </c>
    </row>
    <row r="20579" spans="1:15" x14ac:dyDescent="0.5">
      <c r="A20579" s="7">
        <v>266143</v>
      </c>
      <c r="B20579" s="6">
        <v>42980</v>
      </c>
      <c r="C20579" s="7">
        <v>2</v>
      </c>
      <c r="D20579" s="7">
        <v>18</v>
      </c>
      <c r="E20579" s="7">
        <v>2</v>
      </c>
      <c r="F20579" t="str">
        <f>VLOOKUP(D20579, Products!A:C, 3, FALSE)</f>
        <v>Toys</v>
      </c>
      <c r="G20579" t="str">
        <f>VLOOKUP(D20579,Stores!A:E,4,FALSE)</f>
        <v>Downtown</v>
      </c>
      <c r="H20579">
        <v>7.0000000000000007E-2</v>
      </c>
      <c r="I20579">
        <f>VLOOKUP(Table8[[#This Row],[Product_ID]],Price!A:E, 4,FALSE)</f>
        <v>30</v>
      </c>
      <c r="J20579">
        <f>Table8[[#This Row],[price]]*(1-Table8[[#This Row],[discount]])*Table8[[#This Row],[Units]]</f>
        <v>55.8</v>
      </c>
      <c r="K20579">
        <f>VLOOKUP(Table8[[#This Row],[Product_ID]],Price!A:E,5,FALSE)</f>
        <v>17</v>
      </c>
      <c r="L20579">
        <f t="shared" si="1284"/>
        <v>34</v>
      </c>
      <c r="M20579">
        <f t="shared" si="1285"/>
        <v>0.64117647058823524</v>
      </c>
      <c r="N20579">
        <f t="shared" si="1286"/>
        <v>21.799999999999997</v>
      </c>
      <c r="O20579" t="str">
        <f t="shared" si="1287"/>
        <v>Start</v>
      </c>
    </row>
    <row r="20580" spans="1:15" x14ac:dyDescent="0.5">
      <c r="A20580" s="5">
        <v>266283</v>
      </c>
      <c r="B20580" s="4">
        <v>42980</v>
      </c>
      <c r="C20580" s="5">
        <v>39</v>
      </c>
      <c r="D20580" s="5">
        <v>18</v>
      </c>
      <c r="E20580" s="5">
        <v>1</v>
      </c>
      <c r="F20580" t="str">
        <f>VLOOKUP(D20580, Products!A:C, 3, FALSE)</f>
        <v>Toys</v>
      </c>
      <c r="G20580" t="str">
        <f>VLOOKUP(D20580,Stores!A:E,4,FALSE)</f>
        <v>Downtown</v>
      </c>
      <c r="H20580">
        <v>7.0000000000000007E-2</v>
      </c>
      <c r="I20580">
        <f>VLOOKUP(Table8[[#This Row],[Product_ID]],Price!A:E, 4,FALSE)</f>
        <v>30</v>
      </c>
      <c r="J20580">
        <f>Table8[[#This Row],[price]]*(1-Table8[[#This Row],[discount]])*Table8[[#This Row],[Units]]</f>
        <v>27.9</v>
      </c>
      <c r="K20580">
        <f>VLOOKUP(Table8[[#This Row],[Product_ID]],Price!A:E,5,FALSE)</f>
        <v>17</v>
      </c>
      <c r="L20580">
        <f t="shared" si="1284"/>
        <v>17</v>
      </c>
      <c r="M20580">
        <f t="shared" si="1285"/>
        <v>0.64117647058823524</v>
      </c>
      <c r="N20580">
        <f t="shared" si="1286"/>
        <v>10.899999999999999</v>
      </c>
      <c r="O20580" t="str">
        <f t="shared" si="1287"/>
        <v>Start</v>
      </c>
    </row>
    <row r="20581" spans="1:15" x14ac:dyDescent="0.5">
      <c r="A20581" s="7">
        <v>267314</v>
      </c>
      <c r="B20581" s="6">
        <v>42981</v>
      </c>
      <c r="C20581" s="7">
        <v>17</v>
      </c>
      <c r="D20581" s="7">
        <v>18</v>
      </c>
      <c r="E20581" s="7">
        <v>1</v>
      </c>
      <c r="F20581" t="str">
        <f>VLOOKUP(D20581, Products!A:C, 3, FALSE)</f>
        <v>Toys</v>
      </c>
      <c r="G20581" t="str">
        <f>VLOOKUP(D20581,Stores!A:E,4,FALSE)</f>
        <v>Downtown</v>
      </c>
      <c r="H20581">
        <v>7.0000000000000007E-2</v>
      </c>
      <c r="I20581">
        <f>VLOOKUP(Table8[[#This Row],[Product_ID]],Price!A:E, 4,FALSE)</f>
        <v>30</v>
      </c>
      <c r="J20581">
        <f>Table8[[#This Row],[price]]*(1-Table8[[#This Row],[discount]])*Table8[[#This Row],[Units]]</f>
        <v>27.9</v>
      </c>
      <c r="K20581">
        <f>VLOOKUP(Table8[[#This Row],[Product_ID]],Price!A:E,5,FALSE)</f>
        <v>17</v>
      </c>
      <c r="L20581">
        <f t="shared" si="1284"/>
        <v>17</v>
      </c>
      <c r="M20581">
        <f t="shared" si="1285"/>
        <v>0.64117647058823524</v>
      </c>
      <c r="N20581">
        <f t="shared" si="1286"/>
        <v>10.899999999999999</v>
      </c>
      <c r="O20581" t="str">
        <f t="shared" si="1287"/>
        <v>Start</v>
      </c>
    </row>
    <row r="20582" spans="1:15" x14ac:dyDescent="0.5">
      <c r="A20582" s="5">
        <v>267334</v>
      </c>
      <c r="B20582" s="4">
        <v>42981</v>
      </c>
      <c r="C20582" s="5">
        <v>39</v>
      </c>
      <c r="D20582" s="5">
        <v>18</v>
      </c>
      <c r="E20582" s="5">
        <v>1</v>
      </c>
      <c r="F20582" t="str">
        <f>VLOOKUP(D20582, Products!A:C, 3, FALSE)</f>
        <v>Toys</v>
      </c>
      <c r="G20582" t="str">
        <f>VLOOKUP(D20582,Stores!A:E,4,FALSE)</f>
        <v>Downtown</v>
      </c>
      <c r="H20582">
        <v>7.0000000000000007E-2</v>
      </c>
      <c r="I20582">
        <f>VLOOKUP(Table8[[#This Row],[Product_ID]],Price!A:E, 4,FALSE)</f>
        <v>30</v>
      </c>
      <c r="J20582">
        <f>Table8[[#This Row],[price]]*(1-Table8[[#This Row],[discount]])*Table8[[#This Row],[Units]]</f>
        <v>27.9</v>
      </c>
      <c r="K20582">
        <f>VLOOKUP(Table8[[#This Row],[Product_ID]],Price!A:E,5,FALSE)</f>
        <v>17</v>
      </c>
      <c r="L20582">
        <f t="shared" si="1284"/>
        <v>17</v>
      </c>
      <c r="M20582">
        <f t="shared" si="1285"/>
        <v>0.64117647058823524</v>
      </c>
      <c r="N20582">
        <f t="shared" si="1286"/>
        <v>10.899999999999999</v>
      </c>
      <c r="O20582" t="str">
        <f t="shared" si="1287"/>
        <v>Start</v>
      </c>
    </row>
    <row r="20583" spans="1:15" x14ac:dyDescent="0.5">
      <c r="A20583" s="7">
        <v>267489</v>
      </c>
      <c r="B20583" s="6">
        <v>42981</v>
      </c>
      <c r="C20583" s="7">
        <v>44</v>
      </c>
      <c r="D20583" s="7">
        <v>18</v>
      </c>
      <c r="E20583" s="7">
        <v>2</v>
      </c>
      <c r="F20583" t="str">
        <f>VLOOKUP(D20583, Products!A:C, 3, FALSE)</f>
        <v>Toys</v>
      </c>
      <c r="G20583" t="str">
        <f>VLOOKUP(D20583,Stores!A:E,4,FALSE)</f>
        <v>Downtown</v>
      </c>
      <c r="H20583">
        <v>7.0000000000000007E-2</v>
      </c>
      <c r="I20583">
        <f>VLOOKUP(Table8[[#This Row],[Product_ID]],Price!A:E, 4,FALSE)</f>
        <v>30</v>
      </c>
      <c r="J20583">
        <f>Table8[[#This Row],[price]]*(1-Table8[[#This Row],[discount]])*Table8[[#This Row],[Units]]</f>
        <v>55.8</v>
      </c>
      <c r="K20583">
        <f>VLOOKUP(Table8[[#This Row],[Product_ID]],Price!A:E,5,FALSE)</f>
        <v>17</v>
      </c>
      <c r="L20583">
        <f t="shared" si="1284"/>
        <v>34</v>
      </c>
      <c r="M20583">
        <f t="shared" si="1285"/>
        <v>0.64117647058823524</v>
      </c>
      <c r="N20583">
        <f t="shared" si="1286"/>
        <v>21.799999999999997</v>
      </c>
      <c r="O20583" t="str">
        <f t="shared" si="1287"/>
        <v>Start</v>
      </c>
    </row>
    <row r="20584" spans="1:15" x14ac:dyDescent="0.5">
      <c r="A20584" s="5">
        <v>267517</v>
      </c>
      <c r="B20584" s="4">
        <v>42981</v>
      </c>
      <c r="C20584" s="5">
        <v>39</v>
      </c>
      <c r="D20584" s="5">
        <v>18</v>
      </c>
      <c r="E20584" s="5">
        <v>1</v>
      </c>
      <c r="F20584" t="str">
        <f>VLOOKUP(D20584, Products!A:C, 3, FALSE)</f>
        <v>Toys</v>
      </c>
      <c r="G20584" t="str">
        <f>VLOOKUP(D20584,Stores!A:E,4,FALSE)</f>
        <v>Downtown</v>
      </c>
      <c r="H20584">
        <v>7.0000000000000007E-2</v>
      </c>
      <c r="I20584">
        <f>VLOOKUP(Table8[[#This Row],[Product_ID]],Price!A:E, 4,FALSE)</f>
        <v>30</v>
      </c>
      <c r="J20584">
        <f>Table8[[#This Row],[price]]*(1-Table8[[#This Row],[discount]])*Table8[[#This Row],[Units]]</f>
        <v>27.9</v>
      </c>
      <c r="K20584">
        <f>VLOOKUP(Table8[[#This Row],[Product_ID]],Price!A:E,5,FALSE)</f>
        <v>17</v>
      </c>
      <c r="L20584">
        <f t="shared" si="1284"/>
        <v>17</v>
      </c>
      <c r="M20584">
        <f t="shared" si="1285"/>
        <v>0.64117647058823524</v>
      </c>
      <c r="N20584">
        <f t="shared" si="1286"/>
        <v>10.899999999999999</v>
      </c>
      <c r="O20584" t="str">
        <f t="shared" si="1287"/>
        <v>Start</v>
      </c>
    </row>
    <row r="20585" spans="1:15" x14ac:dyDescent="0.5">
      <c r="A20585" s="7">
        <v>268001</v>
      </c>
      <c r="B20585" s="6">
        <v>42981</v>
      </c>
      <c r="C20585" s="7">
        <v>9</v>
      </c>
      <c r="D20585" s="7">
        <v>18</v>
      </c>
      <c r="E20585" s="7">
        <v>1</v>
      </c>
      <c r="F20585" t="str">
        <f>VLOOKUP(D20585, Products!A:C, 3, FALSE)</f>
        <v>Toys</v>
      </c>
      <c r="G20585" t="str">
        <f>VLOOKUP(D20585,Stores!A:E,4,FALSE)</f>
        <v>Downtown</v>
      </c>
      <c r="H20585">
        <v>7.0000000000000007E-2</v>
      </c>
      <c r="I20585">
        <f>VLOOKUP(Table8[[#This Row],[Product_ID]],Price!A:E, 4,FALSE)</f>
        <v>30</v>
      </c>
      <c r="J20585">
        <f>Table8[[#This Row],[price]]*(1-Table8[[#This Row],[discount]])*Table8[[#This Row],[Units]]</f>
        <v>27.9</v>
      </c>
      <c r="K20585">
        <f>VLOOKUP(Table8[[#This Row],[Product_ID]],Price!A:E,5,FALSE)</f>
        <v>17</v>
      </c>
      <c r="L20585">
        <f t="shared" si="1284"/>
        <v>17</v>
      </c>
      <c r="M20585">
        <f t="shared" si="1285"/>
        <v>0.64117647058823524</v>
      </c>
      <c r="N20585">
        <f t="shared" si="1286"/>
        <v>10.899999999999999</v>
      </c>
      <c r="O20585" t="str">
        <f t="shared" si="1287"/>
        <v>Start</v>
      </c>
    </row>
    <row r="20586" spans="1:15" x14ac:dyDescent="0.5">
      <c r="A20586" s="5">
        <v>269498</v>
      </c>
      <c r="B20586" s="4">
        <v>42983</v>
      </c>
      <c r="C20586" s="5">
        <v>40</v>
      </c>
      <c r="D20586" s="5">
        <v>18</v>
      </c>
      <c r="E20586" s="5">
        <v>1</v>
      </c>
      <c r="F20586" t="str">
        <f>VLOOKUP(D20586, Products!A:C, 3, FALSE)</f>
        <v>Toys</v>
      </c>
      <c r="G20586" t="str">
        <f>VLOOKUP(D20586,Stores!A:E,4,FALSE)</f>
        <v>Downtown</v>
      </c>
      <c r="H20586">
        <v>7.0000000000000007E-2</v>
      </c>
      <c r="I20586">
        <f>VLOOKUP(Table8[[#This Row],[Product_ID]],Price!A:E, 4,FALSE)</f>
        <v>30</v>
      </c>
      <c r="J20586">
        <f>Table8[[#This Row],[price]]*(1-Table8[[#This Row],[discount]])*Table8[[#This Row],[Units]]</f>
        <v>27.9</v>
      </c>
      <c r="K20586">
        <f>VLOOKUP(Table8[[#This Row],[Product_ID]],Price!A:E,5,FALSE)</f>
        <v>17</v>
      </c>
      <c r="L20586">
        <f t="shared" si="1284"/>
        <v>17</v>
      </c>
      <c r="M20586">
        <f t="shared" si="1285"/>
        <v>0.64117647058823524</v>
      </c>
      <c r="N20586">
        <f t="shared" si="1286"/>
        <v>10.899999999999999</v>
      </c>
      <c r="O20586" t="str">
        <f t="shared" si="1287"/>
        <v>Start</v>
      </c>
    </row>
    <row r="20587" spans="1:15" x14ac:dyDescent="0.5">
      <c r="A20587" s="7">
        <v>269591</v>
      </c>
      <c r="B20587" s="6">
        <v>42983</v>
      </c>
      <c r="C20587" s="7">
        <v>43</v>
      </c>
      <c r="D20587" s="7">
        <v>18</v>
      </c>
      <c r="E20587" s="7">
        <v>1</v>
      </c>
      <c r="F20587" t="str">
        <f>VLOOKUP(D20587, Products!A:C, 3, FALSE)</f>
        <v>Toys</v>
      </c>
      <c r="G20587" t="str">
        <f>VLOOKUP(D20587,Stores!A:E,4,FALSE)</f>
        <v>Downtown</v>
      </c>
      <c r="H20587">
        <v>7.0000000000000007E-2</v>
      </c>
      <c r="I20587">
        <f>VLOOKUP(Table8[[#This Row],[Product_ID]],Price!A:E, 4,FALSE)</f>
        <v>30</v>
      </c>
      <c r="J20587">
        <f>Table8[[#This Row],[price]]*(1-Table8[[#This Row],[discount]])*Table8[[#This Row],[Units]]</f>
        <v>27.9</v>
      </c>
      <c r="K20587">
        <f>VLOOKUP(Table8[[#This Row],[Product_ID]],Price!A:E,5,FALSE)</f>
        <v>17</v>
      </c>
      <c r="L20587">
        <f t="shared" si="1284"/>
        <v>17</v>
      </c>
      <c r="M20587">
        <f t="shared" si="1285"/>
        <v>0.64117647058823524</v>
      </c>
      <c r="N20587">
        <f t="shared" si="1286"/>
        <v>10.899999999999999</v>
      </c>
      <c r="O20587" t="str">
        <f t="shared" si="1287"/>
        <v>Start</v>
      </c>
    </row>
    <row r="20588" spans="1:15" x14ac:dyDescent="0.5">
      <c r="A20588" s="5">
        <v>269745</v>
      </c>
      <c r="B20588" s="4">
        <v>42983</v>
      </c>
      <c r="C20588" s="5">
        <v>28</v>
      </c>
      <c r="D20588" s="5">
        <v>18</v>
      </c>
      <c r="E20588" s="5">
        <v>1</v>
      </c>
      <c r="F20588" t="str">
        <f>VLOOKUP(D20588, Products!A:C, 3, FALSE)</f>
        <v>Toys</v>
      </c>
      <c r="G20588" t="str">
        <f>VLOOKUP(D20588,Stores!A:E,4,FALSE)</f>
        <v>Downtown</v>
      </c>
      <c r="H20588">
        <v>7.0000000000000007E-2</v>
      </c>
      <c r="I20588">
        <f>VLOOKUP(Table8[[#This Row],[Product_ID]],Price!A:E, 4,FALSE)</f>
        <v>30</v>
      </c>
      <c r="J20588">
        <f>Table8[[#This Row],[price]]*(1-Table8[[#This Row],[discount]])*Table8[[#This Row],[Units]]</f>
        <v>27.9</v>
      </c>
      <c r="K20588">
        <f>VLOOKUP(Table8[[#This Row],[Product_ID]],Price!A:E,5,FALSE)</f>
        <v>17</v>
      </c>
      <c r="L20588">
        <f t="shared" si="1284"/>
        <v>17</v>
      </c>
      <c r="M20588">
        <f t="shared" si="1285"/>
        <v>0.64117647058823524</v>
      </c>
      <c r="N20588">
        <f t="shared" si="1286"/>
        <v>10.899999999999999</v>
      </c>
      <c r="O20588" t="str">
        <f t="shared" si="1287"/>
        <v>Start</v>
      </c>
    </row>
    <row r="20589" spans="1:15" x14ac:dyDescent="0.5">
      <c r="A20589" s="7">
        <v>270117</v>
      </c>
      <c r="B20589" s="6">
        <v>42984</v>
      </c>
      <c r="C20589" s="7">
        <v>24</v>
      </c>
      <c r="D20589" s="7">
        <v>18</v>
      </c>
      <c r="E20589" s="7">
        <v>1</v>
      </c>
      <c r="F20589" t="str">
        <f>VLOOKUP(D20589, Products!A:C, 3, FALSE)</f>
        <v>Toys</v>
      </c>
      <c r="G20589" t="str">
        <f>VLOOKUP(D20589,Stores!A:E,4,FALSE)</f>
        <v>Downtown</v>
      </c>
      <c r="H20589">
        <v>7.0000000000000007E-2</v>
      </c>
      <c r="I20589">
        <f>VLOOKUP(Table8[[#This Row],[Product_ID]],Price!A:E, 4,FALSE)</f>
        <v>30</v>
      </c>
      <c r="J20589">
        <f>Table8[[#This Row],[price]]*(1-Table8[[#This Row],[discount]])*Table8[[#This Row],[Units]]</f>
        <v>27.9</v>
      </c>
      <c r="K20589">
        <f>VLOOKUP(Table8[[#This Row],[Product_ID]],Price!A:E,5,FALSE)</f>
        <v>17</v>
      </c>
      <c r="L20589">
        <f t="shared" si="1284"/>
        <v>17</v>
      </c>
      <c r="M20589">
        <f t="shared" si="1285"/>
        <v>0.64117647058823524</v>
      </c>
      <c r="N20589">
        <f t="shared" si="1286"/>
        <v>10.899999999999999</v>
      </c>
      <c r="O20589" t="str">
        <f t="shared" si="1287"/>
        <v>Start</v>
      </c>
    </row>
    <row r="20590" spans="1:15" x14ac:dyDescent="0.5">
      <c r="A20590" s="5">
        <v>270279</v>
      </c>
      <c r="B20590" s="4">
        <v>42984</v>
      </c>
      <c r="C20590" s="5">
        <v>28</v>
      </c>
      <c r="D20590" s="5">
        <v>18</v>
      </c>
      <c r="E20590" s="5">
        <v>1</v>
      </c>
      <c r="F20590" t="str">
        <f>VLOOKUP(D20590, Products!A:C, 3, FALSE)</f>
        <v>Toys</v>
      </c>
      <c r="G20590" t="str">
        <f>VLOOKUP(D20590,Stores!A:E,4,FALSE)</f>
        <v>Downtown</v>
      </c>
      <c r="H20590">
        <v>7.0000000000000007E-2</v>
      </c>
      <c r="I20590">
        <f>VLOOKUP(Table8[[#This Row],[Product_ID]],Price!A:E, 4,FALSE)</f>
        <v>30</v>
      </c>
      <c r="J20590">
        <f>Table8[[#This Row],[price]]*(1-Table8[[#This Row],[discount]])*Table8[[#This Row],[Units]]</f>
        <v>27.9</v>
      </c>
      <c r="K20590">
        <f>VLOOKUP(Table8[[#This Row],[Product_ID]],Price!A:E,5,FALSE)</f>
        <v>17</v>
      </c>
      <c r="L20590">
        <f t="shared" si="1284"/>
        <v>17</v>
      </c>
      <c r="M20590">
        <f t="shared" si="1285"/>
        <v>0.64117647058823524</v>
      </c>
      <c r="N20590">
        <f t="shared" si="1286"/>
        <v>10.899999999999999</v>
      </c>
      <c r="O20590" t="str">
        <f t="shared" si="1287"/>
        <v>Start</v>
      </c>
    </row>
    <row r="20591" spans="1:15" x14ac:dyDescent="0.5">
      <c r="A20591" s="7">
        <v>270685</v>
      </c>
      <c r="B20591" s="6">
        <v>42985</v>
      </c>
      <c r="C20591" s="7">
        <v>46</v>
      </c>
      <c r="D20591" s="7">
        <v>18</v>
      </c>
      <c r="E20591" s="7">
        <v>1</v>
      </c>
      <c r="F20591" t="str">
        <f>VLOOKUP(D20591, Products!A:C, 3, FALSE)</f>
        <v>Toys</v>
      </c>
      <c r="G20591" t="str">
        <f>VLOOKUP(D20591,Stores!A:E,4,FALSE)</f>
        <v>Downtown</v>
      </c>
      <c r="H20591">
        <v>7.0000000000000007E-2</v>
      </c>
      <c r="I20591">
        <f>VLOOKUP(Table8[[#This Row],[Product_ID]],Price!A:E, 4,FALSE)</f>
        <v>30</v>
      </c>
      <c r="J20591">
        <f>Table8[[#This Row],[price]]*(1-Table8[[#This Row],[discount]])*Table8[[#This Row],[Units]]</f>
        <v>27.9</v>
      </c>
      <c r="K20591">
        <f>VLOOKUP(Table8[[#This Row],[Product_ID]],Price!A:E,5,FALSE)</f>
        <v>17</v>
      </c>
      <c r="L20591">
        <f t="shared" si="1284"/>
        <v>17</v>
      </c>
      <c r="M20591">
        <f t="shared" si="1285"/>
        <v>0.64117647058823524</v>
      </c>
      <c r="N20591">
        <f t="shared" si="1286"/>
        <v>10.899999999999999</v>
      </c>
      <c r="O20591" t="str">
        <f t="shared" si="1287"/>
        <v>Start</v>
      </c>
    </row>
    <row r="20592" spans="1:15" x14ac:dyDescent="0.5">
      <c r="A20592" s="5">
        <v>270969</v>
      </c>
      <c r="B20592" s="4">
        <v>42985</v>
      </c>
      <c r="C20592" s="5">
        <v>48</v>
      </c>
      <c r="D20592" s="5">
        <v>18</v>
      </c>
      <c r="E20592" s="5">
        <v>3</v>
      </c>
      <c r="F20592" t="str">
        <f>VLOOKUP(D20592, Products!A:C, 3, FALSE)</f>
        <v>Toys</v>
      </c>
      <c r="G20592" t="str">
        <f>VLOOKUP(D20592,Stores!A:E,4,FALSE)</f>
        <v>Downtown</v>
      </c>
      <c r="H20592">
        <v>7.0000000000000007E-2</v>
      </c>
      <c r="I20592">
        <f>VLOOKUP(Table8[[#This Row],[Product_ID]],Price!A:E, 4,FALSE)</f>
        <v>30</v>
      </c>
      <c r="J20592">
        <f>Table8[[#This Row],[price]]*(1-Table8[[#This Row],[discount]])*Table8[[#This Row],[Units]]</f>
        <v>83.699999999999989</v>
      </c>
      <c r="K20592">
        <f>VLOOKUP(Table8[[#This Row],[Product_ID]],Price!A:E,5,FALSE)</f>
        <v>17</v>
      </c>
      <c r="L20592">
        <f t="shared" si="1284"/>
        <v>51</v>
      </c>
      <c r="M20592">
        <f t="shared" si="1285"/>
        <v>0.64117647058823501</v>
      </c>
      <c r="N20592">
        <f t="shared" si="1286"/>
        <v>32.699999999999989</v>
      </c>
      <c r="O20592" t="str">
        <f t="shared" si="1287"/>
        <v>Start</v>
      </c>
    </row>
    <row r="20593" spans="1:15" x14ac:dyDescent="0.5">
      <c r="A20593" s="7">
        <v>270979</v>
      </c>
      <c r="B20593" s="6">
        <v>42985</v>
      </c>
      <c r="C20593" s="7">
        <v>46</v>
      </c>
      <c r="D20593" s="7">
        <v>18</v>
      </c>
      <c r="E20593" s="7">
        <v>1</v>
      </c>
      <c r="F20593" t="str">
        <f>VLOOKUP(D20593, Products!A:C, 3, FALSE)</f>
        <v>Toys</v>
      </c>
      <c r="G20593" t="str">
        <f>VLOOKUP(D20593,Stores!A:E,4,FALSE)</f>
        <v>Downtown</v>
      </c>
      <c r="H20593">
        <v>7.0000000000000007E-2</v>
      </c>
      <c r="I20593">
        <f>VLOOKUP(Table8[[#This Row],[Product_ID]],Price!A:E, 4,FALSE)</f>
        <v>30</v>
      </c>
      <c r="J20593">
        <f>Table8[[#This Row],[price]]*(1-Table8[[#This Row],[discount]])*Table8[[#This Row],[Units]]</f>
        <v>27.9</v>
      </c>
      <c r="K20593">
        <f>VLOOKUP(Table8[[#This Row],[Product_ID]],Price!A:E,5,FALSE)</f>
        <v>17</v>
      </c>
      <c r="L20593">
        <f t="shared" si="1284"/>
        <v>17</v>
      </c>
      <c r="M20593">
        <f t="shared" si="1285"/>
        <v>0.64117647058823524</v>
      </c>
      <c r="N20593">
        <f t="shared" si="1286"/>
        <v>10.899999999999999</v>
      </c>
      <c r="O20593" t="str">
        <f t="shared" si="1287"/>
        <v>Start</v>
      </c>
    </row>
    <row r="20594" spans="1:15" x14ac:dyDescent="0.5">
      <c r="A20594" s="5">
        <v>271100</v>
      </c>
      <c r="B20594" s="4">
        <v>42985</v>
      </c>
      <c r="C20594" s="5">
        <v>44</v>
      </c>
      <c r="D20594" s="5">
        <v>18</v>
      </c>
      <c r="E20594" s="5">
        <v>3</v>
      </c>
      <c r="F20594" t="str">
        <f>VLOOKUP(D20594, Products!A:C, 3, FALSE)</f>
        <v>Toys</v>
      </c>
      <c r="G20594" t="str">
        <f>VLOOKUP(D20594,Stores!A:E,4,FALSE)</f>
        <v>Downtown</v>
      </c>
      <c r="H20594">
        <v>7.0000000000000007E-2</v>
      </c>
      <c r="I20594">
        <f>VLOOKUP(Table8[[#This Row],[Product_ID]],Price!A:E, 4,FALSE)</f>
        <v>30</v>
      </c>
      <c r="J20594">
        <f>Table8[[#This Row],[price]]*(1-Table8[[#This Row],[discount]])*Table8[[#This Row],[Units]]</f>
        <v>83.699999999999989</v>
      </c>
      <c r="K20594">
        <f>VLOOKUP(Table8[[#This Row],[Product_ID]],Price!A:E,5,FALSE)</f>
        <v>17</v>
      </c>
      <c r="L20594">
        <f t="shared" si="1284"/>
        <v>51</v>
      </c>
      <c r="M20594">
        <f t="shared" si="1285"/>
        <v>0.64117647058823501</v>
      </c>
      <c r="N20594">
        <f t="shared" si="1286"/>
        <v>32.699999999999989</v>
      </c>
      <c r="O20594" t="str">
        <f t="shared" si="1287"/>
        <v>Start</v>
      </c>
    </row>
    <row r="20595" spans="1:15" x14ac:dyDescent="0.5">
      <c r="A20595" s="7">
        <v>271234</v>
      </c>
      <c r="B20595" s="6">
        <v>42985</v>
      </c>
      <c r="C20595" s="7">
        <v>39</v>
      </c>
      <c r="D20595" s="7">
        <v>18</v>
      </c>
      <c r="E20595" s="7">
        <v>1</v>
      </c>
      <c r="F20595" t="str">
        <f>VLOOKUP(D20595, Products!A:C, 3, FALSE)</f>
        <v>Toys</v>
      </c>
      <c r="G20595" t="str">
        <f>VLOOKUP(D20595,Stores!A:E,4,FALSE)</f>
        <v>Downtown</v>
      </c>
      <c r="H20595">
        <v>7.0000000000000007E-2</v>
      </c>
      <c r="I20595">
        <f>VLOOKUP(Table8[[#This Row],[Product_ID]],Price!A:E, 4,FALSE)</f>
        <v>30</v>
      </c>
      <c r="J20595">
        <f>Table8[[#This Row],[price]]*(1-Table8[[#This Row],[discount]])*Table8[[#This Row],[Units]]</f>
        <v>27.9</v>
      </c>
      <c r="K20595">
        <f>VLOOKUP(Table8[[#This Row],[Product_ID]],Price!A:E,5,FALSE)</f>
        <v>17</v>
      </c>
      <c r="L20595">
        <f t="shared" si="1284"/>
        <v>17</v>
      </c>
      <c r="M20595">
        <f t="shared" si="1285"/>
        <v>0.64117647058823524</v>
      </c>
      <c r="N20595">
        <f t="shared" si="1286"/>
        <v>10.899999999999999</v>
      </c>
      <c r="O20595" t="str">
        <f t="shared" si="1287"/>
        <v>Start</v>
      </c>
    </row>
    <row r="20596" spans="1:15" x14ac:dyDescent="0.5">
      <c r="A20596" s="5">
        <v>271289</v>
      </c>
      <c r="B20596" s="4">
        <v>42985</v>
      </c>
      <c r="C20596" s="5">
        <v>12</v>
      </c>
      <c r="D20596" s="5">
        <v>18</v>
      </c>
      <c r="E20596" s="5">
        <v>1</v>
      </c>
      <c r="F20596" t="str">
        <f>VLOOKUP(D20596, Products!A:C, 3, FALSE)</f>
        <v>Toys</v>
      </c>
      <c r="G20596" t="str">
        <f>VLOOKUP(D20596,Stores!A:E,4,FALSE)</f>
        <v>Downtown</v>
      </c>
      <c r="H20596">
        <v>7.0000000000000007E-2</v>
      </c>
      <c r="I20596">
        <f>VLOOKUP(Table8[[#This Row],[Product_ID]],Price!A:E, 4,FALSE)</f>
        <v>30</v>
      </c>
      <c r="J20596">
        <f>Table8[[#This Row],[price]]*(1-Table8[[#This Row],[discount]])*Table8[[#This Row],[Units]]</f>
        <v>27.9</v>
      </c>
      <c r="K20596">
        <f>VLOOKUP(Table8[[#This Row],[Product_ID]],Price!A:E,5,FALSE)</f>
        <v>17</v>
      </c>
      <c r="L20596">
        <f t="shared" si="1284"/>
        <v>17</v>
      </c>
      <c r="M20596">
        <f t="shared" si="1285"/>
        <v>0.64117647058823524</v>
      </c>
      <c r="N20596">
        <f t="shared" si="1286"/>
        <v>10.899999999999999</v>
      </c>
      <c r="O20596" t="str">
        <f t="shared" si="1287"/>
        <v>Start</v>
      </c>
    </row>
    <row r="20597" spans="1:15" x14ac:dyDescent="0.5">
      <c r="A20597" s="7">
        <v>271516</v>
      </c>
      <c r="B20597" s="6">
        <v>42986</v>
      </c>
      <c r="C20597" s="7">
        <v>23</v>
      </c>
      <c r="D20597" s="7">
        <v>18</v>
      </c>
      <c r="E20597" s="7">
        <v>1</v>
      </c>
      <c r="F20597" t="str">
        <f>VLOOKUP(D20597, Products!A:C, 3, FALSE)</f>
        <v>Toys</v>
      </c>
      <c r="G20597" t="str">
        <f>VLOOKUP(D20597,Stores!A:E,4,FALSE)</f>
        <v>Downtown</v>
      </c>
      <c r="H20597">
        <v>7.0000000000000007E-2</v>
      </c>
      <c r="I20597">
        <f>VLOOKUP(Table8[[#This Row],[Product_ID]],Price!A:E, 4,FALSE)</f>
        <v>30</v>
      </c>
      <c r="J20597">
        <f>Table8[[#This Row],[price]]*(1-Table8[[#This Row],[discount]])*Table8[[#This Row],[Units]]</f>
        <v>27.9</v>
      </c>
      <c r="K20597">
        <f>VLOOKUP(Table8[[#This Row],[Product_ID]],Price!A:E,5,FALSE)</f>
        <v>17</v>
      </c>
      <c r="L20597">
        <f t="shared" si="1284"/>
        <v>17</v>
      </c>
      <c r="M20597">
        <f t="shared" si="1285"/>
        <v>0.64117647058823524</v>
      </c>
      <c r="N20597">
        <f t="shared" si="1286"/>
        <v>10.899999999999999</v>
      </c>
      <c r="O20597" t="str">
        <f t="shared" si="1287"/>
        <v>Start</v>
      </c>
    </row>
    <row r="20598" spans="1:15" x14ac:dyDescent="0.5">
      <c r="A20598" s="5">
        <v>271964</v>
      </c>
      <c r="B20598" s="4">
        <v>42986</v>
      </c>
      <c r="C20598" s="5">
        <v>3</v>
      </c>
      <c r="D20598" s="5">
        <v>18</v>
      </c>
      <c r="E20598" s="5">
        <v>2</v>
      </c>
      <c r="F20598" t="str">
        <f>VLOOKUP(D20598, Products!A:C, 3, FALSE)</f>
        <v>Toys</v>
      </c>
      <c r="G20598" t="str">
        <f>VLOOKUP(D20598,Stores!A:E,4,FALSE)</f>
        <v>Downtown</v>
      </c>
      <c r="H20598">
        <v>7.0000000000000007E-2</v>
      </c>
      <c r="I20598">
        <f>VLOOKUP(Table8[[#This Row],[Product_ID]],Price!A:E, 4,FALSE)</f>
        <v>30</v>
      </c>
      <c r="J20598">
        <f>Table8[[#This Row],[price]]*(1-Table8[[#This Row],[discount]])*Table8[[#This Row],[Units]]</f>
        <v>55.8</v>
      </c>
      <c r="K20598">
        <f>VLOOKUP(Table8[[#This Row],[Product_ID]],Price!A:E,5,FALSE)</f>
        <v>17</v>
      </c>
      <c r="L20598">
        <f t="shared" si="1284"/>
        <v>34</v>
      </c>
      <c r="M20598">
        <f t="shared" si="1285"/>
        <v>0.64117647058823524</v>
      </c>
      <c r="N20598">
        <f t="shared" si="1286"/>
        <v>21.799999999999997</v>
      </c>
      <c r="O20598" t="str">
        <f t="shared" si="1287"/>
        <v>Start</v>
      </c>
    </row>
    <row r="20599" spans="1:15" x14ac:dyDescent="0.5">
      <c r="A20599" s="7">
        <v>271999</v>
      </c>
      <c r="B20599" s="6">
        <v>42986</v>
      </c>
      <c r="C20599" s="7">
        <v>3</v>
      </c>
      <c r="D20599" s="7">
        <v>18</v>
      </c>
      <c r="E20599" s="7">
        <v>3</v>
      </c>
      <c r="F20599" t="str">
        <f>VLOOKUP(D20599, Products!A:C, 3, FALSE)</f>
        <v>Toys</v>
      </c>
      <c r="G20599" t="str">
        <f>VLOOKUP(D20599,Stores!A:E,4,FALSE)</f>
        <v>Downtown</v>
      </c>
      <c r="H20599">
        <v>7.0000000000000007E-2</v>
      </c>
      <c r="I20599">
        <f>VLOOKUP(Table8[[#This Row],[Product_ID]],Price!A:E, 4,FALSE)</f>
        <v>30</v>
      </c>
      <c r="J20599">
        <f>Table8[[#This Row],[price]]*(1-Table8[[#This Row],[discount]])*Table8[[#This Row],[Units]]</f>
        <v>83.699999999999989</v>
      </c>
      <c r="K20599">
        <f>VLOOKUP(Table8[[#This Row],[Product_ID]],Price!A:E,5,FALSE)</f>
        <v>17</v>
      </c>
      <c r="L20599">
        <f t="shared" si="1284"/>
        <v>51</v>
      </c>
      <c r="M20599">
        <f t="shared" si="1285"/>
        <v>0.64117647058823501</v>
      </c>
      <c r="N20599">
        <f t="shared" si="1286"/>
        <v>32.699999999999989</v>
      </c>
      <c r="O20599" t="str">
        <f t="shared" si="1287"/>
        <v>Start</v>
      </c>
    </row>
    <row r="20600" spans="1:15" x14ac:dyDescent="0.5">
      <c r="A20600" s="5">
        <v>272071</v>
      </c>
      <c r="B20600" s="4">
        <v>42986</v>
      </c>
      <c r="C20600" s="5">
        <v>48</v>
      </c>
      <c r="D20600" s="5">
        <v>18</v>
      </c>
      <c r="E20600" s="5">
        <v>1</v>
      </c>
      <c r="F20600" t="str">
        <f>VLOOKUP(D20600, Products!A:C, 3, FALSE)</f>
        <v>Toys</v>
      </c>
      <c r="G20600" t="str">
        <f>VLOOKUP(D20600,Stores!A:E,4,FALSE)</f>
        <v>Downtown</v>
      </c>
      <c r="H20600">
        <v>7.0000000000000007E-2</v>
      </c>
      <c r="I20600">
        <f>VLOOKUP(Table8[[#This Row],[Product_ID]],Price!A:E, 4,FALSE)</f>
        <v>30</v>
      </c>
      <c r="J20600">
        <f>Table8[[#This Row],[price]]*(1-Table8[[#This Row],[discount]])*Table8[[#This Row],[Units]]</f>
        <v>27.9</v>
      </c>
      <c r="K20600">
        <f>VLOOKUP(Table8[[#This Row],[Product_ID]],Price!A:E,5,FALSE)</f>
        <v>17</v>
      </c>
      <c r="L20600">
        <f t="shared" si="1284"/>
        <v>17</v>
      </c>
      <c r="M20600">
        <f t="shared" si="1285"/>
        <v>0.64117647058823524</v>
      </c>
      <c r="N20600">
        <f t="shared" si="1286"/>
        <v>10.899999999999999</v>
      </c>
      <c r="O20600" t="str">
        <f t="shared" si="1287"/>
        <v>Start</v>
      </c>
    </row>
    <row r="20601" spans="1:15" x14ac:dyDescent="0.5">
      <c r="A20601" s="7">
        <v>272145</v>
      </c>
      <c r="B20601" s="6">
        <v>42986</v>
      </c>
      <c r="C20601" s="7">
        <v>5</v>
      </c>
      <c r="D20601" s="7">
        <v>18</v>
      </c>
      <c r="E20601" s="7">
        <v>1</v>
      </c>
      <c r="F20601" t="str">
        <f>VLOOKUP(D20601, Products!A:C, 3, FALSE)</f>
        <v>Toys</v>
      </c>
      <c r="G20601" t="str">
        <f>VLOOKUP(D20601,Stores!A:E,4,FALSE)</f>
        <v>Downtown</v>
      </c>
      <c r="H20601">
        <v>7.0000000000000007E-2</v>
      </c>
      <c r="I20601">
        <f>VLOOKUP(Table8[[#This Row],[Product_ID]],Price!A:E, 4,FALSE)</f>
        <v>30</v>
      </c>
      <c r="J20601">
        <f>Table8[[#This Row],[price]]*(1-Table8[[#This Row],[discount]])*Table8[[#This Row],[Units]]</f>
        <v>27.9</v>
      </c>
      <c r="K20601">
        <f>VLOOKUP(Table8[[#This Row],[Product_ID]],Price!A:E,5,FALSE)</f>
        <v>17</v>
      </c>
      <c r="L20601">
        <f t="shared" si="1284"/>
        <v>17</v>
      </c>
      <c r="M20601">
        <f t="shared" si="1285"/>
        <v>0.64117647058823524</v>
      </c>
      <c r="N20601">
        <f t="shared" si="1286"/>
        <v>10.899999999999999</v>
      </c>
      <c r="O20601" t="str">
        <f t="shared" si="1287"/>
        <v>Start</v>
      </c>
    </row>
    <row r="20602" spans="1:15" x14ac:dyDescent="0.5">
      <c r="A20602" s="5">
        <v>272275</v>
      </c>
      <c r="B20602" s="4">
        <v>42986</v>
      </c>
      <c r="C20602" s="5">
        <v>45</v>
      </c>
      <c r="D20602" s="5">
        <v>18</v>
      </c>
      <c r="E20602" s="5">
        <v>1</v>
      </c>
      <c r="F20602" t="str">
        <f>VLOOKUP(D20602, Products!A:C, 3, FALSE)</f>
        <v>Toys</v>
      </c>
      <c r="G20602" t="str">
        <f>VLOOKUP(D20602,Stores!A:E,4,FALSE)</f>
        <v>Downtown</v>
      </c>
      <c r="H20602">
        <v>7.0000000000000007E-2</v>
      </c>
      <c r="I20602">
        <f>VLOOKUP(Table8[[#This Row],[Product_ID]],Price!A:E, 4,FALSE)</f>
        <v>30</v>
      </c>
      <c r="J20602">
        <f>Table8[[#This Row],[price]]*(1-Table8[[#This Row],[discount]])*Table8[[#This Row],[Units]]</f>
        <v>27.9</v>
      </c>
      <c r="K20602">
        <f>VLOOKUP(Table8[[#This Row],[Product_ID]],Price!A:E,5,FALSE)</f>
        <v>17</v>
      </c>
      <c r="L20602">
        <f t="shared" si="1284"/>
        <v>17</v>
      </c>
      <c r="M20602">
        <f t="shared" si="1285"/>
        <v>0.64117647058823524</v>
      </c>
      <c r="N20602">
        <f t="shared" si="1286"/>
        <v>10.899999999999999</v>
      </c>
      <c r="O20602" t="str">
        <f t="shared" si="1287"/>
        <v>Start</v>
      </c>
    </row>
    <row r="20603" spans="1:15" x14ac:dyDescent="0.5">
      <c r="A20603" s="7">
        <v>272389</v>
      </c>
      <c r="B20603" s="6">
        <v>42986</v>
      </c>
      <c r="C20603" s="7">
        <v>3</v>
      </c>
      <c r="D20603" s="7">
        <v>18</v>
      </c>
      <c r="E20603" s="7">
        <v>3</v>
      </c>
      <c r="F20603" t="str">
        <f>VLOOKUP(D20603, Products!A:C, 3, FALSE)</f>
        <v>Toys</v>
      </c>
      <c r="G20603" t="str">
        <f>VLOOKUP(D20603,Stores!A:E,4,FALSE)</f>
        <v>Downtown</v>
      </c>
      <c r="H20603">
        <v>7.0000000000000007E-2</v>
      </c>
      <c r="I20603">
        <f>VLOOKUP(Table8[[#This Row],[Product_ID]],Price!A:E, 4,FALSE)</f>
        <v>30</v>
      </c>
      <c r="J20603">
        <f>Table8[[#This Row],[price]]*(1-Table8[[#This Row],[discount]])*Table8[[#This Row],[Units]]</f>
        <v>83.699999999999989</v>
      </c>
      <c r="K20603">
        <f>VLOOKUP(Table8[[#This Row],[Product_ID]],Price!A:E,5,FALSE)</f>
        <v>17</v>
      </c>
      <c r="L20603">
        <f t="shared" si="1284"/>
        <v>51</v>
      </c>
      <c r="M20603">
        <f t="shared" si="1285"/>
        <v>0.64117647058823501</v>
      </c>
      <c r="N20603">
        <f t="shared" si="1286"/>
        <v>32.699999999999989</v>
      </c>
      <c r="O20603" t="str">
        <f t="shared" si="1287"/>
        <v>Start</v>
      </c>
    </row>
    <row r="20604" spans="1:15" x14ac:dyDescent="0.5">
      <c r="A20604" s="5">
        <v>272541</v>
      </c>
      <c r="B20604" s="4">
        <v>42987</v>
      </c>
      <c r="C20604" s="5">
        <v>11</v>
      </c>
      <c r="D20604" s="5">
        <v>18</v>
      </c>
      <c r="E20604" s="5">
        <v>1</v>
      </c>
      <c r="F20604" t="str">
        <f>VLOOKUP(D20604, Products!A:C, 3, FALSE)</f>
        <v>Toys</v>
      </c>
      <c r="G20604" t="str">
        <f>VLOOKUP(D20604,Stores!A:E,4,FALSE)</f>
        <v>Downtown</v>
      </c>
      <c r="H20604">
        <v>7.0000000000000007E-2</v>
      </c>
      <c r="I20604">
        <f>VLOOKUP(Table8[[#This Row],[Product_ID]],Price!A:E, 4,FALSE)</f>
        <v>30</v>
      </c>
      <c r="J20604">
        <f>Table8[[#This Row],[price]]*(1-Table8[[#This Row],[discount]])*Table8[[#This Row],[Units]]</f>
        <v>27.9</v>
      </c>
      <c r="K20604">
        <f>VLOOKUP(Table8[[#This Row],[Product_ID]],Price!A:E,5,FALSE)</f>
        <v>17</v>
      </c>
      <c r="L20604">
        <f t="shared" si="1284"/>
        <v>17</v>
      </c>
      <c r="M20604">
        <f t="shared" si="1285"/>
        <v>0.64117647058823524</v>
      </c>
      <c r="N20604">
        <f t="shared" si="1286"/>
        <v>10.899999999999999</v>
      </c>
      <c r="O20604" t="str">
        <f t="shared" si="1287"/>
        <v>Start</v>
      </c>
    </row>
    <row r="20605" spans="1:15" x14ac:dyDescent="0.5">
      <c r="A20605" s="7">
        <v>272995</v>
      </c>
      <c r="B20605" s="6">
        <v>42987</v>
      </c>
      <c r="C20605" s="7">
        <v>8</v>
      </c>
      <c r="D20605" s="7">
        <v>18</v>
      </c>
      <c r="E20605" s="7">
        <v>1</v>
      </c>
      <c r="F20605" t="str">
        <f>VLOOKUP(D20605, Products!A:C, 3, FALSE)</f>
        <v>Toys</v>
      </c>
      <c r="G20605" t="str">
        <f>VLOOKUP(D20605,Stores!A:E,4,FALSE)</f>
        <v>Downtown</v>
      </c>
      <c r="H20605">
        <v>7.0000000000000007E-2</v>
      </c>
      <c r="I20605">
        <f>VLOOKUP(Table8[[#This Row],[Product_ID]],Price!A:E, 4,FALSE)</f>
        <v>30</v>
      </c>
      <c r="J20605">
        <f>Table8[[#This Row],[price]]*(1-Table8[[#This Row],[discount]])*Table8[[#This Row],[Units]]</f>
        <v>27.9</v>
      </c>
      <c r="K20605">
        <f>VLOOKUP(Table8[[#This Row],[Product_ID]],Price!A:E,5,FALSE)</f>
        <v>17</v>
      </c>
      <c r="L20605">
        <f t="shared" si="1284"/>
        <v>17</v>
      </c>
      <c r="M20605">
        <f t="shared" si="1285"/>
        <v>0.64117647058823524</v>
      </c>
      <c r="N20605">
        <f t="shared" si="1286"/>
        <v>10.899999999999999</v>
      </c>
      <c r="O20605" t="str">
        <f t="shared" si="1287"/>
        <v>Start</v>
      </c>
    </row>
    <row r="20606" spans="1:15" x14ac:dyDescent="0.5">
      <c r="A20606" s="5">
        <v>274490</v>
      </c>
      <c r="B20606" s="4">
        <v>42988</v>
      </c>
      <c r="C20606" s="5">
        <v>38</v>
      </c>
      <c r="D20606" s="5">
        <v>18</v>
      </c>
      <c r="E20606" s="5">
        <v>1</v>
      </c>
      <c r="F20606" t="str">
        <f>VLOOKUP(D20606, Products!A:C, 3, FALSE)</f>
        <v>Toys</v>
      </c>
      <c r="G20606" t="str">
        <f>VLOOKUP(D20606,Stores!A:E,4,FALSE)</f>
        <v>Downtown</v>
      </c>
      <c r="H20606">
        <v>7.0000000000000007E-2</v>
      </c>
      <c r="I20606">
        <f>VLOOKUP(Table8[[#This Row],[Product_ID]],Price!A:E, 4,FALSE)</f>
        <v>30</v>
      </c>
      <c r="J20606">
        <f>Table8[[#This Row],[price]]*(1-Table8[[#This Row],[discount]])*Table8[[#This Row],[Units]]</f>
        <v>27.9</v>
      </c>
      <c r="K20606">
        <f>VLOOKUP(Table8[[#This Row],[Product_ID]],Price!A:E,5,FALSE)</f>
        <v>17</v>
      </c>
      <c r="L20606">
        <f t="shared" si="1284"/>
        <v>17</v>
      </c>
      <c r="M20606">
        <f t="shared" si="1285"/>
        <v>0.64117647058823524</v>
      </c>
      <c r="N20606">
        <f t="shared" si="1286"/>
        <v>10.899999999999999</v>
      </c>
      <c r="O20606" t="str">
        <f t="shared" si="1287"/>
        <v>Start</v>
      </c>
    </row>
    <row r="20607" spans="1:15" x14ac:dyDescent="0.5">
      <c r="A20607" s="7">
        <v>274620</v>
      </c>
      <c r="B20607" s="6">
        <v>42988</v>
      </c>
      <c r="C20607" s="7">
        <v>31</v>
      </c>
      <c r="D20607" s="7">
        <v>18</v>
      </c>
      <c r="E20607" s="7">
        <v>1</v>
      </c>
      <c r="F20607" t="str">
        <f>VLOOKUP(D20607, Products!A:C, 3, FALSE)</f>
        <v>Toys</v>
      </c>
      <c r="G20607" t="str">
        <f>VLOOKUP(D20607,Stores!A:E,4,FALSE)</f>
        <v>Downtown</v>
      </c>
      <c r="H20607">
        <v>7.0000000000000007E-2</v>
      </c>
      <c r="I20607">
        <f>VLOOKUP(Table8[[#This Row],[Product_ID]],Price!A:E, 4,FALSE)</f>
        <v>30</v>
      </c>
      <c r="J20607">
        <f>Table8[[#This Row],[price]]*(1-Table8[[#This Row],[discount]])*Table8[[#This Row],[Units]]</f>
        <v>27.9</v>
      </c>
      <c r="K20607">
        <f>VLOOKUP(Table8[[#This Row],[Product_ID]],Price!A:E,5,FALSE)</f>
        <v>17</v>
      </c>
      <c r="L20607">
        <f t="shared" si="1284"/>
        <v>17</v>
      </c>
      <c r="M20607">
        <f t="shared" si="1285"/>
        <v>0.64117647058823524</v>
      </c>
      <c r="N20607">
        <f t="shared" si="1286"/>
        <v>10.899999999999999</v>
      </c>
      <c r="O20607" t="str">
        <f t="shared" si="1287"/>
        <v>Start</v>
      </c>
    </row>
    <row r="20608" spans="1:15" x14ac:dyDescent="0.5">
      <c r="A20608" s="5">
        <v>275048</v>
      </c>
      <c r="B20608" s="4">
        <v>42989</v>
      </c>
      <c r="C20608" s="5">
        <v>27</v>
      </c>
      <c r="D20608" s="5">
        <v>18</v>
      </c>
      <c r="E20608" s="5">
        <v>1</v>
      </c>
      <c r="F20608" t="str">
        <f>VLOOKUP(D20608, Products!A:C, 3, FALSE)</f>
        <v>Toys</v>
      </c>
      <c r="G20608" t="str">
        <f>VLOOKUP(D20608,Stores!A:E,4,FALSE)</f>
        <v>Downtown</v>
      </c>
      <c r="H20608">
        <v>7.0000000000000007E-2</v>
      </c>
      <c r="I20608">
        <f>VLOOKUP(Table8[[#This Row],[Product_ID]],Price!A:E, 4,FALSE)</f>
        <v>30</v>
      </c>
      <c r="J20608">
        <f>Table8[[#This Row],[price]]*(1-Table8[[#This Row],[discount]])*Table8[[#This Row],[Units]]</f>
        <v>27.9</v>
      </c>
      <c r="K20608">
        <f>VLOOKUP(Table8[[#This Row],[Product_ID]],Price!A:E,5,FALSE)</f>
        <v>17</v>
      </c>
      <c r="L20608">
        <f t="shared" si="1284"/>
        <v>17</v>
      </c>
      <c r="M20608">
        <f t="shared" si="1285"/>
        <v>0.64117647058823524</v>
      </c>
      <c r="N20608">
        <f t="shared" si="1286"/>
        <v>10.899999999999999</v>
      </c>
      <c r="O20608" t="str">
        <f t="shared" si="1287"/>
        <v>Mid</v>
      </c>
    </row>
    <row r="20609" spans="1:15" x14ac:dyDescent="0.5">
      <c r="A20609" s="7">
        <v>275164</v>
      </c>
      <c r="B20609" s="6">
        <v>42989</v>
      </c>
      <c r="C20609" s="7">
        <v>37</v>
      </c>
      <c r="D20609" s="7">
        <v>18</v>
      </c>
      <c r="E20609" s="7">
        <v>1</v>
      </c>
      <c r="F20609" t="str">
        <f>VLOOKUP(D20609, Products!A:C, 3, FALSE)</f>
        <v>Toys</v>
      </c>
      <c r="G20609" t="str">
        <f>VLOOKUP(D20609,Stores!A:E,4,FALSE)</f>
        <v>Downtown</v>
      </c>
      <c r="H20609">
        <v>7.0000000000000007E-2</v>
      </c>
      <c r="I20609">
        <f>VLOOKUP(Table8[[#This Row],[Product_ID]],Price!A:E, 4,FALSE)</f>
        <v>30</v>
      </c>
      <c r="J20609">
        <f>Table8[[#This Row],[price]]*(1-Table8[[#This Row],[discount]])*Table8[[#This Row],[Units]]</f>
        <v>27.9</v>
      </c>
      <c r="K20609">
        <f>VLOOKUP(Table8[[#This Row],[Product_ID]],Price!A:E,5,FALSE)</f>
        <v>17</v>
      </c>
      <c r="L20609">
        <f t="shared" si="1284"/>
        <v>17</v>
      </c>
      <c r="M20609">
        <f t="shared" si="1285"/>
        <v>0.64117647058823524</v>
      </c>
      <c r="N20609">
        <f t="shared" si="1286"/>
        <v>10.899999999999999</v>
      </c>
      <c r="O20609" t="str">
        <f t="shared" si="1287"/>
        <v>Mid</v>
      </c>
    </row>
    <row r="20610" spans="1:15" x14ac:dyDescent="0.5">
      <c r="A20610" s="5">
        <v>275261</v>
      </c>
      <c r="B20610" s="4">
        <v>42989</v>
      </c>
      <c r="C20610" s="5">
        <v>1</v>
      </c>
      <c r="D20610" s="5">
        <v>18</v>
      </c>
      <c r="E20610" s="5">
        <v>1</v>
      </c>
      <c r="F20610" t="str">
        <f>VLOOKUP(D20610, Products!A:C, 3, FALSE)</f>
        <v>Toys</v>
      </c>
      <c r="G20610" t="str">
        <f>VLOOKUP(D20610,Stores!A:E,4,FALSE)</f>
        <v>Downtown</v>
      </c>
      <c r="H20610">
        <v>7.0000000000000007E-2</v>
      </c>
      <c r="I20610">
        <f>VLOOKUP(Table8[[#This Row],[Product_ID]],Price!A:E, 4,FALSE)</f>
        <v>30</v>
      </c>
      <c r="J20610">
        <f>Table8[[#This Row],[price]]*(1-Table8[[#This Row],[discount]])*Table8[[#This Row],[Units]]</f>
        <v>27.9</v>
      </c>
      <c r="K20610">
        <f>VLOOKUP(Table8[[#This Row],[Product_ID]],Price!A:E,5,FALSE)</f>
        <v>17</v>
      </c>
      <c r="L20610">
        <f t="shared" ref="L20610:L20673" si="1288" xml:space="preserve"> K20610 * E20610</f>
        <v>17</v>
      </c>
      <c r="M20610">
        <f t="shared" ref="M20610:M20673" si="1289" xml:space="preserve"> (J20610 / (K20610 * E20610)) - 1</f>
        <v>0.64117647058823524</v>
      </c>
      <c r="N20610">
        <f t="shared" ref="N20610:N20673" si="1290">J20610 - L20610</f>
        <v>10.899999999999999</v>
      </c>
      <c r="O20610" t="str">
        <f t="shared" ref="O20610:O20673" si="1291">IF(AND(DAY(B20610)&gt;=1, DAY(B20610)&lt;=10), "Start",
 IF(AND(DAY(B20610)&gt;=11, DAY(B20610)&lt;=20), "Mid",
 IF(AND(DAY(B20610)&gt;=21, DAY(B20610)&lt;=31), "End", "")))</f>
        <v>Mid</v>
      </c>
    </row>
    <row r="20611" spans="1:15" x14ac:dyDescent="0.5">
      <c r="A20611" s="7">
        <v>275325</v>
      </c>
      <c r="B20611" s="6">
        <v>42989</v>
      </c>
      <c r="C20611" s="7">
        <v>46</v>
      </c>
      <c r="D20611" s="7">
        <v>18</v>
      </c>
      <c r="E20611" s="7">
        <v>1</v>
      </c>
      <c r="F20611" t="str">
        <f>VLOOKUP(D20611, Products!A:C, 3, FALSE)</f>
        <v>Toys</v>
      </c>
      <c r="G20611" t="str">
        <f>VLOOKUP(D20611,Stores!A:E,4,FALSE)</f>
        <v>Downtown</v>
      </c>
      <c r="H20611">
        <v>7.0000000000000007E-2</v>
      </c>
      <c r="I20611">
        <f>VLOOKUP(Table8[[#This Row],[Product_ID]],Price!A:E, 4,FALSE)</f>
        <v>30</v>
      </c>
      <c r="J20611">
        <f>Table8[[#This Row],[price]]*(1-Table8[[#This Row],[discount]])*Table8[[#This Row],[Units]]</f>
        <v>27.9</v>
      </c>
      <c r="K20611">
        <f>VLOOKUP(Table8[[#This Row],[Product_ID]],Price!A:E,5,FALSE)</f>
        <v>17</v>
      </c>
      <c r="L20611">
        <f t="shared" si="1288"/>
        <v>17</v>
      </c>
      <c r="M20611">
        <f t="shared" si="1289"/>
        <v>0.64117647058823524</v>
      </c>
      <c r="N20611">
        <f t="shared" si="1290"/>
        <v>10.899999999999999</v>
      </c>
      <c r="O20611" t="str">
        <f t="shared" si="1291"/>
        <v>Mid</v>
      </c>
    </row>
    <row r="20612" spans="1:15" x14ac:dyDescent="0.5">
      <c r="A20612" s="5">
        <v>275835</v>
      </c>
      <c r="B20612" s="4">
        <v>42990</v>
      </c>
      <c r="C20612" s="5">
        <v>16</v>
      </c>
      <c r="D20612" s="5">
        <v>18</v>
      </c>
      <c r="E20612" s="5">
        <v>3</v>
      </c>
      <c r="F20612" t="str">
        <f>VLOOKUP(D20612, Products!A:C, 3, FALSE)</f>
        <v>Toys</v>
      </c>
      <c r="G20612" t="str">
        <f>VLOOKUP(D20612,Stores!A:E,4,FALSE)</f>
        <v>Downtown</v>
      </c>
      <c r="H20612">
        <v>7.0000000000000007E-2</v>
      </c>
      <c r="I20612">
        <f>VLOOKUP(Table8[[#This Row],[Product_ID]],Price!A:E, 4,FALSE)</f>
        <v>30</v>
      </c>
      <c r="J20612">
        <f>Table8[[#This Row],[price]]*(1-Table8[[#This Row],[discount]])*Table8[[#This Row],[Units]]</f>
        <v>83.699999999999989</v>
      </c>
      <c r="K20612">
        <f>VLOOKUP(Table8[[#This Row],[Product_ID]],Price!A:E,5,FALSE)</f>
        <v>17</v>
      </c>
      <c r="L20612">
        <f t="shared" si="1288"/>
        <v>51</v>
      </c>
      <c r="M20612">
        <f t="shared" si="1289"/>
        <v>0.64117647058823501</v>
      </c>
      <c r="N20612">
        <f t="shared" si="1290"/>
        <v>32.699999999999989</v>
      </c>
      <c r="O20612" t="str">
        <f t="shared" si="1291"/>
        <v>Mid</v>
      </c>
    </row>
    <row r="20613" spans="1:15" x14ac:dyDescent="0.5">
      <c r="A20613" s="7">
        <v>276029</v>
      </c>
      <c r="B20613" s="6">
        <v>42990</v>
      </c>
      <c r="C20613" s="7">
        <v>34</v>
      </c>
      <c r="D20613" s="7">
        <v>18</v>
      </c>
      <c r="E20613" s="7">
        <v>1</v>
      </c>
      <c r="F20613" t="str">
        <f>VLOOKUP(D20613, Products!A:C, 3, FALSE)</f>
        <v>Toys</v>
      </c>
      <c r="G20613" t="str">
        <f>VLOOKUP(D20613,Stores!A:E,4,FALSE)</f>
        <v>Downtown</v>
      </c>
      <c r="H20613">
        <v>7.0000000000000007E-2</v>
      </c>
      <c r="I20613">
        <f>VLOOKUP(Table8[[#This Row],[Product_ID]],Price!A:E, 4,FALSE)</f>
        <v>30</v>
      </c>
      <c r="J20613">
        <f>Table8[[#This Row],[price]]*(1-Table8[[#This Row],[discount]])*Table8[[#This Row],[Units]]</f>
        <v>27.9</v>
      </c>
      <c r="K20613">
        <f>VLOOKUP(Table8[[#This Row],[Product_ID]],Price!A:E,5,FALSE)</f>
        <v>17</v>
      </c>
      <c r="L20613">
        <f t="shared" si="1288"/>
        <v>17</v>
      </c>
      <c r="M20613">
        <f t="shared" si="1289"/>
        <v>0.64117647058823524</v>
      </c>
      <c r="N20613">
        <f t="shared" si="1290"/>
        <v>10.899999999999999</v>
      </c>
      <c r="O20613" t="str">
        <f t="shared" si="1291"/>
        <v>Mid</v>
      </c>
    </row>
    <row r="20614" spans="1:15" x14ac:dyDescent="0.5">
      <c r="A20614" s="5">
        <v>276195</v>
      </c>
      <c r="B20614" s="4">
        <v>42990</v>
      </c>
      <c r="C20614" s="5">
        <v>1</v>
      </c>
      <c r="D20614" s="5">
        <v>18</v>
      </c>
      <c r="E20614" s="5">
        <v>1</v>
      </c>
      <c r="F20614" t="str">
        <f>VLOOKUP(D20614, Products!A:C, 3, FALSE)</f>
        <v>Toys</v>
      </c>
      <c r="G20614" t="str">
        <f>VLOOKUP(D20614,Stores!A:E,4,FALSE)</f>
        <v>Downtown</v>
      </c>
      <c r="H20614">
        <v>7.0000000000000007E-2</v>
      </c>
      <c r="I20614">
        <f>VLOOKUP(Table8[[#This Row],[Product_ID]],Price!A:E, 4,FALSE)</f>
        <v>30</v>
      </c>
      <c r="J20614">
        <f>Table8[[#This Row],[price]]*(1-Table8[[#This Row],[discount]])*Table8[[#This Row],[Units]]</f>
        <v>27.9</v>
      </c>
      <c r="K20614">
        <f>VLOOKUP(Table8[[#This Row],[Product_ID]],Price!A:E,5,FALSE)</f>
        <v>17</v>
      </c>
      <c r="L20614">
        <f t="shared" si="1288"/>
        <v>17</v>
      </c>
      <c r="M20614">
        <f t="shared" si="1289"/>
        <v>0.64117647058823524</v>
      </c>
      <c r="N20614">
        <f t="shared" si="1290"/>
        <v>10.899999999999999</v>
      </c>
      <c r="O20614" t="str">
        <f t="shared" si="1291"/>
        <v>Mid</v>
      </c>
    </row>
    <row r="20615" spans="1:15" x14ac:dyDescent="0.5">
      <c r="A20615" s="7">
        <v>276781</v>
      </c>
      <c r="B20615" s="6">
        <v>42991</v>
      </c>
      <c r="C20615" s="7">
        <v>2</v>
      </c>
      <c r="D20615" s="7">
        <v>18</v>
      </c>
      <c r="E20615" s="7">
        <v>1</v>
      </c>
      <c r="F20615" t="str">
        <f>VLOOKUP(D20615, Products!A:C, 3, FALSE)</f>
        <v>Toys</v>
      </c>
      <c r="G20615" t="str">
        <f>VLOOKUP(D20615,Stores!A:E,4,FALSE)</f>
        <v>Downtown</v>
      </c>
      <c r="H20615">
        <v>7.0000000000000007E-2</v>
      </c>
      <c r="I20615">
        <f>VLOOKUP(Table8[[#This Row],[Product_ID]],Price!A:E, 4,FALSE)</f>
        <v>30</v>
      </c>
      <c r="J20615">
        <f>Table8[[#This Row],[price]]*(1-Table8[[#This Row],[discount]])*Table8[[#This Row],[Units]]</f>
        <v>27.9</v>
      </c>
      <c r="K20615">
        <f>VLOOKUP(Table8[[#This Row],[Product_ID]],Price!A:E,5,FALSE)</f>
        <v>17</v>
      </c>
      <c r="L20615">
        <f t="shared" si="1288"/>
        <v>17</v>
      </c>
      <c r="M20615">
        <f t="shared" si="1289"/>
        <v>0.64117647058823524</v>
      </c>
      <c r="N20615">
        <f t="shared" si="1290"/>
        <v>10.899999999999999</v>
      </c>
      <c r="O20615" t="str">
        <f t="shared" si="1291"/>
        <v>Mid</v>
      </c>
    </row>
    <row r="20616" spans="1:15" x14ac:dyDescent="0.5">
      <c r="A20616" s="5">
        <v>276802</v>
      </c>
      <c r="B20616" s="4">
        <v>42991</v>
      </c>
      <c r="C20616" s="5">
        <v>23</v>
      </c>
      <c r="D20616" s="5">
        <v>18</v>
      </c>
      <c r="E20616" s="5">
        <v>1</v>
      </c>
      <c r="F20616" t="str">
        <f>VLOOKUP(D20616, Products!A:C, 3, FALSE)</f>
        <v>Toys</v>
      </c>
      <c r="G20616" t="str">
        <f>VLOOKUP(D20616,Stores!A:E,4,FALSE)</f>
        <v>Downtown</v>
      </c>
      <c r="H20616">
        <v>7.0000000000000007E-2</v>
      </c>
      <c r="I20616">
        <f>VLOOKUP(Table8[[#This Row],[Product_ID]],Price!A:E, 4,FALSE)</f>
        <v>30</v>
      </c>
      <c r="J20616">
        <f>Table8[[#This Row],[price]]*(1-Table8[[#This Row],[discount]])*Table8[[#This Row],[Units]]</f>
        <v>27.9</v>
      </c>
      <c r="K20616">
        <f>VLOOKUP(Table8[[#This Row],[Product_ID]],Price!A:E,5,FALSE)</f>
        <v>17</v>
      </c>
      <c r="L20616">
        <f t="shared" si="1288"/>
        <v>17</v>
      </c>
      <c r="M20616">
        <f t="shared" si="1289"/>
        <v>0.64117647058823524</v>
      </c>
      <c r="N20616">
        <f t="shared" si="1290"/>
        <v>10.899999999999999</v>
      </c>
      <c r="O20616" t="str">
        <f t="shared" si="1291"/>
        <v>Mid</v>
      </c>
    </row>
    <row r="20617" spans="1:15" x14ac:dyDescent="0.5">
      <c r="A20617" s="7">
        <v>277321</v>
      </c>
      <c r="B20617" s="6">
        <v>42992</v>
      </c>
      <c r="C20617" s="7">
        <v>9</v>
      </c>
      <c r="D20617" s="7">
        <v>18</v>
      </c>
      <c r="E20617" s="7">
        <v>3</v>
      </c>
      <c r="F20617" t="str">
        <f>VLOOKUP(D20617, Products!A:C, 3, FALSE)</f>
        <v>Toys</v>
      </c>
      <c r="G20617" t="str">
        <f>VLOOKUP(D20617,Stores!A:E,4,FALSE)</f>
        <v>Downtown</v>
      </c>
      <c r="H20617">
        <v>7.0000000000000007E-2</v>
      </c>
      <c r="I20617">
        <f>VLOOKUP(Table8[[#This Row],[Product_ID]],Price!A:E, 4,FALSE)</f>
        <v>30</v>
      </c>
      <c r="J20617">
        <f>Table8[[#This Row],[price]]*(1-Table8[[#This Row],[discount]])*Table8[[#This Row],[Units]]</f>
        <v>83.699999999999989</v>
      </c>
      <c r="K20617">
        <f>VLOOKUP(Table8[[#This Row],[Product_ID]],Price!A:E,5,FALSE)</f>
        <v>17</v>
      </c>
      <c r="L20617">
        <f t="shared" si="1288"/>
        <v>51</v>
      </c>
      <c r="M20617">
        <f t="shared" si="1289"/>
        <v>0.64117647058823501</v>
      </c>
      <c r="N20617">
        <f t="shared" si="1290"/>
        <v>32.699999999999989</v>
      </c>
      <c r="O20617" t="str">
        <f t="shared" si="1291"/>
        <v>Mid</v>
      </c>
    </row>
    <row r="20618" spans="1:15" x14ac:dyDescent="0.5">
      <c r="A20618" s="5">
        <v>277374</v>
      </c>
      <c r="B20618" s="4">
        <v>42992</v>
      </c>
      <c r="C20618" s="5">
        <v>27</v>
      </c>
      <c r="D20618" s="5">
        <v>18</v>
      </c>
      <c r="E20618" s="5">
        <v>1</v>
      </c>
      <c r="F20618" t="str">
        <f>VLOOKUP(D20618, Products!A:C, 3, FALSE)</f>
        <v>Toys</v>
      </c>
      <c r="G20618" t="str">
        <f>VLOOKUP(D20618,Stores!A:E,4,FALSE)</f>
        <v>Downtown</v>
      </c>
      <c r="H20618">
        <v>7.0000000000000007E-2</v>
      </c>
      <c r="I20618">
        <f>VLOOKUP(Table8[[#This Row],[Product_ID]],Price!A:E, 4,FALSE)</f>
        <v>30</v>
      </c>
      <c r="J20618">
        <f>Table8[[#This Row],[price]]*(1-Table8[[#This Row],[discount]])*Table8[[#This Row],[Units]]</f>
        <v>27.9</v>
      </c>
      <c r="K20618">
        <f>VLOOKUP(Table8[[#This Row],[Product_ID]],Price!A:E,5,FALSE)</f>
        <v>17</v>
      </c>
      <c r="L20618">
        <f t="shared" si="1288"/>
        <v>17</v>
      </c>
      <c r="M20618">
        <f t="shared" si="1289"/>
        <v>0.64117647058823524</v>
      </c>
      <c r="N20618">
        <f t="shared" si="1290"/>
        <v>10.899999999999999</v>
      </c>
      <c r="O20618" t="str">
        <f t="shared" si="1291"/>
        <v>Mid</v>
      </c>
    </row>
    <row r="20619" spans="1:15" x14ac:dyDescent="0.5">
      <c r="A20619" s="7">
        <v>277442</v>
      </c>
      <c r="B20619" s="6">
        <v>42992</v>
      </c>
      <c r="C20619" s="7">
        <v>4</v>
      </c>
      <c r="D20619" s="7">
        <v>18</v>
      </c>
      <c r="E20619" s="7">
        <v>1</v>
      </c>
      <c r="F20619" t="str">
        <f>VLOOKUP(D20619, Products!A:C, 3, FALSE)</f>
        <v>Toys</v>
      </c>
      <c r="G20619" t="str">
        <f>VLOOKUP(D20619,Stores!A:E,4,FALSE)</f>
        <v>Downtown</v>
      </c>
      <c r="H20619">
        <v>7.0000000000000007E-2</v>
      </c>
      <c r="I20619">
        <f>VLOOKUP(Table8[[#This Row],[Product_ID]],Price!A:E, 4,FALSE)</f>
        <v>30</v>
      </c>
      <c r="J20619">
        <f>Table8[[#This Row],[price]]*(1-Table8[[#This Row],[discount]])*Table8[[#This Row],[Units]]</f>
        <v>27.9</v>
      </c>
      <c r="K20619">
        <f>VLOOKUP(Table8[[#This Row],[Product_ID]],Price!A:E,5,FALSE)</f>
        <v>17</v>
      </c>
      <c r="L20619">
        <f t="shared" si="1288"/>
        <v>17</v>
      </c>
      <c r="M20619">
        <f t="shared" si="1289"/>
        <v>0.64117647058823524</v>
      </c>
      <c r="N20619">
        <f t="shared" si="1290"/>
        <v>10.899999999999999</v>
      </c>
      <c r="O20619" t="str">
        <f t="shared" si="1291"/>
        <v>Mid</v>
      </c>
    </row>
    <row r="20620" spans="1:15" x14ac:dyDescent="0.5">
      <c r="A20620" s="5">
        <v>277563</v>
      </c>
      <c r="B20620" s="4">
        <v>42992</v>
      </c>
      <c r="C20620" s="5">
        <v>4</v>
      </c>
      <c r="D20620" s="5">
        <v>18</v>
      </c>
      <c r="E20620" s="5">
        <v>1</v>
      </c>
      <c r="F20620" t="str">
        <f>VLOOKUP(D20620, Products!A:C, 3, FALSE)</f>
        <v>Toys</v>
      </c>
      <c r="G20620" t="str">
        <f>VLOOKUP(D20620,Stores!A:E,4,FALSE)</f>
        <v>Downtown</v>
      </c>
      <c r="H20620">
        <v>7.0000000000000007E-2</v>
      </c>
      <c r="I20620">
        <f>VLOOKUP(Table8[[#This Row],[Product_ID]],Price!A:E, 4,FALSE)</f>
        <v>30</v>
      </c>
      <c r="J20620">
        <f>Table8[[#This Row],[price]]*(1-Table8[[#This Row],[discount]])*Table8[[#This Row],[Units]]</f>
        <v>27.9</v>
      </c>
      <c r="K20620">
        <f>VLOOKUP(Table8[[#This Row],[Product_ID]],Price!A:E,5,FALSE)</f>
        <v>17</v>
      </c>
      <c r="L20620">
        <f t="shared" si="1288"/>
        <v>17</v>
      </c>
      <c r="M20620">
        <f t="shared" si="1289"/>
        <v>0.64117647058823524</v>
      </c>
      <c r="N20620">
        <f t="shared" si="1290"/>
        <v>10.899999999999999</v>
      </c>
      <c r="O20620" t="str">
        <f t="shared" si="1291"/>
        <v>Mid</v>
      </c>
    </row>
    <row r="20621" spans="1:15" x14ac:dyDescent="0.5">
      <c r="A20621" s="7">
        <v>277813</v>
      </c>
      <c r="B20621" s="6">
        <v>42992</v>
      </c>
      <c r="C20621" s="7">
        <v>9</v>
      </c>
      <c r="D20621" s="7">
        <v>18</v>
      </c>
      <c r="E20621" s="7">
        <v>2</v>
      </c>
      <c r="F20621" t="str">
        <f>VLOOKUP(D20621, Products!A:C, 3, FALSE)</f>
        <v>Toys</v>
      </c>
      <c r="G20621" t="str">
        <f>VLOOKUP(D20621,Stores!A:E,4,FALSE)</f>
        <v>Downtown</v>
      </c>
      <c r="H20621">
        <v>7.0000000000000007E-2</v>
      </c>
      <c r="I20621">
        <f>VLOOKUP(Table8[[#This Row],[Product_ID]],Price!A:E, 4,FALSE)</f>
        <v>30</v>
      </c>
      <c r="J20621">
        <f>Table8[[#This Row],[price]]*(1-Table8[[#This Row],[discount]])*Table8[[#This Row],[Units]]</f>
        <v>55.8</v>
      </c>
      <c r="K20621">
        <f>VLOOKUP(Table8[[#This Row],[Product_ID]],Price!A:E,5,FALSE)</f>
        <v>17</v>
      </c>
      <c r="L20621">
        <f t="shared" si="1288"/>
        <v>34</v>
      </c>
      <c r="M20621">
        <f t="shared" si="1289"/>
        <v>0.64117647058823524</v>
      </c>
      <c r="N20621">
        <f t="shared" si="1290"/>
        <v>21.799999999999997</v>
      </c>
      <c r="O20621" t="str">
        <f t="shared" si="1291"/>
        <v>Mid</v>
      </c>
    </row>
    <row r="20622" spans="1:15" x14ac:dyDescent="0.5">
      <c r="A20622" s="5">
        <v>277840</v>
      </c>
      <c r="B20622" s="4">
        <v>42992</v>
      </c>
      <c r="C20622" s="5">
        <v>4</v>
      </c>
      <c r="D20622" s="5">
        <v>18</v>
      </c>
      <c r="E20622" s="5">
        <v>1</v>
      </c>
      <c r="F20622" t="str">
        <f>VLOOKUP(D20622, Products!A:C, 3, FALSE)</f>
        <v>Toys</v>
      </c>
      <c r="G20622" t="str">
        <f>VLOOKUP(D20622,Stores!A:E,4,FALSE)</f>
        <v>Downtown</v>
      </c>
      <c r="H20622">
        <v>7.0000000000000007E-2</v>
      </c>
      <c r="I20622">
        <f>VLOOKUP(Table8[[#This Row],[Product_ID]],Price!A:E, 4,FALSE)</f>
        <v>30</v>
      </c>
      <c r="J20622">
        <f>Table8[[#This Row],[price]]*(1-Table8[[#This Row],[discount]])*Table8[[#This Row],[Units]]</f>
        <v>27.9</v>
      </c>
      <c r="K20622">
        <f>VLOOKUP(Table8[[#This Row],[Product_ID]],Price!A:E,5,FALSE)</f>
        <v>17</v>
      </c>
      <c r="L20622">
        <f t="shared" si="1288"/>
        <v>17</v>
      </c>
      <c r="M20622">
        <f t="shared" si="1289"/>
        <v>0.64117647058823524</v>
      </c>
      <c r="N20622">
        <f t="shared" si="1290"/>
        <v>10.899999999999999</v>
      </c>
      <c r="O20622" t="str">
        <f t="shared" si="1291"/>
        <v>Mid</v>
      </c>
    </row>
    <row r="20623" spans="1:15" x14ac:dyDescent="0.5">
      <c r="A20623" s="7">
        <v>277954</v>
      </c>
      <c r="B20623" s="6">
        <v>42992</v>
      </c>
      <c r="C20623" s="7">
        <v>4</v>
      </c>
      <c r="D20623" s="7">
        <v>18</v>
      </c>
      <c r="E20623" s="7">
        <v>1</v>
      </c>
      <c r="F20623" t="str">
        <f>VLOOKUP(D20623, Products!A:C, 3, FALSE)</f>
        <v>Toys</v>
      </c>
      <c r="G20623" t="str">
        <f>VLOOKUP(D20623,Stores!A:E,4,FALSE)</f>
        <v>Downtown</v>
      </c>
      <c r="H20623">
        <v>7.0000000000000007E-2</v>
      </c>
      <c r="I20623">
        <f>VLOOKUP(Table8[[#This Row],[Product_ID]],Price!A:E, 4,FALSE)</f>
        <v>30</v>
      </c>
      <c r="J20623">
        <f>Table8[[#This Row],[price]]*(1-Table8[[#This Row],[discount]])*Table8[[#This Row],[Units]]</f>
        <v>27.9</v>
      </c>
      <c r="K20623">
        <f>VLOOKUP(Table8[[#This Row],[Product_ID]],Price!A:E,5,FALSE)</f>
        <v>17</v>
      </c>
      <c r="L20623">
        <f t="shared" si="1288"/>
        <v>17</v>
      </c>
      <c r="M20623">
        <f t="shared" si="1289"/>
        <v>0.64117647058823524</v>
      </c>
      <c r="N20623">
        <f t="shared" si="1290"/>
        <v>10.899999999999999</v>
      </c>
      <c r="O20623" t="str">
        <f t="shared" si="1291"/>
        <v>Mid</v>
      </c>
    </row>
    <row r="20624" spans="1:15" x14ac:dyDescent="0.5">
      <c r="A20624" s="5">
        <v>278017</v>
      </c>
      <c r="B20624" s="4">
        <v>42993</v>
      </c>
      <c r="C20624" s="5">
        <v>21</v>
      </c>
      <c r="D20624" s="5">
        <v>18</v>
      </c>
      <c r="E20624" s="5">
        <v>1</v>
      </c>
      <c r="F20624" t="str">
        <f>VLOOKUP(D20624, Products!A:C, 3, FALSE)</f>
        <v>Toys</v>
      </c>
      <c r="G20624" t="str">
        <f>VLOOKUP(D20624,Stores!A:E,4,FALSE)</f>
        <v>Downtown</v>
      </c>
      <c r="H20624">
        <v>7.0000000000000007E-2</v>
      </c>
      <c r="I20624">
        <f>VLOOKUP(Table8[[#This Row],[Product_ID]],Price!A:E, 4,FALSE)</f>
        <v>30</v>
      </c>
      <c r="J20624">
        <f>Table8[[#This Row],[price]]*(1-Table8[[#This Row],[discount]])*Table8[[#This Row],[Units]]</f>
        <v>27.9</v>
      </c>
      <c r="K20624">
        <f>VLOOKUP(Table8[[#This Row],[Product_ID]],Price!A:E,5,FALSE)</f>
        <v>17</v>
      </c>
      <c r="L20624">
        <f t="shared" si="1288"/>
        <v>17</v>
      </c>
      <c r="M20624">
        <f t="shared" si="1289"/>
        <v>0.64117647058823524</v>
      </c>
      <c r="N20624">
        <f t="shared" si="1290"/>
        <v>10.899999999999999</v>
      </c>
      <c r="O20624" t="str">
        <f t="shared" si="1291"/>
        <v>Mid</v>
      </c>
    </row>
    <row r="20625" spans="1:15" x14ac:dyDescent="0.5">
      <c r="A20625" s="7">
        <v>278175</v>
      </c>
      <c r="B20625" s="6">
        <v>42993</v>
      </c>
      <c r="C20625" s="7">
        <v>22</v>
      </c>
      <c r="D20625" s="7">
        <v>18</v>
      </c>
      <c r="E20625" s="7">
        <v>1</v>
      </c>
      <c r="F20625" t="str">
        <f>VLOOKUP(D20625, Products!A:C, 3, FALSE)</f>
        <v>Toys</v>
      </c>
      <c r="G20625" t="str">
        <f>VLOOKUP(D20625,Stores!A:E,4,FALSE)</f>
        <v>Downtown</v>
      </c>
      <c r="H20625">
        <v>7.0000000000000007E-2</v>
      </c>
      <c r="I20625">
        <f>VLOOKUP(Table8[[#This Row],[Product_ID]],Price!A:E, 4,FALSE)</f>
        <v>30</v>
      </c>
      <c r="J20625">
        <f>Table8[[#This Row],[price]]*(1-Table8[[#This Row],[discount]])*Table8[[#This Row],[Units]]</f>
        <v>27.9</v>
      </c>
      <c r="K20625">
        <f>VLOOKUP(Table8[[#This Row],[Product_ID]],Price!A:E,5,FALSE)</f>
        <v>17</v>
      </c>
      <c r="L20625">
        <f t="shared" si="1288"/>
        <v>17</v>
      </c>
      <c r="M20625">
        <f t="shared" si="1289"/>
        <v>0.64117647058823524</v>
      </c>
      <c r="N20625">
        <f t="shared" si="1290"/>
        <v>10.899999999999999</v>
      </c>
      <c r="O20625" t="str">
        <f t="shared" si="1291"/>
        <v>Mid</v>
      </c>
    </row>
    <row r="20626" spans="1:15" x14ac:dyDescent="0.5">
      <c r="A20626" s="5">
        <v>278546</v>
      </c>
      <c r="B20626" s="4">
        <v>42993</v>
      </c>
      <c r="C20626" s="5">
        <v>46</v>
      </c>
      <c r="D20626" s="5">
        <v>18</v>
      </c>
      <c r="E20626" s="5">
        <v>1</v>
      </c>
      <c r="F20626" t="str">
        <f>VLOOKUP(D20626, Products!A:C, 3, FALSE)</f>
        <v>Toys</v>
      </c>
      <c r="G20626" t="str">
        <f>VLOOKUP(D20626,Stores!A:E,4,FALSE)</f>
        <v>Downtown</v>
      </c>
      <c r="H20626">
        <v>7.0000000000000007E-2</v>
      </c>
      <c r="I20626">
        <f>VLOOKUP(Table8[[#This Row],[Product_ID]],Price!A:E, 4,FALSE)</f>
        <v>30</v>
      </c>
      <c r="J20626">
        <f>Table8[[#This Row],[price]]*(1-Table8[[#This Row],[discount]])*Table8[[#This Row],[Units]]</f>
        <v>27.9</v>
      </c>
      <c r="K20626">
        <f>VLOOKUP(Table8[[#This Row],[Product_ID]],Price!A:E,5,FALSE)</f>
        <v>17</v>
      </c>
      <c r="L20626">
        <f t="shared" si="1288"/>
        <v>17</v>
      </c>
      <c r="M20626">
        <f t="shared" si="1289"/>
        <v>0.64117647058823524</v>
      </c>
      <c r="N20626">
        <f t="shared" si="1290"/>
        <v>10.899999999999999</v>
      </c>
      <c r="O20626" t="str">
        <f t="shared" si="1291"/>
        <v>Mid</v>
      </c>
    </row>
    <row r="20627" spans="1:15" x14ac:dyDescent="0.5">
      <c r="A20627" s="7">
        <v>278571</v>
      </c>
      <c r="B20627" s="6">
        <v>42993</v>
      </c>
      <c r="C20627" s="7">
        <v>34</v>
      </c>
      <c r="D20627" s="7">
        <v>18</v>
      </c>
      <c r="E20627" s="7">
        <v>1</v>
      </c>
      <c r="F20627" t="str">
        <f>VLOOKUP(D20627, Products!A:C, 3, FALSE)</f>
        <v>Toys</v>
      </c>
      <c r="G20627" t="str">
        <f>VLOOKUP(D20627,Stores!A:E,4,FALSE)</f>
        <v>Downtown</v>
      </c>
      <c r="H20627">
        <v>7.0000000000000007E-2</v>
      </c>
      <c r="I20627">
        <f>VLOOKUP(Table8[[#This Row],[Product_ID]],Price!A:E, 4,FALSE)</f>
        <v>30</v>
      </c>
      <c r="J20627">
        <f>Table8[[#This Row],[price]]*(1-Table8[[#This Row],[discount]])*Table8[[#This Row],[Units]]</f>
        <v>27.9</v>
      </c>
      <c r="K20627">
        <f>VLOOKUP(Table8[[#This Row],[Product_ID]],Price!A:E,5,FALSE)</f>
        <v>17</v>
      </c>
      <c r="L20627">
        <f t="shared" si="1288"/>
        <v>17</v>
      </c>
      <c r="M20627">
        <f t="shared" si="1289"/>
        <v>0.64117647058823524</v>
      </c>
      <c r="N20627">
        <f t="shared" si="1290"/>
        <v>10.899999999999999</v>
      </c>
      <c r="O20627" t="str">
        <f t="shared" si="1291"/>
        <v>Mid</v>
      </c>
    </row>
    <row r="20628" spans="1:15" x14ac:dyDescent="0.5">
      <c r="A20628" s="5">
        <v>278693</v>
      </c>
      <c r="B20628" s="4">
        <v>42993</v>
      </c>
      <c r="C20628" s="5">
        <v>3</v>
      </c>
      <c r="D20628" s="5">
        <v>18</v>
      </c>
      <c r="E20628" s="5">
        <v>3</v>
      </c>
      <c r="F20628" t="str">
        <f>VLOOKUP(D20628, Products!A:C, 3, FALSE)</f>
        <v>Toys</v>
      </c>
      <c r="G20628" t="str">
        <f>VLOOKUP(D20628,Stores!A:E,4,FALSE)</f>
        <v>Downtown</v>
      </c>
      <c r="H20628">
        <v>7.0000000000000007E-2</v>
      </c>
      <c r="I20628">
        <f>VLOOKUP(Table8[[#This Row],[Product_ID]],Price!A:E, 4,FALSE)</f>
        <v>30</v>
      </c>
      <c r="J20628">
        <f>Table8[[#This Row],[price]]*(1-Table8[[#This Row],[discount]])*Table8[[#This Row],[Units]]</f>
        <v>83.699999999999989</v>
      </c>
      <c r="K20628">
        <f>VLOOKUP(Table8[[#This Row],[Product_ID]],Price!A:E,5,FALSE)</f>
        <v>17</v>
      </c>
      <c r="L20628">
        <f t="shared" si="1288"/>
        <v>51</v>
      </c>
      <c r="M20628">
        <f t="shared" si="1289"/>
        <v>0.64117647058823501</v>
      </c>
      <c r="N20628">
        <f t="shared" si="1290"/>
        <v>32.699999999999989</v>
      </c>
      <c r="O20628" t="str">
        <f t="shared" si="1291"/>
        <v>Mid</v>
      </c>
    </row>
    <row r="20629" spans="1:15" x14ac:dyDescent="0.5">
      <c r="A20629" s="7">
        <v>278853</v>
      </c>
      <c r="B20629" s="6">
        <v>42993</v>
      </c>
      <c r="C20629" s="7">
        <v>46</v>
      </c>
      <c r="D20629" s="7">
        <v>18</v>
      </c>
      <c r="E20629" s="7">
        <v>1</v>
      </c>
      <c r="F20629" t="str">
        <f>VLOOKUP(D20629, Products!A:C, 3, FALSE)</f>
        <v>Toys</v>
      </c>
      <c r="G20629" t="str">
        <f>VLOOKUP(D20629,Stores!A:E,4,FALSE)</f>
        <v>Downtown</v>
      </c>
      <c r="H20629">
        <v>7.0000000000000007E-2</v>
      </c>
      <c r="I20629">
        <f>VLOOKUP(Table8[[#This Row],[Product_ID]],Price!A:E, 4,FALSE)</f>
        <v>30</v>
      </c>
      <c r="J20629">
        <f>Table8[[#This Row],[price]]*(1-Table8[[#This Row],[discount]])*Table8[[#This Row],[Units]]</f>
        <v>27.9</v>
      </c>
      <c r="K20629">
        <f>VLOOKUP(Table8[[#This Row],[Product_ID]],Price!A:E,5,FALSE)</f>
        <v>17</v>
      </c>
      <c r="L20629">
        <f t="shared" si="1288"/>
        <v>17</v>
      </c>
      <c r="M20629">
        <f t="shared" si="1289"/>
        <v>0.64117647058823524</v>
      </c>
      <c r="N20629">
        <f t="shared" si="1290"/>
        <v>10.899999999999999</v>
      </c>
      <c r="O20629" t="str">
        <f t="shared" si="1291"/>
        <v>Mid</v>
      </c>
    </row>
    <row r="20630" spans="1:15" x14ac:dyDescent="0.5">
      <c r="A20630" s="5">
        <v>279156</v>
      </c>
      <c r="B20630" s="4">
        <v>42993</v>
      </c>
      <c r="C20630" s="5">
        <v>21</v>
      </c>
      <c r="D20630" s="5">
        <v>18</v>
      </c>
      <c r="E20630" s="5">
        <v>1</v>
      </c>
      <c r="F20630" t="str">
        <f>VLOOKUP(D20630, Products!A:C, 3, FALSE)</f>
        <v>Toys</v>
      </c>
      <c r="G20630" t="str">
        <f>VLOOKUP(D20630,Stores!A:E,4,FALSE)</f>
        <v>Downtown</v>
      </c>
      <c r="H20630">
        <v>7.0000000000000007E-2</v>
      </c>
      <c r="I20630">
        <f>VLOOKUP(Table8[[#This Row],[Product_ID]],Price!A:E, 4,FALSE)</f>
        <v>30</v>
      </c>
      <c r="J20630">
        <f>Table8[[#This Row],[price]]*(1-Table8[[#This Row],[discount]])*Table8[[#This Row],[Units]]</f>
        <v>27.9</v>
      </c>
      <c r="K20630">
        <f>VLOOKUP(Table8[[#This Row],[Product_ID]],Price!A:E,5,FALSE)</f>
        <v>17</v>
      </c>
      <c r="L20630">
        <f t="shared" si="1288"/>
        <v>17</v>
      </c>
      <c r="M20630">
        <f t="shared" si="1289"/>
        <v>0.64117647058823524</v>
      </c>
      <c r="N20630">
        <f t="shared" si="1290"/>
        <v>10.899999999999999</v>
      </c>
      <c r="O20630" t="str">
        <f t="shared" si="1291"/>
        <v>Mid</v>
      </c>
    </row>
    <row r="20631" spans="1:15" x14ac:dyDescent="0.5">
      <c r="A20631" s="7">
        <v>279356</v>
      </c>
      <c r="B20631" s="6">
        <v>42994</v>
      </c>
      <c r="C20631" s="7">
        <v>19</v>
      </c>
      <c r="D20631" s="7">
        <v>18</v>
      </c>
      <c r="E20631" s="7">
        <v>1</v>
      </c>
      <c r="F20631" t="str">
        <f>VLOOKUP(D20631, Products!A:C, 3, FALSE)</f>
        <v>Toys</v>
      </c>
      <c r="G20631" t="str">
        <f>VLOOKUP(D20631,Stores!A:E,4,FALSE)</f>
        <v>Downtown</v>
      </c>
      <c r="H20631">
        <v>7.0000000000000007E-2</v>
      </c>
      <c r="I20631">
        <f>VLOOKUP(Table8[[#This Row],[Product_ID]],Price!A:E, 4,FALSE)</f>
        <v>30</v>
      </c>
      <c r="J20631">
        <f>Table8[[#This Row],[price]]*(1-Table8[[#This Row],[discount]])*Table8[[#This Row],[Units]]</f>
        <v>27.9</v>
      </c>
      <c r="K20631">
        <f>VLOOKUP(Table8[[#This Row],[Product_ID]],Price!A:E,5,FALSE)</f>
        <v>17</v>
      </c>
      <c r="L20631">
        <f t="shared" si="1288"/>
        <v>17</v>
      </c>
      <c r="M20631">
        <f t="shared" si="1289"/>
        <v>0.64117647058823524</v>
      </c>
      <c r="N20631">
        <f t="shared" si="1290"/>
        <v>10.899999999999999</v>
      </c>
      <c r="O20631" t="str">
        <f t="shared" si="1291"/>
        <v>Mid</v>
      </c>
    </row>
    <row r="20632" spans="1:15" x14ac:dyDescent="0.5">
      <c r="A20632" s="5">
        <v>279744</v>
      </c>
      <c r="B20632" s="4">
        <v>42994</v>
      </c>
      <c r="C20632" s="5">
        <v>33</v>
      </c>
      <c r="D20632" s="5">
        <v>18</v>
      </c>
      <c r="E20632" s="5">
        <v>1</v>
      </c>
      <c r="F20632" t="str">
        <f>VLOOKUP(D20632, Products!A:C, 3, FALSE)</f>
        <v>Toys</v>
      </c>
      <c r="G20632" t="str">
        <f>VLOOKUP(D20632,Stores!A:E,4,FALSE)</f>
        <v>Downtown</v>
      </c>
      <c r="H20632">
        <v>7.0000000000000007E-2</v>
      </c>
      <c r="I20632">
        <f>VLOOKUP(Table8[[#This Row],[Product_ID]],Price!A:E, 4,FALSE)</f>
        <v>30</v>
      </c>
      <c r="J20632">
        <f>Table8[[#This Row],[price]]*(1-Table8[[#This Row],[discount]])*Table8[[#This Row],[Units]]</f>
        <v>27.9</v>
      </c>
      <c r="K20632">
        <f>VLOOKUP(Table8[[#This Row],[Product_ID]],Price!A:E,5,FALSE)</f>
        <v>17</v>
      </c>
      <c r="L20632">
        <f t="shared" si="1288"/>
        <v>17</v>
      </c>
      <c r="M20632">
        <f t="shared" si="1289"/>
        <v>0.64117647058823524</v>
      </c>
      <c r="N20632">
        <f t="shared" si="1290"/>
        <v>10.899999999999999</v>
      </c>
      <c r="O20632" t="str">
        <f t="shared" si="1291"/>
        <v>Mid</v>
      </c>
    </row>
    <row r="20633" spans="1:15" x14ac:dyDescent="0.5">
      <c r="A20633" s="7">
        <v>279851</v>
      </c>
      <c r="B20633" s="6">
        <v>42994</v>
      </c>
      <c r="C20633" s="7">
        <v>19</v>
      </c>
      <c r="D20633" s="7">
        <v>18</v>
      </c>
      <c r="E20633" s="7">
        <v>1</v>
      </c>
      <c r="F20633" t="str">
        <f>VLOOKUP(D20633, Products!A:C, 3, FALSE)</f>
        <v>Toys</v>
      </c>
      <c r="G20633" t="str">
        <f>VLOOKUP(D20633,Stores!A:E,4,FALSE)</f>
        <v>Downtown</v>
      </c>
      <c r="H20633">
        <v>7.0000000000000007E-2</v>
      </c>
      <c r="I20633">
        <f>VLOOKUP(Table8[[#This Row],[Product_ID]],Price!A:E, 4,FALSE)</f>
        <v>30</v>
      </c>
      <c r="J20633">
        <f>Table8[[#This Row],[price]]*(1-Table8[[#This Row],[discount]])*Table8[[#This Row],[Units]]</f>
        <v>27.9</v>
      </c>
      <c r="K20633">
        <f>VLOOKUP(Table8[[#This Row],[Product_ID]],Price!A:E,5,FALSE)</f>
        <v>17</v>
      </c>
      <c r="L20633">
        <f t="shared" si="1288"/>
        <v>17</v>
      </c>
      <c r="M20633">
        <f t="shared" si="1289"/>
        <v>0.64117647058823524</v>
      </c>
      <c r="N20633">
        <f t="shared" si="1290"/>
        <v>10.899999999999999</v>
      </c>
      <c r="O20633" t="str">
        <f t="shared" si="1291"/>
        <v>Mid</v>
      </c>
    </row>
    <row r="20634" spans="1:15" x14ac:dyDescent="0.5">
      <c r="A20634" s="5">
        <v>279973</v>
      </c>
      <c r="B20634" s="4">
        <v>42994</v>
      </c>
      <c r="C20634" s="5">
        <v>16</v>
      </c>
      <c r="D20634" s="5">
        <v>18</v>
      </c>
      <c r="E20634" s="5">
        <v>1</v>
      </c>
      <c r="F20634" t="str">
        <f>VLOOKUP(D20634, Products!A:C, 3, FALSE)</f>
        <v>Toys</v>
      </c>
      <c r="G20634" t="str">
        <f>VLOOKUP(D20634,Stores!A:E,4,FALSE)</f>
        <v>Downtown</v>
      </c>
      <c r="H20634">
        <v>7.0000000000000007E-2</v>
      </c>
      <c r="I20634">
        <f>VLOOKUP(Table8[[#This Row],[Product_ID]],Price!A:E, 4,FALSE)</f>
        <v>30</v>
      </c>
      <c r="J20634">
        <f>Table8[[#This Row],[price]]*(1-Table8[[#This Row],[discount]])*Table8[[#This Row],[Units]]</f>
        <v>27.9</v>
      </c>
      <c r="K20634">
        <f>VLOOKUP(Table8[[#This Row],[Product_ID]],Price!A:E,5,FALSE)</f>
        <v>17</v>
      </c>
      <c r="L20634">
        <f t="shared" si="1288"/>
        <v>17</v>
      </c>
      <c r="M20634">
        <f t="shared" si="1289"/>
        <v>0.64117647058823524</v>
      </c>
      <c r="N20634">
        <f t="shared" si="1290"/>
        <v>10.899999999999999</v>
      </c>
      <c r="O20634" t="str">
        <f t="shared" si="1291"/>
        <v>Mid</v>
      </c>
    </row>
    <row r="20635" spans="1:15" x14ac:dyDescent="0.5">
      <c r="A20635" s="7">
        <v>280315</v>
      </c>
      <c r="B20635" s="6">
        <v>42994</v>
      </c>
      <c r="C20635" s="7">
        <v>11</v>
      </c>
      <c r="D20635" s="7">
        <v>18</v>
      </c>
      <c r="E20635" s="7">
        <v>4</v>
      </c>
      <c r="F20635" t="str">
        <f>VLOOKUP(D20635, Products!A:C, 3, FALSE)</f>
        <v>Toys</v>
      </c>
      <c r="G20635" t="str">
        <f>VLOOKUP(D20635,Stores!A:E,4,FALSE)</f>
        <v>Downtown</v>
      </c>
      <c r="H20635">
        <v>7.0000000000000007E-2</v>
      </c>
      <c r="I20635">
        <f>VLOOKUP(Table8[[#This Row],[Product_ID]],Price!A:E, 4,FALSE)</f>
        <v>30</v>
      </c>
      <c r="J20635">
        <f>Table8[[#This Row],[price]]*(1-Table8[[#This Row],[discount]])*Table8[[#This Row],[Units]]</f>
        <v>111.6</v>
      </c>
      <c r="K20635">
        <f>VLOOKUP(Table8[[#This Row],[Product_ID]],Price!A:E,5,FALSE)</f>
        <v>17</v>
      </c>
      <c r="L20635">
        <f t="shared" si="1288"/>
        <v>68</v>
      </c>
      <c r="M20635">
        <f t="shared" si="1289"/>
        <v>0.64117647058823524</v>
      </c>
      <c r="N20635">
        <f t="shared" si="1290"/>
        <v>43.599999999999994</v>
      </c>
      <c r="O20635" t="str">
        <f t="shared" si="1291"/>
        <v>Mid</v>
      </c>
    </row>
    <row r="20636" spans="1:15" x14ac:dyDescent="0.5">
      <c r="A20636" s="5">
        <v>280673</v>
      </c>
      <c r="B20636" s="4">
        <v>42994</v>
      </c>
      <c r="C20636" s="5">
        <v>27</v>
      </c>
      <c r="D20636" s="5">
        <v>18</v>
      </c>
      <c r="E20636" s="5">
        <v>1</v>
      </c>
      <c r="F20636" t="str">
        <f>VLOOKUP(D20636, Products!A:C, 3, FALSE)</f>
        <v>Toys</v>
      </c>
      <c r="G20636" t="str">
        <f>VLOOKUP(D20636,Stores!A:E,4,FALSE)</f>
        <v>Downtown</v>
      </c>
      <c r="H20636">
        <v>7.0000000000000007E-2</v>
      </c>
      <c r="I20636">
        <f>VLOOKUP(Table8[[#This Row],[Product_ID]],Price!A:E, 4,FALSE)</f>
        <v>30</v>
      </c>
      <c r="J20636">
        <f>Table8[[#This Row],[price]]*(1-Table8[[#This Row],[discount]])*Table8[[#This Row],[Units]]</f>
        <v>27.9</v>
      </c>
      <c r="K20636">
        <f>VLOOKUP(Table8[[#This Row],[Product_ID]],Price!A:E,5,FALSE)</f>
        <v>17</v>
      </c>
      <c r="L20636">
        <f t="shared" si="1288"/>
        <v>17</v>
      </c>
      <c r="M20636">
        <f t="shared" si="1289"/>
        <v>0.64117647058823524</v>
      </c>
      <c r="N20636">
        <f t="shared" si="1290"/>
        <v>10.899999999999999</v>
      </c>
      <c r="O20636" t="str">
        <f t="shared" si="1291"/>
        <v>Mid</v>
      </c>
    </row>
    <row r="20637" spans="1:15" x14ac:dyDescent="0.5">
      <c r="A20637" s="7">
        <v>281190</v>
      </c>
      <c r="B20637" s="6">
        <v>42994</v>
      </c>
      <c r="C20637" s="7">
        <v>26</v>
      </c>
      <c r="D20637" s="7">
        <v>18</v>
      </c>
      <c r="E20637" s="7">
        <v>1</v>
      </c>
      <c r="F20637" t="str">
        <f>VLOOKUP(D20637, Products!A:C, 3, FALSE)</f>
        <v>Toys</v>
      </c>
      <c r="G20637" t="str">
        <f>VLOOKUP(D20637,Stores!A:E,4,FALSE)</f>
        <v>Downtown</v>
      </c>
      <c r="H20637">
        <v>7.0000000000000007E-2</v>
      </c>
      <c r="I20637">
        <f>VLOOKUP(Table8[[#This Row],[Product_ID]],Price!A:E, 4,FALSE)</f>
        <v>30</v>
      </c>
      <c r="J20637">
        <f>Table8[[#This Row],[price]]*(1-Table8[[#This Row],[discount]])*Table8[[#This Row],[Units]]</f>
        <v>27.9</v>
      </c>
      <c r="K20637">
        <f>VLOOKUP(Table8[[#This Row],[Product_ID]],Price!A:E,5,FALSE)</f>
        <v>17</v>
      </c>
      <c r="L20637">
        <f t="shared" si="1288"/>
        <v>17</v>
      </c>
      <c r="M20637">
        <f t="shared" si="1289"/>
        <v>0.64117647058823524</v>
      </c>
      <c r="N20637">
        <f t="shared" si="1290"/>
        <v>10.899999999999999</v>
      </c>
      <c r="O20637" t="str">
        <f t="shared" si="1291"/>
        <v>Mid</v>
      </c>
    </row>
    <row r="20638" spans="1:15" x14ac:dyDescent="0.5">
      <c r="A20638" s="5">
        <v>281297</v>
      </c>
      <c r="B20638" s="4">
        <v>42994</v>
      </c>
      <c r="C20638" s="5">
        <v>19</v>
      </c>
      <c r="D20638" s="5">
        <v>18</v>
      </c>
      <c r="E20638" s="5">
        <v>1</v>
      </c>
      <c r="F20638" t="str">
        <f>VLOOKUP(D20638, Products!A:C, 3, FALSE)</f>
        <v>Toys</v>
      </c>
      <c r="G20638" t="str">
        <f>VLOOKUP(D20638,Stores!A:E,4,FALSE)</f>
        <v>Downtown</v>
      </c>
      <c r="H20638">
        <v>7.0000000000000007E-2</v>
      </c>
      <c r="I20638">
        <f>VLOOKUP(Table8[[#This Row],[Product_ID]],Price!A:E, 4,FALSE)</f>
        <v>30</v>
      </c>
      <c r="J20638">
        <f>Table8[[#This Row],[price]]*(1-Table8[[#This Row],[discount]])*Table8[[#This Row],[Units]]</f>
        <v>27.9</v>
      </c>
      <c r="K20638">
        <f>VLOOKUP(Table8[[#This Row],[Product_ID]],Price!A:E,5,FALSE)</f>
        <v>17</v>
      </c>
      <c r="L20638">
        <f t="shared" si="1288"/>
        <v>17</v>
      </c>
      <c r="M20638">
        <f t="shared" si="1289"/>
        <v>0.64117647058823524</v>
      </c>
      <c r="N20638">
        <f t="shared" si="1290"/>
        <v>10.899999999999999</v>
      </c>
      <c r="O20638" t="str">
        <f t="shared" si="1291"/>
        <v>Mid</v>
      </c>
    </row>
    <row r="20639" spans="1:15" x14ac:dyDescent="0.5">
      <c r="A20639" s="7">
        <v>281452</v>
      </c>
      <c r="B20639" s="6">
        <v>42995</v>
      </c>
      <c r="C20639" s="7">
        <v>39</v>
      </c>
      <c r="D20639" s="7">
        <v>18</v>
      </c>
      <c r="E20639" s="7">
        <v>3</v>
      </c>
      <c r="F20639" t="str">
        <f>VLOOKUP(D20639, Products!A:C, 3, FALSE)</f>
        <v>Toys</v>
      </c>
      <c r="G20639" t="str">
        <f>VLOOKUP(D20639,Stores!A:E,4,FALSE)</f>
        <v>Downtown</v>
      </c>
      <c r="H20639">
        <v>7.0000000000000007E-2</v>
      </c>
      <c r="I20639">
        <f>VLOOKUP(Table8[[#This Row],[Product_ID]],Price!A:E, 4,FALSE)</f>
        <v>30</v>
      </c>
      <c r="J20639">
        <f>Table8[[#This Row],[price]]*(1-Table8[[#This Row],[discount]])*Table8[[#This Row],[Units]]</f>
        <v>83.699999999999989</v>
      </c>
      <c r="K20639">
        <f>VLOOKUP(Table8[[#This Row],[Product_ID]],Price!A:E,5,FALSE)</f>
        <v>17</v>
      </c>
      <c r="L20639">
        <f t="shared" si="1288"/>
        <v>51</v>
      </c>
      <c r="M20639">
        <f t="shared" si="1289"/>
        <v>0.64117647058823501</v>
      </c>
      <c r="N20639">
        <f t="shared" si="1290"/>
        <v>32.699999999999989</v>
      </c>
      <c r="O20639" t="str">
        <f t="shared" si="1291"/>
        <v>Mid</v>
      </c>
    </row>
    <row r="20640" spans="1:15" x14ac:dyDescent="0.5">
      <c r="A20640" s="5">
        <v>283078</v>
      </c>
      <c r="B20640" s="4">
        <v>42996</v>
      </c>
      <c r="C20640" s="5">
        <v>31</v>
      </c>
      <c r="D20640" s="5">
        <v>18</v>
      </c>
      <c r="E20640" s="5">
        <v>1</v>
      </c>
      <c r="F20640" t="str">
        <f>VLOOKUP(D20640, Products!A:C, 3, FALSE)</f>
        <v>Toys</v>
      </c>
      <c r="G20640" t="str">
        <f>VLOOKUP(D20640,Stores!A:E,4,FALSE)</f>
        <v>Downtown</v>
      </c>
      <c r="H20640">
        <v>7.0000000000000007E-2</v>
      </c>
      <c r="I20640">
        <f>VLOOKUP(Table8[[#This Row],[Product_ID]],Price!A:E, 4,FALSE)</f>
        <v>30</v>
      </c>
      <c r="J20640">
        <f>Table8[[#This Row],[price]]*(1-Table8[[#This Row],[discount]])*Table8[[#This Row],[Units]]</f>
        <v>27.9</v>
      </c>
      <c r="K20640">
        <f>VLOOKUP(Table8[[#This Row],[Product_ID]],Price!A:E,5,FALSE)</f>
        <v>17</v>
      </c>
      <c r="L20640">
        <f t="shared" si="1288"/>
        <v>17</v>
      </c>
      <c r="M20640">
        <f t="shared" si="1289"/>
        <v>0.64117647058823524</v>
      </c>
      <c r="N20640">
        <f t="shared" si="1290"/>
        <v>10.899999999999999</v>
      </c>
      <c r="O20640" t="str">
        <f t="shared" si="1291"/>
        <v>Mid</v>
      </c>
    </row>
    <row r="20641" spans="1:15" x14ac:dyDescent="0.5">
      <c r="A20641" s="7">
        <v>283376</v>
      </c>
      <c r="B20641" s="6">
        <v>42996</v>
      </c>
      <c r="C20641" s="7">
        <v>27</v>
      </c>
      <c r="D20641" s="7">
        <v>18</v>
      </c>
      <c r="E20641" s="7">
        <v>1</v>
      </c>
      <c r="F20641" t="str">
        <f>VLOOKUP(D20641, Products!A:C, 3, FALSE)</f>
        <v>Toys</v>
      </c>
      <c r="G20641" t="str">
        <f>VLOOKUP(D20641,Stores!A:E,4,FALSE)</f>
        <v>Downtown</v>
      </c>
      <c r="H20641">
        <v>7.0000000000000007E-2</v>
      </c>
      <c r="I20641">
        <f>VLOOKUP(Table8[[#This Row],[Product_ID]],Price!A:E, 4,FALSE)</f>
        <v>30</v>
      </c>
      <c r="J20641">
        <f>Table8[[#This Row],[price]]*(1-Table8[[#This Row],[discount]])*Table8[[#This Row],[Units]]</f>
        <v>27.9</v>
      </c>
      <c r="K20641">
        <f>VLOOKUP(Table8[[#This Row],[Product_ID]],Price!A:E,5,FALSE)</f>
        <v>17</v>
      </c>
      <c r="L20641">
        <f t="shared" si="1288"/>
        <v>17</v>
      </c>
      <c r="M20641">
        <f t="shared" si="1289"/>
        <v>0.64117647058823524</v>
      </c>
      <c r="N20641">
        <f t="shared" si="1290"/>
        <v>10.899999999999999</v>
      </c>
      <c r="O20641" t="str">
        <f t="shared" si="1291"/>
        <v>Mid</v>
      </c>
    </row>
    <row r="20642" spans="1:15" x14ac:dyDescent="0.5">
      <c r="A20642" s="5">
        <v>283389</v>
      </c>
      <c r="B20642" s="4">
        <v>42996</v>
      </c>
      <c r="C20642" s="5">
        <v>17</v>
      </c>
      <c r="D20642" s="5">
        <v>18</v>
      </c>
      <c r="E20642" s="5">
        <v>1</v>
      </c>
      <c r="F20642" t="str">
        <f>VLOOKUP(D20642, Products!A:C, 3, FALSE)</f>
        <v>Toys</v>
      </c>
      <c r="G20642" t="str">
        <f>VLOOKUP(D20642,Stores!A:E,4,FALSE)</f>
        <v>Downtown</v>
      </c>
      <c r="H20642">
        <v>7.0000000000000007E-2</v>
      </c>
      <c r="I20642">
        <f>VLOOKUP(Table8[[#This Row],[Product_ID]],Price!A:E, 4,FALSE)</f>
        <v>30</v>
      </c>
      <c r="J20642">
        <f>Table8[[#This Row],[price]]*(1-Table8[[#This Row],[discount]])*Table8[[#This Row],[Units]]</f>
        <v>27.9</v>
      </c>
      <c r="K20642">
        <f>VLOOKUP(Table8[[#This Row],[Product_ID]],Price!A:E,5,FALSE)</f>
        <v>17</v>
      </c>
      <c r="L20642">
        <f t="shared" si="1288"/>
        <v>17</v>
      </c>
      <c r="M20642">
        <f t="shared" si="1289"/>
        <v>0.64117647058823524</v>
      </c>
      <c r="N20642">
        <f t="shared" si="1290"/>
        <v>10.899999999999999</v>
      </c>
      <c r="O20642" t="str">
        <f t="shared" si="1291"/>
        <v>Mid</v>
      </c>
    </row>
    <row r="20643" spans="1:15" x14ac:dyDescent="0.5">
      <c r="A20643" s="7">
        <v>283472</v>
      </c>
      <c r="B20643" s="6">
        <v>42996</v>
      </c>
      <c r="C20643" s="7">
        <v>40</v>
      </c>
      <c r="D20643" s="7">
        <v>18</v>
      </c>
      <c r="E20643" s="7">
        <v>1</v>
      </c>
      <c r="F20643" t="str">
        <f>VLOOKUP(D20643, Products!A:C, 3, FALSE)</f>
        <v>Toys</v>
      </c>
      <c r="G20643" t="str">
        <f>VLOOKUP(D20643,Stores!A:E,4,FALSE)</f>
        <v>Downtown</v>
      </c>
      <c r="H20643">
        <v>7.0000000000000007E-2</v>
      </c>
      <c r="I20643">
        <f>VLOOKUP(Table8[[#This Row],[Product_ID]],Price!A:E, 4,FALSE)</f>
        <v>30</v>
      </c>
      <c r="J20643">
        <f>Table8[[#This Row],[price]]*(1-Table8[[#This Row],[discount]])*Table8[[#This Row],[Units]]</f>
        <v>27.9</v>
      </c>
      <c r="K20643">
        <f>VLOOKUP(Table8[[#This Row],[Product_ID]],Price!A:E,5,FALSE)</f>
        <v>17</v>
      </c>
      <c r="L20643">
        <f t="shared" si="1288"/>
        <v>17</v>
      </c>
      <c r="M20643">
        <f t="shared" si="1289"/>
        <v>0.64117647058823524</v>
      </c>
      <c r="N20643">
        <f t="shared" si="1290"/>
        <v>10.899999999999999</v>
      </c>
      <c r="O20643" t="str">
        <f t="shared" si="1291"/>
        <v>Mid</v>
      </c>
    </row>
    <row r="20644" spans="1:15" x14ac:dyDescent="0.5">
      <c r="A20644" s="5">
        <v>284126</v>
      </c>
      <c r="B20644" s="4">
        <v>42997</v>
      </c>
      <c r="C20644" s="5">
        <v>34</v>
      </c>
      <c r="D20644" s="5">
        <v>18</v>
      </c>
      <c r="E20644" s="5">
        <v>1</v>
      </c>
      <c r="F20644" t="str">
        <f>VLOOKUP(D20644, Products!A:C, 3, FALSE)</f>
        <v>Toys</v>
      </c>
      <c r="G20644" t="str">
        <f>VLOOKUP(D20644,Stores!A:E,4,FALSE)</f>
        <v>Downtown</v>
      </c>
      <c r="H20644">
        <v>7.0000000000000007E-2</v>
      </c>
      <c r="I20644">
        <f>VLOOKUP(Table8[[#This Row],[Product_ID]],Price!A:E, 4,FALSE)</f>
        <v>30</v>
      </c>
      <c r="J20644">
        <f>Table8[[#This Row],[price]]*(1-Table8[[#This Row],[discount]])*Table8[[#This Row],[Units]]</f>
        <v>27.9</v>
      </c>
      <c r="K20644">
        <f>VLOOKUP(Table8[[#This Row],[Product_ID]],Price!A:E,5,FALSE)</f>
        <v>17</v>
      </c>
      <c r="L20644">
        <f t="shared" si="1288"/>
        <v>17</v>
      </c>
      <c r="M20644">
        <f t="shared" si="1289"/>
        <v>0.64117647058823524</v>
      </c>
      <c r="N20644">
        <f t="shared" si="1290"/>
        <v>10.899999999999999</v>
      </c>
      <c r="O20644" t="str">
        <f t="shared" si="1291"/>
        <v>Mid</v>
      </c>
    </row>
    <row r="20645" spans="1:15" x14ac:dyDescent="0.5">
      <c r="A20645" s="7">
        <v>284450</v>
      </c>
      <c r="B20645" s="6">
        <v>42997</v>
      </c>
      <c r="C20645" s="7">
        <v>21</v>
      </c>
      <c r="D20645" s="7">
        <v>18</v>
      </c>
      <c r="E20645" s="7">
        <v>1</v>
      </c>
      <c r="F20645" t="str">
        <f>VLOOKUP(D20645, Products!A:C, 3, FALSE)</f>
        <v>Toys</v>
      </c>
      <c r="G20645" t="str">
        <f>VLOOKUP(D20645,Stores!A:E,4,FALSE)</f>
        <v>Downtown</v>
      </c>
      <c r="H20645">
        <v>7.0000000000000007E-2</v>
      </c>
      <c r="I20645">
        <f>VLOOKUP(Table8[[#This Row],[Product_ID]],Price!A:E, 4,FALSE)</f>
        <v>30</v>
      </c>
      <c r="J20645">
        <f>Table8[[#This Row],[price]]*(1-Table8[[#This Row],[discount]])*Table8[[#This Row],[Units]]</f>
        <v>27.9</v>
      </c>
      <c r="K20645">
        <f>VLOOKUP(Table8[[#This Row],[Product_ID]],Price!A:E,5,FALSE)</f>
        <v>17</v>
      </c>
      <c r="L20645">
        <f t="shared" si="1288"/>
        <v>17</v>
      </c>
      <c r="M20645">
        <f t="shared" si="1289"/>
        <v>0.64117647058823524</v>
      </c>
      <c r="N20645">
        <f t="shared" si="1290"/>
        <v>10.899999999999999</v>
      </c>
      <c r="O20645" t="str">
        <f t="shared" si="1291"/>
        <v>Mid</v>
      </c>
    </row>
    <row r="20646" spans="1:15" x14ac:dyDescent="0.5">
      <c r="A20646" s="5">
        <v>284875</v>
      </c>
      <c r="B20646" s="4">
        <v>42997</v>
      </c>
      <c r="C20646" s="5">
        <v>21</v>
      </c>
      <c r="D20646" s="5">
        <v>18</v>
      </c>
      <c r="E20646" s="5">
        <v>1</v>
      </c>
      <c r="F20646" t="str">
        <f>VLOOKUP(D20646, Products!A:C, 3, FALSE)</f>
        <v>Toys</v>
      </c>
      <c r="G20646" t="str">
        <f>VLOOKUP(D20646,Stores!A:E,4,FALSE)</f>
        <v>Downtown</v>
      </c>
      <c r="H20646">
        <v>7.0000000000000007E-2</v>
      </c>
      <c r="I20646">
        <f>VLOOKUP(Table8[[#This Row],[Product_ID]],Price!A:E, 4,FALSE)</f>
        <v>30</v>
      </c>
      <c r="J20646">
        <f>Table8[[#This Row],[price]]*(1-Table8[[#This Row],[discount]])*Table8[[#This Row],[Units]]</f>
        <v>27.9</v>
      </c>
      <c r="K20646">
        <f>VLOOKUP(Table8[[#This Row],[Product_ID]],Price!A:E,5,FALSE)</f>
        <v>17</v>
      </c>
      <c r="L20646">
        <f t="shared" si="1288"/>
        <v>17</v>
      </c>
      <c r="M20646">
        <f t="shared" si="1289"/>
        <v>0.64117647058823524</v>
      </c>
      <c r="N20646">
        <f t="shared" si="1290"/>
        <v>10.899999999999999</v>
      </c>
      <c r="O20646" t="str">
        <f t="shared" si="1291"/>
        <v>Mid</v>
      </c>
    </row>
    <row r="20647" spans="1:15" x14ac:dyDescent="0.5">
      <c r="A20647" s="7">
        <v>284907</v>
      </c>
      <c r="B20647" s="6">
        <v>42997</v>
      </c>
      <c r="C20647" s="7">
        <v>42</v>
      </c>
      <c r="D20647" s="7">
        <v>18</v>
      </c>
      <c r="E20647" s="7">
        <v>1</v>
      </c>
      <c r="F20647" t="str">
        <f>VLOOKUP(D20647, Products!A:C, 3, FALSE)</f>
        <v>Toys</v>
      </c>
      <c r="G20647" t="str">
        <f>VLOOKUP(D20647,Stores!A:E,4,FALSE)</f>
        <v>Downtown</v>
      </c>
      <c r="H20647">
        <v>7.0000000000000007E-2</v>
      </c>
      <c r="I20647">
        <f>VLOOKUP(Table8[[#This Row],[Product_ID]],Price!A:E, 4,FALSE)</f>
        <v>30</v>
      </c>
      <c r="J20647">
        <f>Table8[[#This Row],[price]]*(1-Table8[[#This Row],[discount]])*Table8[[#This Row],[Units]]</f>
        <v>27.9</v>
      </c>
      <c r="K20647">
        <f>VLOOKUP(Table8[[#This Row],[Product_ID]],Price!A:E,5,FALSE)</f>
        <v>17</v>
      </c>
      <c r="L20647">
        <f t="shared" si="1288"/>
        <v>17</v>
      </c>
      <c r="M20647">
        <f t="shared" si="1289"/>
        <v>0.64117647058823524</v>
      </c>
      <c r="N20647">
        <f t="shared" si="1290"/>
        <v>10.899999999999999</v>
      </c>
      <c r="O20647" t="str">
        <f t="shared" si="1291"/>
        <v>Mid</v>
      </c>
    </row>
    <row r="20648" spans="1:15" x14ac:dyDescent="0.5">
      <c r="A20648" s="5">
        <v>285533</v>
      </c>
      <c r="B20648" s="4">
        <v>42998</v>
      </c>
      <c r="C20648" s="5">
        <v>46</v>
      </c>
      <c r="D20648" s="5">
        <v>18</v>
      </c>
      <c r="E20648" s="5">
        <v>1</v>
      </c>
      <c r="F20648" t="str">
        <f>VLOOKUP(D20648, Products!A:C, 3, FALSE)</f>
        <v>Toys</v>
      </c>
      <c r="G20648" t="str">
        <f>VLOOKUP(D20648,Stores!A:E,4,FALSE)</f>
        <v>Downtown</v>
      </c>
      <c r="H20648">
        <v>7.0000000000000007E-2</v>
      </c>
      <c r="I20648">
        <f>VLOOKUP(Table8[[#This Row],[Product_ID]],Price!A:E, 4,FALSE)</f>
        <v>30</v>
      </c>
      <c r="J20648">
        <f>Table8[[#This Row],[price]]*(1-Table8[[#This Row],[discount]])*Table8[[#This Row],[Units]]</f>
        <v>27.9</v>
      </c>
      <c r="K20648">
        <f>VLOOKUP(Table8[[#This Row],[Product_ID]],Price!A:E,5,FALSE)</f>
        <v>17</v>
      </c>
      <c r="L20648">
        <f t="shared" si="1288"/>
        <v>17</v>
      </c>
      <c r="M20648">
        <f t="shared" si="1289"/>
        <v>0.64117647058823524</v>
      </c>
      <c r="N20648">
        <f t="shared" si="1290"/>
        <v>10.899999999999999</v>
      </c>
      <c r="O20648" t="str">
        <f t="shared" si="1291"/>
        <v>Mid</v>
      </c>
    </row>
    <row r="20649" spans="1:15" x14ac:dyDescent="0.5">
      <c r="A20649" s="7">
        <v>285746</v>
      </c>
      <c r="B20649" s="6">
        <v>42999</v>
      </c>
      <c r="C20649" s="7">
        <v>16</v>
      </c>
      <c r="D20649" s="7">
        <v>18</v>
      </c>
      <c r="E20649" s="7">
        <v>1</v>
      </c>
      <c r="F20649" t="str">
        <f>VLOOKUP(D20649, Products!A:C, 3, FALSE)</f>
        <v>Toys</v>
      </c>
      <c r="G20649" t="str">
        <f>VLOOKUP(D20649,Stores!A:E,4,FALSE)</f>
        <v>Downtown</v>
      </c>
      <c r="H20649">
        <v>7.0000000000000007E-2</v>
      </c>
      <c r="I20649">
        <f>VLOOKUP(Table8[[#This Row],[Product_ID]],Price!A:E, 4,FALSE)</f>
        <v>30</v>
      </c>
      <c r="J20649">
        <f>Table8[[#This Row],[price]]*(1-Table8[[#This Row],[discount]])*Table8[[#This Row],[Units]]</f>
        <v>27.9</v>
      </c>
      <c r="K20649">
        <f>VLOOKUP(Table8[[#This Row],[Product_ID]],Price!A:E,5,FALSE)</f>
        <v>17</v>
      </c>
      <c r="L20649">
        <f t="shared" si="1288"/>
        <v>17</v>
      </c>
      <c r="M20649">
        <f t="shared" si="1289"/>
        <v>0.64117647058823524</v>
      </c>
      <c r="N20649">
        <f t="shared" si="1290"/>
        <v>10.899999999999999</v>
      </c>
      <c r="O20649" t="str">
        <f t="shared" si="1291"/>
        <v>End</v>
      </c>
    </row>
    <row r="20650" spans="1:15" x14ac:dyDescent="0.5">
      <c r="A20650" s="5">
        <v>285968</v>
      </c>
      <c r="B20650" s="4">
        <v>42999</v>
      </c>
      <c r="C20650" s="5">
        <v>5</v>
      </c>
      <c r="D20650" s="5">
        <v>18</v>
      </c>
      <c r="E20650" s="5">
        <v>1</v>
      </c>
      <c r="F20650" t="str">
        <f>VLOOKUP(D20650, Products!A:C, 3, FALSE)</f>
        <v>Toys</v>
      </c>
      <c r="G20650" t="str">
        <f>VLOOKUP(D20650,Stores!A:E,4,FALSE)</f>
        <v>Downtown</v>
      </c>
      <c r="H20650">
        <v>7.0000000000000007E-2</v>
      </c>
      <c r="I20650">
        <f>VLOOKUP(Table8[[#This Row],[Product_ID]],Price!A:E, 4,FALSE)</f>
        <v>30</v>
      </c>
      <c r="J20650">
        <f>Table8[[#This Row],[price]]*(1-Table8[[#This Row],[discount]])*Table8[[#This Row],[Units]]</f>
        <v>27.9</v>
      </c>
      <c r="K20650">
        <f>VLOOKUP(Table8[[#This Row],[Product_ID]],Price!A:E,5,FALSE)</f>
        <v>17</v>
      </c>
      <c r="L20650">
        <f t="shared" si="1288"/>
        <v>17</v>
      </c>
      <c r="M20650">
        <f t="shared" si="1289"/>
        <v>0.64117647058823524</v>
      </c>
      <c r="N20650">
        <f t="shared" si="1290"/>
        <v>10.899999999999999</v>
      </c>
      <c r="O20650" t="str">
        <f t="shared" si="1291"/>
        <v>End</v>
      </c>
    </row>
    <row r="20651" spans="1:15" x14ac:dyDescent="0.5">
      <c r="A20651" s="7">
        <v>286364</v>
      </c>
      <c r="B20651" s="6">
        <v>42999</v>
      </c>
      <c r="C20651" s="7">
        <v>16</v>
      </c>
      <c r="D20651" s="7">
        <v>18</v>
      </c>
      <c r="E20651" s="7">
        <v>1</v>
      </c>
      <c r="F20651" t="str">
        <f>VLOOKUP(D20651, Products!A:C, 3, FALSE)</f>
        <v>Toys</v>
      </c>
      <c r="G20651" t="str">
        <f>VLOOKUP(D20651,Stores!A:E,4,FALSE)</f>
        <v>Downtown</v>
      </c>
      <c r="H20651">
        <v>7.0000000000000007E-2</v>
      </c>
      <c r="I20651">
        <f>VLOOKUP(Table8[[#This Row],[Product_ID]],Price!A:E, 4,FALSE)</f>
        <v>30</v>
      </c>
      <c r="J20651">
        <f>Table8[[#This Row],[price]]*(1-Table8[[#This Row],[discount]])*Table8[[#This Row],[Units]]</f>
        <v>27.9</v>
      </c>
      <c r="K20651">
        <f>VLOOKUP(Table8[[#This Row],[Product_ID]],Price!A:E,5,FALSE)</f>
        <v>17</v>
      </c>
      <c r="L20651">
        <f t="shared" si="1288"/>
        <v>17</v>
      </c>
      <c r="M20651">
        <f t="shared" si="1289"/>
        <v>0.64117647058823524</v>
      </c>
      <c r="N20651">
        <f t="shared" si="1290"/>
        <v>10.899999999999999</v>
      </c>
      <c r="O20651" t="str">
        <f t="shared" si="1291"/>
        <v>End</v>
      </c>
    </row>
    <row r="20652" spans="1:15" x14ac:dyDescent="0.5">
      <c r="A20652" s="5">
        <v>286540</v>
      </c>
      <c r="B20652" s="4">
        <v>42999</v>
      </c>
      <c r="C20652" s="5">
        <v>16</v>
      </c>
      <c r="D20652" s="5">
        <v>18</v>
      </c>
      <c r="E20652" s="5">
        <v>1</v>
      </c>
      <c r="F20652" t="str">
        <f>VLOOKUP(D20652, Products!A:C, 3, FALSE)</f>
        <v>Toys</v>
      </c>
      <c r="G20652" t="str">
        <f>VLOOKUP(D20652,Stores!A:E,4,FALSE)</f>
        <v>Downtown</v>
      </c>
      <c r="H20652">
        <v>7.0000000000000007E-2</v>
      </c>
      <c r="I20652">
        <f>VLOOKUP(Table8[[#This Row],[Product_ID]],Price!A:E, 4,FALSE)</f>
        <v>30</v>
      </c>
      <c r="J20652">
        <f>Table8[[#This Row],[price]]*(1-Table8[[#This Row],[discount]])*Table8[[#This Row],[Units]]</f>
        <v>27.9</v>
      </c>
      <c r="K20652">
        <f>VLOOKUP(Table8[[#This Row],[Product_ID]],Price!A:E,5,FALSE)</f>
        <v>17</v>
      </c>
      <c r="L20652">
        <f t="shared" si="1288"/>
        <v>17</v>
      </c>
      <c r="M20652">
        <f t="shared" si="1289"/>
        <v>0.64117647058823524</v>
      </c>
      <c r="N20652">
        <f t="shared" si="1290"/>
        <v>10.899999999999999</v>
      </c>
      <c r="O20652" t="str">
        <f t="shared" si="1291"/>
        <v>End</v>
      </c>
    </row>
    <row r="20653" spans="1:15" x14ac:dyDescent="0.5">
      <c r="A20653" s="7">
        <v>286695</v>
      </c>
      <c r="B20653" s="6">
        <v>43000</v>
      </c>
      <c r="C20653" s="7">
        <v>31</v>
      </c>
      <c r="D20653" s="7">
        <v>18</v>
      </c>
      <c r="E20653" s="7">
        <v>1</v>
      </c>
      <c r="F20653" t="str">
        <f>VLOOKUP(D20653, Products!A:C, 3, FALSE)</f>
        <v>Toys</v>
      </c>
      <c r="G20653" t="str">
        <f>VLOOKUP(D20653,Stores!A:E,4,FALSE)</f>
        <v>Downtown</v>
      </c>
      <c r="H20653">
        <v>7.0000000000000007E-2</v>
      </c>
      <c r="I20653">
        <f>VLOOKUP(Table8[[#This Row],[Product_ID]],Price!A:E, 4,FALSE)</f>
        <v>30</v>
      </c>
      <c r="J20653">
        <f>Table8[[#This Row],[price]]*(1-Table8[[#This Row],[discount]])*Table8[[#This Row],[Units]]</f>
        <v>27.9</v>
      </c>
      <c r="K20653">
        <f>VLOOKUP(Table8[[#This Row],[Product_ID]],Price!A:E,5,FALSE)</f>
        <v>17</v>
      </c>
      <c r="L20653">
        <f t="shared" si="1288"/>
        <v>17</v>
      </c>
      <c r="M20653">
        <f t="shared" si="1289"/>
        <v>0.64117647058823524</v>
      </c>
      <c r="N20653">
        <f t="shared" si="1290"/>
        <v>10.899999999999999</v>
      </c>
      <c r="O20653" t="str">
        <f t="shared" si="1291"/>
        <v>End</v>
      </c>
    </row>
    <row r="20654" spans="1:15" x14ac:dyDescent="0.5">
      <c r="A20654" s="5">
        <v>287106</v>
      </c>
      <c r="B20654" s="4">
        <v>43000</v>
      </c>
      <c r="C20654" s="5">
        <v>7</v>
      </c>
      <c r="D20654" s="5">
        <v>18</v>
      </c>
      <c r="E20654" s="5">
        <v>1</v>
      </c>
      <c r="F20654" t="str">
        <f>VLOOKUP(D20654, Products!A:C, 3, FALSE)</f>
        <v>Toys</v>
      </c>
      <c r="G20654" t="str">
        <f>VLOOKUP(D20654,Stores!A:E,4,FALSE)</f>
        <v>Downtown</v>
      </c>
      <c r="H20654">
        <v>7.0000000000000007E-2</v>
      </c>
      <c r="I20654">
        <f>VLOOKUP(Table8[[#This Row],[Product_ID]],Price!A:E, 4,FALSE)</f>
        <v>30</v>
      </c>
      <c r="J20654">
        <f>Table8[[#This Row],[price]]*(1-Table8[[#This Row],[discount]])*Table8[[#This Row],[Units]]</f>
        <v>27.9</v>
      </c>
      <c r="K20654">
        <f>VLOOKUP(Table8[[#This Row],[Product_ID]],Price!A:E,5,FALSE)</f>
        <v>17</v>
      </c>
      <c r="L20654">
        <f t="shared" si="1288"/>
        <v>17</v>
      </c>
      <c r="M20654">
        <f t="shared" si="1289"/>
        <v>0.64117647058823524</v>
      </c>
      <c r="N20654">
        <f t="shared" si="1290"/>
        <v>10.899999999999999</v>
      </c>
      <c r="O20654" t="str">
        <f t="shared" si="1291"/>
        <v>End</v>
      </c>
    </row>
    <row r="20655" spans="1:15" x14ac:dyDescent="0.5">
      <c r="A20655" s="7">
        <v>287191</v>
      </c>
      <c r="B20655" s="6">
        <v>43000</v>
      </c>
      <c r="C20655" s="7">
        <v>28</v>
      </c>
      <c r="D20655" s="7">
        <v>18</v>
      </c>
      <c r="E20655" s="7">
        <v>1</v>
      </c>
      <c r="F20655" t="str">
        <f>VLOOKUP(D20655, Products!A:C, 3, FALSE)</f>
        <v>Toys</v>
      </c>
      <c r="G20655" t="str">
        <f>VLOOKUP(D20655,Stores!A:E,4,FALSE)</f>
        <v>Downtown</v>
      </c>
      <c r="H20655">
        <v>7.0000000000000007E-2</v>
      </c>
      <c r="I20655">
        <f>VLOOKUP(Table8[[#This Row],[Product_ID]],Price!A:E, 4,FALSE)</f>
        <v>30</v>
      </c>
      <c r="J20655">
        <f>Table8[[#This Row],[price]]*(1-Table8[[#This Row],[discount]])*Table8[[#This Row],[Units]]</f>
        <v>27.9</v>
      </c>
      <c r="K20655">
        <f>VLOOKUP(Table8[[#This Row],[Product_ID]],Price!A:E,5,FALSE)</f>
        <v>17</v>
      </c>
      <c r="L20655">
        <f t="shared" si="1288"/>
        <v>17</v>
      </c>
      <c r="M20655">
        <f t="shared" si="1289"/>
        <v>0.64117647058823524</v>
      </c>
      <c r="N20655">
        <f t="shared" si="1290"/>
        <v>10.899999999999999</v>
      </c>
      <c r="O20655" t="str">
        <f t="shared" si="1291"/>
        <v>End</v>
      </c>
    </row>
    <row r="20656" spans="1:15" x14ac:dyDescent="0.5">
      <c r="A20656" s="5">
        <v>287274</v>
      </c>
      <c r="B20656" s="4">
        <v>43000</v>
      </c>
      <c r="C20656" s="5">
        <v>3</v>
      </c>
      <c r="D20656" s="5">
        <v>18</v>
      </c>
      <c r="E20656" s="5">
        <v>1</v>
      </c>
      <c r="F20656" t="str">
        <f>VLOOKUP(D20656, Products!A:C, 3, FALSE)</f>
        <v>Toys</v>
      </c>
      <c r="G20656" t="str">
        <f>VLOOKUP(D20656,Stores!A:E,4,FALSE)</f>
        <v>Downtown</v>
      </c>
      <c r="H20656">
        <v>7.0000000000000007E-2</v>
      </c>
      <c r="I20656">
        <f>VLOOKUP(Table8[[#This Row],[Product_ID]],Price!A:E, 4,FALSE)</f>
        <v>30</v>
      </c>
      <c r="J20656">
        <f>Table8[[#This Row],[price]]*(1-Table8[[#This Row],[discount]])*Table8[[#This Row],[Units]]</f>
        <v>27.9</v>
      </c>
      <c r="K20656">
        <f>VLOOKUP(Table8[[#This Row],[Product_ID]],Price!A:E,5,FALSE)</f>
        <v>17</v>
      </c>
      <c r="L20656">
        <f t="shared" si="1288"/>
        <v>17</v>
      </c>
      <c r="M20656">
        <f t="shared" si="1289"/>
        <v>0.64117647058823524</v>
      </c>
      <c r="N20656">
        <f t="shared" si="1290"/>
        <v>10.899999999999999</v>
      </c>
      <c r="O20656" t="str">
        <f t="shared" si="1291"/>
        <v>End</v>
      </c>
    </row>
    <row r="20657" spans="1:15" x14ac:dyDescent="0.5">
      <c r="A20657" s="7">
        <v>288212</v>
      </c>
      <c r="B20657" s="6">
        <v>43001</v>
      </c>
      <c r="C20657" s="7">
        <v>31</v>
      </c>
      <c r="D20657" s="7">
        <v>18</v>
      </c>
      <c r="E20657" s="7">
        <v>1</v>
      </c>
      <c r="F20657" t="str">
        <f>VLOOKUP(D20657, Products!A:C, 3, FALSE)</f>
        <v>Toys</v>
      </c>
      <c r="G20657" t="str">
        <f>VLOOKUP(D20657,Stores!A:E,4,FALSE)</f>
        <v>Downtown</v>
      </c>
      <c r="H20657">
        <v>7.0000000000000007E-2</v>
      </c>
      <c r="I20657">
        <f>VLOOKUP(Table8[[#This Row],[Product_ID]],Price!A:E, 4,FALSE)</f>
        <v>30</v>
      </c>
      <c r="J20657">
        <f>Table8[[#This Row],[price]]*(1-Table8[[#This Row],[discount]])*Table8[[#This Row],[Units]]</f>
        <v>27.9</v>
      </c>
      <c r="K20657">
        <f>VLOOKUP(Table8[[#This Row],[Product_ID]],Price!A:E,5,FALSE)</f>
        <v>17</v>
      </c>
      <c r="L20657">
        <f t="shared" si="1288"/>
        <v>17</v>
      </c>
      <c r="M20657">
        <f t="shared" si="1289"/>
        <v>0.64117647058823524</v>
      </c>
      <c r="N20657">
        <f t="shared" si="1290"/>
        <v>10.899999999999999</v>
      </c>
      <c r="O20657" t="str">
        <f t="shared" si="1291"/>
        <v>End</v>
      </c>
    </row>
    <row r="20658" spans="1:15" x14ac:dyDescent="0.5">
      <c r="A20658" s="5">
        <v>288303</v>
      </c>
      <c r="B20658" s="4">
        <v>43001</v>
      </c>
      <c r="C20658" s="5">
        <v>14</v>
      </c>
      <c r="D20658" s="5">
        <v>18</v>
      </c>
      <c r="E20658" s="5">
        <v>1</v>
      </c>
      <c r="F20658" t="str">
        <f>VLOOKUP(D20658, Products!A:C, 3, FALSE)</f>
        <v>Toys</v>
      </c>
      <c r="G20658" t="str">
        <f>VLOOKUP(D20658,Stores!A:E,4,FALSE)</f>
        <v>Downtown</v>
      </c>
      <c r="H20658">
        <v>7.0000000000000007E-2</v>
      </c>
      <c r="I20658">
        <f>VLOOKUP(Table8[[#This Row],[Product_ID]],Price!A:E, 4,FALSE)</f>
        <v>30</v>
      </c>
      <c r="J20658">
        <f>Table8[[#This Row],[price]]*(1-Table8[[#This Row],[discount]])*Table8[[#This Row],[Units]]</f>
        <v>27.9</v>
      </c>
      <c r="K20658">
        <f>VLOOKUP(Table8[[#This Row],[Product_ID]],Price!A:E,5,FALSE)</f>
        <v>17</v>
      </c>
      <c r="L20658">
        <f t="shared" si="1288"/>
        <v>17</v>
      </c>
      <c r="M20658">
        <f t="shared" si="1289"/>
        <v>0.64117647058823524</v>
      </c>
      <c r="N20658">
        <f t="shared" si="1290"/>
        <v>10.899999999999999</v>
      </c>
      <c r="O20658" t="str">
        <f t="shared" si="1291"/>
        <v>End</v>
      </c>
    </row>
    <row r="20659" spans="1:15" x14ac:dyDescent="0.5">
      <c r="A20659" s="7">
        <v>288318</v>
      </c>
      <c r="B20659" s="6">
        <v>43001</v>
      </c>
      <c r="C20659" s="7">
        <v>31</v>
      </c>
      <c r="D20659" s="7">
        <v>18</v>
      </c>
      <c r="E20659" s="7">
        <v>1</v>
      </c>
      <c r="F20659" t="str">
        <f>VLOOKUP(D20659, Products!A:C, 3, FALSE)</f>
        <v>Toys</v>
      </c>
      <c r="G20659" t="str">
        <f>VLOOKUP(D20659,Stores!A:E,4,FALSE)</f>
        <v>Downtown</v>
      </c>
      <c r="H20659">
        <v>7.0000000000000007E-2</v>
      </c>
      <c r="I20659">
        <f>VLOOKUP(Table8[[#This Row],[Product_ID]],Price!A:E, 4,FALSE)</f>
        <v>30</v>
      </c>
      <c r="J20659">
        <f>Table8[[#This Row],[price]]*(1-Table8[[#This Row],[discount]])*Table8[[#This Row],[Units]]</f>
        <v>27.9</v>
      </c>
      <c r="K20659">
        <f>VLOOKUP(Table8[[#This Row],[Product_ID]],Price!A:E,5,FALSE)</f>
        <v>17</v>
      </c>
      <c r="L20659">
        <f t="shared" si="1288"/>
        <v>17</v>
      </c>
      <c r="M20659">
        <f t="shared" si="1289"/>
        <v>0.64117647058823524</v>
      </c>
      <c r="N20659">
        <f t="shared" si="1290"/>
        <v>10.899999999999999</v>
      </c>
      <c r="O20659" t="str">
        <f t="shared" si="1291"/>
        <v>End</v>
      </c>
    </row>
    <row r="20660" spans="1:15" x14ac:dyDescent="0.5">
      <c r="A20660" s="5">
        <v>288342</v>
      </c>
      <c r="B20660" s="4">
        <v>43001</v>
      </c>
      <c r="C20660" s="5">
        <v>24</v>
      </c>
      <c r="D20660" s="5">
        <v>18</v>
      </c>
      <c r="E20660" s="5">
        <v>1</v>
      </c>
      <c r="F20660" t="str">
        <f>VLOOKUP(D20660, Products!A:C, 3, FALSE)</f>
        <v>Toys</v>
      </c>
      <c r="G20660" t="str">
        <f>VLOOKUP(D20660,Stores!A:E,4,FALSE)</f>
        <v>Downtown</v>
      </c>
      <c r="H20660">
        <v>7.0000000000000007E-2</v>
      </c>
      <c r="I20660">
        <f>VLOOKUP(Table8[[#This Row],[Product_ID]],Price!A:E, 4,FALSE)</f>
        <v>30</v>
      </c>
      <c r="J20660">
        <f>Table8[[#This Row],[price]]*(1-Table8[[#This Row],[discount]])*Table8[[#This Row],[Units]]</f>
        <v>27.9</v>
      </c>
      <c r="K20660">
        <f>VLOOKUP(Table8[[#This Row],[Product_ID]],Price!A:E,5,FALSE)</f>
        <v>17</v>
      </c>
      <c r="L20660">
        <f t="shared" si="1288"/>
        <v>17</v>
      </c>
      <c r="M20660">
        <f t="shared" si="1289"/>
        <v>0.64117647058823524</v>
      </c>
      <c r="N20660">
        <f t="shared" si="1290"/>
        <v>10.899999999999999</v>
      </c>
      <c r="O20660" t="str">
        <f t="shared" si="1291"/>
        <v>End</v>
      </c>
    </row>
    <row r="20661" spans="1:15" x14ac:dyDescent="0.5">
      <c r="A20661" s="7">
        <v>288667</v>
      </c>
      <c r="B20661" s="6">
        <v>43001</v>
      </c>
      <c r="C20661" s="7">
        <v>36</v>
      </c>
      <c r="D20661" s="7">
        <v>18</v>
      </c>
      <c r="E20661" s="7">
        <v>1</v>
      </c>
      <c r="F20661" t="str">
        <f>VLOOKUP(D20661, Products!A:C, 3, FALSE)</f>
        <v>Toys</v>
      </c>
      <c r="G20661" t="str">
        <f>VLOOKUP(D20661,Stores!A:E,4,FALSE)</f>
        <v>Downtown</v>
      </c>
      <c r="H20661">
        <v>7.0000000000000007E-2</v>
      </c>
      <c r="I20661">
        <f>VLOOKUP(Table8[[#This Row],[Product_ID]],Price!A:E, 4,FALSE)</f>
        <v>30</v>
      </c>
      <c r="J20661">
        <f>Table8[[#This Row],[price]]*(1-Table8[[#This Row],[discount]])*Table8[[#This Row],[Units]]</f>
        <v>27.9</v>
      </c>
      <c r="K20661">
        <f>VLOOKUP(Table8[[#This Row],[Product_ID]],Price!A:E,5,FALSE)</f>
        <v>17</v>
      </c>
      <c r="L20661">
        <f t="shared" si="1288"/>
        <v>17</v>
      </c>
      <c r="M20661">
        <f t="shared" si="1289"/>
        <v>0.64117647058823524</v>
      </c>
      <c r="N20661">
        <f t="shared" si="1290"/>
        <v>10.899999999999999</v>
      </c>
      <c r="O20661" t="str">
        <f t="shared" si="1291"/>
        <v>End</v>
      </c>
    </row>
    <row r="20662" spans="1:15" x14ac:dyDescent="0.5">
      <c r="A20662" s="5">
        <v>289109</v>
      </c>
      <c r="B20662" s="4">
        <v>43001</v>
      </c>
      <c r="C20662" s="5">
        <v>37</v>
      </c>
      <c r="D20662" s="5">
        <v>18</v>
      </c>
      <c r="E20662" s="5">
        <v>1</v>
      </c>
      <c r="F20662" t="str">
        <f>VLOOKUP(D20662, Products!A:C, 3, FALSE)</f>
        <v>Toys</v>
      </c>
      <c r="G20662" t="str">
        <f>VLOOKUP(D20662,Stores!A:E,4,FALSE)</f>
        <v>Downtown</v>
      </c>
      <c r="H20662">
        <v>7.0000000000000007E-2</v>
      </c>
      <c r="I20662">
        <f>VLOOKUP(Table8[[#This Row],[Product_ID]],Price!A:E, 4,FALSE)</f>
        <v>30</v>
      </c>
      <c r="J20662">
        <f>Table8[[#This Row],[price]]*(1-Table8[[#This Row],[discount]])*Table8[[#This Row],[Units]]</f>
        <v>27.9</v>
      </c>
      <c r="K20662">
        <f>VLOOKUP(Table8[[#This Row],[Product_ID]],Price!A:E,5,FALSE)</f>
        <v>17</v>
      </c>
      <c r="L20662">
        <f t="shared" si="1288"/>
        <v>17</v>
      </c>
      <c r="M20662">
        <f t="shared" si="1289"/>
        <v>0.64117647058823524</v>
      </c>
      <c r="N20662">
        <f t="shared" si="1290"/>
        <v>10.899999999999999</v>
      </c>
      <c r="O20662" t="str">
        <f t="shared" si="1291"/>
        <v>End</v>
      </c>
    </row>
    <row r="20663" spans="1:15" x14ac:dyDescent="0.5">
      <c r="A20663" s="7">
        <v>289789</v>
      </c>
      <c r="B20663" s="6">
        <v>43002</v>
      </c>
      <c r="C20663" s="7">
        <v>46</v>
      </c>
      <c r="D20663" s="7">
        <v>18</v>
      </c>
      <c r="E20663" s="7">
        <v>1</v>
      </c>
      <c r="F20663" t="str">
        <f>VLOOKUP(D20663, Products!A:C, 3, FALSE)</f>
        <v>Toys</v>
      </c>
      <c r="G20663" t="str">
        <f>VLOOKUP(D20663,Stores!A:E,4,FALSE)</f>
        <v>Downtown</v>
      </c>
      <c r="H20663">
        <v>7.0000000000000007E-2</v>
      </c>
      <c r="I20663">
        <f>VLOOKUP(Table8[[#This Row],[Product_ID]],Price!A:E, 4,FALSE)</f>
        <v>30</v>
      </c>
      <c r="J20663">
        <f>Table8[[#This Row],[price]]*(1-Table8[[#This Row],[discount]])*Table8[[#This Row],[Units]]</f>
        <v>27.9</v>
      </c>
      <c r="K20663">
        <f>VLOOKUP(Table8[[#This Row],[Product_ID]],Price!A:E,5,FALSE)</f>
        <v>17</v>
      </c>
      <c r="L20663">
        <f t="shared" si="1288"/>
        <v>17</v>
      </c>
      <c r="M20663">
        <f t="shared" si="1289"/>
        <v>0.64117647058823524</v>
      </c>
      <c r="N20663">
        <f t="shared" si="1290"/>
        <v>10.899999999999999</v>
      </c>
      <c r="O20663" t="str">
        <f t="shared" si="1291"/>
        <v>End</v>
      </c>
    </row>
    <row r="20664" spans="1:15" x14ac:dyDescent="0.5">
      <c r="A20664" s="5">
        <v>290668</v>
      </c>
      <c r="B20664" s="4">
        <v>43002</v>
      </c>
      <c r="C20664" s="5">
        <v>20</v>
      </c>
      <c r="D20664" s="5">
        <v>18</v>
      </c>
      <c r="E20664" s="5">
        <v>1</v>
      </c>
      <c r="F20664" t="str">
        <f>VLOOKUP(D20664, Products!A:C, 3, FALSE)</f>
        <v>Toys</v>
      </c>
      <c r="G20664" t="str">
        <f>VLOOKUP(D20664,Stores!A:E,4,FALSE)</f>
        <v>Downtown</v>
      </c>
      <c r="H20664">
        <v>7.0000000000000007E-2</v>
      </c>
      <c r="I20664">
        <f>VLOOKUP(Table8[[#This Row],[Product_ID]],Price!A:E, 4,FALSE)</f>
        <v>30</v>
      </c>
      <c r="J20664">
        <f>Table8[[#This Row],[price]]*(1-Table8[[#This Row],[discount]])*Table8[[#This Row],[Units]]</f>
        <v>27.9</v>
      </c>
      <c r="K20664">
        <f>VLOOKUP(Table8[[#This Row],[Product_ID]],Price!A:E,5,FALSE)</f>
        <v>17</v>
      </c>
      <c r="L20664">
        <f t="shared" si="1288"/>
        <v>17</v>
      </c>
      <c r="M20664">
        <f t="shared" si="1289"/>
        <v>0.64117647058823524</v>
      </c>
      <c r="N20664">
        <f t="shared" si="1290"/>
        <v>10.899999999999999</v>
      </c>
      <c r="O20664" t="str">
        <f t="shared" si="1291"/>
        <v>End</v>
      </c>
    </row>
    <row r="20665" spans="1:15" x14ac:dyDescent="0.5">
      <c r="A20665" s="7">
        <v>291046</v>
      </c>
      <c r="B20665" s="6">
        <v>43003</v>
      </c>
      <c r="C20665" s="7">
        <v>13</v>
      </c>
      <c r="D20665" s="7">
        <v>18</v>
      </c>
      <c r="E20665" s="7">
        <v>1</v>
      </c>
      <c r="F20665" t="str">
        <f>VLOOKUP(D20665, Products!A:C, 3, FALSE)</f>
        <v>Toys</v>
      </c>
      <c r="G20665" t="str">
        <f>VLOOKUP(D20665,Stores!A:E,4,FALSE)</f>
        <v>Downtown</v>
      </c>
      <c r="H20665">
        <v>7.0000000000000007E-2</v>
      </c>
      <c r="I20665">
        <f>VLOOKUP(Table8[[#This Row],[Product_ID]],Price!A:E, 4,FALSE)</f>
        <v>30</v>
      </c>
      <c r="J20665">
        <f>Table8[[#This Row],[price]]*(1-Table8[[#This Row],[discount]])*Table8[[#This Row],[Units]]</f>
        <v>27.9</v>
      </c>
      <c r="K20665">
        <f>VLOOKUP(Table8[[#This Row],[Product_ID]],Price!A:E,5,FALSE)</f>
        <v>17</v>
      </c>
      <c r="L20665">
        <f t="shared" si="1288"/>
        <v>17</v>
      </c>
      <c r="M20665">
        <f t="shared" si="1289"/>
        <v>0.64117647058823524</v>
      </c>
      <c r="N20665">
        <f t="shared" si="1290"/>
        <v>10.899999999999999</v>
      </c>
      <c r="O20665" t="str">
        <f t="shared" si="1291"/>
        <v>End</v>
      </c>
    </row>
    <row r="20666" spans="1:15" x14ac:dyDescent="0.5">
      <c r="A20666" s="5">
        <v>291137</v>
      </c>
      <c r="B20666" s="4">
        <v>43003</v>
      </c>
      <c r="C20666" s="5">
        <v>48</v>
      </c>
      <c r="D20666" s="5">
        <v>18</v>
      </c>
      <c r="E20666" s="5">
        <v>1</v>
      </c>
      <c r="F20666" t="str">
        <f>VLOOKUP(D20666, Products!A:C, 3, FALSE)</f>
        <v>Toys</v>
      </c>
      <c r="G20666" t="str">
        <f>VLOOKUP(D20666,Stores!A:E,4,FALSE)</f>
        <v>Downtown</v>
      </c>
      <c r="H20666">
        <v>7.0000000000000007E-2</v>
      </c>
      <c r="I20666">
        <f>VLOOKUP(Table8[[#This Row],[Product_ID]],Price!A:E, 4,FALSE)</f>
        <v>30</v>
      </c>
      <c r="J20666">
        <f>Table8[[#This Row],[price]]*(1-Table8[[#This Row],[discount]])*Table8[[#This Row],[Units]]</f>
        <v>27.9</v>
      </c>
      <c r="K20666">
        <f>VLOOKUP(Table8[[#This Row],[Product_ID]],Price!A:E,5,FALSE)</f>
        <v>17</v>
      </c>
      <c r="L20666">
        <f t="shared" si="1288"/>
        <v>17</v>
      </c>
      <c r="M20666">
        <f t="shared" si="1289"/>
        <v>0.64117647058823524</v>
      </c>
      <c r="N20666">
        <f t="shared" si="1290"/>
        <v>10.899999999999999</v>
      </c>
      <c r="O20666" t="str">
        <f t="shared" si="1291"/>
        <v>End</v>
      </c>
    </row>
    <row r="20667" spans="1:15" x14ac:dyDescent="0.5">
      <c r="A20667" s="7">
        <v>291150</v>
      </c>
      <c r="B20667" s="6">
        <v>43003</v>
      </c>
      <c r="C20667" s="7">
        <v>4</v>
      </c>
      <c r="D20667" s="7">
        <v>18</v>
      </c>
      <c r="E20667" s="7">
        <v>1</v>
      </c>
      <c r="F20667" t="str">
        <f>VLOOKUP(D20667, Products!A:C, 3, FALSE)</f>
        <v>Toys</v>
      </c>
      <c r="G20667" t="str">
        <f>VLOOKUP(D20667,Stores!A:E,4,FALSE)</f>
        <v>Downtown</v>
      </c>
      <c r="H20667">
        <v>7.0000000000000007E-2</v>
      </c>
      <c r="I20667">
        <f>VLOOKUP(Table8[[#This Row],[Product_ID]],Price!A:E, 4,FALSE)</f>
        <v>30</v>
      </c>
      <c r="J20667">
        <f>Table8[[#This Row],[price]]*(1-Table8[[#This Row],[discount]])*Table8[[#This Row],[Units]]</f>
        <v>27.9</v>
      </c>
      <c r="K20667">
        <f>VLOOKUP(Table8[[#This Row],[Product_ID]],Price!A:E,5,FALSE)</f>
        <v>17</v>
      </c>
      <c r="L20667">
        <f t="shared" si="1288"/>
        <v>17</v>
      </c>
      <c r="M20667">
        <f t="shared" si="1289"/>
        <v>0.64117647058823524</v>
      </c>
      <c r="N20667">
        <f t="shared" si="1290"/>
        <v>10.899999999999999</v>
      </c>
      <c r="O20667" t="str">
        <f t="shared" si="1291"/>
        <v>End</v>
      </c>
    </row>
    <row r="20668" spans="1:15" x14ac:dyDescent="0.5">
      <c r="A20668" s="5">
        <v>291534</v>
      </c>
      <c r="B20668" s="4">
        <v>43003</v>
      </c>
      <c r="C20668" s="5">
        <v>4</v>
      </c>
      <c r="D20668" s="5">
        <v>18</v>
      </c>
      <c r="E20668" s="5">
        <v>1</v>
      </c>
      <c r="F20668" t="str">
        <f>VLOOKUP(D20668, Products!A:C, 3, FALSE)</f>
        <v>Toys</v>
      </c>
      <c r="G20668" t="str">
        <f>VLOOKUP(D20668,Stores!A:E,4,FALSE)</f>
        <v>Downtown</v>
      </c>
      <c r="H20668">
        <v>7.0000000000000007E-2</v>
      </c>
      <c r="I20668">
        <f>VLOOKUP(Table8[[#This Row],[Product_ID]],Price!A:E, 4,FALSE)</f>
        <v>30</v>
      </c>
      <c r="J20668">
        <f>Table8[[#This Row],[price]]*(1-Table8[[#This Row],[discount]])*Table8[[#This Row],[Units]]</f>
        <v>27.9</v>
      </c>
      <c r="K20668">
        <f>VLOOKUP(Table8[[#This Row],[Product_ID]],Price!A:E,5,FALSE)</f>
        <v>17</v>
      </c>
      <c r="L20668">
        <f t="shared" si="1288"/>
        <v>17</v>
      </c>
      <c r="M20668">
        <f t="shared" si="1289"/>
        <v>0.64117647058823524</v>
      </c>
      <c r="N20668">
        <f t="shared" si="1290"/>
        <v>10.899999999999999</v>
      </c>
      <c r="O20668" t="str">
        <f t="shared" si="1291"/>
        <v>End</v>
      </c>
    </row>
    <row r="20669" spans="1:15" x14ac:dyDescent="0.5">
      <c r="A20669" s="7">
        <v>291619</v>
      </c>
      <c r="B20669" s="6">
        <v>43003</v>
      </c>
      <c r="C20669" s="7">
        <v>5</v>
      </c>
      <c r="D20669" s="7">
        <v>18</v>
      </c>
      <c r="E20669" s="7">
        <v>1</v>
      </c>
      <c r="F20669" t="str">
        <f>VLOOKUP(D20669, Products!A:C, 3, FALSE)</f>
        <v>Toys</v>
      </c>
      <c r="G20669" t="str">
        <f>VLOOKUP(D20669,Stores!A:E,4,FALSE)</f>
        <v>Downtown</v>
      </c>
      <c r="H20669">
        <v>7.0000000000000007E-2</v>
      </c>
      <c r="I20669">
        <f>VLOOKUP(Table8[[#This Row],[Product_ID]],Price!A:E, 4,FALSE)</f>
        <v>30</v>
      </c>
      <c r="J20669">
        <f>Table8[[#This Row],[price]]*(1-Table8[[#This Row],[discount]])*Table8[[#This Row],[Units]]</f>
        <v>27.9</v>
      </c>
      <c r="K20669">
        <f>VLOOKUP(Table8[[#This Row],[Product_ID]],Price!A:E,5,FALSE)</f>
        <v>17</v>
      </c>
      <c r="L20669">
        <f t="shared" si="1288"/>
        <v>17</v>
      </c>
      <c r="M20669">
        <f t="shared" si="1289"/>
        <v>0.64117647058823524</v>
      </c>
      <c r="N20669">
        <f t="shared" si="1290"/>
        <v>10.899999999999999</v>
      </c>
      <c r="O20669" t="str">
        <f t="shared" si="1291"/>
        <v>End</v>
      </c>
    </row>
    <row r="20670" spans="1:15" x14ac:dyDescent="0.5">
      <c r="A20670" s="5">
        <v>291638</v>
      </c>
      <c r="B20670" s="4">
        <v>43003</v>
      </c>
      <c r="C20670" s="5">
        <v>22</v>
      </c>
      <c r="D20670" s="5">
        <v>18</v>
      </c>
      <c r="E20670" s="5">
        <v>1</v>
      </c>
      <c r="F20670" t="str">
        <f>VLOOKUP(D20670, Products!A:C, 3, FALSE)</f>
        <v>Toys</v>
      </c>
      <c r="G20670" t="str">
        <f>VLOOKUP(D20670,Stores!A:E,4,FALSE)</f>
        <v>Downtown</v>
      </c>
      <c r="H20670">
        <v>7.0000000000000007E-2</v>
      </c>
      <c r="I20670">
        <f>VLOOKUP(Table8[[#This Row],[Product_ID]],Price!A:E, 4,FALSE)</f>
        <v>30</v>
      </c>
      <c r="J20670">
        <f>Table8[[#This Row],[price]]*(1-Table8[[#This Row],[discount]])*Table8[[#This Row],[Units]]</f>
        <v>27.9</v>
      </c>
      <c r="K20670">
        <f>VLOOKUP(Table8[[#This Row],[Product_ID]],Price!A:E,5,FALSE)</f>
        <v>17</v>
      </c>
      <c r="L20670">
        <f t="shared" si="1288"/>
        <v>17</v>
      </c>
      <c r="M20670">
        <f t="shared" si="1289"/>
        <v>0.64117647058823524</v>
      </c>
      <c r="N20670">
        <f t="shared" si="1290"/>
        <v>10.899999999999999</v>
      </c>
      <c r="O20670" t="str">
        <f t="shared" si="1291"/>
        <v>End</v>
      </c>
    </row>
    <row r="20671" spans="1:15" x14ac:dyDescent="0.5">
      <c r="A20671" s="7">
        <v>291903</v>
      </c>
      <c r="B20671" s="6">
        <v>43004</v>
      </c>
      <c r="C20671" s="7">
        <v>5</v>
      </c>
      <c r="D20671" s="7">
        <v>18</v>
      </c>
      <c r="E20671" s="7">
        <v>1</v>
      </c>
      <c r="F20671" t="str">
        <f>VLOOKUP(D20671, Products!A:C, 3, FALSE)</f>
        <v>Toys</v>
      </c>
      <c r="G20671" t="str">
        <f>VLOOKUP(D20671,Stores!A:E,4,FALSE)</f>
        <v>Downtown</v>
      </c>
      <c r="H20671">
        <v>7.0000000000000007E-2</v>
      </c>
      <c r="I20671">
        <f>VLOOKUP(Table8[[#This Row],[Product_ID]],Price!A:E, 4,FALSE)</f>
        <v>30</v>
      </c>
      <c r="J20671">
        <f>Table8[[#This Row],[price]]*(1-Table8[[#This Row],[discount]])*Table8[[#This Row],[Units]]</f>
        <v>27.9</v>
      </c>
      <c r="K20671">
        <f>VLOOKUP(Table8[[#This Row],[Product_ID]],Price!A:E,5,FALSE)</f>
        <v>17</v>
      </c>
      <c r="L20671">
        <f t="shared" si="1288"/>
        <v>17</v>
      </c>
      <c r="M20671">
        <f t="shared" si="1289"/>
        <v>0.64117647058823524</v>
      </c>
      <c r="N20671">
        <f t="shared" si="1290"/>
        <v>10.899999999999999</v>
      </c>
      <c r="O20671" t="str">
        <f t="shared" si="1291"/>
        <v>End</v>
      </c>
    </row>
    <row r="20672" spans="1:15" x14ac:dyDescent="0.5">
      <c r="A20672" s="5">
        <v>292290</v>
      </c>
      <c r="B20672" s="4">
        <v>43004</v>
      </c>
      <c r="C20672" s="5">
        <v>21</v>
      </c>
      <c r="D20672" s="5">
        <v>18</v>
      </c>
      <c r="E20672" s="5">
        <v>1</v>
      </c>
      <c r="F20672" t="str">
        <f>VLOOKUP(D20672, Products!A:C, 3, FALSE)</f>
        <v>Toys</v>
      </c>
      <c r="G20672" t="str">
        <f>VLOOKUP(D20672,Stores!A:E,4,FALSE)</f>
        <v>Downtown</v>
      </c>
      <c r="H20672">
        <v>7.0000000000000007E-2</v>
      </c>
      <c r="I20672">
        <f>VLOOKUP(Table8[[#This Row],[Product_ID]],Price!A:E, 4,FALSE)</f>
        <v>30</v>
      </c>
      <c r="J20672">
        <f>Table8[[#This Row],[price]]*(1-Table8[[#This Row],[discount]])*Table8[[#This Row],[Units]]</f>
        <v>27.9</v>
      </c>
      <c r="K20672">
        <f>VLOOKUP(Table8[[#This Row],[Product_ID]],Price!A:E,5,FALSE)</f>
        <v>17</v>
      </c>
      <c r="L20672">
        <f t="shared" si="1288"/>
        <v>17</v>
      </c>
      <c r="M20672">
        <f t="shared" si="1289"/>
        <v>0.64117647058823524</v>
      </c>
      <c r="N20672">
        <f t="shared" si="1290"/>
        <v>10.899999999999999</v>
      </c>
      <c r="O20672" t="str">
        <f t="shared" si="1291"/>
        <v>End</v>
      </c>
    </row>
    <row r="20673" spans="1:15" x14ac:dyDescent="0.5">
      <c r="A20673" s="7">
        <v>292785</v>
      </c>
      <c r="B20673" s="6">
        <v>43005</v>
      </c>
      <c r="C20673" s="7">
        <v>26</v>
      </c>
      <c r="D20673" s="7">
        <v>18</v>
      </c>
      <c r="E20673" s="7">
        <v>1</v>
      </c>
      <c r="F20673" t="str">
        <f>VLOOKUP(D20673, Products!A:C, 3, FALSE)</f>
        <v>Toys</v>
      </c>
      <c r="G20673" t="str">
        <f>VLOOKUP(D20673,Stores!A:E,4,FALSE)</f>
        <v>Downtown</v>
      </c>
      <c r="H20673">
        <v>7.0000000000000007E-2</v>
      </c>
      <c r="I20673">
        <f>VLOOKUP(Table8[[#This Row],[Product_ID]],Price!A:E, 4,FALSE)</f>
        <v>30</v>
      </c>
      <c r="J20673">
        <f>Table8[[#This Row],[price]]*(1-Table8[[#This Row],[discount]])*Table8[[#This Row],[Units]]</f>
        <v>27.9</v>
      </c>
      <c r="K20673">
        <f>VLOOKUP(Table8[[#This Row],[Product_ID]],Price!A:E,5,FALSE)</f>
        <v>17</v>
      </c>
      <c r="L20673">
        <f t="shared" si="1288"/>
        <v>17</v>
      </c>
      <c r="M20673">
        <f t="shared" si="1289"/>
        <v>0.64117647058823524</v>
      </c>
      <c r="N20673">
        <f t="shared" si="1290"/>
        <v>10.899999999999999</v>
      </c>
      <c r="O20673" t="str">
        <f t="shared" si="1291"/>
        <v>End</v>
      </c>
    </row>
    <row r="20674" spans="1:15" x14ac:dyDescent="0.5">
      <c r="A20674" s="5">
        <v>292964</v>
      </c>
      <c r="B20674" s="4">
        <v>43005</v>
      </c>
      <c r="C20674" s="5">
        <v>41</v>
      </c>
      <c r="D20674" s="5">
        <v>18</v>
      </c>
      <c r="E20674" s="5">
        <v>1</v>
      </c>
      <c r="F20674" t="str">
        <f>VLOOKUP(D20674, Products!A:C, 3, FALSE)</f>
        <v>Toys</v>
      </c>
      <c r="G20674" t="str">
        <f>VLOOKUP(D20674,Stores!A:E,4,FALSE)</f>
        <v>Downtown</v>
      </c>
      <c r="H20674">
        <v>7.0000000000000007E-2</v>
      </c>
      <c r="I20674">
        <f>VLOOKUP(Table8[[#This Row],[Product_ID]],Price!A:E, 4,FALSE)</f>
        <v>30</v>
      </c>
      <c r="J20674">
        <f>Table8[[#This Row],[price]]*(1-Table8[[#This Row],[discount]])*Table8[[#This Row],[Units]]</f>
        <v>27.9</v>
      </c>
      <c r="K20674">
        <f>VLOOKUP(Table8[[#This Row],[Product_ID]],Price!A:E,5,FALSE)</f>
        <v>17</v>
      </c>
      <c r="L20674">
        <f t="shared" ref="L20674:L20737" si="1292" xml:space="preserve"> K20674 * E20674</f>
        <v>17</v>
      </c>
      <c r="M20674">
        <f t="shared" ref="M20674:M20737" si="1293" xml:space="preserve"> (J20674 / (K20674 * E20674)) - 1</f>
        <v>0.64117647058823524</v>
      </c>
      <c r="N20674">
        <f t="shared" ref="N20674:N20737" si="1294">J20674 - L20674</f>
        <v>10.899999999999999</v>
      </c>
      <c r="O20674" t="str">
        <f t="shared" ref="O20674:O20737" si="1295">IF(AND(DAY(B20674)&gt;=1, DAY(B20674)&lt;=10), "Start",
 IF(AND(DAY(B20674)&gt;=11, DAY(B20674)&lt;=20), "Mid",
 IF(AND(DAY(B20674)&gt;=21, DAY(B20674)&lt;=31), "End", "")))</f>
        <v>End</v>
      </c>
    </row>
    <row r="20675" spans="1:15" x14ac:dyDescent="0.5">
      <c r="A20675" s="7">
        <v>293020</v>
      </c>
      <c r="B20675" s="6">
        <v>43005</v>
      </c>
      <c r="C20675" s="7">
        <v>46</v>
      </c>
      <c r="D20675" s="7">
        <v>18</v>
      </c>
      <c r="E20675" s="7">
        <v>1</v>
      </c>
      <c r="F20675" t="str">
        <f>VLOOKUP(D20675, Products!A:C, 3, FALSE)</f>
        <v>Toys</v>
      </c>
      <c r="G20675" t="str">
        <f>VLOOKUP(D20675,Stores!A:E,4,FALSE)</f>
        <v>Downtown</v>
      </c>
      <c r="H20675">
        <v>7.0000000000000007E-2</v>
      </c>
      <c r="I20675">
        <f>VLOOKUP(Table8[[#This Row],[Product_ID]],Price!A:E, 4,FALSE)</f>
        <v>30</v>
      </c>
      <c r="J20675">
        <f>Table8[[#This Row],[price]]*(1-Table8[[#This Row],[discount]])*Table8[[#This Row],[Units]]</f>
        <v>27.9</v>
      </c>
      <c r="K20675">
        <f>VLOOKUP(Table8[[#This Row],[Product_ID]],Price!A:E,5,FALSE)</f>
        <v>17</v>
      </c>
      <c r="L20675">
        <f t="shared" si="1292"/>
        <v>17</v>
      </c>
      <c r="M20675">
        <f t="shared" si="1293"/>
        <v>0.64117647058823524</v>
      </c>
      <c r="N20675">
        <f t="shared" si="1294"/>
        <v>10.899999999999999</v>
      </c>
      <c r="O20675" t="str">
        <f t="shared" si="1295"/>
        <v>End</v>
      </c>
    </row>
    <row r="20676" spans="1:15" x14ac:dyDescent="0.5">
      <c r="A20676" s="5">
        <v>293161</v>
      </c>
      <c r="B20676" s="4">
        <v>43005</v>
      </c>
      <c r="C20676" s="5">
        <v>26</v>
      </c>
      <c r="D20676" s="5">
        <v>18</v>
      </c>
      <c r="E20676" s="5">
        <v>1</v>
      </c>
      <c r="F20676" t="str">
        <f>VLOOKUP(D20676, Products!A:C, 3, FALSE)</f>
        <v>Toys</v>
      </c>
      <c r="G20676" t="str">
        <f>VLOOKUP(D20676,Stores!A:E,4,FALSE)</f>
        <v>Downtown</v>
      </c>
      <c r="H20676">
        <v>7.0000000000000007E-2</v>
      </c>
      <c r="I20676">
        <f>VLOOKUP(Table8[[#This Row],[Product_ID]],Price!A:E, 4,FALSE)</f>
        <v>30</v>
      </c>
      <c r="J20676">
        <f>Table8[[#This Row],[price]]*(1-Table8[[#This Row],[discount]])*Table8[[#This Row],[Units]]</f>
        <v>27.9</v>
      </c>
      <c r="K20676">
        <f>VLOOKUP(Table8[[#This Row],[Product_ID]],Price!A:E,5,FALSE)</f>
        <v>17</v>
      </c>
      <c r="L20676">
        <f t="shared" si="1292"/>
        <v>17</v>
      </c>
      <c r="M20676">
        <f t="shared" si="1293"/>
        <v>0.64117647058823524</v>
      </c>
      <c r="N20676">
        <f t="shared" si="1294"/>
        <v>10.899999999999999</v>
      </c>
      <c r="O20676" t="str">
        <f t="shared" si="1295"/>
        <v>End</v>
      </c>
    </row>
    <row r="20677" spans="1:15" x14ac:dyDescent="0.5">
      <c r="A20677" s="7">
        <v>293444</v>
      </c>
      <c r="B20677" s="6">
        <v>43005</v>
      </c>
      <c r="C20677" s="7">
        <v>13</v>
      </c>
      <c r="D20677" s="7">
        <v>18</v>
      </c>
      <c r="E20677" s="7">
        <v>1</v>
      </c>
      <c r="F20677" t="str">
        <f>VLOOKUP(D20677, Products!A:C, 3, FALSE)</f>
        <v>Toys</v>
      </c>
      <c r="G20677" t="str">
        <f>VLOOKUP(D20677,Stores!A:E,4,FALSE)</f>
        <v>Downtown</v>
      </c>
      <c r="H20677">
        <v>7.0000000000000007E-2</v>
      </c>
      <c r="I20677">
        <f>VLOOKUP(Table8[[#This Row],[Product_ID]],Price!A:E, 4,FALSE)</f>
        <v>30</v>
      </c>
      <c r="J20677">
        <f>Table8[[#This Row],[price]]*(1-Table8[[#This Row],[discount]])*Table8[[#This Row],[Units]]</f>
        <v>27.9</v>
      </c>
      <c r="K20677">
        <f>VLOOKUP(Table8[[#This Row],[Product_ID]],Price!A:E,5,FALSE)</f>
        <v>17</v>
      </c>
      <c r="L20677">
        <f t="shared" si="1292"/>
        <v>17</v>
      </c>
      <c r="M20677">
        <f t="shared" si="1293"/>
        <v>0.64117647058823524</v>
      </c>
      <c r="N20677">
        <f t="shared" si="1294"/>
        <v>10.899999999999999</v>
      </c>
      <c r="O20677" t="str">
        <f t="shared" si="1295"/>
        <v>End</v>
      </c>
    </row>
    <row r="20678" spans="1:15" x14ac:dyDescent="0.5">
      <c r="A20678" s="5">
        <v>294181</v>
      </c>
      <c r="B20678" s="4">
        <v>43006</v>
      </c>
      <c r="C20678" s="5">
        <v>9</v>
      </c>
      <c r="D20678" s="5">
        <v>18</v>
      </c>
      <c r="E20678" s="5">
        <v>1</v>
      </c>
      <c r="F20678" t="str">
        <f>VLOOKUP(D20678, Products!A:C, 3, FALSE)</f>
        <v>Toys</v>
      </c>
      <c r="G20678" t="str">
        <f>VLOOKUP(D20678,Stores!A:E,4,FALSE)</f>
        <v>Downtown</v>
      </c>
      <c r="H20678">
        <v>7.0000000000000007E-2</v>
      </c>
      <c r="I20678">
        <f>VLOOKUP(Table8[[#This Row],[Product_ID]],Price!A:E, 4,FALSE)</f>
        <v>30</v>
      </c>
      <c r="J20678">
        <f>Table8[[#This Row],[price]]*(1-Table8[[#This Row],[discount]])*Table8[[#This Row],[Units]]</f>
        <v>27.9</v>
      </c>
      <c r="K20678">
        <f>VLOOKUP(Table8[[#This Row],[Product_ID]],Price!A:E,5,FALSE)</f>
        <v>17</v>
      </c>
      <c r="L20678">
        <f t="shared" si="1292"/>
        <v>17</v>
      </c>
      <c r="M20678">
        <f t="shared" si="1293"/>
        <v>0.64117647058823524</v>
      </c>
      <c r="N20678">
        <f t="shared" si="1294"/>
        <v>10.899999999999999</v>
      </c>
      <c r="O20678" t="str">
        <f t="shared" si="1295"/>
        <v>End</v>
      </c>
    </row>
    <row r="20679" spans="1:15" x14ac:dyDescent="0.5">
      <c r="A20679" s="7">
        <v>294187</v>
      </c>
      <c r="B20679" s="6">
        <v>43006</v>
      </c>
      <c r="C20679" s="7">
        <v>42</v>
      </c>
      <c r="D20679" s="7">
        <v>18</v>
      </c>
      <c r="E20679" s="7">
        <v>1</v>
      </c>
      <c r="F20679" t="str">
        <f>VLOOKUP(D20679, Products!A:C, 3, FALSE)</f>
        <v>Toys</v>
      </c>
      <c r="G20679" t="str">
        <f>VLOOKUP(D20679,Stores!A:E,4,FALSE)</f>
        <v>Downtown</v>
      </c>
      <c r="H20679">
        <v>7.0000000000000007E-2</v>
      </c>
      <c r="I20679">
        <f>VLOOKUP(Table8[[#This Row],[Product_ID]],Price!A:E, 4,FALSE)</f>
        <v>30</v>
      </c>
      <c r="J20679">
        <f>Table8[[#This Row],[price]]*(1-Table8[[#This Row],[discount]])*Table8[[#This Row],[Units]]</f>
        <v>27.9</v>
      </c>
      <c r="K20679">
        <f>VLOOKUP(Table8[[#This Row],[Product_ID]],Price!A:E,5,FALSE)</f>
        <v>17</v>
      </c>
      <c r="L20679">
        <f t="shared" si="1292"/>
        <v>17</v>
      </c>
      <c r="M20679">
        <f t="shared" si="1293"/>
        <v>0.64117647058823524</v>
      </c>
      <c r="N20679">
        <f t="shared" si="1294"/>
        <v>10.899999999999999</v>
      </c>
      <c r="O20679" t="str">
        <f t="shared" si="1295"/>
        <v>End</v>
      </c>
    </row>
    <row r="20680" spans="1:15" x14ac:dyDescent="0.5">
      <c r="A20680" s="5">
        <v>294591</v>
      </c>
      <c r="B20680" s="4">
        <v>43007</v>
      </c>
      <c r="C20680" s="5">
        <v>37</v>
      </c>
      <c r="D20680" s="5">
        <v>18</v>
      </c>
      <c r="E20680" s="5">
        <v>1</v>
      </c>
      <c r="F20680" t="str">
        <f>VLOOKUP(D20680, Products!A:C, 3, FALSE)</f>
        <v>Toys</v>
      </c>
      <c r="G20680" t="str">
        <f>VLOOKUP(D20680,Stores!A:E,4,FALSE)</f>
        <v>Downtown</v>
      </c>
      <c r="H20680">
        <v>7.0000000000000007E-2</v>
      </c>
      <c r="I20680">
        <f>VLOOKUP(Table8[[#This Row],[Product_ID]],Price!A:E, 4,FALSE)</f>
        <v>30</v>
      </c>
      <c r="J20680">
        <f>Table8[[#This Row],[price]]*(1-Table8[[#This Row],[discount]])*Table8[[#This Row],[Units]]</f>
        <v>27.9</v>
      </c>
      <c r="K20680">
        <f>VLOOKUP(Table8[[#This Row],[Product_ID]],Price!A:E,5,FALSE)</f>
        <v>17</v>
      </c>
      <c r="L20680">
        <f t="shared" si="1292"/>
        <v>17</v>
      </c>
      <c r="M20680">
        <f t="shared" si="1293"/>
        <v>0.64117647058823524</v>
      </c>
      <c r="N20680">
        <f t="shared" si="1294"/>
        <v>10.899999999999999</v>
      </c>
      <c r="O20680" t="str">
        <f t="shared" si="1295"/>
        <v>End</v>
      </c>
    </row>
    <row r="20681" spans="1:15" x14ac:dyDescent="0.5">
      <c r="A20681" s="7">
        <v>294905</v>
      </c>
      <c r="B20681" s="6">
        <v>43007</v>
      </c>
      <c r="C20681" s="7">
        <v>34</v>
      </c>
      <c r="D20681" s="7">
        <v>18</v>
      </c>
      <c r="E20681" s="7">
        <v>1</v>
      </c>
      <c r="F20681" t="str">
        <f>VLOOKUP(D20681, Products!A:C, 3, FALSE)</f>
        <v>Toys</v>
      </c>
      <c r="G20681" t="str">
        <f>VLOOKUP(D20681,Stores!A:E,4,FALSE)</f>
        <v>Downtown</v>
      </c>
      <c r="H20681">
        <v>7.0000000000000007E-2</v>
      </c>
      <c r="I20681">
        <f>VLOOKUP(Table8[[#This Row],[Product_ID]],Price!A:E, 4,FALSE)</f>
        <v>30</v>
      </c>
      <c r="J20681">
        <f>Table8[[#This Row],[price]]*(1-Table8[[#This Row],[discount]])*Table8[[#This Row],[Units]]</f>
        <v>27.9</v>
      </c>
      <c r="K20681">
        <f>VLOOKUP(Table8[[#This Row],[Product_ID]],Price!A:E,5,FALSE)</f>
        <v>17</v>
      </c>
      <c r="L20681">
        <f t="shared" si="1292"/>
        <v>17</v>
      </c>
      <c r="M20681">
        <f t="shared" si="1293"/>
        <v>0.64117647058823524</v>
      </c>
      <c r="N20681">
        <f t="shared" si="1294"/>
        <v>10.899999999999999</v>
      </c>
      <c r="O20681" t="str">
        <f t="shared" si="1295"/>
        <v>End</v>
      </c>
    </row>
    <row r="20682" spans="1:15" x14ac:dyDescent="0.5">
      <c r="A20682" s="5">
        <v>297731</v>
      </c>
      <c r="B20682" s="4">
        <v>43009</v>
      </c>
      <c r="C20682" s="5">
        <v>27</v>
      </c>
      <c r="D20682" s="5">
        <v>18</v>
      </c>
      <c r="E20682" s="5">
        <v>1</v>
      </c>
      <c r="F20682" t="str">
        <f>VLOOKUP(D20682, Products!A:C, 3, FALSE)</f>
        <v>Toys</v>
      </c>
      <c r="G20682" t="str">
        <f>VLOOKUP(D20682,Stores!A:E,4,FALSE)</f>
        <v>Downtown</v>
      </c>
      <c r="H20682">
        <v>7.0000000000000007E-2</v>
      </c>
      <c r="I20682">
        <f>VLOOKUP(Table8[[#This Row],[Product_ID]],Price!A:E, 4,FALSE)</f>
        <v>30</v>
      </c>
      <c r="J20682">
        <f>Table8[[#This Row],[price]]*(1-Table8[[#This Row],[discount]])*Table8[[#This Row],[Units]]</f>
        <v>27.9</v>
      </c>
      <c r="K20682">
        <f>VLOOKUP(Table8[[#This Row],[Product_ID]],Price!A:E,5,FALSE)</f>
        <v>17</v>
      </c>
      <c r="L20682">
        <f t="shared" si="1292"/>
        <v>17</v>
      </c>
      <c r="M20682">
        <f t="shared" si="1293"/>
        <v>0.64117647058823524</v>
      </c>
      <c r="N20682">
        <f t="shared" si="1294"/>
        <v>10.899999999999999</v>
      </c>
      <c r="O20682" t="str">
        <f t="shared" si="1295"/>
        <v>Start</v>
      </c>
    </row>
    <row r="20683" spans="1:15" x14ac:dyDescent="0.5">
      <c r="A20683" s="7">
        <v>297820</v>
      </c>
      <c r="B20683" s="6">
        <v>43009</v>
      </c>
      <c r="C20683" s="7">
        <v>29</v>
      </c>
      <c r="D20683" s="7">
        <v>18</v>
      </c>
      <c r="E20683" s="7">
        <v>1</v>
      </c>
      <c r="F20683" t="str">
        <f>VLOOKUP(D20683, Products!A:C, 3, FALSE)</f>
        <v>Toys</v>
      </c>
      <c r="G20683" t="str">
        <f>VLOOKUP(D20683,Stores!A:E,4,FALSE)</f>
        <v>Downtown</v>
      </c>
      <c r="H20683">
        <v>7.0000000000000007E-2</v>
      </c>
      <c r="I20683">
        <f>VLOOKUP(Table8[[#This Row],[Product_ID]],Price!A:E, 4,FALSE)</f>
        <v>30</v>
      </c>
      <c r="J20683">
        <f>Table8[[#This Row],[price]]*(1-Table8[[#This Row],[discount]])*Table8[[#This Row],[Units]]</f>
        <v>27.9</v>
      </c>
      <c r="K20683">
        <f>VLOOKUP(Table8[[#This Row],[Product_ID]],Price!A:E,5,FALSE)</f>
        <v>17</v>
      </c>
      <c r="L20683">
        <f t="shared" si="1292"/>
        <v>17</v>
      </c>
      <c r="M20683">
        <f t="shared" si="1293"/>
        <v>0.64117647058823524</v>
      </c>
      <c r="N20683">
        <f t="shared" si="1294"/>
        <v>10.899999999999999</v>
      </c>
      <c r="O20683" t="str">
        <f t="shared" si="1295"/>
        <v>Start</v>
      </c>
    </row>
    <row r="20684" spans="1:15" x14ac:dyDescent="0.5">
      <c r="A20684" s="5">
        <v>297937</v>
      </c>
      <c r="B20684" s="4">
        <v>43009</v>
      </c>
      <c r="C20684" s="5">
        <v>29</v>
      </c>
      <c r="D20684" s="5">
        <v>18</v>
      </c>
      <c r="E20684" s="5">
        <v>1</v>
      </c>
      <c r="F20684" t="str">
        <f>VLOOKUP(D20684, Products!A:C, 3, FALSE)</f>
        <v>Toys</v>
      </c>
      <c r="G20684" t="str">
        <f>VLOOKUP(D20684,Stores!A:E,4,FALSE)</f>
        <v>Downtown</v>
      </c>
      <c r="H20684">
        <v>7.0000000000000007E-2</v>
      </c>
      <c r="I20684">
        <f>VLOOKUP(Table8[[#This Row],[Product_ID]],Price!A:E, 4,FALSE)</f>
        <v>30</v>
      </c>
      <c r="J20684">
        <f>Table8[[#This Row],[price]]*(1-Table8[[#This Row],[discount]])*Table8[[#This Row],[Units]]</f>
        <v>27.9</v>
      </c>
      <c r="K20684">
        <f>VLOOKUP(Table8[[#This Row],[Product_ID]],Price!A:E,5,FALSE)</f>
        <v>17</v>
      </c>
      <c r="L20684">
        <f t="shared" si="1292"/>
        <v>17</v>
      </c>
      <c r="M20684">
        <f t="shared" si="1293"/>
        <v>0.64117647058823524</v>
      </c>
      <c r="N20684">
        <f t="shared" si="1294"/>
        <v>10.899999999999999</v>
      </c>
      <c r="O20684" t="str">
        <f t="shared" si="1295"/>
        <v>Start</v>
      </c>
    </row>
    <row r="20685" spans="1:15" x14ac:dyDescent="0.5">
      <c r="A20685" s="7">
        <v>298651</v>
      </c>
      <c r="B20685" s="6">
        <v>43010</v>
      </c>
      <c r="C20685" s="7">
        <v>31</v>
      </c>
      <c r="D20685" s="7">
        <v>18</v>
      </c>
      <c r="E20685" s="7">
        <v>1</v>
      </c>
      <c r="F20685" t="str">
        <f>VLOOKUP(D20685, Products!A:C, 3, FALSE)</f>
        <v>Toys</v>
      </c>
      <c r="G20685" t="str">
        <f>VLOOKUP(D20685,Stores!A:E,4,FALSE)</f>
        <v>Downtown</v>
      </c>
      <c r="H20685">
        <v>7.0000000000000007E-2</v>
      </c>
      <c r="I20685">
        <f>VLOOKUP(Table8[[#This Row],[Product_ID]],Price!A:E, 4,FALSE)</f>
        <v>30</v>
      </c>
      <c r="J20685">
        <f>Table8[[#This Row],[price]]*(1-Table8[[#This Row],[discount]])*Table8[[#This Row],[Units]]</f>
        <v>27.9</v>
      </c>
      <c r="K20685">
        <f>VLOOKUP(Table8[[#This Row],[Product_ID]],Price!A:E,5,FALSE)</f>
        <v>17</v>
      </c>
      <c r="L20685">
        <f t="shared" si="1292"/>
        <v>17</v>
      </c>
      <c r="M20685">
        <f t="shared" si="1293"/>
        <v>0.64117647058823524</v>
      </c>
      <c r="N20685">
        <f t="shared" si="1294"/>
        <v>10.899999999999999</v>
      </c>
      <c r="O20685" t="str">
        <f t="shared" si="1295"/>
        <v>Start</v>
      </c>
    </row>
    <row r="20686" spans="1:15" x14ac:dyDescent="0.5">
      <c r="A20686" s="5">
        <v>298690</v>
      </c>
      <c r="B20686" s="4">
        <v>43010</v>
      </c>
      <c r="C20686" s="5">
        <v>33</v>
      </c>
      <c r="D20686" s="5">
        <v>18</v>
      </c>
      <c r="E20686" s="5">
        <v>1</v>
      </c>
      <c r="F20686" t="str">
        <f>VLOOKUP(D20686, Products!A:C, 3, FALSE)</f>
        <v>Toys</v>
      </c>
      <c r="G20686" t="str">
        <f>VLOOKUP(D20686,Stores!A:E,4,FALSE)</f>
        <v>Downtown</v>
      </c>
      <c r="H20686">
        <v>7.0000000000000007E-2</v>
      </c>
      <c r="I20686">
        <f>VLOOKUP(Table8[[#This Row],[Product_ID]],Price!A:E, 4,FALSE)</f>
        <v>30</v>
      </c>
      <c r="J20686">
        <f>Table8[[#This Row],[price]]*(1-Table8[[#This Row],[discount]])*Table8[[#This Row],[Units]]</f>
        <v>27.9</v>
      </c>
      <c r="K20686">
        <f>VLOOKUP(Table8[[#This Row],[Product_ID]],Price!A:E,5,FALSE)</f>
        <v>17</v>
      </c>
      <c r="L20686">
        <f t="shared" si="1292"/>
        <v>17</v>
      </c>
      <c r="M20686">
        <f t="shared" si="1293"/>
        <v>0.64117647058823524</v>
      </c>
      <c r="N20686">
        <f t="shared" si="1294"/>
        <v>10.899999999999999</v>
      </c>
      <c r="O20686" t="str">
        <f t="shared" si="1295"/>
        <v>Start</v>
      </c>
    </row>
    <row r="20687" spans="1:15" x14ac:dyDescent="0.5">
      <c r="A20687" s="7">
        <v>298736</v>
      </c>
      <c r="B20687" s="6">
        <v>43010</v>
      </c>
      <c r="C20687" s="7">
        <v>32</v>
      </c>
      <c r="D20687" s="7">
        <v>18</v>
      </c>
      <c r="E20687" s="7">
        <v>2</v>
      </c>
      <c r="F20687" t="str">
        <f>VLOOKUP(D20687, Products!A:C, 3, FALSE)</f>
        <v>Toys</v>
      </c>
      <c r="G20687" t="str">
        <f>VLOOKUP(D20687,Stores!A:E,4,FALSE)</f>
        <v>Downtown</v>
      </c>
      <c r="H20687">
        <v>7.0000000000000007E-2</v>
      </c>
      <c r="I20687">
        <f>VLOOKUP(Table8[[#This Row],[Product_ID]],Price!A:E, 4,FALSE)</f>
        <v>30</v>
      </c>
      <c r="J20687">
        <f>Table8[[#This Row],[price]]*(1-Table8[[#This Row],[discount]])*Table8[[#This Row],[Units]]</f>
        <v>55.8</v>
      </c>
      <c r="K20687">
        <f>VLOOKUP(Table8[[#This Row],[Product_ID]],Price!A:E,5,FALSE)</f>
        <v>17</v>
      </c>
      <c r="L20687">
        <f t="shared" si="1292"/>
        <v>34</v>
      </c>
      <c r="M20687">
        <f t="shared" si="1293"/>
        <v>0.64117647058823524</v>
      </c>
      <c r="N20687">
        <f t="shared" si="1294"/>
        <v>21.799999999999997</v>
      </c>
      <c r="O20687" t="str">
        <f t="shared" si="1295"/>
        <v>Start</v>
      </c>
    </row>
    <row r="20688" spans="1:15" x14ac:dyDescent="0.5">
      <c r="A20688" s="5">
        <v>298986</v>
      </c>
      <c r="B20688" s="4">
        <v>43010</v>
      </c>
      <c r="C20688" s="5">
        <v>3</v>
      </c>
      <c r="D20688" s="5">
        <v>18</v>
      </c>
      <c r="E20688" s="5">
        <v>1</v>
      </c>
      <c r="F20688" t="str">
        <f>VLOOKUP(D20688, Products!A:C, 3, FALSE)</f>
        <v>Toys</v>
      </c>
      <c r="G20688" t="str">
        <f>VLOOKUP(D20688,Stores!A:E,4,FALSE)</f>
        <v>Downtown</v>
      </c>
      <c r="H20688">
        <v>7.0000000000000007E-2</v>
      </c>
      <c r="I20688">
        <f>VLOOKUP(Table8[[#This Row],[Product_ID]],Price!A:E, 4,FALSE)</f>
        <v>30</v>
      </c>
      <c r="J20688">
        <f>Table8[[#This Row],[price]]*(1-Table8[[#This Row],[discount]])*Table8[[#This Row],[Units]]</f>
        <v>27.9</v>
      </c>
      <c r="K20688">
        <f>VLOOKUP(Table8[[#This Row],[Product_ID]],Price!A:E,5,FALSE)</f>
        <v>17</v>
      </c>
      <c r="L20688">
        <f t="shared" si="1292"/>
        <v>17</v>
      </c>
      <c r="M20688">
        <f t="shared" si="1293"/>
        <v>0.64117647058823524</v>
      </c>
      <c r="N20688">
        <f t="shared" si="1294"/>
        <v>10.899999999999999</v>
      </c>
      <c r="O20688" t="str">
        <f t="shared" si="1295"/>
        <v>Start</v>
      </c>
    </row>
    <row r="20689" spans="1:15" x14ac:dyDescent="0.5">
      <c r="A20689" s="7">
        <v>299280</v>
      </c>
      <c r="B20689" s="6">
        <v>43010</v>
      </c>
      <c r="C20689" s="7">
        <v>3</v>
      </c>
      <c r="D20689" s="7">
        <v>18</v>
      </c>
      <c r="E20689" s="7">
        <v>1</v>
      </c>
      <c r="F20689" t="str">
        <f>VLOOKUP(D20689, Products!A:C, 3, FALSE)</f>
        <v>Toys</v>
      </c>
      <c r="G20689" t="str">
        <f>VLOOKUP(D20689,Stores!A:E,4,FALSE)</f>
        <v>Downtown</v>
      </c>
      <c r="H20689">
        <v>7.0000000000000007E-2</v>
      </c>
      <c r="I20689">
        <f>VLOOKUP(Table8[[#This Row],[Product_ID]],Price!A:E, 4,FALSE)</f>
        <v>30</v>
      </c>
      <c r="J20689">
        <f>Table8[[#This Row],[price]]*(1-Table8[[#This Row],[discount]])*Table8[[#This Row],[Units]]</f>
        <v>27.9</v>
      </c>
      <c r="K20689">
        <f>VLOOKUP(Table8[[#This Row],[Product_ID]],Price!A:E,5,FALSE)</f>
        <v>17</v>
      </c>
      <c r="L20689">
        <f t="shared" si="1292"/>
        <v>17</v>
      </c>
      <c r="M20689">
        <f t="shared" si="1293"/>
        <v>0.64117647058823524</v>
      </c>
      <c r="N20689">
        <f t="shared" si="1294"/>
        <v>10.899999999999999</v>
      </c>
      <c r="O20689" t="str">
        <f t="shared" si="1295"/>
        <v>Start</v>
      </c>
    </row>
    <row r="20690" spans="1:15" x14ac:dyDescent="0.5">
      <c r="A20690" s="5">
        <v>299496</v>
      </c>
      <c r="B20690" s="4">
        <v>43011</v>
      </c>
      <c r="C20690" s="5">
        <v>12</v>
      </c>
      <c r="D20690" s="5">
        <v>18</v>
      </c>
      <c r="E20690" s="5">
        <v>1</v>
      </c>
      <c r="F20690" t="str">
        <f>VLOOKUP(D20690, Products!A:C, 3, FALSE)</f>
        <v>Toys</v>
      </c>
      <c r="G20690" t="str">
        <f>VLOOKUP(D20690,Stores!A:E,4,FALSE)</f>
        <v>Downtown</v>
      </c>
      <c r="H20690">
        <v>7.0000000000000007E-2</v>
      </c>
      <c r="I20690">
        <f>VLOOKUP(Table8[[#This Row],[Product_ID]],Price!A:E, 4,FALSE)</f>
        <v>30</v>
      </c>
      <c r="J20690">
        <f>Table8[[#This Row],[price]]*(1-Table8[[#This Row],[discount]])*Table8[[#This Row],[Units]]</f>
        <v>27.9</v>
      </c>
      <c r="K20690">
        <f>VLOOKUP(Table8[[#This Row],[Product_ID]],Price!A:E,5,FALSE)</f>
        <v>17</v>
      </c>
      <c r="L20690">
        <f t="shared" si="1292"/>
        <v>17</v>
      </c>
      <c r="M20690">
        <f t="shared" si="1293"/>
        <v>0.64117647058823524</v>
      </c>
      <c r="N20690">
        <f t="shared" si="1294"/>
        <v>10.899999999999999</v>
      </c>
      <c r="O20690" t="str">
        <f t="shared" si="1295"/>
        <v>Start</v>
      </c>
    </row>
    <row r="20691" spans="1:15" x14ac:dyDescent="0.5">
      <c r="A20691" s="7">
        <v>299584</v>
      </c>
      <c r="B20691" s="6">
        <v>43011</v>
      </c>
      <c r="C20691" s="7">
        <v>12</v>
      </c>
      <c r="D20691" s="7">
        <v>18</v>
      </c>
      <c r="E20691" s="7">
        <v>1</v>
      </c>
      <c r="F20691" t="str">
        <f>VLOOKUP(D20691, Products!A:C, 3, FALSE)</f>
        <v>Toys</v>
      </c>
      <c r="G20691" t="str">
        <f>VLOOKUP(D20691,Stores!A:E,4,FALSE)</f>
        <v>Downtown</v>
      </c>
      <c r="H20691">
        <v>7.0000000000000007E-2</v>
      </c>
      <c r="I20691">
        <f>VLOOKUP(Table8[[#This Row],[Product_ID]],Price!A:E, 4,FALSE)</f>
        <v>30</v>
      </c>
      <c r="J20691">
        <f>Table8[[#This Row],[price]]*(1-Table8[[#This Row],[discount]])*Table8[[#This Row],[Units]]</f>
        <v>27.9</v>
      </c>
      <c r="K20691">
        <f>VLOOKUP(Table8[[#This Row],[Product_ID]],Price!A:E,5,FALSE)</f>
        <v>17</v>
      </c>
      <c r="L20691">
        <f t="shared" si="1292"/>
        <v>17</v>
      </c>
      <c r="M20691">
        <f t="shared" si="1293"/>
        <v>0.64117647058823524</v>
      </c>
      <c r="N20691">
        <f t="shared" si="1294"/>
        <v>10.899999999999999</v>
      </c>
      <c r="O20691" t="str">
        <f t="shared" si="1295"/>
        <v>Start</v>
      </c>
    </row>
    <row r="20692" spans="1:15" x14ac:dyDescent="0.5">
      <c r="A20692" s="5">
        <v>299934</v>
      </c>
      <c r="B20692" s="4">
        <v>43011</v>
      </c>
      <c r="C20692" s="5">
        <v>27</v>
      </c>
      <c r="D20692" s="5">
        <v>18</v>
      </c>
      <c r="E20692" s="5">
        <v>1</v>
      </c>
      <c r="F20692" t="str">
        <f>VLOOKUP(D20692, Products!A:C, 3, FALSE)</f>
        <v>Toys</v>
      </c>
      <c r="G20692" t="str">
        <f>VLOOKUP(D20692,Stores!A:E,4,FALSE)</f>
        <v>Downtown</v>
      </c>
      <c r="H20692">
        <v>7.0000000000000007E-2</v>
      </c>
      <c r="I20692">
        <f>VLOOKUP(Table8[[#This Row],[Product_ID]],Price!A:E, 4,FALSE)</f>
        <v>30</v>
      </c>
      <c r="J20692">
        <f>Table8[[#This Row],[price]]*(1-Table8[[#This Row],[discount]])*Table8[[#This Row],[Units]]</f>
        <v>27.9</v>
      </c>
      <c r="K20692">
        <f>VLOOKUP(Table8[[#This Row],[Product_ID]],Price!A:E,5,FALSE)</f>
        <v>17</v>
      </c>
      <c r="L20692">
        <f t="shared" si="1292"/>
        <v>17</v>
      </c>
      <c r="M20692">
        <f t="shared" si="1293"/>
        <v>0.64117647058823524</v>
      </c>
      <c r="N20692">
        <f t="shared" si="1294"/>
        <v>10.899999999999999</v>
      </c>
      <c r="O20692" t="str">
        <f t="shared" si="1295"/>
        <v>Start</v>
      </c>
    </row>
    <row r="20693" spans="1:15" x14ac:dyDescent="0.5">
      <c r="A20693" s="7">
        <v>300038</v>
      </c>
      <c r="B20693" s="6">
        <v>43011</v>
      </c>
      <c r="C20693" s="7">
        <v>27</v>
      </c>
      <c r="D20693" s="7">
        <v>18</v>
      </c>
      <c r="E20693" s="7">
        <v>1</v>
      </c>
      <c r="F20693" t="str">
        <f>VLOOKUP(D20693, Products!A:C, 3, FALSE)</f>
        <v>Toys</v>
      </c>
      <c r="G20693" t="str">
        <f>VLOOKUP(D20693,Stores!A:E,4,FALSE)</f>
        <v>Downtown</v>
      </c>
      <c r="H20693">
        <v>7.0000000000000007E-2</v>
      </c>
      <c r="I20693">
        <f>VLOOKUP(Table8[[#This Row],[Product_ID]],Price!A:E, 4,FALSE)</f>
        <v>30</v>
      </c>
      <c r="J20693">
        <f>Table8[[#This Row],[price]]*(1-Table8[[#This Row],[discount]])*Table8[[#This Row],[Units]]</f>
        <v>27.9</v>
      </c>
      <c r="K20693">
        <f>VLOOKUP(Table8[[#This Row],[Product_ID]],Price!A:E,5,FALSE)</f>
        <v>17</v>
      </c>
      <c r="L20693">
        <f t="shared" si="1292"/>
        <v>17</v>
      </c>
      <c r="M20693">
        <f t="shared" si="1293"/>
        <v>0.64117647058823524</v>
      </c>
      <c r="N20693">
        <f t="shared" si="1294"/>
        <v>10.899999999999999</v>
      </c>
      <c r="O20693" t="str">
        <f t="shared" si="1295"/>
        <v>Start</v>
      </c>
    </row>
    <row r="20694" spans="1:15" x14ac:dyDescent="0.5">
      <c r="A20694" s="5">
        <v>300074</v>
      </c>
      <c r="B20694" s="4">
        <v>43011</v>
      </c>
      <c r="C20694" s="5">
        <v>49</v>
      </c>
      <c r="D20694" s="5">
        <v>18</v>
      </c>
      <c r="E20694" s="5">
        <v>1</v>
      </c>
      <c r="F20694" t="str">
        <f>VLOOKUP(D20694, Products!A:C, 3, FALSE)</f>
        <v>Toys</v>
      </c>
      <c r="G20694" t="str">
        <f>VLOOKUP(D20694,Stores!A:E,4,FALSE)</f>
        <v>Downtown</v>
      </c>
      <c r="H20694">
        <v>7.0000000000000007E-2</v>
      </c>
      <c r="I20694">
        <f>VLOOKUP(Table8[[#This Row],[Product_ID]],Price!A:E, 4,FALSE)</f>
        <v>30</v>
      </c>
      <c r="J20694">
        <f>Table8[[#This Row],[price]]*(1-Table8[[#This Row],[discount]])*Table8[[#This Row],[Units]]</f>
        <v>27.9</v>
      </c>
      <c r="K20694">
        <f>VLOOKUP(Table8[[#This Row],[Product_ID]],Price!A:E,5,FALSE)</f>
        <v>17</v>
      </c>
      <c r="L20694">
        <f t="shared" si="1292"/>
        <v>17</v>
      </c>
      <c r="M20694">
        <f t="shared" si="1293"/>
        <v>0.64117647058823524</v>
      </c>
      <c r="N20694">
        <f t="shared" si="1294"/>
        <v>10.899999999999999</v>
      </c>
      <c r="O20694" t="str">
        <f t="shared" si="1295"/>
        <v>Start</v>
      </c>
    </row>
    <row r="20695" spans="1:15" x14ac:dyDescent="0.5">
      <c r="A20695" s="7">
        <v>300703</v>
      </c>
      <c r="B20695" s="6">
        <v>43012</v>
      </c>
      <c r="C20695" s="7">
        <v>48</v>
      </c>
      <c r="D20695" s="7">
        <v>18</v>
      </c>
      <c r="E20695" s="7">
        <v>1</v>
      </c>
      <c r="F20695" t="str">
        <f>VLOOKUP(D20695, Products!A:C, 3, FALSE)</f>
        <v>Toys</v>
      </c>
      <c r="G20695" t="str">
        <f>VLOOKUP(D20695,Stores!A:E,4,FALSE)</f>
        <v>Downtown</v>
      </c>
      <c r="H20695">
        <v>7.0000000000000007E-2</v>
      </c>
      <c r="I20695">
        <f>VLOOKUP(Table8[[#This Row],[Product_ID]],Price!A:E, 4,FALSE)</f>
        <v>30</v>
      </c>
      <c r="J20695">
        <f>Table8[[#This Row],[price]]*(1-Table8[[#This Row],[discount]])*Table8[[#This Row],[Units]]</f>
        <v>27.9</v>
      </c>
      <c r="K20695">
        <f>VLOOKUP(Table8[[#This Row],[Product_ID]],Price!A:E,5,FALSE)</f>
        <v>17</v>
      </c>
      <c r="L20695">
        <f t="shared" si="1292"/>
        <v>17</v>
      </c>
      <c r="M20695">
        <f t="shared" si="1293"/>
        <v>0.64117647058823524</v>
      </c>
      <c r="N20695">
        <f t="shared" si="1294"/>
        <v>10.899999999999999</v>
      </c>
      <c r="O20695" t="str">
        <f t="shared" si="1295"/>
        <v>Start</v>
      </c>
    </row>
    <row r="20696" spans="1:15" x14ac:dyDescent="0.5">
      <c r="A20696" s="5">
        <v>301377</v>
      </c>
      <c r="B20696" s="4">
        <v>43013</v>
      </c>
      <c r="C20696" s="5">
        <v>28</v>
      </c>
      <c r="D20696" s="5">
        <v>18</v>
      </c>
      <c r="E20696" s="5">
        <v>1</v>
      </c>
      <c r="F20696" t="str">
        <f>VLOOKUP(D20696, Products!A:C, 3, FALSE)</f>
        <v>Toys</v>
      </c>
      <c r="G20696" t="str">
        <f>VLOOKUP(D20696,Stores!A:E,4,FALSE)</f>
        <v>Downtown</v>
      </c>
      <c r="H20696">
        <v>7.0000000000000007E-2</v>
      </c>
      <c r="I20696">
        <f>VLOOKUP(Table8[[#This Row],[Product_ID]],Price!A:E, 4,FALSE)</f>
        <v>30</v>
      </c>
      <c r="J20696">
        <f>Table8[[#This Row],[price]]*(1-Table8[[#This Row],[discount]])*Table8[[#This Row],[Units]]</f>
        <v>27.9</v>
      </c>
      <c r="K20696">
        <f>VLOOKUP(Table8[[#This Row],[Product_ID]],Price!A:E,5,FALSE)</f>
        <v>17</v>
      </c>
      <c r="L20696">
        <f t="shared" si="1292"/>
        <v>17</v>
      </c>
      <c r="M20696">
        <f t="shared" si="1293"/>
        <v>0.64117647058823524</v>
      </c>
      <c r="N20696">
        <f t="shared" si="1294"/>
        <v>10.899999999999999</v>
      </c>
      <c r="O20696" t="str">
        <f t="shared" si="1295"/>
        <v>Start</v>
      </c>
    </row>
    <row r="20697" spans="1:15" x14ac:dyDescent="0.5">
      <c r="A20697" s="7">
        <v>301408</v>
      </c>
      <c r="B20697" s="6">
        <v>43013</v>
      </c>
      <c r="C20697" s="7">
        <v>28</v>
      </c>
      <c r="D20697" s="7">
        <v>18</v>
      </c>
      <c r="E20697" s="7">
        <v>1</v>
      </c>
      <c r="F20697" t="str">
        <f>VLOOKUP(D20697, Products!A:C, 3, FALSE)</f>
        <v>Toys</v>
      </c>
      <c r="G20697" t="str">
        <f>VLOOKUP(D20697,Stores!A:E,4,FALSE)</f>
        <v>Downtown</v>
      </c>
      <c r="H20697">
        <v>7.0000000000000007E-2</v>
      </c>
      <c r="I20697">
        <f>VLOOKUP(Table8[[#This Row],[Product_ID]],Price!A:E, 4,FALSE)</f>
        <v>30</v>
      </c>
      <c r="J20697">
        <f>Table8[[#This Row],[price]]*(1-Table8[[#This Row],[discount]])*Table8[[#This Row],[Units]]</f>
        <v>27.9</v>
      </c>
      <c r="K20697">
        <f>VLOOKUP(Table8[[#This Row],[Product_ID]],Price!A:E,5,FALSE)</f>
        <v>17</v>
      </c>
      <c r="L20697">
        <f t="shared" si="1292"/>
        <v>17</v>
      </c>
      <c r="M20697">
        <f t="shared" si="1293"/>
        <v>0.64117647058823524</v>
      </c>
      <c r="N20697">
        <f t="shared" si="1294"/>
        <v>10.899999999999999</v>
      </c>
      <c r="O20697" t="str">
        <f t="shared" si="1295"/>
        <v>Start</v>
      </c>
    </row>
    <row r="20698" spans="1:15" x14ac:dyDescent="0.5">
      <c r="A20698" s="5">
        <v>301409</v>
      </c>
      <c r="B20698" s="4">
        <v>43013</v>
      </c>
      <c r="C20698" s="5">
        <v>13</v>
      </c>
      <c r="D20698" s="5">
        <v>18</v>
      </c>
      <c r="E20698" s="5">
        <v>1</v>
      </c>
      <c r="F20698" t="str">
        <f>VLOOKUP(D20698, Products!A:C, 3, FALSE)</f>
        <v>Toys</v>
      </c>
      <c r="G20698" t="str">
        <f>VLOOKUP(D20698,Stores!A:E,4,FALSE)</f>
        <v>Downtown</v>
      </c>
      <c r="H20698">
        <v>7.0000000000000007E-2</v>
      </c>
      <c r="I20698">
        <f>VLOOKUP(Table8[[#This Row],[Product_ID]],Price!A:E, 4,FALSE)</f>
        <v>30</v>
      </c>
      <c r="J20698">
        <f>Table8[[#This Row],[price]]*(1-Table8[[#This Row],[discount]])*Table8[[#This Row],[Units]]</f>
        <v>27.9</v>
      </c>
      <c r="K20698">
        <f>VLOOKUP(Table8[[#This Row],[Product_ID]],Price!A:E,5,FALSE)</f>
        <v>17</v>
      </c>
      <c r="L20698">
        <f t="shared" si="1292"/>
        <v>17</v>
      </c>
      <c r="M20698">
        <f t="shared" si="1293"/>
        <v>0.64117647058823524</v>
      </c>
      <c r="N20698">
        <f t="shared" si="1294"/>
        <v>10.899999999999999</v>
      </c>
      <c r="O20698" t="str">
        <f t="shared" si="1295"/>
        <v>Start</v>
      </c>
    </row>
    <row r="20699" spans="1:15" x14ac:dyDescent="0.5">
      <c r="A20699" s="7">
        <v>301551</v>
      </c>
      <c r="B20699" s="6">
        <v>43013</v>
      </c>
      <c r="C20699" s="7">
        <v>48</v>
      </c>
      <c r="D20699" s="7">
        <v>18</v>
      </c>
      <c r="E20699" s="7">
        <v>1</v>
      </c>
      <c r="F20699" t="str">
        <f>VLOOKUP(D20699, Products!A:C, 3, FALSE)</f>
        <v>Toys</v>
      </c>
      <c r="G20699" t="str">
        <f>VLOOKUP(D20699,Stores!A:E,4,FALSE)</f>
        <v>Downtown</v>
      </c>
      <c r="H20699">
        <v>7.0000000000000007E-2</v>
      </c>
      <c r="I20699">
        <f>VLOOKUP(Table8[[#This Row],[Product_ID]],Price!A:E, 4,FALSE)</f>
        <v>30</v>
      </c>
      <c r="J20699">
        <f>Table8[[#This Row],[price]]*(1-Table8[[#This Row],[discount]])*Table8[[#This Row],[Units]]</f>
        <v>27.9</v>
      </c>
      <c r="K20699">
        <f>VLOOKUP(Table8[[#This Row],[Product_ID]],Price!A:E,5,FALSE)</f>
        <v>17</v>
      </c>
      <c r="L20699">
        <f t="shared" si="1292"/>
        <v>17</v>
      </c>
      <c r="M20699">
        <f t="shared" si="1293"/>
        <v>0.64117647058823524</v>
      </c>
      <c r="N20699">
        <f t="shared" si="1294"/>
        <v>10.899999999999999</v>
      </c>
      <c r="O20699" t="str">
        <f t="shared" si="1295"/>
        <v>Start</v>
      </c>
    </row>
    <row r="20700" spans="1:15" x14ac:dyDescent="0.5">
      <c r="A20700" s="5">
        <v>301568</v>
      </c>
      <c r="B20700" s="4">
        <v>43013</v>
      </c>
      <c r="C20700" s="5">
        <v>28</v>
      </c>
      <c r="D20700" s="5">
        <v>18</v>
      </c>
      <c r="E20700" s="5">
        <v>1</v>
      </c>
      <c r="F20700" t="str">
        <f>VLOOKUP(D20700, Products!A:C, 3, FALSE)</f>
        <v>Toys</v>
      </c>
      <c r="G20700" t="str">
        <f>VLOOKUP(D20700,Stores!A:E,4,FALSE)</f>
        <v>Downtown</v>
      </c>
      <c r="H20700">
        <v>7.0000000000000007E-2</v>
      </c>
      <c r="I20700">
        <f>VLOOKUP(Table8[[#This Row],[Product_ID]],Price!A:E, 4,FALSE)</f>
        <v>30</v>
      </c>
      <c r="J20700">
        <f>Table8[[#This Row],[price]]*(1-Table8[[#This Row],[discount]])*Table8[[#This Row],[Units]]</f>
        <v>27.9</v>
      </c>
      <c r="K20700">
        <f>VLOOKUP(Table8[[#This Row],[Product_ID]],Price!A:E,5,FALSE)</f>
        <v>17</v>
      </c>
      <c r="L20700">
        <f t="shared" si="1292"/>
        <v>17</v>
      </c>
      <c r="M20700">
        <f t="shared" si="1293"/>
        <v>0.64117647058823524</v>
      </c>
      <c r="N20700">
        <f t="shared" si="1294"/>
        <v>10.899999999999999</v>
      </c>
      <c r="O20700" t="str">
        <f t="shared" si="1295"/>
        <v>Start</v>
      </c>
    </row>
    <row r="20701" spans="1:15" x14ac:dyDescent="0.5">
      <c r="A20701" s="7">
        <v>301650</v>
      </c>
      <c r="B20701" s="6">
        <v>43013</v>
      </c>
      <c r="C20701" s="7">
        <v>28</v>
      </c>
      <c r="D20701" s="7">
        <v>18</v>
      </c>
      <c r="E20701" s="7">
        <v>1</v>
      </c>
      <c r="F20701" t="str">
        <f>VLOOKUP(D20701, Products!A:C, 3, FALSE)</f>
        <v>Toys</v>
      </c>
      <c r="G20701" t="str">
        <f>VLOOKUP(D20701,Stores!A:E,4,FALSE)</f>
        <v>Downtown</v>
      </c>
      <c r="H20701">
        <v>7.0000000000000007E-2</v>
      </c>
      <c r="I20701">
        <f>VLOOKUP(Table8[[#This Row],[Product_ID]],Price!A:E, 4,FALSE)</f>
        <v>30</v>
      </c>
      <c r="J20701">
        <f>Table8[[#This Row],[price]]*(1-Table8[[#This Row],[discount]])*Table8[[#This Row],[Units]]</f>
        <v>27.9</v>
      </c>
      <c r="K20701">
        <f>VLOOKUP(Table8[[#This Row],[Product_ID]],Price!A:E,5,FALSE)</f>
        <v>17</v>
      </c>
      <c r="L20701">
        <f t="shared" si="1292"/>
        <v>17</v>
      </c>
      <c r="M20701">
        <f t="shared" si="1293"/>
        <v>0.64117647058823524</v>
      </c>
      <c r="N20701">
        <f t="shared" si="1294"/>
        <v>10.899999999999999</v>
      </c>
      <c r="O20701" t="str">
        <f t="shared" si="1295"/>
        <v>Start</v>
      </c>
    </row>
    <row r="20702" spans="1:15" x14ac:dyDescent="0.5">
      <c r="A20702" s="5">
        <v>302022</v>
      </c>
      <c r="B20702" s="4">
        <v>43013</v>
      </c>
      <c r="C20702" s="5">
        <v>16</v>
      </c>
      <c r="D20702" s="5">
        <v>18</v>
      </c>
      <c r="E20702" s="5">
        <v>1</v>
      </c>
      <c r="F20702" t="str">
        <f>VLOOKUP(D20702, Products!A:C, 3, FALSE)</f>
        <v>Toys</v>
      </c>
      <c r="G20702" t="str">
        <f>VLOOKUP(D20702,Stores!A:E,4,FALSE)</f>
        <v>Downtown</v>
      </c>
      <c r="H20702">
        <v>7.0000000000000007E-2</v>
      </c>
      <c r="I20702">
        <f>VLOOKUP(Table8[[#This Row],[Product_ID]],Price!A:E, 4,FALSE)</f>
        <v>30</v>
      </c>
      <c r="J20702">
        <f>Table8[[#This Row],[price]]*(1-Table8[[#This Row],[discount]])*Table8[[#This Row],[Units]]</f>
        <v>27.9</v>
      </c>
      <c r="K20702">
        <f>VLOOKUP(Table8[[#This Row],[Product_ID]],Price!A:E,5,FALSE)</f>
        <v>17</v>
      </c>
      <c r="L20702">
        <f t="shared" si="1292"/>
        <v>17</v>
      </c>
      <c r="M20702">
        <f t="shared" si="1293"/>
        <v>0.64117647058823524</v>
      </c>
      <c r="N20702">
        <f t="shared" si="1294"/>
        <v>10.899999999999999</v>
      </c>
      <c r="O20702" t="str">
        <f t="shared" si="1295"/>
        <v>Start</v>
      </c>
    </row>
    <row r="20703" spans="1:15" x14ac:dyDescent="0.5">
      <c r="A20703" s="7">
        <v>303001</v>
      </c>
      <c r="B20703" s="6">
        <v>43014</v>
      </c>
      <c r="C20703" s="7">
        <v>7</v>
      </c>
      <c r="D20703" s="7">
        <v>18</v>
      </c>
      <c r="E20703" s="7">
        <v>1</v>
      </c>
      <c r="F20703" t="str">
        <f>VLOOKUP(D20703, Products!A:C, 3, FALSE)</f>
        <v>Toys</v>
      </c>
      <c r="G20703" t="str">
        <f>VLOOKUP(D20703,Stores!A:E,4,FALSE)</f>
        <v>Downtown</v>
      </c>
      <c r="H20703">
        <v>7.0000000000000007E-2</v>
      </c>
      <c r="I20703">
        <f>VLOOKUP(Table8[[#This Row],[Product_ID]],Price!A:E, 4,FALSE)</f>
        <v>30</v>
      </c>
      <c r="J20703">
        <f>Table8[[#This Row],[price]]*(1-Table8[[#This Row],[discount]])*Table8[[#This Row],[Units]]</f>
        <v>27.9</v>
      </c>
      <c r="K20703">
        <f>VLOOKUP(Table8[[#This Row],[Product_ID]],Price!A:E,5,FALSE)</f>
        <v>17</v>
      </c>
      <c r="L20703">
        <f t="shared" si="1292"/>
        <v>17</v>
      </c>
      <c r="M20703">
        <f t="shared" si="1293"/>
        <v>0.64117647058823524</v>
      </c>
      <c r="N20703">
        <f t="shared" si="1294"/>
        <v>10.899999999999999</v>
      </c>
      <c r="O20703" t="str">
        <f t="shared" si="1295"/>
        <v>Start</v>
      </c>
    </row>
    <row r="20704" spans="1:15" x14ac:dyDescent="0.5">
      <c r="A20704" s="5">
        <v>303467</v>
      </c>
      <c r="B20704" s="4">
        <v>43015</v>
      </c>
      <c r="C20704" s="5">
        <v>50</v>
      </c>
      <c r="D20704" s="5">
        <v>18</v>
      </c>
      <c r="E20704" s="5">
        <v>1</v>
      </c>
      <c r="F20704" t="str">
        <f>VLOOKUP(D20704, Products!A:C, 3, FALSE)</f>
        <v>Toys</v>
      </c>
      <c r="G20704" t="str">
        <f>VLOOKUP(D20704,Stores!A:E,4,FALSE)</f>
        <v>Downtown</v>
      </c>
      <c r="H20704">
        <v>7.0000000000000007E-2</v>
      </c>
      <c r="I20704">
        <f>VLOOKUP(Table8[[#This Row],[Product_ID]],Price!A:E, 4,FALSE)</f>
        <v>30</v>
      </c>
      <c r="J20704">
        <f>Table8[[#This Row],[price]]*(1-Table8[[#This Row],[discount]])*Table8[[#This Row],[Units]]</f>
        <v>27.9</v>
      </c>
      <c r="K20704">
        <f>VLOOKUP(Table8[[#This Row],[Product_ID]],Price!A:E,5,FALSE)</f>
        <v>17</v>
      </c>
      <c r="L20704">
        <f t="shared" si="1292"/>
        <v>17</v>
      </c>
      <c r="M20704">
        <f t="shared" si="1293"/>
        <v>0.64117647058823524</v>
      </c>
      <c r="N20704">
        <f t="shared" si="1294"/>
        <v>10.899999999999999</v>
      </c>
      <c r="O20704" t="str">
        <f t="shared" si="1295"/>
        <v>Start</v>
      </c>
    </row>
    <row r="20705" spans="1:15" x14ac:dyDescent="0.5">
      <c r="A20705" s="7">
        <v>304203</v>
      </c>
      <c r="B20705" s="6">
        <v>43015</v>
      </c>
      <c r="C20705" s="7">
        <v>17</v>
      </c>
      <c r="D20705" s="7">
        <v>18</v>
      </c>
      <c r="E20705" s="7">
        <v>1</v>
      </c>
      <c r="F20705" t="str">
        <f>VLOOKUP(D20705, Products!A:C, 3, FALSE)</f>
        <v>Toys</v>
      </c>
      <c r="G20705" t="str">
        <f>VLOOKUP(D20705,Stores!A:E,4,FALSE)</f>
        <v>Downtown</v>
      </c>
      <c r="H20705">
        <v>7.0000000000000007E-2</v>
      </c>
      <c r="I20705">
        <f>VLOOKUP(Table8[[#This Row],[Product_ID]],Price!A:E, 4,FALSE)</f>
        <v>30</v>
      </c>
      <c r="J20705">
        <f>Table8[[#This Row],[price]]*(1-Table8[[#This Row],[discount]])*Table8[[#This Row],[Units]]</f>
        <v>27.9</v>
      </c>
      <c r="K20705">
        <f>VLOOKUP(Table8[[#This Row],[Product_ID]],Price!A:E,5,FALSE)</f>
        <v>17</v>
      </c>
      <c r="L20705">
        <f t="shared" si="1292"/>
        <v>17</v>
      </c>
      <c r="M20705">
        <f t="shared" si="1293"/>
        <v>0.64117647058823524</v>
      </c>
      <c r="N20705">
        <f t="shared" si="1294"/>
        <v>10.899999999999999</v>
      </c>
      <c r="O20705" t="str">
        <f t="shared" si="1295"/>
        <v>Start</v>
      </c>
    </row>
    <row r="20706" spans="1:15" x14ac:dyDescent="0.5">
      <c r="A20706" s="5">
        <v>304327</v>
      </c>
      <c r="B20706" s="4">
        <v>43015</v>
      </c>
      <c r="C20706" s="5">
        <v>17</v>
      </c>
      <c r="D20706" s="5">
        <v>18</v>
      </c>
      <c r="E20706" s="5">
        <v>1</v>
      </c>
      <c r="F20706" t="str">
        <f>VLOOKUP(D20706, Products!A:C, 3, FALSE)</f>
        <v>Toys</v>
      </c>
      <c r="G20706" t="str">
        <f>VLOOKUP(D20706,Stores!A:E,4,FALSE)</f>
        <v>Downtown</v>
      </c>
      <c r="H20706">
        <v>7.0000000000000007E-2</v>
      </c>
      <c r="I20706">
        <f>VLOOKUP(Table8[[#This Row],[Product_ID]],Price!A:E, 4,FALSE)</f>
        <v>30</v>
      </c>
      <c r="J20706">
        <f>Table8[[#This Row],[price]]*(1-Table8[[#This Row],[discount]])*Table8[[#This Row],[Units]]</f>
        <v>27.9</v>
      </c>
      <c r="K20706">
        <f>VLOOKUP(Table8[[#This Row],[Product_ID]],Price!A:E,5,FALSE)</f>
        <v>17</v>
      </c>
      <c r="L20706">
        <f t="shared" si="1292"/>
        <v>17</v>
      </c>
      <c r="M20706">
        <f t="shared" si="1293"/>
        <v>0.64117647058823524</v>
      </c>
      <c r="N20706">
        <f t="shared" si="1294"/>
        <v>10.899999999999999</v>
      </c>
      <c r="O20706" t="str">
        <f t="shared" si="1295"/>
        <v>Start</v>
      </c>
    </row>
    <row r="20707" spans="1:15" x14ac:dyDescent="0.5">
      <c r="A20707" s="7">
        <v>304905</v>
      </c>
      <c r="B20707" s="6">
        <v>43016</v>
      </c>
      <c r="C20707" s="7">
        <v>26</v>
      </c>
      <c r="D20707" s="7">
        <v>18</v>
      </c>
      <c r="E20707" s="7">
        <v>1</v>
      </c>
      <c r="F20707" t="str">
        <f>VLOOKUP(D20707, Products!A:C, 3, FALSE)</f>
        <v>Toys</v>
      </c>
      <c r="G20707" t="str">
        <f>VLOOKUP(D20707,Stores!A:E,4,FALSE)</f>
        <v>Downtown</v>
      </c>
      <c r="H20707">
        <v>7.0000000000000007E-2</v>
      </c>
      <c r="I20707">
        <f>VLOOKUP(Table8[[#This Row],[Product_ID]],Price!A:E, 4,FALSE)</f>
        <v>30</v>
      </c>
      <c r="J20707">
        <f>Table8[[#This Row],[price]]*(1-Table8[[#This Row],[discount]])*Table8[[#This Row],[Units]]</f>
        <v>27.9</v>
      </c>
      <c r="K20707">
        <f>VLOOKUP(Table8[[#This Row],[Product_ID]],Price!A:E,5,FALSE)</f>
        <v>17</v>
      </c>
      <c r="L20707">
        <f t="shared" si="1292"/>
        <v>17</v>
      </c>
      <c r="M20707">
        <f t="shared" si="1293"/>
        <v>0.64117647058823524</v>
      </c>
      <c r="N20707">
        <f t="shared" si="1294"/>
        <v>10.899999999999999</v>
      </c>
      <c r="O20707" t="str">
        <f t="shared" si="1295"/>
        <v>Start</v>
      </c>
    </row>
    <row r="20708" spans="1:15" x14ac:dyDescent="0.5">
      <c r="A20708" s="5">
        <v>305037</v>
      </c>
      <c r="B20708" s="4">
        <v>43016</v>
      </c>
      <c r="C20708" s="5">
        <v>26</v>
      </c>
      <c r="D20708" s="5">
        <v>18</v>
      </c>
      <c r="E20708" s="5">
        <v>1</v>
      </c>
      <c r="F20708" t="str">
        <f>VLOOKUP(D20708, Products!A:C, 3, FALSE)</f>
        <v>Toys</v>
      </c>
      <c r="G20708" t="str">
        <f>VLOOKUP(D20708,Stores!A:E,4,FALSE)</f>
        <v>Downtown</v>
      </c>
      <c r="H20708">
        <v>7.0000000000000007E-2</v>
      </c>
      <c r="I20708">
        <f>VLOOKUP(Table8[[#This Row],[Product_ID]],Price!A:E, 4,FALSE)</f>
        <v>30</v>
      </c>
      <c r="J20708">
        <f>Table8[[#This Row],[price]]*(1-Table8[[#This Row],[discount]])*Table8[[#This Row],[Units]]</f>
        <v>27.9</v>
      </c>
      <c r="K20708">
        <f>VLOOKUP(Table8[[#This Row],[Product_ID]],Price!A:E,5,FALSE)</f>
        <v>17</v>
      </c>
      <c r="L20708">
        <f t="shared" si="1292"/>
        <v>17</v>
      </c>
      <c r="M20708">
        <f t="shared" si="1293"/>
        <v>0.64117647058823524</v>
      </c>
      <c r="N20708">
        <f t="shared" si="1294"/>
        <v>10.899999999999999</v>
      </c>
      <c r="O20708" t="str">
        <f t="shared" si="1295"/>
        <v>Start</v>
      </c>
    </row>
    <row r="20709" spans="1:15" x14ac:dyDescent="0.5">
      <c r="A20709" s="7">
        <v>305141</v>
      </c>
      <c r="B20709" s="6">
        <v>43016</v>
      </c>
      <c r="C20709" s="7">
        <v>26</v>
      </c>
      <c r="D20709" s="7">
        <v>18</v>
      </c>
      <c r="E20709" s="7">
        <v>1</v>
      </c>
      <c r="F20709" t="str">
        <f>VLOOKUP(D20709, Products!A:C, 3, FALSE)</f>
        <v>Toys</v>
      </c>
      <c r="G20709" t="str">
        <f>VLOOKUP(D20709,Stores!A:E,4,FALSE)</f>
        <v>Downtown</v>
      </c>
      <c r="H20709">
        <v>7.0000000000000007E-2</v>
      </c>
      <c r="I20709">
        <f>VLOOKUP(Table8[[#This Row],[Product_ID]],Price!A:E, 4,FALSE)</f>
        <v>30</v>
      </c>
      <c r="J20709">
        <f>Table8[[#This Row],[price]]*(1-Table8[[#This Row],[discount]])*Table8[[#This Row],[Units]]</f>
        <v>27.9</v>
      </c>
      <c r="K20709">
        <f>VLOOKUP(Table8[[#This Row],[Product_ID]],Price!A:E,5,FALSE)</f>
        <v>17</v>
      </c>
      <c r="L20709">
        <f t="shared" si="1292"/>
        <v>17</v>
      </c>
      <c r="M20709">
        <f t="shared" si="1293"/>
        <v>0.64117647058823524</v>
      </c>
      <c r="N20709">
        <f t="shared" si="1294"/>
        <v>10.899999999999999</v>
      </c>
      <c r="O20709" t="str">
        <f t="shared" si="1295"/>
        <v>Start</v>
      </c>
    </row>
    <row r="20710" spans="1:15" x14ac:dyDescent="0.5">
      <c r="A20710" s="5">
        <v>305598</v>
      </c>
      <c r="B20710" s="4">
        <v>43016</v>
      </c>
      <c r="C20710" s="5">
        <v>26</v>
      </c>
      <c r="D20710" s="5">
        <v>18</v>
      </c>
      <c r="E20710" s="5">
        <v>1</v>
      </c>
      <c r="F20710" t="str">
        <f>VLOOKUP(D20710, Products!A:C, 3, FALSE)</f>
        <v>Toys</v>
      </c>
      <c r="G20710" t="str">
        <f>VLOOKUP(D20710,Stores!A:E,4,FALSE)</f>
        <v>Downtown</v>
      </c>
      <c r="H20710">
        <v>7.0000000000000007E-2</v>
      </c>
      <c r="I20710">
        <f>VLOOKUP(Table8[[#This Row],[Product_ID]],Price!A:E, 4,FALSE)</f>
        <v>30</v>
      </c>
      <c r="J20710">
        <f>Table8[[#This Row],[price]]*(1-Table8[[#This Row],[discount]])*Table8[[#This Row],[Units]]</f>
        <v>27.9</v>
      </c>
      <c r="K20710">
        <f>VLOOKUP(Table8[[#This Row],[Product_ID]],Price!A:E,5,FALSE)</f>
        <v>17</v>
      </c>
      <c r="L20710">
        <f t="shared" si="1292"/>
        <v>17</v>
      </c>
      <c r="M20710">
        <f t="shared" si="1293"/>
        <v>0.64117647058823524</v>
      </c>
      <c r="N20710">
        <f t="shared" si="1294"/>
        <v>10.899999999999999</v>
      </c>
      <c r="O20710" t="str">
        <f t="shared" si="1295"/>
        <v>Start</v>
      </c>
    </row>
    <row r="20711" spans="1:15" x14ac:dyDescent="0.5">
      <c r="A20711" s="7">
        <v>305748</v>
      </c>
      <c r="B20711" s="6">
        <v>43016</v>
      </c>
      <c r="C20711" s="7">
        <v>14</v>
      </c>
      <c r="D20711" s="7">
        <v>18</v>
      </c>
      <c r="E20711" s="7">
        <v>1</v>
      </c>
      <c r="F20711" t="str">
        <f>VLOOKUP(D20711, Products!A:C, 3, FALSE)</f>
        <v>Toys</v>
      </c>
      <c r="G20711" t="str">
        <f>VLOOKUP(D20711,Stores!A:E,4,FALSE)</f>
        <v>Downtown</v>
      </c>
      <c r="H20711">
        <v>7.0000000000000007E-2</v>
      </c>
      <c r="I20711">
        <f>VLOOKUP(Table8[[#This Row],[Product_ID]],Price!A:E, 4,FALSE)</f>
        <v>30</v>
      </c>
      <c r="J20711">
        <f>Table8[[#This Row],[price]]*(1-Table8[[#This Row],[discount]])*Table8[[#This Row],[Units]]</f>
        <v>27.9</v>
      </c>
      <c r="K20711">
        <f>VLOOKUP(Table8[[#This Row],[Product_ID]],Price!A:E,5,FALSE)</f>
        <v>17</v>
      </c>
      <c r="L20711">
        <f t="shared" si="1292"/>
        <v>17</v>
      </c>
      <c r="M20711">
        <f t="shared" si="1293"/>
        <v>0.64117647058823524</v>
      </c>
      <c r="N20711">
        <f t="shared" si="1294"/>
        <v>10.899999999999999</v>
      </c>
      <c r="O20711" t="str">
        <f t="shared" si="1295"/>
        <v>Start</v>
      </c>
    </row>
    <row r="20712" spans="1:15" x14ac:dyDescent="0.5">
      <c r="A20712" s="5">
        <v>306340</v>
      </c>
      <c r="B20712" s="4">
        <v>43017</v>
      </c>
      <c r="C20712" s="5">
        <v>25</v>
      </c>
      <c r="D20712" s="5">
        <v>18</v>
      </c>
      <c r="E20712" s="5">
        <v>1</v>
      </c>
      <c r="F20712" t="str">
        <f>VLOOKUP(D20712, Products!A:C, 3, FALSE)</f>
        <v>Toys</v>
      </c>
      <c r="G20712" t="str">
        <f>VLOOKUP(D20712,Stores!A:E,4,FALSE)</f>
        <v>Downtown</v>
      </c>
      <c r="H20712">
        <v>7.0000000000000007E-2</v>
      </c>
      <c r="I20712">
        <f>VLOOKUP(Table8[[#This Row],[Product_ID]],Price!A:E, 4,FALSE)</f>
        <v>30</v>
      </c>
      <c r="J20712">
        <f>Table8[[#This Row],[price]]*(1-Table8[[#This Row],[discount]])*Table8[[#This Row],[Units]]</f>
        <v>27.9</v>
      </c>
      <c r="K20712">
        <f>VLOOKUP(Table8[[#This Row],[Product_ID]],Price!A:E,5,FALSE)</f>
        <v>17</v>
      </c>
      <c r="L20712">
        <f t="shared" si="1292"/>
        <v>17</v>
      </c>
      <c r="M20712">
        <f t="shared" si="1293"/>
        <v>0.64117647058823524</v>
      </c>
      <c r="N20712">
        <f t="shared" si="1294"/>
        <v>10.899999999999999</v>
      </c>
      <c r="O20712" t="str">
        <f t="shared" si="1295"/>
        <v>Start</v>
      </c>
    </row>
    <row r="20713" spans="1:15" x14ac:dyDescent="0.5">
      <c r="A20713" s="7">
        <v>307386</v>
      </c>
      <c r="B20713" s="6">
        <v>43018</v>
      </c>
      <c r="C20713" s="7">
        <v>36</v>
      </c>
      <c r="D20713" s="7">
        <v>18</v>
      </c>
      <c r="E20713" s="7">
        <v>1</v>
      </c>
      <c r="F20713" t="str">
        <f>VLOOKUP(D20713, Products!A:C, 3, FALSE)</f>
        <v>Toys</v>
      </c>
      <c r="G20713" t="str">
        <f>VLOOKUP(D20713,Stores!A:E,4,FALSE)</f>
        <v>Downtown</v>
      </c>
      <c r="H20713">
        <v>7.0000000000000007E-2</v>
      </c>
      <c r="I20713">
        <f>VLOOKUP(Table8[[#This Row],[Product_ID]],Price!A:E, 4,FALSE)</f>
        <v>30</v>
      </c>
      <c r="J20713">
        <f>Table8[[#This Row],[price]]*(1-Table8[[#This Row],[discount]])*Table8[[#This Row],[Units]]</f>
        <v>27.9</v>
      </c>
      <c r="K20713">
        <f>VLOOKUP(Table8[[#This Row],[Product_ID]],Price!A:E,5,FALSE)</f>
        <v>17</v>
      </c>
      <c r="L20713">
        <f t="shared" si="1292"/>
        <v>17</v>
      </c>
      <c r="M20713">
        <f t="shared" si="1293"/>
        <v>0.64117647058823524</v>
      </c>
      <c r="N20713">
        <f t="shared" si="1294"/>
        <v>10.899999999999999</v>
      </c>
      <c r="O20713" t="str">
        <f t="shared" si="1295"/>
        <v>Start</v>
      </c>
    </row>
    <row r="20714" spans="1:15" x14ac:dyDescent="0.5">
      <c r="A20714" s="5">
        <v>308020</v>
      </c>
      <c r="B20714" s="4">
        <v>43018</v>
      </c>
      <c r="C20714" s="5">
        <v>19</v>
      </c>
      <c r="D20714" s="5">
        <v>18</v>
      </c>
      <c r="E20714" s="5">
        <v>1</v>
      </c>
      <c r="F20714" t="str">
        <f>VLOOKUP(D20714, Products!A:C, 3, FALSE)</f>
        <v>Toys</v>
      </c>
      <c r="G20714" t="str">
        <f>VLOOKUP(D20714,Stores!A:E,4,FALSE)</f>
        <v>Downtown</v>
      </c>
      <c r="H20714">
        <v>7.0000000000000007E-2</v>
      </c>
      <c r="I20714">
        <f>VLOOKUP(Table8[[#This Row],[Product_ID]],Price!A:E, 4,FALSE)</f>
        <v>30</v>
      </c>
      <c r="J20714">
        <f>Table8[[#This Row],[price]]*(1-Table8[[#This Row],[discount]])*Table8[[#This Row],[Units]]</f>
        <v>27.9</v>
      </c>
      <c r="K20714">
        <f>VLOOKUP(Table8[[#This Row],[Product_ID]],Price!A:E,5,FALSE)</f>
        <v>17</v>
      </c>
      <c r="L20714">
        <f t="shared" si="1292"/>
        <v>17</v>
      </c>
      <c r="M20714">
        <f t="shared" si="1293"/>
        <v>0.64117647058823524</v>
      </c>
      <c r="N20714">
        <f t="shared" si="1294"/>
        <v>10.899999999999999</v>
      </c>
      <c r="O20714" t="str">
        <f t="shared" si="1295"/>
        <v>Start</v>
      </c>
    </row>
    <row r="20715" spans="1:15" x14ac:dyDescent="0.5">
      <c r="A20715" s="7">
        <v>309449</v>
      </c>
      <c r="B20715" s="6">
        <v>43020</v>
      </c>
      <c r="C20715" s="7">
        <v>1</v>
      </c>
      <c r="D20715" s="7">
        <v>18</v>
      </c>
      <c r="E20715" s="7">
        <v>1</v>
      </c>
      <c r="F20715" t="str">
        <f>VLOOKUP(D20715, Products!A:C, 3, FALSE)</f>
        <v>Toys</v>
      </c>
      <c r="G20715" t="str">
        <f>VLOOKUP(D20715,Stores!A:E,4,FALSE)</f>
        <v>Downtown</v>
      </c>
      <c r="H20715">
        <v>7.0000000000000007E-2</v>
      </c>
      <c r="I20715">
        <f>VLOOKUP(Table8[[#This Row],[Product_ID]],Price!A:E, 4,FALSE)</f>
        <v>30</v>
      </c>
      <c r="J20715">
        <f>Table8[[#This Row],[price]]*(1-Table8[[#This Row],[discount]])*Table8[[#This Row],[Units]]</f>
        <v>27.9</v>
      </c>
      <c r="K20715">
        <f>VLOOKUP(Table8[[#This Row],[Product_ID]],Price!A:E,5,FALSE)</f>
        <v>17</v>
      </c>
      <c r="L20715">
        <f t="shared" si="1292"/>
        <v>17</v>
      </c>
      <c r="M20715">
        <f t="shared" si="1293"/>
        <v>0.64117647058823524</v>
      </c>
      <c r="N20715">
        <f t="shared" si="1294"/>
        <v>10.899999999999999</v>
      </c>
      <c r="O20715" t="str">
        <f t="shared" si="1295"/>
        <v>Mid</v>
      </c>
    </row>
    <row r="20716" spans="1:15" x14ac:dyDescent="0.5">
      <c r="A20716" s="5">
        <v>310012</v>
      </c>
      <c r="B20716" s="4">
        <v>43021</v>
      </c>
      <c r="C20716" s="5">
        <v>27</v>
      </c>
      <c r="D20716" s="5">
        <v>18</v>
      </c>
      <c r="E20716" s="5">
        <v>1</v>
      </c>
      <c r="F20716" t="str">
        <f>VLOOKUP(D20716, Products!A:C, 3, FALSE)</f>
        <v>Toys</v>
      </c>
      <c r="G20716" t="str">
        <f>VLOOKUP(D20716,Stores!A:E,4,FALSE)</f>
        <v>Downtown</v>
      </c>
      <c r="H20716">
        <v>7.0000000000000007E-2</v>
      </c>
      <c r="I20716">
        <f>VLOOKUP(Table8[[#This Row],[Product_ID]],Price!A:E, 4,FALSE)</f>
        <v>30</v>
      </c>
      <c r="J20716">
        <f>Table8[[#This Row],[price]]*(1-Table8[[#This Row],[discount]])*Table8[[#This Row],[Units]]</f>
        <v>27.9</v>
      </c>
      <c r="K20716">
        <f>VLOOKUP(Table8[[#This Row],[Product_ID]],Price!A:E,5,FALSE)</f>
        <v>17</v>
      </c>
      <c r="L20716">
        <f t="shared" si="1292"/>
        <v>17</v>
      </c>
      <c r="M20716">
        <f t="shared" si="1293"/>
        <v>0.64117647058823524</v>
      </c>
      <c r="N20716">
        <f t="shared" si="1294"/>
        <v>10.899999999999999</v>
      </c>
      <c r="O20716" t="str">
        <f t="shared" si="1295"/>
        <v>Mid</v>
      </c>
    </row>
    <row r="20717" spans="1:15" x14ac:dyDescent="0.5">
      <c r="A20717" s="7">
        <v>310058</v>
      </c>
      <c r="B20717" s="6">
        <v>43021</v>
      </c>
      <c r="C20717" s="7">
        <v>30</v>
      </c>
      <c r="D20717" s="7">
        <v>18</v>
      </c>
      <c r="E20717" s="7">
        <v>1</v>
      </c>
      <c r="F20717" t="str">
        <f>VLOOKUP(D20717, Products!A:C, 3, FALSE)</f>
        <v>Toys</v>
      </c>
      <c r="G20717" t="str">
        <f>VLOOKUP(D20717,Stores!A:E,4,FALSE)</f>
        <v>Downtown</v>
      </c>
      <c r="H20717">
        <v>7.0000000000000007E-2</v>
      </c>
      <c r="I20717">
        <f>VLOOKUP(Table8[[#This Row],[Product_ID]],Price!A:E, 4,FALSE)</f>
        <v>30</v>
      </c>
      <c r="J20717">
        <f>Table8[[#This Row],[price]]*(1-Table8[[#This Row],[discount]])*Table8[[#This Row],[Units]]</f>
        <v>27.9</v>
      </c>
      <c r="K20717">
        <f>VLOOKUP(Table8[[#This Row],[Product_ID]],Price!A:E,5,FALSE)</f>
        <v>17</v>
      </c>
      <c r="L20717">
        <f t="shared" si="1292"/>
        <v>17</v>
      </c>
      <c r="M20717">
        <f t="shared" si="1293"/>
        <v>0.64117647058823524</v>
      </c>
      <c r="N20717">
        <f t="shared" si="1294"/>
        <v>10.899999999999999</v>
      </c>
      <c r="O20717" t="str">
        <f t="shared" si="1295"/>
        <v>Mid</v>
      </c>
    </row>
    <row r="20718" spans="1:15" x14ac:dyDescent="0.5">
      <c r="A20718" s="5">
        <v>310059</v>
      </c>
      <c r="B20718" s="4">
        <v>43021</v>
      </c>
      <c r="C20718" s="5">
        <v>28</v>
      </c>
      <c r="D20718" s="5">
        <v>18</v>
      </c>
      <c r="E20718" s="5">
        <v>1</v>
      </c>
      <c r="F20718" t="str">
        <f>VLOOKUP(D20718, Products!A:C, 3, FALSE)</f>
        <v>Toys</v>
      </c>
      <c r="G20718" t="str">
        <f>VLOOKUP(D20718,Stores!A:E,4,FALSE)</f>
        <v>Downtown</v>
      </c>
      <c r="H20718">
        <v>7.0000000000000007E-2</v>
      </c>
      <c r="I20718">
        <f>VLOOKUP(Table8[[#This Row],[Product_ID]],Price!A:E, 4,FALSE)</f>
        <v>30</v>
      </c>
      <c r="J20718">
        <f>Table8[[#This Row],[price]]*(1-Table8[[#This Row],[discount]])*Table8[[#This Row],[Units]]</f>
        <v>27.9</v>
      </c>
      <c r="K20718">
        <f>VLOOKUP(Table8[[#This Row],[Product_ID]],Price!A:E,5,FALSE)</f>
        <v>17</v>
      </c>
      <c r="L20718">
        <f t="shared" si="1292"/>
        <v>17</v>
      </c>
      <c r="M20718">
        <f t="shared" si="1293"/>
        <v>0.64117647058823524</v>
      </c>
      <c r="N20718">
        <f t="shared" si="1294"/>
        <v>10.899999999999999</v>
      </c>
      <c r="O20718" t="str">
        <f t="shared" si="1295"/>
        <v>Mid</v>
      </c>
    </row>
    <row r="20719" spans="1:15" x14ac:dyDescent="0.5">
      <c r="A20719" s="7">
        <v>310160</v>
      </c>
      <c r="B20719" s="6">
        <v>43021</v>
      </c>
      <c r="C20719" s="7">
        <v>32</v>
      </c>
      <c r="D20719" s="7">
        <v>18</v>
      </c>
      <c r="E20719" s="7">
        <v>1</v>
      </c>
      <c r="F20719" t="str">
        <f>VLOOKUP(D20719, Products!A:C, 3, FALSE)</f>
        <v>Toys</v>
      </c>
      <c r="G20719" t="str">
        <f>VLOOKUP(D20719,Stores!A:E,4,FALSE)</f>
        <v>Downtown</v>
      </c>
      <c r="H20719">
        <v>7.0000000000000007E-2</v>
      </c>
      <c r="I20719">
        <f>VLOOKUP(Table8[[#This Row],[Product_ID]],Price!A:E, 4,FALSE)</f>
        <v>30</v>
      </c>
      <c r="J20719">
        <f>Table8[[#This Row],[price]]*(1-Table8[[#This Row],[discount]])*Table8[[#This Row],[Units]]</f>
        <v>27.9</v>
      </c>
      <c r="K20719">
        <f>VLOOKUP(Table8[[#This Row],[Product_ID]],Price!A:E,5,FALSE)</f>
        <v>17</v>
      </c>
      <c r="L20719">
        <f t="shared" si="1292"/>
        <v>17</v>
      </c>
      <c r="M20719">
        <f t="shared" si="1293"/>
        <v>0.64117647058823524</v>
      </c>
      <c r="N20719">
        <f t="shared" si="1294"/>
        <v>10.899999999999999</v>
      </c>
      <c r="O20719" t="str">
        <f t="shared" si="1295"/>
        <v>Mid</v>
      </c>
    </row>
    <row r="20720" spans="1:15" x14ac:dyDescent="0.5">
      <c r="A20720" s="5">
        <v>310199</v>
      </c>
      <c r="B20720" s="4">
        <v>43021</v>
      </c>
      <c r="C20720" s="5">
        <v>27</v>
      </c>
      <c r="D20720" s="5">
        <v>18</v>
      </c>
      <c r="E20720" s="5">
        <v>1</v>
      </c>
      <c r="F20720" t="str">
        <f>VLOOKUP(D20720, Products!A:C, 3, FALSE)</f>
        <v>Toys</v>
      </c>
      <c r="G20720" t="str">
        <f>VLOOKUP(D20720,Stores!A:E,4,FALSE)</f>
        <v>Downtown</v>
      </c>
      <c r="H20720">
        <v>7.0000000000000007E-2</v>
      </c>
      <c r="I20720">
        <f>VLOOKUP(Table8[[#This Row],[Product_ID]],Price!A:E, 4,FALSE)</f>
        <v>30</v>
      </c>
      <c r="J20720">
        <f>Table8[[#This Row],[price]]*(1-Table8[[#This Row],[discount]])*Table8[[#This Row],[Units]]</f>
        <v>27.9</v>
      </c>
      <c r="K20720">
        <f>VLOOKUP(Table8[[#This Row],[Product_ID]],Price!A:E,5,FALSE)</f>
        <v>17</v>
      </c>
      <c r="L20720">
        <f t="shared" si="1292"/>
        <v>17</v>
      </c>
      <c r="M20720">
        <f t="shared" si="1293"/>
        <v>0.64117647058823524</v>
      </c>
      <c r="N20720">
        <f t="shared" si="1294"/>
        <v>10.899999999999999</v>
      </c>
      <c r="O20720" t="str">
        <f t="shared" si="1295"/>
        <v>Mid</v>
      </c>
    </row>
    <row r="20721" spans="1:15" x14ac:dyDescent="0.5">
      <c r="A20721" s="7">
        <v>310441</v>
      </c>
      <c r="B20721" s="6">
        <v>43021</v>
      </c>
      <c r="C20721" s="7">
        <v>28</v>
      </c>
      <c r="D20721" s="7">
        <v>18</v>
      </c>
      <c r="E20721" s="7">
        <v>1</v>
      </c>
      <c r="F20721" t="str">
        <f>VLOOKUP(D20721, Products!A:C, 3, FALSE)</f>
        <v>Toys</v>
      </c>
      <c r="G20721" t="str">
        <f>VLOOKUP(D20721,Stores!A:E,4,FALSE)</f>
        <v>Downtown</v>
      </c>
      <c r="H20721">
        <v>7.0000000000000007E-2</v>
      </c>
      <c r="I20721">
        <f>VLOOKUP(Table8[[#This Row],[Product_ID]],Price!A:E, 4,FALSE)</f>
        <v>30</v>
      </c>
      <c r="J20721">
        <f>Table8[[#This Row],[price]]*(1-Table8[[#This Row],[discount]])*Table8[[#This Row],[Units]]</f>
        <v>27.9</v>
      </c>
      <c r="K20721">
        <f>VLOOKUP(Table8[[#This Row],[Product_ID]],Price!A:E,5,FALSE)</f>
        <v>17</v>
      </c>
      <c r="L20721">
        <f t="shared" si="1292"/>
        <v>17</v>
      </c>
      <c r="M20721">
        <f t="shared" si="1293"/>
        <v>0.64117647058823524</v>
      </c>
      <c r="N20721">
        <f t="shared" si="1294"/>
        <v>10.899999999999999</v>
      </c>
      <c r="O20721" t="str">
        <f t="shared" si="1295"/>
        <v>Mid</v>
      </c>
    </row>
    <row r="20722" spans="1:15" x14ac:dyDescent="0.5">
      <c r="A20722" s="5">
        <v>310608</v>
      </c>
      <c r="B20722" s="4">
        <v>43021</v>
      </c>
      <c r="C20722" s="5">
        <v>31</v>
      </c>
      <c r="D20722" s="5">
        <v>18</v>
      </c>
      <c r="E20722" s="5">
        <v>2</v>
      </c>
      <c r="F20722" t="str">
        <f>VLOOKUP(D20722, Products!A:C, 3, FALSE)</f>
        <v>Toys</v>
      </c>
      <c r="G20722" t="str">
        <f>VLOOKUP(D20722,Stores!A:E,4,FALSE)</f>
        <v>Downtown</v>
      </c>
      <c r="H20722">
        <v>7.0000000000000007E-2</v>
      </c>
      <c r="I20722">
        <f>VLOOKUP(Table8[[#This Row],[Product_ID]],Price!A:E, 4,FALSE)</f>
        <v>30</v>
      </c>
      <c r="J20722">
        <f>Table8[[#This Row],[price]]*(1-Table8[[#This Row],[discount]])*Table8[[#This Row],[Units]]</f>
        <v>55.8</v>
      </c>
      <c r="K20722">
        <f>VLOOKUP(Table8[[#This Row],[Product_ID]],Price!A:E,5,FALSE)</f>
        <v>17</v>
      </c>
      <c r="L20722">
        <f t="shared" si="1292"/>
        <v>34</v>
      </c>
      <c r="M20722">
        <f t="shared" si="1293"/>
        <v>0.64117647058823524</v>
      </c>
      <c r="N20722">
        <f t="shared" si="1294"/>
        <v>21.799999999999997</v>
      </c>
      <c r="O20722" t="str">
        <f t="shared" si="1295"/>
        <v>Mid</v>
      </c>
    </row>
    <row r="20723" spans="1:15" x14ac:dyDescent="0.5">
      <c r="A20723" s="7">
        <v>310820</v>
      </c>
      <c r="B20723" s="6">
        <v>43021</v>
      </c>
      <c r="C20723" s="7">
        <v>28</v>
      </c>
      <c r="D20723" s="7">
        <v>18</v>
      </c>
      <c r="E20723" s="7">
        <v>1</v>
      </c>
      <c r="F20723" t="str">
        <f>VLOOKUP(D20723, Products!A:C, 3, FALSE)</f>
        <v>Toys</v>
      </c>
      <c r="G20723" t="str">
        <f>VLOOKUP(D20723,Stores!A:E,4,FALSE)</f>
        <v>Downtown</v>
      </c>
      <c r="H20723">
        <v>7.0000000000000007E-2</v>
      </c>
      <c r="I20723">
        <f>VLOOKUP(Table8[[#This Row],[Product_ID]],Price!A:E, 4,FALSE)</f>
        <v>30</v>
      </c>
      <c r="J20723">
        <f>Table8[[#This Row],[price]]*(1-Table8[[#This Row],[discount]])*Table8[[#This Row],[Units]]</f>
        <v>27.9</v>
      </c>
      <c r="K20723">
        <f>VLOOKUP(Table8[[#This Row],[Product_ID]],Price!A:E,5,FALSE)</f>
        <v>17</v>
      </c>
      <c r="L20723">
        <f t="shared" si="1292"/>
        <v>17</v>
      </c>
      <c r="M20723">
        <f t="shared" si="1293"/>
        <v>0.64117647058823524</v>
      </c>
      <c r="N20723">
        <f t="shared" si="1294"/>
        <v>10.899999999999999</v>
      </c>
      <c r="O20723" t="str">
        <f t="shared" si="1295"/>
        <v>Mid</v>
      </c>
    </row>
    <row r="20724" spans="1:15" x14ac:dyDescent="0.5">
      <c r="A20724" s="5">
        <v>310870</v>
      </c>
      <c r="B20724" s="4">
        <v>43021</v>
      </c>
      <c r="C20724" s="5">
        <v>28</v>
      </c>
      <c r="D20724" s="5">
        <v>18</v>
      </c>
      <c r="E20724" s="5">
        <v>1</v>
      </c>
      <c r="F20724" t="str">
        <f>VLOOKUP(D20724, Products!A:C, 3, FALSE)</f>
        <v>Toys</v>
      </c>
      <c r="G20724" t="str">
        <f>VLOOKUP(D20724,Stores!A:E,4,FALSE)</f>
        <v>Downtown</v>
      </c>
      <c r="H20724">
        <v>7.0000000000000007E-2</v>
      </c>
      <c r="I20724">
        <f>VLOOKUP(Table8[[#This Row],[Product_ID]],Price!A:E, 4,FALSE)</f>
        <v>30</v>
      </c>
      <c r="J20724">
        <f>Table8[[#This Row],[price]]*(1-Table8[[#This Row],[discount]])*Table8[[#This Row],[Units]]</f>
        <v>27.9</v>
      </c>
      <c r="K20724">
        <f>VLOOKUP(Table8[[#This Row],[Product_ID]],Price!A:E,5,FALSE)</f>
        <v>17</v>
      </c>
      <c r="L20724">
        <f t="shared" si="1292"/>
        <v>17</v>
      </c>
      <c r="M20724">
        <f t="shared" si="1293"/>
        <v>0.64117647058823524</v>
      </c>
      <c r="N20724">
        <f t="shared" si="1294"/>
        <v>10.899999999999999</v>
      </c>
      <c r="O20724" t="str">
        <f t="shared" si="1295"/>
        <v>Mid</v>
      </c>
    </row>
    <row r="20725" spans="1:15" x14ac:dyDescent="0.5">
      <c r="A20725" s="7">
        <v>311427</v>
      </c>
      <c r="B20725" s="6">
        <v>43022</v>
      </c>
      <c r="C20725" s="7">
        <v>41</v>
      </c>
      <c r="D20725" s="7">
        <v>18</v>
      </c>
      <c r="E20725" s="7">
        <v>1</v>
      </c>
      <c r="F20725" t="str">
        <f>VLOOKUP(D20725, Products!A:C, 3, FALSE)</f>
        <v>Toys</v>
      </c>
      <c r="G20725" t="str">
        <f>VLOOKUP(D20725,Stores!A:E,4,FALSE)</f>
        <v>Downtown</v>
      </c>
      <c r="H20725">
        <v>7.0000000000000007E-2</v>
      </c>
      <c r="I20725">
        <f>VLOOKUP(Table8[[#This Row],[Product_ID]],Price!A:E, 4,FALSE)</f>
        <v>30</v>
      </c>
      <c r="J20725">
        <f>Table8[[#This Row],[price]]*(1-Table8[[#This Row],[discount]])*Table8[[#This Row],[Units]]</f>
        <v>27.9</v>
      </c>
      <c r="K20725">
        <f>VLOOKUP(Table8[[#This Row],[Product_ID]],Price!A:E,5,FALSE)</f>
        <v>17</v>
      </c>
      <c r="L20725">
        <f t="shared" si="1292"/>
        <v>17</v>
      </c>
      <c r="M20725">
        <f t="shared" si="1293"/>
        <v>0.64117647058823524</v>
      </c>
      <c r="N20725">
        <f t="shared" si="1294"/>
        <v>10.899999999999999</v>
      </c>
      <c r="O20725" t="str">
        <f t="shared" si="1295"/>
        <v>Mid</v>
      </c>
    </row>
    <row r="20726" spans="1:15" x14ac:dyDescent="0.5">
      <c r="A20726" s="5">
        <v>311748</v>
      </c>
      <c r="B20726" s="4">
        <v>43022</v>
      </c>
      <c r="C20726" s="5">
        <v>41</v>
      </c>
      <c r="D20726" s="5">
        <v>18</v>
      </c>
      <c r="E20726" s="5">
        <v>1</v>
      </c>
      <c r="F20726" t="str">
        <f>VLOOKUP(D20726, Products!A:C, 3, FALSE)</f>
        <v>Toys</v>
      </c>
      <c r="G20726" t="str">
        <f>VLOOKUP(D20726,Stores!A:E,4,FALSE)</f>
        <v>Downtown</v>
      </c>
      <c r="H20726">
        <v>7.0000000000000007E-2</v>
      </c>
      <c r="I20726">
        <f>VLOOKUP(Table8[[#This Row],[Product_ID]],Price!A:E, 4,FALSE)</f>
        <v>30</v>
      </c>
      <c r="J20726">
        <f>Table8[[#This Row],[price]]*(1-Table8[[#This Row],[discount]])*Table8[[#This Row],[Units]]</f>
        <v>27.9</v>
      </c>
      <c r="K20726">
        <f>VLOOKUP(Table8[[#This Row],[Product_ID]],Price!A:E,5,FALSE)</f>
        <v>17</v>
      </c>
      <c r="L20726">
        <f t="shared" si="1292"/>
        <v>17</v>
      </c>
      <c r="M20726">
        <f t="shared" si="1293"/>
        <v>0.64117647058823524</v>
      </c>
      <c r="N20726">
        <f t="shared" si="1294"/>
        <v>10.899999999999999</v>
      </c>
      <c r="O20726" t="str">
        <f t="shared" si="1295"/>
        <v>Mid</v>
      </c>
    </row>
    <row r="20727" spans="1:15" x14ac:dyDescent="0.5">
      <c r="A20727" s="7">
        <v>311910</v>
      </c>
      <c r="B20727" s="6">
        <v>43022</v>
      </c>
      <c r="C20727" s="7">
        <v>24</v>
      </c>
      <c r="D20727" s="7">
        <v>18</v>
      </c>
      <c r="E20727" s="7">
        <v>1</v>
      </c>
      <c r="F20727" t="str">
        <f>VLOOKUP(D20727, Products!A:C, 3, FALSE)</f>
        <v>Toys</v>
      </c>
      <c r="G20727" t="str">
        <f>VLOOKUP(D20727,Stores!A:E,4,FALSE)</f>
        <v>Downtown</v>
      </c>
      <c r="H20727">
        <v>7.0000000000000007E-2</v>
      </c>
      <c r="I20727">
        <f>VLOOKUP(Table8[[#This Row],[Product_ID]],Price!A:E, 4,FALSE)</f>
        <v>30</v>
      </c>
      <c r="J20727">
        <f>Table8[[#This Row],[price]]*(1-Table8[[#This Row],[discount]])*Table8[[#This Row],[Units]]</f>
        <v>27.9</v>
      </c>
      <c r="K20727">
        <f>VLOOKUP(Table8[[#This Row],[Product_ID]],Price!A:E,5,FALSE)</f>
        <v>17</v>
      </c>
      <c r="L20727">
        <f t="shared" si="1292"/>
        <v>17</v>
      </c>
      <c r="M20727">
        <f t="shared" si="1293"/>
        <v>0.64117647058823524</v>
      </c>
      <c r="N20727">
        <f t="shared" si="1294"/>
        <v>10.899999999999999</v>
      </c>
      <c r="O20727" t="str">
        <f t="shared" si="1295"/>
        <v>Mid</v>
      </c>
    </row>
    <row r="20728" spans="1:15" x14ac:dyDescent="0.5">
      <c r="A20728" s="5">
        <v>312243</v>
      </c>
      <c r="B20728" s="4">
        <v>43022</v>
      </c>
      <c r="C20728" s="5">
        <v>2</v>
      </c>
      <c r="D20728" s="5">
        <v>18</v>
      </c>
      <c r="E20728" s="5">
        <v>2</v>
      </c>
      <c r="F20728" t="str">
        <f>VLOOKUP(D20728, Products!A:C, 3, FALSE)</f>
        <v>Toys</v>
      </c>
      <c r="G20728" t="str">
        <f>VLOOKUP(D20728,Stores!A:E,4,FALSE)</f>
        <v>Downtown</v>
      </c>
      <c r="H20728">
        <v>7.0000000000000007E-2</v>
      </c>
      <c r="I20728">
        <f>VLOOKUP(Table8[[#This Row],[Product_ID]],Price!A:E, 4,FALSE)</f>
        <v>30</v>
      </c>
      <c r="J20728">
        <f>Table8[[#This Row],[price]]*(1-Table8[[#This Row],[discount]])*Table8[[#This Row],[Units]]</f>
        <v>55.8</v>
      </c>
      <c r="K20728">
        <f>VLOOKUP(Table8[[#This Row],[Product_ID]],Price!A:E,5,FALSE)</f>
        <v>17</v>
      </c>
      <c r="L20728">
        <f t="shared" si="1292"/>
        <v>34</v>
      </c>
      <c r="M20728">
        <f t="shared" si="1293"/>
        <v>0.64117647058823524</v>
      </c>
      <c r="N20728">
        <f t="shared" si="1294"/>
        <v>21.799999999999997</v>
      </c>
      <c r="O20728" t="str">
        <f t="shared" si="1295"/>
        <v>Mid</v>
      </c>
    </row>
    <row r="20729" spans="1:15" x14ac:dyDescent="0.5">
      <c r="A20729" s="7">
        <v>312308</v>
      </c>
      <c r="B20729" s="6">
        <v>43022</v>
      </c>
      <c r="C20729" s="7">
        <v>35</v>
      </c>
      <c r="D20729" s="7">
        <v>18</v>
      </c>
      <c r="E20729" s="7">
        <v>1</v>
      </c>
      <c r="F20729" t="str">
        <f>VLOOKUP(D20729, Products!A:C, 3, FALSE)</f>
        <v>Toys</v>
      </c>
      <c r="G20729" t="str">
        <f>VLOOKUP(D20729,Stores!A:E,4,FALSE)</f>
        <v>Downtown</v>
      </c>
      <c r="H20729">
        <v>7.0000000000000007E-2</v>
      </c>
      <c r="I20729">
        <f>VLOOKUP(Table8[[#This Row],[Product_ID]],Price!A:E, 4,FALSE)</f>
        <v>30</v>
      </c>
      <c r="J20729">
        <f>Table8[[#This Row],[price]]*(1-Table8[[#This Row],[discount]])*Table8[[#This Row],[Units]]</f>
        <v>27.9</v>
      </c>
      <c r="K20729">
        <f>VLOOKUP(Table8[[#This Row],[Product_ID]],Price!A:E,5,FALSE)</f>
        <v>17</v>
      </c>
      <c r="L20729">
        <f t="shared" si="1292"/>
        <v>17</v>
      </c>
      <c r="M20729">
        <f t="shared" si="1293"/>
        <v>0.64117647058823524</v>
      </c>
      <c r="N20729">
        <f t="shared" si="1294"/>
        <v>10.899999999999999</v>
      </c>
      <c r="O20729" t="str">
        <f t="shared" si="1295"/>
        <v>Mid</v>
      </c>
    </row>
    <row r="20730" spans="1:15" x14ac:dyDescent="0.5">
      <c r="A20730" s="5">
        <v>312383</v>
      </c>
      <c r="B20730" s="4">
        <v>43022</v>
      </c>
      <c r="C20730" s="5">
        <v>35</v>
      </c>
      <c r="D20730" s="5">
        <v>18</v>
      </c>
      <c r="E20730" s="5">
        <v>1</v>
      </c>
      <c r="F20730" t="str">
        <f>VLOOKUP(D20730, Products!A:C, 3, FALSE)</f>
        <v>Toys</v>
      </c>
      <c r="G20730" t="str">
        <f>VLOOKUP(D20730,Stores!A:E,4,FALSE)</f>
        <v>Downtown</v>
      </c>
      <c r="H20730">
        <v>7.0000000000000007E-2</v>
      </c>
      <c r="I20730">
        <f>VLOOKUP(Table8[[#This Row],[Product_ID]],Price!A:E, 4,FALSE)</f>
        <v>30</v>
      </c>
      <c r="J20730">
        <f>Table8[[#This Row],[price]]*(1-Table8[[#This Row],[discount]])*Table8[[#This Row],[Units]]</f>
        <v>27.9</v>
      </c>
      <c r="K20730">
        <f>VLOOKUP(Table8[[#This Row],[Product_ID]],Price!A:E,5,FALSE)</f>
        <v>17</v>
      </c>
      <c r="L20730">
        <f t="shared" si="1292"/>
        <v>17</v>
      </c>
      <c r="M20730">
        <f t="shared" si="1293"/>
        <v>0.64117647058823524</v>
      </c>
      <c r="N20730">
        <f t="shared" si="1294"/>
        <v>10.899999999999999</v>
      </c>
      <c r="O20730" t="str">
        <f t="shared" si="1295"/>
        <v>Mid</v>
      </c>
    </row>
    <row r="20731" spans="1:15" x14ac:dyDescent="0.5">
      <c r="A20731" s="7">
        <v>313586</v>
      </c>
      <c r="B20731" s="6">
        <v>43023</v>
      </c>
      <c r="C20731" s="7">
        <v>19</v>
      </c>
      <c r="D20731" s="7">
        <v>18</v>
      </c>
      <c r="E20731" s="7">
        <v>1</v>
      </c>
      <c r="F20731" t="str">
        <f>VLOOKUP(D20731, Products!A:C, 3, FALSE)</f>
        <v>Toys</v>
      </c>
      <c r="G20731" t="str">
        <f>VLOOKUP(D20731,Stores!A:E,4,FALSE)</f>
        <v>Downtown</v>
      </c>
      <c r="H20731">
        <v>7.0000000000000007E-2</v>
      </c>
      <c r="I20731">
        <f>VLOOKUP(Table8[[#This Row],[Product_ID]],Price!A:E, 4,FALSE)</f>
        <v>30</v>
      </c>
      <c r="J20731">
        <f>Table8[[#This Row],[price]]*(1-Table8[[#This Row],[discount]])*Table8[[#This Row],[Units]]</f>
        <v>27.9</v>
      </c>
      <c r="K20731">
        <f>VLOOKUP(Table8[[#This Row],[Product_ID]],Price!A:E,5,FALSE)</f>
        <v>17</v>
      </c>
      <c r="L20731">
        <f t="shared" si="1292"/>
        <v>17</v>
      </c>
      <c r="M20731">
        <f t="shared" si="1293"/>
        <v>0.64117647058823524</v>
      </c>
      <c r="N20731">
        <f t="shared" si="1294"/>
        <v>10.899999999999999</v>
      </c>
      <c r="O20731" t="str">
        <f t="shared" si="1295"/>
        <v>Mid</v>
      </c>
    </row>
    <row r="20732" spans="1:15" x14ac:dyDescent="0.5">
      <c r="A20732" s="5">
        <v>313698</v>
      </c>
      <c r="B20732" s="4">
        <v>43023</v>
      </c>
      <c r="C20732" s="5">
        <v>40</v>
      </c>
      <c r="D20732" s="5">
        <v>18</v>
      </c>
      <c r="E20732" s="5">
        <v>1</v>
      </c>
      <c r="F20732" t="str">
        <f>VLOOKUP(D20732, Products!A:C, 3, FALSE)</f>
        <v>Toys</v>
      </c>
      <c r="G20732" t="str">
        <f>VLOOKUP(D20732,Stores!A:E,4,FALSE)</f>
        <v>Downtown</v>
      </c>
      <c r="H20732">
        <v>7.0000000000000007E-2</v>
      </c>
      <c r="I20732">
        <f>VLOOKUP(Table8[[#This Row],[Product_ID]],Price!A:E, 4,FALSE)</f>
        <v>30</v>
      </c>
      <c r="J20732">
        <f>Table8[[#This Row],[price]]*(1-Table8[[#This Row],[discount]])*Table8[[#This Row],[Units]]</f>
        <v>27.9</v>
      </c>
      <c r="K20732">
        <f>VLOOKUP(Table8[[#This Row],[Product_ID]],Price!A:E,5,FALSE)</f>
        <v>17</v>
      </c>
      <c r="L20732">
        <f t="shared" si="1292"/>
        <v>17</v>
      </c>
      <c r="M20732">
        <f t="shared" si="1293"/>
        <v>0.64117647058823524</v>
      </c>
      <c r="N20732">
        <f t="shared" si="1294"/>
        <v>10.899999999999999</v>
      </c>
      <c r="O20732" t="str">
        <f t="shared" si="1295"/>
        <v>Mid</v>
      </c>
    </row>
    <row r="20733" spans="1:15" x14ac:dyDescent="0.5">
      <c r="A20733" s="7">
        <v>314295</v>
      </c>
      <c r="B20733" s="6">
        <v>43023</v>
      </c>
      <c r="C20733" s="7">
        <v>19</v>
      </c>
      <c r="D20733" s="7">
        <v>18</v>
      </c>
      <c r="E20733" s="7">
        <v>1</v>
      </c>
      <c r="F20733" t="str">
        <f>VLOOKUP(D20733, Products!A:C, 3, FALSE)</f>
        <v>Toys</v>
      </c>
      <c r="G20733" t="str">
        <f>VLOOKUP(D20733,Stores!A:E,4,FALSE)</f>
        <v>Downtown</v>
      </c>
      <c r="H20733">
        <v>7.0000000000000007E-2</v>
      </c>
      <c r="I20733">
        <f>VLOOKUP(Table8[[#This Row],[Product_ID]],Price!A:E, 4,FALSE)</f>
        <v>30</v>
      </c>
      <c r="J20733">
        <f>Table8[[#This Row],[price]]*(1-Table8[[#This Row],[discount]])*Table8[[#This Row],[Units]]</f>
        <v>27.9</v>
      </c>
      <c r="K20733">
        <f>VLOOKUP(Table8[[#This Row],[Product_ID]],Price!A:E,5,FALSE)</f>
        <v>17</v>
      </c>
      <c r="L20733">
        <f t="shared" si="1292"/>
        <v>17</v>
      </c>
      <c r="M20733">
        <f t="shared" si="1293"/>
        <v>0.64117647058823524</v>
      </c>
      <c r="N20733">
        <f t="shared" si="1294"/>
        <v>10.899999999999999</v>
      </c>
      <c r="O20733" t="str">
        <f t="shared" si="1295"/>
        <v>Mid</v>
      </c>
    </row>
    <row r="20734" spans="1:15" x14ac:dyDescent="0.5">
      <c r="A20734" s="5">
        <v>314375</v>
      </c>
      <c r="B20734" s="4">
        <v>43023</v>
      </c>
      <c r="C20734" s="5">
        <v>3</v>
      </c>
      <c r="D20734" s="5">
        <v>18</v>
      </c>
      <c r="E20734" s="5">
        <v>1</v>
      </c>
      <c r="F20734" t="str">
        <f>VLOOKUP(D20734, Products!A:C, 3, FALSE)</f>
        <v>Toys</v>
      </c>
      <c r="G20734" t="str">
        <f>VLOOKUP(D20734,Stores!A:E,4,FALSE)</f>
        <v>Downtown</v>
      </c>
      <c r="H20734">
        <v>7.0000000000000007E-2</v>
      </c>
      <c r="I20734">
        <f>VLOOKUP(Table8[[#This Row],[Product_ID]],Price!A:E, 4,FALSE)</f>
        <v>30</v>
      </c>
      <c r="J20734">
        <f>Table8[[#This Row],[price]]*(1-Table8[[#This Row],[discount]])*Table8[[#This Row],[Units]]</f>
        <v>27.9</v>
      </c>
      <c r="K20734">
        <f>VLOOKUP(Table8[[#This Row],[Product_ID]],Price!A:E,5,FALSE)</f>
        <v>17</v>
      </c>
      <c r="L20734">
        <f t="shared" si="1292"/>
        <v>17</v>
      </c>
      <c r="M20734">
        <f t="shared" si="1293"/>
        <v>0.64117647058823524</v>
      </c>
      <c r="N20734">
        <f t="shared" si="1294"/>
        <v>10.899999999999999</v>
      </c>
      <c r="O20734" t="str">
        <f t="shared" si="1295"/>
        <v>Mid</v>
      </c>
    </row>
    <row r="20735" spans="1:15" x14ac:dyDescent="0.5">
      <c r="A20735" s="7">
        <v>314516</v>
      </c>
      <c r="B20735" s="6">
        <v>43023</v>
      </c>
      <c r="C20735" s="7">
        <v>24</v>
      </c>
      <c r="D20735" s="7">
        <v>18</v>
      </c>
      <c r="E20735" s="7">
        <v>1</v>
      </c>
      <c r="F20735" t="str">
        <f>VLOOKUP(D20735, Products!A:C, 3, FALSE)</f>
        <v>Toys</v>
      </c>
      <c r="G20735" t="str">
        <f>VLOOKUP(D20735,Stores!A:E,4,FALSE)</f>
        <v>Downtown</v>
      </c>
      <c r="H20735">
        <v>7.0000000000000007E-2</v>
      </c>
      <c r="I20735">
        <f>VLOOKUP(Table8[[#This Row],[Product_ID]],Price!A:E, 4,FALSE)</f>
        <v>30</v>
      </c>
      <c r="J20735">
        <f>Table8[[#This Row],[price]]*(1-Table8[[#This Row],[discount]])*Table8[[#This Row],[Units]]</f>
        <v>27.9</v>
      </c>
      <c r="K20735">
        <f>VLOOKUP(Table8[[#This Row],[Product_ID]],Price!A:E,5,FALSE)</f>
        <v>17</v>
      </c>
      <c r="L20735">
        <f t="shared" si="1292"/>
        <v>17</v>
      </c>
      <c r="M20735">
        <f t="shared" si="1293"/>
        <v>0.64117647058823524</v>
      </c>
      <c r="N20735">
        <f t="shared" si="1294"/>
        <v>10.899999999999999</v>
      </c>
      <c r="O20735" t="str">
        <f t="shared" si="1295"/>
        <v>Mid</v>
      </c>
    </row>
    <row r="20736" spans="1:15" x14ac:dyDescent="0.5">
      <c r="A20736" s="5">
        <v>314743</v>
      </c>
      <c r="B20736" s="4">
        <v>43024</v>
      </c>
      <c r="C20736" s="5">
        <v>30</v>
      </c>
      <c r="D20736" s="5">
        <v>18</v>
      </c>
      <c r="E20736" s="5">
        <v>1</v>
      </c>
      <c r="F20736" t="str">
        <f>VLOOKUP(D20736, Products!A:C, 3, FALSE)</f>
        <v>Toys</v>
      </c>
      <c r="G20736" t="str">
        <f>VLOOKUP(D20736,Stores!A:E,4,FALSE)</f>
        <v>Downtown</v>
      </c>
      <c r="H20736">
        <v>7.0000000000000007E-2</v>
      </c>
      <c r="I20736">
        <f>VLOOKUP(Table8[[#This Row],[Product_ID]],Price!A:E, 4,FALSE)</f>
        <v>30</v>
      </c>
      <c r="J20736">
        <f>Table8[[#This Row],[price]]*(1-Table8[[#This Row],[discount]])*Table8[[#This Row],[Units]]</f>
        <v>27.9</v>
      </c>
      <c r="K20736">
        <f>VLOOKUP(Table8[[#This Row],[Product_ID]],Price!A:E,5,FALSE)</f>
        <v>17</v>
      </c>
      <c r="L20736">
        <f t="shared" si="1292"/>
        <v>17</v>
      </c>
      <c r="M20736">
        <f t="shared" si="1293"/>
        <v>0.64117647058823524</v>
      </c>
      <c r="N20736">
        <f t="shared" si="1294"/>
        <v>10.899999999999999</v>
      </c>
      <c r="O20736" t="str">
        <f t="shared" si="1295"/>
        <v>Mid</v>
      </c>
    </row>
    <row r="20737" spans="1:15" x14ac:dyDescent="0.5">
      <c r="A20737" s="7">
        <v>315425</v>
      </c>
      <c r="B20737" s="6">
        <v>43024</v>
      </c>
      <c r="C20737" s="7">
        <v>48</v>
      </c>
      <c r="D20737" s="7">
        <v>18</v>
      </c>
      <c r="E20737" s="7">
        <v>1</v>
      </c>
      <c r="F20737" t="str">
        <f>VLOOKUP(D20737, Products!A:C, 3, FALSE)</f>
        <v>Toys</v>
      </c>
      <c r="G20737" t="str">
        <f>VLOOKUP(D20737,Stores!A:E,4,FALSE)</f>
        <v>Downtown</v>
      </c>
      <c r="H20737">
        <v>7.0000000000000007E-2</v>
      </c>
      <c r="I20737">
        <f>VLOOKUP(Table8[[#This Row],[Product_ID]],Price!A:E, 4,FALSE)</f>
        <v>30</v>
      </c>
      <c r="J20737">
        <f>Table8[[#This Row],[price]]*(1-Table8[[#This Row],[discount]])*Table8[[#This Row],[Units]]</f>
        <v>27.9</v>
      </c>
      <c r="K20737">
        <f>VLOOKUP(Table8[[#This Row],[Product_ID]],Price!A:E,5,FALSE)</f>
        <v>17</v>
      </c>
      <c r="L20737">
        <f t="shared" si="1292"/>
        <v>17</v>
      </c>
      <c r="M20737">
        <f t="shared" si="1293"/>
        <v>0.64117647058823524</v>
      </c>
      <c r="N20737">
        <f t="shared" si="1294"/>
        <v>10.899999999999999</v>
      </c>
      <c r="O20737" t="str">
        <f t="shared" si="1295"/>
        <v>Mid</v>
      </c>
    </row>
    <row r="20738" spans="1:15" x14ac:dyDescent="0.5">
      <c r="A20738" s="5">
        <v>315730</v>
      </c>
      <c r="B20738" s="4">
        <v>43025</v>
      </c>
      <c r="C20738" s="5">
        <v>37</v>
      </c>
      <c r="D20738" s="5">
        <v>18</v>
      </c>
      <c r="E20738" s="5">
        <v>1</v>
      </c>
      <c r="F20738" t="str">
        <f>VLOOKUP(D20738, Products!A:C, 3, FALSE)</f>
        <v>Toys</v>
      </c>
      <c r="G20738" t="str">
        <f>VLOOKUP(D20738,Stores!A:E,4,FALSE)</f>
        <v>Downtown</v>
      </c>
      <c r="H20738">
        <v>7.0000000000000007E-2</v>
      </c>
      <c r="I20738">
        <f>VLOOKUP(Table8[[#This Row],[Product_ID]],Price!A:E, 4,FALSE)</f>
        <v>30</v>
      </c>
      <c r="J20738">
        <f>Table8[[#This Row],[price]]*(1-Table8[[#This Row],[discount]])*Table8[[#This Row],[Units]]</f>
        <v>27.9</v>
      </c>
      <c r="K20738">
        <f>VLOOKUP(Table8[[#This Row],[Product_ID]],Price!A:E,5,FALSE)</f>
        <v>17</v>
      </c>
      <c r="L20738">
        <f t="shared" ref="L20738:L20801" si="1296" xml:space="preserve"> K20738 * E20738</f>
        <v>17</v>
      </c>
      <c r="M20738">
        <f t="shared" ref="M20738:M20801" si="1297" xml:space="preserve"> (J20738 / (K20738 * E20738)) - 1</f>
        <v>0.64117647058823524</v>
      </c>
      <c r="N20738">
        <f t="shared" ref="N20738:N20801" si="1298">J20738 - L20738</f>
        <v>10.899999999999999</v>
      </c>
      <c r="O20738" t="str">
        <f t="shared" ref="O20738:O20801" si="1299">IF(AND(DAY(B20738)&gt;=1, DAY(B20738)&lt;=10), "Start",
 IF(AND(DAY(B20738)&gt;=11, DAY(B20738)&lt;=20), "Mid",
 IF(AND(DAY(B20738)&gt;=21, DAY(B20738)&lt;=31), "End", "")))</f>
        <v>Mid</v>
      </c>
    </row>
    <row r="20739" spans="1:15" x14ac:dyDescent="0.5">
      <c r="A20739" s="7">
        <v>316318</v>
      </c>
      <c r="B20739" s="6">
        <v>43025</v>
      </c>
      <c r="C20739" s="7">
        <v>31</v>
      </c>
      <c r="D20739" s="7">
        <v>18</v>
      </c>
      <c r="E20739" s="7">
        <v>1</v>
      </c>
      <c r="F20739" t="str">
        <f>VLOOKUP(D20739, Products!A:C, 3, FALSE)</f>
        <v>Toys</v>
      </c>
      <c r="G20739" t="str">
        <f>VLOOKUP(D20739,Stores!A:E,4,FALSE)</f>
        <v>Downtown</v>
      </c>
      <c r="H20739">
        <v>7.0000000000000007E-2</v>
      </c>
      <c r="I20739">
        <f>VLOOKUP(Table8[[#This Row],[Product_ID]],Price!A:E, 4,FALSE)</f>
        <v>30</v>
      </c>
      <c r="J20739">
        <f>Table8[[#This Row],[price]]*(1-Table8[[#This Row],[discount]])*Table8[[#This Row],[Units]]</f>
        <v>27.9</v>
      </c>
      <c r="K20739">
        <f>VLOOKUP(Table8[[#This Row],[Product_ID]],Price!A:E,5,FALSE)</f>
        <v>17</v>
      </c>
      <c r="L20739">
        <f t="shared" si="1296"/>
        <v>17</v>
      </c>
      <c r="M20739">
        <f t="shared" si="1297"/>
        <v>0.64117647058823524</v>
      </c>
      <c r="N20739">
        <f t="shared" si="1298"/>
        <v>10.899999999999999</v>
      </c>
      <c r="O20739" t="str">
        <f t="shared" si="1299"/>
        <v>Mid</v>
      </c>
    </row>
    <row r="20740" spans="1:15" x14ac:dyDescent="0.5">
      <c r="A20740" s="5">
        <v>316580</v>
      </c>
      <c r="B20740" s="4">
        <v>43026</v>
      </c>
      <c r="C20740" s="5">
        <v>28</v>
      </c>
      <c r="D20740" s="5">
        <v>18</v>
      </c>
      <c r="E20740" s="5">
        <v>1</v>
      </c>
      <c r="F20740" t="str">
        <f>VLOOKUP(D20740, Products!A:C, 3, FALSE)</f>
        <v>Toys</v>
      </c>
      <c r="G20740" t="str">
        <f>VLOOKUP(D20740,Stores!A:E,4,FALSE)</f>
        <v>Downtown</v>
      </c>
      <c r="H20740">
        <v>7.0000000000000007E-2</v>
      </c>
      <c r="I20740">
        <f>VLOOKUP(Table8[[#This Row],[Product_ID]],Price!A:E, 4,FALSE)</f>
        <v>30</v>
      </c>
      <c r="J20740">
        <f>Table8[[#This Row],[price]]*(1-Table8[[#This Row],[discount]])*Table8[[#This Row],[Units]]</f>
        <v>27.9</v>
      </c>
      <c r="K20740">
        <f>VLOOKUP(Table8[[#This Row],[Product_ID]],Price!A:E,5,FALSE)</f>
        <v>17</v>
      </c>
      <c r="L20740">
        <f t="shared" si="1296"/>
        <v>17</v>
      </c>
      <c r="M20740">
        <f t="shared" si="1297"/>
        <v>0.64117647058823524</v>
      </c>
      <c r="N20740">
        <f t="shared" si="1298"/>
        <v>10.899999999999999</v>
      </c>
      <c r="O20740" t="str">
        <f t="shared" si="1299"/>
        <v>Mid</v>
      </c>
    </row>
    <row r="20741" spans="1:15" x14ac:dyDescent="0.5">
      <c r="A20741" s="7">
        <v>317167</v>
      </c>
      <c r="B20741" s="6">
        <v>43026</v>
      </c>
      <c r="C20741" s="7">
        <v>40</v>
      </c>
      <c r="D20741" s="7">
        <v>18</v>
      </c>
      <c r="E20741" s="7">
        <v>1</v>
      </c>
      <c r="F20741" t="str">
        <f>VLOOKUP(D20741, Products!A:C, 3, FALSE)</f>
        <v>Toys</v>
      </c>
      <c r="G20741" t="str">
        <f>VLOOKUP(D20741,Stores!A:E,4,FALSE)</f>
        <v>Downtown</v>
      </c>
      <c r="H20741">
        <v>7.0000000000000007E-2</v>
      </c>
      <c r="I20741">
        <f>VLOOKUP(Table8[[#This Row],[Product_ID]],Price!A:E, 4,FALSE)</f>
        <v>30</v>
      </c>
      <c r="J20741">
        <f>Table8[[#This Row],[price]]*(1-Table8[[#This Row],[discount]])*Table8[[#This Row],[Units]]</f>
        <v>27.9</v>
      </c>
      <c r="K20741">
        <f>VLOOKUP(Table8[[#This Row],[Product_ID]],Price!A:E,5,FALSE)</f>
        <v>17</v>
      </c>
      <c r="L20741">
        <f t="shared" si="1296"/>
        <v>17</v>
      </c>
      <c r="M20741">
        <f t="shared" si="1297"/>
        <v>0.64117647058823524</v>
      </c>
      <c r="N20741">
        <f t="shared" si="1298"/>
        <v>10.899999999999999</v>
      </c>
      <c r="O20741" t="str">
        <f t="shared" si="1299"/>
        <v>Mid</v>
      </c>
    </row>
    <row r="20742" spans="1:15" x14ac:dyDescent="0.5">
      <c r="A20742" s="5">
        <v>317187</v>
      </c>
      <c r="B20742" s="4">
        <v>43026</v>
      </c>
      <c r="C20742" s="5">
        <v>40</v>
      </c>
      <c r="D20742" s="5">
        <v>18</v>
      </c>
      <c r="E20742" s="5">
        <v>1</v>
      </c>
      <c r="F20742" t="str">
        <f>VLOOKUP(D20742, Products!A:C, 3, FALSE)</f>
        <v>Toys</v>
      </c>
      <c r="G20742" t="str">
        <f>VLOOKUP(D20742,Stores!A:E,4,FALSE)</f>
        <v>Downtown</v>
      </c>
      <c r="H20742">
        <v>7.0000000000000007E-2</v>
      </c>
      <c r="I20742">
        <f>VLOOKUP(Table8[[#This Row],[Product_ID]],Price!A:E, 4,FALSE)</f>
        <v>30</v>
      </c>
      <c r="J20742">
        <f>Table8[[#This Row],[price]]*(1-Table8[[#This Row],[discount]])*Table8[[#This Row],[Units]]</f>
        <v>27.9</v>
      </c>
      <c r="K20742">
        <f>VLOOKUP(Table8[[#This Row],[Product_ID]],Price!A:E,5,FALSE)</f>
        <v>17</v>
      </c>
      <c r="L20742">
        <f t="shared" si="1296"/>
        <v>17</v>
      </c>
      <c r="M20742">
        <f t="shared" si="1297"/>
        <v>0.64117647058823524</v>
      </c>
      <c r="N20742">
        <f t="shared" si="1298"/>
        <v>10.899999999999999</v>
      </c>
      <c r="O20742" t="str">
        <f t="shared" si="1299"/>
        <v>Mid</v>
      </c>
    </row>
    <row r="20743" spans="1:15" x14ac:dyDescent="0.5">
      <c r="A20743" s="7">
        <v>317515</v>
      </c>
      <c r="B20743" s="6">
        <v>43027</v>
      </c>
      <c r="C20743" s="7">
        <v>39</v>
      </c>
      <c r="D20743" s="7">
        <v>18</v>
      </c>
      <c r="E20743" s="7">
        <v>2</v>
      </c>
      <c r="F20743" t="str">
        <f>VLOOKUP(D20743, Products!A:C, 3, FALSE)</f>
        <v>Toys</v>
      </c>
      <c r="G20743" t="str">
        <f>VLOOKUP(D20743,Stores!A:E,4,FALSE)</f>
        <v>Downtown</v>
      </c>
      <c r="H20743">
        <v>7.0000000000000007E-2</v>
      </c>
      <c r="I20743">
        <f>VLOOKUP(Table8[[#This Row],[Product_ID]],Price!A:E, 4,FALSE)</f>
        <v>30</v>
      </c>
      <c r="J20743">
        <f>Table8[[#This Row],[price]]*(1-Table8[[#This Row],[discount]])*Table8[[#This Row],[Units]]</f>
        <v>55.8</v>
      </c>
      <c r="K20743">
        <f>VLOOKUP(Table8[[#This Row],[Product_ID]],Price!A:E,5,FALSE)</f>
        <v>17</v>
      </c>
      <c r="L20743">
        <f t="shared" si="1296"/>
        <v>34</v>
      </c>
      <c r="M20743">
        <f t="shared" si="1297"/>
        <v>0.64117647058823524</v>
      </c>
      <c r="N20743">
        <f t="shared" si="1298"/>
        <v>21.799999999999997</v>
      </c>
      <c r="O20743" t="str">
        <f t="shared" si="1299"/>
        <v>Mid</v>
      </c>
    </row>
    <row r="20744" spans="1:15" x14ac:dyDescent="0.5">
      <c r="A20744" s="5">
        <v>317673</v>
      </c>
      <c r="B20744" s="4">
        <v>43027</v>
      </c>
      <c r="C20744" s="5">
        <v>48</v>
      </c>
      <c r="D20744" s="5">
        <v>18</v>
      </c>
      <c r="E20744" s="5">
        <v>1</v>
      </c>
      <c r="F20744" t="str">
        <f>VLOOKUP(D20744, Products!A:C, 3, FALSE)</f>
        <v>Toys</v>
      </c>
      <c r="G20744" t="str">
        <f>VLOOKUP(D20744,Stores!A:E,4,FALSE)</f>
        <v>Downtown</v>
      </c>
      <c r="H20744">
        <v>7.0000000000000007E-2</v>
      </c>
      <c r="I20744">
        <f>VLOOKUP(Table8[[#This Row],[Product_ID]],Price!A:E, 4,FALSE)</f>
        <v>30</v>
      </c>
      <c r="J20744">
        <f>Table8[[#This Row],[price]]*(1-Table8[[#This Row],[discount]])*Table8[[#This Row],[Units]]</f>
        <v>27.9</v>
      </c>
      <c r="K20744">
        <f>VLOOKUP(Table8[[#This Row],[Product_ID]],Price!A:E,5,FALSE)</f>
        <v>17</v>
      </c>
      <c r="L20744">
        <f t="shared" si="1296"/>
        <v>17</v>
      </c>
      <c r="M20744">
        <f t="shared" si="1297"/>
        <v>0.64117647058823524</v>
      </c>
      <c r="N20744">
        <f t="shared" si="1298"/>
        <v>10.899999999999999</v>
      </c>
      <c r="O20744" t="str">
        <f t="shared" si="1299"/>
        <v>Mid</v>
      </c>
    </row>
    <row r="20745" spans="1:15" x14ac:dyDescent="0.5">
      <c r="A20745" s="7">
        <v>318193</v>
      </c>
      <c r="B20745" s="6">
        <v>43027</v>
      </c>
      <c r="C20745" s="7">
        <v>25</v>
      </c>
      <c r="D20745" s="7">
        <v>18</v>
      </c>
      <c r="E20745" s="7">
        <v>1</v>
      </c>
      <c r="F20745" t="str">
        <f>VLOOKUP(D20745, Products!A:C, 3, FALSE)</f>
        <v>Toys</v>
      </c>
      <c r="G20745" t="str">
        <f>VLOOKUP(D20745,Stores!A:E,4,FALSE)</f>
        <v>Downtown</v>
      </c>
      <c r="H20745">
        <v>7.0000000000000007E-2</v>
      </c>
      <c r="I20745">
        <f>VLOOKUP(Table8[[#This Row],[Product_ID]],Price!A:E, 4,FALSE)</f>
        <v>30</v>
      </c>
      <c r="J20745">
        <f>Table8[[#This Row],[price]]*(1-Table8[[#This Row],[discount]])*Table8[[#This Row],[Units]]</f>
        <v>27.9</v>
      </c>
      <c r="K20745">
        <f>VLOOKUP(Table8[[#This Row],[Product_ID]],Price!A:E,5,FALSE)</f>
        <v>17</v>
      </c>
      <c r="L20745">
        <f t="shared" si="1296"/>
        <v>17</v>
      </c>
      <c r="M20745">
        <f t="shared" si="1297"/>
        <v>0.64117647058823524</v>
      </c>
      <c r="N20745">
        <f t="shared" si="1298"/>
        <v>10.899999999999999</v>
      </c>
      <c r="O20745" t="str">
        <f t="shared" si="1299"/>
        <v>Mid</v>
      </c>
    </row>
    <row r="20746" spans="1:15" x14ac:dyDescent="0.5">
      <c r="A20746" s="5">
        <v>318204</v>
      </c>
      <c r="B20746" s="4">
        <v>43027</v>
      </c>
      <c r="C20746" s="5">
        <v>17</v>
      </c>
      <c r="D20746" s="5">
        <v>18</v>
      </c>
      <c r="E20746" s="5">
        <v>1</v>
      </c>
      <c r="F20746" t="str">
        <f>VLOOKUP(D20746, Products!A:C, 3, FALSE)</f>
        <v>Toys</v>
      </c>
      <c r="G20746" t="str">
        <f>VLOOKUP(D20746,Stores!A:E,4,FALSE)</f>
        <v>Downtown</v>
      </c>
      <c r="H20746">
        <v>7.0000000000000007E-2</v>
      </c>
      <c r="I20746">
        <f>VLOOKUP(Table8[[#This Row],[Product_ID]],Price!A:E, 4,FALSE)</f>
        <v>30</v>
      </c>
      <c r="J20746">
        <f>Table8[[#This Row],[price]]*(1-Table8[[#This Row],[discount]])*Table8[[#This Row],[Units]]</f>
        <v>27.9</v>
      </c>
      <c r="K20746">
        <f>VLOOKUP(Table8[[#This Row],[Product_ID]],Price!A:E,5,FALSE)</f>
        <v>17</v>
      </c>
      <c r="L20746">
        <f t="shared" si="1296"/>
        <v>17</v>
      </c>
      <c r="M20746">
        <f t="shared" si="1297"/>
        <v>0.64117647058823524</v>
      </c>
      <c r="N20746">
        <f t="shared" si="1298"/>
        <v>10.899999999999999</v>
      </c>
      <c r="O20746" t="str">
        <f t="shared" si="1299"/>
        <v>Mid</v>
      </c>
    </row>
    <row r="20747" spans="1:15" x14ac:dyDescent="0.5">
      <c r="A20747" s="7">
        <v>318375</v>
      </c>
      <c r="B20747" s="6">
        <v>43027</v>
      </c>
      <c r="C20747" s="7">
        <v>39</v>
      </c>
      <c r="D20747" s="7">
        <v>18</v>
      </c>
      <c r="E20747" s="7">
        <v>2</v>
      </c>
      <c r="F20747" t="str">
        <f>VLOOKUP(D20747, Products!A:C, 3, FALSE)</f>
        <v>Toys</v>
      </c>
      <c r="G20747" t="str">
        <f>VLOOKUP(D20747,Stores!A:E,4,FALSE)</f>
        <v>Downtown</v>
      </c>
      <c r="H20747">
        <v>7.0000000000000007E-2</v>
      </c>
      <c r="I20747">
        <f>VLOOKUP(Table8[[#This Row],[Product_ID]],Price!A:E, 4,FALSE)</f>
        <v>30</v>
      </c>
      <c r="J20747">
        <f>Table8[[#This Row],[price]]*(1-Table8[[#This Row],[discount]])*Table8[[#This Row],[Units]]</f>
        <v>55.8</v>
      </c>
      <c r="K20747">
        <f>VLOOKUP(Table8[[#This Row],[Product_ID]],Price!A:E,5,FALSE)</f>
        <v>17</v>
      </c>
      <c r="L20747">
        <f t="shared" si="1296"/>
        <v>34</v>
      </c>
      <c r="M20747">
        <f t="shared" si="1297"/>
        <v>0.64117647058823524</v>
      </c>
      <c r="N20747">
        <f t="shared" si="1298"/>
        <v>21.799999999999997</v>
      </c>
      <c r="O20747" t="str">
        <f t="shared" si="1299"/>
        <v>Mid</v>
      </c>
    </row>
    <row r="20748" spans="1:15" x14ac:dyDescent="0.5">
      <c r="A20748" s="5">
        <v>318948</v>
      </c>
      <c r="B20748" s="4">
        <v>43028</v>
      </c>
      <c r="C20748" s="5">
        <v>49</v>
      </c>
      <c r="D20748" s="5">
        <v>18</v>
      </c>
      <c r="E20748" s="5">
        <v>1</v>
      </c>
      <c r="F20748" t="str">
        <f>VLOOKUP(D20748, Products!A:C, 3, FALSE)</f>
        <v>Toys</v>
      </c>
      <c r="G20748" t="str">
        <f>VLOOKUP(D20748,Stores!A:E,4,FALSE)</f>
        <v>Downtown</v>
      </c>
      <c r="H20748">
        <v>7.0000000000000007E-2</v>
      </c>
      <c r="I20748">
        <f>VLOOKUP(Table8[[#This Row],[Product_ID]],Price!A:E, 4,FALSE)</f>
        <v>30</v>
      </c>
      <c r="J20748">
        <f>Table8[[#This Row],[price]]*(1-Table8[[#This Row],[discount]])*Table8[[#This Row],[Units]]</f>
        <v>27.9</v>
      </c>
      <c r="K20748">
        <f>VLOOKUP(Table8[[#This Row],[Product_ID]],Price!A:E,5,FALSE)</f>
        <v>17</v>
      </c>
      <c r="L20748">
        <f t="shared" si="1296"/>
        <v>17</v>
      </c>
      <c r="M20748">
        <f t="shared" si="1297"/>
        <v>0.64117647058823524</v>
      </c>
      <c r="N20748">
        <f t="shared" si="1298"/>
        <v>10.899999999999999</v>
      </c>
      <c r="O20748" t="str">
        <f t="shared" si="1299"/>
        <v>Mid</v>
      </c>
    </row>
    <row r="20749" spans="1:15" x14ac:dyDescent="0.5">
      <c r="A20749" s="7">
        <v>318980</v>
      </c>
      <c r="B20749" s="6">
        <v>43028</v>
      </c>
      <c r="C20749" s="7">
        <v>50</v>
      </c>
      <c r="D20749" s="7">
        <v>18</v>
      </c>
      <c r="E20749" s="7">
        <v>2</v>
      </c>
      <c r="F20749" t="str">
        <f>VLOOKUP(D20749, Products!A:C, 3, FALSE)</f>
        <v>Toys</v>
      </c>
      <c r="G20749" t="str">
        <f>VLOOKUP(D20749,Stores!A:E,4,FALSE)</f>
        <v>Downtown</v>
      </c>
      <c r="H20749">
        <v>7.0000000000000007E-2</v>
      </c>
      <c r="I20749">
        <f>VLOOKUP(Table8[[#This Row],[Product_ID]],Price!A:E, 4,FALSE)</f>
        <v>30</v>
      </c>
      <c r="J20749">
        <f>Table8[[#This Row],[price]]*(1-Table8[[#This Row],[discount]])*Table8[[#This Row],[Units]]</f>
        <v>55.8</v>
      </c>
      <c r="K20749">
        <f>VLOOKUP(Table8[[#This Row],[Product_ID]],Price!A:E,5,FALSE)</f>
        <v>17</v>
      </c>
      <c r="L20749">
        <f t="shared" si="1296"/>
        <v>34</v>
      </c>
      <c r="M20749">
        <f t="shared" si="1297"/>
        <v>0.64117647058823524</v>
      </c>
      <c r="N20749">
        <f t="shared" si="1298"/>
        <v>21.799999999999997</v>
      </c>
      <c r="O20749" t="str">
        <f t="shared" si="1299"/>
        <v>Mid</v>
      </c>
    </row>
    <row r="20750" spans="1:15" x14ac:dyDescent="0.5">
      <c r="A20750" s="5">
        <v>319009</v>
      </c>
      <c r="B20750" s="4">
        <v>43028</v>
      </c>
      <c r="C20750" s="5">
        <v>10</v>
      </c>
      <c r="D20750" s="5">
        <v>18</v>
      </c>
      <c r="E20750" s="5">
        <v>1</v>
      </c>
      <c r="F20750" t="str">
        <f>VLOOKUP(D20750, Products!A:C, 3, FALSE)</f>
        <v>Toys</v>
      </c>
      <c r="G20750" t="str">
        <f>VLOOKUP(D20750,Stores!A:E,4,FALSE)</f>
        <v>Downtown</v>
      </c>
      <c r="H20750">
        <v>7.0000000000000007E-2</v>
      </c>
      <c r="I20750">
        <f>VLOOKUP(Table8[[#This Row],[Product_ID]],Price!A:E, 4,FALSE)</f>
        <v>30</v>
      </c>
      <c r="J20750">
        <f>Table8[[#This Row],[price]]*(1-Table8[[#This Row],[discount]])*Table8[[#This Row],[Units]]</f>
        <v>27.9</v>
      </c>
      <c r="K20750">
        <f>VLOOKUP(Table8[[#This Row],[Product_ID]],Price!A:E,5,FALSE)</f>
        <v>17</v>
      </c>
      <c r="L20750">
        <f t="shared" si="1296"/>
        <v>17</v>
      </c>
      <c r="M20750">
        <f t="shared" si="1297"/>
        <v>0.64117647058823524</v>
      </c>
      <c r="N20750">
        <f t="shared" si="1298"/>
        <v>10.899999999999999</v>
      </c>
      <c r="O20750" t="str">
        <f t="shared" si="1299"/>
        <v>Mid</v>
      </c>
    </row>
    <row r="20751" spans="1:15" x14ac:dyDescent="0.5">
      <c r="A20751" s="7">
        <v>319538</v>
      </c>
      <c r="B20751" s="6">
        <v>43029</v>
      </c>
      <c r="C20751" s="7">
        <v>29</v>
      </c>
      <c r="D20751" s="7">
        <v>18</v>
      </c>
      <c r="E20751" s="7">
        <v>1</v>
      </c>
      <c r="F20751" t="str">
        <f>VLOOKUP(D20751, Products!A:C, 3, FALSE)</f>
        <v>Toys</v>
      </c>
      <c r="G20751" t="str">
        <f>VLOOKUP(D20751,Stores!A:E,4,FALSE)</f>
        <v>Downtown</v>
      </c>
      <c r="H20751">
        <v>7.0000000000000007E-2</v>
      </c>
      <c r="I20751">
        <f>VLOOKUP(Table8[[#This Row],[Product_ID]],Price!A:E, 4,FALSE)</f>
        <v>30</v>
      </c>
      <c r="J20751">
        <f>Table8[[#This Row],[price]]*(1-Table8[[#This Row],[discount]])*Table8[[#This Row],[Units]]</f>
        <v>27.9</v>
      </c>
      <c r="K20751">
        <f>VLOOKUP(Table8[[#This Row],[Product_ID]],Price!A:E,5,FALSE)</f>
        <v>17</v>
      </c>
      <c r="L20751">
        <f t="shared" si="1296"/>
        <v>17</v>
      </c>
      <c r="M20751">
        <f t="shared" si="1297"/>
        <v>0.64117647058823524</v>
      </c>
      <c r="N20751">
        <f t="shared" si="1298"/>
        <v>10.899999999999999</v>
      </c>
      <c r="O20751" t="str">
        <f t="shared" si="1299"/>
        <v>End</v>
      </c>
    </row>
    <row r="20752" spans="1:15" x14ac:dyDescent="0.5">
      <c r="A20752" s="5">
        <v>319559</v>
      </c>
      <c r="B20752" s="4">
        <v>43029</v>
      </c>
      <c r="C20752" s="5">
        <v>12</v>
      </c>
      <c r="D20752" s="5">
        <v>18</v>
      </c>
      <c r="E20752" s="5">
        <v>2</v>
      </c>
      <c r="F20752" t="str">
        <f>VLOOKUP(D20752, Products!A:C, 3, FALSE)</f>
        <v>Toys</v>
      </c>
      <c r="G20752" t="str">
        <f>VLOOKUP(D20752,Stores!A:E,4,FALSE)</f>
        <v>Downtown</v>
      </c>
      <c r="H20752">
        <v>7.0000000000000007E-2</v>
      </c>
      <c r="I20752">
        <f>VLOOKUP(Table8[[#This Row],[Product_ID]],Price!A:E, 4,FALSE)</f>
        <v>30</v>
      </c>
      <c r="J20752">
        <f>Table8[[#This Row],[price]]*(1-Table8[[#This Row],[discount]])*Table8[[#This Row],[Units]]</f>
        <v>55.8</v>
      </c>
      <c r="K20752">
        <f>VLOOKUP(Table8[[#This Row],[Product_ID]],Price!A:E,5,FALSE)</f>
        <v>17</v>
      </c>
      <c r="L20752">
        <f t="shared" si="1296"/>
        <v>34</v>
      </c>
      <c r="M20752">
        <f t="shared" si="1297"/>
        <v>0.64117647058823524</v>
      </c>
      <c r="N20752">
        <f t="shared" si="1298"/>
        <v>21.799999999999997</v>
      </c>
      <c r="O20752" t="str">
        <f t="shared" si="1299"/>
        <v>End</v>
      </c>
    </row>
    <row r="20753" spans="1:15" x14ac:dyDescent="0.5">
      <c r="A20753" s="7">
        <v>319627</v>
      </c>
      <c r="B20753" s="6">
        <v>43029</v>
      </c>
      <c r="C20753" s="7">
        <v>50</v>
      </c>
      <c r="D20753" s="7">
        <v>18</v>
      </c>
      <c r="E20753" s="7">
        <v>1</v>
      </c>
      <c r="F20753" t="str">
        <f>VLOOKUP(D20753, Products!A:C, 3, FALSE)</f>
        <v>Toys</v>
      </c>
      <c r="G20753" t="str">
        <f>VLOOKUP(D20753,Stores!A:E,4,FALSE)</f>
        <v>Downtown</v>
      </c>
      <c r="H20753">
        <v>7.0000000000000007E-2</v>
      </c>
      <c r="I20753">
        <f>VLOOKUP(Table8[[#This Row],[Product_ID]],Price!A:E, 4,FALSE)</f>
        <v>30</v>
      </c>
      <c r="J20753">
        <f>Table8[[#This Row],[price]]*(1-Table8[[#This Row],[discount]])*Table8[[#This Row],[Units]]</f>
        <v>27.9</v>
      </c>
      <c r="K20753">
        <f>VLOOKUP(Table8[[#This Row],[Product_ID]],Price!A:E,5,FALSE)</f>
        <v>17</v>
      </c>
      <c r="L20753">
        <f t="shared" si="1296"/>
        <v>17</v>
      </c>
      <c r="M20753">
        <f t="shared" si="1297"/>
        <v>0.64117647058823524</v>
      </c>
      <c r="N20753">
        <f t="shared" si="1298"/>
        <v>10.899999999999999</v>
      </c>
      <c r="O20753" t="str">
        <f t="shared" si="1299"/>
        <v>End</v>
      </c>
    </row>
    <row r="20754" spans="1:15" x14ac:dyDescent="0.5">
      <c r="A20754" s="5">
        <v>319666</v>
      </c>
      <c r="B20754" s="4">
        <v>43029</v>
      </c>
      <c r="C20754" s="5">
        <v>12</v>
      </c>
      <c r="D20754" s="5">
        <v>18</v>
      </c>
      <c r="E20754" s="5">
        <v>2</v>
      </c>
      <c r="F20754" t="str">
        <f>VLOOKUP(D20754, Products!A:C, 3, FALSE)</f>
        <v>Toys</v>
      </c>
      <c r="G20754" t="str">
        <f>VLOOKUP(D20754,Stores!A:E,4,FALSE)</f>
        <v>Downtown</v>
      </c>
      <c r="H20754">
        <v>7.0000000000000007E-2</v>
      </c>
      <c r="I20754">
        <f>VLOOKUP(Table8[[#This Row],[Product_ID]],Price!A:E, 4,FALSE)</f>
        <v>30</v>
      </c>
      <c r="J20754">
        <f>Table8[[#This Row],[price]]*(1-Table8[[#This Row],[discount]])*Table8[[#This Row],[Units]]</f>
        <v>55.8</v>
      </c>
      <c r="K20754">
        <f>VLOOKUP(Table8[[#This Row],[Product_ID]],Price!A:E,5,FALSE)</f>
        <v>17</v>
      </c>
      <c r="L20754">
        <f t="shared" si="1296"/>
        <v>34</v>
      </c>
      <c r="M20754">
        <f t="shared" si="1297"/>
        <v>0.64117647058823524</v>
      </c>
      <c r="N20754">
        <f t="shared" si="1298"/>
        <v>21.799999999999997</v>
      </c>
      <c r="O20754" t="str">
        <f t="shared" si="1299"/>
        <v>End</v>
      </c>
    </row>
    <row r="20755" spans="1:15" x14ac:dyDescent="0.5">
      <c r="A20755" s="7">
        <v>319801</v>
      </c>
      <c r="B20755" s="6">
        <v>43029</v>
      </c>
      <c r="C20755" s="7">
        <v>44</v>
      </c>
      <c r="D20755" s="7">
        <v>18</v>
      </c>
      <c r="E20755" s="7">
        <v>1</v>
      </c>
      <c r="F20755" t="str">
        <f>VLOOKUP(D20755, Products!A:C, 3, FALSE)</f>
        <v>Toys</v>
      </c>
      <c r="G20755" t="str">
        <f>VLOOKUP(D20755,Stores!A:E,4,FALSE)</f>
        <v>Downtown</v>
      </c>
      <c r="H20755">
        <v>7.0000000000000007E-2</v>
      </c>
      <c r="I20755">
        <f>VLOOKUP(Table8[[#This Row],[Product_ID]],Price!A:E, 4,FALSE)</f>
        <v>30</v>
      </c>
      <c r="J20755">
        <f>Table8[[#This Row],[price]]*(1-Table8[[#This Row],[discount]])*Table8[[#This Row],[Units]]</f>
        <v>27.9</v>
      </c>
      <c r="K20755">
        <f>VLOOKUP(Table8[[#This Row],[Product_ID]],Price!A:E,5,FALSE)</f>
        <v>17</v>
      </c>
      <c r="L20755">
        <f t="shared" si="1296"/>
        <v>17</v>
      </c>
      <c r="M20755">
        <f t="shared" si="1297"/>
        <v>0.64117647058823524</v>
      </c>
      <c r="N20755">
        <f t="shared" si="1298"/>
        <v>10.899999999999999</v>
      </c>
      <c r="O20755" t="str">
        <f t="shared" si="1299"/>
        <v>End</v>
      </c>
    </row>
    <row r="20756" spans="1:15" x14ac:dyDescent="0.5">
      <c r="A20756" s="5">
        <v>320736</v>
      </c>
      <c r="B20756" s="4">
        <v>43029</v>
      </c>
      <c r="C20756" s="5">
        <v>4</v>
      </c>
      <c r="D20756" s="5">
        <v>18</v>
      </c>
      <c r="E20756" s="5">
        <v>3</v>
      </c>
      <c r="F20756" t="str">
        <f>VLOOKUP(D20756, Products!A:C, 3, FALSE)</f>
        <v>Toys</v>
      </c>
      <c r="G20756" t="str">
        <f>VLOOKUP(D20756,Stores!A:E,4,FALSE)</f>
        <v>Downtown</v>
      </c>
      <c r="H20756">
        <v>7.0000000000000007E-2</v>
      </c>
      <c r="I20756">
        <f>VLOOKUP(Table8[[#This Row],[Product_ID]],Price!A:E, 4,FALSE)</f>
        <v>30</v>
      </c>
      <c r="J20756">
        <f>Table8[[#This Row],[price]]*(1-Table8[[#This Row],[discount]])*Table8[[#This Row],[Units]]</f>
        <v>83.699999999999989</v>
      </c>
      <c r="K20756">
        <f>VLOOKUP(Table8[[#This Row],[Product_ID]],Price!A:E,5,FALSE)</f>
        <v>17</v>
      </c>
      <c r="L20756">
        <f t="shared" si="1296"/>
        <v>51</v>
      </c>
      <c r="M20756">
        <f t="shared" si="1297"/>
        <v>0.64117647058823501</v>
      </c>
      <c r="N20756">
        <f t="shared" si="1298"/>
        <v>32.699999999999989</v>
      </c>
      <c r="O20756" t="str">
        <f t="shared" si="1299"/>
        <v>End</v>
      </c>
    </row>
    <row r="20757" spans="1:15" x14ac:dyDescent="0.5">
      <c r="A20757" s="7">
        <v>320883</v>
      </c>
      <c r="B20757" s="6">
        <v>43029</v>
      </c>
      <c r="C20757" s="7">
        <v>29</v>
      </c>
      <c r="D20757" s="7">
        <v>18</v>
      </c>
      <c r="E20757" s="7">
        <v>1</v>
      </c>
      <c r="F20757" t="str">
        <f>VLOOKUP(D20757, Products!A:C, 3, FALSE)</f>
        <v>Toys</v>
      </c>
      <c r="G20757" t="str">
        <f>VLOOKUP(D20757,Stores!A:E,4,FALSE)</f>
        <v>Downtown</v>
      </c>
      <c r="H20757">
        <v>7.0000000000000007E-2</v>
      </c>
      <c r="I20757">
        <f>VLOOKUP(Table8[[#This Row],[Product_ID]],Price!A:E, 4,FALSE)</f>
        <v>30</v>
      </c>
      <c r="J20757">
        <f>Table8[[#This Row],[price]]*(1-Table8[[#This Row],[discount]])*Table8[[#This Row],[Units]]</f>
        <v>27.9</v>
      </c>
      <c r="K20757">
        <f>VLOOKUP(Table8[[#This Row],[Product_ID]],Price!A:E,5,FALSE)</f>
        <v>17</v>
      </c>
      <c r="L20757">
        <f t="shared" si="1296"/>
        <v>17</v>
      </c>
      <c r="M20757">
        <f t="shared" si="1297"/>
        <v>0.64117647058823524</v>
      </c>
      <c r="N20757">
        <f t="shared" si="1298"/>
        <v>10.899999999999999</v>
      </c>
      <c r="O20757" t="str">
        <f t="shared" si="1299"/>
        <v>End</v>
      </c>
    </row>
    <row r="20758" spans="1:15" x14ac:dyDescent="0.5">
      <c r="A20758" s="5">
        <v>321044</v>
      </c>
      <c r="B20758" s="4">
        <v>43029</v>
      </c>
      <c r="C20758" s="5">
        <v>38</v>
      </c>
      <c r="D20758" s="5">
        <v>18</v>
      </c>
      <c r="E20758" s="5">
        <v>1</v>
      </c>
      <c r="F20758" t="str">
        <f>VLOOKUP(D20758, Products!A:C, 3, FALSE)</f>
        <v>Toys</v>
      </c>
      <c r="G20758" t="str">
        <f>VLOOKUP(D20758,Stores!A:E,4,FALSE)</f>
        <v>Downtown</v>
      </c>
      <c r="H20758">
        <v>7.0000000000000007E-2</v>
      </c>
      <c r="I20758">
        <f>VLOOKUP(Table8[[#This Row],[Product_ID]],Price!A:E, 4,FALSE)</f>
        <v>30</v>
      </c>
      <c r="J20758">
        <f>Table8[[#This Row],[price]]*(1-Table8[[#This Row],[discount]])*Table8[[#This Row],[Units]]</f>
        <v>27.9</v>
      </c>
      <c r="K20758">
        <f>VLOOKUP(Table8[[#This Row],[Product_ID]],Price!A:E,5,FALSE)</f>
        <v>17</v>
      </c>
      <c r="L20758">
        <f t="shared" si="1296"/>
        <v>17</v>
      </c>
      <c r="M20758">
        <f t="shared" si="1297"/>
        <v>0.64117647058823524</v>
      </c>
      <c r="N20758">
        <f t="shared" si="1298"/>
        <v>10.899999999999999</v>
      </c>
      <c r="O20758" t="str">
        <f t="shared" si="1299"/>
        <v>End</v>
      </c>
    </row>
    <row r="20759" spans="1:15" x14ac:dyDescent="0.5">
      <c r="A20759" s="7">
        <v>321109</v>
      </c>
      <c r="B20759" s="6">
        <v>43029</v>
      </c>
      <c r="C20759" s="7">
        <v>19</v>
      </c>
      <c r="D20759" s="7">
        <v>18</v>
      </c>
      <c r="E20759" s="7">
        <v>2</v>
      </c>
      <c r="F20759" t="str">
        <f>VLOOKUP(D20759, Products!A:C, 3, FALSE)</f>
        <v>Toys</v>
      </c>
      <c r="G20759" t="str">
        <f>VLOOKUP(D20759,Stores!A:E,4,FALSE)</f>
        <v>Downtown</v>
      </c>
      <c r="H20759">
        <v>7.0000000000000007E-2</v>
      </c>
      <c r="I20759">
        <f>VLOOKUP(Table8[[#This Row],[Product_ID]],Price!A:E, 4,FALSE)</f>
        <v>30</v>
      </c>
      <c r="J20759">
        <f>Table8[[#This Row],[price]]*(1-Table8[[#This Row],[discount]])*Table8[[#This Row],[Units]]</f>
        <v>55.8</v>
      </c>
      <c r="K20759">
        <f>VLOOKUP(Table8[[#This Row],[Product_ID]],Price!A:E,5,FALSE)</f>
        <v>17</v>
      </c>
      <c r="L20759">
        <f t="shared" si="1296"/>
        <v>34</v>
      </c>
      <c r="M20759">
        <f t="shared" si="1297"/>
        <v>0.64117647058823524</v>
      </c>
      <c r="N20759">
        <f t="shared" si="1298"/>
        <v>21.799999999999997</v>
      </c>
      <c r="O20759" t="str">
        <f t="shared" si="1299"/>
        <v>End</v>
      </c>
    </row>
    <row r="20760" spans="1:15" x14ac:dyDescent="0.5">
      <c r="A20760" s="5">
        <v>321246</v>
      </c>
      <c r="B20760" s="4">
        <v>43030</v>
      </c>
      <c r="C20760" s="5">
        <v>20</v>
      </c>
      <c r="D20760" s="5">
        <v>18</v>
      </c>
      <c r="E20760" s="5">
        <v>1</v>
      </c>
      <c r="F20760" t="str">
        <f>VLOOKUP(D20760, Products!A:C, 3, FALSE)</f>
        <v>Toys</v>
      </c>
      <c r="G20760" t="str">
        <f>VLOOKUP(D20760,Stores!A:E,4,FALSE)</f>
        <v>Downtown</v>
      </c>
      <c r="H20760">
        <v>7.0000000000000007E-2</v>
      </c>
      <c r="I20760">
        <f>VLOOKUP(Table8[[#This Row],[Product_ID]],Price!A:E, 4,FALSE)</f>
        <v>30</v>
      </c>
      <c r="J20760">
        <f>Table8[[#This Row],[price]]*(1-Table8[[#This Row],[discount]])*Table8[[#This Row],[Units]]</f>
        <v>27.9</v>
      </c>
      <c r="K20760">
        <f>VLOOKUP(Table8[[#This Row],[Product_ID]],Price!A:E,5,FALSE)</f>
        <v>17</v>
      </c>
      <c r="L20760">
        <f t="shared" si="1296"/>
        <v>17</v>
      </c>
      <c r="M20760">
        <f t="shared" si="1297"/>
        <v>0.64117647058823524</v>
      </c>
      <c r="N20760">
        <f t="shared" si="1298"/>
        <v>10.899999999999999</v>
      </c>
      <c r="O20760" t="str">
        <f t="shared" si="1299"/>
        <v>End</v>
      </c>
    </row>
    <row r="20761" spans="1:15" x14ac:dyDescent="0.5">
      <c r="A20761" s="7">
        <v>321250</v>
      </c>
      <c r="B20761" s="6">
        <v>43030</v>
      </c>
      <c r="C20761" s="7">
        <v>20</v>
      </c>
      <c r="D20761" s="7">
        <v>18</v>
      </c>
      <c r="E20761" s="7">
        <v>1</v>
      </c>
      <c r="F20761" t="str">
        <f>VLOOKUP(D20761, Products!A:C, 3, FALSE)</f>
        <v>Toys</v>
      </c>
      <c r="G20761" t="str">
        <f>VLOOKUP(D20761,Stores!A:E,4,FALSE)</f>
        <v>Downtown</v>
      </c>
      <c r="H20761">
        <v>7.0000000000000007E-2</v>
      </c>
      <c r="I20761">
        <f>VLOOKUP(Table8[[#This Row],[Product_ID]],Price!A:E, 4,FALSE)</f>
        <v>30</v>
      </c>
      <c r="J20761">
        <f>Table8[[#This Row],[price]]*(1-Table8[[#This Row],[discount]])*Table8[[#This Row],[Units]]</f>
        <v>27.9</v>
      </c>
      <c r="K20761">
        <f>VLOOKUP(Table8[[#This Row],[Product_ID]],Price!A:E,5,FALSE)</f>
        <v>17</v>
      </c>
      <c r="L20761">
        <f t="shared" si="1296"/>
        <v>17</v>
      </c>
      <c r="M20761">
        <f t="shared" si="1297"/>
        <v>0.64117647058823524</v>
      </c>
      <c r="N20761">
        <f t="shared" si="1298"/>
        <v>10.899999999999999</v>
      </c>
      <c r="O20761" t="str">
        <f t="shared" si="1299"/>
        <v>End</v>
      </c>
    </row>
    <row r="20762" spans="1:15" x14ac:dyDescent="0.5">
      <c r="A20762" s="5">
        <v>321290</v>
      </c>
      <c r="B20762" s="4">
        <v>43030</v>
      </c>
      <c r="C20762" s="5">
        <v>20</v>
      </c>
      <c r="D20762" s="5">
        <v>18</v>
      </c>
      <c r="E20762" s="5">
        <v>1</v>
      </c>
      <c r="F20762" t="str">
        <f>VLOOKUP(D20762, Products!A:C, 3, FALSE)</f>
        <v>Toys</v>
      </c>
      <c r="G20762" t="str">
        <f>VLOOKUP(D20762,Stores!A:E,4,FALSE)</f>
        <v>Downtown</v>
      </c>
      <c r="H20762">
        <v>7.0000000000000007E-2</v>
      </c>
      <c r="I20762">
        <f>VLOOKUP(Table8[[#This Row],[Product_ID]],Price!A:E, 4,FALSE)</f>
        <v>30</v>
      </c>
      <c r="J20762">
        <f>Table8[[#This Row],[price]]*(1-Table8[[#This Row],[discount]])*Table8[[#This Row],[Units]]</f>
        <v>27.9</v>
      </c>
      <c r="K20762">
        <f>VLOOKUP(Table8[[#This Row],[Product_ID]],Price!A:E,5,FALSE)</f>
        <v>17</v>
      </c>
      <c r="L20762">
        <f t="shared" si="1296"/>
        <v>17</v>
      </c>
      <c r="M20762">
        <f t="shared" si="1297"/>
        <v>0.64117647058823524</v>
      </c>
      <c r="N20762">
        <f t="shared" si="1298"/>
        <v>10.899999999999999</v>
      </c>
      <c r="O20762" t="str">
        <f t="shared" si="1299"/>
        <v>End</v>
      </c>
    </row>
    <row r="20763" spans="1:15" x14ac:dyDescent="0.5">
      <c r="A20763" s="7">
        <v>321371</v>
      </c>
      <c r="B20763" s="6">
        <v>43030</v>
      </c>
      <c r="C20763" s="7">
        <v>10</v>
      </c>
      <c r="D20763" s="7">
        <v>18</v>
      </c>
      <c r="E20763" s="7">
        <v>1</v>
      </c>
      <c r="F20763" t="str">
        <f>VLOOKUP(D20763, Products!A:C, 3, FALSE)</f>
        <v>Toys</v>
      </c>
      <c r="G20763" t="str">
        <f>VLOOKUP(D20763,Stores!A:E,4,FALSE)</f>
        <v>Downtown</v>
      </c>
      <c r="H20763">
        <v>7.0000000000000007E-2</v>
      </c>
      <c r="I20763">
        <f>VLOOKUP(Table8[[#This Row],[Product_ID]],Price!A:E, 4,FALSE)</f>
        <v>30</v>
      </c>
      <c r="J20763">
        <f>Table8[[#This Row],[price]]*(1-Table8[[#This Row],[discount]])*Table8[[#This Row],[Units]]</f>
        <v>27.9</v>
      </c>
      <c r="K20763">
        <f>VLOOKUP(Table8[[#This Row],[Product_ID]],Price!A:E,5,FALSE)</f>
        <v>17</v>
      </c>
      <c r="L20763">
        <f t="shared" si="1296"/>
        <v>17</v>
      </c>
      <c r="M20763">
        <f t="shared" si="1297"/>
        <v>0.64117647058823524</v>
      </c>
      <c r="N20763">
        <f t="shared" si="1298"/>
        <v>10.899999999999999</v>
      </c>
      <c r="O20763" t="str">
        <f t="shared" si="1299"/>
        <v>End</v>
      </c>
    </row>
    <row r="20764" spans="1:15" x14ac:dyDescent="0.5">
      <c r="A20764" s="5">
        <v>321381</v>
      </c>
      <c r="B20764" s="4">
        <v>43030</v>
      </c>
      <c r="C20764" s="5">
        <v>10</v>
      </c>
      <c r="D20764" s="5">
        <v>18</v>
      </c>
      <c r="E20764" s="5">
        <v>1</v>
      </c>
      <c r="F20764" t="str">
        <f>VLOOKUP(D20764, Products!A:C, 3, FALSE)</f>
        <v>Toys</v>
      </c>
      <c r="G20764" t="str">
        <f>VLOOKUP(D20764,Stores!A:E,4,FALSE)</f>
        <v>Downtown</v>
      </c>
      <c r="H20764">
        <v>7.0000000000000007E-2</v>
      </c>
      <c r="I20764">
        <f>VLOOKUP(Table8[[#This Row],[Product_ID]],Price!A:E, 4,FALSE)</f>
        <v>30</v>
      </c>
      <c r="J20764">
        <f>Table8[[#This Row],[price]]*(1-Table8[[#This Row],[discount]])*Table8[[#This Row],[Units]]</f>
        <v>27.9</v>
      </c>
      <c r="K20764">
        <f>VLOOKUP(Table8[[#This Row],[Product_ID]],Price!A:E,5,FALSE)</f>
        <v>17</v>
      </c>
      <c r="L20764">
        <f t="shared" si="1296"/>
        <v>17</v>
      </c>
      <c r="M20764">
        <f t="shared" si="1297"/>
        <v>0.64117647058823524</v>
      </c>
      <c r="N20764">
        <f t="shared" si="1298"/>
        <v>10.899999999999999</v>
      </c>
      <c r="O20764" t="str">
        <f t="shared" si="1299"/>
        <v>End</v>
      </c>
    </row>
    <row r="20765" spans="1:15" x14ac:dyDescent="0.5">
      <c r="A20765" s="7">
        <v>321487</v>
      </c>
      <c r="B20765" s="6">
        <v>43030</v>
      </c>
      <c r="C20765" s="7">
        <v>20</v>
      </c>
      <c r="D20765" s="7">
        <v>18</v>
      </c>
      <c r="E20765" s="7">
        <v>1</v>
      </c>
      <c r="F20765" t="str">
        <f>VLOOKUP(D20765, Products!A:C, 3, FALSE)</f>
        <v>Toys</v>
      </c>
      <c r="G20765" t="str">
        <f>VLOOKUP(D20765,Stores!A:E,4,FALSE)</f>
        <v>Downtown</v>
      </c>
      <c r="H20765">
        <v>7.0000000000000007E-2</v>
      </c>
      <c r="I20765">
        <f>VLOOKUP(Table8[[#This Row],[Product_ID]],Price!A:E, 4,FALSE)</f>
        <v>30</v>
      </c>
      <c r="J20765">
        <f>Table8[[#This Row],[price]]*(1-Table8[[#This Row],[discount]])*Table8[[#This Row],[Units]]</f>
        <v>27.9</v>
      </c>
      <c r="K20765">
        <f>VLOOKUP(Table8[[#This Row],[Product_ID]],Price!A:E,5,FALSE)</f>
        <v>17</v>
      </c>
      <c r="L20765">
        <f t="shared" si="1296"/>
        <v>17</v>
      </c>
      <c r="M20765">
        <f t="shared" si="1297"/>
        <v>0.64117647058823524</v>
      </c>
      <c r="N20765">
        <f t="shared" si="1298"/>
        <v>10.899999999999999</v>
      </c>
      <c r="O20765" t="str">
        <f t="shared" si="1299"/>
        <v>End</v>
      </c>
    </row>
    <row r="20766" spans="1:15" x14ac:dyDescent="0.5">
      <c r="A20766" s="5">
        <v>321508</v>
      </c>
      <c r="B20766" s="4">
        <v>43030</v>
      </c>
      <c r="C20766" s="5">
        <v>19</v>
      </c>
      <c r="D20766" s="5">
        <v>18</v>
      </c>
      <c r="E20766" s="5">
        <v>4</v>
      </c>
      <c r="F20766" t="str">
        <f>VLOOKUP(D20766, Products!A:C, 3, FALSE)</f>
        <v>Toys</v>
      </c>
      <c r="G20766" t="str">
        <f>VLOOKUP(D20766,Stores!A:E,4,FALSE)</f>
        <v>Downtown</v>
      </c>
      <c r="H20766">
        <v>7.0000000000000007E-2</v>
      </c>
      <c r="I20766">
        <f>VLOOKUP(Table8[[#This Row],[Product_ID]],Price!A:E, 4,FALSE)</f>
        <v>30</v>
      </c>
      <c r="J20766">
        <f>Table8[[#This Row],[price]]*(1-Table8[[#This Row],[discount]])*Table8[[#This Row],[Units]]</f>
        <v>111.6</v>
      </c>
      <c r="K20766">
        <f>VLOOKUP(Table8[[#This Row],[Product_ID]],Price!A:E,5,FALSE)</f>
        <v>17</v>
      </c>
      <c r="L20766">
        <f t="shared" si="1296"/>
        <v>68</v>
      </c>
      <c r="M20766">
        <f t="shared" si="1297"/>
        <v>0.64117647058823524</v>
      </c>
      <c r="N20766">
        <f t="shared" si="1298"/>
        <v>43.599999999999994</v>
      </c>
      <c r="O20766" t="str">
        <f t="shared" si="1299"/>
        <v>End</v>
      </c>
    </row>
    <row r="20767" spans="1:15" x14ac:dyDescent="0.5">
      <c r="A20767" s="7">
        <v>321841</v>
      </c>
      <c r="B20767" s="6">
        <v>43030</v>
      </c>
      <c r="C20767" s="7">
        <v>19</v>
      </c>
      <c r="D20767" s="7">
        <v>18</v>
      </c>
      <c r="E20767" s="7">
        <v>3</v>
      </c>
      <c r="F20767" t="str">
        <f>VLOOKUP(D20767, Products!A:C, 3, FALSE)</f>
        <v>Toys</v>
      </c>
      <c r="G20767" t="str">
        <f>VLOOKUP(D20767,Stores!A:E,4,FALSE)</f>
        <v>Downtown</v>
      </c>
      <c r="H20767">
        <v>7.0000000000000007E-2</v>
      </c>
      <c r="I20767">
        <f>VLOOKUP(Table8[[#This Row],[Product_ID]],Price!A:E, 4,FALSE)</f>
        <v>30</v>
      </c>
      <c r="J20767">
        <f>Table8[[#This Row],[price]]*(1-Table8[[#This Row],[discount]])*Table8[[#This Row],[Units]]</f>
        <v>83.699999999999989</v>
      </c>
      <c r="K20767">
        <f>VLOOKUP(Table8[[#This Row],[Product_ID]],Price!A:E,5,FALSE)</f>
        <v>17</v>
      </c>
      <c r="L20767">
        <f t="shared" si="1296"/>
        <v>51</v>
      </c>
      <c r="M20767">
        <f t="shared" si="1297"/>
        <v>0.64117647058823501</v>
      </c>
      <c r="N20767">
        <f t="shared" si="1298"/>
        <v>32.699999999999989</v>
      </c>
      <c r="O20767" t="str">
        <f t="shared" si="1299"/>
        <v>End</v>
      </c>
    </row>
    <row r="20768" spans="1:15" x14ac:dyDescent="0.5">
      <c r="A20768" s="5">
        <v>322608</v>
      </c>
      <c r="B20768" s="4">
        <v>43030</v>
      </c>
      <c r="C20768" s="5">
        <v>19</v>
      </c>
      <c r="D20768" s="5">
        <v>18</v>
      </c>
      <c r="E20768" s="5">
        <v>3</v>
      </c>
      <c r="F20768" t="str">
        <f>VLOOKUP(D20768, Products!A:C, 3, FALSE)</f>
        <v>Toys</v>
      </c>
      <c r="G20768" t="str">
        <f>VLOOKUP(D20768,Stores!A:E,4,FALSE)</f>
        <v>Downtown</v>
      </c>
      <c r="H20768">
        <v>7.0000000000000007E-2</v>
      </c>
      <c r="I20768">
        <f>VLOOKUP(Table8[[#This Row],[Product_ID]],Price!A:E, 4,FALSE)</f>
        <v>30</v>
      </c>
      <c r="J20768">
        <f>Table8[[#This Row],[price]]*(1-Table8[[#This Row],[discount]])*Table8[[#This Row],[Units]]</f>
        <v>83.699999999999989</v>
      </c>
      <c r="K20768">
        <f>VLOOKUP(Table8[[#This Row],[Product_ID]],Price!A:E,5,FALSE)</f>
        <v>17</v>
      </c>
      <c r="L20768">
        <f t="shared" si="1296"/>
        <v>51</v>
      </c>
      <c r="M20768">
        <f t="shared" si="1297"/>
        <v>0.64117647058823501</v>
      </c>
      <c r="N20768">
        <f t="shared" si="1298"/>
        <v>32.699999999999989</v>
      </c>
      <c r="O20768" t="str">
        <f t="shared" si="1299"/>
        <v>End</v>
      </c>
    </row>
    <row r="20769" spans="1:15" x14ac:dyDescent="0.5">
      <c r="A20769" s="7">
        <v>323091</v>
      </c>
      <c r="B20769" s="6">
        <v>43031</v>
      </c>
      <c r="C20769" s="7">
        <v>14</v>
      </c>
      <c r="D20769" s="7">
        <v>18</v>
      </c>
      <c r="E20769" s="7">
        <v>1</v>
      </c>
      <c r="F20769" t="str">
        <f>VLOOKUP(D20769, Products!A:C, 3, FALSE)</f>
        <v>Toys</v>
      </c>
      <c r="G20769" t="str">
        <f>VLOOKUP(D20769,Stores!A:E,4,FALSE)</f>
        <v>Downtown</v>
      </c>
      <c r="H20769">
        <v>7.0000000000000007E-2</v>
      </c>
      <c r="I20769">
        <f>VLOOKUP(Table8[[#This Row],[Product_ID]],Price!A:E, 4,FALSE)</f>
        <v>30</v>
      </c>
      <c r="J20769">
        <f>Table8[[#This Row],[price]]*(1-Table8[[#This Row],[discount]])*Table8[[#This Row],[Units]]</f>
        <v>27.9</v>
      </c>
      <c r="K20769">
        <f>VLOOKUP(Table8[[#This Row],[Product_ID]],Price!A:E,5,FALSE)</f>
        <v>17</v>
      </c>
      <c r="L20769">
        <f t="shared" si="1296"/>
        <v>17</v>
      </c>
      <c r="M20769">
        <f t="shared" si="1297"/>
        <v>0.64117647058823524</v>
      </c>
      <c r="N20769">
        <f t="shared" si="1298"/>
        <v>10.899999999999999</v>
      </c>
      <c r="O20769" t="str">
        <f t="shared" si="1299"/>
        <v>End</v>
      </c>
    </row>
    <row r="20770" spans="1:15" x14ac:dyDescent="0.5">
      <c r="A20770" s="5">
        <v>323349</v>
      </c>
      <c r="B20770" s="4">
        <v>43031</v>
      </c>
      <c r="C20770" s="5">
        <v>14</v>
      </c>
      <c r="D20770" s="5">
        <v>18</v>
      </c>
      <c r="E20770" s="5">
        <v>1</v>
      </c>
      <c r="F20770" t="str">
        <f>VLOOKUP(D20770, Products!A:C, 3, FALSE)</f>
        <v>Toys</v>
      </c>
      <c r="G20770" t="str">
        <f>VLOOKUP(D20770,Stores!A:E,4,FALSE)</f>
        <v>Downtown</v>
      </c>
      <c r="H20770">
        <v>7.0000000000000007E-2</v>
      </c>
      <c r="I20770">
        <f>VLOOKUP(Table8[[#This Row],[Product_ID]],Price!A:E, 4,FALSE)</f>
        <v>30</v>
      </c>
      <c r="J20770">
        <f>Table8[[#This Row],[price]]*(1-Table8[[#This Row],[discount]])*Table8[[#This Row],[Units]]</f>
        <v>27.9</v>
      </c>
      <c r="K20770">
        <f>VLOOKUP(Table8[[#This Row],[Product_ID]],Price!A:E,5,FALSE)</f>
        <v>17</v>
      </c>
      <c r="L20770">
        <f t="shared" si="1296"/>
        <v>17</v>
      </c>
      <c r="M20770">
        <f t="shared" si="1297"/>
        <v>0.64117647058823524</v>
      </c>
      <c r="N20770">
        <f t="shared" si="1298"/>
        <v>10.899999999999999</v>
      </c>
      <c r="O20770" t="str">
        <f t="shared" si="1299"/>
        <v>End</v>
      </c>
    </row>
    <row r="20771" spans="1:15" x14ac:dyDescent="0.5">
      <c r="A20771" s="7">
        <v>323584</v>
      </c>
      <c r="B20771" s="6">
        <v>43031</v>
      </c>
      <c r="C20771" s="7">
        <v>21</v>
      </c>
      <c r="D20771" s="7">
        <v>18</v>
      </c>
      <c r="E20771" s="7">
        <v>1</v>
      </c>
      <c r="F20771" t="str">
        <f>VLOOKUP(D20771, Products!A:C, 3, FALSE)</f>
        <v>Toys</v>
      </c>
      <c r="G20771" t="str">
        <f>VLOOKUP(D20771,Stores!A:E,4,FALSE)</f>
        <v>Downtown</v>
      </c>
      <c r="H20771">
        <v>7.0000000000000007E-2</v>
      </c>
      <c r="I20771">
        <f>VLOOKUP(Table8[[#This Row],[Product_ID]],Price!A:E, 4,FALSE)</f>
        <v>30</v>
      </c>
      <c r="J20771">
        <f>Table8[[#This Row],[price]]*(1-Table8[[#This Row],[discount]])*Table8[[#This Row],[Units]]</f>
        <v>27.9</v>
      </c>
      <c r="K20771">
        <f>VLOOKUP(Table8[[#This Row],[Product_ID]],Price!A:E,5,FALSE)</f>
        <v>17</v>
      </c>
      <c r="L20771">
        <f t="shared" si="1296"/>
        <v>17</v>
      </c>
      <c r="M20771">
        <f t="shared" si="1297"/>
        <v>0.64117647058823524</v>
      </c>
      <c r="N20771">
        <f t="shared" si="1298"/>
        <v>10.899999999999999</v>
      </c>
      <c r="O20771" t="str">
        <f t="shared" si="1299"/>
        <v>End</v>
      </c>
    </row>
    <row r="20772" spans="1:15" x14ac:dyDescent="0.5">
      <c r="A20772" s="5">
        <v>324211</v>
      </c>
      <c r="B20772" s="4">
        <v>43032</v>
      </c>
      <c r="C20772" s="5">
        <v>2</v>
      </c>
      <c r="D20772" s="5">
        <v>18</v>
      </c>
      <c r="E20772" s="5">
        <v>1</v>
      </c>
      <c r="F20772" t="str">
        <f>VLOOKUP(D20772, Products!A:C, 3, FALSE)</f>
        <v>Toys</v>
      </c>
      <c r="G20772" t="str">
        <f>VLOOKUP(D20772,Stores!A:E,4,FALSE)</f>
        <v>Downtown</v>
      </c>
      <c r="H20772">
        <v>7.0000000000000007E-2</v>
      </c>
      <c r="I20772">
        <f>VLOOKUP(Table8[[#This Row],[Product_ID]],Price!A:E, 4,FALSE)</f>
        <v>30</v>
      </c>
      <c r="J20772">
        <f>Table8[[#This Row],[price]]*(1-Table8[[#This Row],[discount]])*Table8[[#This Row],[Units]]</f>
        <v>27.9</v>
      </c>
      <c r="K20772">
        <f>VLOOKUP(Table8[[#This Row],[Product_ID]],Price!A:E,5,FALSE)</f>
        <v>17</v>
      </c>
      <c r="L20772">
        <f t="shared" si="1296"/>
        <v>17</v>
      </c>
      <c r="M20772">
        <f t="shared" si="1297"/>
        <v>0.64117647058823524</v>
      </c>
      <c r="N20772">
        <f t="shared" si="1298"/>
        <v>10.899999999999999</v>
      </c>
      <c r="O20772" t="str">
        <f t="shared" si="1299"/>
        <v>End</v>
      </c>
    </row>
    <row r="20773" spans="1:15" x14ac:dyDescent="0.5">
      <c r="A20773" s="7">
        <v>324227</v>
      </c>
      <c r="B20773" s="6">
        <v>43032</v>
      </c>
      <c r="C20773" s="7">
        <v>32</v>
      </c>
      <c r="D20773" s="7">
        <v>18</v>
      </c>
      <c r="E20773" s="7">
        <v>1</v>
      </c>
      <c r="F20773" t="str">
        <f>VLOOKUP(D20773, Products!A:C, 3, FALSE)</f>
        <v>Toys</v>
      </c>
      <c r="G20773" t="str">
        <f>VLOOKUP(D20773,Stores!A:E,4,FALSE)</f>
        <v>Downtown</v>
      </c>
      <c r="H20773">
        <v>7.0000000000000007E-2</v>
      </c>
      <c r="I20773">
        <f>VLOOKUP(Table8[[#This Row],[Product_ID]],Price!A:E, 4,FALSE)</f>
        <v>30</v>
      </c>
      <c r="J20773">
        <f>Table8[[#This Row],[price]]*(1-Table8[[#This Row],[discount]])*Table8[[#This Row],[Units]]</f>
        <v>27.9</v>
      </c>
      <c r="K20773">
        <f>VLOOKUP(Table8[[#This Row],[Product_ID]],Price!A:E,5,FALSE)</f>
        <v>17</v>
      </c>
      <c r="L20773">
        <f t="shared" si="1296"/>
        <v>17</v>
      </c>
      <c r="M20773">
        <f t="shared" si="1297"/>
        <v>0.64117647058823524</v>
      </c>
      <c r="N20773">
        <f t="shared" si="1298"/>
        <v>10.899999999999999</v>
      </c>
      <c r="O20773" t="str">
        <f t="shared" si="1299"/>
        <v>End</v>
      </c>
    </row>
    <row r="20774" spans="1:15" x14ac:dyDescent="0.5">
      <c r="A20774" s="5">
        <v>324624</v>
      </c>
      <c r="B20774" s="4">
        <v>43032</v>
      </c>
      <c r="C20774" s="5">
        <v>37</v>
      </c>
      <c r="D20774" s="5">
        <v>18</v>
      </c>
      <c r="E20774" s="5">
        <v>1</v>
      </c>
      <c r="F20774" t="str">
        <f>VLOOKUP(D20774, Products!A:C, 3, FALSE)</f>
        <v>Toys</v>
      </c>
      <c r="G20774" t="str">
        <f>VLOOKUP(D20774,Stores!A:E,4,FALSE)</f>
        <v>Downtown</v>
      </c>
      <c r="H20774">
        <v>7.0000000000000007E-2</v>
      </c>
      <c r="I20774">
        <f>VLOOKUP(Table8[[#This Row],[Product_ID]],Price!A:E, 4,FALSE)</f>
        <v>30</v>
      </c>
      <c r="J20774">
        <f>Table8[[#This Row],[price]]*(1-Table8[[#This Row],[discount]])*Table8[[#This Row],[Units]]</f>
        <v>27.9</v>
      </c>
      <c r="K20774">
        <f>VLOOKUP(Table8[[#This Row],[Product_ID]],Price!A:E,5,FALSE)</f>
        <v>17</v>
      </c>
      <c r="L20774">
        <f t="shared" si="1296"/>
        <v>17</v>
      </c>
      <c r="M20774">
        <f t="shared" si="1297"/>
        <v>0.64117647058823524</v>
      </c>
      <c r="N20774">
        <f t="shared" si="1298"/>
        <v>10.899999999999999</v>
      </c>
      <c r="O20774" t="str">
        <f t="shared" si="1299"/>
        <v>End</v>
      </c>
    </row>
    <row r="20775" spans="1:15" x14ac:dyDescent="0.5">
      <c r="A20775" s="7">
        <v>324848</v>
      </c>
      <c r="B20775" s="6">
        <v>43032</v>
      </c>
      <c r="C20775" s="7">
        <v>37</v>
      </c>
      <c r="D20775" s="7">
        <v>18</v>
      </c>
      <c r="E20775" s="7">
        <v>1</v>
      </c>
      <c r="F20775" t="str">
        <f>VLOOKUP(D20775, Products!A:C, 3, FALSE)</f>
        <v>Toys</v>
      </c>
      <c r="G20775" t="str">
        <f>VLOOKUP(D20775,Stores!A:E,4,FALSE)</f>
        <v>Downtown</v>
      </c>
      <c r="H20775">
        <v>7.0000000000000007E-2</v>
      </c>
      <c r="I20775">
        <f>VLOOKUP(Table8[[#This Row],[Product_ID]],Price!A:E, 4,FALSE)</f>
        <v>30</v>
      </c>
      <c r="J20775">
        <f>Table8[[#This Row],[price]]*(1-Table8[[#This Row],[discount]])*Table8[[#This Row],[Units]]</f>
        <v>27.9</v>
      </c>
      <c r="K20775">
        <f>VLOOKUP(Table8[[#This Row],[Product_ID]],Price!A:E,5,FALSE)</f>
        <v>17</v>
      </c>
      <c r="L20775">
        <f t="shared" si="1296"/>
        <v>17</v>
      </c>
      <c r="M20775">
        <f t="shared" si="1297"/>
        <v>0.64117647058823524</v>
      </c>
      <c r="N20775">
        <f t="shared" si="1298"/>
        <v>10.899999999999999</v>
      </c>
      <c r="O20775" t="str">
        <f t="shared" si="1299"/>
        <v>End</v>
      </c>
    </row>
    <row r="20776" spans="1:15" x14ac:dyDescent="0.5">
      <c r="A20776" s="5">
        <v>326206</v>
      </c>
      <c r="B20776" s="4">
        <v>43034</v>
      </c>
      <c r="C20776" s="5">
        <v>33</v>
      </c>
      <c r="D20776" s="5">
        <v>18</v>
      </c>
      <c r="E20776" s="5">
        <v>1</v>
      </c>
      <c r="F20776" t="str">
        <f>VLOOKUP(D20776, Products!A:C, 3, FALSE)</f>
        <v>Toys</v>
      </c>
      <c r="G20776" t="str">
        <f>VLOOKUP(D20776,Stores!A:E,4,FALSE)</f>
        <v>Downtown</v>
      </c>
      <c r="H20776">
        <v>7.0000000000000007E-2</v>
      </c>
      <c r="I20776">
        <f>VLOOKUP(Table8[[#This Row],[Product_ID]],Price!A:E, 4,FALSE)</f>
        <v>30</v>
      </c>
      <c r="J20776">
        <f>Table8[[#This Row],[price]]*(1-Table8[[#This Row],[discount]])*Table8[[#This Row],[Units]]</f>
        <v>27.9</v>
      </c>
      <c r="K20776">
        <f>VLOOKUP(Table8[[#This Row],[Product_ID]],Price!A:E,5,FALSE)</f>
        <v>17</v>
      </c>
      <c r="L20776">
        <f t="shared" si="1296"/>
        <v>17</v>
      </c>
      <c r="M20776">
        <f t="shared" si="1297"/>
        <v>0.64117647058823524</v>
      </c>
      <c r="N20776">
        <f t="shared" si="1298"/>
        <v>10.899999999999999</v>
      </c>
      <c r="O20776" t="str">
        <f t="shared" si="1299"/>
        <v>End</v>
      </c>
    </row>
    <row r="20777" spans="1:15" x14ac:dyDescent="0.5">
      <c r="A20777" s="7">
        <v>326285</v>
      </c>
      <c r="B20777" s="6">
        <v>43034</v>
      </c>
      <c r="C20777" s="7">
        <v>46</v>
      </c>
      <c r="D20777" s="7">
        <v>18</v>
      </c>
      <c r="E20777" s="7">
        <v>1</v>
      </c>
      <c r="F20777" t="str">
        <f>VLOOKUP(D20777, Products!A:C, 3, FALSE)</f>
        <v>Toys</v>
      </c>
      <c r="G20777" t="str">
        <f>VLOOKUP(D20777,Stores!A:E,4,FALSE)</f>
        <v>Downtown</v>
      </c>
      <c r="H20777">
        <v>7.0000000000000007E-2</v>
      </c>
      <c r="I20777">
        <f>VLOOKUP(Table8[[#This Row],[Product_ID]],Price!A:E, 4,FALSE)</f>
        <v>30</v>
      </c>
      <c r="J20777">
        <f>Table8[[#This Row],[price]]*(1-Table8[[#This Row],[discount]])*Table8[[#This Row],[Units]]</f>
        <v>27.9</v>
      </c>
      <c r="K20777">
        <f>VLOOKUP(Table8[[#This Row],[Product_ID]],Price!A:E,5,FALSE)</f>
        <v>17</v>
      </c>
      <c r="L20777">
        <f t="shared" si="1296"/>
        <v>17</v>
      </c>
      <c r="M20777">
        <f t="shared" si="1297"/>
        <v>0.64117647058823524</v>
      </c>
      <c r="N20777">
        <f t="shared" si="1298"/>
        <v>10.899999999999999</v>
      </c>
      <c r="O20777" t="str">
        <f t="shared" si="1299"/>
        <v>End</v>
      </c>
    </row>
    <row r="20778" spans="1:15" x14ac:dyDescent="0.5">
      <c r="A20778" s="5">
        <v>327422</v>
      </c>
      <c r="B20778" s="4">
        <v>43035</v>
      </c>
      <c r="C20778" s="5">
        <v>18</v>
      </c>
      <c r="D20778" s="5">
        <v>18</v>
      </c>
      <c r="E20778" s="5">
        <v>1</v>
      </c>
      <c r="F20778" t="str">
        <f>VLOOKUP(D20778, Products!A:C, 3, FALSE)</f>
        <v>Toys</v>
      </c>
      <c r="G20778" t="str">
        <f>VLOOKUP(D20778,Stores!A:E,4,FALSE)</f>
        <v>Downtown</v>
      </c>
      <c r="H20778">
        <v>7.0000000000000007E-2</v>
      </c>
      <c r="I20778">
        <f>VLOOKUP(Table8[[#This Row],[Product_ID]],Price!A:E, 4,FALSE)</f>
        <v>30</v>
      </c>
      <c r="J20778">
        <f>Table8[[#This Row],[price]]*(1-Table8[[#This Row],[discount]])*Table8[[#This Row],[Units]]</f>
        <v>27.9</v>
      </c>
      <c r="K20778">
        <f>VLOOKUP(Table8[[#This Row],[Product_ID]],Price!A:E,5,FALSE)</f>
        <v>17</v>
      </c>
      <c r="L20778">
        <f t="shared" si="1296"/>
        <v>17</v>
      </c>
      <c r="M20778">
        <f t="shared" si="1297"/>
        <v>0.64117647058823524</v>
      </c>
      <c r="N20778">
        <f t="shared" si="1298"/>
        <v>10.899999999999999</v>
      </c>
      <c r="O20778" t="str">
        <f t="shared" si="1299"/>
        <v>End</v>
      </c>
    </row>
    <row r="20779" spans="1:15" x14ac:dyDescent="0.5">
      <c r="A20779" s="7">
        <v>327583</v>
      </c>
      <c r="B20779" s="6">
        <v>43035</v>
      </c>
      <c r="C20779" s="7">
        <v>47</v>
      </c>
      <c r="D20779" s="7">
        <v>18</v>
      </c>
      <c r="E20779" s="7">
        <v>1</v>
      </c>
      <c r="F20779" t="str">
        <f>VLOOKUP(D20779, Products!A:C, 3, FALSE)</f>
        <v>Toys</v>
      </c>
      <c r="G20779" t="str">
        <f>VLOOKUP(D20779,Stores!A:E,4,FALSE)</f>
        <v>Downtown</v>
      </c>
      <c r="H20779">
        <v>7.0000000000000007E-2</v>
      </c>
      <c r="I20779">
        <f>VLOOKUP(Table8[[#This Row],[Product_ID]],Price!A:E, 4,FALSE)</f>
        <v>30</v>
      </c>
      <c r="J20779">
        <f>Table8[[#This Row],[price]]*(1-Table8[[#This Row],[discount]])*Table8[[#This Row],[Units]]</f>
        <v>27.9</v>
      </c>
      <c r="K20779">
        <f>VLOOKUP(Table8[[#This Row],[Product_ID]],Price!A:E,5,FALSE)</f>
        <v>17</v>
      </c>
      <c r="L20779">
        <f t="shared" si="1296"/>
        <v>17</v>
      </c>
      <c r="M20779">
        <f t="shared" si="1297"/>
        <v>0.64117647058823524</v>
      </c>
      <c r="N20779">
        <f t="shared" si="1298"/>
        <v>10.899999999999999</v>
      </c>
      <c r="O20779" t="str">
        <f t="shared" si="1299"/>
        <v>End</v>
      </c>
    </row>
    <row r="20780" spans="1:15" x14ac:dyDescent="0.5">
      <c r="A20780" s="5">
        <v>327615</v>
      </c>
      <c r="B20780" s="4">
        <v>43035</v>
      </c>
      <c r="C20780" s="5">
        <v>47</v>
      </c>
      <c r="D20780" s="5">
        <v>18</v>
      </c>
      <c r="E20780" s="5">
        <v>1</v>
      </c>
      <c r="F20780" t="str">
        <f>VLOOKUP(D20780, Products!A:C, 3, FALSE)</f>
        <v>Toys</v>
      </c>
      <c r="G20780" t="str">
        <f>VLOOKUP(D20780,Stores!A:E,4,FALSE)</f>
        <v>Downtown</v>
      </c>
      <c r="H20780">
        <v>7.0000000000000007E-2</v>
      </c>
      <c r="I20780">
        <f>VLOOKUP(Table8[[#This Row],[Product_ID]],Price!A:E, 4,FALSE)</f>
        <v>30</v>
      </c>
      <c r="J20780">
        <f>Table8[[#This Row],[price]]*(1-Table8[[#This Row],[discount]])*Table8[[#This Row],[Units]]</f>
        <v>27.9</v>
      </c>
      <c r="K20780">
        <f>VLOOKUP(Table8[[#This Row],[Product_ID]],Price!A:E,5,FALSE)</f>
        <v>17</v>
      </c>
      <c r="L20780">
        <f t="shared" si="1296"/>
        <v>17</v>
      </c>
      <c r="M20780">
        <f t="shared" si="1297"/>
        <v>0.64117647058823524</v>
      </c>
      <c r="N20780">
        <f t="shared" si="1298"/>
        <v>10.899999999999999</v>
      </c>
      <c r="O20780" t="str">
        <f t="shared" si="1299"/>
        <v>End</v>
      </c>
    </row>
    <row r="20781" spans="1:15" x14ac:dyDescent="0.5">
      <c r="A20781" s="7">
        <v>327754</v>
      </c>
      <c r="B20781" s="6">
        <v>43035</v>
      </c>
      <c r="C20781" s="7">
        <v>37</v>
      </c>
      <c r="D20781" s="7">
        <v>18</v>
      </c>
      <c r="E20781" s="7">
        <v>1</v>
      </c>
      <c r="F20781" t="str">
        <f>VLOOKUP(D20781, Products!A:C, 3, FALSE)</f>
        <v>Toys</v>
      </c>
      <c r="G20781" t="str">
        <f>VLOOKUP(D20781,Stores!A:E,4,FALSE)</f>
        <v>Downtown</v>
      </c>
      <c r="H20781">
        <v>7.0000000000000007E-2</v>
      </c>
      <c r="I20781">
        <f>VLOOKUP(Table8[[#This Row],[Product_ID]],Price!A:E, 4,FALSE)</f>
        <v>30</v>
      </c>
      <c r="J20781">
        <f>Table8[[#This Row],[price]]*(1-Table8[[#This Row],[discount]])*Table8[[#This Row],[Units]]</f>
        <v>27.9</v>
      </c>
      <c r="K20781">
        <f>VLOOKUP(Table8[[#This Row],[Product_ID]],Price!A:E,5,FALSE)</f>
        <v>17</v>
      </c>
      <c r="L20781">
        <f t="shared" si="1296"/>
        <v>17</v>
      </c>
      <c r="M20781">
        <f t="shared" si="1297"/>
        <v>0.64117647058823524</v>
      </c>
      <c r="N20781">
        <f t="shared" si="1298"/>
        <v>10.899999999999999</v>
      </c>
      <c r="O20781" t="str">
        <f t="shared" si="1299"/>
        <v>End</v>
      </c>
    </row>
    <row r="20782" spans="1:15" x14ac:dyDescent="0.5">
      <c r="A20782" s="5">
        <v>328078</v>
      </c>
      <c r="B20782" s="4">
        <v>43035</v>
      </c>
      <c r="C20782" s="5">
        <v>26</v>
      </c>
      <c r="D20782" s="5">
        <v>18</v>
      </c>
      <c r="E20782" s="5">
        <v>1</v>
      </c>
      <c r="F20782" t="str">
        <f>VLOOKUP(D20782, Products!A:C, 3, FALSE)</f>
        <v>Toys</v>
      </c>
      <c r="G20782" t="str">
        <f>VLOOKUP(D20782,Stores!A:E,4,FALSE)</f>
        <v>Downtown</v>
      </c>
      <c r="H20782">
        <v>7.0000000000000007E-2</v>
      </c>
      <c r="I20782">
        <f>VLOOKUP(Table8[[#This Row],[Product_ID]],Price!A:E, 4,FALSE)</f>
        <v>30</v>
      </c>
      <c r="J20782">
        <f>Table8[[#This Row],[price]]*(1-Table8[[#This Row],[discount]])*Table8[[#This Row],[Units]]</f>
        <v>27.9</v>
      </c>
      <c r="K20782">
        <f>VLOOKUP(Table8[[#This Row],[Product_ID]],Price!A:E,5,FALSE)</f>
        <v>17</v>
      </c>
      <c r="L20782">
        <f t="shared" si="1296"/>
        <v>17</v>
      </c>
      <c r="M20782">
        <f t="shared" si="1297"/>
        <v>0.64117647058823524</v>
      </c>
      <c r="N20782">
        <f t="shared" si="1298"/>
        <v>10.899999999999999</v>
      </c>
      <c r="O20782" t="str">
        <f t="shared" si="1299"/>
        <v>End</v>
      </c>
    </row>
    <row r="20783" spans="1:15" x14ac:dyDescent="0.5">
      <c r="A20783" s="7">
        <v>328137</v>
      </c>
      <c r="B20783" s="6">
        <v>43035</v>
      </c>
      <c r="C20783" s="7">
        <v>40</v>
      </c>
      <c r="D20783" s="7">
        <v>18</v>
      </c>
      <c r="E20783" s="7">
        <v>1</v>
      </c>
      <c r="F20783" t="str">
        <f>VLOOKUP(D20783, Products!A:C, 3, FALSE)</f>
        <v>Toys</v>
      </c>
      <c r="G20783" t="str">
        <f>VLOOKUP(D20783,Stores!A:E,4,FALSE)</f>
        <v>Downtown</v>
      </c>
      <c r="H20783">
        <v>7.0000000000000007E-2</v>
      </c>
      <c r="I20783">
        <f>VLOOKUP(Table8[[#This Row],[Product_ID]],Price!A:E, 4,FALSE)</f>
        <v>30</v>
      </c>
      <c r="J20783">
        <f>Table8[[#This Row],[price]]*(1-Table8[[#This Row],[discount]])*Table8[[#This Row],[Units]]</f>
        <v>27.9</v>
      </c>
      <c r="K20783">
        <f>VLOOKUP(Table8[[#This Row],[Product_ID]],Price!A:E,5,FALSE)</f>
        <v>17</v>
      </c>
      <c r="L20783">
        <f t="shared" si="1296"/>
        <v>17</v>
      </c>
      <c r="M20783">
        <f t="shared" si="1297"/>
        <v>0.64117647058823524</v>
      </c>
      <c r="N20783">
        <f t="shared" si="1298"/>
        <v>10.899999999999999</v>
      </c>
      <c r="O20783" t="str">
        <f t="shared" si="1299"/>
        <v>End</v>
      </c>
    </row>
    <row r="20784" spans="1:15" x14ac:dyDescent="0.5">
      <c r="A20784" s="5">
        <v>328435</v>
      </c>
      <c r="B20784" s="4">
        <v>43036</v>
      </c>
      <c r="C20784" s="5">
        <v>2</v>
      </c>
      <c r="D20784" s="5">
        <v>18</v>
      </c>
      <c r="E20784" s="5">
        <v>3</v>
      </c>
      <c r="F20784" t="str">
        <f>VLOOKUP(D20784, Products!A:C, 3, FALSE)</f>
        <v>Toys</v>
      </c>
      <c r="G20784" t="str">
        <f>VLOOKUP(D20784,Stores!A:E,4,FALSE)</f>
        <v>Downtown</v>
      </c>
      <c r="H20784">
        <v>7.0000000000000007E-2</v>
      </c>
      <c r="I20784">
        <f>VLOOKUP(Table8[[#This Row],[Product_ID]],Price!A:E, 4,FALSE)</f>
        <v>30</v>
      </c>
      <c r="J20784">
        <f>Table8[[#This Row],[price]]*(1-Table8[[#This Row],[discount]])*Table8[[#This Row],[Units]]</f>
        <v>83.699999999999989</v>
      </c>
      <c r="K20784">
        <f>VLOOKUP(Table8[[#This Row],[Product_ID]],Price!A:E,5,FALSE)</f>
        <v>17</v>
      </c>
      <c r="L20784">
        <f t="shared" si="1296"/>
        <v>51</v>
      </c>
      <c r="M20784">
        <f t="shared" si="1297"/>
        <v>0.64117647058823501</v>
      </c>
      <c r="N20784">
        <f t="shared" si="1298"/>
        <v>32.699999999999989</v>
      </c>
      <c r="O20784" t="str">
        <f t="shared" si="1299"/>
        <v>End</v>
      </c>
    </row>
    <row r="20785" spans="1:15" x14ac:dyDescent="0.5">
      <c r="A20785" s="7">
        <v>328749</v>
      </c>
      <c r="B20785" s="6">
        <v>43036</v>
      </c>
      <c r="C20785" s="7">
        <v>41</v>
      </c>
      <c r="D20785" s="7">
        <v>18</v>
      </c>
      <c r="E20785" s="7">
        <v>1</v>
      </c>
      <c r="F20785" t="str">
        <f>VLOOKUP(D20785, Products!A:C, 3, FALSE)</f>
        <v>Toys</v>
      </c>
      <c r="G20785" t="str">
        <f>VLOOKUP(D20785,Stores!A:E,4,FALSE)</f>
        <v>Downtown</v>
      </c>
      <c r="H20785">
        <v>7.0000000000000007E-2</v>
      </c>
      <c r="I20785">
        <f>VLOOKUP(Table8[[#This Row],[Product_ID]],Price!A:E, 4,FALSE)</f>
        <v>30</v>
      </c>
      <c r="J20785">
        <f>Table8[[#This Row],[price]]*(1-Table8[[#This Row],[discount]])*Table8[[#This Row],[Units]]</f>
        <v>27.9</v>
      </c>
      <c r="K20785">
        <f>VLOOKUP(Table8[[#This Row],[Product_ID]],Price!A:E,5,FALSE)</f>
        <v>17</v>
      </c>
      <c r="L20785">
        <f t="shared" si="1296"/>
        <v>17</v>
      </c>
      <c r="M20785">
        <f t="shared" si="1297"/>
        <v>0.64117647058823524</v>
      </c>
      <c r="N20785">
        <f t="shared" si="1298"/>
        <v>10.899999999999999</v>
      </c>
      <c r="O20785" t="str">
        <f t="shared" si="1299"/>
        <v>End</v>
      </c>
    </row>
    <row r="20786" spans="1:15" x14ac:dyDescent="0.5">
      <c r="A20786" s="5">
        <v>328995</v>
      </c>
      <c r="B20786" s="4">
        <v>43036</v>
      </c>
      <c r="C20786" s="5">
        <v>41</v>
      </c>
      <c r="D20786" s="5">
        <v>18</v>
      </c>
      <c r="E20786" s="5">
        <v>1</v>
      </c>
      <c r="F20786" t="str">
        <f>VLOOKUP(D20786, Products!A:C, 3, FALSE)</f>
        <v>Toys</v>
      </c>
      <c r="G20786" t="str">
        <f>VLOOKUP(D20786,Stores!A:E,4,FALSE)</f>
        <v>Downtown</v>
      </c>
      <c r="H20786">
        <v>7.0000000000000007E-2</v>
      </c>
      <c r="I20786">
        <f>VLOOKUP(Table8[[#This Row],[Product_ID]],Price!A:E, 4,FALSE)</f>
        <v>30</v>
      </c>
      <c r="J20786">
        <f>Table8[[#This Row],[price]]*(1-Table8[[#This Row],[discount]])*Table8[[#This Row],[Units]]</f>
        <v>27.9</v>
      </c>
      <c r="K20786">
        <f>VLOOKUP(Table8[[#This Row],[Product_ID]],Price!A:E,5,FALSE)</f>
        <v>17</v>
      </c>
      <c r="L20786">
        <f t="shared" si="1296"/>
        <v>17</v>
      </c>
      <c r="M20786">
        <f t="shared" si="1297"/>
        <v>0.64117647058823524</v>
      </c>
      <c r="N20786">
        <f t="shared" si="1298"/>
        <v>10.899999999999999</v>
      </c>
      <c r="O20786" t="str">
        <f t="shared" si="1299"/>
        <v>End</v>
      </c>
    </row>
    <row r="20787" spans="1:15" x14ac:dyDescent="0.5">
      <c r="A20787" s="7">
        <v>329018</v>
      </c>
      <c r="B20787" s="6">
        <v>43036</v>
      </c>
      <c r="C20787" s="7">
        <v>8</v>
      </c>
      <c r="D20787" s="7">
        <v>18</v>
      </c>
      <c r="E20787" s="7">
        <v>1</v>
      </c>
      <c r="F20787" t="str">
        <f>VLOOKUP(D20787, Products!A:C, 3, FALSE)</f>
        <v>Toys</v>
      </c>
      <c r="G20787" t="str">
        <f>VLOOKUP(D20787,Stores!A:E,4,FALSE)</f>
        <v>Downtown</v>
      </c>
      <c r="H20787">
        <v>7.0000000000000007E-2</v>
      </c>
      <c r="I20787">
        <f>VLOOKUP(Table8[[#This Row],[Product_ID]],Price!A:E, 4,FALSE)</f>
        <v>30</v>
      </c>
      <c r="J20787">
        <f>Table8[[#This Row],[price]]*(1-Table8[[#This Row],[discount]])*Table8[[#This Row],[Units]]</f>
        <v>27.9</v>
      </c>
      <c r="K20787">
        <f>VLOOKUP(Table8[[#This Row],[Product_ID]],Price!A:E,5,FALSE)</f>
        <v>17</v>
      </c>
      <c r="L20787">
        <f t="shared" si="1296"/>
        <v>17</v>
      </c>
      <c r="M20787">
        <f t="shared" si="1297"/>
        <v>0.64117647058823524</v>
      </c>
      <c r="N20787">
        <f t="shared" si="1298"/>
        <v>10.899999999999999</v>
      </c>
      <c r="O20787" t="str">
        <f t="shared" si="1299"/>
        <v>End</v>
      </c>
    </row>
    <row r="20788" spans="1:15" x14ac:dyDescent="0.5">
      <c r="A20788" s="5">
        <v>329328</v>
      </c>
      <c r="B20788" s="4">
        <v>43036</v>
      </c>
      <c r="C20788" s="5">
        <v>35</v>
      </c>
      <c r="D20788" s="5">
        <v>18</v>
      </c>
      <c r="E20788" s="5">
        <v>1</v>
      </c>
      <c r="F20788" t="str">
        <f>VLOOKUP(D20788, Products!A:C, 3, FALSE)</f>
        <v>Toys</v>
      </c>
      <c r="G20788" t="str">
        <f>VLOOKUP(D20788,Stores!A:E,4,FALSE)</f>
        <v>Downtown</v>
      </c>
      <c r="H20788">
        <v>7.0000000000000007E-2</v>
      </c>
      <c r="I20788">
        <f>VLOOKUP(Table8[[#This Row],[Product_ID]],Price!A:E, 4,FALSE)</f>
        <v>30</v>
      </c>
      <c r="J20788">
        <f>Table8[[#This Row],[price]]*(1-Table8[[#This Row],[discount]])*Table8[[#This Row],[Units]]</f>
        <v>27.9</v>
      </c>
      <c r="K20788">
        <f>VLOOKUP(Table8[[#This Row],[Product_ID]],Price!A:E,5,FALSE)</f>
        <v>17</v>
      </c>
      <c r="L20788">
        <f t="shared" si="1296"/>
        <v>17</v>
      </c>
      <c r="M20788">
        <f t="shared" si="1297"/>
        <v>0.64117647058823524</v>
      </c>
      <c r="N20788">
        <f t="shared" si="1298"/>
        <v>10.899999999999999</v>
      </c>
      <c r="O20788" t="str">
        <f t="shared" si="1299"/>
        <v>End</v>
      </c>
    </row>
    <row r="20789" spans="1:15" x14ac:dyDescent="0.5">
      <c r="A20789" s="7">
        <v>329549</v>
      </c>
      <c r="B20789" s="6">
        <v>43036</v>
      </c>
      <c r="C20789" s="7">
        <v>8</v>
      </c>
      <c r="D20789" s="7">
        <v>18</v>
      </c>
      <c r="E20789" s="7">
        <v>1</v>
      </c>
      <c r="F20789" t="str">
        <f>VLOOKUP(D20789, Products!A:C, 3, FALSE)</f>
        <v>Toys</v>
      </c>
      <c r="G20789" t="str">
        <f>VLOOKUP(D20789,Stores!A:E,4,FALSE)</f>
        <v>Downtown</v>
      </c>
      <c r="H20789">
        <v>7.0000000000000007E-2</v>
      </c>
      <c r="I20789">
        <f>VLOOKUP(Table8[[#This Row],[Product_ID]],Price!A:E, 4,FALSE)</f>
        <v>30</v>
      </c>
      <c r="J20789">
        <f>Table8[[#This Row],[price]]*(1-Table8[[#This Row],[discount]])*Table8[[#This Row],[Units]]</f>
        <v>27.9</v>
      </c>
      <c r="K20789">
        <f>VLOOKUP(Table8[[#This Row],[Product_ID]],Price!A:E,5,FALSE)</f>
        <v>17</v>
      </c>
      <c r="L20789">
        <f t="shared" si="1296"/>
        <v>17</v>
      </c>
      <c r="M20789">
        <f t="shared" si="1297"/>
        <v>0.64117647058823524</v>
      </c>
      <c r="N20789">
        <f t="shared" si="1298"/>
        <v>10.899999999999999</v>
      </c>
      <c r="O20789" t="str">
        <f t="shared" si="1299"/>
        <v>End</v>
      </c>
    </row>
    <row r="20790" spans="1:15" x14ac:dyDescent="0.5">
      <c r="A20790" s="5">
        <v>329709</v>
      </c>
      <c r="B20790" s="4">
        <v>43036</v>
      </c>
      <c r="C20790" s="5">
        <v>41</v>
      </c>
      <c r="D20790" s="5">
        <v>18</v>
      </c>
      <c r="E20790" s="5">
        <v>1</v>
      </c>
      <c r="F20790" t="str">
        <f>VLOOKUP(D20790, Products!A:C, 3, FALSE)</f>
        <v>Toys</v>
      </c>
      <c r="G20790" t="str">
        <f>VLOOKUP(D20790,Stores!A:E,4,FALSE)</f>
        <v>Downtown</v>
      </c>
      <c r="H20790">
        <v>7.0000000000000007E-2</v>
      </c>
      <c r="I20790">
        <f>VLOOKUP(Table8[[#This Row],[Product_ID]],Price!A:E, 4,FALSE)</f>
        <v>30</v>
      </c>
      <c r="J20790">
        <f>Table8[[#This Row],[price]]*(1-Table8[[#This Row],[discount]])*Table8[[#This Row],[Units]]</f>
        <v>27.9</v>
      </c>
      <c r="K20790">
        <f>VLOOKUP(Table8[[#This Row],[Product_ID]],Price!A:E,5,FALSE)</f>
        <v>17</v>
      </c>
      <c r="L20790">
        <f t="shared" si="1296"/>
        <v>17</v>
      </c>
      <c r="M20790">
        <f t="shared" si="1297"/>
        <v>0.64117647058823524</v>
      </c>
      <c r="N20790">
        <f t="shared" si="1298"/>
        <v>10.899999999999999</v>
      </c>
      <c r="O20790" t="str">
        <f t="shared" si="1299"/>
        <v>End</v>
      </c>
    </row>
    <row r="20791" spans="1:15" x14ac:dyDescent="0.5">
      <c r="A20791" s="7">
        <v>330609</v>
      </c>
      <c r="B20791" s="6">
        <v>43037</v>
      </c>
      <c r="C20791" s="7">
        <v>28</v>
      </c>
      <c r="D20791" s="7">
        <v>18</v>
      </c>
      <c r="E20791" s="7">
        <v>1</v>
      </c>
      <c r="F20791" t="str">
        <f>VLOOKUP(D20791, Products!A:C, 3, FALSE)</f>
        <v>Toys</v>
      </c>
      <c r="G20791" t="str">
        <f>VLOOKUP(D20791,Stores!A:E,4,FALSE)</f>
        <v>Downtown</v>
      </c>
      <c r="H20791">
        <v>7.0000000000000007E-2</v>
      </c>
      <c r="I20791">
        <f>VLOOKUP(Table8[[#This Row],[Product_ID]],Price!A:E, 4,FALSE)</f>
        <v>30</v>
      </c>
      <c r="J20791">
        <f>Table8[[#This Row],[price]]*(1-Table8[[#This Row],[discount]])*Table8[[#This Row],[Units]]</f>
        <v>27.9</v>
      </c>
      <c r="K20791">
        <f>VLOOKUP(Table8[[#This Row],[Product_ID]],Price!A:E,5,FALSE)</f>
        <v>17</v>
      </c>
      <c r="L20791">
        <f t="shared" si="1296"/>
        <v>17</v>
      </c>
      <c r="M20791">
        <f t="shared" si="1297"/>
        <v>0.64117647058823524</v>
      </c>
      <c r="N20791">
        <f t="shared" si="1298"/>
        <v>10.899999999999999</v>
      </c>
      <c r="O20791" t="str">
        <f t="shared" si="1299"/>
        <v>End</v>
      </c>
    </row>
    <row r="20792" spans="1:15" x14ac:dyDescent="0.5">
      <c r="A20792" s="5">
        <v>331052</v>
      </c>
      <c r="B20792" s="4">
        <v>43037</v>
      </c>
      <c r="C20792" s="5">
        <v>50</v>
      </c>
      <c r="D20792" s="5">
        <v>18</v>
      </c>
      <c r="E20792" s="5">
        <v>1</v>
      </c>
      <c r="F20792" t="str">
        <f>VLOOKUP(D20792, Products!A:C, 3, FALSE)</f>
        <v>Toys</v>
      </c>
      <c r="G20792" t="str">
        <f>VLOOKUP(D20792,Stores!A:E,4,FALSE)</f>
        <v>Downtown</v>
      </c>
      <c r="H20792">
        <v>7.0000000000000007E-2</v>
      </c>
      <c r="I20792">
        <f>VLOOKUP(Table8[[#This Row],[Product_ID]],Price!A:E, 4,FALSE)</f>
        <v>30</v>
      </c>
      <c r="J20792">
        <f>Table8[[#This Row],[price]]*(1-Table8[[#This Row],[discount]])*Table8[[#This Row],[Units]]</f>
        <v>27.9</v>
      </c>
      <c r="K20792">
        <f>VLOOKUP(Table8[[#This Row],[Product_ID]],Price!A:E,5,FALSE)</f>
        <v>17</v>
      </c>
      <c r="L20792">
        <f t="shared" si="1296"/>
        <v>17</v>
      </c>
      <c r="M20792">
        <f t="shared" si="1297"/>
        <v>0.64117647058823524</v>
      </c>
      <c r="N20792">
        <f t="shared" si="1298"/>
        <v>10.899999999999999</v>
      </c>
      <c r="O20792" t="str">
        <f t="shared" si="1299"/>
        <v>End</v>
      </c>
    </row>
    <row r="20793" spans="1:15" x14ac:dyDescent="0.5">
      <c r="A20793" s="7">
        <v>331587</v>
      </c>
      <c r="B20793" s="6">
        <v>43038</v>
      </c>
      <c r="C20793" s="7">
        <v>11</v>
      </c>
      <c r="D20793" s="7">
        <v>18</v>
      </c>
      <c r="E20793" s="7">
        <v>1</v>
      </c>
      <c r="F20793" t="str">
        <f>VLOOKUP(D20793, Products!A:C, 3, FALSE)</f>
        <v>Toys</v>
      </c>
      <c r="G20793" t="str">
        <f>VLOOKUP(D20793,Stores!A:E,4,FALSE)</f>
        <v>Downtown</v>
      </c>
      <c r="H20793">
        <v>7.0000000000000007E-2</v>
      </c>
      <c r="I20793">
        <f>VLOOKUP(Table8[[#This Row],[Product_ID]],Price!A:E, 4,FALSE)</f>
        <v>30</v>
      </c>
      <c r="J20793">
        <f>Table8[[#This Row],[price]]*(1-Table8[[#This Row],[discount]])*Table8[[#This Row],[Units]]</f>
        <v>27.9</v>
      </c>
      <c r="K20793">
        <f>VLOOKUP(Table8[[#This Row],[Product_ID]],Price!A:E,5,FALSE)</f>
        <v>17</v>
      </c>
      <c r="L20793">
        <f t="shared" si="1296"/>
        <v>17</v>
      </c>
      <c r="M20793">
        <f t="shared" si="1297"/>
        <v>0.64117647058823524</v>
      </c>
      <c r="N20793">
        <f t="shared" si="1298"/>
        <v>10.899999999999999</v>
      </c>
      <c r="O20793" t="str">
        <f t="shared" si="1299"/>
        <v>End</v>
      </c>
    </row>
    <row r="20794" spans="1:15" x14ac:dyDescent="0.5">
      <c r="A20794" s="5">
        <v>331665</v>
      </c>
      <c r="B20794" s="4">
        <v>43038</v>
      </c>
      <c r="C20794" s="5">
        <v>49</v>
      </c>
      <c r="D20794" s="5">
        <v>18</v>
      </c>
      <c r="E20794" s="5">
        <v>1</v>
      </c>
      <c r="F20794" t="str">
        <f>VLOOKUP(D20794, Products!A:C, 3, FALSE)</f>
        <v>Toys</v>
      </c>
      <c r="G20794" t="str">
        <f>VLOOKUP(D20794,Stores!A:E,4,FALSE)</f>
        <v>Downtown</v>
      </c>
      <c r="H20794">
        <v>7.0000000000000007E-2</v>
      </c>
      <c r="I20794">
        <f>VLOOKUP(Table8[[#This Row],[Product_ID]],Price!A:E, 4,FALSE)</f>
        <v>30</v>
      </c>
      <c r="J20794">
        <f>Table8[[#This Row],[price]]*(1-Table8[[#This Row],[discount]])*Table8[[#This Row],[Units]]</f>
        <v>27.9</v>
      </c>
      <c r="K20794">
        <f>VLOOKUP(Table8[[#This Row],[Product_ID]],Price!A:E,5,FALSE)</f>
        <v>17</v>
      </c>
      <c r="L20794">
        <f t="shared" si="1296"/>
        <v>17</v>
      </c>
      <c r="M20794">
        <f t="shared" si="1297"/>
        <v>0.64117647058823524</v>
      </c>
      <c r="N20794">
        <f t="shared" si="1298"/>
        <v>10.899999999999999</v>
      </c>
      <c r="O20794" t="str">
        <f t="shared" si="1299"/>
        <v>End</v>
      </c>
    </row>
    <row r="20795" spans="1:15" x14ac:dyDescent="0.5">
      <c r="A20795" s="7">
        <v>331972</v>
      </c>
      <c r="B20795" s="6">
        <v>43038</v>
      </c>
      <c r="C20795" s="7">
        <v>14</v>
      </c>
      <c r="D20795" s="7">
        <v>18</v>
      </c>
      <c r="E20795" s="7">
        <v>1</v>
      </c>
      <c r="F20795" t="str">
        <f>VLOOKUP(D20795, Products!A:C, 3, FALSE)</f>
        <v>Toys</v>
      </c>
      <c r="G20795" t="str">
        <f>VLOOKUP(D20795,Stores!A:E,4,FALSE)</f>
        <v>Downtown</v>
      </c>
      <c r="H20795">
        <v>7.0000000000000007E-2</v>
      </c>
      <c r="I20795">
        <f>VLOOKUP(Table8[[#This Row],[Product_ID]],Price!A:E, 4,FALSE)</f>
        <v>30</v>
      </c>
      <c r="J20795">
        <f>Table8[[#This Row],[price]]*(1-Table8[[#This Row],[discount]])*Table8[[#This Row],[Units]]</f>
        <v>27.9</v>
      </c>
      <c r="K20795">
        <f>VLOOKUP(Table8[[#This Row],[Product_ID]],Price!A:E,5,FALSE)</f>
        <v>17</v>
      </c>
      <c r="L20795">
        <f t="shared" si="1296"/>
        <v>17</v>
      </c>
      <c r="M20795">
        <f t="shared" si="1297"/>
        <v>0.64117647058823524</v>
      </c>
      <c r="N20795">
        <f t="shared" si="1298"/>
        <v>10.899999999999999</v>
      </c>
      <c r="O20795" t="str">
        <f t="shared" si="1299"/>
        <v>End</v>
      </c>
    </row>
    <row r="20796" spans="1:15" x14ac:dyDescent="0.5">
      <c r="A20796" s="5">
        <v>332282</v>
      </c>
      <c r="B20796" s="4">
        <v>43038</v>
      </c>
      <c r="C20796" s="5">
        <v>14</v>
      </c>
      <c r="D20796" s="5">
        <v>18</v>
      </c>
      <c r="E20796" s="5">
        <v>1</v>
      </c>
      <c r="F20796" t="str">
        <f>VLOOKUP(D20796, Products!A:C, 3, FALSE)</f>
        <v>Toys</v>
      </c>
      <c r="G20796" t="str">
        <f>VLOOKUP(D20796,Stores!A:E,4,FALSE)</f>
        <v>Downtown</v>
      </c>
      <c r="H20796">
        <v>7.0000000000000007E-2</v>
      </c>
      <c r="I20796">
        <f>VLOOKUP(Table8[[#This Row],[Product_ID]],Price!A:E, 4,FALSE)</f>
        <v>30</v>
      </c>
      <c r="J20796">
        <f>Table8[[#This Row],[price]]*(1-Table8[[#This Row],[discount]])*Table8[[#This Row],[Units]]</f>
        <v>27.9</v>
      </c>
      <c r="K20796">
        <f>VLOOKUP(Table8[[#This Row],[Product_ID]],Price!A:E,5,FALSE)</f>
        <v>17</v>
      </c>
      <c r="L20796">
        <f t="shared" si="1296"/>
        <v>17</v>
      </c>
      <c r="M20796">
        <f t="shared" si="1297"/>
        <v>0.64117647058823524</v>
      </c>
      <c r="N20796">
        <f t="shared" si="1298"/>
        <v>10.899999999999999</v>
      </c>
      <c r="O20796" t="str">
        <f t="shared" si="1299"/>
        <v>End</v>
      </c>
    </row>
    <row r="20797" spans="1:15" x14ac:dyDescent="0.5">
      <c r="A20797" s="7">
        <v>332443</v>
      </c>
      <c r="B20797" s="6">
        <v>43039</v>
      </c>
      <c r="C20797" s="7">
        <v>12</v>
      </c>
      <c r="D20797" s="7">
        <v>18</v>
      </c>
      <c r="E20797" s="7">
        <v>1</v>
      </c>
      <c r="F20797" t="str">
        <f>VLOOKUP(D20797, Products!A:C, 3, FALSE)</f>
        <v>Toys</v>
      </c>
      <c r="G20797" t="str">
        <f>VLOOKUP(D20797,Stores!A:E,4,FALSE)</f>
        <v>Downtown</v>
      </c>
      <c r="H20797">
        <v>7.0000000000000007E-2</v>
      </c>
      <c r="I20797">
        <f>VLOOKUP(Table8[[#This Row],[Product_ID]],Price!A:E, 4,FALSE)</f>
        <v>30</v>
      </c>
      <c r="J20797">
        <f>Table8[[#This Row],[price]]*(1-Table8[[#This Row],[discount]])*Table8[[#This Row],[Units]]</f>
        <v>27.9</v>
      </c>
      <c r="K20797">
        <f>VLOOKUP(Table8[[#This Row],[Product_ID]],Price!A:E,5,FALSE)</f>
        <v>17</v>
      </c>
      <c r="L20797">
        <f t="shared" si="1296"/>
        <v>17</v>
      </c>
      <c r="M20797">
        <f t="shared" si="1297"/>
        <v>0.64117647058823524</v>
      </c>
      <c r="N20797">
        <f t="shared" si="1298"/>
        <v>10.899999999999999</v>
      </c>
      <c r="O20797" t="str">
        <f t="shared" si="1299"/>
        <v>End</v>
      </c>
    </row>
    <row r="20798" spans="1:15" x14ac:dyDescent="0.5">
      <c r="A20798" s="5">
        <v>333248</v>
      </c>
      <c r="B20798" s="4">
        <v>43039</v>
      </c>
      <c r="C20798" s="5">
        <v>42</v>
      </c>
      <c r="D20798" s="5">
        <v>18</v>
      </c>
      <c r="E20798" s="5">
        <v>1</v>
      </c>
      <c r="F20798" t="str">
        <f>VLOOKUP(D20798, Products!A:C, 3, FALSE)</f>
        <v>Toys</v>
      </c>
      <c r="G20798" t="str">
        <f>VLOOKUP(D20798,Stores!A:E,4,FALSE)</f>
        <v>Downtown</v>
      </c>
      <c r="H20798">
        <v>7.0000000000000007E-2</v>
      </c>
      <c r="I20798">
        <f>VLOOKUP(Table8[[#This Row],[Product_ID]],Price!A:E, 4,FALSE)</f>
        <v>30</v>
      </c>
      <c r="J20798">
        <f>Table8[[#This Row],[price]]*(1-Table8[[#This Row],[discount]])*Table8[[#This Row],[Units]]</f>
        <v>27.9</v>
      </c>
      <c r="K20798">
        <f>VLOOKUP(Table8[[#This Row],[Product_ID]],Price!A:E,5,FALSE)</f>
        <v>17</v>
      </c>
      <c r="L20798">
        <f t="shared" si="1296"/>
        <v>17</v>
      </c>
      <c r="M20798">
        <f t="shared" si="1297"/>
        <v>0.64117647058823524</v>
      </c>
      <c r="N20798">
        <f t="shared" si="1298"/>
        <v>10.899999999999999</v>
      </c>
      <c r="O20798" t="str">
        <f t="shared" si="1299"/>
        <v>End</v>
      </c>
    </row>
    <row r="20799" spans="1:15" x14ac:dyDescent="0.5">
      <c r="A20799" s="7">
        <v>333363</v>
      </c>
      <c r="B20799" s="6">
        <v>43039</v>
      </c>
      <c r="C20799" s="7">
        <v>3</v>
      </c>
      <c r="D20799" s="7">
        <v>18</v>
      </c>
      <c r="E20799" s="7">
        <v>1</v>
      </c>
      <c r="F20799" t="str">
        <f>VLOOKUP(D20799, Products!A:C, 3, FALSE)</f>
        <v>Toys</v>
      </c>
      <c r="G20799" t="str">
        <f>VLOOKUP(D20799,Stores!A:E,4,FALSE)</f>
        <v>Downtown</v>
      </c>
      <c r="H20799">
        <v>7.0000000000000007E-2</v>
      </c>
      <c r="I20799">
        <f>VLOOKUP(Table8[[#This Row],[Product_ID]],Price!A:E, 4,FALSE)</f>
        <v>30</v>
      </c>
      <c r="J20799">
        <f>Table8[[#This Row],[price]]*(1-Table8[[#This Row],[discount]])*Table8[[#This Row],[Units]]</f>
        <v>27.9</v>
      </c>
      <c r="K20799">
        <f>VLOOKUP(Table8[[#This Row],[Product_ID]],Price!A:E,5,FALSE)</f>
        <v>17</v>
      </c>
      <c r="L20799">
        <f t="shared" si="1296"/>
        <v>17</v>
      </c>
      <c r="M20799">
        <f t="shared" si="1297"/>
        <v>0.64117647058823524</v>
      </c>
      <c r="N20799">
        <f t="shared" si="1298"/>
        <v>10.899999999999999</v>
      </c>
      <c r="O20799" t="str">
        <f t="shared" si="1299"/>
        <v>End</v>
      </c>
    </row>
    <row r="20800" spans="1:15" x14ac:dyDescent="0.5">
      <c r="A20800" s="5">
        <v>333369</v>
      </c>
      <c r="B20800" s="4">
        <v>43039</v>
      </c>
      <c r="C20800" s="5">
        <v>42</v>
      </c>
      <c r="D20800" s="5">
        <v>18</v>
      </c>
      <c r="E20800" s="5">
        <v>1</v>
      </c>
      <c r="F20800" t="str">
        <f>VLOOKUP(D20800, Products!A:C, 3, FALSE)</f>
        <v>Toys</v>
      </c>
      <c r="G20800" t="str">
        <f>VLOOKUP(D20800,Stores!A:E,4,FALSE)</f>
        <v>Downtown</v>
      </c>
      <c r="H20800">
        <v>7.0000000000000007E-2</v>
      </c>
      <c r="I20800">
        <f>VLOOKUP(Table8[[#This Row],[Product_ID]],Price!A:E, 4,FALSE)</f>
        <v>30</v>
      </c>
      <c r="J20800">
        <f>Table8[[#This Row],[price]]*(1-Table8[[#This Row],[discount]])*Table8[[#This Row],[Units]]</f>
        <v>27.9</v>
      </c>
      <c r="K20800">
        <f>VLOOKUP(Table8[[#This Row],[Product_ID]],Price!A:E,5,FALSE)</f>
        <v>17</v>
      </c>
      <c r="L20800">
        <f t="shared" si="1296"/>
        <v>17</v>
      </c>
      <c r="M20800">
        <f t="shared" si="1297"/>
        <v>0.64117647058823524</v>
      </c>
      <c r="N20800">
        <f t="shared" si="1298"/>
        <v>10.899999999999999</v>
      </c>
      <c r="O20800" t="str">
        <f t="shared" si="1299"/>
        <v>End</v>
      </c>
    </row>
    <row r="20801" spans="1:15" x14ac:dyDescent="0.5">
      <c r="A20801" s="7">
        <v>333544</v>
      </c>
      <c r="B20801" s="6">
        <v>43040</v>
      </c>
      <c r="C20801" s="7">
        <v>45</v>
      </c>
      <c r="D20801" s="7">
        <v>18</v>
      </c>
      <c r="E20801" s="7">
        <v>1</v>
      </c>
      <c r="F20801" t="str">
        <f>VLOOKUP(D20801, Products!A:C, 3, FALSE)</f>
        <v>Toys</v>
      </c>
      <c r="G20801" t="str">
        <f>VLOOKUP(D20801,Stores!A:E,4,FALSE)</f>
        <v>Downtown</v>
      </c>
      <c r="H20801">
        <v>7.0000000000000007E-2</v>
      </c>
      <c r="I20801">
        <f>VLOOKUP(Table8[[#This Row],[Product_ID]],Price!A:E, 4,FALSE)</f>
        <v>30</v>
      </c>
      <c r="J20801">
        <f>Table8[[#This Row],[price]]*(1-Table8[[#This Row],[discount]])*Table8[[#This Row],[Units]]</f>
        <v>27.9</v>
      </c>
      <c r="K20801">
        <f>VLOOKUP(Table8[[#This Row],[Product_ID]],Price!A:E,5,FALSE)</f>
        <v>17</v>
      </c>
      <c r="L20801">
        <f t="shared" si="1296"/>
        <v>17</v>
      </c>
      <c r="M20801">
        <f t="shared" si="1297"/>
        <v>0.64117647058823524</v>
      </c>
      <c r="N20801">
        <f t="shared" si="1298"/>
        <v>10.899999999999999</v>
      </c>
      <c r="O20801" t="str">
        <f t="shared" si="1299"/>
        <v>Start</v>
      </c>
    </row>
    <row r="20802" spans="1:15" x14ac:dyDescent="0.5">
      <c r="A20802" s="5">
        <v>334418</v>
      </c>
      <c r="B20802" s="4">
        <v>43040</v>
      </c>
      <c r="C20802" s="5">
        <v>45</v>
      </c>
      <c r="D20802" s="5">
        <v>18</v>
      </c>
      <c r="E20802" s="5">
        <v>1</v>
      </c>
      <c r="F20802" t="str">
        <f>VLOOKUP(D20802, Products!A:C, 3, FALSE)</f>
        <v>Toys</v>
      </c>
      <c r="G20802" t="str">
        <f>VLOOKUP(D20802,Stores!A:E,4,FALSE)</f>
        <v>Downtown</v>
      </c>
      <c r="H20802">
        <v>7.0000000000000007E-2</v>
      </c>
      <c r="I20802">
        <f>VLOOKUP(Table8[[#This Row],[Product_ID]],Price!A:E, 4,FALSE)</f>
        <v>30</v>
      </c>
      <c r="J20802">
        <f>Table8[[#This Row],[price]]*(1-Table8[[#This Row],[discount]])*Table8[[#This Row],[Units]]</f>
        <v>27.9</v>
      </c>
      <c r="K20802">
        <f>VLOOKUP(Table8[[#This Row],[Product_ID]],Price!A:E,5,FALSE)</f>
        <v>17</v>
      </c>
      <c r="L20802">
        <f t="shared" ref="L20802:L20865" si="1300" xml:space="preserve"> K20802 * E20802</f>
        <v>17</v>
      </c>
      <c r="M20802">
        <f t="shared" ref="M20802:M20865" si="1301" xml:space="preserve"> (J20802 / (K20802 * E20802)) - 1</f>
        <v>0.64117647058823524</v>
      </c>
      <c r="N20802">
        <f t="shared" ref="N20802:N20865" si="1302">J20802 - L20802</f>
        <v>10.899999999999999</v>
      </c>
      <c r="O20802" t="str">
        <f t="shared" ref="O20802:O20865" si="1303">IF(AND(DAY(B20802)&gt;=1, DAY(B20802)&lt;=10), "Start",
 IF(AND(DAY(B20802)&gt;=11, DAY(B20802)&lt;=20), "Mid",
 IF(AND(DAY(B20802)&gt;=21, DAY(B20802)&lt;=31), "End", "")))</f>
        <v>Start</v>
      </c>
    </row>
    <row r="20803" spans="1:15" x14ac:dyDescent="0.5">
      <c r="A20803" s="7">
        <v>334562</v>
      </c>
      <c r="B20803" s="6">
        <v>43040</v>
      </c>
      <c r="C20803" s="7">
        <v>10</v>
      </c>
      <c r="D20803" s="7">
        <v>18</v>
      </c>
      <c r="E20803" s="7">
        <v>1</v>
      </c>
      <c r="F20803" t="str">
        <f>VLOOKUP(D20803, Products!A:C, 3, FALSE)</f>
        <v>Toys</v>
      </c>
      <c r="G20803" t="str">
        <f>VLOOKUP(D20803,Stores!A:E,4,FALSE)</f>
        <v>Downtown</v>
      </c>
      <c r="H20803">
        <v>7.0000000000000007E-2</v>
      </c>
      <c r="I20803">
        <f>VLOOKUP(Table8[[#This Row],[Product_ID]],Price!A:E, 4,FALSE)</f>
        <v>30</v>
      </c>
      <c r="J20803">
        <f>Table8[[#This Row],[price]]*(1-Table8[[#This Row],[discount]])*Table8[[#This Row],[Units]]</f>
        <v>27.9</v>
      </c>
      <c r="K20803">
        <f>VLOOKUP(Table8[[#This Row],[Product_ID]],Price!A:E,5,FALSE)</f>
        <v>17</v>
      </c>
      <c r="L20803">
        <f t="shared" si="1300"/>
        <v>17</v>
      </c>
      <c r="M20803">
        <f t="shared" si="1301"/>
        <v>0.64117647058823524</v>
      </c>
      <c r="N20803">
        <f t="shared" si="1302"/>
        <v>10.899999999999999</v>
      </c>
      <c r="O20803" t="str">
        <f t="shared" si="1303"/>
        <v>Start</v>
      </c>
    </row>
    <row r="20804" spans="1:15" x14ac:dyDescent="0.5">
      <c r="A20804" s="5">
        <v>334889</v>
      </c>
      <c r="B20804" s="4">
        <v>43041</v>
      </c>
      <c r="C20804" s="5">
        <v>7</v>
      </c>
      <c r="D20804" s="5">
        <v>18</v>
      </c>
      <c r="E20804" s="5">
        <v>2</v>
      </c>
      <c r="F20804" t="str">
        <f>VLOOKUP(D20804, Products!A:C, 3, FALSE)</f>
        <v>Toys</v>
      </c>
      <c r="G20804" t="str">
        <f>VLOOKUP(D20804,Stores!A:E,4,FALSE)</f>
        <v>Downtown</v>
      </c>
      <c r="H20804">
        <v>7.0000000000000007E-2</v>
      </c>
      <c r="I20804">
        <f>VLOOKUP(Table8[[#This Row],[Product_ID]],Price!A:E, 4,FALSE)</f>
        <v>30</v>
      </c>
      <c r="J20804">
        <f>Table8[[#This Row],[price]]*(1-Table8[[#This Row],[discount]])*Table8[[#This Row],[Units]]</f>
        <v>55.8</v>
      </c>
      <c r="K20804">
        <f>VLOOKUP(Table8[[#This Row],[Product_ID]],Price!A:E,5,FALSE)</f>
        <v>17</v>
      </c>
      <c r="L20804">
        <f t="shared" si="1300"/>
        <v>34</v>
      </c>
      <c r="M20804">
        <f t="shared" si="1301"/>
        <v>0.64117647058823524</v>
      </c>
      <c r="N20804">
        <f t="shared" si="1302"/>
        <v>21.799999999999997</v>
      </c>
      <c r="O20804" t="str">
        <f t="shared" si="1303"/>
        <v>Start</v>
      </c>
    </row>
    <row r="20805" spans="1:15" x14ac:dyDescent="0.5">
      <c r="A20805" s="7">
        <v>335229</v>
      </c>
      <c r="B20805" s="6">
        <v>43041</v>
      </c>
      <c r="C20805" s="7">
        <v>5</v>
      </c>
      <c r="D20805" s="7">
        <v>18</v>
      </c>
      <c r="E20805" s="7">
        <v>1</v>
      </c>
      <c r="F20805" t="str">
        <f>VLOOKUP(D20805, Products!A:C, 3, FALSE)</f>
        <v>Toys</v>
      </c>
      <c r="G20805" t="str">
        <f>VLOOKUP(D20805,Stores!A:E,4,FALSE)</f>
        <v>Downtown</v>
      </c>
      <c r="H20805">
        <v>7.0000000000000007E-2</v>
      </c>
      <c r="I20805">
        <f>VLOOKUP(Table8[[#This Row],[Product_ID]],Price!A:E, 4,FALSE)</f>
        <v>30</v>
      </c>
      <c r="J20805">
        <f>Table8[[#This Row],[price]]*(1-Table8[[#This Row],[discount]])*Table8[[#This Row],[Units]]</f>
        <v>27.9</v>
      </c>
      <c r="K20805">
        <f>VLOOKUP(Table8[[#This Row],[Product_ID]],Price!A:E,5,FALSE)</f>
        <v>17</v>
      </c>
      <c r="L20805">
        <f t="shared" si="1300"/>
        <v>17</v>
      </c>
      <c r="M20805">
        <f t="shared" si="1301"/>
        <v>0.64117647058823524</v>
      </c>
      <c r="N20805">
        <f t="shared" si="1302"/>
        <v>10.899999999999999</v>
      </c>
      <c r="O20805" t="str">
        <f t="shared" si="1303"/>
        <v>Start</v>
      </c>
    </row>
    <row r="20806" spans="1:15" x14ac:dyDescent="0.5">
      <c r="A20806" s="5">
        <v>335355</v>
      </c>
      <c r="B20806" s="4">
        <v>43041</v>
      </c>
      <c r="C20806" s="5">
        <v>2</v>
      </c>
      <c r="D20806" s="5">
        <v>18</v>
      </c>
      <c r="E20806" s="5">
        <v>1</v>
      </c>
      <c r="F20806" t="str">
        <f>VLOOKUP(D20806, Products!A:C, 3, FALSE)</f>
        <v>Toys</v>
      </c>
      <c r="G20806" t="str">
        <f>VLOOKUP(D20806,Stores!A:E,4,FALSE)</f>
        <v>Downtown</v>
      </c>
      <c r="H20806">
        <v>7.0000000000000007E-2</v>
      </c>
      <c r="I20806">
        <f>VLOOKUP(Table8[[#This Row],[Product_ID]],Price!A:E, 4,FALSE)</f>
        <v>30</v>
      </c>
      <c r="J20806">
        <f>Table8[[#This Row],[price]]*(1-Table8[[#This Row],[discount]])*Table8[[#This Row],[Units]]</f>
        <v>27.9</v>
      </c>
      <c r="K20806">
        <f>VLOOKUP(Table8[[#This Row],[Product_ID]],Price!A:E,5,FALSE)</f>
        <v>17</v>
      </c>
      <c r="L20806">
        <f t="shared" si="1300"/>
        <v>17</v>
      </c>
      <c r="M20806">
        <f t="shared" si="1301"/>
        <v>0.64117647058823524</v>
      </c>
      <c r="N20806">
        <f t="shared" si="1302"/>
        <v>10.899999999999999</v>
      </c>
      <c r="O20806" t="str">
        <f t="shared" si="1303"/>
        <v>Start</v>
      </c>
    </row>
    <row r="20807" spans="1:15" x14ac:dyDescent="0.5">
      <c r="A20807" s="7">
        <v>335799</v>
      </c>
      <c r="B20807" s="6">
        <v>43041</v>
      </c>
      <c r="C20807" s="7">
        <v>24</v>
      </c>
      <c r="D20807" s="7">
        <v>18</v>
      </c>
      <c r="E20807" s="7">
        <v>1</v>
      </c>
      <c r="F20807" t="str">
        <f>VLOOKUP(D20807, Products!A:C, 3, FALSE)</f>
        <v>Toys</v>
      </c>
      <c r="G20807" t="str">
        <f>VLOOKUP(D20807,Stores!A:E,4,FALSE)</f>
        <v>Downtown</v>
      </c>
      <c r="H20807">
        <v>7.0000000000000007E-2</v>
      </c>
      <c r="I20807">
        <f>VLOOKUP(Table8[[#This Row],[Product_ID]],Price!A:E, 4,FALSE)</f>
        <v>30</v>
      </c>
      <c r="J20807">
        <f>Table8[[#This Row],[price]]*(1-Table8[[#This Row],[discount]])*Table8[[#This Row],[Units]]</f>
        <v>27.9</v>
      </c>
      <c r="K20807">
        <f>VLOOKUP(Table8[[#This Row],[Product_ID]],Price!A:E,5,FALSE)</f>
        <v>17</v>
      </c>
      <c r="L20807">
        <f t="shared" si="1300"/>
        <v>17</v>
      </c>
      <c r="M20807">
        <f t="shared" si="1301"/>
        <v>0.64117647058823524</v>
      </c>
      <c r="N20807">
        <f t="shared" si="1302"/>
        <v>10.899999999999999</v>
      </c>
      <c r="O20807" t="str">
        <f t="shared" si="1303"/>
        <v>Start</v>
      </c>
    </row>
    <row r="20808" spans="1:15" x14ac:dyDescent="0.5">
      <c r="A20808" s="5">
        <v>336401</v>
      </c>
      <c r="B20808" s="4">
        <v>43042</v>
      </c>
      <c r="C20808" s="5">
        <v>12</v>
      </c>
      <c r="D20808" s="5">
        <v>18</v>
      </c>
      <c r="E20808" s="5">
        <v>1</v>
      </c>
      <c r="F20808" t="str">
        <f>VLOOKUP(D20808, Products!A:C, 3, FALSE)</f>
        <v>Toys</v>
      </c>
      <c r="G20808" t="str">
        <f>VLOOKUP(D20808,Stores!A:E,4,FALSE)</f>
        <v>Downtown</v>
      </c>
      <c r="H20808">
        <v>7.0000000000000007E-2</v>
      </c>
      <c r="I20808">
        <f>VLOOKUP(Table8[[#This Row],[Product_ID]],Price!A:E, 4,FALSE)</f>
        <v>30</v>
      </c>
      <c r="J20808">
        <f>Table8[[#This Row],[price]]*(1-Table8[[#This Row],[discount]])*Table8[[#This Row],[Units]]</f>
        <v>27.9</v>
      </c>
      <c r="K20808">
        <f>VLOOKUP(Table8[[#This Row],[Product_ID]],Price!A:E,5,FALSE)</f>
        <v>17</v>
      </c>
      <c r="L20808">
        <f t="shared" si="1300"/>
        <v>17</v>
      </c>
      <c r="M20808">
        <f t="shared" si="1301"/>
        <v>0.64117647058823524</v>
      </c>
      <c r="N20808">
        <f t="shared" si="1302"/>
        <v>10.899999999999999</v>
      </c>
      <c r="O20808" t="str">
        <f t="shared" si="1303"/>
        <v>Start</v>
      </c>
    </row>
    <row r="20809" spans="1:15" x14ac:dyDescent="0.5">
      <c r="A20809" s="7">
        <v>336955</v>
      </c>
      <c r="B20809" s="6">
        <v>43042</v>
      </c>
      <c r="C20809" s="7">
        <v>17</v>
      </c>
      <c r="D20809" s="7">
        <v>18</v>
      </c>
      <c r="E20809" s="7">
        <v>1</v>
      </c>
      <c r="F20809" t="str">
        <f>VLOOKUP(D20809, Products!A:C, 3, FALSE)</f>
        <v>Toys</v>
      </c>
      <c r="G20809" t="str">
        <f>VLOOKUP(D20809,Stores!A:E,4,FALSE)</f>
        <v>Downtown</v>
      </c>
      <c r="H20809">
        <v>7.0000000000000007E-2</v>
      </c>
      <c r="I20809">
        <f>VLOOKUP(Table8[[#This Row],[Product_ID]],Price!A:E, 4,FALSE)</f>
        <v>30</v>
      </c>
      <c r="J20809">
        <f>Table8[[#This Row],[price]]*(1-Table8[[#This Row],[discount]])*Table8[[#This Row],[Units]]</f>
        <v>27.9</v>
      </c>
      <c r="K20809">
        <f>VLOOKUP(Table8[[#This Row],[Product_ID]],Price!A:E,5,FALSE)</f>
        <v>17</v>
      </c>
      <c r="L20809">
        <f t="shared" si="1300"/>
        <v>17</v>
      </c>
      <c r="M20809">
        <f t="shared" si="1301"/>
        <v>0.64117647058823524</v>
      </c>
      <c r="N20809">
        <f t="shared" si="1302"/>
        <v>10.899999999999999</v>
      </c>
      <c r="O20809" t="str">
        <f t="shared" si="1303"/>
        <v>Start</v>
      </c>
    </row>
    <row r="20810" spans="1:15" x14ac:dyDescent="0.5">
      <c r="A20810" s="5">
        <v>337135</v>
      </c>
      <c r="B20810" s="4">
        <v>43042</v>
      </c>
      <c r="C20810" s="5">
        <v>1</v>
      </c>
      <c r="D20810" s="5">
        <v>18</v>
      </c>
      <c r="E20810" s="5">
        <v>1</v>
      </c>
      <c r="F20810" t="str">
        <f>VLOOKUP(D20810, Products!A:C, 3, FALSE)</f>
        <v>Toys</v>
      </c>
      <c r="G20810" t="str">
        <f>VLOOKUP(D20810,Stores!A:E,4,FALSE)</f>
        <v>Downtown</v>
      </c>
      <c r="H20810">
        <v>7.0000000000000007E-2</v>
      </c>
      <c r="I20810">
        <f>VLOOKUP(Table8[[#This Row],[Product_ID]],Price!A:E, 4,FALSE)</f>
        <v>30</v>
      </c>
      <c r="J20810">
        <f>Table8[[#This Row],[price]]*(1-Table8[[#This Row],[discount]])*Table8[[#This Row],[Units]]</f>
        <v>27.9</v>
      </c>
      <c r="K20810">
        <f>VLOOKUP(Table8[[#This Row],[Product_ID]],Price!A:E,5,FALSE)</f>
        <v>17</v>
      </c>
      <c r="L20810">
        <f t="shared" si="1300"/>
        <v>17</v>
      </c>
      <c r="M20810">
        <f t="shared" si="1301"/>
        <v>0.64117647058823524</v>
      </c>
      <c r="N20810">
        <f t="shared" si="1302"/>
        <v>10.899999999999999</v>
      </c>
      <c r="O20810" t="str">
        <f t="shared" si="1303"/>
        <v>Start</v>
      </c>
    </row>
    <row r="20811" spans="1:15" x14ac:dyDescent="0.5">
      <c r="A20811" s="7">
        <v>338215</v>
      </c>
      <c r="B20811" s="6">
        <v>43043</v>
      </c>
      <c r="C20811" s="7">
        <v>6</v>
      </c>
      <c r="D20811" s="7">
        <v>18</v>
      </c>
      <c r="E20811" s="7">
        <v>1</v>
      </c>
      <c r="F20811" t="str">
        <f>VLOOKUP(D20811, Products!A:C, 3, FALSE)</f>
        <v>Toys</v>
      </c>
      <c r="G20811" t="str">
        <f>VLOOKUP(D20811,Stores!A:E,4,FALSE)</f>
        <v>Downtown</v>
      </c>
      <c r="H20811">
        <v>7.0000000000000007E-2</v>
      </c>
      <c r="I20811">
        <f>VLOOKUP(Table8[[#This Row],[Product_ID]],Price!A:E, 4,FALSE)</f>
        <v>30</v>
      </c>
      <c r="J20811">
        <f>Table8[[#This Row],[price]]*(1-Table8[[#This Row],[discount]])*Table8[[#This Row],[Units]]</f>
        <v>27.9</v>
      </c>
      <c r="K20811">
        <f>VLOOKUP(Table8[[#This Row],[Product_ID]],Price!A:E,5,FALSE)</f>
        <v>17</v>
      </c>
      <c r="L20811">
        <f t="shared" si="1300"/>
        <v>17</v>
      </c>
      <c r="M20811">
        <f t="shared" si="1301"/>
        <v>0.64117647058823524</v>
      </c>
      <c r="N20811">
        <f t="shared" si="1302"/>
        <v>10.899999999999999</v>
      </c>
      <c r="O20811" t="str">
        <f t="shared" si="1303"/>
        <v>Start</v>
      </c>
    </row>
    <row r="20812" spans="1:15" x14ac:dyDescent="0.5">
      <c r="A20812" s="5">
        <v>338417</v>
      </c>
      <c r="B20812" s="4">
        <v>43043</v>
      </c>
      <c r="C20812" s="5">
        <v>23</v>
      </c>
      <c r="D20812" s="5">
        <v>18</v>
      </c>
      <c r="E20812" s="5">
        <v>1</v>
      </c>
      <c r="F20812" t="str">
        <f>VLOOKUP(D20812, Products!A:C, 3, FALSE)</f>
        <v>Toys</v>
      </c>
      <c r="G20812" t="str">
        <f>VLOOKUP(D20812,Stores!A:E,4,FALSE)</f>
        <v>Downtown</v>
      </c>
      <c r="H20812">
        <v>7.0000000000000007E-2</v>
      </c>
      <c r="I20812">
        <f>VLOOKUP(Table8[[#This Row],[Product_ID]],Price!A:E, 4,FALSE)</f>
        <v>30</v>
      </c>
      <c r="J20812">
        <f>Table8[[#This Row],[price]]*(1-Table8[[#This Row],[discount]])*Table8[[#This Row],[Units]]</f>
        <v>27.9</v>
      </c>
      <c r="K20812">
        <f>VLOOKUP(Table8[[#This Row],[Product_ID]],Price!A:E,5,FALSE)</f>
        <v>17</v>
      </c>
      <c r="L20812">
        <f t="shared" si="1300"/>
        <v>17</v>
      </c>
      <c r="M20812">
        <f t="shared" si="1301"/>
        <v>0.64117647058823524</v>
      </c>
      <c r="N20812">
        <f t="shared" si="1302"/>
        <v>10.899999999999999</v>
      </c>
      <c r="O20812" t="str">
        <f t="shared" si="1303"/>
        <v>Start</v>
      </c>
    </row>
    <row r="20813" spans="1:15" x14ac:dyDescent="0.5">
      <c r="A20813" s="7">
        <v>338519</v>
      </c>
      <c r="B20813" s="6">
        <v>43043</v>
      </c>
      <c r="C20813" s="7">
        <v>14</v>
      </c>
      <c r="D20813" s="7">
        <v>18</v>
      </c>
      <c r="E20813" s="7">
        <v>1</v>
      </c>
      <c r="F20813" t="str">
        <f>VLOOKUP(D20813, Products!A:C, 3, FALSE)</f>
        <v>Toys</v>
      </c>
      <c r="G20813" t="str">
        <f>VLOOKUP(D20813,Stores!A:E,4,FALSE)</f>
        <v>Downtown</v>
      </c>
      <c r="H20813">
        <v>7.0000000000000007E-2</v>
      </c>
      <c r="I20813">
        <f>VLOOKUP(Table8[[#This Row],[Product_ID]],Price!A:E, 4,FALSE)</f>
        <v>30</v>
      </c>
      <c r="J20813">
        <f>Table8[[#This Row],[price]]*(1-Table8[[#This Row],[discount]])*Table8[[#This Row],[Units]]</f>
        <v>27.9</v>
      </c>
      <c r="K20813">
        <f>VLOOKUP(Table8[[#This Row],[Product_ID]],Price!A:E,5,FALSE)</f>
        <v>17</v>
      </c>
      <c r="L20813">
        <f t="shared" si="1300"/>
        <v>17</v>
      </c>
      <c r="M20813">
        <f t="shared" si="1301"/>
        <v>0.64117647058823524</v>
      </c>
      <c r="N20813">
        <f t="shared" si="1302"/>
        <v>10.899999999999999</v>
      </c>
      <c r="O20813" t="str">
        <f t="shared" si="1303"/>
        <v>Start</v>
      </c>
    </row>
    <row r="20814" spans="1:15" x14ac:dyDescent="0.5">
      <c r="A20814" s="5">
        <v>338870</v>
      </c>
      <c r="B20814" s="4">
        <v>43043</v>
      </c>
      <c r="C20814" s="5">
        <v>50</v>
      </c>
      <c r="D20814" s="5">
        <v>18</v>
      </c>
      <c r="E20814" s="5">
        <v>2</v>
      </c>
      <c r="F20814" t="str">
        <f>VLOOKUP(D20814, Products!A:C, 3, FALSE)</f>
        <v>Toys</v>
      </c>
      <c r="G20814" t="str">
        <f>VLOOKUP(D20814,Stores!A:E,4,FALSE)</f>
        <v>Downtown</v>
      </c>
      <c r="H20814">
        <v>7.0000000000000007E-2</v>
      </c>
      <c r="I20814">
        <f>VLOOKUP(Table8[[#This Row],[Product_ID]],Price!A:E, 4,FALSE)</f>
        <v>30</v>
      </c>
      <c r="J20814">
        <f>Table8[[#This Row],[price]]*(1-Table8[[#This Row],[discount]])*Table8[[#This Row],[Units]]</f>
        <v>55.8</v>
      </c>
      <c r="K20814">
        <f>VLOOKUP(Table8[[#This Row],[Product_ID]],Price!A:E,5,FALSE)</f>
        <v>17</v>
      </c>
      <c r="L20814">
        <f t="shared" si="1300"/>
        <v>34</v>
      </c>
      <c r="M20814">
        <f t="shared" si="1301"/>
        <v>0.64117647058823524</v>
      </c>
      <c r="N20814">
        <f t="shared" si="1302"/>
        <v>21.799999999999997</v>
      </c>
      <c r="O20814" t="str">
        <f t="shared" si="1303"/>
        <v>Start</v>
      </c>
    </row>
    <row r="20815" spans="1:15" x14ac:dyDescent="0.5">
      <c r="A20815" s="7">
        <v>339061</v>
      </c>
      <c r="B20815" s="6">
        <v>43043</v>
      </c>
      <c r="C20815" s="7">
        <v>50</v>
      </c>
      <c r="D20815" s="7">
        <v>18</v>
      </c>
      <c r="E20815" s="7">
        <v>2</v>
      </c>
      <c r="F20815" t="str">
        <f>VLOOKUP(D20815, Products!A:C, 3, FALSE)</f>
        <v>Toys</v>
      </c>
      <c r="G20815" t="str">
        <f>VLOOKUP(D20815,Stores!A:E,4,FALSE)</f>
        <v>Downtown</v>
      </c>
      <c r="H20815">
        <v>7.0000000000000007E-2</v>
      </c>
      <c r="I20815">
        <f>VLOOKUP(Table8[[#This Row],[Product_ID]],Price!A:E, 4,FALSE)</f>
        <v>30</v>
      </c>
      <c r="J20815">
        <f>Table8[[#This Row],[price]]*(1-Table8[[#This Row],[discount]])*Table8[[#This Row],[Units]]</f>
        <v>55.8</v>
      </c>
      <c r="K20815">
        <f>VLOOKUP(Table8[[#This Row],[Product_ID]],Price!A:E,5,FALSE)</f>
        <v>17</v>
      </c>
      <c r="L20815">
        <f t="shared" si="1300"/>
        <v>34</v>
      </c>
      <c r="M20815">
        <f t="shared" si="1301"/>
        <v>0.64117647058823524</v>
      </c>
      <c r="N20815">
        <f t="shared" si="1302"/>
        <v>21.799999999999997</v>
      </c>
      <c r="O20815" t="str">
        <f t="shared" si="1303"/>
        <v>Start</v>
      </c>
    </row>
    <row r="20816" spans="1:15" x14ac:dyDescent="0.5">
      <c r="A20816" s="5">
        <v>339062</v>
      </c>
      <c r="B20816" s="4">
        <v>43043</v>
      </c>
      <c r="C20816" s="5">
        <v>21</v>
      </c>
      <c r="D20816" s="5">
        <v>18</v>
      </c>
      <c r="E20816" s="5">
        <v>1</v>
      </c>
      <c r="F20816" t="str">
        <f>VLOOKUP(D20816, Products!A:C, 3, FALSE)</f>
        <v>Toys</v>
      </c>
      <c r="G20816" t="str">
        <f>VLOOKUP(D20816,Stores!A:E,4,FALSE)</f>
        <v>Downtown</v>
      </c>
      <c r="H20816">
        <v>7.0000000000000007E-2</v>
      </c>
      <c r="I20816">
        <f>VLOOKUP(Table8[[#This Row],[Product_ID]],Price!A:E, 4,FALSE)</f>
        <v>30</v>
      </c>
      <c r="J20816">
        <f>Table8[[#This Row],[price]]*(1-Table8[[#This Row],[discount]])*Table8[[#This Row],[Units]]</f>
        <v>27.9</v>
      </c>
      <c r="K20816">
        <f>VLOOKUP(Table8[[#This Row],[Product_ID]],Price!A:E,5,FALSE)</f>
        <v>17</v>
      </c>
      <c r="L20816">
        <f t="shared" si="1300"/>
        <v>17</v>
      </c>
      <c r="M20816">
        <f t="shared" si="1301"/>
        <v>0.64117647058823524</v>
      </c>
      <c r="N20816">
        <f t="shared" si="1302"/>
        <v>10.899999999999999</v>
      </c>
      <c r="O20816" t="str">
        <f t="shared" si="1303"/>
        <v>Start</v>
      </c>
    </row>
    <row r="20817" spans="1:15" x14ac:dyDescent="0.5">
      <c r="A20817" s="7">
        <v>340222</v>
      </c>
      <c r="B20817" s="6">
        <v>43044</v>
      </c>
      <c r="C20817" s="7">
        <v>41</v>
      </c>
      <c r="D20817" s="7">
        <v>18</v>
      </c>
      <c r="E20817" s="7">
        <v>1</v>
      </c>
      <c r="F20817" t="str">
        <f>VLOOKUP(D20817, Products!A:C, 3, FALSE)</f>
        <v>Toys</v>
      </c>
      <c r="G20817" t="str">
        <f>VLOOKUP(D20817,Stores!A:E,4,FALSE)</f>
        <v>Downtown</v>
      </c>
      <c r="H20817">
        <v>7.0000000000000007E-2</v>
      </c>
      <c r="I20817">
        <f>VLOOKUP(Table8[[#This Row],[Product_ID]],Price!A:E, 4,FALSE)</f>
        <v>30</v>
      </c>
      <c r="J20817">
        <f>Table8[[#This Row],[price]]*(1-Table8[[#This Row],[discount]])*Table8[[#This Row],[Units]]</f>
        <v>27.9</v>
      </c>
      <c r="K20817">
        <f>VLOOKUP(Table8[[#This Row],[Product_ID]],Price!A:E,5,FALSE)</f>
        <v>17</v>
      </c>
      <c r="L20817">
        <f t="shared" si="1300"/>
        <v>17</v>
      </c>
      <c r="M20817">
        <f t="shared" si="1301"/>
        <v>0.64117647058823524</v>
      </c>
      <c r="N20817">
        <f t="shared" si="1302"/>
        <v>10.899999999999999</v>
      </c>
      <c r="O20817" t="str">
        <f t="shared" si="1303"/>
        <v>Start</v>
      </c>
    </row>
    <row r="20818" spans="1:15" x14ac:dyDescent="0.5">
      <c r="A20818" s="5">
        <v>340288</v>
      </c>
      <c r="B20818" s="4">
        <v>43044</v>
      </c>
      <c r="C20818" s="5">
        <v>41</v>
      </c>
      <c r="D20818" s="5">
        <v>18</v>
      </c>
      <c r="E20818" s="5">
        <v>1</v>
      </c>
      <c r="F20818" t="str">
        <f>VLOOKUP(D20818, Products!A:C, 3, FALSE)</f>
        <v>Toys</v>
      </c>
      <c r="G20818" t="str">
        <f>VLOOKUP(D20818,Stores!A:E,4,FALSE)</f>
        <v>Downtown</v>
      </c>
      <c r="H20818">
        <v>7.0000000000000007E-2</v>
      </c>
      <c r="I20818">
        <f>VLOOKUP(Table8[[#This Row],[Product_ID]],Price!A:E, 4,FALSE)</f>
        <v>30</v>
      </c>
      <c r="J20818">
        <f>Table8[[#This Row],[price]]*(1-Table8[[#This Row],[discount]])*Table8[[#This Row],[Units]]</f>
        <v>27.9</v>
      </c>
      <c r="K20818">
        <f>VLOOKUP(Table8[[#This Row],[Product_ID]],Price!A:E,5,FALSE)</f>
        <v>17</v>
      </c>
      <c r="L20818">
        <f t="shared" si="1300"/>
        <v>17</v>
      </c>
      <c r="M20818">
        <f t="shared" si="1301"/>
        <v>0.64117647058823524</v>
      </c>
      <c r="N20818">
        <f t="shared" si="1302"/>
        <v>10.899999999999999</v>
      </c>
      <c r="O20818" t="str">
        <f t="shared" si="1303"/>
        <v>Start</v>
      </c>
    </row>
    <row r="20819" spans="1:15" x14ac:dyDescent="0.5">
      <c r="A20819" s="7">
        <v>340613</v>
      </c>
      <c r="B20819" s="6">
        <v>43044</v>
      </c>
      <c r="C20819" s="7">
        <v>30</v>
      </c>
      <c r="D20819" s="7">
        <v>18</v>
      </c>
      <c r="E20819" s="7">
        <v>1</v>
      </c>
      <c r="F20819" t="str">
        <f>VLOOKUP(D20819, Products!A:C, 3, FALSE)</f>
        <v>Toys</v>
      </c>
      <c r="G20819" t="str">
        <f>VLOOKUP(D20819,Stores!A:E,4,FALSE)</f>
        <v>Downtown</v>
      </c>
      <c r="H20819">
        <v>7.0000000000000007E-2</v>
      </c>
      <c r="I20819">
        <f>VLOOKUP(Table8[[#This Row],[Product_ID]],Price!A:E, 4,FALSE)</f>
        <v>30</v>
      </c>
      <c r="J20819">
        <f>Table8[[#This Row],[price]]*(1-Table8[[#This Row],[discount]])*Table8[[#This Row],[Units]]</f>
        <v>27.9</v>
      </c>
      <c r="K20819">
        <f>VLOOKUP(Table8[[#This Row],[Product_ID]],Price!A:E,5,FALSE)</f>
        <v>17</v>
      </c>
      <c r="L20819">
        <f t="shared" si="1300"/>
        <v>17</v>
      </c>
      <c r="M20819">
        <f t="shared" si="1301"/>
        <v>0.64117647058823524</v>
      </c>
      <c r="N20819">
        <f t="shared" si="1302"/>
        <v>10.899999999999999</v>
      </c>
      <c r="O20819" t="str">
        <f t="shared" si="1303"/>
        <v>Start</v>
      </c>
    </row>
    <row r="20820" spans="1:15" x14ac:dyDescent="0.5">
      <c r="A20820" s="5">
        <v>340703</v>
      </c>
      <c r="B20820" s="4">
        <v>43044</v>
      </c>
      <c r="C20820" s="5">
        <v>5</v>
      </c>
      <c r="D20820" s="5">
        <v>18</v>
      </c>
      <c r="E20820" s="5">
        <v>1</v>
      </c>
      <c r="F20820" t="str">
        <f>VLOOKUP(D20820, Products!A:C, 3, FALSE)</f>
        <v>Toys</v>
      </c>
      <c r="G20820" t="str">
        <f>VLOOKUP(D20820,Stores!A:E,4,FALSE)</f>
        <v>Downtown</v>
      </c>
      <c r="H20820">
        <v>7.0000000000000007E-2</v>
      </c>
      <c r="I20820">
        <f>VLOOKUP(Table8[[#This Row],[Product_ID]],Price!A:E, 4,FALSE)</f>
        <v>30</v>
      </c>
      <c r="J20820">
        <f>Table8[[#This Row],[price]]*(1-Table8[[#This Row],[discount]])*Table8[[#This Row],[Units]]</f>
        <v>27.9</v>
      </c>
      <c r="K20820">
        <f>VLOOKUP(Table8[[#This Row],[Product_ID]],Price!A:E,5,FALSE)</f>
        <v>17</v>
      </c>
      <c r="L20820">
        <f t="shared" si="1300"/>
        <v>17</v>
      </c>
      <c r="M20820">
        <f t="shared" si="1301"/>
        <v>0.64117647058823524</v>
      </c>
      <c r="N20820">
        <f t="shared" si="1302"/>
        <v>10.899999999999999</v>
      </c>
      <c r="O20820" t="str">
        <f t="shared" si="1303"/>
        <v>Start</v>
      </c>
    </row>
    <row r="20821" spans="1:15" x14ac:dyDescent="0.5">
      <c r="A20821" s="7">
        <v>341061</v>
      </c>
      <c r="B20821" s="6">
        <v>43044</v>
      </c>
      <c r="C20821" s="7">
        <v>31</v>
      </c>
      <c r="D20821" s="7">
        <v>18</v>
      </c>
      <c r="E20821" s="7">
        <v>1</v>
      </c>
      <c r="F20821" t="str">
        <f>VLOOKUP(D20821, Products!A:C, 3, FALSE)</f>
        <v>Toys</v>
      </c>
      <c r="G20821" t="str">
        <f>VLOOKUP(D20821,Stores!A:E,4,FALSE)</f>
        <v>Downtown</v>
      </c>
      <c r="H20821">
        <v>7.0000000000000007E-2</v>
      </c>
      <c r="I20821">
        <f>VLOOKUP(Table8[[#This Row],[Product_ID]],Price!A:E, 4,FALSE)</f>
        <v>30</v>
      </c>
      <c r="J20821">
        <f>Table8[[#This Row],[price]]*(1-Table8[[#This Row],[discount]])*Table8[[#This Row],[Units]]</f>
        <v>27.9</v>
      </c>
      <c r="K20821">
        <f>VLOOKUP(Table8[[#This Row],[Product_ID]],Price!A:E,5,FALSE)</f>
        <v>17</v>
      </c>
      <c r="L20821">
        <f t="shared" si="1300"/>
        <v>17</v>
      </c>
      <c r="M20821">
        <f t="shared" si="1301"/>
        <v>0.64117647058823524</v>
      </c>
      <c r="N20821">
        <f t="shared" si="1302"/>
        <v>10.899999999999999</v>
      </c>
      <c r="O20821" t="str">
        <f t="shared" si="1303"/>
        <v>Start</v>
      </c>
    </row>
    <row r="20822" spans="1:15" x14ac:dyDescent="0.5">
      <c r="A20822" s="5">
        <v>341440</v>
      </c>
      <c r="B20822" s="4">
        <v>43045</v>
      </c>
      <c r="C20822" s="5">
        <v>25</v>
      </c>
      <c r="D20822" s="5">
        <v>18</v>
      </c>
      <c r="E20822" s="5">
        <v>1</v>
      </c>
      <c r="F20822" t="str">
        <f>VLOOKUP(D20822, Products!A:C, 3, FALSE)</f>
        <v>Toys</v>
      </c>
      <c r="G20822" t="str">
        <f>VLOOKUP(D20822,Stores!A:E,4,FALSE)</f>
        <v>Downtown</v>
      </c>
      <c r="H20822">
        <v>7.0000000000000007E-2</v>
      </c>
      <c r="I20822">
        <f>VLOOKUP(Table8[[#This Row],[Product_ID]],Price!A:E, 4,FALSE)</f>
        <v>30</v>
      </c>
      <c r="J20822">
        <f>Table8[[#This Row],[price]]*(1-Table8[[#This Row],[discount]])*Table8[[#This Row],[Units]]</f>
        <v>27.9</v>
      </c>
      <c r="K20822">
        <f>VLOOKUP(Table8[[#This Row],[Product_ID]],Price!A:E,5,FALSE)</f>
        <v>17</v>
      </c>
      <c r="L20822">
        <f t="shared" si="1300"/>
        <v>17</v>
      </c>
      <c r="M20822">
        <f t="shared" si="1301"/>
        <v>0.64117647058823524</v>
      </c>
      <c r="N20822">
        <f t="shared" si="1302"/>
        <v>10.899999999999999</v>
      </c>
      <c r="O20822" t="str">
        <f t="shared" si="1303"/>
        <v>Start</v>
      </c>
    </row>
    <row r="20823" spans="1:15" x14ac:dyDescent="0.5">
      <c r="A20823" s="7">
        <v>341488</v>
      </c>
      <c r="B20823" s="6">
        <v>43045</v>
      </c>
      <c r="C20823" s="7">
        <v>12</v>
      </c>
      <c r="D20823" s="7">
        <v>18</v>
      </c>
      <c r="E20823" s="7">
        <v>1</v>
      </c>
      <c r="F20823" t="str">
        <f>VLOOKUP(D20823, Products!A:C, 3, FALSE)</f>
        <v>Toys</v>
      </c>
      <c r="G20823" t="str">
        <f>VLOOKUP(D20823,Stores!A:E,4,FALSE)</f>
        <v>Downtown</v>
      </c>
      <c r="H20823">
        <v>7.0000000000000007E-2</v>
      </c>
      <c r="I20823">
        <f>VLOOKUP(Table8[[#This Row],[Product_ID]],Price!A:E, 4,FALSE)</f>
        <v>30</v>
      </c>
      <c r="J20823">
        <f>Table8[[#This Row],[price]]*(1-Table8[[#This Row],[discount]])*Table8[[#This Row],[Units]]</f>
        <v>27.9</v>
      </c>
      <c r="K20823">
        <f>VLOOKUP(Table8[[#This Row],[Product_ID]],Price!A:E,5,FALSE)</f>
        <v>17</v>
      </c>
      <c r="L20823">
        <f t="shared" si="1300"/>
        <v>17</v>
      </c>
      <c r="M20823">
        <f t="shared" si="1301"/>
        <v>0.64117647058823524</v>
      </c>
      <c r="N20823">
        <f t="shared" si="1302"/>
        <v>10.899999999999999</v>
      </c>
      <c r="O20823" t="str">
        <f t="shared" si="1303"/>
        <v>Start</v>
      </c>
    </row>
    <row r="20824" spans="1:15" x14ac:dyDescent="0.5">
      <c r="A20824" s="5">
        <v>341526</v>
      </c>
      <c r="B20824" s="4">
        <v>43045</v>
      </c>
      <c r="C20824" s="5">
        <v>25</v>
      </c>
      <c r="D20824" s="5">
        <v>18</v>
      </c>
      <c r="E20824" s="5">
        <v>1</v>
      </c>
      <c r="F20824" t="str">
        <f>VLOOKUP(D20824, Products!A:C, 3, FALSE)</f>
        <v>Toys</v>
      </c>
      <c r="G20824" t="str">
        <f>VLOOKUP(D20824,Stores!A:E,4,FALSE)</f>
        <v>Downtown</v>
      </c>
      <c r="H20824">
        <v>7.0000000000000007E-2</v>
      </c>
      <c r="I20824">
        <f>VLOOKUP(Table8[[#This Row],[Product_ID]],Price!A:E, 4,FALSE)</f>
        <v>30</v>
      </c>
      <c r="J20824">
        <f>Table8[[#This Row],[price]]*(1-Table8[[#This Row],[discount]])*Table8[[#This Row],[Units]]</f>
        <v>27.9</v>
      </c>
      <c r="K20824">
        <f>VLOOKUP(Table8[[#This Row],[Product_ID]],Price!A:E,5,FALSE)</f>
        <v>17</v>
      </c>
      <c r="L20824">
        <f t="shared" si="1300"/>
        <v>17</v>
      </c>
      <c r="M20824">
        <f t="shared" si="1301"/>
        <v>0.64117647058823524</v>
      </c>
      <c r="N20824">
        <f t="shared" si="1302"/>
        <v>10.899999999999999</v>
      </c>
      <c r="O20824" t="str">
        <f t="shared" si="1303"/>
        <v>Start</v>
      </c>
    </row>
    <row r="20825" spans="1:15" x14ac:dyDescent="0.5">
      <c r="A20825" s="7">
        <v>341859</v>
      </c>
      <c r="B20825" s="6">
        <v>43045</v>
      </c>
      <c r="C20825" s="7">
        <v>33</v>
      </c>
      <c r="D20825" s="7">
        <v>18</v>
      </c>
      <c r="E20825" s="7">
        <v>1</v>
      </c>
      <c r="F20825" t="str">
        <f>VLOOKUP(D20825, Products!A:C, 3, FALSE)</f>
        <v>Toys</v>
      </c>
      <c r="G20825" t="str">
        <f>VLOOKUP(D20825,Stores!A:E,4,FALSE)</f>
        <v>Downtown</v>
      </c>
      <c r="H20825">
        <v>7.0000000000000007E-2</v>
      </c>
      <c r="I20825">
        <f>VLOOKUP(Table8[[#This Row],[Product_ID]],Price!A:E, 4,FALSE)</f>
        <v>30</v>
      </c>
      <c r="J20825">
        <f>Table8[[#This Row],[price]]*(1-Table8[[#This Row],[discount]])*Table8[[#This Row],[Units]]</f>
        <v>27.9</v>
      </c>
      <c r="K20825">
        <f>VLOOKUP(Table8[[#This Row],[Product_ID]],Price!A:E,5,FALSE)</f>
        <v>17</v>
      </c>
      <c r="L20825">
        <f t="shared" si="1300"/>
        <v>17</v>
      </c>
      <c r="M20825">
        <f t="shared" si="1301"/>
        <v>0.64117647058823524</v>
      </c>
      <c r="N20825">
        <f t="shared" si="1302"/>
        <v>10.899999999999999</v>
      </c>
      <c r="O20825" t="str">
        <f t="shared" si="1303"/>
        <v>Start</v>
      </c>
    </row>
    <row r="20826" spans="1:15" x14ac:dyDescent="0.5">
      <c r="A20826" s="5">
        <v>342734</v>
      </c>
      <c r="B20826" s="4">
        <v>43046</v>
      </c>
      <c r="C20826" s="5">
        <v>8</v>
      </c>
      <c r="D20826" s="5">
        <v>18</v>
      </c>
      <c r="E20826" s="5">
        <v>1</v>
      </c>
      <c r="F20826" t="str">
        <f>VLOOKUP(D20826, Products!A:C, 3, FALSE)</f>
        <v>Toys</v>
      </c>
      <c r="G20826" t="str">
        <f>VLOOKUP(D20826,Stores!A:E,4,FALSE)</f>
        <v>Downtown</v>
      </c>
      <c r="H20826">
        <v>7.0000000000000007E-2</v>
      </c>
      <c r="I20826">
        <f>VLOOKUP(Table8[[#This Row],[Product_ID]],Price!A:E, 4,FALSE)</f>
        <v>30</v>
      </c>
      <c r="J20826">
        <f>Table8[[#This Row],[price]]*(1-Table8[[#This Row],[discount]])*Table8[[#This Row],[Units]]</f>
        <v>27.9</v>
      </c>
      <c r="K20826">
        <f>VLOOKUP(Table8[[#This Row],[Product_ID]],Price!A:E,5,FALSE)</f>
        <v>17</v>
      </c>
      <c r="L20826">
        <f t="shared" si="1300"/>
        <v>17</v>
      </c>
      <c r="M20826">
        <f t="shared" si="1301"/>
        <v>0.64117647058823524</v>
      </c>
      <c r="N20826">
        <f t="shared" si="1302"/>
        <v>10.899999999999999</v>
      </c>
      <c r="O20826" t="str">
        <f t="shared" si="1303"/>
        <v>Start</v>
      </c>
    </row>
    <row r="20827" spans="1:15" x14ac:dyDescent="0.5">
      <c r="A20827" s="7">
        <v>342866</v>
      </c>
      <c r="B20827" s="6">
        <v>43046</v>
      </c>
      <c r="C20827" s="7">
        <v>8</v>
      </c>
      <c r="D20827" s="7">
        <v>18</v>
      </c>
      <c r="E20827" s="7">
        <v>1</v>
      </c>
      <c r="F20827" t="str">
        <f>VLOOKUP(D20827, Products!A:C, 3, FALSE)</f>
        <v>Toys</v>
      </c>
      <c r="G20827" t="str">
        <f>VLOOKUP(D20827,Stores!A:E,4,FALSE)</f>
        <v>Downtown</v>
      </c>
      <c r="H20827">
        <v>7.0000000000000007E-2</v>
      </c>
      <c r="I20827">
        <f>VLOOKUP(Table8[[#This Row],[Product_ID]],Price!A:E, 4,FALSE)</f>
        <v>30</v>
      </c>
      <c r="J20827">
        <f>Table8[[#This Row],[price]]*(1-Table8[[#This Row],[discount]])*Table8[[#This Row],[Units]]</f>
        <v>27.9</v>
      </c>
      <c r="K20827">
        <f>VLOOKUP(Table8[[#This Row],[Product_ID]],Price!A:E,5,FALSE)</f>
        <v>17</v>
      </c>
      <c r="L20827">
        <f t="shared" si="1300"/>
        <v>17</v>
      </c>
      <c r="M20827">
        <f t="shared" si="1301"/>
        <v>0.64117647058823524</v>
      </c>
      <c r="N20827">
        <f t="shared" si="1302"/>
        <v>10.899999999999999</v>
      </c>
      <c r="O20827" t="str">
        <f t="shared" si="1303"/>
        <v>Start</v>
      </c>
    </row>
    <row r="20828" spans="1:15" x14ac:dyDescent="0.5">
      <c r="A20828" s="5">
        <v>342977</v>
      </c>
      <c r="B20828" s="4">
        <v>43047</v>
      </c>
      <c r="C20828" s="5">
        <v>7</v>
      </c>
      <c r="D20828" s="5">
        <v>18</v>
      </c>
      <c r="E20828" s="5">
        <v>2</v>
      </c>
      <c r="F20828" t="str">
        <f>VLOOKUP(D20828, Products!A:C, 3, FALSE)</f>
        <v>Toys</v>
      </c>
      <c r="G20828" t="str">
        <f>VLOOKUP(D20828,Stores!A:E,4,FALSE)</f>
        <v>Downtown</v>
      </c>
      <c r="H20828">
        <v>7.0000000000000007E-2</v>
      </c>
      <c r="I20828">
        <f>VLOOKUP(Table8[[#This Row],[Product_ID]],Price!A:E, 4,FALSE)</f>
        <v>30</v>
      </c>
      <c r="J20828">
        <f>Table8[[#This Row],[price]]*(1-Table8[[#This Row],[discount]])*Table8[[#This Row],[Units]]</f>
        <v>55.8</v>
      </c>
      <c r="K20828">
        <f>VLOOKUP(Table8[[#This Row],[Product_ID]],Price!A:E,5,FALSE)</f>
        <v>17</v>
      </c>
      <c r="L20828">
        <f t="shared" si="1300"/>
        <v>34</v>
      </c>
      <c r="M20828">
        <f t="shared" si="1301"/>
        <v>0.64117647058823524</v>
      </c>
      <c r="N20828">
        <f t="shared" si="1302"/>
        <v>21.799999999999997</v>
      </c>
      <c r="O20828" t="str">
        <f t="shared" si="1303"/>
        <v>Start</v>
      </c>
    </row>
    <row r="20829" spans="1:15" x14ac:dyDescent="0.5">
      <c r="A20829" s="7">
        <v>343460</v>
      </c>
      <c r="B20829" s="6">
        <v>43047</v>
      </c>
      <c r="C20829" s="7">
        <v>46</v>
      </c>
      <c r="D20829" s="7">
        <v>18</v>
      </c>
      <c r="E20829" s="7">
        <v>1</v>
      </c>
      <c r="F20829" t="str">
        <f>VLOOKUP(D20829, Products!A:C, 3, FALSE)</f>
        <v>Toys</v>
      </c>
      <c r="G20829" t="str">
        <f>VLOOKUP(D20829,Stores!A:E,4,FALSE)</f>
        <v>Downtown</v>
      </c>
      <c r="H20829">
        <v>7.0000000000000007E-2</v>
      </c>
      <c r="I20829">
        <f>VLOOKUP(Table8[[#This Row],[Product_ID]],Price!A:E, 4,FALSE)</f>
        <v>30</v>
      </c>
      <c r="J20829">
        <f>Table8[[#This Row],[price]]*(1-Table8[[#This Row],[discount]])*Table8[[#This Row],[Units]]</f>
        <v>27.9</v>
      </c>
      <c r="K20829">
        <f>VLOOKUP(Table8[[#This Row],[Product_ID]],Price!A:E,5,FALSE)</f>
        <v>17</v>
      </c>
      <c r="L20829">
        <f t="shared" si="1300"/>
        <v>17</v>
      </c>
      <c r="M20829">
        <f t="shared" si="1301"/>
        <v>0.64117647058823524</v>
      </c>
      <c r="N20829">
        <f t="shared" si="1302"/>
        <v>10.899999999999999</v>
      </c>
      <c r="O20829" t="str">
        <f t="shared" si="1303"/>
        <v>Start</v>
      </c>
    </row>
    <row r="20830" spans="1:15" x14ac:dyDescent="0.5">
      <c r="A20830" s="5">
        <v>343662</v>
      </c>
      <c r="B20830" s="4">
        <v>43047</v>
      </c>
      <c r="C20830" s="5">
        <v>46</v>
      </c>
      <c r="D20830" s="5">
        <v>18</v>
      </c>
      <c r="E20830" s="5">
        <v>1</v>
      </c>
      <c r="F20830" t="str">
        <f>VLOOKUP(D20830, Products!A:C, 3, FALSE)</f>
        <v>Toys</v>
      </c>
      <c r="G20830" t="str">
        <f>VLOOKUP(D20830,Stores!A:E,4,FALSE)</f>
        <v>Downtown</v>
      </c>
      <c r="H20830">
        <v>7.0000000000000007E-2</v>
      </c>
      <c r="I20830">
        <f>VLOOKUP(Table8[[#This Row],[Product_ID]],Price!A:E, 4,FALSE)</f>
        <v>30</v>
      </c>
      <c r="J20830">
        <f>Table8[[#This Row],[price]]*(1-Table8[[#This Row],[discount]])*Table8[[#This Row],[Units]]</f>
        <v>27.9</v>
      </c>
      <c r="K20830">
        <f>VLOOKUP(Table8[[#This Row],[Product_ID]],Price!A:E,5,FALSE)</f>
        <v>17</v>
      </c>
      <c r="L20830">
        <f t="shared" si="1300"/>
        <v>17</v>
      </c>
      <c r="M20830">
        <f t="shared" si="1301"/>
        <v>0.64117647058823524</v>
      </c>
      <c r="N20830">
        <f t="shared" si="1302"/>
        <v>10.899999999999999</v>
      </c>
      <c r="O20830" t="str">
        <f t="shared" si="1303"/>
        <v>Start</v>
      </c>
    </row>
    <row r="20831" spans="1:15" x14ac:dyDescent="0.5">
      <c r="A20831" s="7">
        <v>344608</v>
      </c>
      <c r="B20831" s="6">
        <v>43048</v>
      </c>
      <c r="C20831" s="7">
        <v>20</v>
      </c>
      <c r="D20831" s="7">
        <v>18</v>
      </c>
      <c r="E20831" s="7">
        <v>1</v>
      </c>
      <c r="F20831" t="str">
        <f>VLOOKUP(D20831, Products!A:C, 3, FALSE)</f>
        <v>Toys</v>
      </c>
      <c r="G20831" t="str">
        <f>VLOOKUP(D20831,Stores!A:E,4,FALSE)</f>
        <v>Downtown</v>
      </c>
      <c r="H20831">
        <v>7.0000000000000007E-2</v>
      </c>
      <c r="I20831">
        <f>VLOOKUP(Table8[[#This Row],[Product_ID]],Price!A:E, 4,FALSE)</f>
        <v>30</v>
      </c>
      <c r="J20831">
        <f>Table8[[#This Row],[price]]*(1-Table8[[#This Row],[discount]])*Table8[[#This Row],[Units]]</f>
        <v>27.9</v>
      </c>
      <c r="K20831">
        <f>VLOOKUP(Table8[[#This Row],[Product_ID]],Price!A:E,5,FALSE)</f>
        <v>17</v>
      </c>
      <c r="L20831">
        <f t="shared" si="1300"/>
        <v>17</v>
      </c>
      <c r="M20831">
        <f t="shared" si="1301"/>
        <v>0.64117647058823524</v>
      </c>
      <c r="N20831">
        <f t="shared" si="1302"/>
        <v>10.899999999999999</v>
      </c>
      <c r="O20831" t="str">
        <f t="shared" si="1303"/>
        <v>Start</v>
      </c>
    </row>
    <row r="20832" spans="1:15" x14ac:dyDescent="0.5">
      <c r="A20832" s="5">
        <v>344922</v>
      </c>
      <c r="B20832" s="4">
        <v>43049</v>
      </c>
      <c r="C20832" s="5">
        <v>5</v>
      </c>
      <c r="D20832" s="5">
        <v>18</v>
      </c>
      <c r="E20832" s="5">
        <v>1</v>
      </c>
      <c r="F20832" t="str">
        <f>VLOOKUP(D20832, Products!A:C, 3, FALSE)</f>
        <v>Toys</v>
      </c>
      <c r="G20832" t="str">
        <f>VLOOKUP(D20832,Stores!A:E,4,FALSE)</f>
        <v>Downtown</v>
      </c>
      <c r="H20832">
        <v>7.0000000000000007E-2</v>
      </c>
      <c r="I20832">
        <f>VLOOKUP(Table8[[#This Row],[Product_ID]],Price!A:E, 4,FALSE)</f>
        <v>30</v>
      </c>
      <c r="J20832">
        <f>Table8[[#This Row],[price]]*(1-Table8[[#This Row],[discount]])*Table8[[#This Row],[Units]]</f>
        <v>27.9</v>
      </c>
      <c r="K20832">
        <f>VLOOKUP(Table8[[#This Row],[Product_ID]],Price!A:E,5,FALSE)</f>
        <v>17</v>
      </c>
      <c r="L20832">
        <f t="shared" si="1300"/>
        <v>17</v>
      </c>
      <c r="M20832">
        <f t="shared" si="1301"/>
        <v>0.64117647058823524</v>
      </c>
      <c r="N20832">
        <f t="shared" si="1302"/>
        <v>10.899999999999999</v>
      </c>
      <c r="O20832" t="str">
        <f t="shared" si="1303"/>
        <v>Start</v>
      </c>
    </row>
    <row r="20833" spans="1:15" x14ac:dyDescent="0.5">
      <c r="A20833" s="7">
        <v>344972</v>
      </c>
      <c r="B20833" s="6">
        <v>43049</v>
      </c>
      <c r="C20833" s="7">
        <v>6</v>
      </c>
      <c r="D20833" s="7">
        <v>18</v>
      </c>
      <c r="E20833" s="7">
        <v>1</v>
      </c>
      <c r="F20833" t="str">
        <f>VLOOKUP(D20833, Products!A:C, 3, FALSE)</f>
        <v>Toys</v>
      </c>
      <c r="G20833" t="str">
        <f>VLOOKUP(D20833,Stores!A:E,4,FALSE)</f>
        <v>Downtown</v>
      </c>
      <c r="H20833">
        <v>7.0000000000000007E-2</v>
      </c>
      <c r="I20833">
        <f>VLOOKUP(Table8[[#This Row],[Product_ID]],Price!A:E, 4,FALSE)</f>
        <v>30</v>
      </c>
      <c r="J20833">
        <f>Table8[[#This Row],[price]]*(1-Table8[[#This Row],[discount]])*Table8[[#This Row],[Units]]</f>
        <v>27.9</v>
      </c>
      <c r="K20833">
        <f>VLOOKUP(Table8[[#This Row],[Product_ID]],Price!A:E,5,FALSE)</f>
        <v>17</v>
      </c>
      <c r="L20833">
        <f t="shared" si="1300"/>
        <v>17</v>
      </c>
      <c r="M20833">
        <f t="shared" si="1301"/>
        <v>0.64117647058823524</v>
      </c>
      <c r="N20833">
        <f t="shared" si="1302"/>
        <v>10.899999999999999</v>
      </c>
      <c r="O20833" t="str">
        <f t="shared" si="1303"/>
        <v>Start</v>
      </c>
    </row>
    <row r="20834" spans="1:15" x14ac:dyDescent="0.5">
      <c r="A20834" s="5">
        <v>345328</v>
      </c>
      <c r="B20834" s="4">
        <v>43049</v>
      </c>
      <c r="C20834" s="5">
        <v>46</v>
      </c>
      <c r="D20834" s="5">
        <v>18</v>
      </c>
      <c r="E20834" s="5">
        <v>4</v>
      </c>
      <c r="F20834" t="str">
        <f>VLOOKUP(D20834, Products!A:C, 3, FALSE)</f>
        <v>Toys</v>
      </c>
      <c r="G20834" t="str">
        <f>VLOOKUP(D20834,Stores!A:E,4,FALSE)</f>
        <v>Downtown</v>
      </c>
      <c r="H20834">
        <v>7.0000000000000007E-2</v>
      </c>
      <c r="I20834">
        <f>VLOOKUP(Table8[[#This Row],[Product_ID]],Price!A:E, 4,FALSE)</f>
        <v>30</v>
      </c>
      <c r="J20834">
        <f>Table8[[#This Row],[price]]*(1-Table8[[#This Row],[discount]])*Table8[[#This Row],[Units]]</f>
        <v>111.6</v>
      </c>
      <c r="K20834">
        <f>VLOOKUP(Table8[[#This Row],[Product_ID]],Price!A:E,5,FALSE)</f>
        <v>17</v>
      </c>
      <c r="L20834">
        <f t="shared" si="1300"/>
        <v>68</v>
      </c>
      <c r="M20834">
        <f t="shared" si="1301"/>
        <v>0.64117647058823524</v>
      </c>
      <c r="N20834">
        <f t="shared" si="1302"/>
        <v>43.599999999999994</v>
      </c>
      <c r="O20834" t="str">
        <f t="shared" si="1303"/>
        <v>Start</v>
      </c>
    </row>
    <row r="20835" spans="1:15" x14ac:dyDescent="0.5">
      <c r="A20835" s="7">
        <v>345709</v>
      </c>
      <c r="B20835" s="6">
        <v>43049</v>
      </c>
      <c r="C20835" s="7">
        <v>27</v>
      </c>
      <c r="D20835" s="7">
        <v>18</v>
      </c>
      <c r="E20835" s="7">
        <v>1</v>
      </c>
      <c r="F20835" t="str">
        <f>VLOOKUP(D20835, Products!A:C, 3, FALSE)</f>
        <v>Toys</v>
      </c>
      <c r="G20835" t="str">
        <f>VLOOKUP(D20835,Stores!A:E,4,FALSE)</f>
        <v>Downtown</v>
      </c>
      <c r="H20835">
        <v>7.0000000000000007E-2</v>
      </c>
      <c r="I20835">
        <f>VLOOKUP(Table8[[#This Row],[Product_ID]],Price!A:E, 4,FALSE)</f>
        <v>30</v>
      </c>
      <c r="J20835">
        <f>Table8[[#This Row],[price]]*(1-Table8[[#This Row],[discount]])*Table8[[#This Row],[Units]]</f>
        <v>27.9</v>
      </c>
      <c r="K20835">
        <f>VLOOKUP(Table8[[#This Row],[Product_ID]],Price!A:E,5,FALSE)</f>
        <v>17</v>
      </c>
      <c r="L20835">
        <f t="shared" si="1300"/>
        <v>17</v>
      </c>
      <c r="M20835">
        <f t="shared" si="1301"/>
        <v>0.64117647058823524</v>
      </c>
      <c r="N20835">
        <f t="shared" si="1302"/>
        <v>10.899999999999999</v>
      </c>
      <c r="O20835" t="str">
        <f t="shared" si="1303"/>
        <v>Start</v>
      </c>
    </row>
    <row r="20836" spans="1:15" x14ac:dyDescent="0.5">
      <c r="A20836" s="5">
        <v>345977</v>
      </c>
      <c r="B20836" s="4">
        <v>43050</v>
      </c>
      <c r="C20836" s="5">
        <v>5</v>
      </c>
      <c r="D20836" s="5">
        <v>18</v>
      </c>
      <c r="E20836" s="5">
        <v>1</v>
      </c>
      <c r="F20836" t="str">
        <f>VLOOKUP(D20836, Products!A:C, 3, FALSE)</f>
        <v>Toys</v>
      </c>
      <c r="G20836" t="str">
        <f>VLOOKUP(D20836,Stores!A:E,4,FALSE)</f>
        <v>Downtown</v>
      </c>
      <c r="H20836">
        <v>7.0000000000000007E-2</v>
      </c>
      <c r="I20836">
        <f>VLOOKUP(Table8[[#This Row],[Product_ID]],Price!A:E, 4,FALSE)</f>
        <v>30</v>
      </c>
      <c r="J20836">
        <f>Table8[[#This Row],[price]]*(1-Table8[[#This Row],[discount]])*Table8[[#This Row],[Units]]</f>
        <v>27.9</v>
      </c>
      <c r="K20836">
        <f>VLOOKUP(Table8[[#This Row],[Product_ID]],Price!A:E,5,FALSE)</f>
        <v>17</v>
      </c>
      <c r="L20836">
        <f t="shared" si="1300"/>
        <v>17</v>
      </c>
      <c r="M20836">
        <f t="shared" si="1301"/>
        <v>0.64117647058823524</v>
      </c>
      <c r="N20836">
        <f t="shared" si="1302"/>
        <v>10.899999999999999</v>
      </c>
      <c r="O20836" t="str">
        <f t="shared" si="1303"/>
        <v>Mid</v>
      </c>
    </row>
    <row r="20837" spans="1:15" x14ac:dyDescent="0.5">
      <c r="A20837" s="7">
        <v>346623</v>
      </c>
      <c r="B20837" s="6">
        <v>43050</v>
      </c>
      <c r="C20837" s="7">
        <v>41</v>
      </c>
      <c r="D20837" s="7">
        <v>18</v>
      </c>
      <c r="E20837" s="7">
        <v>1</v>
      </c>
      <c r="F20837" t="str">
        <f>VLOOKUP(D20837, Products!A:C, 3, FALSE)</f>
        <v>Toys</v>
      </c>
      <c r="G20837" t="str">
        <f>VLOOKUP(D20837,Stores!A:E,4,FALSE)</f>
        <v>Downtown</v>
      </c>
      <c r="H20837">
        <v>7.0000000000000007E-2</v>
      </c>
      <c r="I20837">
        <f>VLOOKUP(Table8[[#This Row],[Product_ID]],Price!A:E, 4,FALSE)</f>
        <v>30</v>
      </c>
      <c r="J20837">
        <f>Table8[[#This Row],[price]]*(1-Table8[[#This Row],[discount]])*Table8[[#This Row],[Units]]</f>
        <v>27.9</v>
      </c>
      <c r="K20837">
        <f>VLOOKUP(Table8[[#This Row],[Product_ID]],Price!A:E,5,FALSE)</f>
        <v>17</v>
      </c>
      <c r="L20837">
        <f t="shared" si="1300"/>
        <v>17</v>
      </c>
      <c r="M20837">
        <f t="shared" si="1301"/>
        <v>0.64117647058823524</v>
      </c>
      <c r="N20837">
        <f t="shared" si="1302"/>
        <v>10.899999999999999</v>
      </c>
      <c r="O20837" t="str">
        <f t="shared" si="1303"/>
        <v>Mid</v>
      </c>
    </row>
    <row r="20838" spans="1:15" x14ac:dyDescent="0.5">
      <c r="A20838" s="5">
        <v>347073</v>
      </c>
      <c r="B20838" s="4">
        <v>43050</v>
      </c>
      <c r="C20838" s="5">
        <v>5</v>
      </c>
      <c r="D20838" s="5">
        <v>18</v>
      </c>
      <c r="E20838" s="5">
        <v>1</v>
      </c>
      <c r="F20838" t="str">
        <f>VLOOKUP(D20838, Products!A:C, 3, FALSE)</f>
        <v>Toys</v>
      </c>
      <c r="G20838" t="str">
        <f>VLOOKUP(D20838,Stores!A:E,4,FALSE)</f>
        <v>Downtown</v>
      </c>
      <c r="H20838">
        <v>7.0000000000000007E-2</v>
      </c>
      <c r="I20838">
        <f>VLOOKUP(Table8[[#This Row],[Product_ID]],Price!A:E, 4,FALSE)</f>
        <v>30</v>
      </c>
      <c r="J20838">
        <f>Table8[[#This Row],[price]]*(1-Table8[[#This Row],[discount]])*Table8[[#This Row],[Units]]</f>
        <v>27.9</v>
      </c>
      <c r="K20838">
        <f>VLOOKUP(Table8[[#This Row],[Product_ID]],Price!A:E,5,FALSE)</f>
        <v>17</v>
      </c>
      <c r="L20838">
        <f t="shared" si="1300"/>
        <v>17</v>
      </c>
      <c r="M20838">
        <f t="shared" si="1301"/>
        <v>0.64117647058823524</v>
      </c>
      <c r="N20838">
        <f t="shared" si="1302"/>
        <v>10.899999999999999</v>
      </c>
      <c r="O20838" t="str">
        <f t="shared" si="1303"/>
        <v>Mid</v>
      </c>
    </row>
    <row r="20839" spans="1:15" x14ac:dyDescent="0.5">
      <c r="A20839" s="7">
        <v>347139</v>
      </c>
      <c r="B20839" s="6">
        <v>43050</v>
      </c>
      <c r="C20839" s="7">
        <v>4</v>
      </c>
      <c r="D20839" s="7">
        <v>18</v>
      </c>
      <c r="E20839" s="7">
        <v>1</v>
      </c>
      <c r="F20839" t="str">
        <f>VLOOKUP(D20839, Products!A:C, 3, FALSE)</f>
        <v>Toys</v>
      </c>
      <c r="G20839" t="str">
        <f>VLOOKUP(D20839,Stores!A:E,4,FALSE)</f>
        <v>Downtown</v>
      </c>
      <c r="H20839">
        <v>7.0000000000000007E-2</v>
      </c>
      <c r="I20839">
        <f>VLOOKUP(Table8[[#This Row],[Product_ID]],Price!A:E, 4,FALSE)</f>
        <v>30</v>
      </c>
      <c r="J20839">
        <f>Table8[[#This Row],[price]]*(1-Table8[[#This Row],[discount]])*Table8[[#This Row],[Units]]</f>
        <v>27.9</v>
      </c>
      <c r="K20839">
        <f>VLOOKUP(Table8[[#This Row],[Product_ID]],Price!A:E,5,FALSE)</f>
        <v>17</v>
      </c>
      <c r="L20839">
        <f t="shared" si="1300"/>
        <v>17</v>
      </c>
      <c r="M20839">
        <f t="shared" si="1301"/>
        <v>0.64117647058823524</v>
      </c>
      <c r="N20839">
        <f t="shared" si="1302"/>
        <v>10.899999999999999</v>
      </c>
      <c r="O20839" t="str">
        <f t="shared" si="1303"/>
        <v>Mid</v>
      </c>
    </row>
    <row r="20840" spans="1:15" x14ac:dyDescent="0.5">
      <c r="A20840" s="5">
        <v>347459</v>
      </c>
      <c r="B20840" s="4">
        <v>43050</v>
      </c>
      <c r="C20840" s="5">
        <v>33</v>
      </c>
      <c r="D20840" s="5">
        <v>18</v>
      </c>
      <c r="E20840" s="5">
        <v>1</v>
      </c>
      <c r="F20840" t="str">
        <f>VLOOKUP(D20840, Products!A:C, 3, FALSE)</f>
        <v>Toys</v>
      </c>
      <c r="G20840" t="str">
        <f>VLOOKUP(D20840,Stores!A:E,4,FALSE)</f>
        <v>Downtown</v>
      </c>
      <c r="H20840">
        <v>7.0000000000000007E-2</v>
      </c>
      <c r="I20840">
        <f>VLOOKUP(Table8[[#This Row],[Product_ID]],Price!A:E, 4,FALSE)</f>
        <v>30</v>
      </c>
      <c r="J20840">
        <f>Table8[[#This Row],[price]]*(1-Table8[[#This Row],[discount]])*Table8[[#This Row],[Units]]</f>
        <v>27.9</v>
      </c>
      <c r="K20840">
        <f>VLOOKUP(Table8[[#This Row],[Product_ID]],Price!A:E,5,FALSE)</f>
        <v>17</v>
      </c>
      <c r="L20840">
        <f t="shared" si="1300"/>
        <v>17</v>
      </c>
      <c r="M20840">
        <f t="shared" si="1301"/>
        <v>0.64117647058823524</v>
      </c>
      <c r="N20840">
        <f t="shared" si="1302"/>
        <v>10.899999999999999</v>
      </c>
      <c r="O20840" t="str">
        <f t="shared" si="1303"/>
        <v>Mid</v>
      </c>
    </row>
    <row r="20841" spans="1:15" x14ac:dyDescent="0.5">
      <c r="A20841" s="7">
        <v>347643</v>
      </c>
      <c r="B20841" s="6">
        <v>43050</v>
      </c>
      <c r="C20841" s="7">
        <v>4</v>
      </c>
      <c r="D20841" s="7">
        <v>18</v>
      </c>
      <c r="E20841" s="7">
        <v>1</v>
      </c>
      <c r="F20841" t="str">
        <f>VLOOKUP(D20841, Products!A:C, 3, FALSE)</f>
        <v>Toys</v>
      </c>
      <c r="G20841" t="str">
        <f>VLOOKUP(D20841,Stores!A:E,4,FALSE)</f>
        <v>Downtown</v>
      </c>
      <c r="H20841">
        <v>7.0000000000000007E-2</v>
      </c>
      <c r="I20841">
        <f>VLOOKUP(Table8[[#This Row],[Product_ID]],Price!A:E, 4,FALSE)</f>
        <v>30</v>
      </c>
      <c r="J20841">
        <f>Table8[[#This Row],[price]]*(1-Table8[[#This Row],[discount]])*Table8[[#This Row],[Units]]</f>
        <v>27.9</v>
      </c>
      <c r="K20841">
        <f>VLOOKUP(Table8[[#This Row],[Product_ID]],Price!A:E,5,FALSE)</f>
        <v>17</v>
      </c>
      <c r="L20841">
        <f t="shared" si="1300"/>
        <v>17</v>
      </c>
      <c r="M20841">
        <f t="shared" si="1301"/>
        <v>0.64117647058823524</v>
      </c>
      <c r="N20841">
        <f t="shared" si="1302"/>
        <v>10.899999999999999</v>
      </c>
      <c r="O20841" t="str">
        <f t="shared" si="1303"/>
        <v>Mid</v>
      </c>
    </row>
    <row r="20842" spans="1:15" x14ac:dyDescent="0.5">
      <c r="A20842" s="5">
        <v>347739</v>
      </c>
      <c r="B20842" s="4">
        <v>43050</v>
      </c>
      <c r="C20842" s="5">
        <v>39</v>
      </c>
      <c r="D20842" s="5">
        <v>18</v>
      </c>
      <c r="E20842" s="5">
        <v>1</v>
      </c>
      <c r="F20842" t="str">
        <f>VLOOKUP(D20842, Products!A:C, 3, FALSE)</f>
        <v>Toys</v>
      </c>
      <c r="G20842" t="str">
        <f>VLOOKUP(D20842,Stores!A:E,4,FALSE)</f>
        <v>Downtown</v>
      </c>
      <c r="H20842">
        <v>7.0000000000000007E-2</v>
      </c>
      <c r="I20842">
        <f>VLOOKUP(Table8[[#This Row],[Product_ID]],Price!A:E, 4,FALSE)</f>
        <v>30</v>
      </c>
      <c r="J20842">
        <f>Table8[[#This Row],[price]]*(1-Table8[[#This Row],[discount]])*Table8[[#This Row],[Units]]</f>
        <v>27.9</v>
      </c>
      <c r="K20842">
        <f>VLOOKUP(Table8[[#This Row],[Product_ID]],Price!A:E,5,FALSE)</f>
        <v>17</v>
      </c>
      <c r="L20842">
        <f t="shared" si="1300"/>
        <v>17</v>
      </c>
      <c r="M20842">
        <f t="shared" si="1301"/>
        <v>0.64117647058823524</v>
      </c>
      <c r="N20842">
        <f t="shared" si="1302"/>
        <v>10.899999999999999</v>
      </c>
      <c r="O20842" t="str">
        <f t="shared" si="1303"/>
        <v>Mid</v>
      </c>
    </row>
    <row r="20843" spans="1:15" x14ac:dyDescent="0.5">
      <c r="A20843" s="7">
        <v>348225</v>
      </c>
      <c r="B20843" s="6">
        <v>43051</v>
      </c>
      <c r="C20843" s="7">
        <v>42</v>
      </c>
      <c r="D20843" s="7">
        <v>18</v>
      </c>
      <c r="E20843" s="7">
        <v>1</v>
      </c>
      <c r="F20843" t="str">
        <f>VLOOKUP(D20843, Products!A:C, 3, FALSE)</f>
        <v>Toys</v>
      </c>
      <c r="G20843" t="str">
        <f>VLOOKUP(D20843,Stores!A:E,4,FALSE)</f>
        <v>Downtown</v>
      </c>
      <c r="H20843">
        <v>7.0000000000000007E-2</v>
      </c>
      <c r="I20843">
        <f>VLOOKUP(Table8[[#This Row],[Product_ID]],Price!A:E, 4,FALSE)</f>
        <v>30</v>
      </c>
      <c r="J20843">
        <f>Table8[[#This Row],[price]]*(1-Table8[[#This Row],[discount]])*Table8[[#This Row],[Units]]</f>
        <v>27.9</v>
      </c>
      <c r="K20843">
        <f>VLOOKUP(Table8[[#This Row],[Product_ID]],Price!A:E,5,FALSE)</f>
        <v>17</v>
      </c>
      <c r="L20843">
        <f t="shared" si="1300"/>
        <v>17</v>
      </c>
      <c r="M20843">
        <f t="shared" si="1301"/>
        <v>0.64117647058823524</v>
      </c>
      <c r="N20843">
        <f t="shared" si="1302"/>
        <v>10.899999999999999</v>
      </c>
      <c r="O20843" t="str">
        <f t="shared" si="1303"/>
        <v>Mid</v>
      </c>
    </row>
    <row r="20844" spans="1:15" x14ac:dyDescent="0.5">
      <c r="A20844" s="5">
        <v>348280</v>
      </c>
      <c r="B20844" s="4">
        <v>43051</v>
      </c>
      <c r="C20844" s="5">
        <v>42</v>
      </c>
      <c r="D20844" s="5">
        <v>18</v>
      </c>
      <c r="E20844" s="5">
        <v>1</v>
      </c>
      <c r="F20844" t="str">
        <f>VLOOKUP(D20844, Products!A:C, 3, FALSE)</f>
        <v>Toys</v>
      </c>
      <c r="G20844" t="str">
        <f>VLOOKUP(D20844,Stores!A:E,4,FALSE)</f>
        <v>Downtown</v>
      </c>
      <c r="H20844">
        <v>7.0000000000000007E-2</v>
      </c>
      <c r="I20844">
        <f>VLOOKUP(Table8[[#This Row],[Product_ID]],Price!A:E, 4,FALSE)</f>
        <v>30</v>
      </c>
      <c r="J20844">
        <f>Table8[[#This Row],[price]]*(1-Table8[[#This Row],[discount]])*Table8[[#This Row],[Units]]</f>
        <v>27.9</v>
      </c>
      <c r="K20844">
        <f>VLOOKUP(Table8[[#This Row],[Product_ID]],Price!A:E,5,FALSE)</f>
        <v>17</v>
      </c>
      <c r="L20844">
        <f t="shared" si="1300"/>
        <v>17</v>
      </c>
      <c r="M20844">
        <f t="shared" si="1301"/>
        <v>0.64117647058823524</v>
      </c>
      <c r="N20844">
        <f t="shared" si="1302"/>
        <v>10.899999999999999</v>
      </c>
      <c r="O20844" t="str">
        <f t="shared" si="1303"/>
        <v>Mid</v>
      </c>
    </row>
    <row r="20845" spans="1:15" x14ac:dyDescent="0.5">
      <c r="A20845" s="7">
        <v>348439</v>
      </c>
      <c r="B20845" s="6">
        <v>43051</v>
      </c>
      <c r="C20845" s="7">
        <v>30</v>
      </c>
      <c r="D20845" s="7">
        <v>18</v>
      </c>
      <c r="E20845" s="7">
        <v>1</v>
      </c>
      <c r="F20845" t="str">
        <f>VLOOKUP(D20845, Products!A:C, 3, FALSE)</f>
        <v>Toys</v>
      </c>
      <c r="G20845" t="str">
        <f>VLOOKUP(D20845,Stores!A:E,4,FALSE)</f>
        <v>Downtown</v>
      </c>
      <c r="H20845">
        <v>7.0000000000000007E-2</v>
      </c>
      <c r="I20845">
        <f>VLOOKUP(Table8[[#This Row],[Product_ID]],Price!A:E, 4,FALSE)</f>
        <v>30</v>
      </c>
      <c r="J20845">
        <f>Table8[[#This Row],[price]]*(1-Table8[[#This Row],[discount]])*Table8[[#This Row],[Units]]</f>
        <v>27.9</v>
      </c>
      <c r="K20845">
        <f>VLOOKUP(Table8[[#This Row],[Product_ID]],Price!A:E,5,FALSE)</f>
        <v>17</v>
      </c>
      <c r="L20845">
        <f t="shared" si="1300"/>
        <v>17</v>
      </c>
      <c r="M20845">
        <f t="shared" si="1301"/>
        <v>0.64117647058823524</v>
      </c>
      <c r="N20845">
        <f t="shared" si="1302"/>
        <v>10.899999999999999</v>
      </c>
      <c r="O20845" t="str">
        <f t="shared" si="1303"/>
        <v>Mid</v>
      </c>
    </row>
    <row r="20846" spans="1:15" x14ac:dyDescent="0.5">
      <c r="A20846" s="5">
        <v>348774</v>
      </c>
      <c r="B20846" s="4">
        <v>43051</v>
      </c>
      <c r="C20846" s="5">
        <v>13</v>
      </c>
      <c r="D20846" s="5">
        <v>18</v>
      </c>
      <c r="E20846" s="5">
        <v>2</v>
      </c>
      <c r="F20846" t="str">
        <f>VLOOKUP(D20846, Products!A:C, 3, FALSE)</f>
        <v>Toys</v>
      </c>
      <c r="G20846" t="str">
        <f>VLOOKUP(D20846,Stores!A:E,4,FALSE)</f>
        <v>Downtown</v>
      </c>
      <c r="H20846">
        <v>7.0000000000000007E-2</v>
      </c>
      <c r="I20846">
        <f>VLOOKUP(Table8[[#This Row],[Product_ID]],Price!A:E, 4,FALSE)</f>
        <v>30</v>
      </c>
      <c r="J20846">
        <f>Table8[[#This Row],[price]]*(1-Table8[[#This Row],[discount]])*Table8[[#This Row],[Units]]</f>
        <v>55.8</v>
      </c>
      <c r="K20846">
        <f>VLOOKUP(Table8[[#This Row],[Product_ID]],Price!A:E,5,FALSE)</f>
        <v>17</v>
      </c>
      <c r="L20846">
        <f t="shared" si="1300"/>
        <v>34</v>
      </c>
      <c r="M20846">
        <f t="shared" si="1301"/>
        <v>0.64117647058823524</v>
      </c>
      <c r="N20846">
        <f t="shared" si="1302"/>
        <v>21.799999999999997</v>
      </c>
      <c r="O20846" t="str">
        <f t="shared" si="1303"/>
        <v>Mid</v>
      </c>
    </row>
    <row r="20847" spans="1:15" x14ac:dyDescent="0.5">
      <c r="A20847" s="7">
        <v>348783</v>
      </c>
      <c r="B20847" s="6">
        <v>43051</v>
      </c>
      <c r="C20847" s="7">
        <v>23</v>
      </c>
      <c r="D20847" s="7">
        <v>18</v>
      </c>
      <c r="E20847" s="7">
        <v>2</v>
      </c>
      <c r="F20847" t="str">
        <f>VLOOKUP(D20847, Products!A:C, 3, FALSE)</f>
        <v>Toys</v>
      </c>
      <c r="G20847" t="str">
        <f>VLOOKUP(D20847,Stores!A:E,4,FALSE)</f>
        <v>Downtown</v>
      </c>
      <c r="H20847">
        <v>7.0000000000000007E-2</v>
      </c>
      <c r="I20847">
        <f>VLOOKUP(Table8[[#This Row],[Product_ID]],Price!A:E, 4,FALSE)</f>
        <v>30</v>
      </c>
      <c r="J20847">
        <f>Table8[[#This Row],[price]]*(1-Table8[[#This Row],[discount]])*Table8[[#This Row],[Units]]</f>
        <v>55.8</v>
      </c>
      <c r="K20847">
        <f>VLOOKUP(Table8[[#This Row],[Product_ID]],Price!A:E,5,FALSE)</f>
        <v>17</v>
      </c>
      <c r="L20847">
        <f t="shared" si="1300"/>
        <v>34</v>
      </c>
      <c r="M20847">
        <f t="shared" si="1301"/>
        <v>0.64117647058823524</v>
      </c>
      <c r="N20847">
        <f t="shared" si="1302"/>
        <v>21.799999999999997</v>
      </c>
      <c r="O20847" t="str">
        <f t="shared" si="1303"/>
        <v>Mid</v>
      </c>
    </row>
    <row r="20848" spans="1:15" x14ac:dyDescent="0.5">
      <c r="A20848" s="5">
        <v>348864</v>
      </c>
      <c r="B20848" s="4">
        <v>43051</v>
      </c>
      <c r="C20848" s="5">
        <v>25</v>
      </c>
      <c r="D20848" s="5">
        <v>18</v>
      </c>
      <c r="E20848" s="5">
        <v>1</v>
      </c>
      <c r="F20848" t="str">
        <f>VLOOKUP(D20848, Products!A:C, 3, FALSE)</f>
        <v>Toys</v>
      </c>
      <c r="G20848" t="str">
        <f>VLOOKUP(D20848,Stores!A:E,4,FALSE)</f>
        <v>Downtown</v>
      </c>
      <c r="H20848">
        <v>7.0000000000000007E-2</v>
      </c>
      <c r="I20848">
        <f>VLOOKUP(Table8[[#This Row],[Product_ID]],Price!A:E, 4,FALSE)</f>
        <v>30</v>
      </c>
      <c r="J20848">
        <f>Table8[[#This Row],[price]]*(1-Table8[[#This Row],[discount]])*Table8[[#This Row],[Units]]</f>
        <v>27.9</v>
      </c>
      <c r="K20848">
        <f>VLOOKUP(Table8[[#This Row],[Product_ID]],Price!A:E,5,FALSE)</f>
        <v>17</v>
      </c>
      <c r="L20848">
        <f t="shared" si="1300"/>
        <v>17</v>
      </c>
      <c r="M20848">
        <f t="shared" si="1301"/>
        <v>0.64117647058823524</v>
      </c>
      <c r="N20848">
        <f t="shared" si="1302"/>
        <v>10.899999999999999</v>
      </c>
      <c r="O20848" t="str">
        <f t="shared" si="1303"/>
        <v>Mid</v>
      </c>
    </row>
    <row r="20849" spans="1:15" x14ac:dyDescent="0.5">
      <c r="A20849" s="7">
        <v>349373</v>
      </c>
      <c r="B20849" s="6">
        <v>43051</v>
      </c>
      <c r="C20849" s="7">
        <v>27</v>
      </c>
      <c r="D20849" s="7">
        <v>18</v>
      </c>
      <c r="E20849" s="7">
        <v>1</v>
      </c>
      <c r="F20849" t="str">
        <f>VLOOKUP(D20849, Products!A:C, 3, FALSE)</f>
        <v>Toys</v>
      </c>
      <c r="G20849" t="str">
        <f>VLOOKUP(D20849,Stores!A:E,4,FALSE)</f>
        <v>Downtown</v>
      </c>
      <c r="H20849">
        <v>7.0000000000000007E-2</v>
      </c>
      <c r="I20849">
        <f>VLOOKUP(Table8[[#This Row],[Product_ID]],Price!A:E, 4,FALSE)</f>
        <v>30</v>
      </c>
      <c r="J20849">
        <f>Table8[[#This Row],[price]]*(1-Table8[[#This Row],[discount]])*Table8[[#This Row],[Units]]</f>
        <v>27.9</v>
      </c>
      <c r="K20849">
        <f>VLOOKUP(Table8[[#This Row],[Product_ID]],Price!A:E,5,FALSE)</f>
        <v>17</v>
      </c>
      <c r="L20849">
        <f t="shared" si="1300"/>
        <v>17</v>
      </c>
      <c r="M20849">
        <f t="shared" si="1301"/>
        <v>0.64117647058823524</v>
      </c>
      <c r="N20849">
        <f t="shared" si="1302"/>
        <v>10.899999999999999</v>
      </c>
      <c r="O20849" t="str">
        <f t="shared" si="1303"/>
        <v>Mid</v>
      </c>
    </row>
    <row r="20850" spans="1:15" x14ac:dyDescent="0.5">
      <c r="A20850" s="5">
        <v>349522</v>
      </c>
      <c r="B20850" s="4">
        <v>43052</v>
      </c>
      <c r="C20850" s="5">
        <v>3</v>
      </c>
      <c r="D20850" s="5">
        <v>18</v>
      </c>
      <c r="E20850" s="5">
        <v>1</v>
      </c>
      <c r="F20850" t="str">
        <f>VLOOKUP(D20850, Products!A:C, 3, FALSE)</f>
        <v>Toys</v>
      </c>
      <c r="G20850" t="str">
        <f>VLOOKUP(D20850,Stores!A:E,4,FALSE)</f>
        <v>Downtown</v>
      </c>
      <c r="H20850">
        <v>7.0000000000000007E-2</v>
      </c>
      <c r="I20850">
        <f>VLOOKUP(Table8[[#This Row],[Product_ID]],Price!A:E, 4,FALSE)</f>
        <v>30</v>
      </c>
      <c r="J20850">
        <f>Table8[[#This Row],[price]]*(1-Table8[[#This Row],[discount]])*Table8[[#This Row],[Units]]</f>
        <v>27.9</v>
      </c>
      <c r="K20850">
        <f>VLOOKUP(Table8[[#This Row],[Product_ID]],Price!A:E,5,FALSE)</f>
        <v>17</v>
      </c>
      <c r="L20850">
        <f t="shared" si="1300"/>
        <v>17</v>
      </c>
      <c r="M20850">
        <f t="shared" si="1301"/>
        <v>0.64117647058823524</v>
      </c>
      <c r="N20850">
        <f t="shared" si="1302"/>
        <v>10.899999999999999</v>
      </c>
      <c r="O20850" t="str">
        <f t="shared" si="1303"/>
        <v>Mid</v>
      </c>
    </row>
    <row r="20851" spans="1:15" x14ac:dyDescent="0.5">
      <c r="A20851" s="7">
        <v>349574</v>
      </c>
      <c r="B20851" s="6">
        <v>43052</v>
      </c>
      <c r="C20851" s="7">
        <v>7</v>
      </c>
      <c r="D20851" s="7">
        <v>18</v>
      </c>
      <c r="E20851" s="7">
        <v>1</v>
      </c>
      <c r="F20851" t="str">
        <f>VLOOKUP(D20851, Products!A:C, 3, FALSE)</f>
        <v>Toys</v>
      </c>
      <c r="G20851" t="str">
        <f>VLOOKUP(D20851,Stores!A:E,4,FALSE)</f>
        <v>Downtown</v>
      </c>
      <c r="H20851">
        <v>7.0000000000000007E-2</v>
      </c>
      <c r="I20851">
        <f>VLOOKUP(Table8[[#This Row],[Product_ID]],Price!A:E, 4,FALSE)</f>
        <v>30</v>
      </c>
      <c r="J20851">
        <f>Table8[[#This Row],[price]]*(1-Table8[[#This Row],[discount]])*Table8[[#This Row],[Units]]</f>
        <v>27.9</v>
      </c>
      <c r="K20851">
        <f>VLOOKUP(Table8[[#This Row],[Product_ID]],Price!A:E,5,FALSE)</f>
        <v>17</v>
      </c>
      <c r="L20851">
        <f t="shared" si="1300"/>
        <v>17</v>
      </c>
      <c r="M20851">
        <f t="shared" si="1301"/>
        <v>0.64117647058823524</v>
      </c>
      <c r="N20851">
        <f t="shared" si="1302"/>
        <v>10.899999999999999</v>
      </c>
      <c r="O20851" t="str">
        <f t="shared" si="1303"/>
        <v>Mid</v>
      </c>
    </row>
    <row r="20852" spans="1:15" x14ac:dyDescent="0.5">
      <c r="A20852" s="5">
        <v>349836</v>
      </c>
      <c r="B20852" s="4">
        <v>43052</v>
      </c>
      <c r="C20852" s="5">
        <v>3</v>
      </c>
      <c r="D20852" s="5">
        <v>18</v>
      </c>
      <c r="E20852" s="5">
        <v>1</v>
      </c>
      <c r="F20852" t="str">
        <f>VLOOKUP(D20852, Products!A:C, 3, FALSE)</f>
        <v>Toys</v>
      </c>
      <c r="G20852" t="str">
        <f>VLOOKUP(D20852,Stores!A:E,4,FALSE)</f>
        <v>Downtown</v>
      </c>
      <c r="H20852">
        <v>7.0000000000000007E-2</v>
      </c>
      <c r="I20852">
        <f>VLOOKUP(Table8[[#This Row],[Product_ID]],Price!A:E, 4,FALSE)</f>
        <v>30</v>
      </c>
      <c r="J20852">
        <f>Table8[[#This Row],[price]]*(1-Table8[[#This Row],[discount]])*Table8[[#This Row],[Units]]</f>
        <v>27.9</v>
      </c>
      <c r="K20852">
        <f>VLOOKUP(Table8[[#This Row],[Product_ID]],Price!A:E,5,FALSE)</f>
        <v>17</v>
      </c>
      <c r="L20852">
        <f t="shared" si="1300"/>
        <v>17</v>
      </c>
      <c r="M20852">
        <f t="shared" si="1301"/>
        <v>0.64117647058823524</v>
      </c>
      <c r="N20852">
        <f t="shared" si="1302"/>
        <v>10.899999999999999</v>
      </c>
      <c r="O20852" t="str">
        <f t="shared" si="1303"/>
        <v>Mid</v>
      </c>
    </row>
    <row r="20853" spans="1:15" x14ac:dyDescent="0.5">
      <c r="A20853" s="7">
        <v>350296</v>
      </c>
      <c r="B20853" s="6">
        <v>43052</v>
      </c>
      <c r="C20853" s="7">
        <v>40</v>
      </c>
      <c r="D20853" s="7">
        <v>18</v>
      </c>
      <c r="E20853" s="7">
        <v>1</v>
      </c>
      <c r="F20853" t="str">
        <f>VLOOKUP(D20853, Products!A:C, 3, FALSE)</f>
        <v>Toys</v>
      </c>
      <c r="G20853" t="str">
        <f>VLOOKUP(D20853,Stores!A:E,4,FALSE)</f>
        <v>Downtown</v>
      </c>
      <c r="H20853">
        <v>7.0000000000000007E-2</v>
      </c>
      <c r="I20853">
        <f>VLOOKUP(Table8[[#This Row],[Product_ID]],Price!A:E, 4,FALSE)</f>
        <v>30</v>
      </c>
      <c r="J20853">
        <f>Table8[[#This Row],[price]]*(1-Table8[[#This Row],[discount]])*Table8[[#This Row],[Units]]</f>
        <v>27.9</v>
      </c>
      <c r="K20853">
        <f>VLOOKUP(Table8[[#This Row],[Product_ID]],Price!A:E,5,FALSE)</f>
        <v>17</v>
      </c>
      <c r="L20853">
        <f t="shared" si="1300"/>
        <v>17</v>
      </c>
      <c r="M20853">
        <f t="shared" si="1301"/>
        <v>0.64117647058823524</v>
      </c>
      <c r="N20853">
        <f t="shared" si="1302"/>
        <v>10.899999999999999</v>
      </c>
      <c r="O20853" t="str">
        <f t="shared" si="1303"/>
        <v>Mid</v>
      </c>
    </row>
    <row r="20854" spans="1:15" x14ac:dyDescent="0.5">
      <c r="A20854" s="5">
        <v>350447</v>
      </c>
      <c r="B20854" s="4">
        <v>43053</v>
      </c>
      <c r="C20854" s="5">
        <v>5</v>
      </c>
      <c r="D20854" s="5">
        <v>18</v>
      </c>
      <c r="E20854" s="5">
        <v>1</v>
      </c>
      <c r="F20854" t="str">
        <f>VLOOKUP(D20854, Products!A:C, 3, FALSE)</f>
        <v>Toys</v>
      </c>
      <c r="G20854" t="str">
        <f>VLOOKUP(D20854,Stores!A:E,4,FALSE)</f>
        <v>Downtown</v>
      </c>
      <c r="H20854">
        <v>7.0000000000000007E-2</v>
      </c>
      <c r="I20854">
        <f>VLOOKUP(Table8[[#This Row],[Product_ID]],Price!A:E, 4,FALSE)</f>
        <v>30</v>
      </c>
      <c r="J20854">
        <f>Table8[[#This Row],[price]]*(1-Table8[[#This Row],[discount]])*Table8[[#This Row],[Units]]</f>
        <v>27.9</v>
      </c>
      <c r="K20854">
        <f>VLOOKUP(Table8[[#This Row],[Product_ID]],Price!A:E,5,FALSE)</f>
        <v>17</v>
      </c>
      <c r="L20854">
        <f t="shared" si="1300"/>
        <v>17</v>
      </c>
      <c r="M20854">
        <f t="shared" si="1301"/>
        <v>0.64117647058823524</v>
      </c>
      <c r="N20854">
        <f t="shared" si="1302"/>
        <v>10.899999999999999</v>
      </c>
      <c r="O20854" t="str">
        <f t="shared" si="1303"/>
        <v>Mid</v>
      </c>
    </row>
    <row r="20855" spans="1:15" x14ac:dyDescent="0.5">
      <c r="A20855" s="7">
        <v>350499</v>
      </c>
      <c r="B20855" s="6">
        <v>43053</v>
      </c>
      <c r="C20855" s="7">
        <v>5</v>
      </c>
      <c r="D20855" s="7">
        <v>18</v>
      </c>
      <c r="E20855" s="7">
        <v>1</v>
      </c>
      <c r="F20855" t="str">
        <f>VLOOKUP(D20855, Products!A:C, 3, FALSE)</f>
        <v>Toys</v>
      </c>
      <c r="G20855" t="str">
        <f>VLOOKUP(D20855,Stores!A:E,4,FALSE)</f>
        <v>Downtown</v>
      </c>
      <c r="H20855">
        <v>7.0000000000000007E-2</v>
      </c>
      <c r="I20855">
        <f>VLOOKUP(Table8[[#This Row],[Product_ID]],Price!A:E, 4,FALSE)</f>
        <v>30</v>
      </c>
      <c r="J20855">
        <f>Table8[[#This Row],[price]]*(1-Table8[[#This Row],[discount]])*Table8[[#This Row],[Units]]</f>
        <v>27.9</v>
      </c>
      <c r="K20855">
        <f>VLOOKUP(Table8[[#This Row],[Product_ID]],Price!A:E,5,FALSE)</f>
        <v>17</v>
      </c>
      <c r="L20855">
        <f t="shared" si="1300"/>
        <v>17</v>
      </c>
      <c r="M20855">
        <f t="shared" si="1301"/>
        <v>0.64117647058823524</v>
      </c>
      <c r="N20855">
        <f t="shared" si="1302"/>
        <v>10.899999999999999</v>
      </c>
      <c r="O20855" t="str">
        <f t="shared" si="1303"/>
        <v>Mid</v>
      </c>
    </row>
    <row r="20856" spans="1:15" x14ac:dyDescent="0.5">
      <c r="A20856" s="5">
        <v>350502</v>
      </c>
      <c r="B20856" s="4">
        <v>43053</v>
      </c>
      <c r="C20856" s="5">
        <v>5</v>
      </c>
      <c r="D20856" s="5">
        <v>18</v>
      </c>
      <c r="E20856" s="5">
        <v>1</v>
      </c>
      <c r="F20856" t="str">
        <f>VLOOKUP(D20856, Products!A:C, 3, FALSE)</f>
        <v>Toys</v>
      </c>
      <c r="G20856" t="str">
        <f>VLOOKUP(D20856,Stores!A:E,4,FALSE)</f>
        <v>Downtown</v>
      </c>
      <c r="H20856">
        <v>7.0000000000000007E-2</v>
      </c>
      <c r="I20856">
        <f>VLOOKUP(Table8[[#This Row],[Product_ID]],Price!A:E, 4,FALSE)</f>
        <v>30</v>
      </c>
      <c r="J20856">
        <f>Table8[[#This Row],[price]]*(1-Table8[[#This Row],[discount]])*Table8[[#This Row],[Units]]</f>
        <v>27.9</v>
      </c>
      <c r="K20856">
        <f>VLOOKUP(Table8[[#This Row],[Product_ID]],Price!A:E,5,FALSE)</f>
        <v>17</v>
      </c>
      <c r="L20856">
        <f t="shared" si="1300"/>
        <v>17</v>
      </c>
      <c r="M20856">
        <f t="shared" si="1301"/>
        <v>0.64117647058823524</v>
      </c>
      <c r="N20856">
        <f t="shared" si="1302"/>
        <v>10.899999999999999</v>
      </c>
      <c r="O20856" t="str">
        <f t="shared" si="1303"/>
        <v>Mid</v>
      </c>
    </row>
    <row r="20857" spans="1:15" x14ac:dyDescent="0.5">
      <c r="A20857" s="7">
        <v>350936</v>
      </c>
      <c r="B20857" s="6">
        <v>43053</v>
      </c>
      <c r="C20857" s="7">
        <v>33</v>
      </c>
      <c r="D20857" s="7">
        <v>18</v>
      </c>
      <c r="E20857" s="7">
        <v>1</v>
      </c>
      <c r="F20857" t="str">
        <f>VLOOKUP(D20857, Products!A:C, 3, FALSE)</f>
        <v>Toys</v>
      </c>
      <c r="G20857" t="str">
        <f>VLOOKUP(D20857,Stores!A:E,4,FALSE)</f>
        <v>Downtown</v>
      </c>
      <c r="H20857">
        <v>7.0000000000000007E-2</v>
      </c>
      <c r="I20857">
        <f>VLOOKUP(Table8[[#This Row],[Product_ID]],Price!A:E, 4,FALSE)</f>
        <v>30</v>
      </c>
      <c r="J20857">
        <f>Table8[[#This Row],[price]]*(1-Table8[[#This Row],[discount]])*Table8[[#This Row],[Units]]</f>
        <v>27.9</v>
      </c>
      <c r="K20857">
        <f>VLOOKUP(Table8[[#This Row],[Product_ID]],Price!A:E,5,FALSE)</f>
        <v>17</v>
      </c>
      <c r="L20857">
        <f t="shared" si="1300"/>
        <v>17</v>
      </c>
      <c r="M20857">
        <f t="shared" si="1301"/>
        <v>0.64117647058823524</v>
      </c>
      <c r="N20857">
        <f t="shared" si="1302"/>
        <v>10.899999999999999</v>
      </c>
      <c r="O20857" t="str">
        <f t="shared" si="1303"/>
        <v>Mid</v>
      </c>
    </row>
    <row r="20858" spans="1:15" x14ac:dyDescent="0.5">
      <c r="A20858" s="5">
        <v>351320</v>
      </c>
      <c r="B20858" s="4">
        <v>43054</v>
      </c>
      <c r="C20858" s="5">
        <v>9</v>
      </c>
      <c r="D20858" s="5">
        <v>18</v>
      </c>
      <c r="E20858" s="5">
        <v>1</v>
      </c>
      <c r="F20858" t="str">
        <f>VLOOKUP(D20858, Products!A:C, 3, FALSE)</f>
        <v>Toys</v>
      </c>
      <c r="G20858" t="str">
        <f>VLOOKUP(D20858,Stores!A:E,4,FALSE)</f>
        <v>Downtown</v>
      </c>
      <c r="H20858">
        <v>7.0000000000000007E-2</v>
      </c>
      <c r="I20858">
        <f>VLOOKUP(Table8[[#This Row],[Product_ID]],Price!A:E, 4,FALSE)</f>
        <v>30</v>
      </c>
      <c r="J20858">
        <f>Table8[[#This Row],[price]]*(1-Table8[[#This Row],[discount]])*Table8[[#This Row],[Units]]</f>
        <v>27.9</v>
      </c>
      <c r="K20858">
        <f>VLOOKUP(Table8[[#This Row],[Product_ID]],Price!A:E,5,FALSE)</f>
        <v>17</v>
      </c>
      <c r="L20858">
        <f t="shared" si="1300"/>
        <v>17</v>
      </c>
      <c r="M20858">
        <f t="shared" si="1301"/>
        <v>0.64117647058823524</v>
      </c>
      <c r="N20858">
        <f t="shared" si="1302"/>
        <v>10.899999999999999</v>
      </c>
      <c r="O20858" t="str">
        <f t="shared" si="1303"/>
        <v>Mid</v>
      </c>
    </row>
    <row r="20859" spans="1:15" x14ac:dyDescent="0.5">
      <c r="A20859" s="7">
        <v>353292</v>
      </c>
      <c r="B20859" s="6">
        <v>43055</v>
      </c>
      <c r="C20859" s="7">
        <v>39</v>
      </c>
      <c r="D20859" s="7">
        <v>18</v>
      </c>
      <c r="E20859" s="7">
        <v>1</v>
      </c>
      <c r="F20859" t="str">
        <f>VLOOKUP(D20859, Products!A:C, 3, FALSE)</f>
        <v>Toys</v>
      </c>
      <c r="G20859" t="str">
        <f>VLOOKUP(D20859,Stores!A:E,4,FALSE)</f>
        <v>Downtown</v>
      </c>
      <c r="H20859">
        <v>7.0000000000000007E-2</v>
      </c>
      <c r="I20859">
        <f>VLOOKUP(Table8[[#This Row],[Product_ID]],Price!A:E, 4,FALSE)</f>
        <v>30</v>
      </c>
      <c r="J20859">
        <f>Table8[[#This Row],[price]]*(1-Table8[[#This Row],[discount]])*Table8[[#This Row],[Units]]</f>
        <v>27.9</v>
      </c>
      <c r="K20859">
        <f>VLOOKUP(Table8[[#This Row],[Product_ID]],Price!A:E,5,FALSE)</f>
        <v>17</v>
      </c>
      <c r="L20859">
        <f t="shared" si="1300"/>
        <v>17</v>
      </c>
      <c r="M20859">
        <f t="shared" si="1301"/>
        <v>0.64117647058823524</v>
      </c>
      <c r="N20859">
        <f t="shared" si="1302"/>
        <v>10.899999999999999</v>
      </c>
      <c r="O20859" t="str">
        <f t="shared" si="1303"/>
        <v>Mid</v>
      </c>
    </row>
    <row r="20860" spans="1:15" x14ac:dyDescent="0.5">
      <c r="A20860" s="5">
        <v>353595</v>
      </c>
      <c r="B20860" s="4">
        <v>43055</v>
      </c>
      <c r="C20860" s="5">
        <v>20</v>
      </c>
      <c r="D20860" s="5">
        <v>18</v>
      </c>
      <c r="E20860" s="5">
        <v>1</v>
      </c>
      <c r="F20860" t="str">
        <f>VLOOKUP(D20860, Products!A:C, 3, FALSE)</f>
        <v>Toys</v>
      </c>
      <c r="G20860" t="str">
        <f>VLOOKUP(D20860,Stores!A:E,4,FALSE)</f>
        <v>Downtown</v>
      </c>
      <c r="H20860">
        <v>7.0000000000000007E-2</v>
      </c>
      <c r="I20860">
        <f>VLOOKUP(Table8[[#This Row],[Product_ID]],Price!A:E, 4,FALSE)</f>
        <v>30</v>
      </c>
      <c r="J20860">
        <f>Table8[[#This Row],[price]]*(1-Table8[[#This Row],[discount]])*Table8[[#This Row],[Units]]</f>
        <v>27.9</v>
      </c>
      <c r="K20860">
        <f>VLOOKUP(Table8[[#This Row],[Product_ID]],Price!A:E,5,FALSE)</f>
        <v>17</v>
      </c>
      <c r="L20860">
        <f t="shared" si="1300"/>
        <v>17</v>
      </c>
      <c r="M20860">
        <f t="shared" si="1301"/>
        <v>0.64117647058823524</v>
      </c>
      <c r="N20860">
        <f t="shared" si="1302"/>
        <v>10.899999999999999</v>
      </c>
      <c r="O20860" t="str">
        <f t="shared" si="1303"/>
        <v>Mid</v>
      </c>
    </row>
    <row r="20861" spans="1:15" x14ac:dyDescent="0.5">
      <c r="A20861" s="7">
        <v>355488</v>
      </c>
      <c r="B20861" s="6">
        <v>43057</v>
      </c>
      <c r="C20861" s="7">
        <v>47</v>
      </c>
      <c r="D20861" s="7">
        <v>18</v>
      </c>
      <c r="E20861" s="7">
        <v>1</v>
      </c>
      <c r="F20861" t="str">
        <f>VLOOKUP(D20861, Products!A:C, 3, FALSE)</f>
        <v>Toys</v>
      </c>
      <c r="G20861" t="str">
        <f>VLOOKUP(D20861,Stores!A:E,4,FALSE)</f>
        <v>Downtown</v>
      </c>
      <c r="H20861">
        <v>7.0000000000000007E-2</v>
      </c>
      <c r="I20861">
        <f>VLOOKUP(Table8[[#This Row],[Product_ID]],Price!A:E, 4,FALSE)</f>
        <v>30</v>
      </c>
      <c r="J20861">
        <f>Table8[[#This Row],[price]]*(1-Table8[[#This Row],[discount]])*Table8[[#This Row],[Units]]</f>
        <v>27.9</v>
      </c>
      <c r="K20861">
        <f>VLOOKUP(Table8[[#This Row],[Product_ID]],Price!A:E,5,FALSE)</f>
        <v>17</v>
      </c>
      <c r="L20861">
        <f t="shared" si="1300"/>
        <v>17</v>
      </c>
      <c r="M20861">
        <f t="shared" si="1301"/>
        <v>0.64117647058823524</v>
      </c>
      <c r="N20861">
        <f t="shared" si="1302"/>
        <v>10.899999999999999</v>
      </c>
      <c r="O20861" t="str">
        <f t="shared" si="1303"/>
        <v>Mid</v>
      </c>
    </row>
    <row r="20862" spans="1:15" x14ac:dyDescent="0.5">
      <c r="A20862" s="5">
        <v>355551</v>
      </c>
      <c r="B20862" s="4">
        <v>43057</v>
      </c>
      <c r="C20862" s="5">
        <v>36</v>
      </c>
      <c r="D20862" s="5">
        <v>18</v>
      </c>
      <c r="E20862" s="5">
        <v>1</v>
      </c>
      <c r="F20862" t="str">
        <f>VLOOKUP(D20862, Products!A:C, 3, FALSE)</f>
        <v>Toys</v>
      </c>
      <c r="G20862" t="str">
        <f>VLOOKUP(D20862,Stores!A:E,4,FALSE)</f>
        <v>Downtown</v>
      </c>
      <c r="H20862">
        <v>7.0000000000000007E-2</v>
      </c>
      <c r="I20862">
        <f>VLOOKUP(Table8[[#This Row],[Product_ID]],Price!A:E, 4,FALSE)</f>
        <v>30</v>
      </c>
      <c r="J20862">
        <f>Table8[[#This Row],[price]]*(1-Table8[[#This Row],[discount]])*Table8[[#This Row],[Units]]</f>
        <v>27.9</v>
      </c>
      <c r="K20862">
        <f>VLOOKUP(Table8[[#This Row],[Product_ID]],Price!A:E,5,FALSE)</f>
        <v>17</v>
      </c>
      <c r="L20862">
        <f t="shared" si="1300"/>
        <v>17</v>
      </c>
      <c r="M20862">
        <f t="shared" si="1301"/>
        <v>0.64117647058823524</v>
      </c>
      <c r="N20862">
        <f t="shared" si="1302"/>
        <v>10.899999999999999</v>
      </c>
      <c r="O20862" t="str">
        <f t="shared" si="1303"/>
        <v>Mid</v>
      </c>
    </row>
    <row r="20863" spans="1:15" x14ac:dyDescent="0.5">
      <c r="A20863" s="7">
        <v>355591</v>
      </c>
      <c r="B20863" s="6">
        <v>43057</v>
      </c>
      <c r="C20863" s="7">
        <v>3</v>
      </c>
      <c r="D20863" s="7">
        <v>18</v>
      </c>
      <c r="E20863" s="7">
        <v>1</v>
      </c>
      <c r="F20863" t="str">
        <f>VLOOKUP(D20863, Products!A:C, 3, FALSE)</f>
        <v>Toys</v>
      </c>
      <c r="G20863" t="str">
        <f>VLOOKUP(D20863,Stores!A:E,4,FALSE)</f>
        <v>Downtown</v>
      </c>
      <c r="H20863">
        <v>7.0000000000000007E-2</v>
      </c>
      <c r="I20863">
        <f>VLOOKUP(Table8[[#This Row],[Product_ID]],Price!A:E, 4,FALSE)</f>
        <v>30</v>
      </c>
      <c r="J20863">
        <f>Table8[[#This Row],[price]]*(1-Table8[[#This Row],[discount]])*Table8[[#This Row],[Units]]</f>
        <v>27.9</v>
      </c>
      <c r="K20863">
        <f>VLOOKUP(Table8[[#This Row],[Product_ID]],Price!A:E,5,FALSE)</f>
        <v>17</v>
      </c>
      <c r="L20863">
        <f t="shared" si="1300"/>
        <v>17</v>
      </c>
      <c r="M20863">
        <f t="shared" si="1301"/>
        <v>0.64117647058823524</v>
      </c>
      <c r="N20863">
        <f t="shared" si="1302"/>
        <v>10.899999999999999</v>
      </c>
      <c r="O20863" t="str">
        <f t="shared" si="1303"/>
        <v>Mid</v>
      </c>
    </row>
    <row r="20864" spans="1:15" x14ac:dyDescent="0.5">
      <c r="A20864" s="5">
        <v>356080</v>
      </c>
      <c r="B20864" s="4">
        <v>43057</v>
      </c>
      <c r="C20864" s="5">
        <v>45</v>
      </c>
      <c r="D20864" s="5">
        <v>18</v>
      </c>
      <c r="E20864" s="5">
        <v>1</v>
      </c>
      <c r="F20864" t="str">
        <f>VLOOKUP(D20864, Products!A:C, 3, FALSE)</f>
        <v>Toys</v>
      </c>
      <c r="G20864" t="str">
        <f>VLOOKUP(D20864,Stores!A:E,4,FALSE)</f>
        <v>Downtown</v>
      </c>
      <c r="H20864">
        <v>7.0000000000000007E-2</v>
      </c>
      <c r="I20864">
        <f>VLOOKUP(Table8[[#This Row],[Product_ID]],Price!A:E, 4,FALSE)</f>
        <v>30</v>
      </c>
      <c r="J20864">
        <f>Table8[[#This Row],[price]]*(1-Table8[[#This Row],[discount]])*Table8[[#This Row],[Units]]</f>
        <v>27.9</v>
      </c>
      <c r="K20864">
        <f>VLOOKUP(Table8[[#This Row],[Product_ID]],Price!A:E,5,FALSE)</f>
        <v>17</v>
      </c>
      <c r="L20864">
        <f t="shared" si="1300"/>
        <v>17</v>
      </c>
      <c r="M20864">
        <f t="shared" si="1301"/>
        <v>0.64117647058823524</v>
      </c>
      <c r="N20864">
        <f t="shared" si="1302"/>
        <v>10.899999999999999</v>
      </c>
      <c r="O20864" t="str">
        <f t="shared" si="1303"/>
        <v>Mid</v>
      </c>
    </row>
    <row r="20865" spans="1:15" x14ac:dyDescent="0.5">
      <c r="A20865" s="7">
        <v>356272</v>
      </c>
      <c r="B20865" s="6">
        <v>43057</v>
      </c>
      <c r="C20865" s="7">
        <v>36</v>
      </c>
      <c r="D20865" s="7">
        <v>18</v>
      </c>
      <c r="E20865" s="7">
        <v>1</v>
      </c>
      <c r="F20865" t="str">
        <f>VLOOKUP(D20865, Products!A:C, 3, FALSE)</f>
        <v>Toys</v>
      </c>
      <c r="G20865" t="str">
        <f>VLOOKUP(D20865,Stores!A:E,4,FALSE)</f>
        <v>Downtown</v>
      </c>
      <c r="H20865">
        <v>7.0000000000000007E-2</v>
      </c>
      <c r="I20865">
        <f>VLOOKUP(Table8[[#This Row],[Product_ID]],Price!A:E, 4,FALSE)</f>
        <v>30</v>
      </c>
      <c r="J20865">
        <f>Table8[[#This Row],[price]]*(1-Table8[[#This Row],[discount]])*Table8[[#This Row],[Units]]</f>
        <v>27.9</v>
      </c>
      <c r="K20865">
        <f>VLOOKUP(Table8[[#This Row],[Product_ID]],Price!A:E,5,FALSE)</f>
        <v>17</v>
      </c>
      <c r="L20865">
        <f t="shared" si="1300"/>
        <v>17</v>
      </c>
      <c r="M20865">
        <f t="shared" si="1301"/>
        <v>0.64117647058823524</v>
      </c>
      <c r="N20865">
        <f t="shared" si="1302"/>
        <v>10.899999999999999</v>
      </c>
      <c r="O20865" t="str">
        <f t="shared" si="1303"/>
        <v>Mid</v>
      </c>
    </row>
    <row r="20866" spans="1:15" x14ac:dyDescent="0.5">
      <c r="A20866" s="5">
        <v>356419</v>
      </c>
      <c r="B20866" s="4">
        <v>43057</v>
      </c>
      <c r="C20866" s="5">
        <v>30</v>
      </c>
      <c r="D20866" s="5">
        <v>18</v>
      </c>
      <c r="E20866" s="5">
        <v>1</v>
      </c>
      <c r="F20866" t="str">
        <f>VLOOKUP(D20866, Products!A:C, 3, FALSE)</f>
        <v>Toys</v>
      </c>
      <c r="G20866" t="str">
        <f>VLOOKUP(D20866,Stores!A:E,4,FALSE)</f>
        <v>Downtown</v>
      </c>
      <c r="H20866">
        <v>7.0000000000000007E-2</v>
      </c>
      <c r="I20866">
        <f>VLOOKUP(Table8[[#This Row],[Product_ID]],Price!A:E, 4,FALSE)</f>
        <v>30</v>
      </c>
      <c r="J20866">
        <f>Table8[[#This Row],[price]]*(1-Table8[[#This Row],[discount]])*Table8[[#This Row],[Units]]</f>
        <v>27.9</v>
      </c>
      <c r="K20866">
        <f>VLOOKUP(Table8[[#This Row],[Product_ID]],Price!A:E,5,FALSE)</f>
        <v>17</v>
      </c>
      <c r="L20866">
        <f t="shared" ref="L20866:L20929" si="1304" xml:space="preserve"> K20866 * E20866</f>
        <v>17</v>
      </c>
      <c r="M20866">
        <f t="shared" ref="M20866:M20929" si="1305" xml:space="preserve"> (J20866 / (K20866 * E20866)) - 1</f>
        <v>0.64117647058823524</v>
      </c>
      <c r="N20866">
        <f t="shared" ref="N20866:N20929" si="1306">J20866 - L20866</f>
        <v>10.899999999999999</v>
      </c>
      <c r="O20866" t="str">
        <f t="shared" ref="O20866:O20929" si="1307">IF(AND(DAY(B20866)&gt;=1, DAY(B20866)&lt;=10), "Start",
 IF(AND(DAY(B20866)&gt;=11, DAY(B20866)&lt;=20), "Mid",
 IF(AND(DAY(B20866)&gt;=21, DAY(B20866)&lt;=31), "End", "")))</f>
        <v>Mid</v>
      </c>
    </row>
    <row r="20867" spans="1:15" x14ac:dyDescent="0.5">
      <c r="A20867" s="7">
        <v>356579</v>
      </c>
      <c r="B20867" s="6">
        <v>43057</v>
      </c>
      <c r="C20867" s="7">
        <v>22</v>
      </c>
      <c r="D20867" s="7">
        <v>18</v>
      </c>
      <c r="E20867" s="7">
        <v>1</v>
      </c>
      <c r="F20867" t="str">
        <f>VLOOKUP(D20867, Products!A:C, 3, FALSE)</f>
        <v>Toys</v>
      </c>
      <c r="G20867" t="str">
        <f>VLOOKUP(D20867,Stores!A:E,4,FALSE)</f>
        <v>Downtown</v>
      </c>
      <c r="H20867">
        <v>7.0000000000000007E-2</v>
      </c>
      <c r="I20867">
        <f>VLOOKUP(Table8[[#This Row],[Product_ID]],Price!A:E, 4,FALSE)</f>
        <v>30</v>
      </c>
      <c r="J20867">
        <f>Table8[[#This Row],[price]]*(1-Table8[[#This Row],[discount]])*Table8[[#This Row],[Units]]</f>
        <v>27.9</v>
      </c>
      <c r="K20867">
        <f>VLOOKUP(Table8[[#This Row],[Product_ID]],Price!A:E,5,FALSE)</f>
        <v>17</v>
      </c>
      <c r="L20867">
        <f t="shared" si="1304"/>
        <v>17</v>
      </c>
      <c r="M20867">
        <f t="shared" si="1305"/>
        <v>0.64117647058823524</v>
      </c>
      <c r="N20867">
        <f t="shared" si="1306"/>
        <v>10.899999999999999</v>
      </c>
      <c r="O20867" t="str">
        <f t="shared" si="1307"/>
        <v>Mid</v>
      </c>
    </row>
    <row r="20868" spans="1:15" x14ac:dyDescent="0.5">
      <c r="A20868" s="5">
        <v>356970</v>
      </c>
      <c r="B20868" s="4">
        <v>43057</v>
      </c>
      <c r="C20868" s="5">
        <v>31</v>
      </c>
      <c r="D20868" s="5">
        <v>18</v>
      </c>
      <c r="E20868" s="5">
        <v>2</v>
      </c>
      <c r="F20868" t="str">
        <f>VLOOKUP(D20868, Products!A:C, 3, FALSE)</f>
        <v>Toys</v>
      </c>
      <c r="G20868" t="str">
        <f>VLOOKUP(D20868,Stores!A:E,4,FALSE)</f>
        <v>Downtown</v>
      </c>
      <c r="H20868">
        <v>7.0000000000000007E-2</v>
      </c>
      <c r="I20868">
        <f>VLOOKUP(Table8[[#This Row],[Product_ID]],Price!A:E, 4,FALSE)</f>
        <v>30</v>
      </c>
      <c r="J20868">
        <f>Table8[[#This Row],[price]]*(1-Table8[[#This Row],[discount]])*Table8[[#This Row],[Units]]</f>
        <v>55.8</v>
      </c>
      <c r="K20868">
        <f>VLOOKUP(Table8[[#This Row],[Product_ID]],Price!A:E,5,FALSE)</f>
        <v>17</v>
      </c>
      <c r="L20868">
        <f t="shared" si="1304"/>
        <v>34</v>
      </c>
      <c r="M20868">
        <f t="shared" si="1305"/>
        <v>0.64117647058823524</v>
      </c>
      <c r="N20868">
        <f t="shared" si="1306"/>
        <v>21.799999999999997</v>
      </c>
      <c r="O20868" t="str">
        <f t="shared" si="1307"/>
        <v>Mid</v>
      </c>
    </row>
    <row r="20869" spans="1:15" x14ac:dyDescent="0.5">
      <c r="A20869" s="7">
        <v>357007</v>
      </c>
      <c r="B20869" s="6">
        <v>43057</v>
      </c>
      <c r="C20869" s="7">
        <v>38</v>
      </c>
      <c r="D20869" s="7">
        <v>18</v>
      </c>
      <c r="E20869" s="7">
        <v>1</v>
      </c>
      <c r="F20869" t="str">
        <f>VLOOKUP(D20869, Products!A:C, 3, FALSE)</f>
        <v>Toys</v>
      </c>
      <c r="G20869" t="str">
        <f>VLOOKUP(D20869,Stores!A:E,4,FALSE)</f>
        <v>Downtown</v>
      </c>
      <c r="H20869">
        <v>7.0000000000000007E-2</v>
      </c>
      <c r="I20869">
        <f>VLOOKUP(Table8[[#This Row],[Product_ID]],Price!A:E, 4,FALSE)</f>
        <v>30</v>
      </c>
      <c r="J20869">
        <f>Table8[[#This Row],[price]]*(1-Table8[[#This Row],[discount]])*Table8[[#This Row],[Units]]</f>
        <v>27.9</v>
      </c>
      <c r="K20869">
        <f>VLOOKUP(Table8[[#This Row],[Product_ID]],Price!A:E,5,FALSE)</f>
        <v>17</v>
      </c>
      <c r="L20869">
        <f t="shared" si="1304"/>
        <v>17</v>
      </c>
      <c r="M20869">
        <f t="shared" si="1305"/>
        <v>0.64117647058823524</v>
      </c>
      <c r="N20869">
        <f t="shared" si="1306"/>
        <v>10.899999999999999</v>
      </c>
      <c r="O20869" t="str">
        <f t="shared" si="1307"/>
        <v>Mid</v>
      </c>
    </row>
    <row r="20870" spans="1:15" x14ac:dyDescent="0.5">
      <c r="A20870" s="5">
        <v>358408</v>
      </c>
      <c r="B20870" s="4">
        <v>43058</v>
      </c>
      <c r="C20870" s="5">
        <v>10</v>
      </c>
      <c r="D20870" s="5">
        <v>18</v>
      </c>
      <c r="E20870" s="5">
        <v>1</v>
      </c>
      <c r="F20870" t="str">
        <f>VLOOKUP(D20870, Products!A:C, 3, FALSE)</f>
        <v>Toys</v>
      </c>
      <c r="G20870" t="str">
        <f>VLOOKUP(D20870,Stores!A:E,4,FALSE)</f>
        <v>Downtown</v>
      </c>
      <c r="H20870">
        <v>7.0000000000000007E-2</v>
      </c>
      <c r="I20870">
        <f>VLOOKUP(Table8[[#This Row],[Product_ID]],Price!A:E, 4,FALSE)</f>
        <v>30</v>
      </c>
      <c r="J20870">
        <f>Table8[[#This Row],[price]]*(1-Table8[[#This Row],[discount]])*Table8[[#This Row],[Units]]</f>
        <v>27.9</v>
      </c>
      <c r="K20870">
        <f>VLOOKUP(Table8[[#This Row],[Product_ID]],Price!A:E,5,FALSE)</f>
        <v>17</v>
      </c>
      <c r="L20870">
        <f t="shared" si="1304"/>
        <v>17</v>
      </c>
      <c r="M20870">
        <f t="shared" si="1305"/>
        <v>0.64117647058823524</v>
      </c>
      <c r="N20870">
        <f t="shared" si="1306"/>
        <v>10.899999999999999</v>
      </c>
      <c r="O20870" t="str">
        <f t="shared" si="1307"/>
        <v>Mid</v>
      </c>
    </row>
    <row r="20871" spans="1:15" x14ac:dyDescent="0.5">
      <c r="A20871" s="7">
        <v>358414</v>
      </c>
      <c r="B20871" s="6">
        <v>43058</v>
      </c>
      <c r="C20871" s="7">
        <v>10</v>
      </c>
      <c r="D20871" s="7">
        <v>18</v>
      </c>
      <c r="E20871" s="7">
        <v>1</v>
      </c>
      <c r="F20871" t="str">
        <f>VLOOKUP(D20871, Products!A:C, 3, FALSE)</f>
        <v>Toys</v>
      </c>
      <c r="G20871" t="str">
        <f>VLOOKUP(D20871,Stores!A:E,4,FALSE)</f>
        <v>Downtown</v>
      </c>
      <c r="H20871">
        <v>7.0000000000000007E-2</v>
      </c>
      <c r="I20871">
        <f>VLOOKUP(Table8[[#This Row],[Product_ID]],Price!A:E, 4,FALSE)</f>
        <v>30</v>
      </c>
      <c r="J20871">
        <f>Table8[[#This Row],[price]]*(1-Table8[[#This Row],[discount]])*Table8[[#This Row],[Units]]</f>
        <v>27.9</v>
      </c>
      <c r="K20871">
        <f>VLOOKUP(Table8[[#This Row],[Product_ID]],Price!A:E,5,FALSE)</f>
        <v>17</v>
      </c>
      <c r="L20871">
        <f t="shared" si="1304"/>
        <v>17</v>
      </c>
      <c r="M20871">
        <f t="shared" si="1305"/>
        <v>0.64117647058823524</v>
      </c>
      <c r="N20871">
        <f t="shared" si="1306"/>
        <v>10.899999999999999</v>
      </c>
      <c r="O20871" t="str">
        <f t="shared" si="1307"/>
        <v>Mid</v>
      </c>
    </row>
    <row r="20872" spans="1:15" x14ac:dyDescent="0.5">
      <c r="A20872" s="5">
        <v>358580</v>
      </c>
      <c r="B20872" s="4">
        <v>43058</v>
      </c>
      <c r="C20872" s="5">
        <v>10</v>
      </c>
      <c r="D20872" s="5">
        <v>18</v>
      </c>
      <c r="E20872" s="5">
        <v>1</v>
      </c>
      <c r="F20872" t="str">
        <f>VLOOKUP(D20872, Products!A:C, 3, FALSE)</f>
        <v>Toys</v>
      </c>
      <c r="G20872" t="str">
        <f>VLOOKUP(D20872,Stores!A:E,4,FALSE)</f>
        <v>Downtown</v>
      </c>
      <c r="H20872">
        <v>7.0000000000000007E-2</v>
      </c>
      <c r="I20872">
        <f>VLOOKUP(Table8[[#This Row],[Product_ID]],Price!A:E, 4,FALSE)</f>
        <v>30</v>
      </c>
      <c r="J20872">
        <f>Table8[[#This Row],[price]]*(1-Table8[[#This Row],[discount]])*Table8[[#This Row],[Units]]</f>
        <v>27.9</v>
      </c>
      <c r="K20872">
        <f>VLOOKUP(Table8[[#This Row],[Product_ID]],Price!A:E,5,FALSE)</f>
        <v>17</v>
      </c>
      <c r="L20872">
        <f t="shared" si="1304"/>
        <v>17</v>
      </c>
      <c r="M20872">
        <f t="shared" si="1305"/>
        <v>0.64117647058823524</v>
      </c>
      <c r="N20872">
        <f t="shared" si="1306"/>
        <v>10.899999999999999</v>
      </c>
      <c r="O20872" t="str">
        <f t="shared" si="1307"/>
        <v>Mid</v>
      </c>
    </row>
    <row r="20873" spans="1:15" x14ac:dyDescent="0.5">
      <c r="A20873" s="7">
        <v>358944</v>
      </c>
      <c r="B20873" s="6">
        <v>43059</v>
      </c>
      <c r="C20873" s="7">
        <v>40</v>
      </c>
      <c r="D20873" s="7">
        <v>18</v>
      </c>
      <c r="E20873" s="7">
        <v>1</v>
      </c>
      <c r="F20873" t="str">
        <f>VLOOKUP(D20873, Products!A:C, 3, FALSE)</f>
        <v>Toys</v>
      </c>
      <c r="G20873" t="str">
        <f>VLOOKUP(D20873,Stores!A:E,4,FALSE)</f>
        <v>Downtown</v>
      </c>
      <c r="H20873">
        <v>7.0000000000000007E-2</v>
      </c>
      <c r="I20873">
        <f>VLOOKUP(Table8[[#This Row],[Product_ID]],Price!A:E, 4,FALSE)</f>
        <v>30</v>
      </c>
      <c r="J20873">
        <f>Table8[[#This Row],[price]]*(1-Table8[[#This Row],[discount]])*Table8[[#This Row],[Units]]</f>
        <v>27.9</v>
      </c>
      <c r="K20873">
        <f>VLOOKUP(Table8[[#This Row],[Product_ID]],Price!A:E,5,FALSE)</f>
        <v>17</v>
      </c>
      <c r="L20873">
        <f t="shared" si="1304"/>
        <v>17</v>
      </c>
      <c r="M20873">
        <f t="shared" si="1305"/>
        <v>0.64117647058823524</v>
      </c>
      <c r="N20873">
        <f t="shared" si="1306"/>
        <v>10.899999999999999</v>
      </c>
      <c r="O20873" t="str">
        <f t="shared" si="1307"/>
        <v>Mid</v>
      </c>
    </row>
    <row r="20874" spans="1:15" x14ac:dyDescent="0.5">
      <c r="A20874" s="5">
        <v>360184</v>
      </c>
      <c r="B20874" s="4">
        <v>43059</v>
      </c>
      <c r="C20874" s="5">
        <v>21</v>
      </c>
      <c r="D20874" s="5">
        <v>18</v>
      </c>
      <c r="E20874" s="5">
        <v>1</v>
      </c>
      <c r="F20874" t="str">
        <f>VLOOKUP(D20874, Products!A:C, 3, FALSE)</f>
        <v>Toys</v>
      </c>
      <c r="G20874" t="str">
        <f>VLOOKUP(D20874,Stores!A:E,4,FALSE)</f>
        <v>Downtown</v>
      </c>
      <c r="H20874">
        <v>7.0000000000000007E-2</v>
      </c>
      <c r="I20874">
        <f>VLOOKUP(Table8[[#This Row],[Product_ID]],Price!A:E, 4,FALSE)</f>
        <v>30</v>
      </c>
      <c r="J20874">
        <f>Table8[[#This Row],[price]]*(1-Table8[[#This Row],[discount]])*Table8[[#This Row],[Units]]</f>
        <v>27.9</v>
      </c>
      <c r="K20874">
        <f>VLOOKUP(Table8[[#This Row],[Product_ID]],Price!A:E,5,FALSE)</f>
        <v>17</v>
      </c>
      <c r="L20874">
        <f t="shared" si="1304"/>
        <v>17</v>
      </c>
      <c r="M20874">
        <f t="shared" si="1305"/>
        <v>0.64117647058823524</v>
      </c>
      <c r="N20874">
        <f t="shared" si="1306"/>
        <v>10.899999999999999</v>
      </c>
      <c r="O20874" t="str">
        <f t="shared" si="1307"/>
        <v>Mid</v>
      </c>
    </row>
    <row r="20875" spans="1:15" x14ac:dyDescent="0.5">
      <c r="A20875" s="7">
        <v>360213</v>
      </c>
      <c r="B20875" s="6">
        <v>43059</v>
      </c>
      <c r="C20875" s="7">
        <v>3</v>
      </c>
      <c r="D20875" s="7">
        <v>18</v>
      </c>
      <c r="E20875" s="7">
        <v>1</v>
      </c>
      <c r="F20875" t="str">
        <f>VLOOKUP(D20875, Products!A:C, 3, FALSE)</f>
        <v>Toys</v>
      </c>
      <c r="G20875" t="str">
        <f>VLOOKUP(D20875,Stores!A:E,4,FALSE)</f>
        <v>Downtown</v>
      </c>
      <c r="H20875">
        <v>7.0000000000000007E-2</v>
      </c>
      <c r="I20875">
        <f>VLOOKUP(Table8[[#This Row],[Product_ID]],Price!A:E, 4,FALSE)</f>
        <v>30</v>
      </c>
      <c r="J20875">
        <f>Table8[[#This Row],[price]]*(1-Table8[[#This Row],[discount]])*Table8[[#This Row],[Units]]</f>
        <v>27.9</v>
      </c>
      <c r="K20875">
        <f>VLOOKUP(Table8[[#This Row],[Product_ID]],Price!A:E,5,FALSE)</f>
        <v>17</v>
      </c>
      <c r="L20875">
        <f t="shared" si="1304"/>
        <v>17</v>
      </c>
      <c r="M20875">
        <f t="shared" si="1305"/>
        <v>0.64117647058823524</v>
      </c>
      <c r="N20875">
        <f t="shared" si="1306"/>
        <v>10.899999999999999</v>
      </c>
      <c r="O20875" t="str">
        <f t="shared" si="1307"/>
        <v>Mid</v>
      </c>
    </row>
    <row r="20876" spans="1:15" x14ac:dyDescent="0.5">
      <c r="A20876" s="5">
        <v>361773</v>
      </c>
      <c r="B20876" s="4">
        <v>43061</v>
      </c>
      <c r="C20876" s="5">
        <v>28</v>
      </c>
      <c r="D20876" s="5">
        <v>18</v>
      </c>
      <c r="E20876" s="5">
        <v>1</v>
      </c>
      <c r="F20876" t="str">
        <f>VLOOKUP(D20876, Products!A:C, 3, FALSE)</f>
        <v>Toys</v>
      </c>
      <c r="G20876" t="str">
        <f>VLOOKUP(D20876,Stores!A:E,4,FALSE)</f>
        <v>Downtown</v>
      </c>
      <c r="H20876">
        <v>7.0000000000000007E-2</v>
      </c>
      <c r="I20876">
        <f>VLOOKUP(Table8[[#This Row],[Product_ID]],Price!A:E, 4,FALSE)</f>
        <v>30</v>
      </c>
      <c r="J20876">
        <f>Table8[[#This Row],[price]]*(1-Table8[[#This Row],[discount]])*Table8[[#This Row],[Units]]</f>
        <v>27.9</v>
      </c>
      <c r="K20876">
        <f>VLOOKUP(Table8[[#This Row],[Product_ID]],Price!A:E,5,FALSE)</f>
        <v>17</v>
      </c>
      <c r="L20876">
        <f t="shared" si="1304"/>
        <v>17</v>
      </c>
      <c r="M20876">
        <f t="shared" si="1305"/>
        <v>0.64117647058823524</v>
      </c>
      <c r="N20876">
        <f t="shared" si="1306"/>
        <v>10.899999999999999</v>
      </c>
      <c r="O20876" t="str">
        <f t="shared" si="1307"/>
        <v>End</v>
      </c>
    </row>
    <row r="20877" spans="1:15" x14ac:dyDescent="0.5">
      <c r="A20877" s="7">
        <v>362263</v>
      </c>
      <c r="B20877" s="6">
        <v>43061</v>
      </c>
      <c r="C20877" s="7">
        <v>34</v>
      </c>
      <c r="D20877" s="7">
        <v>18</v>
      </c>
      <c r="E20877" s="7">
        <v>1</v>
      </c>
      <c r="F20877" t="str">
        <f>VLOOKUP(D20877, Products!A:C, 3, FALSE)</f>
        <v>Toys</v>
      </c>
      <c r="G20877" t="str">
        <f>VLOOKUP(D20877,Stores!A:E,4,FALSE)</f>
        <v>Downtown</v>
      </c>
      <c r="H20877">
        <v>7.0000000000000007E-2</v>
      </c>
      <c r="I20877">
        <f>VLOOKUP(Table8[[#This Row],[Product_ID]],Price!A:E, 4,FALSE)</f>
        <v>30</v>
      </c>
      <c r="J20877">
        <f>Table8[[#This Row],[price]]*(1-Table8[[#This Row],[discount]])*Table8[[#This Row],[Units]]</f>
        <v>27.9</v>
      </c>
      <c r="K20877">
        <f>VLOOKUP(Table8[[#This Row],[Product_ID]],Price!A:E,5,FALSE)</f>
        <v>17</v>
      </c>
      <c r="L20877">
        <f t="shared" si="1304"/>
        <v>17</v>
      </c>
      <c r="M20877">
        <f t="shared" si="1305"/>
        <v>0.64117647058823524</v>
      </c>
      <c r="N20877">
        <f t="shared" si="1306"/>
        <v>10.899999999999999</v>
      </c>
      <c r="O20877" t="str">
        <f t="shared" si="1307"/>
        <v>End</v>
      </c>
    </row>
    <row r="20878" spans="1:15" x14ac:dyDescent="0.5">
      <c r="A20878" s="5">
        <v>362414</v>
      </c>
      <c r="B20878" s="4">
        <v>43061</v>
      </c>
      <c r="C20878" s="5">
        <v>17</v>
      </c>
      <c r="D20878" s="5">
        <v>18</v>
      </c>
      <c r="E20878" s="5">
        <v>1</v>
      </c>
      <c r="F20878" t="str">
        <f>VLOOKUP(D20878, Products!A:C, 3, FALSE)</f>
        <v>Toys</v>
      </c>
      <c r="G20878" t="str">
        <f>VLOOKUP(D20878,Stores!A:E,4,FALSE)</f>
        <v>Downtown</v>
      </c>
      <c r="H20878">
        <v>7.0000000000000007E-2</v>
      </c>
      <c r="I20878">
        <f>VLOOKUP(Table8[[#This Row],[Product_ID]],Price!A:E, 4,FALSE)</f>
        <v>30</v>
      </c>
      <c r="J20878">
        <f>Table8[[#This Row],[price]]*(1-Table8[[#This Row],[discount]])*Table8[[#This Row],[Units]]</f>
        <v>27.9</v>
      </c>
      <c r="K20878">
        <f>VLOOKUP(Table8[[#This Row],[Product_ID]],Price!A:E,5,FALSE)</f>
        <v>17</v>
      </c>
      <c r="L20878">
        <f t="shared" si="1304"/>
        <v>17</v>
      </c>
      <c r="M20878">
        <f t="shared" si="1305"/>
        <v>0.64117647058823524</v>
      </c>
      <c r="N20878">
        <f t="shared" si="1306"/>
        <v>10.899999999999999</v>
      </c>
      <c r="O20878" t="str">
        <f t="shared" si="1307"/>
        <v>End</v>
      </c>
    </row>
    <row r="20879" spans="1:15" x14ac:dyDescent="0.5">
      <c r="A20879" s="7">
        <v>362679</v>
      </c>
      <c r="B20879" s="6">
        <v>43062</v>
      </c>
      <c r="C20879" s="7">
        <v>30</v>
      </c>
      <c r="D20879" s="7">
        <v>18</v>
      </c>
      <c r="E20879" s="7">
        <v>1</v>
      </c>
      <c r="F20879" t="str">
        <f>VLOOKUP(D20879, Products!A:C, 3, FALSE)</f>
        <v>Toys</v>
      </c>
      <c r="G20879" t="str">
        <f>VLOOKUP(D20879,Stores!A:E,4,FALSE)</f>
        <v>Downtown</v>
      </c>
      <c r="H20879">
        <v>7.0000000000000007E-2</v>
      </c>
      <c r="I20879">
        <f>VLOOKUP(Table8[[#This Row],[Product_ID]],Price!A:E, 4,FALSE)</f>
        <v>30</v>
      </c>
      <c r="J20879">
        <f>Table8[[#This Row],[price]]*(1-Table8[[#This Row],[discount]])*Table8[[#This Row],[Units]]</f>
        <v>27.9</v>
      </c>
      <c r="K20879">
        <f>VLOOKUP(Table8[[#This Row],[Product_ID]],Price!A:E,5,FALSE)</f>
        <v>17</v>
      </c>
      <c r="L20879">
        <f t="shared" si="1304"/>
        <v>17</v>
      </c>
      <c r="M20879">
        <f t="shared" si="1305"/>
        <v>0.64117647058823524</v>
      </c>
      <c r="N20879">
        <f t="shared" si="1306"/>
        <v>10.899999999999999</v>
      </c>
      <c r="O20879" t="str">
        <f t="shared" si="1307"/>
        <v>End</v>
      </c>
    </row>
    <row r="20880" spans="1:15" x14ac:dyDescent="0.5">
      <c r="A20880" s="5">
        <v>363140</v>
      </c>
      <c r="B20880" s="4">
        <v>43062</v>
      </c>
      <c r="C20880" s="5">
        <v>7</v>
      </c>
      <c r="D20880" s="5">
        <v>18</v>
      </c>
      <c r="E20880" s="5">
        <v>1</v>
      </c>
      <c r="F20880" t="str">
        <f>VLOOKUP(D20880, Products!A:C, 3, FALSE)</f>
        <v>Toys</v>
      </c>
      <c r="G20880" t="str">
        <f>VLOOKUP(D20880,Stores!A:E,4,FALSE)</f>
        <v>Downtown</v>
      </c>
      <c r="H20880">
        <v>7.0000000000000007E-2</v>
      </c>
      <c r="I20880">
        <f>VLOOKUP(Table8[[#This Row],[Product_ID]],Price!A:E, 4,FALSE)</f>
        <v>30</v>
      </c>
      <c r="J20880">
        <f>Table8[[#This Row],[price]]*(1-Table8[[#This Row],[discount]])*Table8[[#This Row],[Units]]</f>
        <v>27.9</v>
      </c>
      <c r="K20880">
        <f>VLOOKUP(Table8[[#This Row],[Product_ID]],Price!A:E,5,FALSE)</f>
        <v>17</v>
      </c>
      <c r="L20880">
        <f t="shared" si="1304"/>
        <v>17</v>
      </c>
      <c r="M20880">
        <f t="shared" si="1305"/>
        <v>0.64117647058823524</v>
      </c>
      <c r="N20880">
        <f t="shared" si="1306"/>
        <v>10.899999999999999</v>
      </c>
      <c r="O20880" t="str">
        <f t="shared" si="1307"/>
        <v>End</v>
      </c>
    </row>
    <row r="20881" spans="1:15" x14ac:dyDescent="0.5">
      <c r="A20881" s="7">
        <v>363336</v>
      </c>
      <c r="B20881" s="6">
        <v>43062</v>
      </c>
      <c r="C20881" s="7">
        <v>6</v>
      </c>
      <c r="D20881" s="7">
        <v>18</v>
      </c>
      <c r="E20881" s="7">
        <v>1</v>
      </c>
      <c r="F20881" t="str">
        <f>VLOOKUP(D20881, Products!A:C, 3, FALSE)</f>
        <v>Toys</v>
      </c>
      <c r="G20881" t="str">
        <f>VLOOKUP(D20881,Stores!A:E,4,FALSE)</f>
        <v>Downtown</v>
      </c>
      <c r="H20881">
        <v>7.0000000000000007E-2</v>
      </c>
      <c r="I20881">
        <f>VLOOKUP(Table8[[#This Row],[Product_ID]],Price!A:E, 4,FALSE)</f>
        <v>30</v>
      </c>
      <c r="J20881">
        <f>Table8[[#This Row],[price]]*(1-Table8[[#This Row],[discount]])*Table8[[#This Row],[Units]]</f>
        <v>27.9</v>
      </c>
      <c r="K20881">
        <f>VLOOKUP(Table8[[#This Row],[Product_ID]],Price!A:E,5,FALSE)</f>
        <v>17</v>
      </c>
      <c r="L20881">
        <f t="shared" si="1304"/>
        <v>17</v>
      </c>
      <c r="M20881">
        <f t="shared" si="1305"/>
        <v>0.64117647058823524</v>
      </c>
      <c r="N20881">
        <f t="shared" si="1306"/>
        <v>10.899999999999999</v>
      </c>
      <c r="O20881" t="str">
        <f t="shared" si="1307"/>
        <v>End</v>
      </c>
    </row>
    <row r="20882" spans="1:15" x14ac:dyDescent="0.5">
      <c r="A20882" s="5">
        <v>363932</v>
      </c>
      <c r="B20882" s="4">
        <v>43063</v>
      </c>
      <c r="C20882" s="5">
        <v>4</v>
      </c>
      <c r="D20882" s="5">
        <v>18</v>
      </c>
      <c r="E20882" s="5">
        <v>1</v>
      </c>
      <c r="F20882" t="str">
        <f>VLOOKUP(D20882, Products!A:C, 3, FALSE)</f>
        <v>Toys</v>
      </c>
      <c r="G20882" t="str">
        <f>VLOOKUP(D20882,Stores!A:E,4,FALSE)</f>
        <v>Downtown</v>
      </c>
      <c r="H20882">
        <v>7.0000000000000007E-2</v>
      </c>
      <c r="I20882">
        <f>VLOOKUP(Table8[[#This Row],[Product_ID]],Price!A:E, 4,FALSE)</f>
        <v>30</v>
      </c>
      <c r="J20882">
        <f>Table8[[#This Row],[price]]*(1-Table8[[#This Row],[discount]])*Table8[[#This Row],[Units]]</f>
        <v>27.9</v>
      </c>
      <c r="K20882">
        <f>VLOOKUP(Table8[[#This Row],[Product_ID]],Price!A:E,5,FALSE)</f>
        <v>17</v>
      </c>
      <c r="L20882">
        <f t="shared" si="1304"/>
        <v>17</v>
      </c>
      <c r="M20882">
        <f t="shared" si="1305"/>
        <v>0.64117647058823524</v>
      </c>
      <c r="N20882">
        <f t="shared" si="1306"/>
        <v>10.899999999999999</v>
      </c>
      <c r="O20882" t="str">
        <f t="shared" si="1307"/>
        <v>End</v>
      </c>
    </row>
    <row r="20883" spans="1:15" x14ac:dyDescent="0.5">
      <c r="A20883" s="7">
        <v>364511</v>
      </c>
      <c r="B20883" s="6">
        <v>43063</v>
      </c>
      <c r="C20883" s="7">
        <v>50</v>
      </c>
      <c r="D20883" s="7">
        <v>18</v>
      </c>
      <c r="E20883" s="7">
        <v>1</v>
      </c>
      <c r="F20883" t="str">
        <f>VLOOKUP(D20883, Products!A:C, 3, FALSE)</f>
        <v>Toys</v>
      </c>
      <c r="G20883" t="str">
        <f>VLOOKUP(D20883,Stores!A:E,4,FALSE)</f>
        <v>Downtown</v>
      </c>
      <c r="H20883">
        <v>7.0000000000000007E-2</v>
      </c>
      <c r="I20883">
        <f>VLOOKUP(Table8[[#This Row],[Product_ID]],Price!A:E, 4,FALSE)</f>
        <v>30</v>
      </c>
      <c r="J20883">
        <f>Table8[[#This Row],[price]]*(1-Table8[[#This Row],[discount]])*Table8[[#This Row],[Units]]</f>
        <v>27.9</v>
      </c>
      <c r="K20883">
        <f>VLOOKUP(Table8[[#This Row],[Product_ID]],Price!A:E,5,FALSE)</f>
        <v>17</v>
      </c>
      <c r="L20883">
        <f t="shared" si="1304"/>
        <v>17</v>
      </c>
      <c r="M20883">
        <f t="shared" si="1305"/>
        <v>0.64117647058823524</v>
      </c>
      <c r="N20883">
        <f t="shared" si="1306"/>
        <v>10.899999999999999</v>
      </c>
      <c r="O20883" t="str">
        <f t="shared" si="1307"/>
        <v>End</v>
      </c>
    </row>
    <row r="20884" spans="1:15" x14ac:dyDescent="0.5">
      <c r="A20884" s="5">
        <v>364753</v>
      </c>
      <c r="B20884" s="4">
        <v>43063</v>
      </c>
      <c r="C20884" s="5">
        <v>50</v>
      </c>
      <c r="D20884" s="5">
        <v>18</v>
      </c>
      <c r="E20884" s="5">
        <v>1</v>
      </c>
      <c r="F20884" t="str">
        <f>VLOOKUP(D20884, Products!A:C, 3, FALSE)</f>
        <v>Toys</v>
      </c>
      <c r="G20884" t="str">
        <f>VLOOKUP(D20884,Stores!A:E,4,FALSE)</f>
        <v>Downtown</v>
      </c>
      <c r="H20884">
        <v>7.0000000000000007E-2</v>
      </c>
      <c r="I20884">
        <f>VLOOKUP(Table8[[#This Row],[Product_ID]],Price!A:E, 4,FALSE)</f>
        <v>30</v>
      </c>
      <c r="J20884">
        <f>Table8[[#This Row],[price]]*(1-Table8[[#This Row],[discount]])*Table8[[#This Row],[Units]]</f>
        <v>27.9</v>
      </c>
      <c r="K20884">
        <f>VLOOKUP(Table8[[#This Row],[Product_ID]],Price!A:E,5,FALSE)</f>
        <v>17</v>
      </c>
      <c r="L20884">
        <f t="shared" si="1304"/>
        <v>17</v>
      </c>
      <c r="M20884">
        <f t="shared" si="1305"/>
        <v>0.64117647058823524</v>
      </c>
      <c r="N20884">
        <f t="shared" si="1306"/>
        <v>10.899999999999999</v>
      </c>
      <c r="O20884" t="str">
        <f t="shared" si="1307"/>
        <v>End</v>
      </c>
    </row>
    <row r="20885" spans="1:15" x14ac:dyDescent="0.5">
      <c r="A20885" s="7">
        <v>365291</v>
      </c>
      <c r="B20885" s="6">
        <v>43064</v>
      </c>
      <c r="C20885" s="7">
        <v>14</v>
      </c>
      <c r="D20885" s="7">
        <v>18</v>
      </c>
      <c r="E20885" s="7">
        <v>1</v>
      </c>
      <c r="F20885" t="str">
        <f>VLOOKUP(D20885, Products!A:C, 3, FALSE)</f>
        <v>Toys</v>
      </c>
      <c r="G20885" t="str">
        <f>VLOOKUP(D20885,Stores!A:E,4,FALSE)</f>
        <v>Downtown</v>
      </c>
      <c r="H20885">
        <v>7.0000000000000007E-2</v>
      </c>
      <c r="I20885">
        <f>VLOOKUP(Table8[[#This Row],[Product_ID]],Price!A:E, 4,FALSE)</f>
        <v>30</v>
      </c>
      <c r="J20885">
        <f>Table8[[#This Row],[price]]*(1-Table8[[#This Row],[discount]])*Table8[[#This Row],[Units]]</f>
        <v>27.9</v>
      </c>
      <c r="K20885">
        <f>VLOOKUP(Table8[[#This Row],[Product_ID]],Price!A:E,5,FALSE)</f>
        <v>17</v>
      </c>
      <c r="L20885">
        <f t="shared" si="1304"/>
        <v>17</v>
      </c>
      <c r="M20885">
        <f t="shared" si="1305"/>
        <v>0.64117647058823524</v>
      </c>
      <c r="N20885">
        <f t="shared" si="1306"/>
        <v>10.899999999999999</v>
      </c>
      <c r="O20885" t="str">
        <f t="shared" si="1307"/>
        <v>End</v>
      </c>
    </row>
    <row r="20886" spans="1:15" x14ac:dyDescent="0.5">
      <c r="A20886" s="5">
        <v>365670</v>
      </c>
      <c r="B20886" s="4">
        <v>43064</v>
      </c>
      <c r="C20886" s="5">
        <v>24</v>
      </c>
      <c r="D20886" s="5">
        <v>18</v>
      </c>
      <c r="E20886" s="5">
        <v>1</v>
      </c>
      <c r="F20886" t="str">
        <f>VLOOKUP(D20886, Products!A:C, 3, FALSE)</f>
        <v>Toys</v>
      </c>
      <c r="G20886" t="str">
        <f>VLOOKUP(D20886,Stores!A:E,4,FALSE)</f>
        <v>Downtown</v>
      </c>
      <c r="H20886">
        <v>7.0000000000000007E-2</v>
      </c>
      <c r="I20886">
        <f>VLOOKUP(Table8[[#This Row],[Product_ID]],Price!A:E, 4,FALSE)</f>
        <v>30</v>
      </c>
      <c r="J20886">
        <f>Table8[[#This Row],[price]]*(1-Table8[[#This Row],[discount]])*Table8[[#This Row],[Units]]</f>
        <v>27.9</v>
      </c>
      <c r="K20886">
        <f>VLOOKUP(Table8[[#This Row],[Product_ID]],Price!A:E,5,FALSE)</f>
        <v>17</v>
      </c>
      <c r="L20886">
        <f t="shared" si="1304"/>
        <v>17</v>
      </c>
      <c r="M20886">
        <f t="shared" si="1305"/>
        <v>0.64117647058823524</v>
      </c>
      <c r="N20886">
        <f t="shared" si="1306"/>
        <v>10.899999999999999</v>
      </c>
      <c r="O20886" t="str">
        <f t="shared" si="1307"/>
        <v>End</v>
      </c>
    </row>
    <row r="20887" spans="1:15" x14ac:dyDescent="0.5">
      <c r="A20887" s="7">
        <v>366075</v>
      </c>
      <c r="B20887" s="6">
        <v>43064</v>
      </c>
      <c r="C20887" s="7">
        <v>4</v>
      </c>
      <c r="D20887" s="7">
        <v>18</v>
      </c>
      <c r="E20887" s="7">
        <v>1</v>
      </c>
      <c r="F20887" t="str">
        <f>VLOOKUP(D20887, Products!A:C, 3, FALSE)</f>
        <v>Toys</v>
      </c>
      <c r="G20887" t="str">
        <f>VLOOKUP(D20887,Stores!A:E,4,FALSE)</f>
        <v>Downtown</v>
      </c>
      <c r="H20887">
        <v>7.0000000000000007E-2</v>
      </c>
      <c r="I20887">
        <f>VLOOKUP(Table8[[#This Row],[Product_ID]],Price!A:E, 4,FALSE)</f>
        <v>30</v>
      </c>
      <c r="J20887">
        <f>Table8[[#This Row],[price]]*(1-Table8[[#This Row],[discount]])*Table8[[#This Row],[Units]]</f>
        <v>27.9</v>
      </c>
      <c r="K20887">
        <f>VLOOKUP(Table8[[#This Row],[Product_ID]],Price!A:E,5,FALSE)</f>
        <v>17</v>
      </c>
      <c r="L20887">
        <f t="shared" si="1304"/>
        <v>17</v>
      </c>
      <c r="M20887">
        <f t="shared" si="1305"/>
        <v>0.64117647058823524</v>
      </c>
      <c r="N20887">
        <f t="shared" si="1306"/>
        <v>10.899999999999999</v>
      </c>
      <c r="O20887" t="str">
        <f t="shared" si="1307"/>
        <v>End</v>
      </c>
    </row>
    <row r="20888" spans="1:15" x14ac:dyDescent="0.5">
      <c r="A20888" s="5">
        <v>367708</v>
      </c>
      <c r="B20888" s="4">
        <v>43065</v>
      </c>
      <c r="C20888" s="5">
        <v>41</v>
      </c>
      <c r="D20888" s="5">
        <v>18</v>
      </c>
      <c r="E20888" s="5">
        <v>1</v>
      </c>
      <c r="F20888" t="str">
        <f>VLOOKUP(D20888, Products!A:C, 3, FALSE)</f>
        <v>Toys</v>
      </c>
      <c r="G20888" t="str">
        <f>VLOOKUP(D20888,Stores!A:E,4,FALSE)</f>
        <v>Downtown</v>
      </c>
      <c r="H20888">
        <v>7.0000000000000007E-2</v>
      </c>
      <c r="I20888">
        <f>VLOOKUP(Table8[[#This Row],[Product_ID]],Price!A:E, 4,FALSE)</f>
        <v>30</v>
      </c>
      <c r="J20888">
        <f>Table8[[#This Row],[price]]*(1-Table8[[#This Row],[discount]])*Table8[[#This Row],[Units]]</f>
        <v>27.9</v>
      </c>
      <c r="K20888">
        <f>VLOOKUP(Table8[[#This Row],[Product_ID]],Price!A:E,5,FALSE)</f>
        <v>17</v>
      </c>
      <c r="L20888">
        <f t="shared" si="1304"/>
        <v>17</v>
      </c>
      <c r="M20888">
        <f t="shared" si="1305"/>
        <v>0.64117647058823524</v>
      </c>
      <c r="N20888">
        <f t="shared" si="1306"/>
        <v>10.899999999999999</v>
      </c>
      <c r="O20888" t="str">
        <f t="shared" si="1307"/>
        <v>End</v>
      </c>
    </row>
    <row r="20889" spans="1:15" x14ac:dyDescent="0.5">
      <c r="A20889" s="7">
        <v>368578</v>
      </c>
      <c r="B20889" s="6">
        <v>43065</v>
      </c>
      <c r="C20889" s="7">
        <v>40</v>
      </c>
      <c r="D20889" s="7">
        <v>18</v>
      </c>
      <c r="E20889" s="7">
        <v>1</v>
      </c>
      <c r="F20889" t="str">
        <f>VLOOKUP(D20889, Products!A:C, 3, FALSE)</f>
        <v>Toys</v>
      </c>
      <c r="G20889" t="str">
        <f>VLOOKUP(D20889,Stores!A:E,4,FALSE)</f>
        <v>Downtown</v>
      </c>
      <c r="H20889">
        <v>7.0000000000000007E-2</v>
      </c>
      <c r="I20889">
        <f>VLOOKUP(Table8[[#This Row],[Product_ID]],Price!A:E, 4,FALSE)</f>
        <v>30</v>
      </c>
      <c r="J20889">
        <f>Table8[[#This Row],[price]]*(1-Table8[[#This Row],[discount]])*Table8[[#This Row],[Units]]</f>
        <v>27.9</v>
      </c>
      <c r="K20889">
        <f>VLOOKUP(Table8[[#This Row],[Product_ID]],Price!A:E,5,FALSE)</f>
        <v>17</v>
      </c>
      <c r="L20889">
        <f t="shared" si="1304"/>
        <v>17</v>
      </c>
      <c r="M20889">
        <f t="shared" si="1305"/>
        <v>0.64117647058823524</v>
      </c>
      <c r="N20889">
        <f t="shared" si="1306"/>
        <v>10.899999999999999</v>
      </c>
      <c r="O20889" t="str">
        <f t="shared" si="1307"/>
        <v>End</v>
      </c>
    </row>
    <row r="20890" spans="1:15" x14ac:dyDescent="0.5">
      <c r="A20890" s="5">
        <v>368665</v>
      </c>
      <c r="B20890" s="4">
        <v>43065</v>
      </c>
      <c r="C20890" s="5">
        <v>40</v>
      </c>
      <c r="D20890" s="5">
        <v>18</v>
      </c>
      <c r="E20890" s="5">
        <v>1</v>
      </c>
      <c r="F20890" t="str">
        <f>VLOOKUP(D20890, Products!A:C, 3, FALSE)</f>
        <v>Toys</v>
      </c>
      <c r="G20890" t="str">
        <f>VLOOKUP(D20890,Stores!A:E,4,FALSE)</f>
        <v>Downtown</v>
      </c>
      <c r="H20890">
        <v>7.0000000000000007E-2</v>
      </c>
      <c r="I20890">
        <f>VLOOKUP(Table8[[#This Row],[Product_ID]],Price!A:E, 4,FALSE)</f>
        <v>30</v>
      </c>
      <c r="J20890">
        <f>Table8[[#This Row],[price]]*(1-Table8[[#This Row],[discount]])*Table8[[#This Row],[Units]]</f>
        <v>27.9</v>
      </c>
      <c r="K20890">
        <f>VLOOKUP(Table8[[#This Row],[Product_ID]],Price!A:E,5,FALSE)</f>
        <v>17</v>
      </c>
      <c r="L20890">
        <f t="shared" si="1304"/>
        <v>17</v>
      </c>
      <c r="M20890">
        <f t="shared" si="1305"/>
        <v>0.64117647058823524</v>
      </c>
      <c r="N20890">
        <f t="shared" si="1306"/>
        <v>10.899999999999999</v>
      </c>
      <c r="O20890" t="str">
        <f t="shared" si="1307"/>
        <v>End</v>
      </c>
    </row>
    <row r="20891" spans="1:15" x14ac:dyDescent="0.5">
      <c r="A20891" s="7">
        <v>369517</v>
      </c>
      <c r="B20891" s="6">
        <v>43067</v>
      </c>
      <c r="C20891" s="7">
        <v>35</v>
      </c>
      <c r="D20891" s="7">
        <v>18</v>
      </c>
      <c r="E20891" s="7">
        <v>1</v>
      </c>
      <c r="F20891" t="str">
        <f>VLOOKUP(D20891, Products!A:C, 3, FALSE)</f>
        <v>Toys</v>
      </c>
      <c r="G20891" t="str">
        <f>VLOOKUP(D20891,Stores!A:E,4,FALSE)</f>
        <v>Downtown</v>
      </c>
      <c r="H20891">
        <v>7.0000000000000007E-2</v>
      </c>
      <c r="I20891">
        <f>VLOOKUP(Table8[[#This Row],[Product_ID]],Price!A:E, 4,FALSE)</f>
        <v>30</v>
      </c>
      <c r="J20891">
        <f>Table8[[#This Row],[price]]*(1-Table8[[#This Row],[discount]])*Table8[[#This Row],[Units]]</f>
        <v>27.9</v>
      </c>
      <c r="K20891">
        <f>VLOOKUP(Table8[[#This Row],[Product_ID]],Price!A:E,5,FALSE)</f>
        <v>17</v>
      </c>
      <c r="L20891">
        <f t="shared" si="1304"/>
        <v>17</v>
      </c>
      <c r="M20891">
        <f t="shared" si="1305"/>
        <v>0.64117647058823524</v>
      </c>
      <c r="N20891">
        <f t="shared" si="1306"/>
        <v>10.899999999999999</v>
      </c>
      <c r="O20891" t="str">
        <f t="shared" si="1307"/>
        <v>End</v>
      </c>
    </row>
    <row r="20892" spans="1:15" x14ac:dyDescent="0.5">
      <c r="A20892" s="5">
        <v>369711</v>
      </c>
      <c r="B20892" s="4">
        <v>43067</v>
      </c>
      <c r="C20892" s="5">
        <v>4</v>
      </c>
      <c r="D20892" s="5">
        <v>18</v>
      </c>
      <c r="E20892" s="5">
        <v>2</v>
      </c>
      <c r="F20892" t="str">
        <f>VLOOKUP(D20892, Products!A:C, 3, FALSE)</f>
        <v>Toys</v>
      </c>
      <c r="G20892" t="str">
        <f>VLOOKUP(D20892,Stores!A:E,4,FALSE)</f>
        <v>Downtown</v>
      </c>
      <c r="H20892">
        <v>7.0000000000000007E-2</v>
      </c>
      <c r="I20892">
        <f>VLOOKUP(Table8[[#This Row],[Product_ID]],Price!A:E, 4,FALSE)</f>
        <v>30</v>
      </c>
      <c r="J20892">
        <f>Table8[[#This Row],[price]]*(1-Table8[[#This Row],[discount]])*Table8[[#This Row],[Units]]</f>
        <v>55.8</v>
      </c>
      <c r="K20892">
        <f>VLOOKUP(Table8[[#This Row],[Product_ID]],Price!A:E,5,FALSE)</f>
        <v>17</v>
      </c>
      <c r="L20892">
        <f t="shared" si="1304"/>
        <v>34</v>
      </c>
      <c r="M20892">
        <f t="shared" si="1305"/>
        <v>0.64117647058823524</v>
      </c>
      <c r="N20892">
        <f t="shared" si="1306"/>
        <v>21.799999999999997</v>
      </c>
      <c r="O20892" t="str">
        <f t="shared" si="1307"/>
        <v>End</v>
      </c>
    </row>
    <row r="20893" spans="1:15" x14ac:dyDescent="0.5">
      <c r="A20893" s="7">
        <v>370095</v>
      </c>
      <c r="B20893" s="6">
        <v>43067</v>
      </c>
      <c r="C20893" s="7">
        <v>21</v>
      </c>
      <c r="D20893" s="7">
        <v>18</v>
      </c>
      <c r="E20893" s="7">
        <v>1</v>
      </c>
      <c r="F20893" t="str">
        <f>VLOOKUP(D20893, Products!A:C, 3, FALSE)</f>
        <v>Toys</v>
      </c>
      <c r="G20893" t="str">
        <f>VLOOKUP(D20893,Stores!A:E,4,FALSE)</f>
        <v>Downtown</v>
      </c>
      <c r="H20893">
        <v>7.0000000000000007E-2</v>
      </c>
      <c r="I20893">
        <f>VLOOKUP(Table8[[#This Row],[Product_ID]],Price!A:E, 4,FALSE)</f>
        <v>30</v>
      </c>
      <c r="J20893">
        <f>Table8[[#This Row],[price]]*(1-Table8[[#This Row],[discount]])*Table8[[#This Row],[Units]]</f>
        <v>27.9</v>
      </c>
      <c r="K20893">
        <f>VLOOKUP(Table8[[#This Row],[Product_ID]],Price!A:E,5,FALSE)</f>
        <v>17</v>
      </c>
      <c r="L20893">
        <f t="shared" si="1304"/>
        <v>17</v>
      </c>
      <c r="M20893">
        <f t="shared" si="1305"/>
        <v>0.64117647058823524</v>
      </c>
      <c r="N20893">
        <f t="shared" si="1306"/>
        <v>10.899999999999999</v>
      </c>
      <c r="O20893" t="str">
        <f t="shared" si="1307"/>
        <v>End</v>
      </c>
    </row>
    <row r="20894" spans="1:15" x14ac:dyDescent="0.5">
      <c r="A20894" s="5">
        <v>370193</v>
      </c>
      <c r="B20894" s="4">
        <v>43067</v>
      </c>
      <c r="C20894" s="5">
        <v>47</v>
      </c>
      <c r="D20894" s="5">
        <v>18</v>
      </c>
      <c r="E20894" s="5">
        <v>1</v>
      </c>
      <c r="F20894" t="str">
        <f>VLOOKUP(D20894, Products!A:C, 3, FALSE)</f>
        <v>Toys</v>
      </c>
      <c r="G20894" t="str">
        <f>VLOOKUP(D20894,Stores!A:E,4,FALSE)</f>
        <v>Downtown</v>
      </c>
      <c r="H20894">
        <v>7.0000000000000007E-2</v>
      </c>
      <c r="I20894">
        <f>VLOOKUP(Table8[[#This Row],[Product_ID]],Price!A:E, 4,FALSE)</f>
        <v>30</v>
      </c>
      <c r="J20894">
        <f>Table8[[#This Row],[price]]*(1-Table8[[#This Row],[discount]])*Table8[[#This Row],[Units]]</f>
        <v>27.9</v>
      </c>
      <c r="K20894">
        <f>VLOOKUP(Table8[[#This Row],[Product_ID]],Price!A:E,5,FALSE)</f>
        <v>17</v>
      </c>
      <c r="L20894">
        <f t="shared" si="1304"/>
        <v>17</v>
      </c>
      <c r="M20894">
        <f t="shared" si="1305"/>
        <v>0.64117647058823524</v>
      </c>
      <c r="N20894">
        <f t="shared" si="1306"/>
        <v>10.899999999999999</v>
      </c>
      <c r="O20894" t="str">
        <f t="shared" si="1307"/>
        <v>End</v>
      </c>
    </row>
    <row r="20895" spans="1:15" x14ac:dyDescent="0.5">
      <c r="A20895" s="7">
        <v>370288</v>
      </c>
      <c r="B20895" s="6">
        <v>43067</v>
      </c>
      <c r="C20895" s="7">
        <v>35</v>
      </c>
      <c r="D20895" s="7">
        <v>18</v>
      </c>
      <c r="E20895" s="7">
        <v>1</v>
      </c>
      <c r="F20895" t="str">
        <f>VLOOKUP(D20895, Products!A:C, 3, FALSE)</f>
        <v>Toys</v>
      </c>
      <c r="G20895" t="str">
        <f>VLOOKUP(D20895,Stores!A:E,4,FALSE)</f>
        <v>Downtown</v>
      </c>
      <c r="H20895">
        <v>7.0000000000000007E-2</v>
      </c>
      <c r="I20895">
        <f>VLOOKUP(Table8[[#This Row],[Product_ID]],Price!A:E, 4,FALSE)</f>
        <v>30</v>
      </c>
      <c r="J20895">
        <f>Table8[[#This Row],[price]]*(1-Table8[[#This Row],[discount]])*Table8[[#This Row],[Units]]</f>
        <v>27.9</v>
      </c>
      <c r="K20895">
        <f>VLOOKUP(Table8[[#This Row],[Product_ID]],Price!A:E,5,FALSE)</f>
        <v>17</v>
      </c>
      <c r="L20895">
        <f t="shared" si="1304"/>
        <v>17</v>
      </c>
      <c r="M20895">
        <f t="shared" si="1305"/>
        <v>0.64117647058823524</v>
      </c>
      <c r="N20895">
        <f t="shared" si="1306"/>
        <v>10.899999999999999</v>
      </c>
      <c r="O20895" t="str">
        <f t="shared" si="1307"/>
        <v>End</v>
      </c>
    </row>
    <row r="20896" spans="1:15" x14ac:dyDescent="0.5">
      <c r="A20896" s="5">
        <v>370449</v>
      </c>
      <c r="B20896" s="4">
        <v>43068</v>
      </c>
      <c r="C20896" s="5">
        <v>50</v>
      </c>
      <c r="D20896" s="5">
        <v>18</v>
      </c>
      <c r="E20896" s="5">
        <v>2</v>
      </c>
      <c r="F20896" t="str">
        <f>VLOOKUP(D20896, Products!A:C, 3, FALSE)</f>
        <v>Toys</v>
      </c>
      <c r="G20896" t="str">
        <f>VLOOKUP(D20896,Stores!A:E,4,FALSE)</f>
        <v>Downtown</v>
      </c>
      <c r="H20896">
        <v>7.0000000000000007E-2</v>
      </c>
      <c r="I20896">
        <f>VLOOKUP(Table8[[#This Row],[Product_ID]],Price!A:E, 4,FALSE)</f>
        <v>30</v>
      </c>
      <c r="J20896">
        <f>Table8[[#This Row],[price]]*(1-Table8[[#This Row],[discount]])*Table8[[#This Row],[Units]]</f>
        <v>55.8</v>
      </c>
      <c r="K20896">
        <f>VLOOKUP(Table8[[#This Row],[Product_ID]],Price!A:E,5,FALSE)</f>
        <v>17</v>
      </c>
      <c r="L20896">
        <f t="shared" si="1304"/>
        <v>34</v>
      </c>
      <c r="M20896">
        <f t="shared" si="1305"/>
        <v>0.64117647058823524</v>
      </c>
      <c r="N20896">
        <f t="shared" si="1306"/>
        <v>21.799999999999997</v>
      </c>
      <c r="O20896" t="str">
        <f t="shared" si="1307"/>
        <v>End</v>
      </c>
    </row>
    <row r="20897" spans="1:15" x14ac:dyDescent="0.5">
      <c r="A20897" s="7">
        <v>370835</v>
      </c>
      <c r="B20897" s="6">
        <v>43068</v>
      </c>
      <c r="C20897" s="7">
        <v>33</v>
      </c>
      <c r="D20897" s="7">
        <v>18</v>
      </c>
      <c r="E20897" s="7">
        <v>1</v>
      </c>
      <c r="F20897" t="str">
        <f>VLOOKUP(D20897, Products!A:C, 3, FALSE)</f>
        <v>Toys</v>
      </c>
      <c r="G20897" t="str">
        <f>VLOOKUP(D20897,Stores!A:E,4,FALSE)</f>
        <v>Downtown</v>
      </c>
      <c r="H20897">
        <v>7.0000000000000007E-2</v>
      </c>
      <c r="I20897">
        <f>VLOOKUP(Table8[[#This Row],[Product_ID]],Price!A:E, 4,FALSE)</f>
        <v>30</v>
      </c>
      <c r="J20897">
        <f>Table8[[#This Row],[price]]*(1-Table8[[#This Row],[discount]])*Table8[[#This Row],[Units]]</f>
        <v>27.9</v>
      </c>
      <c r="K20897">
        <f>VLOOKUP(Table8[[#This Row],[Product_ID]],Price!A:E,5,FALSE)</f>
        <v>17</v>
      </c>
      <c r="L20897">
        <f t="shared" si="1304"/>
        <v>17</v>
      </c>
      <c r="M20897">
        <f t="shared" si="1305"/>
        <v>0.64117647058823524</v>
      </c>
      <c r="N20897">
        <f t="shared" si="1306"/>
        <v>10.899999999999999</v>
      </c>
      <c r="O20897" t="str">
        <f t="shared" si="1307"/>
        <v>End</v>
      </c>
    </row>
    <row r="20898" spans="1:15" x14ac:dyDescent="0.5">
      <c r="A20898" s="5">
        <v>370848</v>
      </c>
      <c r="B20898" s="4">
        <v>43068</v>
      </c>
      <c r="C20898" s="5">
        <v>39</v>
      </c>
      <c r="D20898" s="5">
        <v>18</v>
      </c>
      <c r="E20898" s="5">
        <v>1</v>
      </c>
      <c r="F20898" t="str">
        <f>VLOOKUP(D20898, Products!A:C, 3, FALSE)</f>
        <v>Toys</v>
      </c>
      <c r="G20898" t="str">
        <f>VLOOKUP(D20898,Stores!A:E,4,FALSE)</f>
        <v>Downtown</v>
      </c>
      <c r="H20898">
        <v>7.0000000000000007E-2</v>
      </c>
      <c r="I20898">
        <f>VLOOKUP(Table8[[#This Row],[Product_ID]],Price!A:E, 4,FALSE)</f>
        <v>30</v>
      </c>
      <c r="J20898">
        <f>Table8[[#This Row],[price]]*(1-Table8[[#This Row],[discount]])*Table8[[#This Row],[Units]]</f>
        <v>27.9</v>
      </c>
      <c r="K20898">
        <f>VLOOKUP(Table8[[#This Row],[Product_ID]],Price!A:E,5,FALSE)</f>
        <v>17</v>
      </c>
      <c r="L20898">
        <f t="shared" si="1304"/>
        <v>17</v>
      </c>
      <c r="M20898">
        <f t="shared" si="1305"/>
        <v>0.64117647058823524</v>
      </c>
      <c r="N20898">
        <f t="shared" si="1306"/>
        <v>10.899999999999999</v>
      </c>
      <c r="O20898" t="str">
        <f t="shared" si="1307"/>
        <v>End</v>
      </c>
    </row>
    <row r="20899" spans="1:15" x14ac:dyDescent="0.5">
      <c r="A20899" s="7">
        <v>371226</v>
      </c>
      <c r="B20899" s="6">
        <v>43068</v>
      </c>
      <c r="C20899" s="7">
        <v>33</v>
      </c>
      <c r="D20899" s="7">
        <v>18</v>
      </c>
      <c r="E20899" s="7">
        <v>1</v>
      </c>
      <c r="F20899" t="str">
        <f>VLOOKUP(D20899, Products!A:C, 3, FALSE)</f>
        <v>Toys</v>
      </c>
      <c r="G20899" t="str">
        <f>VLOOKUP(D20899,Stores!A:E,4,FALSE)</f>
        <v>Downtown</v>
      </c>
      <c r="H20899">
        <v>7.0000000000000007E-2</v>
      </c>
      <c r="I20899">
        <f>VLOOKUP(Table8[[#This Row],[Product_ID]],Price!A:E, 4,FALSE)</f>
        <v>30</v>
      </c>
      <c r="J20899">
        <f>Table8[[#This Row],[price]]*(1-Table8[[#This Row],[discount]])*Table8[[#This Row],[Units]]</f>
        <v>27.9</v>
      </c>
      <c r="K20899">
        <f>VLOOKUP(Table8[[#This Row],[Product_ID]],Price!A:E,5,FALSE)</f>
        <v>17</v>
      </c>
      <c r="L20899">
        <f t="shared" si="1304"/>
        <v>17</v>
      </c>
      <c r="M20899">
        <f t="shared" si="1305"/>
        <v>0.64117647058823524</v>
      </c>
      <c r="N20899">
        <f t="shared" si="1306"/>
        <v>10.899999999999999</v>
      </c>
      <c r="O20899" t="str">
        <f t="shared" si="1307"/>
        <v>End</v>
      </c>
    </row>
    <row r="20900" spans="1:15" x14ac:dyDescent="0.5">
      <c r="A20900" s="5">
        <v>371878</v>
      </c>
      <c r="B20900" s="4">
        <v>43069</v>
      </c>
      <c r="C20900" s="5">
        <v>3</v>
      </c>
      <c r="D20900" s="5">
        <v>18</v>
      </c>
      <c r="E20900" s="5">
        <v>1</v>
      </c>
      <c r="F20900" t="str">
        <f>VLOOKUP(D20900, Products!A:C, 3, FALSE)</f>
        <v>Toys</v>
      </c>
      <c r="G20900" t="str">
        <f>VLOOKUP(D20900,Stores!A:E,4,FALSE)</f>
        <v>Downtown</v>
      </c>
      <c r="H20900">
        <v>7.0000000000000007E-2</v>
      </c>
      <c r="I20900">
        <f>VLOOKUP(Table8[[#This Row],[Product_ID]],Price!A:E, 4,FALSE)</f>
        <v>30</v>
      </c>
      <c r="J20900">
        <f>Table8[[#This Row],[price]]*(1-Table8[[#This Row],[discount]])*Table8[[#This Row],[Units]]</f>
        <v>27.9</v>
      </c>
      <c r="K20900">
        <f>VLOOKUP(Table8[[#This Row],[Product_ID]],Price!A:E,5,FALSE)</f>
        <v>17</v>
      </c>
      <c r="L20900">
        <f t="shared" si="1304"/>
        <v>17</v>
      </c>
      <c r="M20900">
        <f t="shared" si="1305"/>
        <v>0.64117647058823524</v>
      </c>
      <c r="N20900">
        <f t="shared" si="1306"/>
        <v>10.899999999999999</v>
      </c>
      <c r="O20900" t="str">
        <f t="shared" si="1307"/>
        <v>End</v>
      </c>
    </row>
    <row r="20901" spans="1:15" x14ac:dyDescent="0.5">
      <c r="A20901" s="7">
        <v>372914</v>
      </c>
      <c r="B20901" s="6">
        <v>43070</v>
      </c>
      <c r="C20901" s="7">
        <v>35</v>
      </c>
      <c r="D20901" s="7">
        <v>18</v>
      </c>
      <c r="E20901" s="7">
        <v>1</v>
      </c>
      <c r="F20901" t="str">
        <f>VLOOKUP(D20901, Products!A:C, 3, FALSE)</f>
        <v>Toys</v>
      </c>
      <c r="G20901" t="str">
        <f>VLOOKUP(D20901,Stores!A:E,4,FALSE)</f>
        <v>Downtown</v>
      </c>
      <c r="H20901">
        <v>7.0000000000000007E-2</v>
      </c>
      <c r="I20901">
        <f>VLOOKUP(Table8[[#This Row],[Product_ID]],Price!A:E, 4,FALSE)</f>
        <v>30</v>
      </c>
      <c r="J20901">
        <f>Table8[[#This Row],[price]]*(1-Table8[[#This Row],[discount]])*Table8[[#This Row],[Units]]</f>
        <v>27.9</v>
      </c>
      <c r="K20901">
        <f>VLOOKUP(Table8[[#This Row],[Product_ID]],Price!A:E,5,FALSE)</f>
        <v>17</v>
      </c>
      <c r="L20901">
        <f t="shared" si="1304"/>
        <v>17</v>
      </c>
      <c r="M20901">
        <f t="shared" si="1305"/>
        <v>0.64117647058823524</v>
      </c>
      <c r="N20901">
        <f t="shared" si="1306"/>
        <v>10.899999999999999</v>
      </c>
      <c r="O20901" t="str">
        <f t="shared" si="1307"/>
        <v>Start</v>
      </c>
    </row>
    <row r="20902" spans="1:15" x14ac:dyDescent="0.5">
      <c r="A20902" s="5">
        <v>372957</v>
      </c>
      <c r="B20902" s="4">
        <v>43070</v>
      </c>
      <c r="C20902" s="5">
        <v>11</v>
      </c>
      <c r="D20902" s="5">
        <v>18</v>
      </c>
      <c r="E20902" s="5">
        <v>1</v>
      </c>
      <c r="F20902" t="str">
        <f>VLOOKUP(D20902, Products!A:C, 3, FALSE)</f>
        <v>Toys</v>
      </c>
      <c r="G20902" t="str">
        <f>VLOOKUP(D20902,Stores!A:E,4,FALSE)</f>
        <v>Downtown</v>
      </c>
      <c r="H20902">
        <v>7.0000000000000007E-2</v>
      </c>
      <c r="I20902">
        <f>VLOOKUP(Table8[[#This Row],[Product_ID]],Price!A:E, 4,FALSE)</f>
        <v>30</v>
      </c>
      <c r="J20902">
        <f>Table8[[#This Row],[price]]*(1-Table8[[#This Row],[discount]])*Table8[[#This Row],[Units]]</f>
        <v>27.9</v>
      </c>
      <c r="K20902">
        <f>VLOOKUP(Table8[[#This Row],[Product_ID]],Price!A:E,5,FALSE)</f>
        <v>17</v>
      </c>
      <c r="L20902">
        <f t="shared" si="1304"/>
        <v>17</v>
      </c>
      <c r="M20902">
        <f t="shared" si="1305"/>
        <v>0.64117647058823524</v>
      </c>
      <c r="N20902">
        <f t="shared" si="1306"/>
        <v>10.899999999999999</v>
      </c>
      <c r="O20902" t="str">
        <f t="shared" si="1307"/>
        <v>Start</v>
      </c>
    </row>
    <row r="20903" spans="1:15" x14ac:dyDescent="0.5">
      <c r="A20903" s="7">
        <v>373139</v>
      </c>
      <c r="B20903" s="6">
        <v>43070</v>
      </c>
      <c r="C20903" s="7">
        <v>42</v>
      </c>
      <c r="D20903" s="7">
        <v>18</v>
      </c>
      <c r="E20903" s="7">
        <v>1</v>
      </c>
      <c r="F20903" t="str">
        <f>VLOOKUP(D20903, Products!A:C, 3, FALSE)</f>
        <v>Toys</v>
      </c>
      <c r="G20903" t="str">
        <f>VLOOKUP(D20903,Stores!A:E,4,FALSE)</f>
        <v>Downtown</v>
      </c>
      <c r="H20903">
        <v>7.0000000000000007E-2</v>
      </c>
      <c r="I20903">
        <f>VLOOKUP(Table8[[#This Row],[Product_ID]],Price!A:E, 4,FALSE)</f>
        <v>30</v>
      </c>
      <c r="J20903">
        <f>Table8[[#This Row],[price]]*(1-Table8[[#This Row],[discount]])*Table8[[#This Row],[Units]]</f>
        <v>27.9</v>
      </c>
      <c r="K20903">
        <f>VLOOKUP(Table8[[#This Row],[Product_ID]],Price!A:E,5,FALSE)</f>
        <v>17</v>
      </c>
      <c r="L20903">
        <f t="shared" si="1304"/>
        <v>17</v>
      </c>
      <c r="M20903">
        <f t="shared" si="1305"/>
        <v>0.64117647058823524</v>
      </c>
      <c r="N20903">
        <f t="shared" si="1306"/>
        <v>10.899999999999999</v>
      </c>
      <c r="O20903" t="str">
        <f t="shared" si="1307"/>
        <v>Start</v>
      </c>
    </row>
    <row r="20904" spans="1:15" x14ac:dyDescent="0.5">
      <c r="A20904" s="5">
        <v>373320</v>
      </c>
      <c r="B20904" s="4">
        <v>43070</v>
      </c>
      <c r="C20904" s="5">
        <v>24</v>
      </c>
      <c r="D20904" s="5">
        <v>18</v>
      </c>
      <c r="E20904" s="5">
        <v>1</v>
      </c>
      <c r="F20904" t="str">
        <f>VLOOKUP(D20904, Products!A:C, 3, FALSE)</f>
        <v>Toys</v>
      </c>
      <c r="G20904" t="str">
        <f>VLOOKUP(D20904,Stores!A:E,4,FALSE)</f>
        <v>Downtown</v>
      </c>
      <c r="H20904">
        <v>7.0000000000000007E-2</v>
      </c>
      <c r="I20904">
        <f>VLOOKUP(Table8[[#This Row],[Product_ID]],Price!A:E, 4,FALSE)</f>
        <v>30</v>
      </c>
      <c r="J20904">
        <f>Table8[[#This Row],[price]]*(1-Table8[[#This Row],[discount]])*Table8[[#This Row],[Units]]</f>
        <v>27.9</v>
      </c>
      <c r="K20904">
        <f>VLOOKUP(Table8[[#This Row],[Product_ID]],Price!A:E,5,FALSE)</f>
        <v>17</v>
      </c>
      <c r="L20904">
        <f t="shared" si="1304"/>
        <v>17</v>
      </c>
      <c r="M20904">
        <f t="shared" si="1305"/>
        <v>0.64117647058823524</v>
      </c>
      <c r="N20904">
        <f t="shared" si="1306"/>
        <v>10.899999999999999</v>
      </c>
      <c r="O20904" t="str">
        <f t="shared" si="1307"/>
        <v>Start</v>
      </c>
    </row>
    <row r="20905" spans="1:15" x14ac:dyDescent="0.5">
      <c r="A20905" s="7">
        <v>373404</v>
      </c>
      <c r="B20905" s="6">
        <v>43070</v>
      </c>
      <c r="C20905" s="7">
        <v>30</v>
      </c>
      <c r="D20905" s="7">
        <v>18</v>
      </c>
      <c r="E20905" s="7">
        <v>3</v>
      </c>
      <c r="F20905" t="str">
        <f>VLOOKUP(D20905, Products!A:C, 3, FALSE)</f>
        <v>Toys</v>
      </c>
      <c r="G20905" t="str">
        <f>VLOOKUP(D20905,Stores!A:E,4,FALSE)</f>
        <v>Downtown</v>
      </c>
      <c r="H20905">
        <v>7.0000000000000007E-2</v>
      </c>
      <c r="I20905">
        <f>VLOOKUP(Table8[[#This Row],[Product_ID]],Price!A:E, 4,FALSE)</f>
        <v>30</v>
      </c>
      <c r="J20905">
        <f>Table8[[#This Row],[price]]*(1-Table8[[#This Row],[discount]])*Table8[[#This Row],[Units]]</f>
        <v>83.699999999999989</v>
      </c>
      <c r="K20905">
        <f>VLOOKUP(Table8[[#This Row],[Product_ID]],Price!A:E,5,FALSE)</f>
        <v>17</v>
      </c>
      <c r="L20905">
        <f t="shared" si="1304"/>
        <v>51</v>
      </c>
      <c r="M20905">
        <f t="shared" si="1305"/>
        <v>0.64117647058823501</v>
      </c>
      <c r="N20905">
        <f t="shared" si="1306"/>
        <v>32.699999999999989</v>
      </c>
      <c r="O20905" t="str">
        <f t="shared" si="1307"/>
        <v>Start</v>
      </c>
    </row>
    <row r="20906" spans="1:15" x14ac:dyDescent="0.5">
      <c r="A20906" s="5">
        <v>373499</v>
      </c>
      <c r="B20906" s="4">
        <v>43070</v>
      </c>
      <c r="C20906" s="5">
        <v>50</v>
      </c>
      <c r="D20906" s="5">
        <v>18</v>
      </c>
      <c r="E20906" s="5">
        <v>1</v>
      </c>
      <c r="F20906" t="str">
        <f>VLOOKUP(D20906, Products!A:C, 3, FALSE)</f>
        <v>Toys</v>
      </c>
      <c r="G20906" t="str">
        <f>VLOOKUP(D20906,Stores!A:E,4,FALSE)</f>
        <v>Downtown</v>
      </c>
      <c r="H20906">
        <v>7.0000000000000007E-2</v>
      </c>
      <c r="I20906">
        <f>VLOOKUP(Table8[[#This Row],[Product_ID]],Price!A:E, 4,FALSE)</f>
        <v>30</v>
      </c>
      <c r="J20906">
        <f>Table8[[#This Row],[price]]*(1-Table8[[#This Row],[discount]])*Table8[[#This Row],[Units]]</f>
        <v>27.9</v>
      </c>
      <c r="K20906">
        <f>VLOOKUP(Table8[[#This Row],[Product_ID]],Price!A:E,5,FALSE)</f>
        <v>17</v>
      </c>
      <c r="L20906">
        <f t="shared" si="1304"/>
        <v>17</v>
      </c>
      <c r="M20906">
        <f t="shared" si="1305"/>
        <v>0.64117647058823524</v>
      </c>
      <c r="N20906">
        <f t="shared" si="1306"/>
        <v>10.899999999999999</v>
      </c>
      <c r="O20906" t="str">
        <f t="shared" si="1307"/>
        <v>Start</v>
      </c>
    </row>
    <row r="20907" spans="1:15" x14ac:dyDescent="0.5">
      <c r="A20907" s="7">
        <v>373541</v>
      </c>
      <c r="B20907" s="6">
        <v>43070</v>
      </c>
      <c r="C20907" s="7">
        <v>20</v>
      </c>
      <c r="D20907" s="7">
        <v>18</v>
      </c>
      <c r="E20907" s="7">
        <v>1</v>
      </c>
      <c r="F20907" t="str">
        <f>VLOOKUP(D20907, Products!A:C, 3, FALSE)</f>
        <v>Toys</v>
      </c>
      <c r="G20907" t="str">
        <f>VLOOKUP(D20907,Stores!A:E,4,FALSE)</f>
        <v>Downtown</v>
      </c>
      <c r="H20907">
        <v>7.0000000000000007E-2</v>
      </c>
      <c r="I20907">
        <f>VLOOKUP(Table8[[#This Row],[Product_ID]],Price!A:E, 4,FALSE)</f>
        <v>30</v>
      </c>
      <c r="J20907">
        <f>Table8[[#This Row],[price]]*(1-Table8[[#This Row],[discount]])*Table8[[#This Row],[Units]]</f>
        <v>27.9</v>
      </c>
      <c r="K20907">
        <f>VLOOKUP(Table8[[#This Row],[Product_ID]],Price!A:E,5,FALSE)</f>
        <v>17</v>
      </c>
      <c r="L20907">
        <f t="shared" si="1304"/>
        <v>17</v>
      </c>
      <c r="M20907">
        <f t="shared" si="1305"/>
        <v>0.64117647058823524</v>
      </c>
      <c r="N20907">
        <f t="shared" si="1306"/>
        <v>10.899999999999999</v>
      </c>
      <c r="O20907" t="str">
        <f t="shared" si="1307"/>
        <v>Start</v>
      </c>
    </row>
    <row r="20908" spans="1:15" x14ac:dyDescent="0.5">
      <c r="A20908" s="5">
        <v>373545</v>
      </c>
      <c r="B20908" s="4">
        <v>43070</v>
      </c>
      <c r="C20908" s="5">
        <v>25</v>
      </c>
      <c r="D20908" s="5">
        <v>18</v>
      </c>
      <c r="E20908" s="5">
        <v>1</v>
      </c>
      <c r="F20908" t="str">
        <f>VLOOKUP(D20908, Products!A:C, 3, FALSE)</f>
        <v>Toys</v>
      </c>
      <c r="G20908" t="str">
        <f>VLOOKUP(D20908,Stores!A:E,4,FALSE)</f>
        <v>Downtown</v>
      </c>
      <c r="H20908">
        <v>7.0000000000000007E-2</v>
      </c>
      <c r="I20908">
        <f>VLOOKUP(Table8[[#This Row],[Product_ID]],Price!A:E, 4,FALSE)</f>
        <v>30</v>
      </c>
      <c r="J20908">
        <f>Table8[[#This Row],[price]]*(1-Table8[[#This Row],[discount]])*Table8[[#This Row],[Units]]</f>
        <v>27.9</v>
      </c>
      <c r="K20908">
        <f>VLOOKUP(Table8[[#This Row],[Product_ID]],Price!A:E,5,FALSE)</f>
        <v>17</v>
      </c>
      <c r="L20908">
        <f t="shared" si="1304"/>
        <v>17</v>
      </c>
      <c r="M20908">
        <f t="shared" si="1305"/>
        <v>0.64117647058823524</v>
      </c>
      <c r="N20908">
        <f t="shared" si="1306"/>
        <v>10.899999999999999</v>
      </c>
      <c r="O20908" t="str">
        <f t="shared" si="1307"/>
        <v>Start</v>
      </c>
    </row>
    <row r="20909" spans="1:15" x14ac:dyDescent="0.5">
      <c r="A20909" s="7">
        <v>374942</v>
      </c>
      <c r="B20909" s="6">
        <v>43071</v>
      </c>
      <c r="C20909" s="7">
        <v>40</v>
      </c>
      <c r="D20909" s="7">
        <v>18</v>
      </c>
      <c r="E20909" s="7">
        <v>1</v>
      </c>
      <c r="F20909" t="str">
        <f>VLOOKUP(D20909, Products!A:C, 3, FALSE)</f>
        <v>Toys</v>
      </c>
      <c r="G20909" t="str">
        <f>VLOOKUP(D20909,Stores!A:E,4,FALSE)</f>
        <v>Downtown</v>
      </c>
      <c r="H20909">
        <v>7.0000000000000007E-2</v>
      </c>
      <c r="I20909">
        <f>VLOOKUP(Table8[[#This Row],[Product_ID]],Price!A:E, 4,FALSE)</f>
        <v>30</v>
      </c>
      <c r="J20909">
        <f>Table8[[#This Row],[price]]*(1-Table8[[#This Row],[discount]])*Table8[[#This Row],[Units]]</f>
        <v>27.9</v>
      </c>
      <c r="K20909">
        <f>VLOOKUP(Table8[[#This Row],[Product_ID]],Price!A:E,5,FALSE)</f>
        <v>17</v>
      </c>
      <c r="L20909">
        <f t="shared" si="1304"/>
        <v>17</v>
      </c>
      <c r="M20909">
        <f t="shared" si="1305"/>
        <v>0.64117647058823524</v>
      </c>
      <c r="N20909">
        <f t="shared" si="1306"/>
        <v>10.899999999999999</v>
      </c>
      <c r="O20909" t="str">
        <f t="shared" si="1307"/>
        <v>Start</v>
      </c>
    </row>
    <row r="20910" spans="1:15" x14ac:dyDescent="0.5">
      <c r="A20910" s="5">
        <v>375406</v>
      </c>
      <c r="B20910" s="4">
        <v>43071</v>
      </c>
      <c r="C20910" s="5">
        <v>9</v>
      </c>
      <c r="D20910" s="5">
        <v>18</v>
      </c>
      <c r="E20910" s="5">
        <v>1</v>
      </c>
      <c r="F20910" t="str">
        <f>VLOOKUP(D20910, Products!A:C, 3, FALSE)</f>
        <v>Toys</v>
      </c>
      <c r="G20910" t="str">
        <f>VLOOKUP(D20910,Stores!A:E,4,FALSE)</f>
        <v>Downtown</v>
      </c>
      <c r="H20910">
        <v>7.0000000000000007E-2</v>
      </c>
      <c r="I20910">
        <f>VLOOKUP(Table8[[#This Row],[Product_ID]],Price!A:E, 4,FALSE)</f>
        <v>30</v>
      </c>
      <c r="J20910">
        <f>Table8[[#This Row],[price]]*(1-Table8[[#This Row],[discount]])*Table8[[#This Row],[Units]]</f>
        <v>27.9</v>
      </c>
      <c r="K20910">
        <f>VLOOKUP(Table8[[#This Row],[Product_ID]],Price!A:E,5,FALSE)</f>
        <v>17</v>
      </c>
      <c r="L20910">
        <f t="shared" si="1304"/>
        <v>17</v>
      </c>
      <c r="M20910">
        <f t="shared" si="1305"/>
        <v>0.64117647058823524</v>
      </c>
      <c r="N20910">
        <f t="shared" si="1306"/>
        <v>10.899999999999999</v>
      </c>
      <c r="O20910" t="str">
        <f t="shared" si="1307"/>
        <v>Start</v>
      </c>
    </row>
    <row r="20911" spans="1:15" x14ac:dyDescent="0.5">
      <c r="A20911" s="7">
        <v>375591</v>
      </c>
      <c r="B20911" s="6">
        <v>43071</v>
      </c>
      <c r="C20911" s="7">
        <v>40</v>
      </c>
      <c r="D20911" s="7">
        <v>18</v>
      </c>
      <c r="E20911" s="7">
        <v>1</v>
      </c>
      <c r="F20911" t="str">
        <f>VLOOKUP(D20911, Products!A:C, 3, FALSE)</f>
        <v>Toys</v>
      </c>
      <c r="G20911" t="str">
        <f>VLOOKUP(D20911,Stores!A:E,4,FALSE)</f>
        <v>Downtown</v>
      </c>
      <c r="H20911">
        <v>7.0000000000000007E-2</v>
      </c>
      <c r="I20911">
        <f>VLOOKUP(Table8[[#This Row],[Product_ID]],Price!A:E, 4,FALSE)</f>
        <v>30</v>
      </c>
      <c r="J20911">
        <f>Table8[[#This Row],[price]]*(1-Table8[[#This Row],[discount]])*Table8[[#This Row],[Units]]</f>
        <v>27.9</v>
      </c>
      <c r="K20911">
        <f>VLOOKUP(Table8[[#This Row],[Product_ID]],Price!A:E,5,FALSE)</f>
        <v>17</v>
      </c>
      <c r="L20911">
        <f t="shared" si="1304"/>
        <v>17</v>
      </c>
      <c r="M20911">
        <f t="shared" si="1305"/>
        <v>0.64117647058823524</v>
      </c>
      <c r="N20911">
        <f t="shared" si="1306"/>
        <v>10.899999999999999</v>
      </c>
      <c r="O20911" t="str">
        <f t="shared" si="1307"/>
        <v>Start</v>
      </c>
    </row>
    <row r="20912" spans="1:15" x14ac:dyDescent="0.5">
      <c r="A20912" s="5">
        <v>376320</v>
      </c>
      <c r="B20912" s="4">
        <v>43072</v>
      </c>
      <c r="C20912" s="5">
        <v>1</v>
      </c>
      <c r="D20912" s="5">
        <v>18</v>
      </c>
      <c r="E20912" s="5">
        <v>1</v>
      </c>
      <c r="F20912" t="str">
        <f>VLOOKUP(D20912, Products!A:C, 3, FALSE)</f>
        <v>Toys</v>
      </c>
      <c r="G20912" t="str">
        <f>VLOOKUP(D20912,Stores!A:E,4,FALSE)</f>
        <v>Downtown</v>
      </c>
      <c r="H20912">
        <v>7.0000000000000007E-2</v>
      </c>
      <c r="I20912">
        <f>VLOOKUP(Table8[[#This Row],[Product_ID]],Price!A:E, 4,FALSE)</f>
        <v>30</v>
      </c>
      <c r="J20912">
        <f>Table8[[#This Row],[price]]*(1-Table8[[#This Row],[discount]])*Table8[[#This Row],[Units]]</f>
        <v>27.9</v>
      </c>
      <c r="K20912">
        <f>VLOOKUP(Table8[[#This Row],[Product_ID]],Price!A:E,5,FALSE)</f>
        <v>17</v>
      </c>
      <c r="L20912">
        <f t="shared" si="1304"/>
        <v>17</v>
      </c>
      <c r="M20912">
        <f t="shared" si="1305"/>
        <v>0.64117647058823524</v>
      </c>
      <c r="N20912">
        <f t="shared" si="1306"/>
        <v>10.899999999999999</v>
      </c>
      <c r="O20912" t="str">
        <f t="shared" si="1307"/>
        <v>Start</v>
      </c>
    </row>
    <row r="20913" spans="1:15" x14ac:dyDescent="0.5">
      <c r="A20913" s="7">
        <v>377066</v>
      </c>
      <c r="B20913" s="6">
        <v>43072</v>
      </c>
      <c r="C20913" s="7">
        <v>21</v>
      </c>
      <c r="D20913" s="7">
        <v>18</v>
      </c>
      <c r="E20913" s="7">
        <v>1</v>
      </c>
      <c r="F20913" t="str">
        <f>VLOOKUP(D20913, Products!A:C, 3, FALSE)</f>
        <v>Toys</v>
      </c>
      <c r="G20913" t="str">
        <f>VLOOKUP(D20913,Stores!A:E,4,FALSE)</f>
        <v>Downtown</v>
      </c>
      <c r="H20913">
        <v>7.0000000000000007E-2</v>
      </c>
      <c r="I20913">
        <f>VLOOKUP(Table8[[#This Row],[Product_ID]],Price!A:E, 4,FALSE)</f>
        <v>30</v>
      </c>
      <c r="J20913">
        <f>Table8[[#This Row],[price]]*(1-Table8[[#This Row],[discount]])*Table8[[#This Row],[Units]]</f>
        <v>27.9</v>
      </c>
      <c r="K20913">
        <f>VLOOKUP(Table8[[#This Row],[Product_ID]],Price!A:E,5,FALSE)</f>
        <v>17</v>
      </c>
      <c r="L20913">
        <f t="shared" si="1304"/>
        <v>17</v>
      </c>
      <c r="M20913">
        <f t="shared" si="1305"/>
        <v>0.64117647058823524</v>
      </c>
      <c r="N20913">
        <f t="shared" si="1306"/>
        <v>10.899999999999999</v>
      </c>
      <c r="O20913" t="str">
        <f t="shared" si="1307"/>
        <v>Start</v>
      </c>
    </row>
    <row r="20914" spans="1:15" x14ac:dyDescent="0.5">
      <c r="A20914" s="5">
        <v>377191</v>
      </c>
      <c r="B20914" s="4">
        <v>43072</v>
      </c>
      <c r="C20914" s="5">
        <v>4</v>
      </c>
      <c r="D20914" s="5">
        <v>18</v>
      </c>
      <c r="E20914" s="5">
        <v>1</v>
      </c>
      <c r="F20914" t="str">
        <f>VLOOKUP(D20914, Products!A:C, 3, FALSE)</f>
        <v>Toys</v>
      </c>
      <c r="G20914" t="str">
        <f>VLOOKUP(D20914,Stores!A:E,4,FALSE)</f>
        <v>Downtown</v>
      </c>
      <c r="H20914">
        <v>7.0000000000000007E-2</v>
      </c>
      <c r="I20914">
        <f>VLOOKUP(Table8[[#This Row],[Product_ID]],Price!A:E, 4,FALSE)</f>
        <v>30</v>
      </c>
      <c r="J20914">
        <f>Table8[[#This Row],[price]]*(1-Table8[[#This Row],[discount]])*Table8[[#This Row],[Units]]</f>
        <v>27.9</v>
      </c>
      <c r="K20914">
        <f>VLOOKUP(Table8[[#This Row],[Product_ID]],Price!A:E,5,FALSE)</f>
        <v>17</v>
      </c>
      <c r="L20914">
        <f t="shared" si="1304"/>
        <v>17</v>
      </c>
      <c r="M20914">
        <f t="shared" si="1305"/>
        <v>0.64117647058823524</v>
      </c>
      <c r="N20914">
        <f t="shared" si="1306"/>
        <v>10.899999999999999</v>
      </c>
      <c r="O20914" t="str">
        <f t="shared" si="1307"/>
        <v>Start</v>
      </c>
    </row>
    <row r="20915" spans="1:15" x14ac:dyDescent="0.5">
      <c r="A20915" s="7">
        <v>377230</v>
      </c>
      <c r="B20915" s="6">
        <v>43072</v>
      </c>
      <c r="C20915" s="7">
        <v>2</v>
      </c>
      <c r="D20915" s="7">
        <v>18</v>
      </c>
      <c r="E20915" s="7">
        <v>1</v>
      </c>
      <c r="F20915" t="str">
        <f>VLOOKUP(D20915, Products!A:C, 3, FALSE)</f>
        <v>Toys</v>
      </c>
      <c r="G20915" t="str">
        <f>VLOOKUP(D20915,Stores!A:E,4,FALSE)</f>
        <v>Downtown</v>
      </c>
      <c r="H20915">
        <v>7.0000000000000007E-2</v>
      </c>
      <c r="I20915">
        <f>VLOOKUP(Table8[[#This Row],[Product_ID]],Price!A:E, 4,FALSE)</f>
        <v>30</v>
      </c>
      <c r="J20915">
        <f>Table8[[#This Row],[price]]*(1-Table8[[#This Row],[discount]])*Table8[[#This Row],[Units]]</f>
        <v>27.9</v>
      </c>
      <c r="K20915">
        <f>VLOOKUP(Table8[[#This Row],[Product_ID]],Price!A:E,5,FALSE)</f>
        <v>17</v>
      </c>
      <c r="L20915">
        <f t="shared" si="1304"/>
        <v>17</v>
      </c>
      <c r="M20915">
        <f t="shared" si="1305"/>
        <v>0.64117647058823524</v>
      </c>
      <c r="N20915">
        <f t="shared" si="1306"/>
        <v>10.899999999999999</v>
      </c>
      <c r="O20915" t="str">
        <f t="shared" si="1307"/>
        <v>Start</v>
      </c>
    </row>
    <row r="20916" spans="1:15" x14ac:dyDescent="0.5">
      <c r="A20916" s="5">
        <v>377643</v>
      </c>
      <c r="B20916" s="4">
        <v>43072</v>
      </c>
      <c r="C20916" s="5">
        <v>12</v>
      </c>
      <c r="D20916" s="5">
        <v>18</v>
      </c>
      <c r="E20916" s="5">
        <v>1</v>
      </c>
      <c r="F20916" t="str">
        <f>VLOOKUP(D20916, Products!A:C, 3, FALSE)</f>
        <v>Toys</v>
      </c>
      <c r="G20916" t="str">
        <f>VLOOKUP(D20916,Stores!A:E,4,FALSE)</f>
        <v>Downtown</v>
      </c>
      <c r="H20916">
        <v>7.0000000000000007E-2</v>
      </c>
      <c r="I20916">
        <f>VLOOKUP(Table8[[#This Row],[Product_ID]],Price!A:E, 4,FALSE)</f>
        <v>30</v>
      </c>
      <c r="J20916">
        <f>Table8[[#This Row],[price]]*(1-Table8[[#This Row],[discount]])*Table8[[#This Row],[Units]]</f>
        <v>27.9</v>
      </c>
      <c r="K20916">
        <f>VLOOKUP(Table8[[#This Row],[Product_ID]],Price!A:E,5,FALSE)</f>
        <v>17</v>
      </c>
      <c r="L20916">
        <f t="shared" si="1304"/>
        <v>17</v>
      </c>
      <c r="M20916">
        <f t="shared" si="1305"/>
        <v>0.64117647058823524</v>
      </c>
      <c r="N20916">
        <f t="shared" si="1306"/>
        <v>10.899999999999999</v>
      </c>
      <c r="O20916" t="str">
        <f t="shared" si="1307"/>
        <v>Start</v>
      </c>
    </row>
    <row r="20917" spans="1:15" x14ac:dyDescent="0.5">
      <c r="A20917" s="7">
        <v>377686</v>
      </c>
      <c r="B20917" s="6">
        <v>43072</v>
      </c>
      <c r="C20917" s="7">
        <v>3</v>
      </c>
      <c r="D20917" s="7">
        <v>18</v>
      </c>
      <c r="E20917" s="7">
        <v>1</v>
      </c>
      <c r="F20917" t="str">
        <f>VLOOKUP(D20917, Products!A:C, 3, FALSE)</f>
        <v>Toys</v>
      </c>
      <c r="G20917" t="str">
        <f>VLOOKUP(D20917,Stores!A:E,4,FALSE)</f>
        <v>Downtown</v>
      </c>
      <c r="H20917">
        <v>7.0000000000000007E-2</v>
      </c>
      <c r="I20917">
        <f>VLOOKUP(Table8[[#This Row],[Product_ID]],Price!A:E, 4,FALSE)</f>
        <v>30</v>
      </c>
      <c r="J20917">
        <f>Table8[[#This Row],[price]]*(1-Table8[[#This Row],[discount]])*Table8[[#This Row],[Units]]</f>
        <v>27.9</v>
      </c>
      <c r="K20917">
        <f>VLOOKUP(Table8[[#This Row],[Product_ID]],Price!A:E,5,FALSE)</f>
        <v>17</v>
      </c>
      <c r="L20917">
        <f t="shared" si="1304"/>
        <v>17</v>
      </c>
      <c r="M20917">
        <f t="shared" si="1305"/>
        <v>0.64117647058823524</v>
      </c>
      <c r="N20917">
        <f t="shared" si="1306"/>
        <v>10.899999999999999</v>
      </c>
      <c r="O20917" t="str">
        <f t="shared" si="1307"/>
        <v>Start</v>
      </c>
    </row>
    <row r="20918" spans="1:15" x14ac:dyDescent="0.5">
      <c r="A20918" s="5">
        <v>378382</v>
      </c>
      <c r="B20918" s="4">
        <v>43073</v>
      </c>
      <c r="C20918" s="5">
        <v>24</v>
      </c>
      <c r="D20918" s="5">
        <v>18</v>
      </c>
      <c r="E20918" s="5">
        <v>3</v>
      </c>
      <c r="F20918" t="str">
        <f>VLOOKUP(D20918, Products!A:C, 3, FALSE)</f>
        <v>Toys</v>
      </c>
      <c r="G20918" t="str">
        <f>VLOOKUP(D20918,Stores!A:E,4,FALSE)</f>
        <v>Downtown</v>
      </c>
      <c r="H20918">
        <v>7.0000000000000007E-2</v>
      </c>
      <c r="I20918">
        <f>VLOOKUP(Table8[[#This Row],[Product_ID]],Price!A:E, 4,FALSE)</f>
        <v>30</v>
      </c>
      <c r="J20918">
        <f>Table8[[#This Row],[price]]*(1-Table8[[#This Row],[discount]])*Table8[[#This Row],[Units]]</f>
        <v>83.699999999999989</v>
      </c>
      <c r="K20918">
        <f>VLOOKUP(Table8[[#This Row],[Product_ID]],Price!A:E,5,FALSE)</f>
        <v>17</v>
      </c>
      <c r="L20918">
        <f t="shared" si="1304"/>
        <v>51</v>
      </c>
      <c r="M20918">
        <f t="shared" si="1305"/>
        <v>0.64117647058823501</v>
      </c>
      <c r="N20918">
        <f t="shared" si="1306"/>
        <v>32.699999999999989</v>
      </c>
      <c r="O20918" t="str">
        <f t="shared" si="1307"/>
        <v>Start</v>
      </c>
    </row>
    <row r="20919" spans="1:15" x14ac:dyDescent="0.5">
      <c r="A20919" s="7">
        <v>378983</v>
      </c>
      <c r="B20919" s="6">
        <v>43073</v>
      </c>
      <c r="C20919" s="7">
        <v>24</v>
      </c>
      <c r="D20919" s="7">
        <v>18</v>
      </c>
      <c r="E20919" s="7">
        <v>4</v>
      </c>
      <c r="F20919" t="str">
        <f>VLOOKUP(D20919, Products!A:C, 3, FALSE)</f>
        <v>Toys</v>
      </c>
      <c r="G20919" t="str">
        <f>VLOOKUP(D20919,Stores!A:E,4,FALSE)</f>
        <v>Downtown</v>
      </c>
      <c r="H20919">
        <v>7.0000000000000007E-2</v>
      </c>
      <c r="I20919">
        <f>VLOOKUP(Table8[[#This Row],[Product_ID]],Price!A:E, 4,FALSE)</f>
        <v>30</v>
      </c>
      <c r="J20919">
        <f>Table8[[#This Row],[price]]*(1-Table8[[#This Row],[discount]])*Table8[[#This Row],[Units]]</f>
        <v>111.6</v>
      </c>
      <c r="K20919">
        <f>VLOOKUP(Table8[[#This Row],[Product_ID]],Price!A:E,5,FALSE)</f>
        <v>17</v>
      </c>
      <c r="L20919">
        <f t="shared" si="1304"/>
        <v>68</v>
      </c>
      <c r="M20919">
        <f t="shared" si="1305"/>
        <v>0.64117647058823524</v>
      </c>
      <c r="N20919">
        <f t="shared" si="1306"/>
        <v>43.599999999999994</v>
      </c>
      <c r="O20919" t="str">
        <f t="shared" si="1307"/>
        <v>Start</v>
      </c>
    </row>
    <row r="20920" spans="1:15" x14ac:dyDescent="0.5">
      <c r="A20920" s="5">
        <v>379780</v>
      </c>
      <c r="B20920" s="4">
        <v>43074</v>
      </c>
      <c r="C20920" s="5">
        <v>1</v>
      </c>
      <c r="D20920" s="5">
        <v>18</v>
      </c>
      <c r="E20920" s="5">
        <v>1</v>
      </c>
      <c r="F20920" t="str">
        <f>VLOOKUP(D20920, Products!A:C, 3, FALSE)</f>
        <v>Toys</v>
      </c>
      <c r="G20920" t="str">
        <f>VLOOKUP(D20920,Stores!A:E,4,FALSE)</f>
        <v>Downtown</v>
      </c>
      <c r="H20920">
        <v>7.0000000000000007E-2</v>
      </c>
      <c r="I20920">
        <f>VLOOKUP(Table8[[#This Row],[Product_ID]],Price!A:E, 4,FALSE)</f>
        <v>30</v>
      </c>
      <c r="J20920">
        <f>Table8[[#This Row],[price]]*(1-Table8[[#This Row],[discount]])*Table8[[#This Row],[Units]]</f>
        <v>27.9</v>
      </c>
      <c r="K20920">
        <f>VLOOKUP(Table8[[#This Row],[Product_ID]],Price!A:E,5,FALSE)</f>
        <v>17</v>
      </c>
      <c r="L20920">
        <f t="shared" si="1304"/>
        <v>17</v>
      </c>
      <c r="M20920">
        <f t="shared" si="1305"/>
        <v>0.64117647058823524</v>
      </c>
      <c r="N20920">
        <f t="shared" si="1306"/>
        <v>10.899999999999999</v>
      </c>
      <c r="O20920" t="str">
        <f t="shared" si="1307"/>
        <v>Start</v>
      </c>
    </row>
    <row r="20921" spans="1:15" x14ac:dyDescent="0.5">
      <c r="A20921" s="7">
        <v>380115</v>
      </c>
      <c r="B20921" s="6">
        <v>43075</v>
      </c>
      <c r="C20921" s="7">
        <v>48</v>
      </c>
      <c r="D20921" s="7">
        <v>18</v>
      </c>
      <c r="E20921" s="7">
        <v>1</v>
      </c>
      <c r="F20921" t="str">
        <f>VLOOKUP(D20921, Products!A:C, 3, FALSE)</f>
        <v>Toys</v>
      </c>
      <c r="G20921" t="str">
        <f>VLOOKUP(D20921,Stores!A:E,4,FALSE)</f>
        <v>Downtown</v>
      </c>
      <c r="H20921">
        <v>7.0000000000000007E-2</v>
      </c>
      <c r="I20921">
        <f>VLOOKUP(Table8[[#This Row],[Product_ID]],Price!A:E, 4,FALSE)</f>
        <v>30</v>
      </c>
      <c r="J20921">
        <f>Table8[[#This Row],[price]]*(1-Table8[[#This Row],[discount]])*Table8[[#This Row],[Units]]</f>
        <v>27.9</v>
      </c>
      <c r="K20921">
        <f>VLOOKUP(Table8[[#This Row],[Product_ID]],Price!A:E,5,FALSE)</f>
        <v>17</v>
      </c>
      <c r="L20921">
        <f t="shared" si="1304"/>
        <v>17</v>
      </c>
      <c r="M20921">
        <f t="shared" si="1305"/>
        <v>0.64117647058823524</v>
      </c>
      <c r="N20921">
        <f t="shared" si="1306"/>
        <v>10.899999999999999</v>
      </c>
      <c r="O20921" t="str">
        <f t="shared" si="1307"/>
        <v>Start</v>
      </c>
    </row>
    <row r="20922" spans="1:15" x14ac:dyDescent="0.5">
      <c r="A20922" s="5">
        <v>380158</v>
      </c>
      <c r="B20922" s="4">
        <v>43075</v>
      </c>
      <c r="C20922" s="5">
        <v>31</v>
      </c>
      <c r="D20922" s="5">
        <v>18</v>
      </c>
      <c r="E20922" s="5">
        <v>1</v>
      </c>
      <c r="F20922" t="str">
        <f>VLOOKUP(D20922, Products!A:C, 3, FALSE)</f>
        <v>Toys</v>
      </c>
      <c r="G20922" t="str">
        <f>VLOOKUP(D20922,Stores!A:E,4,FALSE)</f>
        <v>Downtown</v>
      </c>
      <c r="H20922">
        <v>7.0000000000000007E-2</v>
      </c>
      <c r="I20922">
        <f>VLOOKUP(Table8[[#This Row],[Product_ID]],Price!A:E, 4,FALSE)</f>
        <v>30</v>
      </c>
      <c r="J20922">
        <f>Table8[[#This Row],[price]]*(1-Table8[[#This Row],[discount]])*Table8[[#This Row],[Units]]</f>
        <v>27.9</v>
      </c>
      <c r="K20922">
        <f>VLOOKUP(Table8[[#This Row],[Product_ID]],Price!A:E,5,FALSE)</f>
        <v>17</v>
      </c>
      <c r="L20922">
        <f t="shared" si="1304"/>
        <v>17</v>
      </c>
      <c r="M20922">
        <f t="shared" si="1305"/>
        <v>0.64117647058823524</v>
      </c>
      <c r="N20922">
        <f t="shared" si="1306"/>
        <v>10.899999999999999</v>
      </c>
      <c r="O20922" t="str">
        <f t="shared" si="1307"/>
        <v>Start</v>
      </c>
    </row>
    <row r="20923" spans="1:15" x14ac:dyDescent="0.5">
      <c r="A20923" s="7">
        <v>383528</v>
      </c>
      <c r="B20923" s="6">
        <v>43077</v>
      </c>
      <c r="C20923" s="7">
        <v>41</v>
      </c>
      <c r="D20923" s="7">
        <v>18</v>
      </c>
      <c r="E20923" s="7">
        <v>1</v>
      </c>
      <c r="F20923" t="str">
        <f>VLOOKUP(D20923, Products!A:C, 3, FALSE)</f>
        <v>Toys</v>
      </c>
      <c r="G20923" t="str">
        <f>VLOOKUP(D20923,Stores!A:E,4,FALSE)</f>
        <v>Downtown</v>
      </c>
      <c r="H20923">
        <v>7.0000000000000007E-2</v>
      </c>
      <c r="I20923">
        <f>VLOOKUP(Table8[[#This Row],[Product_ID]],Price!A:E, 4,FALSE)</f>
        <v>30</v>
      </c>
      <c r="J20923">
        <f>Table8[[#This Row],[price]]*(1-Table8[[#This Row],[discount]])*Table8[[#This Row],[Units]]</f>
        <v>27.9</v>
      </c>
      <c r="K20923">
        <f>VLOOKUP(Table8[[#This Row],[Product_ID]],Price!A:E,5,FALSE)</f>
        <v>17</v>
      </c>
      <c r="L20923">
        <f t="shared" si="1304"/>
        <v>17</v>
      </c>
      <c r="M20923">
        <f t="shared" si="1305"/>
        <v>0.64117647058823524</v>
      </c>
      <c r="N20923">
        <f t="shared" si="1306"/>
        <v>10.899999999999999</v>
      </c>
      <c r="O20923" t="str">
        <f t="shared" si="1307"/>
        <v>Start</v>
      </c>
    </row>
    <row r="20924" spans="1:15" x14ac:dyDescent="0.5">
      <c r="A20924" s="5">
        <v>383553</v>
      </c>
      <c r="B20924" s="4">
        <v>43077</v>
      </c>
      <c r="C20924" s="5">
        <v>37</v>
      </c>
      <c r="D20924" s="5">
        <v>18</v>
      </c>
      <c r="E20924" s="5">
        <v>1</v>
      </c>
      <c r="F20924" t="str">
        <f>VLOOKUP(D20924, Products!A:C, 3, FALSE)</f>
        <v>Toys</v>
      </c>
      <c r="G20924" t="str">
        <f>VLOOKUP(D20924,Stores!A:E,4,FALSE)</f>
        <v>Downtown</v>
      </c>
      <c r="H20924">
        <v>7.0000000000000007E-2</v>
      </c>
      <c r="I20924">
        <f>VLOOKUP(Table8[[#This Row],[Product_ID]],Price!A:E, 4,FALSE)</f>
        <v>30</v>
      </c>
      <c r="J20924">
        <f>Table8[[#This Row],[price]]*(1-Table8[[#This Row],[discount]])*Table8[[#This Row],[Units]]</f>
        <v>27.9</v>
      </c>
      <c r="K20924">
        <f>VLOOKUP(Table8[[#This Row],[Product_ID]],Price!A:E,5,FALSE)</f>
        <v>17</v>
      </c>
      <c r="L20924">
        <f t="shared" si="1304"/>
        <v>17</v>
      </c>
      <c r="M20924">
        <f t="shared" si="1305"/>
        <v>0.64117647058823524</v>
      </c>
      <c r="N20924">
        <f t="shared" si="1306"/>
        <v>10.899999999999999</v>
      </c>
      <c r="O20924" t="str">
        <f t="shared" si="1307"/>
        <v>Start</v>
      </c>
    </row>
    <row r="20925" spans="1:15" x14ac:dyDescent="0.5">
      <c r="A20925" s="7">
        <v>383997</v>
      </c>
      <c r="B20925" s="6">
        <v>43078</v>
      </c>
      <c r="C20925" s="7">
        <v>29</v>
      </c>
      <c r="D20925" s="7">
        <v>18</v>
      </c>
      <c r="E20925" s="7">
        <v>1</v>
      </c>
      <c r="F20925" t="str">
        <f>VLOOKUP(D20925, Products!A:C, 3, FALSE)</f>
        <v>Toys</v>
      </c>
      <c r="G20925" t="str">
        <f>VLOOKUP(D20925,Stores!A:E,4,FALSE)</f>
        <v>Downtown</v>
      </c>
      <c r="H20925">
        <v>7.0000000000000007E-2</v>
      </c>
      <c r="I20925">
        <f>VLOOKUP(Table8[[#This Row],[Product_ID]],Price!A:E, 4,FALSE)</f>
        <v>30</v>
      </c>
      <c r="J20925">
        <f>Table8[[#This Row],[price]]*(1-Table8[[#This Row],[discount]])*Table8[[#This Row],[Units]]</f>
        <v>27.9</v>
      </c>
      <c r="K20925">
        <f>VLOOKUP(Table8[[#This Row],[Product_ID]],Price!A:E,5,FALSE)</f>
        <v>17</v>
      </c>
      <c r="L20925">
        <f t="shared" si="1304"/>
        <v>17</v>
      </c>
      <c r="M20925">
        <f t="shared" si="1305"/>
        <v>0.64117647058823524</v>
      </c>
      <c r="N20925">
        <f t="shared" si="1306"/>
        <v>10.899999999999999</v>
      </c>
      <c r="O20925" t="str">
        <f t="shared" si="1307"/>
        <v>Start</v>
      </c>
    </row>
    <row r="20926" spans="1:15" x14ac:dyDescent="0.5">
      <c r="A20926" s="5">
        <v>384168</v>
      </c>
      <c r="B20926" s="4">
        <v>43078</v>
      </c>
      <c r="C20926" s="5">
        <v>5</v>
      </c>
      <c r="D20926" s="5">
        <v>18</v>
      </c>
      <c r="E20926" s="5">
        <v>1</v>
      </c>
      <c r="F20926" t="str">
        <f>VLOOKUP(D20926, Products!A:C, 3, FALSE)</f>
        <v>Toys</v>
      </c>
      <c r="G20926" t="str">
        <f>VLOOKUP(D20926,Stores!A:E,4,FALSE)</f>
        <v>Downtown</v>
      </c>
      <c r="H20926">
        <v>7.0000000000000007E-2</v>
      </c>
      <c r="I20926">
        <f>VLOOKUP(Table8[[#This Row],[Product_ID]],Price!A:E, 4,FALSE)</f>
        <v>30</v>
      </c>
      <c r="J20926">
        <f>Table8[[#This Row],[price]]*(1-Table8[[#This Row],[discount]])*Table8[[#This Row],[Units]]</f>
        <v>27.9</v>
      </c>
      <c r="K20926">
        <f>VLOOKUP(Table8[[#This Row],[Product_ID]],Price!A:E,5,FALSE)</f>
        <v>17</v>
      </c>
      <c r="L20926">
        <f t="shared" si="1304"/>
        <v>17</v>
      </c>
      <c r="M20926">
        <f t="shared" si="1305"/>
        <v>0.64117647058823524</v>
      </c>
      <c r="N20926">
        <f t="shared" si="1306"/>
        <v>10.899999999999999</v>
      </c>
      <c r="O20926" t="str">
        <f t="shared" si="1307"/>
        <v>Start</v>
      </c>
    </row>
    <row r="20927" spans="1:15" x14ac:dyDescent="0.5">
      <c r="A20927" s="7">
        <v>384449</v>
      </c>
      <c r="B20927" s="6">
        <v>43078</v>
      </c>
      <c r="C20927" s="7">
        <v>5</v>
      </c>
      <c r="D20927" s="7">
        <v>18</v>
      </c>
      <c r="E20927" s="7">
        <v>1</v>
      </c>
      <c r="F20927" t="str">
        <f>VLOOKUP(D20927, Products!A:C, 3, FALSE)</f>
        <v>Toys</v>
      </c>
      <c r="G20927" t="str">
        <f>VLOOKUP(D20927,Stores!A:E,4,FALSE)</f>
        <v>Downtown</v>
      </c>
      <c r="H20927">
        <v>7.0000000000000007E-2</v>
      </c>
      <c r="I20927">
        <f>VLOOKUP(Table8[[#This Row],[Product_ID]],Price!A:E, 4,FALSE)</f>
        <v>30</v>
      </c>
      <c r="J20927">
        <f>Table8[[#This Row],[price]]*(1-Table8[[#This Row],[discount]])*Table8[[#This Row],[Units]]</f>
        <v>27.9</v>
      </c>
      <c r="K20927">
        <f>VLOOKUP(Table8[[#This Row],[Product_ID]],Price!A:E,5,FALSE)</f>
        <v>17</v>
      </c>
      <c r="L20927">
        <f t="shared" si="1304"/>
        <v>17</v>
      </c>
      <c r="M20927">
        <f t="shared" si="1305"/>
        <v>0.64117647058823524</v>
      </c>
      <c r="N20927">
        <f t="shared" si="1306"/>
        <v>10.899999999999999</v>
      </c>
      <c r="O20927" t="str">
        <f t="shared" si="1307"/>
        <v>Start</v>
      </c>
    </row>
    <row r="20928" spans="1:15" x14ac:dyDescent="0.5">
      <c r="A20928" s="5">
        <v>386273</v>
      </c>
      <c r="B20928" s="4">
        <v>43079</v>
      </c>
      <c r="C20928" s="5">
        <v>29</v>
      </c>
      <c r="D20928" s="5">
        <v>18</v>
      </c>
      <c r="E20928" s="5">
        <v>1</v>
      </c>
      <c r="F20928" t="str">
        <f>VLOOKUP(D20928, Products!A:C, 3, FALSE)</f>
        <v>Toys</v>
      </c>
      <c r="G20928" t="str">
        <f>VLOOKUP(D20928,Stores!A:E,4,FALSE)</f>
        <v>Downtown</v>
      </c>
      <c r="H20928">
        <v>7.0000000000000007E-2</v>
      </c>
      <c r="I20928">
        <f>VLOOKUP(Table8[[#This Row],[Product_ID]],Price!A:E, 4,FALSE)</f>
        <v>30</v>
      </c>
      <c r="J20928">
        <f>Table8[[#This Row],[price]]*(1-Table8[[#This Row],[discount]])*Table8[[#This Row],[Units]]</f>
        <v>27.9</v>
      </c>
      <c r="K20928">
        <f>VLOOKUP(Table8[[#This Row],[Product_ID]],Price!A:E,5,FALSE)</f>
        <v>17</v>
      </c>
      <c r="L20928">
        <f t="shared" si="1304"/>
        <v>17</v>
      </c>
      <c r="M20928">
        <f t="shared" si="1305"/>
        <v>0.64117647058823524</v>
      </c>
      <c r="N20928">
        <f t="shared" si="1306"/>
        <v>10.899999999999999</v>
      </c>
      <c r="O20928" t="str">
        <f t="shared" si="1307"/>
        <v>Start</v>
      </c>
    </row>
    <row r="20929" spans="1:15" x14ac:dyDescent="0.5">
      <c r="A20929" s="7">
        <v>386728</v>
      </c>
      <c r="B20929" s="6">
        <v>43079</v>
      </c>
      <c r="C20929" s="7">
        <v>27</v>
      </c>
      <c r="D20929" s="7">
        <v>18</v>
      </c>
      <c r="E20929" s="7">
        <v>1</v>
      </c>
      <c r="F20929" t="str">
        <f>VLOOKUP(D20929, Products!A:C, 3, FALSE)</f>
        <v>Toys</v>
      </c>
      <c r="G20929" t="str">
        <f>VLOOKUP(D20929,Stores!A:E,4,FALSE)</f>
        <v>Downtown</v>
      </c>
      <c r="H20929">
        <v>7.0000000000000007E-2</v>
      </c>
      <c r="I20929">
        <f>VLOOKUP(Table8[[#This Row],[Product_ID]],Price!A:E, 4,FALSE)</f>
        <v>30</v>
      </c>
      <c r="J20929">
        <f>Table8[[#This Row],[price]]*(1-Table8[[#This Row],[discount]])*Table8[[#This Row],[Units]]</f>
        <v>27.9</v>
      </c>
      <c r="K20929">
        <f>VLOOKUP(Table8[[#This Row],[Product_ID]],Price!A:E,5,FALSE)</f>
        <v>17</v>
      </c>
      <c r="L20929">
        <f t="shared" si="1304"/>
        <v>17</v>
      </c>
      <c r="M20929">
        <f t="shared" si="1305"/>
        <v>0.64117647058823524</v>
      </c>
      <c r="N20929">
        <f t="shared" si="1306"/>
        <v>10.899999999999999</v>
      </c>
      <c r="O20929" t="str">
        <f t="shared" si="1307"/>
        <v>Start</v>
      </c>
    </row>
    <row r="20930" spans="1:15" x14ac:dyDescent="0.5">
      <c r="A20930" s="5">
        <v>386824</v>
      </c>
      <c r="B20930" s="4">
        <v>43079</v>
      </c>
      <c r="C20930" s="5">
        <v>48</v>
      </c>
      <c r="D20930" s="5">
        <v>18</v>
      </c>
      <c r="E20930" s="5">
        <v>1</v>
      </c>
      <c r="F20930" t="str">
        <f>VLOOKUP(D20930, Products!A:C, 3, FALSE)</f>
        <v>Toys</v>
      </c>
      <c r="G20930" t="str">
        <f>VLOOKUP(D20930,Stores!A:E,4,FALSE)</f>
        <v>Downtown</v>
      </c>
      <c r="H20930">
        <v>7.0000000000000007E-2</v>
      </c>
      <c r="I20930">
        <f>VLOOKUP(Table8[[#This Row],[Product_ID]],Price!A:E, 4,FALSE)</f>
        <v>30</v>
      </c>
      <c r="J20930">
        <f>Table8[[#This Row],[price]]*(1-Table8[[#This Row],[discount]])*Table8[[#This Row],[Units]]</f>
        <v>27.9</v>
      </c>
      <c r="K20930">
        <f>VLOOKUP(Table8[[#This Row],[Product_ID]],Price!A:E,5,FALSE)</f>
        <v>17</v>
      </c>
      <c r="L20930">
        <f t="shared" ref="L20930:L20993" si="1308" xml:space="preserve"> K20930 * E20930</f>
        <v>17</v>
      </c>
      <c r="M20930">
        <f t="shared" ref="M20930:M20993" si="1309" xml:space="preserve"> (J20930 / (K20930 * E20930)) - 1</f>
        <v>0.64117647058823524</v>
      </c>
      <c r="N20930">
        <f t="shared" ref="N20930:N20993" si="1310">J20930 - L20930</f>
        <v>10.899999999999999</v>
      </c>
      <c r="O20930" t="str">
        <f t="shared" ref="O20930:O20993" si="1311">IF(AND(DAY(B20930)&gt;=1, DAY(B20930)&lt;=10), "Start",
 IF(AND(DAY(B20930)&gt;=11, DAY(B20930)&lt;=20), "Mid",
 IF(AND(DAY(B20930)&gt;=21, DAY(B20930)&lt;=31), "End", "")))</f>
        <v>Start</v>
      </c>
    </row>
    <row r="20931" spans="1:15" x14ac:dyDescent="0.5">
      <c r="A20931" s="7">
        <v>386922</v>
      </c>
      <c r="B20931" s="6">
        <v>43079</v>
      </c>
      <c r="C20931" s="7">
        <v>5</v>
      </c>
      <c r="D20931" s="7">
        <v>18</v>
      </c>
      <c r="E20931" s="7">
        <v>1</v>
      </c>
      <c r="F20931" t="str">
        <f>VLOOKUP(D20931, Products!A:C, 3, FALSE)</f>
        <v>Toys</v>
      </c>
      <c r="G20931" t="str">
        <f>VLOOKUP(D20931,Stores!A:E,4,FALSE)</f>
        <v>Downtown</v>
      </c>
      <c r="H20931">
        <v>7.0000000000000007E-2</v>
      </c>
      <c r="I20931">
        <f>VLOOKUP(Table8[[#This Row],[Product_ID]],Price!A:E, 4,FALSE)</f>
        <v>30</v>
      </c>
      <c r="J20931">
        <f>Table8[[#This Row],[price]]*(1-Table8[[#This Row],[discount]])*Table8[[#This Row],[Units]]</f>
        <v>27.9</v>
      </c>
      <c r="K20931">
        <f>VLOOKUP(Table8[[#This Row],[Product_ID]],Price!A:E,5,FALSE)</f>
        <v>17</v>
      </c>
      <c r="L20931">
        <f t="shared" si="1308"/>
        <v>17</v>
      </c>
      <c r="M20931">
        <f t="shared" si="1309"/>
        <v>0.64117647058823524</v>
      </c>
      <c r="N20931">
        <f t="shared" si="1310"/>
        <v>10.899999999999999</v>
      </c>
      <c r="O20931" t="str">
        <f t="shared" si="1311"/>
        <v>Start</v>
      </c>
    </row>
    <row r="20932" spans="1:15" x14ac:dyDescent="0.5">
      <c r="A20932" s="5">
        <v>387193</v>
      </c>
      <c r="B20932" s="4">
        <v>43079</v>
      </c>
      <c r="C20932" s="5">
        <v>29</v>
      </c>
      <c r="D20932" s="5">
        <v>18</v>
      </c>
      <c r="E20932" s="5">
        <v>1</v>
      </c>
      <c r="F20932" t="str">
        <f>VLOOKUP(D20932, Products!A:C, 3, FALSE)</f>
        <v>Toys</v>
      </c>
      <c r="G20932" t="str">
        <f>VLOOKUP(D20932,Stores!A:E,4,FALSE)</f>
        <v>Downtown</v>
      </c>
      <c r="H20932">
        <v>7.0000000000000007E-2</v>
      </c>
      <c r="I20932">
        <f>VLOOKUP(Table8[[#This Row],[Product_ID]],Price!A:E, 4,FALSE)</f>
        <v>30</v>
      </c>
      <c r="J20932">
        <f>Table8[[#This Row],[price]]*(1-Table8[[#This Row],[discount]])*Table8[[#This Row],[Units]]</f>
        <v>27.9</v>
      </c>
      <c r="K20932">
        <f>VLOOKUP(Table8[[#This Row],[Product_ID]],Price!A:E,5,FALSE)</f>
        <v>17</v>
      </c>
      <c r="L20932">
        <f t="shared" si="1308"/>
        <v>17</v>
      </c>
      <c r="M20932">
        <f t="shared" si="1309"/>
        <v>0.64117647058823524</v>
      </c>
      <c r="N20932">
        <f t="shared" si="1310"/>
        <v>10.899999999999999</v>
      </c>
      <c r="O20932" t="str">
        <f t="shared" si="1311"/>
        <v>Start</v>
      </c>
    </row>
    <row r="20933" spans="1:15" x14ac:dyDescent="0.5">
      <c r="A20933" s="7">
        <v>388037</v>
      </c>
      <c r="B20933" s="6">
        <v>43080</v>
      </c>
      <c r="C20933" s="7">
        <v>5</v>
      </c>
      <c r="D20933" s="7">
        <v>18</v>
      </c>
      <c r="E20933" s="7">
        <v>1</v>
      </c>
      <c r="F20933" t="str">
        <f>VLOOKUP(D20933, Products!A:C, 3, FALSE)</f>
        <v>Toys</v>
      </c>
      <c r="G20933" t="str">
        <f>VLOOKUP(D20933,Stores!A:E,4,FALSE)</f>
        <v>Downtown</v>
      </c>
      <c r="H20933">
        <v>7.0000000000000007E-2</v>
      </c>
      <c r="I20933">
        <f>VLOOKUP(Table8[[#This Row],[Product_ID]],Price!A:E, 4,FALSE)</f>
        <v>30</v>
      </c>
      <c r="J20933">
        <f>Table8[[#This Row],[price]]*(1-Table8[[#This Row],[discount]])*Table8[[#This Row],[Units]]</f>
        <v>27.9</v>
      </c>
      <c r="K20933">
        <f>VLOOKUP(Table8[[#This Row],[Product_ID]],Price!A:E,5,FALSE)</f>
        <v>17</v>
      </c>
      <c r="L20933">
        <f t="shared" si="1308"/>
        <v>17</v>
      </c>
      <c r="M20933">
        <f t="shared" si="1309"/>
        <v>0.64117647058823524</v>
      </c>
      <c r="N20933">
        <f t="shared" si="1310"/>
        <v>10.899999999999999</v>
      </c>
      <c r="O20933" t="str">
        <f t="shared" si="1311"/>
        <v>Mid</v>
      </c>
    </row>
    <row r="20934" spans="1:15" x14ac:dyDescent="0.5">
      <c r="A20934" s="5">
        <v>388297</v>
      </c>
      <c r="B20934" s="4">
        <v>43080</v>
      </c>
      <c r="C20934" s="5">
        <v>41</v>
      </c>
      <c r="D20934" s="5">
        <v>18</v>
      </c>
      <c r="E20934" s="5">
        <v>1</v>
      </c>
      <c r="F20934" t="str">
        <f>VLOOKUP(D20934, Products!A:C, 3, FALSE)</f>
        <v>Toys</v>
      </c>
      <c r="G20934" t="str">
        <f>VLOOKUP(D20934,Stores!A:E,4,FALSE)</f>
        <v>Downtown</v>
      </c>
      <c r="H20934">
        <v>7.0000000000000007E-2</v>
      </c>
      <c r="I20934">
        <f>VLOOKUP(Table8[[#This Row],[Product_ID]],Price!A:E, 4,FALSE)</f>
        <v>30</v>
      </c>
      <c r="J20934">
        <f>Table8[[#This Row],[price]]*(1-Table8[[#This Row],[discount]])*Table8[[#This Row],[Units]]</f>
        <v>27.9</v>
      </c>
      <c r="K20934">
        <f>VLOOKUP(Table8[[#This Row],[Product_ID]],Price!A:E,5,FALSE)</f>
        <v>17</v>
      </c>
      <c r="L20934">
        <f t="shared" si="1308"/>
        <v>17</v>
      </c>
      <c r="M20934">
        <f t="shared" si="1309"/>
        <v>0.64117647058823524</v>
      </c>
      <c r="N20934">
        <f t="shared" si="1310"/>
        <v>10.899999999999999</v>
      </c>
      <c r="O20934" t="str">
        <f t="shared" si="1311"/>
        <v>Mid</v>
      </c>
    </row>
    <row r="20935" spans="1:15" x14ac:dyDescent="0.5">
      <c r="A20935" s="7">
        <v>388486</v>
      </c>
      <c r="B20935" s="6">
        <v>43080</v>
      </c>
      <c r="C20935" s="7">
        <v>5</v>
      </c>
      <c r="D20935" s="7">
        <v>18</v>
      </c>
      <c r="E20935" s="7">
        <v>1</v>
      </c>
      <c r="F20935" t="str">
        <f>VLOOKUP(D20935, Products!A:C, 3, FALSE)</f>
        <v>Toys</v>
      </c>
      <c r="G20935" t="str">
        <f>VLOOKUP(D20935,Stores!A:E,4,FALSE)</f>
        <v>Downtown</v>
      </c>
      <c r="H20935">
        <v>7.0000000000000007E-2</v>
      </c>
      <c r="I20935">
        <f>VLOOKUP(Table8[[#This Row],[Product_ID]],Price!A:E, 4,FALSE)</f>
        <v>30</v>
      </c>
      <c r="J20935">
        <f>Table8[[#This Row],[price]]*(1-Table8[[#This Row],[discount]])*Table8[[#This Row],[Units]]</f>
        <v>27.9</v>
      </c>
      <c r="K20935">
        <f>VLOOKUP(Table8[[#This Row],[Product_ID]],Price!A:E,5,FALSE)</f>
        <v>17</v>
      </c>
      <c r="L20935">
        <f t="shared" si="1308"/>
        <v>17</v>
      </c>
      <c r="M20935">
        <f t="shared" si="1309"/>
        <v>0.64117647058823524</v>
      </c>
      <c r="N20935">
        <f t="shared" si="1310"/>
        <v>10.899999999999999</v>
      </c>
      <c r="O20935" t="str">
        <f t="shared" si="1311"/>
        <v>Mid</v>
      </c>
    </row>
    <row r="20936" spans="1:15" x14ac:dyDescent="0.5">
      <c r="A20936" s="5">
        <v>388696</v>
      </c>
      <c r="B20936" s="4">
        <v>43080</v>
      </c>
      <c r="C20936" s="5">
        <v>48</v>
      </c>
      <c r="D20936" s="5">
        <v>18</v>
      </c>
      <c r="E20936" s="5">
        <v>1</v>
      </c>
      <c r="F20936" t="str">
        <f>VLOOKUP(D20936, Products!A:C, 3, FALSE)</f>
        <v>Toys</v>
      </c>
      <c r="G20936" t="str">
        <f>VLOOKUP(D20936,Stores!A:E,4,FALSE)</f>
        <v>Downtown</v>
      </c>
      <c r="H20936">
        <v>7.0000000000000007E-2</v>
      </c>
      <c r="I20936">
        <f>VLOOKUP(Table8[[#This Row],[Product_ID]],Price!A:E, 4,FALSE)</f>
        <v>30</v>
      </c>
      <c r="J20936">
        <f>Table8[[#This Row],[price]]*(1-Table8[[#This Row],[discount]])*Table8[[#This Row],[Units]]</f>
        <v>27.9</v>
      </c>
      <c r="K20936">
        <f>VLOOKUP(Table8[[#This Row],[Product_ID]],Price!A:E,5,FALSE)</f>
        <v>17</v>
      </c>
      <c r="L20936">
        <f t="shared" si="1308"/>
        <v>17</v>
      </c>
      <c r="M20936">
        <f t="shared" si="1309"/>
        <v>0.64117647058823524</v>
      </c>
      <c r="N20936">
        <f t="shared" si="1310"/>
        <v>10.899999999999999</v>
      </c>
      <c r="O20936" t="str">
        <f t="shared" si="1311"/>
        <v>Mid</v>
      </c>
    </row>
    <row r="20937" spans="1:15" x14ac:dyDescent="0.5">
      <c r="A20937" s="7">
        <v>388730</v>
      </c>
      <c r="B20937" s="6">
        <v>43080</v>
      </c>
      <c r="C20937" s="7">
        <v>48</v>
      </c>
      <c r="D20937" s="7">
        <v>18</v>
      </c>
      <c r="E20937" s="7">
        <v>1</v>
      </c>
      <c r="F20937" t="str">
        <f>VLOOKUP(D20937, Products!A:C, 3, FALSE)</f>
        <v>Toys</v>
      </c>
      <c r="G20937" t="str">
        <f>VLOOKUP(D20937,Stores!A:E,4,FALSE)</f>
        <v>Downtown</v>
      </c>
      <c r="H20937">
        <v>7.0000000000000007E-2</v>
      </c>
      <c r="I20937">
        <f>VLOOKUP(Table8[[#This Row],[Product_ID]],Price!A:E, 4,FALSE)</f>
        <v>30</v>
      </c>
      <c r="J20937">
        <f>Table8[[#This Row],[price]]*(1-Table8[[#This Row],[discount]])*Table8[[#This Row],[Units]]</f>
        <v>27.9</v>
      </c>
      <c r="K20937">
        <f>VLOOKUP(Table8[[#This Row],[Product_ID]],Price!A:E,5,FALSE)</f>
        <v>17</v>
      </c>
      <c r="L20937">
        <f t="shared" si="1308"/>
        <v>17</v>
      </c>
      <c r="M20937">
        <f t="shared" si="1309"/>
        <v>0.64117647058823524</v>
      </c>
      <c r="N20937">
        <f t="shared" si="1310"/>
        <v>10.899999999999999</v>
      </c>
      <c r="O20937" t="str">
        <f t="shared" si="1311"/>
        <v>Mid</v>
      </c>
    </row>
    <row r="20938" spans="1:15" x14ac:dyDescent="0.5">
      <c r="A20938" s="5">
        <v>389049</v>
      </c>
      <c r="B20938" s="4">
        <v>43081</v>
      </c>
      <c r="C20938" s="5">
        <v>49</v>
      </c>
      <c r="D20938" s="5">
        <v>18</v>
      </c>
      <c r="E20938" s="5">
        <v>1</v>
      </c>
      <c r="F20938" t="str">
        <f>VLOOKUP(D20938, Products!A:C, 3, FALSE)</f>
        <v>Toys</v>
      </c>
      <c r="G20938" t="str">
        <f>VLOOKUP(D20938,Stores!A:E,4,FALSE)</f>
        <v>Downtown</v>
      </c>
      <c r="H20938">
        <v>7.0000000000000007E-2</v>
      </c>
      <c r="I20938">
        <f>VLOOKUP(Table8[[#This Row],[Product_ID]],Price!A:E, 4,FALSE)</f>
        <v>30</v>
      </c>
      <c r="J20938">
        <f>Table8[[#This Row],[price]]*(1-Table8[[#This Row],[discount]])*Table8[[#This Row],[Units]]</f>
        <v>27.9</v>
      </c>
      <c r="K20938">
        <f>VLOOKUP(Table8[[#This Row],[Product_ID]],Price!A:E,5,FALSE)</f>
        <v>17</v>
      </c>
      <c r="L20938">
        <f t="shared" si="1308"/>
        <v>17</v>
      </c>
      <c r="M20938">
        <f t="shared" si="1309"/>
        <v>0.64117647058823524</v>
      </c>
      <c r="N20938">
        <f t="shared" si="1310"/>
        <v>10.899999999999999</v>
      </c>
      <c r="O20938" t="str">
        <f t="shared" si="1311"/>
        <v>Mid</v>
      </c>
    </row>
    <row r="20939" spans="1:15" x14ac:dyDescent="0.5">
      <c r="A20939" s="7">
        <v>389701</v>
      </c>
      <c r="B20939" s="6">
        <v>43081</v>
      </c>
      <c r="C20939" s="7">
        <v>13</v>
      </c>
      <c r="D20939" s="7">
        <v>18</v>
      </c>
      <c r="E20939" s="7">
        <v>1</v>
      </c>
      <c r="F20939" t="str">
        <f>VLOOKUP(D20939, Products!A:C, 3, FALSE)</f>
        <v>Toys</v>
      </c>
      <c r="G20939" t="str">
        <f>VLOOKUP(D20939,Stores!A:E,4,FALSE)</f>
        <v>Downtown</v>
      </c>
      <c r="H20939">
        <v>7.0000000000000007E-2</v>
      </c>
      <c r="I20939">
        <f>VLOOKUP(Table8[[#This Row],[Product_ID]],Price!A:E, 4,FALSE)</f>
        <v>30</v>
      </c>
      <c r="J20939">
        <f>Table8[[#This Row],[price]]*(1-Table8[[#This Row],[discount]])*Table8[[#This Row],[Units]]</f>
        <v>27.9</v>
      </c>
      <c r="K20939">
        <f>VLOOKUP(Table8[[#This Row],[Product_ID]],Price!A:E,5,FALSE)</f>
        <v>17</v>
      </c>
      <c r="L20939">
        <f t="shared" si="1308"/>
        <v>17</v>
      </c>
      <c r="M20939">
        <f t="shared" si="1309"/>
        <v>0.64117647058823524</v>
      </c>
      <c r="N20939">
        <f t="shared" si="1310"/>
        <v>10.899999999999999</v>
      </c>
      <c r="O20939" t="str">
        <f t="shared" si="1311"/>
        <v>Mid</v>
      </c>
    </row>
    <row r="20940" spans="1:15" x14ac:dyDescent="0.5">
      <c r="A20940" s="5">
        <v>390327</v>
      </c>
      <c r="B20940" s="4">
        <v>43082</v>
      </c>
      <c r="C20940" s="5">
        <v>41</v>
      </c>
      <c r="D20940" s="5">
        <v>18</v>
      </c>
      <c r="E20940" s="5">
        <v>1</v>
      </c>
      <c r="F20940" t="str">
        <f>VLOOKUP(D20940, Products!A:C, 3, FALSE)</f>
        <v>Toys</v>
      </c>
      <c r="G20940" t="str">
        <f>VLOOKUP(D20940,Stores!A:E,4,FALSE)</f>
        <v>Downtown</v>
      </c>
      <c r="H20940">
        <v>7.0000000000000007E-2</v>
      </c>
      <c r="I20940">
        <f>VLOOKUP(Table8[[#This Row],[Product_ID]],Price!A:E, 4,FALSE)</f>
        <v>30</v>
      </c>
      <c r="J20940">
        <f>Table8[[#This Row],[price]]*(1-Table8[[#This Row],[discount]])*Table8[[#This Row],[Units]]</f>
        <v>27.9</v>
      </c>
      <c r="K20940">
        <f>VLOOKUP(Table8[[#This Row],[Product_ID]],Price!A:E,5,FALSE)</f>
        <v>17</v>
      </c>
      <c r="L20940">
        <f t="shared" si="1308"/>
        <v>17</v>
      </c>
      <c r="M20940">
        <f t="shared" si="1309"/>
        <v>0.64117647058823524</v>
      </c>
      <c r="N20940">
        <f t="shared" si="1310"/>
        <v>10.899999999999999</v>
      </c>
      <c r="O20940" t="str">
        <f t="shared" si="1311"/>
        <v>Mid</v>
      </c>
    </row>
    <row r="20941" spans="1:15" x14ac:dyDescent="0.5">
      <c r="A20941" s="7">
        <v>392360</v>
      </c>
      <c r="B20941" s="6">
        <v>43083</v>
      </c>
      <c r="C20941" s="7">
        <v>7</v>
      </c>
      <c r="D20941" s="7">
        <v>18</v>
      </c>
      <c r="E20941" s="7">
        <v>1</v>
      </c>
      <c r="F20941" t="str">
        <f>VLOOKUP(D20941, Products!A:C, 3, FALSE)</f>
        <v>Toys</v>
      </c>
      <c r="G20941" t="str">
        <f>VLOOKUP(D20941,Stores!A:E,4,FALSE)</f>
        <v>Downtown</v>
      </c>
      <c r="H20941">
        <v>7.0000000000000007E-2</v>
      </c>
      <c r="I20941">
        <f>VLOOKUP(Table8[[#This Row],[Product_ID]],Price!A:E, 4,FALSE)</f>
        <v>30</v>
      </c>
      <c r="J20941">
        <f>Table8[[#This Row],[price]]*(1-Table8[[#This Row],[discount]])*Table8[[#This Row],[Units]]</f>
        <v>27.9</v>
      </c>
      <c r="K20941">
        <f>VLOOKUP(Table8[[#This Row],[Product_ID]],Price!A:E,5,FALSE)</f>
        <v>17</v>
      </c>
      <c r="L20941">
        <f t="shared" si="1308"/>
        <v>17</v>
      </c>
      <c r="M20941">
        <f t="shared" si="1309"/>
        <v>0.64117647058823524</v>
      </c>
      <c r="N20941">
        <f t="shared" si="1310"/>
        <v>10.899999999999999</v>
      </c>
      <c r="O20941" t="str">
        <f t="shared" si="1311"/>
        <v>Mid</v>
      </c>
    </row>
    <row r="20942" spans="1:15" x14ac:dyDescent="0.5">
      <c r="A20942" s="5">
        <v>392771</v>
      </c>
      <c r="B20942" s="4">
        <v>43084</v>
      </c>
      <c r="C20942" s="5">
        <v>28</v>
      </c>
      <c r="D20942" s="5">
        <v>18</v>
      </c>
      <c r="E20942" s="5">
        <v>1</v>
      </c>
      <c r="F20942" t="str">
        <f>VLOOKUP(D20942, Products!A:C, 3, FALSE)</f>
        <v>Toys</v>
      </c>
      <c r="G20942" t="str">
        <f>VLOOKUP(D20942,Stores!A:E,4,FALSE)</f>
        <v>Downtown</v>
      </c>
      <c r="H20942">
        <v>7.0000000000000007E-2</v>
      </c>
      <c r="I20942">
        <f>VLOOKUP(Table8[[#This Row],[Product_ID]],Price!A:E, 4,FALSE)</f>
        <v>30</v>
      </c>
      <c r="J20942">
        <f>Table8[[#This Row],[price]]*(1-Table8[[#This Row],[discount]])*Table8[[#This Row],[Units]]</f>
        <v>27.9</v>
      </c>
      <c r="K20942">
        <f>VLOOKUP(Table8[[#This Row],[Product_ID]],Price!A:E,5,FALSE)</f>
        <v>17</v>
      </c>
      <c r="L20942">
        <f t="shared" si="1308"/>
        <v>17</v>
      </c>
      <c r="M20942">
        <f t="shared" si="1309"/>
        <v>0.64117647058823524</v>
      </c>
      <c r="N20942">
        <f t="shared" si="1310"/>
        <v>10.899999999999999</v>
      </c>
      <c r="O20942" t="str">
        <f t="shared" si="1311"/>
        <v>Mid</v>
      </c>
    </row>
    <row r="20943" spans="1:15" x14ac:dyDescent="0.5">
      <c r="A20943" s="7">
        <v>392958</v>
      </c>
      <c r="B20943" s="6">
        <v>43084</v>
      </c>
      <c r="C20943" s="7">
        <v>21</v>
      </c>
      <c r="D20943" s="7">
        <v>18</v>
      </c>
      <c r="E20943" s="7">
        <v>1</v>
      </c>
      <c r="F20943" t="str">
        <f>VLOOKUP(D20943, Products!A:C, 3, FALSE)</f>
        <v>Toys</v>
      </c>
      <c r="G20943" t="str">
        <f>VLOOKUP(D20943,Stores!A:E,4,FALSE)</f>
        <v>Downtown</v>
      </c>
      <c r="H20943">
        <v>7.0000000000000007E-2</v>
      </c>
      <c r="I20943">
        <f>VLOOKUP(Table8[[#This Row],[Product_ID]],Price!A:E, 4,FALSE)</f>
        <v>30</v>
      </c>
      <c r="J20943">
        <f>Table8[[#This Row],[price]]*(1-Table8[[#This Row],[discount]])*Table8[[#This Row],[Units]]</f>
        <v>27.9</v>
      </c>
      <c r="K20943">
        <f>VLOOKUP(Table8[[#This Row],[Product_ID]],Price!A:E,5,FALSE)</f>
        <v>17</v>
      </c>
      <c r="L20943">
        <f t="shared" si="1308"/>
        <v>17</v>
      </c>
      <c r="M20943">
        <f t="shared" si="1309"/>
        <v>0.64117647058823524</v>
      </c>
      <c r="N20943">
        <f t="shared" si="1310"/>
        <v>10.899999999999999</v>
      </c>
      <c r="O20943" t="str">
        <f t="shared" si="1311"/>
        <v>Mid</v>
      </c>
    </row>
    <row r="20944" spans="1:15" x14ac:dyDescent="0.5">
      <c r="A20944" s="5">
        <v>393007</v>
      </c>
      <c r="B20944" s="4">
        <v>43084</v>
      </c>
      <c r="C20944" s="5">
        <v>17</v>
      </c>
      <c r="D20944" s="5">
        <v>18</v>
      </c>
      <c r="E20944" s="5">
        <v>1</v>
      </c>
      <c r="F20944" t="str">
        <f>VLOOKUP(D20944, Products!A:C, 3, FALSE)</f>
        <v>Toys</v>
      </c>
      <c r="G20944" t="str">
        <f>VLOOKUP(D20944,Stores!A:E,4,FALSE)</f>
        <v>Downtown</v>
      </c>
      <c r="H20944">
        <v>7.0000000000000007E-2</v>
      </c>
      <c r="I20944">
        <f>VLOOKUP(Table8[[#This Row],[Product_ID]],Price!A:E, 4,FALSE)</f>
        <v>30</v>
      </c>
      <c r="J20944">
        <f>Table8[[#This Row],[price]]*(1-Table8[[#This Row],[discount]])*Table8[[#This Row],[Units]]</f>
        <v>27.9</v>
      </c>
      <c r="K20944">
        <f>VLOOKUP(Table8[[#This Row],[Product_ID]],Price!A:E,5,FALSE)</f>
        <v>17</v>
      </c>
      <c r="L20944">
        <f t="shared" si="1308"/>
        <v>17</v>
      </c>
      <c r="M20944">
        <f t="shared" si="1309"/>
        <v>0.64117647058823524</v>
      </c>
      <c r="N20944">
        <f t="shared" si="1310"/>
        <v>10.899999999999999</v>
      </c>
      <c r="O20944" t="str">
        <f t="shared" si="1311"/>
        <v>Mid</v>
      </c>
    </row>
    <row r="20945" spans="1:15" x14ac:dyDescent="0.5">
      <c r="A20945" s="7">
        <v>393670</v>
      </c>
      <c r="B20945" s="6">
        <v>43084</v>
      </c>
      <c r="C20945" s="7">
        <v>16</v>
      </c>
      <c r="D20945" s="7">
        <v>18</v>
      </c>
      <c r="E20945" s="7">
        <v>1</v>
      </c>
      <c r="F20945" t="str">
        <f>VLOOKUP(D20945, Products!A:C, 3, FALSE)</f>
        <v>Toys</v>
      </c>
      <c r="G20945" t="str">
        <f>VLOOKUP(D20945,Stores!A:E,4,FALSE)</f>
        <v>Downtown</v>
      </c>
      <c r="H20945">
        <v>7.0000000000000007E-2</v>
      </c>
      <c r="I20945">
        <f>VLOOKUP(Table8[[#This Row],[Product_ID]],Price!A:E, 4,FALSE)</f>
        <v>30</v>
      </c>
      <c r="J20945">
        <f>Table8[[#This Row],[price]]*(1-Table8[[#This Row],[discount]])*Table8[[#This Row],[Units]]</f>
        <v>27.9</v>
      </c>
      <c r="K20945">
        <f>VLOOKUP(Table8[[#This Row],[Product_ID]],Price!A:E,5,FALSE)</f>
        <v>17</v>
      </c>
      <c r="L20945">
        <f t="shared" si="1308"/>
        <v>17</v>
      </c>
      <c r="M20945">
        <f t="shared" si="1309"/>
        <v>0.64117647058823524</v>
      </c>
      <c r="N20945">
        <f t="shared" si="1310"/>
        <v>10.899999999999999</v>
      </c>
      <c r="O20945" t="str">
        <f t="shared" si="1311"/>
        <v>Mid</v>
      </c>
    </row>
    <row r="20946" spans="1:15" x14ac:dyDescent="0.5">
      <c r="A20946" s="5">
        <v>393910</v>
      </c>
      <c r="B20946" s="4">
        <v>43084</v>
      </c>
      <c r="C20946" s="5">
        <v>16</v>
      </c>
      <c r="D20946" s="5">
        <v>18</v>
      </c>
      <c r="E20946" s="5">
        <v>1</v>
      </c>
      <c r="F20946" t="str">
        <f>VLOOKUP(D20946, Products!A:C, 3, FALSE)</f>
        <v>Toys</v>
      </c>
      <c r="G20946" t="str">
        <f>VLOOKUP(D20946,Stores!A:E,4,FALSE)</f>
        <v>Downtown</v>
      </c>
      <c r="H20946">
        <v>7.0000000000000007E-2</v>
      </c>
      <c r="I20946">
        <f>VLOOKUP(Table8[[#This Row],[Product_ID]],Price!A:E, 4,FALSE)</f>
        <v>30</v>
      </c>
      <c r="J20946">
        <f>Table8[[#This Row],[price]]*(1-Table8[[#This Row],[discount]])*Table8[[#This Row],[Units]]</f>
        <v>27.9</v>
      </c>
      <c r="K20946">
        <f>VLOOKUP(Table8[[#This Row],[Product_ID]],Price!A:E,5,FALSE)</f>
        <v>17</v>
      </c>
      <c r="L20946">
        <f t="shared" si="1308"/>
        <v>17</v>
      </c>
      <c r="M20946">
        <f t="shared" si="1309"/>
        <v>0.64117647058823524</v>
      </c>
      <c r="N20946">
        <f t="shared" si="1310"/>
        <v>10.899999999999999</v>
      </c>
      <c r="O20946" t="str">
        <f t="shared" si="1311"/>
        <v>Mid</v>
      </c>
    </row>
    <row r="20947" spans="1:15" x14ac:dyDescent="0.5">
      <c r="A20947" s="7">
        <v>394474</v>
      </c>
      <c r="B20947" s="6">
        <v>43085</v>
      </c>
      <c r="C20947" s="7">
        <v>20</v>
      </c>
      <c r="D20947" s="7">
        <v>18</v>
      </c>
      <c r="E20947" s="7">
        <v>1</v>
      </c>
      <c r="F20947" t="str">
        <f>VLOOKUP(D20947, Products!A:C, 3, FALSE)</f>
        <v>Toys</v>
      </c>
      <c r="G20947" t="str">
        <f>VLOOKUP(D20947,Stores!A:E,4,FALSE)</f>
        <v>Downtown</v>
      </c>
      <c r="H20947">
        <v>7.0000000000000007E-2</v>
      </c>
      <c r="I20947">
        <f>VLOOKUP(Table8[[#This Row],[Product_ID]],Price!A:E, 4,FALSE)</f>
        <v>30</v>
      </c>
      <c r="J20947">
        <f>Table8[[#This Row],[price]]*(1-Table8[[#This Row],[discount]])*Table8[[#This Row],[Units]]</f>
        <v>27.9</v>
      </c>
      <c r="K20947">
        <f>VLOOKUP(Table8[[#This Row],[Product_ID]],Price!A:E,5,FALSE)</f>
        <v>17</v>
      </c>
      <c r="L20947">
        <f t="shared" si="1308"/>
        <v>17</v>
      </c>
      <c r="M20947">
        <f t="shared" si="1309"/>
        <v>0.64117647058823524</v>
      </c>
      <c r="N20947">
        <f t="shared" si="1310"/>
        <v>10.899999999999999</v>
      </c>
      <c r="O20947" t="str">
        <f t="shared" si="1311"/>
        <v>Mid</v>
      </c>
    </row>
    <row r="20948" spans="1:15" x14ac:dyDescent="0.5">
      <c r="A20948" s="5">
        <v>394575</v>
      </c>
      <c r="B20948" s="4">
        <v>43085</v>
      </c>
      <c r="C20948" s="5">
        <v>15</v>
      </c>
      <c r="D20948" s="5">
        <v>18</v>
      </c>
      <c r="E20948" s="5">
        <v>1</v>
      </c>
      <c r="F20948" t="str">
        <f>VLOOKUP(D20948, Products!A:C, 3, FALSE)</f>
        <v>Toys</v>
      </c>
      <c r="G20948" t="str">
        <f>VLOOKUP(D20948,Stores!A:E,4,FALSE)</f>
        <v>Downtown</v>
      </c>
      <c r="H20948">
        <v>7.0000000000000007E-2</v>
      </c>
      <c r="I20948">
        <f>VLOOKUP(Table8[[#This Row],[Product_ID]],Price!A:E, 4,FALSE)</f>
        <v>30</v>
      </c>
      <c r="J20948">
        <f>Table8[[#This Row],[price]]*(1-Table8[[#This Row],[discount]])*Table8[[#This Row],[Units]]</f>
        <v>27.9</v>
      </c>
      <c r="K20948">
        <f>VLOOKUP(Table8[[#This Row],[Product_ID]],Price!A:E,5,FALSE)</f>
        <v>17</v>
      </c>
      <c r="L20948">
        <f t="shared" si="1308"/>
        <v>17</v>
      </c>
      <c r="M20948">
        <f t="shared" si="1309"/>
        <v>0.64117647058823524</v>
      </c>
      <c r="N20948">
        <f t="shared" si="1310"/>
        <v>10.899999999999999</v>
      </c>
      <c r="O20948" t="str">
        <f t="shared" si="1311"/>
        <v>Mid</v>
      </c>
    </row>
    <row r="20949" spans="1:15" x14ac:dyDescent="0.5">
      <c r="A20949" s="7">
        <v>394617</v>
      </c>
      <c r="B20949" s="6">
        <v>43085</v>
      </c>
      <c r="C20949" s="7">
        <v>20</v>
      </c>
      <c r="D20949" s="7">
        <v>18</v>
      </c>
      <c r="E20949" s="7">
        <v>1</v>
      </c>
      <c r="F20949" t="str">
        <f>VLOOKUP(D20949, Products!A:C, 3, FALSE)</f>
        <v>Toys</v>
      </c>
      <c r="G20949" t="str">
        <f>VLOOKUP(D20949,Stores!A:E,4,FALSE)</f>
        <v>Downtown</v>
      </c>
      <c r="H20949">
        <v>7.0000000000000007E-2</v>
      </c>
      <c r="I20949">
        <f>VLOOKUP(Table8[[#This Row],[Product_ID]],Price!A:E, 4,FALSE)</f>
        <v>30</v>
      </c>
      <c r="J20949">
        <f>Table8[[#This Row],[price]]*(1-Table8[[#This Row],[discount]])*Table8[[#This Row],[Units]]</f>
        <v>27.9</v>
      </c>
      <c r="K20949">
        <f>VLOOKUP(Table8[[#This Row],[Product_ID]],Price!A:E,5,FALSE)</f>
        <v>17</v>
      </c>
      <c r="L20949">
        <f t="shared" si="1308"/>
        <v>17</v>
      </c>
      <c r="M20949">
        <f t="shared" si="1309"/>
        <v>0.64117647058823524</v>
      </c>
      <c r="N20949">
        <f t="shared" si="1310"/>
        <v>10.899999999999999</v>
      </c>
      <c r="O20949" t="str">
        <f t="shared" si="1311"/>
        <v>Mid</v>
      </c>
    </row>
    <row r="20950" spans="1:15" x14ac:dyDescent="0.5">
      <c r="A20950" s="5">
        <v>394783</v>
      </c>
      <c r="B20950" s="4">
        <v>43085</v>
      </c>
      <c r="C20950" s="5">
        <v>49</v>
      </c>
      <c r="D20950" s="5">
        <v>18</v>
      </c>
      <c r="E20950" s="5">
        <v>1</v>
      </c>
      <c r="F20950" t="str">
        <f>VLOOKUP(D20950, Products!A:C, 3, FALSE)</f>
        <v>Toys</v>
      </c>
      <c r="G20950" t="str">
        <f>VLOOKUP(D20950,Stores!A:E,4,FALSE)</f>
        <v>Downtown</v>
      </c>
      <c r="H20950">
        <v>7.0000000000000007E-2</v>
      </c>
      <c r="I20950">
        <f>VLOOKUP(Table8[[#This Row],[Product_ID]],Price!A:E, 4,FALSE)</f>
        <v>30</v>
      </c>
      <c r="J20950">
        <f>Table8[[#This Row],[price]]*(1-Table8[[#This Row],[discount]])*Table8[[#This Row],[Units]]</f>
        <v>27.9</v>
      </c>
      <c r="K20950">
        <f>VLOOKUP(Table8[[#This Row],[Product_ID]],Price!A:E,5,FALSE)</f>
        <v>17</v>
      </c>
      <c r="L20950">
        <f t="shared" si="1308"/>
        <v>17</v>
      </c>
      <c r="M20950">
        <f t="shared" si="1309"/>
        <v>0.64117647058823524</v>
      </c>
      <c r="N20950">
        <f t="shared" si="1310"/>
        <v>10.899999999999999</v>
      </c>
      <c r="O20950" t="str">
        <f t="shared" si="1311"/>
        <v>Mid</v>
      </c>
    </row>
    <row r="20951" spans="1:15" x14ac:dyDescent="0.5">
      <c r="A20951" s="7">
        <v>395025</v>
      </c>
      <c r="B20951" s="6">
        <v>43085</v>
      </c>
      <c r="C20951" s="7">
        <v>31</v>
      </c>
      <c r="D20951" s="7">
        <v>18</v>
      </c>
      <c r="E20951" s="7">
        <v>1</v>
      </c>
      <c r="F20951" t="str">
        <f>VLOOKUP(D20951, Products!A:C, 3, FALSE)</f>
        <v>Toys</v>
      </c>
      <c r="G20951" t="str">
        <f>VLOOKUP(D20951,Stores!A:E,4,FALSE)</f>
        <v>Downtown</v>
      </c>
      <c r="H20951">
        <v>7.0000000000000007E-2</v>
      </c>
      <c r="I20951">
        <f>VLOOKUP(Table8[[#This Row],[Product_ID]],Price!A:E, 4,FALSE)</f>
        <v>30</v>
      </c>
      <c r="J20951">
        <f>Table8[[#This Row],[price]]*(1-Table8[[#This Row],[discount]])*Table8[[#This Row],[Units]]</f>
        <v>27.9</v>
      </c>
      <c r="K20951">
        <f>VLOOKUP(Table8[[#This Row],[Product_ID]],Price!A:E,5,FALSE)</f>
        <v>17</v>
      </c>
      <c r="L20951">
        <f t="shared" si="1308"/>
        <v>17</v>
      </c>
      <c r="M20951">
        <f t="shared" si="1309"/>
        <v>0.64117647058823524</v>
      </c>
      <c r="N20951">
        <f t="shared" si="1310"/>
        <v>10.899999999999999</v>
      </c>
      <c r="O20951" t="str">
        <f t="shared" si="1311"/>
        <v>Mid</v>
      </c>
    </row>
    <row r="20952" spans="1:15" x14ac:dyDescent="0.5">
      <c r="A20952" s="5">
        <v>395521</v>
      </c>
      <c r="B20952" s="4">
        <v>43085</v>
      </c>
      <c r="C20952" s="5">
        <v>30</v>
      </c>
      <c r="D20952" s="5">
        <v>18</v>
      </c>
      <c r="E20952" s="5">
        <v>1</v>
      </c>
      <c r="F20952" t="str">
        <f>VLOOKUP(D20952, Products!A:C, 3, FALSE)</f>
        <v>Toys</v>
      </c>
      <c r="G20952" t="str">
        <f>VLOOKUP(D20952,Stores!A:E,4,FALSE)</f>
        <v>Downtown</v>
      </c>
      <c r="H20952">
        <v>7.0000000000000007E-2</v>
      </c>
      <c r="I20952">
        <f>VLOOKUP(Table8[[#This Row],[Product_ID]],Price!A:E, 4,FALSE)</f>
        <v>30</v>
      </c>
      <c r="J20952">
        <f>Table8[[#This Row],[price]]*(1-Table8[[#This Row],[discount]])*Table8[[#This Row],[Units]]</f>
        <v>27.9</v>
      </c>
      <c r="K20952">
        <f>VLOOKUP(Table8[[#This Row],[Product_ID]],Price!A:E,5,FALSE)</f>
        <v>17</v>
      </c>
      <c r="L20952">
        <f t="shared" si="1308"/>
        <v>17</v>
      </c>
      <c r="M20952">
        <f t="shared" si="1309"/>
        <v>0.64117647058823524</v>
      </c>
      <c r="N20952">
        <f t="shared" si="1310"/>
        <v>10.899999999999999</v>
      </c>
      <c r="O20952" t="str">
        <f t="shared" si="1311"/>
        <v>Mid</v>
      </c>
    </row>
    <row r="20953" spans="1:15" x14ac:dyDescent="0.5">
      <c r="A20953" s="7">
        <v>395707</v>
      </c>
      <c r="B20953" s="6">
        <v>43085</v>
      </c>
      <c r="C20953" s="7">
        <v>49</v>
      </c>
      <c r="D20953" s="7">
        <v>18</v>
      </c>
      <c r="E20953" s="7">
        <v>1</v>
      </c>
      <c r="F20953" t="str">
        <f>VLOOKUP(D20953, Products!A:C, 3, FALSE)</f>
        <v>Toys</v>
      </c>
      <c r="G20953" t="str">
        <f>VLOOKUP(D20953,Stores!A:E,4,FALSE)</f>
        <v>Downtown</v>
      </c>
      <c r="H20953">
        <v>7.0000000000000007E-2</v>
      </c>
      <c r="I20953">
        <f>VLOOKUP(Table8[[#This Row],[Product_ID]],Price!A:E, 4,FALSE)</f>
        <v>30</v>
      </c>
      <c r="J20953">
        <f>Table8[[#This Row],[price]]*(1-Table8[[#This Row],[discount]])*Table8[[#This Row],[Units]]</f>
        <v>27.9</v>
      </c>
      <c r="K20953">
        <f>VLOOKUP(Table8[[#This Row],[Product_ID]],Price!A:E,5,FALSE)</f>
        <v>17</v>
      </c>
      <c r="L20953">
        <f t="shared" si="1308"/>
        <v>17</v>
      </c>
      <c r="M20953">
        <f t="shared" si="1309"/>
        <v>0.64117647058823524</v>
      </c>
      <c r="N20953">
        <f t="shared" si="1310"/>
        <v>10.899999999999999</v>
      </c>
      <c r="O20953" t="str">
        <f t="shared" si="1311"/>
        <v>Mid</v>
      </c>
    </row>
    <row r="20954" spans="1:15" x14ac:dyDescent="0.5">
      <c r="A20954" s="5">
        <v>396385</v>
      </c>
      <c r="B20954" s="4">
        <v>43086</v>
      </c>
      <c r="C20954" s="5">
        <v>7</v>
      </c>
      <c r="D20954" s="5">
        <v>18</v>
      </c>
      <c r="E20954" s="5">
        <v>1</v>
      </c>
      <c r="F20954" t="str">
        <f>VLOOKUP(D20954, Products!A:C, 3, FALSE)</f>
        <v>Toys</v>
      </c>
      <c r="G20954" t="str">
        <f>VLOOKUP(D20954,Stores!A:E,4,FALSE)</f>
        <v>Downtown</v>
      </c>
      <c r="H20954">
        <v>7.0000000000000007E-2</v>
      </c>
      <c r="I20954">
        <f>VLOOKUP(Table8[[#This Row],[Product_ID]],Price!A:E, 4,FALSE)</f>
        <v>30</v>
      </c>
      <c r="J20954">
        <f>Table8[[#This Row],[price]]*(1-Table8[[#This Row],[discount]])*Table8[[#This Row],[Units]]</f>
        <v>27.9</v>
      </c>
      <c r="K20954">
        <f>VLOOKUP(Table8[[#This Row],[Product_ID]],Price!A:E,5,FALSE)</f>
        <v>17</v>
      </c>
      <c r="L20954">
        <f t="shared" si="1308"/>
        <v>17</v>
      </c>
      <c r="M20954">
        <f t="shared" si="1309"/>
        <v>0.64117647058823524</v>
      </c>
      <c r="N20954">
        <f t="shared" si="1310"/>
        <v>10.899999999999999</v>
      </c>
      <c r="O20954" t="str">
        <f t="shared" si="1311"/>
        <v>Mid</v>
      </c>
    </row>
    <row r="20955" spans="1:15" x14ac:dyDescent="0.5">
      <c r="A20955" s="7">
        <v>397727</v>
      </c>
      <c r="B20955" s="6">
        <v>43086</v>
      </c>
      <c r="C20955" s="7">
        <v>16</v>
      </c>
      <c r="D20955" s="7">
        <v>18</v>
      </c>
      <c r="E20955" s="7">
        <v>1</v>
      </c>
      <c r="F20955" t="str">
        <f>VLOOKUP(D20955, Products!A:C, 3, FALSE)</f>
        <v>Toys</v>
      </c>
      <c r="G20955" t="str">
        <f>VLOOKUP(D20955,Stores!A:E,4,FALSE)</f>
        <v>Downtown</v>
      </c>
      <c r="H20955">
        <v>7.0000000000000007E-2</v>
      </c>
      <c r="I20955">
        <f>VLOOKUP(Table8[[#This Row],[Product_ID]],Price!A:E, 4,FALSE)</f>
        <v>30</v>
      </c>
      <c r="J20955">
        <f>Table8[[#This Row],[price]]*(1-Table8[[#This Row],[discount]])*Table8[[#This Row],[Units]]</f>
        <v>27.9</v>
      </c>
      <c r="K20955">
        <f>VLOOKUP(Table8[[#This Row],[Product_ID]],Price!A:E,5,FALSE)</f>
        <v>17</v>
      </c>
      <c r="L20955">
        <f t="shared" si="1308"/>
        <v>17</v>
      </c>
      <c r="M20955">
        <f t="shared" si="1309"/>
        <v>0.64117647058823524</v>
      </c>
      <c r="N20955">
        <f t="shared" si="1310"/>
        <v>10.899999999999999</v>
      </c>
      <c r="O20955" t="str">
        <f t="shared" si="1311"/>
        <v>Mid</v>
      </c>
    </row>
    <row r="20956" spans="1:15" x14ac:dyDescent="0.5">
      <c r="A20956" s="5">
        <v>398337</v>
      </c>
      <c r="B20956" s="4">
        <v>43087</v>
      </c>
      <c r="C20956" s="5">
        <v>28</v>
      </c>
      <c r="D20956" s="5">
        <v>18</v>
      </c>
      <c r="E20956" s="5">
        <v>1</v>
      </c>
      <c r="F20956" t="str">
        <f>VLOOKUP(D20956, Products!A:C, 3, FALSE)</f>
        <v>Toys</v>
      </c>
      <c r="G20956" t="str">
        <f>VLOOKUP(D20956,Stores!A:E,4,FALSE)</f>
        <v>Downtown</v>
      </c>
      <c r="H20956">
        <v>7.0000000000000007E-2</v>
      </c>
      <c r="I20956">
        <f>VLOOKUP(Table8[[#This Row],[Product_ID]],Price!A:E, 4,FALSE)</f>
        <v>30</v>
      </c>
      <c r="J20956">
        <f>Table8[[#This Row],[price]]*(1-Table8[[#This Row],[discount]])*Table8[[#This Row],[Units]]</f>
        <v>27.9</v>
      </c>
      <c r="K20956">
        <f>VLOOKUP(Table8[[#This Row],[Product_ID]],Price!A:E,5,FALSE)</f>
        <v>17</v>
      </c>
      <c r="L20956">
        <f t="shared" si="1308"/>
        <v>17</v>
      </c>
      <c r="M20956">
        <f t="shared" si="1309"/>
        <v>0.64117647058823524</v>
      </c>
      <c r="N20956">
        <f t="shared" si="1310"/>
        <v>10.899999999999999</v>
      </c>
      <c r="O20956" t="str">
        <f t="shared" si="1311"/>
        <v>Mid</v>
      </c>
    </row>
    <row r="20957" spans="1:15" x14ac:dyDescent="0.5">
      <c r="A20957" s="7">
        <v>399123</v>
      </c>
      <c r="B20957" s="6">
        <v>43087</v>
      </c>
      <c r="C20957" s="7">
        <v>41</v>
      </c>
      <c r="D20957" s="7">
        <v>18</v>
      </c>
      <c r="E20957" s="7">
        <v>1</v>
      </c>
      <c r="F20957" t="str">
        <f>VLOOKUP(D20957, Products!A:C, 3, FALSE)</f>
        <v>Toys</v>
      </c>
      <c r="G20957" t="str">
        <f>VLOOKUP(D20957,Stores!A:E,4,FALSE)</f>
        <v>Downtown</v>
      </c>
      <c r="H20957">
        <v>7.0000000000000007E-2</v>
      </c>
      <c r="I20957">
        <f>VLOOKUP(Table8[[#This Row],[Product_ID]],Price!A:E, 4,FALSE)</f>
        <v>30</v>
      </c>
      <c r="J20957">
        <f>Table8[[#This Row],[price]]*(1-Table8[[#This Row],[discount]])*Table8[[#This Row],[Units]]</f>
        <v>27.9</v>
      </c>
      <c r="K20957">
        <f>VLOOKUP(Table8[[#This Row],[Product_ID]],Price!A:E,5,FALSE)</f>
        <v>17</v>
      </c>
      <c r="L20957">
        <f t="shared" si="1308"/>
        <v>17</v>
      </c>
      <c r="M20957">
        <f t="shared" si="1309"/>
        <v>0.64117647058823524</v>
      </c>
      <c r="N20957">
        <f t="shared" si="1310"/>
        <v>10.899999999999999</v>
      </c>
      <c r="O20957" t="str">
        <f t="shared" si="1311"/>
        <v>Mid</v>
      </c>
    </row>
    <row r="20958" spans="1:15" x14ac:dyDescent="0.5">
      <c r="A20958" s="5">
        <v>400102</v>
      </c>
      <c r="B20958" s="4">
        <v>43088</v>
      </c>
      <c r="C20958" s="5">
        <v>50</v>
      </c>
      <c r="D20958" s="5">
        <v>18</v>
      </c>
      <c r="E20958" s="5">
        <v>1</v>
      </c>
      <c r="F20958" t="str">
        <f>VLOOKUP(D20958, Products!A:C, 3, FALSE)</f>
        <v>Toys</v>
      </c>
      <c r="G20958" t="str">
        <f>VLOOKUP(D20958,Stores!A:E,4,FALSE)</f>
        <v>Downtown</v>
      </c>
      <c r="H20958">
        <v>7.0000000000000007E-2</v>
      </c>
      <c r="I20958">
        <f>VLOOKUP(Table8[[#This Row],[Product_ID]],Price!A:E, 4,FALSE)</f>
        <v>30</v>
      </c>
      <c r="J20958">
        <f>Table8[[#This Row],[price]]*(1-Table8[[#This Row],[discount]])*Table8[[#This Row],[Units]]</f>
        <v>27.9</v>
      </c>
      <c r="K20958">
        <f>VLOOKUP(Table8[[#This Row],[Product_ID]],Price!A:E,5,FALSE)</f>
        <v>17</v>
      </c>
      <c r="L20958">
        <f t="shared" si="1308"/>
        <v>17</v>
      </c>
      <c r="M20958">
        <f t="shared" si="1309"/>
        <v>0.64117647058823524</v>
      </c>
      <c r="N20958">
        <f t="shared" si="1310"/>
        <v>10.899999999999999</v>
      </c>
      <c r="O20958" t="str">
        <f t="shared" si="1311"/>
        <v>Mid</v>
      </c>
    </row>
    <row r="20959" spans="1:15" x14ac:dyDescent="0.5">
      <c r="A20959" s="7">
        <v>400193</v>
      </c>
      <c r="B20959" s="6">
        <v>43088</v>
      </c>
      <c r="C20959" s="7">
        <v>30</v>
      </c>
      <c r="D20959" s="7">
        <v>18</v>
      </c>
      <c r="E20959" s="7">
        <v>1</v>
      </c>
      <c r="F20959" t="str">
        <f>VLOOKUP(D20959, Products!A:C, 3, FALSE)</f>
        <v>Toys</v>
      </c>
      <c r="G20959" t="str">
        <f>VLOOKUP(D20959,Stores!A:E,4,FALSE)</f>
        <v>Downtown</v>
      </c>
      <c r="H20959">
        <v>7.0000000000000007E-2</v>
      </c>
      <c r="I20959">
        <f>VLOOKUP(Table8[[#This Row],[Product_ID]],Price!A:E, 4,FALSE)</f>
        <v>30</v>
      </c>
      <c r="J20959">
        <f>Table8[[#This Row],[price]]*(1-Table8[[#This Row],[discount]])*Table8[[#This Row],[Units]]</f>
        <v>27.9</v>
      </c>
      <c r="K20959">
        <f>VLOOKUP(Table8[[#This Row],[Product_ID]],Price!A:E,5,FALSE)</f>
        <v>17</v>
      </c>
      <c r="L20959">
        <f t="shared" si="1308"/>
        <v>17</v>
      </c>
      <c r="M20959">
        <f t="shared" si="1309"/>
        <v>0.64117647058823524</v>
      </c>
      <c r="N20959">
        <f t="shared" si="1310"/>
        <v>10.899999999999999</v>
      </c>
      <c r="O20959" t="str">
        <f t="shared" si="1311"/>
        <v>Mid</v>
      </c>
    </row>
    <row r="20960" spans="1:15" x14ac:dyDescent="0.5">
      <c r="A20960" s="5">
        <v>400754</v>
      </c>
      <c r="B20960" s="4">
        <v>43089</v>
      </c>
      <c r="C20960" s="5">
        <v>9</v>
      </c>
      <c r="D20960" s="5">
        <v>18</v>
      </c>
      <c r="E20960" s="5">
        <v>2</v>
      </c>
      <c r="F20960" t="str">
        <f>VLOOKUP(D20960, Products!A:C, 3, FALSE)</f>
        <v>Toys</v>
      </c>
      <c r="G20960" t="str">
        <f>VLOOKUP(D20960,Stores!A:E,4,FALSE)</f>
        <v>Downtown</v>
      </c>
      <c r="H20960">
        <v>7.0000000000000007E-2</v>
      </c>
      <c r="I20960">
        <f>VLOOKUP(Table8[[#This Row],[Product_ID]],Price!A:E, 4,FALSE)</f>
        <v>30</v>
      </c>
      <c r="J20960">
        <f>Table8[[#This Row],[price]]*(1-Table8[[#This Row],[discount]])*Table8[[#This Row],[Units]]</f>
        <v>55.8</v>
      </c>
      <c r="K20960">
        <f>VLOOKUP(Table8[[#This Row],[Product_ID]],Price!A:E,5,FALSE)</f>
        <v>17</v>
      </c>
      <c r="L20960">
        <f t="shared" si="1308"/>
        <v>34</v>
      </c>
      <c r="M20960">
        <f t="shared" si="1309"/>
        <v>0.64117647058823524</v>
      </c>
      <c r="N20960">
        <f t="shared" si="1310"/>
        <v>21.799999999999997</v>
      </c>
      <c r="O20960" t="str">
        <f t="shared" si="1311"/>
        <v>Mid</v>
      </c>
    </row>
    <row r="20961" spans="1:15" x14ac:dyDescent="0.5">
      <c r="A20961" s="7">
        <v>400857</v>
      </c>
      <c r="B20961" s="6">
        <v>43089</v>
      </c>
      <c r="C20961" s="7">
        <v>21</v>
      </c>
      <c r="D20961" s="7">
        <v>18</v>
      </c>
      <c r="E20961" s="7">
        <v>1</v>
      </c>
      <c r="F20961" t="str">
        <f>VLOOKUP(D20961, Products!A:C, 3, FALSE)</f>
        <v>Toys</v>
      </c>
      <c r="G20961" t="str">
        <f>VLOOKUP(D20961,Stores!A:E,4,FALSE)</f>
        <v>Downtown</v>
      </c>
      <c r="H20961">
        <v>7.0000000000000007E-2</v>
      </c>
      <c r="I20961">
        <f>VLOOKUP(Table8[[#This Row],[Product_ID]],Price!A:E, 4,FALSE)</f>
        <v>30</v>
      </c>
      <c r="J20961">
        <f>Table8[[#This Row],[price]]*(1-Table8[[#This Row],[discount]])*Table8[[#This Row],[Units]]</f>
        <v>27.9</v>
      </c>
      <c r="K20961">
        <f>VLOOKUP(Table8[[#This Row],[Product_ID]],Price!A:E,5,FALSE)</f>
        <v>17</v>
      </c>
      <c r="L20961">
        <f t="shared" si="1308"/>
        <v>17</v>
      </c>
      <c r="M20961">
        <f t="shared" si="1309"/>
        <v>0.64117647058823524</v>
      </c>
      <c r="N20961">
        <f t="shared" si="1310"/>
        <v>10.899999999999999</v>
      </c>
      <c r="O20961" t="str">
        <f t="shared" si="1311"/>
        <v>Mid</v>
      </c>
    </row>
    <row r="20962" spans="1:15" x14ac:dyDescent="0.5">
      <c r="A20962" s="5">
        <v>401872</v>
      </c>
      <c r="B20962" s="4">
        <v>43089</v>
      </c>
      <c r="C20962" s="5">
        <v>21</v>
      </c>
      <c r="D20962" s="5">
        <v>18</v>
      </c>
      <c r="E20962" s="5">
        <v>1</v>
      </c>
      <c r="F20962" t="str">
        <f>VLOOKUP(D20962, Products!A:C, 3, FALSE)</f>
        <v>Toys</v>
      </c>
      <c r="G20962" t="str">
        <f>VLOOKUP(D20962,Stores!A:E,4,FALSE)</f>
        <v>Downtown</v>
      </c>
      <c r="H20962">
        <v>7.0000000000000007E-2</v>
      </c>
      <c r="I20962">
        <f>VLOOKUP(Table8[[#This Row],[Product_ID]],Price!A:E, 4,FALSE)</f>
        <v>30</v>
      </c>
      <c r="J20962">
        <f>Table8[[#This Row],[price]]*(1-Table8[[#This Row],[discount]])*Table8[[#This Row],[Units]]</f>
        <v>27.9</v>
      </c>
      <c r="K20962">
        <f>VLOOKUP(Table8[[#This Row],[Product_ID]],Price!A:E,5,FALSE)</f>
        <v>17</v>
      </c>
      <c r="L20962">
        <f t="shared" si="1308"/>
        <v>17</v>
      </c>
      <c r="M20962">
        <f t="shared" si="1309"/>
        <v>0.64117647058823524</v>
      </c>
      <c r="N20962">
        <f t="shared" si="1310"/>
        <v>10.899999999999999</v>
      </c>
      <c r="O20962" t="str">
        <f t="shared" si="1311"/>
        <v>Mid</v>
      </c>
    </row>
    <row r="20963" spans="1:15" x14ac:dyDescent="0.5">
      <c r="A20963" s="7">
        <v>403111</v>
      </c>
      <c r="B20963" s="6">
        <v>43090</v>
      </c>
      <c r="C20963" s="7">
        <v>50</v>
      </c>
      <c r="D20963" s="7">
        <v>18</v>
      </c>
      <c r="E20963" s="7">
        <v>1</v>
      </c>
      <c r="F20963" t="str">
        <f>VLOOKUP(D20963, Products!A:C, 3, FALSE)</f>
        <v>Toys</v>
      </c>
      <c r="G20963" t="str">
        <f>VLOOKUP(D20963,Stores!A:E,4,FALSE)</f>
        <v>Downtown</v>
      </c>
      <c r="H20963">
        <v>7.0000000000000007E-2</v>
      </c>
      <c r="I20963">
        <f>VLOOKUP(Table8[[#This Row],[Product_ID]],Price!A:E, 4,FALSE)</f>
        <v>30</v>
      </c>
      <c r="J20963">
        <f>Table8[[#This Row],[price]]*(1-Table8[[#This Row],[discount]])*Table8[[#This Row],[Units]]</f>
        <v>27.9</v>
      </c>
      <c r="K20963">
        <f>VLOOKUP(Table8[[#This Row],[Product_ID]],Price!A:E,5,FALSE)</f>
        <v>17</v>
      </c>
      <c r="L20963">
        <f t="shared" si="1308"/>
        <v>17</v>
      </c>
      <c r="M20963">
        <f t="shared" si="1309"/>
        <v>0.64117647058823524</v>
      </c>
      <c r="N20963">
        <f t="shared" si="1310"/>
        <v>10.899999999999999</v>
      </c>
      <c r="O20963" t="str">
        <f t="shared" si="1311"/>
        <v>End</v>
      </c>
    </row>
    <row r="20964" spans="1:15" x14ac:dyDescent="0.5">
      <c r="A20964" s="5">
        <v>403385</v>
      </c>
      <c r="B20964" s="4">
        <v>43090</v>
      </c>
      <c r="C20964" s="5">
        <v>2</v>
      </c>
      <c r="D20964" s="5">
        <v>18</v>
      </c>
      <c r="E20964" s="5">
        <v>1</v>
      </c>
      <c r="F20964" t="str">
        <f>VLOOKUP(D20964, Products!A:C, 3, FALSE)</f>
        <v>Toys</v>
      </c>
      <c r="G20964" t="str">
        <f>VLOOKUP(D20964,Stores!A:E,4,FALSE)</f>
        <v>Downtown</v>
      </c>
      <c r="H20964">
        <v>7.0000000000000007E-2</v>
      </c>
      <c r="I20964">
        <f>VLOOKUP(Table8[[#This Row],[Product_ID]],Price!A:E, 4,FALSE)</f>
        <v>30</v>
      </c>
      <c r="J20964">
        <f>Table8[[#This Row],[price]]*(1-Table8[[#This Row],[discount]])*Table8[[#This Row],[Units]]</f>
        <v>27.9</v>
      </c>
      <c r="K20964">
        <f>VLOOKUP(Table8[[#This Row],[Product_ID]],Price!A:E,5,FALSE)</f>
        <v>17</v>
      </c>
      <c r="L20964">
        <f t="shared" si="1308"/>
        <v>17</v>
      </c>
      <c r="M20964">
        <f t="shared" si="1309"/>
        <v>0.64117647058823524</v>
      </c>
      <c r="N20964">
        <f t="shared" si="1310"/>
        <v>10.899999999999999</v>
      </c>
      <c r="O20964" t="str">
        <f t="shared" si="1311"/>
        <v>End</v>
      </c>
    </row>
    <row r="20965" spans="1:15" x14ac:dyDescent="0.5">
      <c r="A20965" s="7">
        <v>403398</v>
      </c>
      <c r="B20965" s="6">
        <v>43090</v>
      </c>
      <c r="C20965" s="7">
        <v>50</v>
      </c>
      <c r="D20965" s="7">
        <v>18</v>
      </c>
      <c r="E20965" s="7">
        <v>1</v>
      </c>
      <c r="F20965" t="str">
        <f>VLOOKUP(D20965, Products!A:C, 3, FALSE)</f>
        <v>Toys</v>
      </c>
      <c r="G20965" t="str">
        <f>VLOOKUP(D20965,Stores!A:E,4,FALSE)</f>
        <v>Downtown</v>
      </c>
      <c r="H20965">
        <v>7.0000000000000007E-2</v>
      </c>
      <c r="I20965">
        <f>VLOOKUP(Table8[[#This Row],[Product_ID]],Price!A:E, 4,FALSE)</f>
        <v>30</v>
      </c>
      <c r="J20965">
        <f>Table8[[#This Row],[price]]*(1-Table8[[#This Row],[discount]])*Table8[[#This Row],[Units]]</f>
        <v>27.9</v>
      </c>
      <c r="K20965">
        <f>VLOOKUP(Table8[[#This Row],[Product_ID]],Price!A:E,5,FALSE)</f>
        <v>17</v>
      </c>
      <c r="L20965">
        <f t="shared" si="1308"/>
        <v>17</v>
      </c>
      <c r="M20965">
        <f t="shared" si="1309"/>
        <v>0.64117647058823524</v>
      </c>
      <c r="N20965">
        <f t="shared" si="1310"/>
        <v>10.899999999999999</v>
      </c>
      <c r="O20965" t="str">
        <f t="shared" si="1311"/>
        <v>End</v>
      </c>
    </row>
    <row r="20966" spans="1:15" x14ac:dyDescent="0.5">
      <c r="A20966" s="5">
        <v>403741</v>
      </c>
      <c r="B20966" s="4">
        <v>43090</v>
      </c>
      <c r="C20966" s="5">
        <v>14</v>
      </c>
      <c r="D20966" s="5">
        <v>18</v>
      </c>
      <c r="E20966" s="5">
        <v>1</v>
      </c>
      <c r="F20966" t="str">
        <f>VLOOKUP(D20966, Products!A:C, 3, FALSE)</f>
        <v>Toys</v>
      </c>
      <c r="G20966" t="str">
        <f>VLOOKUP(D20966,Stores!A:E,4,FALSE)</f>
        <v>Downtown</v>
      </c>
      <c r="H20966">
        <v>7.0000000000000007E-2</v>
      </c>
      <c r="I20966">
        <f>VLOOKUP(Table8[[#This Row],[Product_ID]],Price!A:E, 4,FALSE)</f>
        <v>30</v>
      </c>
      <c r="J20966">
        <f>Table8[[#This Row],[price]]*(1-Table8[[#This Row],[discount]])*Table8[[#This Row],[Units]]</f>
        <v>27.9</v>
      </c>
      <c r="K20966">
        <f>VLOOKUP(Table8[[#This Row],[Product_ID]],Price!A:E,5,FALSE)</f>
        <v>17</v>
      </c>
      <c r="L20966">
        <f t="shared" si="1308"/>
        <v>17</v>
      </c>
      <c r="M20966">
        <f t="shared" si="1309"/>
        <v>0.64117647058823524</v>
      </c>
      <c r="N20966">
        <f t="shared" si="1310"/>
        <v>10.899999999999999</v>
      </c>
      <c r="O20966" t="str">
        <f t="shared" si="1311"/>
        <v>End</v>
      </c>
    </row>
    <row r="20967" spans="1:15" x14ac:dyDescent="0.5">
      <c r="A20967" s="7">
        <v>403886</v>
      </c>
      <c r="B20967" s="6">
        <v>43090</v>
      </c>
      <c r="C20967" s="7">
        <v>31</v>
      </c>
      <c r="D20967" s="7">
        <v>18</v>
      </c>
      <c r="E20967" s="7">
        <v>1</v>
      </c>
      <c r="F20967" t="str">
        <f>VLOOKUP(D20967, Products!A:C, 3, FALSE)</f>
        <v>Toys</v>
      </c>
      <c r="G20967" t="str">
        <f>VLOOKUP(D20967,Stores!A:E,4,FALSE)</f>
        <v>Downtown</v>
      </c>
      <c r="H20967">
        <v>7.0000000000000007E-2</v>
      </c>
      <c r="I20967">
        <f>VLOOKUP(Table8[[#This Row],[Product_ID]],Price!A:E, 4,FALSE)</f>
        <v>30</v>
      </c>
      <c r="J20967">
        <f>Table8[[#This Row],[price]]*(1-Table8[[#This Row],[discount]])*Table8[[#This Row],[Units]]</f>
        <v>27.9</v>
      </c>
      <c r="K20967">
        <f>VLOOKUP(Table8[[#This Row],[Product_ID]],Price!A:E,5,FALSE)</f>
        <v>17</v>
      </c>
      <c r="L20967">
        <f t="shared" si="1308"/>
        <v>17</v>
      </c>
      <c r="M20967">
        <f t="shared" si="1309"/>
        <v>0.64117647058823524</v>
      </c>
      <c r="N20967">
        <f t="shared" si="1310"/>
        <v>10.899999999999999</v>
      </c>
      <c r="O20967" t="str">
        <f t="shared" si="1311"/>
        <v>End</v>
      </c>
    </row>
    <row r="20968" spans="1:15" x14ac:dyDescent="0.5">
      <c r="A20968" s="5">
        <v>406185</v>
      </c>
      <c r="B20968" s="4">
        <v>43092</v>
      </c>
      <c r="C20968" s="5">
        <v>46</v>
      </c>
      <c r="D20968" s="5">
        <v>18</v>
      </c>
      <c r="E20968" s="5">
        <v>2</v>
      </c>
      <c r="F20968" t="str">
        <f>VLOOKUP(D20968, Products!A:C, 3, FALSE)</f>
        <v>Toys</v>
      </c>
      <c r="G20968" t="str">
        <f>VLOOKUP(D20968,Stores!A:E,4,FALSE)</f>
        <v>Downtown</v>
      </c>
      <c r="H20968">
        <v>7.0000000000000007E-2</v>
      </c>
      <c r="I20968">
        <f>VLOOKUP(Table8[[#This Row],[Product_ID]],Price!A:E, 4,FALSE)</f>
        <v>30</v>
      </c>
      <c r="J20968">
        <f>Table8[[#This Row],[price]]*(1-Table8[[#This Row],[discount]])*Table8[[#This Row],[Units]]</f>
        <v>55.8</v>
      </c>
      <c r="K20968">
        <f>VLOOKUP(Table8[[#This Row],[Product_ID]],Price!A:E,5,FALSE)</f>
        <v>17</v>
      </c>
      <c r="L20968">
        <f t="shared" si="1308"/>
        <v>34</v>
      </c>
      <c r="M20968">
        <f t="shared" si="1309"/>
        <v>0.64117647058823524</v>
      </c>
      <c r="N20968">
        <f t="shared" si="1310"/>
        <v>21.799999999999997</v>
      </c>
      <c r="O20968" t="str">
        <f t="shared" si="1311"/>
        <v>End</v>
      </c>
    </row>
    <row r="20969" spans="1:15" x14ac:dyDescent="0.5">
      <c r="A20969" s="7">
        <v>406593</v>
      </c>
      <c r="B20969" s="6">
        <v>43092</v>
      </c>
      <c r="C20969" s="7">
        <v>46</v>
      </c>
      <c r="D20969" s="7">
        <v>18</v>
      </c>
      <c r="E20969" s="7">
        <v>3</v>
      </c>
      <c r="F20969" t="str">
        <f>VLOOKUP(D20969, Products!A:C, 3, FALSE)</f>
        <v>Toys</v>
      </c>
      <c r="G20969" t="str">
        <f>VLOOKUP(D20969,Stores!A:E,4,FALSE)</f>
        <v>Downtown</v>
      </c>
      <c r="H20969">
        <v>7.0000000000000007E-2</v>
      </c>
      <c r="I20969">
        <f>VLOOKUP(Table8[[#This Row],[Product_ID]],Price!A:E, 4,FALSE)</f>
        <v>30</v>
      </c>
      <c r="J20969">
        <f>Table8[[#This Row],[price]]*(1-Table8[[#This Row],[discount]])*Table8[[#This Row],[Units]]</f>
        <v>83.699999999999989</v>
      </c>
      <c r="K20969">
        <f>VLOOKUP(Table8[[#This Row],[Product_ID]],Price!A:E,5,FALSE)</f>
        <v>17</v>
      </c>
      <c r="L20969">
        <f t="shared" si="1308"/>
        <v>51</v>
      </c>
      <c r="M20969">
        <f t="shared" si="1309"/>
        <v>0.64117647058823501</v>
      </c>
      <c r="N20969">
        <f t="shared" si="1310"/>
        <v>32.699999999999989</v>
      </c>
      <c r="O20969" t="str">
        <f t="shared" si="1311"/>
        <v>End</v>
      </c>
    </row>
    <row r="20970" spans="1:15" x14ac:dyDescent="0.5">
      <c r="A20970" s="5">
        <v>407504</v>
      </c>
      <c r="B20970" s="4">
        <v>43093</v>
      </c>
      <c r="C20970" s="5">
        <v>42</v>
      </c>
      <c r="D20970" s="5">
        <v>18</v>
      </c>
      <c r="E20970" s="5">
        <v>6</v>
      </c>
      <c r="F20970" t="str">
        <f>VLOOKUP(D20970, Products!A:C, 3, FALSE)</f>
        <v>Toys</v>
      </c>
      <c r="G20970" t="str">
        <f>VLOOKUP(D20970,Stores!A:E,4,FALSE)</f>
        <v>Downtown</v>
      </c>
      <c r="H20970">
        <v>7.0000000000000007E-2</v>
      </c>
      <c r="I20970">
        <f>VLOOKUP(Table8[[#This Row],[Product_ID]],Price!A:E, 4,FALSE)</f>
        <v>30</v>
      </c>
      <c r="J20970">
        <f>Table8[[#This Row],[price]]*(1-Table8[[#This Row],[discount]])*Table8[[#This Row],[Units]]</f>
        <v>167.39999999999998</v>
      </c>
      <c r="K20970">
        <f>VLOOKUP(Table8[[#This Row],[Product_ID]],Price!A:E,5,FALSE)</f>
        <v>17</v>
      </c>
      <c r="L20970">
        <f t="shared" si="1308"/>
        <v>102</v>
      </c>
      <c r="M20970">
        <f t="shared" si="1309"/>
        <v>0.64117647058823501</v>
      </c>
      <c r="N20970">
        <f t="shared" si="1310"/>
        <v>65.399999999999977</v>
      </c>
      <c r="O20970" t="str">
        <f t="shared" si="1311"/>
        <v>End</v>
      </c>
    </row>
    <row r="20971" spans="1:15" x14ac:dyDescent="0.5">
      <c r="A20971" s="7">
        <v>407919</v>
      </c>
      <c r="B20971" s="6">
        <v>43093</v>
      </c>
      <c r="C20971" s="7">
        <v>41</v>
      </c>
      <c r="D20971" s="7">
        <v>18</v>
      </c>
      <c r="E20971" s="7">
        <v>1</v>
      </c>
      <c r="F20971" t="str">
        <f>VLOOKUP(D20971, Products!A:C, 3, FALSE)</f>
        <v>Toys</v>
      </c>
      <c r="G20971" t="str">
        <f>VLOOKUP(D20971,Stores!A:E,4,FALSE)</f>
        <v>Downtown</v>
      </c>
      <c r="H20971">
        <v>7.0000000000000007E-2</v>
      </c>
      <c r="I20971">
        <f>VLOOKUP(Table8[[#This Row],[Product_ID]],Price!A:E, 4,FALSE)</f>
        <v>30</v>
      </c>
      <c r="J20971">
        <f>Table8[[#This Row],[price]]*(1-Table8[[#This Row],[discount]])*Table8[[#This Row],[Units]]</f>
        <v>27.9</v>
      </c>
      <c r="K20971">
        <f>VLOOKUP(Table8[[#This Row],[Product_ID]],Price!A:E,5,FALSE)</f>
        <v>17</v>
      </c>
      <c r="L20971">
        <f t="shared" si="1308"/>
        <v>17</v>
      </c>
      <c r="M20971">
        <f t="shared" si="1309"/>
        <v>0.64117647058823524</v>
      </c>
      <c r="N20971">
        <f t="shared" si="1310"/>
        <v>10.899999999999999</v>
      </c>
      <c r="O20971" t="str">
        <f t="shared" si="1311"/>
        <v>End</v>
      </c>
    </row>
    <row r="20972" spans="1:15" x14ac:dyDescent="0.5">
      <c r="A20972" s="5">
        <v>408011</v>
      </c>
      <c r="B20972" s="4">
        <v>43093</v>
      </c>
      <c r="C20972" s="5">
        <v>42</v>
      </c>
      <c r="D20972" s="5">
        <v>18</v>
      </c>
      <c r="E20972" s="5">
        <v>1</v>
      </c>
      <c r="F20972" t="str">
        <f>VLOOKUP(D20972, Products!A:C, 3, FALSE)</f>
        <v>Toys</v>
      </c>
      <c r="G20972" t="str">
        <f>VLOOKUP(D20972,Stores!A:E,4,FALSE)</f>
        <v>Downtown</v>
      </c>
      <c r="H20972">
        <v>7.0000000000000007E-2</v>
      </c>
      <c r="I20972">
        <f>VLOOKUP(Table8[[#This Row],[Product_ID]],Price!A:E, 4,FALSE)</f>
        <v>30</v>
      </c>
      <c r="J20972">
        <f>Table8[[#This Row],[price]]*(1-Table8[[#This Row],[discount]])*Table8[[#This Row],[Units]]</f>
        <v>27.9</v>
      </c>
      <c r="K20972">
        <f>VLOOKUP(Table8[[#This Row],[Product_ID]],Price!A:E,5,FALSE)</f>
        <v>17</v>
      </c>
      <c r="L20972">
        <f t="shared" si="1308"/>
        <v>17</v>
      </c>
      <c r="M20972">
        <f t="shared" si="1309"/>
        <v>0.64117647058823524</v>
      </c>
      <c r="N20972">
        <f t="shared" si="1310"/>
        <v>10.899999999999999</v>
      </c>
      <c r="O20972" t="str">
        <f t="shared" si="1311"/>
        <v>End</v>
      </c>
    </row>
    <row r="20973" spans="1:15" x14ac:dyDescent="0.5">
      <c r="A20973" s="7">
        <v>408493</v>
      </c>
      <c r="B20973" s="6">
        <v>43093</v>
      </c>
      <c r="C20973" s="7">
        <v>31</v>
      </c>
      <c r="D20973" s="7">
        <v>18</v>
      </c>
      <c r="E20973" s="7">
        <v>1</v>
      </c>
      <c r="F20973" t="str">
        <f>VLOOKUP(D20973, Products!A:C, 3, FALSE)</f>
        <v>Toys</v>
      </c>
      <c r="G20973" t="str">
        <f>VLOOKUP(D20973,Stores!A:E,4,FALSE)</f>
        <v>Downtown</v>
      </c>
      <c r="H20973">
        <v>7.0000000000000007E-2</v>
      </c>
      <c r="I20973">
        <f>VLOOKUP(Table8[[#This Row],[Product_ID]],Price!A:E, 4,FALSE)</f>
        <v>30</v>
      </c>
      <c r="J20973">
        <f>Table8[[#This Row],[price]]*(1-Table8[[#This Row],[discount]])*Table8[[#This Row],[Units]]</f>
        <v>27.9</v>
      </c>
      <c r="K20973">
        <f>VLOOKUP(Table8[[#This Row],[Product_ID]],Price!A:E,5,FALSE)</f>
        <v>17</v>
      </c>
      <c r="L20973">
        <f t="shared" si="1308"/>
        <v>17</v>
      </c>
      <c r="M20973">
        <f t="shared" si="1309"/>
        <v>0.64117647058823524</v>
      </c>
      <c r="N20973">
        <f t="shared" si="1310"/>
        <v>10.899999999999999</v>
      </c>
      <c r="O20973" t="str">
        <f t="shared" si="1311"/>
        <v>End</v>
      </c>
    </row>
    <row r="20974" spans="1:15" x14ac:dyDescent="0.5">
      <c r="A20974" s="5">
        <v>408935</v>
      </c>
      <c r="B20974" s="4">
        <v>43093</v>
      </c>
      <c r="C20974" s="5">
        <v>39</v>
      </c>
      <c r="D20974" s="5">
        <v>18</v>
      </c>
      <c r="E20974" s="5">
        <v>1</v>
      </c>
      <c r="F20974" t="str">
        <f>VLOOKUP(D20974, Products!A:C, 3, FALSE)</f>
        <v>Toys</v>
      </c>
      <c r="G20974" t="str">
        <f>VLOOKUP(D20974,Stores!A:E,4,FALSE)</f>
        <v>Downtown</v>
      </c>
      <c r="H20974">
        <v>7.0000000000000007E-2</v>
      </c>
      <c r="I20974">
        <f>VLOOKUP(Table8[[#This Row],[Product_ID]],Price!A:E, 4,FALSE)</f>
        <v>30</v>
      </c>
      <c r="J20974">
        <f>Table8[[#This Row],[price]]*(1-Table8[[#This Row],[discount]])*Table8[[#This Row],[Units]]</f>
        <v>27.9</v>
      </c>
      <c r="K20974">
        <f>VLOOKUP(Table8[[#This Row],[Product_ID]],Price!A:E,5,FALSE)</f>
        <v>17</v>
      </c>
      <c r="L20974">
        <f t="shared" si="1308"/>
        <v>17</v>
      </c>
      <c r="M20974">
        <f t="shared" si="1309"/>
        <v>0.64117647058823524</v>
      </c>
      <c r="N20974">
        <f t="shared" si="1310"/>
        <v>10.899999999999999</v>
      </c>
      <c r="O20974" t="str">
        <f t="shared" si="1311"/>
        <v>End</v>
      </c>
    </row>
    <row r="20975" spans="1:15" x14ac:dyDescent="0.5">
      <c r="A20975" s="7">
        <v>409467</v>
      </c>
      <c r="B20975" s="6">
        <v>43093</v>
      </c>
      <c r="C20975" s="7">
        <v>31</v>
      </c>
      <c r="D20975" s="7">
        <v>18</v>
      </c>
      <c r="E20975" s="7">
        <v>1</v>
      </c>
      <c r="F20975" t="str">
        <f>VLOOKUP(D20975, Products!A:C, 3, FALSE)</f>
        <v>Toys</v>
      </c>
      <c r="G20975" t="str">
        <f>VLOOKUP(D20975,Stores!A:E,4,FALSE)</f>
        <v>Downtown</v>
      </c>
      <c r="H20975">
        <v>7.0000000000000007E-2</v>
      </c>
      <c r="I20975">
        <f>VLOOKUP(Table8[[#This Row],[Product_ID]],Price!A:E, 4,FALSE)</f>
        <v>30</v>
      </c>
      <c r="J20975">
        <f>Table8[[#This Row],[price]]*(1-Table8[[#This Row],[discount]])*Table8[[#This Row],[Units]]</f>
        <v>27.9</v>
      </c>
      <c r="K20975">
        <f>VLOOKUP(Table8[[#This Row],[Product_ID]],Price!A:E,5,FALSE)</f>
        <v>17</v>
      </c>
      <c r="L20975">
        <f t="shared" si="1308"/>
        <v>17</v>
      </c>
      <c r="M20975">
        <f t="shared" si="1309"/>
        <v>0.64117647058823524</v>
      </c>
      <c r="N20975">
        <f t="shared" si="1310"/>
        <v>10.899999999999999</v>
      </c>
      <c r="O20975" t="str">
        <f t="shared" si="1311"/>
        <v>End</v>
      </c>
    </row>
    <row r="20976" spans="1:15" x14ac:dyDescent="0.5">
      <c r="A20976" s="5">
        <v>409490</v>
      </c>
      <c r="B20976" s="4">
        <v>43093</v>
      </c>
      <c r="C20976" s="5">
        <v>42</v>
      </c>
      <c r="D20976" s="5">
        <v>18</v>
      </c>
      <c r="E20976" s="5">
        <v>1</v>
      </c>
      <c r="F20976" t="str">
        <f>VLOOKUP(D20976, Products!A:C, 3, FALSE)</f>
        <v>Toys</v>
      </c>
      <c r="G20976" t="str">
        <f>VLOOKUP(D20976,Stores!A:E,4,FALSE)</f>
        <v>Downtown</v>
      </c>
      <c r="H20976">
        <v>7.0000000000000007E-2</v>
      </c>
      <c r="I20976">
        <f>VLOOKUP(Table8[[#This Row],[Product_ID]],Price!A:E, 4,FALSE)</f>
        <v>30</v>
      </c>
      <c r="J20976">
        <f>Table8[[#This Row],[price]]*(1-Table8[[#This Row],[discount]])*Table8[[#This Row],[Units]]</f>
        <v>27.9</v>
      </c>
      <c r="K20976">
        <f>VLOOKUP(Table8[[#This Row],[Product_ID]],Price!A:E,5,FALSE)</f>
        <v>17</v>
      </c>
      <c r="L20976">
        <f t="shared" si="1308"/>
        <v>17</v>
      </c>
      <c r="M20976">
        <f t="shared" si="1309"/>
        <v>0.64117647058823524</v>
      </c>
      <c r="N20976">
        <f t="shared" si="1310"/>
        <v>10.899999999999999</v>
      </c>
      <c r="O20976" t="str">
        <f t="shared" si="1311"/>
        <v>End</v>
      </c>
    </row>
    <row r="20977" spans="1:15" x14ac:dyDescent="0.5">
      <c r="A20977" s="7">
        <v>411074</v>
      </c>
      <c r="B20977" s="6">
        <v>43094</v>
      </c>
      <c r="C20977" s="7">
        <v>31</v>
      </c>
      <c r="D20977" s="7">
        <v>18</v>
      </c>
      <c r="E20977" s="7">
        <v>1</v>
      </c>
      <c r="F20977" t="str">
        <f>VLOOKUP(D20977, Products!A:C, 3, FALSE)</f>
        <v>Toys</v>
      </c>
      <c r="G20977" t="str">
        <f>VLOOKUP(D20977,Stores!A:E,4,FALSE)</f>
        <v>Downtown</v>
      </c>
      <c r="H20977">
        <v>7.0000000000000007E-2</v>
      </c>
      <c r="I20977">
        <f>VLOOKUP(Table8[[#This Row],[Product_ID]],Price!A:E, 4,FALSE)</f>
        <v>30</v>
      </c>
      <c r="J20977">
        <f>Table8[[#This Row],[price]]*(1-Table8[[#This Row],[discount]])*Table8[[#This Row],[Units]]</f>
        <v>27.9</v>
      </c>
      <c r="K20977">
        <f>VLOOKUP(Table8[[#This Row],[Product_ID]],Price!A:E,5,FALSE)</f>
        <v>17</v>
      </c>
      <c r="L20977">
        <f t="shared" si="1308"/>
        <v>17</v>
      </c>
      <c r="M20977">
        <f t="shared" si="1309"/>
        <v>0.64117647058823524</v>
      </c>
      <c r="N20977">
        <f t="shared" si="1310"/>
        <v>10.899999999999999</v>
      </c>
      <c r="O20977" t="str">
        <f t="shared" si="1311"/>
        <v>End</v>
      </c>
    </row>
    <row r="20978" spans="1:15" x14ac:dyDescent="0.5">
      <c r="A20978" s="5">
        <v>411883</v>
      </c>
      <c r="B20978" s="4">
        <v>43095</v>
      </c>
      <c r="C20978" s="5">
        <v>39</v>
      </c>
      <c r="D20978" s="5">
        <v>18</v>
      </c>
      <c r="E20978" s="5">
        <v>1</v>
      </c>
      <c r="F20978" t="str">
        <f>VLOOKUP(D20978, Products!A:C, 3, FALSE)</f>
        <v>Toys</v>
      </c>
      <c r="G20978" t="str">
        <f>VLOOKUP(D20978,Stores!A:E,4,FALSE)</f>
        <v>Downtown</v>
      </c>
      <c r="H20978">
        <v>7.0000000000000007E-2</v>
      </c>
      <c r="I20978">
        <f>VLOOKUP(Table8[[#This Row],[Product_ID]],Price!A:E, 4,FALSE)</f>
        <v>30</v>
      </c>
      <c r="J20978">
        <f>Table8[[#This Row],[price]]*(1-Table8[[#This Row],[discount]])*Table8[[#This Row],[Units]]</f>
        <v>27.9</v>
      </c>
      <c r="K20978">
        <f>VLOOKUP(Table8[[#This Row],[Product_ID]],Price!A:E,5,FALSE)</f>
        <v>17</v>
      </c>
      <c r="L20978">
        <f t="shared" si="1308"/>
        <v>17</v>
      </c>
      <c r="M20978">
        <f t="shared" si="1309"/>
        <v>0.64117647058823524</v>
      </c>
      <c r="N20978">
        <f t="shared" si="1310"/>
        <v>10.899999999999999</v>
      </c>
      <c r="O20978" t="str">
        <f t="shared" si="1311"/>
        <v>End</v>
      </c>
    </row>
    <row r="20979" spans="1:15" x14ac:dyDescent="0.5">
      <c r="A20979" s="7">
        <v>412129</v>
      </c>
      <c r="B20979" s="6">
        <v>43095</v>
      </c>
      <c r="C20979" s="7">
        <v>3</v>
      </c>
      <c r="D20979" s="7">
        <v>18</v>
      </c>
      <c r="E20979" s="7">
        <v>1</v>
      </c>
      <c r="F20979" t="str">
        <f>VLOOKUP(D20979, Products!A:C, 3, FALSE)</f>
        <v>Toys</v>
      </c>
      <c r="G20979" t="str">
        <f>VLOOKUP(D20979,Stores!A:E,4,FALSE)</f>
        <v>Downtown</v>
      </c>
      <c r="H20979">
        <v>7.0000000000000007E-2</v>
      </c>
      <c r="I20979">
        <f>VLOOKUP(Table8[[#This Row],[Product_ID]],Price!A:E, 4,FALSE)</f>
        <v>30</v>
      </c>
      <c r="J20979">
        <f>Table8[[#This Row],[price]]*(1-Table8[[#This Row],[discount]])*Table8[[#This Row],[Units]]</f>
        <v>27.9</v>
      </c>
      <c r="K20979">
        <f>VLOOKUP(Table8[[#This Row],[Product_ID]],Price!A:E,5,FALSE)</f>
        <v>17</v>
      </c>
      <c r="L20979">
        <f t="shared" si="1308"/>
        <v>17</v>
      </c>
      <c r="M20979">
        <f t="shared" si="1309"/>
        <v>0.64117647058823524</v>
      </c>
      <c r="N20979">
        <f t="shared" si="1310"/>
        <v>10.899999999999999</v>
      </c>
      <c r="O20979" t="str">
        <f t="shared" si="1311"/>
        <v>End</v>
      </c>
    </row>
    <row r="20980" spans="1:15" x14ac:dyDescent="0.5">
      <c r="A20980" s="5">
        <v>413177</v>
      </c>
      <c r="B20980" s="4">
        <v>43096</v>
      </c>
      <c r="C20980" s="5">
        <v>25</v>
      </c>
      <c r="D20980" s="5">
        <v>18</v>
      </c>
      <c r="E20980" s="5">
        <v>2</v>
      </c>
      <c r="F20980" t="str">
        <f>VLOOKUP(D20980, Products!A:C, 3, FALSE)</f>
        <v>Toys</v>
      </c>
      <c r="G20980" t="str">
        <f>VLOOKUP(D20980,Stores!A:E,4,FALSE)</f>
        <v>Downtown</v>
      </c>
      <c r="H20980">
        <v>7.0000000000000007E-2</v>
      </c>
      <c r="I20980">
        <f>VLOOKUP(Table8[[#This Row],[Product_ID]],Price!A:E, 4,FALSE)</f>
        <v>30</v>
      </c>
      <c r="J20980">
        <f>Table8[[#This Row],[price]]*(1-Table8[[#This Row],[discount]])*Table8[[#This Row],[Units]]</f>
        <v>55.8</v>
      </c>
      <c r="K20980">
        <f>VLOOKUP(Table8[[#This Row],[Product_ID]],Price!A:E,5,FALSE)</f>
        <v>17</v>
      </c>
      <c r="L20980">
        <f t="shared" si="1308"/>
        <v>34</v>
      </c>
      <c r="M20980">
        <f t="shared" si="1309"/>
        <v>0.64117647058823524</v>
      </c>
      <c r="N20980">
        <f t="shared" si="1310"/>
        <v>21.799999999999997</v>
      </c>
      <c r="O20980" t="str">
        <f t="shared" si="1311"/>
        <v>End</v>
      </c>
    </row>
    <row r="20981" spans="1:15" x14ac:dyDescent="0.5">
      <c r="A20981" s="7">
        <v>413527</v>
      </c>
      <c r="B20981" s="6">
        <v>43096</v>
      </c>
      <c r="C20981" s="7">
        <v>30</v>
      </c>
      <c r="D20981" s="7">
        <v>18</v>
      </c>
      <c r="E20981" s="7">
        <v>1</v>
      </c>
      <c r="F20981" t="str">
        <f>VLOOKUP(D20981, Products!A:C, 3, FALSE)</f>
        <v>Toys</v>
      </c>
      <c r="G20981" t="str">
        <f>VLOOKUP(D20981,Stores!A:E,4,FALSE)</f>
        <v>Downtown</v>
      </c>
      <c r="H20981">
        <v>7.0000000000000007E-2</v>
      </c>
      <c r="I20981">
        <f>VLOOKUP(Table8[[#This Row],[Product_ID]],Price!A:E, 4,FALSE)</f>
        <v>30</v>
      </c>
      <c r="J20981">
        <f>Table8[[#This Row],[price]]*(1-Table8[[#This Row],[discount]])*Table8[[#This Row],[Units]]</f>
        <v>27.9</v>
      </c>
      <c r="K20981">
        <f>VLOOKUP(Table8[[#This Row],[Product_ID]],Price!A:E,5,FALSE)</f>
        <v>17</v>
      </c>
      <c r="L20981">
        <f t="shared" si="1308"/>
        <v>17</v>
      </c>
      <c r="M20981">
        <f t="shared" si="1309"/>
        <v>0.64117647058823524</v>
      </c>
      <c r="N20981">
        <f t="shared" si="1310"/>
        <v>10.899999999999999</v>
      </c>
      <c r="O20981" t="str">
        <f t="shared" si="1311"/>
        <v>End</v>
      </c>
    </row>
    <row r="20982" spans="1:15" x14ac:dyDescent="0.5">
      <c r="A20982" s="5">
        <v>414257</v>
      </c>
      <c r="B20982" s="4">
        <v>43097</v>
      </c>
      <c r="C20982" s="5">
        <v>24</v>
      </c>
      <c r="D20982" s="5">
        <v>18</v>
      </c>
      <c r="E20982" s="5">
        <v>1</v>
      </c>
      <c r="F20982" t="str">
        <f>VLOOKUP(D20982, Products!A:C, 3, FALSE)</f>
        <v>Toys</v>
      </c>
      <c r="G20982" t="str">
        <f>VLOOKUP(D20982,Stores!A:E,4,FALSE)</f>
        <v>Downtown</v>
      </c>
      <c r="H20982">
        <v>7.0000000000000007E-2</v>
      </c>
      <c r="I20982">
        <f>VLOOKUP(Table8[[#This Row],[Product_ID]],Price!A:E, 4,FALSE)</f>
        <v>30</v>
      </c>
      <c r="J20982">
        <f>Table8[[#This Row],[price]]*(1-Table8[[#This Row],[discount]])*Table8[[#This Row],[Units]]</f>
        <v>27.9</v>
      </c>
      <c r="K20982">
        <f>VLOOKUP(Table8[[#This Row],[Product_ID]],Price!A:E,5,FALSE)</f>
        <v>17</v>
      </c>
      <c r="L20982">
        <f t="shared" si="1308"/>
        <v>17</v>
      </c>
      <c r="M20982">
        <f t="shared" si="1309"/>
        <v>0.64117647058823524</v>
      </c>
      <c r="N20982">
        <f t="shared" si="1310"/>
        <v>10.899999999999999</v>
      </c>
      <c r="O20982" t="str">
        <f t="shared" si="1311"/>
        <v>End</v>
      </c>
    </row>
    <row r="20983" spans="1:15" x14ac:dyDescent="0.5">
      <c r="A20983" s="7">
        <v>414301</v>
      </c>
      <c r="B20983" s="6">
        <v>43097</v>
      </c>
      <c r="C20983" s="7">
        <v>24</v>
      </c>
      <c r="D20983" s="7">
        <v>18</v>
      </c>
      <c r="E20983" s="7">
        <v>1</v>
      </c>
      <c r="F20983" t="str">
        <f>VLOOKUP(D20983, Products!A:C, 3, FALSE)</f>
        <v>Toys</v>
      </c>
      <c r="G20983" t="str">
        <f>VLOOKUP(D20983,Stores!A:E,4,FALSE)</f>
        <v>Downtown</v>
      </c>
      <c r="H20983">
        <v>7.0000000000000007E-2</v>
      </c>
      <c r="I20983">
        <f>VLOOKUP(Table8[[#This Row],[Product_ID]],Price!A:E, 4,FALSE)</f>
        <v>30</v>
      </c>
      <c r="J20983">
        <f>Table8[[#This Row],[price]]*(1-Table8[[#This Row],[discount]])*Table8[[#This Row],[Units]]</f>
        <v>27.9</v>
      </c>
      <c r="K20983">
        <f>VLOOKUP(Table8[[#This Row],[Product_ID]],Price!A:E,5,FALSE)</f>
        <v>17</v>
      </c>
      <c r="L20983">
        <f t="shared" si="1308"/>
        <v>17</v>
      </c>
      <c r="M20983">
        <f t="shared" si="1309"/>
        <v>0.64117647058823524</v>
      </c>
      <c r="N20983">
        <f t="shared" si="1310"/>
        <v>10.899999999999999</v>
      </c>
      <c r="O20983" t="str">
        <f t="shared" si="1311"/>
        <v>End</v>
      </c>
    </row>
    <row r="20984" spans="1:15" x14ac:dyDescent="0.5">
      <c r="A20984" s="5">
        <v>414665</v>
      </c>
      <c r="B20984" s="4">
        <v>43097</v>
      </c>
      <c r="C20984" s="5">
        <v>35</v>
      </c>
      <c r="D20984" s="5">
        <v>18</v>
      </c>
      <c r="E20984" s="5">
        <v>1</v>
      </c>
      <c r="F20984" t="str">
        <f>VLOOKUP(D20984, Products!A:C, 3, FALSE)</f>
        <v>Toys</v>
      </c>
      <c r="G20984" t="str">
        <f>VLOOKUP(D20984,Stores!A:E,4,FALSE)</f>
        <v>Downtown</v>
      </c>
      <c r="H20984">
        <v>7.0000000000000007E-2</v>
      </c>
      <c r="I20984">
        <f>VLOOKUP(Table8[[#This Row],[Product_ID]],Price!A:E, 4,FALSE)</f>
        <v>30</v>
      </c>
      <c r="J20984">
        <f>Table8[[#This Row],[price]]*(1-Table8[[#This Row],[discount]])*Table8[[#This Row],[Units]]</f>
        <v>27.9</v>
      </c>
      <c r="K20984">
        <f>VLOOKUP(Table8[[#This Row],[Product_ID]],Price!A:E,5,FALSE)</f>
        <v>17</v>
      </c>
      <c r="L20984">
        <f t="shared" si="1308"/>
        <v>17</v>
      </c>
      <c r="M20984">
        <f t="shared" si="1309"/>
        <v>0.64117647058823524</v>
      </c>
      <c r="N20984">
        <f t="shared" si="1310"/>
        <v>10.899999999999999</v>
      </c>
      <c r="O20984" t="str">
        <f t="shared" si="1311"/>
        <v>End</v>
      </c>
    </row>
    <row r="20985" spans="1:15" x14ac:dyDescent="0.5">
      <c r="A20985" s="7">
        <v>415929</v>
      </c>
      <c r="B20985" s="6">
        <v>43098</v>
      </c>
      <c r="C20985" s="7">
        <v>19</v>
      </c>
      <c r="D20985" s="7">
        <v>18</v>
      </c>
      <c r="E20985" s="7">
        <v>1</v>
      </c>
      <c r="F20985" t="str">
        <f>VLOOKUP(D20985, Products!A:C, 3, FALSE)</f>
        <v>Toys</v>
      </c>
      <c r="G20985" t="str">
        <f>VLOOKUP(D20985,Stores!A:E,4,FALSE)</f>
        <v>Downtown</v>
      </c>
      <c r="H20985">
        <v>7.0000000000000007E-2</v>
      </c>
      <c r="I20985">
        <f>VLOOKUP(Table8[[#This Row],[Product_ID]],Price!A:E, 4,FALSE)</f>
        <v>30</v>
      </c>
      <c r="J20985">
        <f>Table8[[#This Row],[price]]*(1-Table8[[#This Row],[discount]])*Table8[[#This Row],[Units]]</f>
        <v>27.9</v>
      </c>
      <c r="K20985">
        <f>VLOOKUP(Table8[[#This Row],[Product_ID]],Price!A:E,5,FALSE)</f>
        <v>17</v>
      </c>
      <c r="L20985">
        <f t="shared" si="1308"/>
        <v>17</v>
      </c>
      <c r="M20985">
        <f t="shared" si="1309"/>
        <v>0.64117647058823524</v>
      </c>
      <c r="N20985">
        <f t="shared" si="1310"/>
        <v>10.899999999999999</v>
      </c>
      <c r="O20985" t="str">
        <f t="shared" si="1311"/>
        <v>End</v>
      </c>
    </row>
    <row r="20986" spans="1:15" x14ac:dyDescent="0.5">
      <c r="A20986" s="5">
        <v>416286</v>
      </c>
      <c r="B20986" s="4">
        <v>43098</v>
      </c>
      <c r="C20986" s="5">
        <v>6</v>
      </c>
      <c r="D20986" s="5">
        <v>18</v>
      </c>
      <c r="E20986" s="5">
        <v>1</v>
      </c>
      <c r="F20986" t="str">
        <f>VLOOKUP(D20986, Products!A:C, 3, FALSE)</f>
        <v>Toys</v>
      </c>
      <c r="G20986" t="str">
        <f>VLOOKUP(D20986,Stores!A:E,4,FALSE)</f>
        <v>Downtown</v>
      </c>
      <c r="H20986">
        <v>7.0000000000000007E-2</v>
      </c>
      <c r="I20986">
        <f>VLOOKUP(Table8[[#This Row],[Product_ID]],Price!A:E, 4,FALSE)</f>
        <v>30</v>
      </c>
      <c r="J20986">
        <f>Table8[[#This Row],[price]]*(1-Table8[[#This Row],[discount]])*Table8[[#This Row],[Units]]</f>
        <v>27.9</v>
      </c>
      <c r="K20986">
        <f>VLOOKUP(Table8[[#This Row],[Product_ID]],Price!A:E,5,FALSE)</f>
        <v>17</v>
      </c>
      <c r="L20986">
        <f t="shared" si="1308"/>
        <v>17</v>
      </c>
      <c r="M20986">
        <f t="shared" si="1309"/>
        <v>0.64117647058823524</v>
      </c>
      <c r="N20986">
        <f t="shared" si="1310"/>
        <v>10.899999999999999</v>
      </c>
      <c r="O20986" t="str">
        <f t="shared" si="1311"/>
        <v>End</v>
      </c>
    </row>
    <row r="20987" spans="1:15" x14ac:dyDescent="0.5">
      <c r="A20987" s="7">
        <v>416799</v>
      </c>
      <c r="B20987" s="6">
        <v>43098</v>
      </c>
      <c r="C20987" s="7">
        <v>6</v>
      </c>
      <c r="D20987" s="7">
        <v>18</v>
      </c>
      <c r="E20987" s="7">
        <v>1</v>
      </c>
      <c r="F20987" t="str">
        <f>VLOOKUP(D20987, Products!A:C, 3, FALSE)</f>
        <v>Toys</v>
      </c>
      <c r="G20987" t="str">
        <f>VLOOKUP(D20987,Stores!A:E,4,FALSE)</f>
        <v>Downtown</v>
      </c>
      <c r="H20987">
        <v>7.0000000000000007E-2</v>
      </c>
      <c r="I20987">
        <f>VLOOKUP(Table8[[#This Row],[Product_ID]],Price!A:E, 4,FALSE)</f>
        <v>30</v>
      </c>
      <c r="J20987">
        <f>Table8[[#This Row],[price]]*(1-Table8[[#This Row],[discount]])*Table8[[#This Row],[Units]]</f>
        <v>27.9</v>
      </c>
      <c r="K20987">
        <f>VLOOKUP(Table8[[#This Row],[Product_ID]],Price!A:E,5,FALSE)</f>
        <v>17</v>
      </c>
      <c r="L20987">
        <f t="shared" si="1308"/>
        <v>17</v>
      </c>
      <c r="M20987">
        <f t="shared" si="1309"/>
        <v>0.64117647058823524</v>
      </c>
      <c r="N20987">
        <f t="shared" si="1310"/>
        <v>10.899999999999999</v>
      </c>
      <c r="O20987" t="str">
        <f t="shared" si="1311"/>
        <v>End</v>
      </c>
    </row>
    <row r="20988" spans="1:15" x14ac:dyDescent="0.5">
      <c r="A20988" s="5">
        <v>418738</v>
      </c>
      <c r="B20988" s="4">
        <v>43100</v>
      </c>
      <c r="C20988" s="5">
        <v>22</v>
      </c>
      <c r="D20988" s="5">
        <v>18</v>
      </c>
      <c r="E20988" s="5">
        <v>1</v>
      </c>
      <c r="F20988" t="str">
        <f>VLOOKUP(D20988, Products!A:C, 3, FALSE)</f>
        <v>Toys</v>
      </c>
      <c r="G20988" t="str">
        <f>VLOOKUP(D20988,Stores!A:E,4,FALSE)</f>
        <v>Downtown</v>
      </c>
      <c r="H20988">
        <v>7.0000000000000007E-2</v>
      </c>
      <c r="I20988">
        <f>VLOOKUP(Table8[[#This Row],[Product_ID]],Price!A:E, 4,FALSE)</f>
        <v>30</v>
      </c>
      <c r="J20988">
        <f>Table8[[#This Row],[price]]*(1-Table8[[#This Row],[discount]])*Table8[[#This Row],[Units]]</f>
        <v>27.9</v>
      </c>
      <c r="K20988">
        <f>VLOOKUP(Table8[[#This Row],[Product_ID]],Price!A:E,5,FALSE)</f>
        <v>17</v>
      </c>
      <c r="L20988">
        <f t="shared" si="1308"/>
        <v>17</v>
      </c>
      <c r="M20988">
        <f t="shared" si="1309"/>
        <v>0.64117647058823524</v>
      </c>
      <c r="N20988">
        <f t="shared" si="1310"/>
        <v>10.899999999999999</v>
      </c>
      <c r="O20988" t="str">
        <f t="shared" si="1311"/>
        <v>End</v>
      </c>
    </row>
    <row r="20989" spans="1:15" x14ac:dyDescent="0.5">
      <c r="A20989" s="7">
        <v>419176</v>
      </c>
      <c r="B20989" s="6">
        <v>43100</v>
      </c>
      <c r="C20989" s="7">
        <v>3</v>
      </c>
      <c r="D20989" s="7">
        <v>18</v>
      </c>
      <c r="E20989" s="7">
        <v>1</v>
      </c>
      <c r="F20989" t="str">
        <f>VLOOKUP(D20989, Products!A:C, 3, FALSE)</f>
        <v>Toys</v>
      </c>
      <c r="G20989" t="str">
        <f>VLOOKUP(D20989,Stores!A:E,4,FALSE)</f>
        <v>Downtown</v>
      </c>
      <c r="H20989">
        <v>7.0000000000000007E-2</v>
      </c>
      <c r="I20989">
        <f>VLOOKUP(Table8[[#This Row],[Product_ID]],Price!A:E, 4,FALSE)</f>
        <v>30</v>
      </c>
      <c r="J20989">
        <f>Table8[[#This Row],[price]]*(1-Table8[[#This Row],[discount]])*Table8[[#This Row],[Units]]</f>
        <v>27.9</v>
      </c>
      <c r="K20989">
        <f>VLOOKUP(Table8[[#This Row],[Product_ID]],Price!A:E,5,FALSE)</f>
        <v>17</v>
      </c>
      <c r="L20989">
        <f t="shared" si="1308"/>
        <v>17</v>
      </c>
      <c r="M20989">
        <f t="shared" si="1309"/>
        <v>0.64117647058823524</v>
      </c>
      <c r="N20989">
        <f t="shared" si="1310"/>
        <v>10.899999999999999</v>
      </c>
      <c r="O20989" t="str">
        <f t="shared" si="1311"/>
        <v>End</v>
      </c>
    </row>
    <row r="20990" spans="1:15" x14ac:dyDescent="0.5">
      <c r="A20990" s="5">
        <v>419260</v>
      </c>
      <c r="B20990" s="4">
        <v>43100</v>
      </c>
      <c r="C20990" s="5">
        <v>40</v>
      </c>
      <c r="D20990" s="5">
        <v>18</v>
      </c>
      <c r="E20990" s="5">
        <v>1</v>
      </c>
      <c r="F20990" t="str">
        <f>VLOOKUP(D20990, Products!A:C, 3, FALSE)</f>
        <v>Toys</v>
      </c>
      <c r="G20990" t="str">
        <f>VLOOKUP(D20990,Stores!A:E,4,FALSE)</f>
        <v>Downtown</v>
      </c>
      <c r="H20990">
        <v>7.0000000000000007E-2</v>
      </c>
      <c r="I20990">
        <f>VLOOKUP(Table8[[#This Row],[Product_ID]],Price!A:E, 4,FALSE)</f>
        <v>30</v>
      </c>
      <c r="J20990">
        <f>Table8[[#This Row],[price]]*(1-Table8[[#This Row],[discount]])*Table8[[#This Row],[Units]]</f>
        <v>27.9</v>
      </c>
      <c r="K20990">
        <f>VLOOKUP(Table8[[#This Row],[Product_ID]],Price!A:E,5,FALSE)</f>
        <v>17</v>
      </c>
      <c r="L20990">
        <f t="shared" si="1308"/>
        <v>17</v>
      </c>
      <c r="M20990">
        <f t="shared" si="1309"/>
        <v>0.64117647058823524</v>
      </c>
      <c r="N20990">
        <f t="shared" si="1310"/>
        <v>10.899999999999999</v>
      </c>
      <c r="O20990" t="str">
        <f t="shared" si="1311"/>
        <v>End</v>
      </c>
    </row>
    <row r="20991" spans="1:15" x14ac:dyDescent="0.5">
      <c r="A20991" s="7">
        <v>419342</v>
      </c>
      <c r="B20991" s="6">
        <v>43100</v>
      </c>
      <c r="C20991" s="7">
        <v>3</v>
      </c>
      <c r="D20991" s="7">
        <v>18</v>
      </c>
      <c r="E20991" s="7">
        <v>1</v>
      </c>
      <c r="F20991" t="str">
        <f>VLOOKUP(D20991, Products!A:C, 3, FALSE)</f>
        <v>Toys</v>
      </c>
      <c r="G20991" t="str">
        <f>VLOOKUP(D20991,Stores!A:E,4,FALSE)</f>
        <v>Downtown</v>
      </c>
      <c r="H20991">
        <v>7.0000000000000007E-2</v>
      </c>
      <c r="I20991">
        <f>VLOOKUP(Table8[[#This Row],[Product_ID]],Price!A:E, 4,FALSE)</f>
        <v>30</v>
      </c>
      <c r="J20991">
        <f>Table8[[#This Row],[price]]*(1-Table8[[#This Row],[discount]])*Table8[[#This Row],[Units]]</f>
        <v>27.9</v>
      </c>
      <c r="K20991">
        <f>VLOOKUP(Table8[[#This Row],[Product_ID]],Price!A:E,5,FALSE)</f>
        <v>17</v>
      </c>
      <c r="L20991">
        <f t="shared" si="1308"/>
        <v>17</v>
      </c>
      <c r="M20991">
        <f t="shared" si="1309"/>
        <v>0.64117647058823524</v>
      </c>
      <c r="N20991">
        <f t="shared" si="1310"/>
        <v>10.899999999999999</v>
      </c>
      <c r="O20991" t="str">
        <f t="shared" si="1311"/>
        <v>End</v>
      </c>
    </row>
    <row r="20992" spans="1:15" x14ac:dyDescent="0.5">
      <c r="A20992" s="5">
        <v>419475</v>
      </c>
      <c r="B20992" s="4">
        <v>43100</v>
      </c>
      <c r="C20992" s="5">
        <v>24</v>
      </c>
      <c r="D20992" s="5">
        <v>18</v>
      </c>
      <c r="E20992" s="5">
        <v>1</v>
      </c>
      <c r="F20992" t="str">
        <f>VLOOKUP(D20992, Products!A:C, 3, FALSE)</f>
        <v>Toys</v>
      </c>
      <c r="G20992" t="str">
        <f>VLOOKUP(D20992,Stores!A:E,4,FALSE)</f>
        <v>Downtown</v>
      </c>
      <c r="H20992">
        <v>7.0000000000000007E-2</v>
      </c>
      <c r="I20992">
        <f>VLOOKUP(Table8[[#This Row],[Product_ID]],Price!A:E, 4,FALSE)</f>
        <v>30</v>
      </c>
      <c r="J20992">
        <f>Table8[[#This Row],[price]]*(1-Table8[[#This Row],[discount]])*Table8[[#This Row],[Units]]</f>
        <v>27.9</v>
      </c>
      <c r="K20992">
        <f>VLOOKUP(Table8[[#This Row],[Product_ID]],Price!A:E,5,FALSE)</f>
        <v>17</v>
      </c>
      <c r="L20992">
        <f t="shared" si="1308"/>
        <v>17</v>
      </c>
      <c r="M20992">
        <f t="shared" si="1309"/>
        <v>0.64117647058823524</v>
      </c>
      <c r="N20992">
        <f t="shared" si="1310"/>
        <v>10.899999999999999</v>
      </c>
      <c r="O20992" t="str">
        <f t="shared" si="1311"/>
        <v>End</v>
      </c>
    </row>
    <row r="20993" spans="1:15" x14ac:dyDescent="0.5">
      <c r="A20993" s="7">
        <v>420214</v>
      </c>
      <c r="B20993" s="6">
        <v>43100</v>
      </c>
      <c r="C20993" s="7">
        <v>42</v>
      </c>
      <c r="D20993" s="7">
        <v>18</v>
      </c>
      <c r="E20993" s="7">
        <v>1</v>
      </c>
      <c r="F20993" t="str">
        <f>VLOOKUP(D20993, Products!A:C, 3, FALSE)</f>
        <v>Toys</v>
      </c>
      <c r="G20993" t="str">
        <f>VLOOKUP(D20993,Stores!A:E,4,FALSE)</f>
        <v>Downtown</v>
      </c>
      <c r="H20993">
        <v>7.0000000000000007E-2</v>
      </c>
      <c r="I20993">
        <f>VLOOKUP(Table8[[#This Row],[Product_ID]],Price!A:E, 4,FALSE)</f>
        <v>30</v>
      </c>
      <c r="J20993">
        <f>Table8[[#This Row],[price]]*(1-Table8[[#This Row],[discount]])*Table8[[#This Row],[Units]]</f>
        <v>27.9</v>
      </c>
      <c r="K20993">
        <f>VLOOKUP(Table8[[#This Row],[Product_ID]],Price!A:E,5,FALSE)</f>
        <v>17</v>
      </c>
      <c r="L20993">
        <f t="shared" si="1308"/>
        <v>17</v>
      </c>
      <c r="M20993">
        <f t="shared" si="1309"/>
        <v>0.64117647058823524</v>
      </c>
      <c r="N20993">
        <f t="shared" si="1310"/>
        <v>10.899999999999999</v>
      </c>
      <c r="O20993" t="str">
        <f t="shared" si="1311"/>
        <v>End</v>
      </c>
    </row>
    <row r="20994" spans="1:15" x14ac:dyDescent="0.5">
      <c r="A20994" s="5">
        <v>420792</v>
      </c>
      <c r="B20994" s="4">
        <v>43100</v>
      </c>
      <c r="C20994" s="5">
        <v>48</v>
      </c>
      <c r="D20994" s="5">
        <v>18</v>
      </c>
      <c r="E20994" s="5">
        <v>1</v>
      </c>
      <c r="F20994" t="str">
        <f>VLOOKUP(D20994, Products!A:C, 3, FALSE)</f>
        <v>Toys</v>
      </c>
      <c r="G20994" t="str">
        <f>VLOOKUP(D20994,Stores!A:E,4,FALSE)</f>
        <v>Downtown</v>
      </c>
      <c r="H20994">
        <v>7.0000000000000007E-2</v>
      </c>
      <c r="I20994">
        <f>VLOOKUP(Table8[[#This Row],[Product_ID]],Price!A:E, 4,FALSE)</f>
        <v>30</v>
      </c>
      <c r="J20994">
        <f>Table8[[#This Row],[price]]*(1-Table8[[#This Row],[discount]])*Table8[[#This Row],[Units]]</f>
        <v>27.9</v>
      </c>
      <c r="K20994">
        <f>VLOOKUP(Table8[[#This Row],[Product_ID]],Price!A:E,5,FALSE)</f>
        <v>17</v>
      </c>
      <c r="L20994">
        <f t="shared" ref="L20994:L21057" si="1312" xml:space="preserve"> K20994 * E20994</f>
        <v>17</v>
      </c>
      <c r="M20994">
        <f t="shared" ref="M20994:M21057" si="1313" xml:space="preserve"> (J20994 / (K20994 * E20994)) - 1</f>
        <v>0.64117647058823524</v>
      </c>
      <c r="N20994">
        <f t="shared" ref="N20994:N21057" si="1314">J20994 - L20994</f>
        <v>10.899999999999999</v>
      </c>
      <c r="O20994" t="str">
        <f t="shared" ref="O20994:O21057" si="1315">IF(AND(DAY(B20994)&gt;=1, DAY(B20994)&lt;=10), "Start",
 IF(AND(DAY(B20994)&gt;=11, DAY(B20994)&lt;=20), "Mid",
 IF(AND(DAY(B20994)&gt;=21, DAY(B20994)&lt;=31), "End", "")))</f>
        <v>End</v>
      </c>
    </row>
    <row r="20995" spans="1:15" x14ac:dyDescent="0.5">
      <c r="A20995" s="7">
        <v>421543</v>
      </c>
      <c r="B20995" s="6">
        <v>43101</v>
      </c>
      <c r="C20995" s="7">
        <v>27</v>
      </c>
      <c r="D20995" s="7">
        <v>18</v>
      </c>
      <c r="E20995" s="7">
        <v>1</v>
      </c>
      <c r="F20995" t="str">
        <f>VLOOKUP(D20995, Products!A:C, 3, FALSE)</f>
        <v>Toys</v>
      </c>
      <c r="G20995" t="str">
        <f>VLOOKUP(D20995,Stores!A:E,4,FALSE)</f>
        <v>Downtown</v>
      </c>
      <c r="H20995">
        <v>7.0000000000000007E-2</v>
      </c>
      <c r="I20995">
        <f>VLOOKUP(Table8[[#This Row],[Product_ID]],Price!A:E, 4,FALSE)</f>
        <v>30</v>
      </c>
      <c r="J20995">
        <f>Table8[[#This Row],[price]]*(1-Table8[[#This Row],[discount]])*Table8[[#This Row],[Units]]</f>
        <v>27.9</v>
      </c>
      <c r="K20995">
        <f>VLOOKUP(Table8[[#This Row],[Product_ID]],Price!A:E,5,FALSE)</f>
        <v>17</v>
      </c>
      <c r="L20995">
        <f t="shared" si="1312"/>
        <v>17</v>
      </c>
      <c r="M20995">
        <f t="shared" si="1313"/>
        <v>0.64117647058823524</v>
      </c>
      <c r="N20995">
        <f t="shared" si="1314"/>
        <v>10.899999999999999</v>
      </c>
      <c r="O20995" t="str">
        <f t="shared" si="1315"/>
        <v>Start</v>
      </c>
    </row>
    <row r="20996" spans="1:15" x14ac:dyDescent="0.5">
      <c r="A20996" s="5">
        <v>421657</v>
      </c>
      <c r="B20996" s="4">
        <v>43101</v>
      </c>
      <c r="C20996" s="5">
        <v>16</v>
      </c>
      <c r="D20996" s="5">
        <v>18</v>
      </c>
      <c r="E20996" s="5">
        <v>1</v>
      </c>
      <c r="F20996" t="str">
        <f>VLOOKUP(D20996, Products!A:C, 3, FALSE)</f>
        <v>Toys</v>
      </c>
      <c r="G20996" t="str">
        <f>VLOOKUP(D20996,Stores!A:E,4,FALSE)</f>
        <v>Downtown</v>
      </c>
      <c r="H20996">
        <v>7.0000000000000007E-2</v>
      </c>
      <c r="I20996">
        <f>VLOOKUP(Table8[[#This Row],[Product_ID]],Price!A:E, 4,FALSE)</f>
        <v>30</v>
      </c>
      <c r="J20996">
        <f>Table8[[#This Row],[price]]*(1-Table8[[#This Row],[discount]])*Table8[[#This Row],[Units]]</f>
        <v>27.9</v>
      </c>
      <c r="K20996">
        <f>VLOOKUP(Table8[[#This Row],[Product_ID]],Price!A:E,5,FALSE)</f>
        <v>17</v>
      </c>
      <c r="L20996">
        <f t="shared" si="1312"/>
        <v>17</v>
      </c>
      <c r="M20996">
        <f t="shared" si="1313"/>
        <v>0.64117647058823524</v>
      </c>
      <c r="N20996">
        <f t="shared" si="1314"/>
        <v>10.899999999999999</v>
      </c>
      <c r="O20996" t="str">
        <f t="shared" si="1315"/>
        <v>Start</v>
      </c>
    </row>
    <row r="20997" spans="1:15" x14ac:dyDescent="0.5">
      <c r="A20997" s="7">
        <v>421704</v>
      </c>
      <c r="B20997" s="6">
        <v>43101</v>
      </c>
      <c r="C20997" s="7">
        <v>16</v>
      </c>
      <c r="D20997" s="7">
        <v>18</v>
      </c>
      <c r="E20997" s="7">
        <v>1</v>
      </c>
      <c r="F20997" t="str">
        <f>VLOOKUP(D20997, Products!A:C, 3, FALSE)</f>
        <v>Toys</v>
      </c>
      <c r="G20997" t="str">
        <f>VLOOKUP(D20997,Stores!A:E,4,FALSE)</f>
        <v>Downtown</v>
      </c>
      <c r="H20997">
        <v>7.0000000000000007E-2</v>
      </c>
      <c r="I20997">
        <f>VLOOKUP(Table8[[#This Row],[Product_ID]],Price!A:E, 4,FALSE)</f>
        <v>30</v>
      </c>
      <c r="J20997">
        <f>Table8[[#This Row],[price]]*(1-Table8[[#This Row],[discount]])*Table8[[#This Row],[Units]]</f>
        <v>27.9</v>
      </c>
      <c r="K20997">
        <f>VLOOKUP(Table8[[#This Row],[Product_ID]],Price!A:E,5,FALSE)</f>
        <v>17</v>
      </c>
      <c r="L20997">
        <f t="shared" si="1312"/>
        <v>17</v>
      </c>
      <c r="M20997">
        <f t="shared" si="1313"/>
        <v>0.64117647058823524</v>
      </c>
      <c r="N20997">
        <f t="shared" si="1314"/>
        <v>10.899999999999999</v>
      </c>
      <c r="O20997" t="str">
        <f t="shared" si="1315"/>
        <v>Start</v>
      </c>
    </row>
    <row r="20998" spans="1:15" x14ac:dyDescent="0.5">
      <c r="A20998" s="5">
        <v>421971</v>
      </c>
      <c r="B20998" s="4">
        <v>43101</v>
      </c>
      <c r="C20998" s="5">
        <v>47</v>
      </c>
      <c r="D20998" s="5">
        <v>18</v>
      </c>
      <c r="E20998" s="5">
        <v>1</v>
      </c>
      <c r="F20998" t="str">
        <f>VLOOKUP(D20998, Products!A:C, 3, FALSE)</f>
        <v>Toys</v>
      </c>
      <c r="G20998" t="str">
        <f>VLOOKUP(D20998,Stores!A:E,4,FALSE)</f>
        <v>Downtown</v>
      </c>
      <c r="H20998">
        <v>7.0000000000000007E-2</v>
      </c>
      <c r="I20998">
        <f>VLOOKUP(Table8[[#This Row],[Product_ID]],Price!A:E, 4,FALSE)</f>
        <v>30</v>
      </c>
      <c r="J20998">
        <f>Table8[[#This Row],[price]]*(1-Table8[[#This Row],[discount]])*Table8[[#This Row],[Units]]</f>
        <v>27.9</v>
      </c>
      <c r="K20998">
        <f>VLOOKUP(Table8[[#This Row],[Product_ID]],Price!A:E,5,FALSE)</f>
        <v>17</v>
      </c>
      <c r="L20998">
        <f t="shared" si="1312"/>
        <v>17</v>
      </c>
      <c r="M20998">
        <f t="shared" si="1313"/>
        <v>0.64117647058823524</v>
      </c>
      <c r="N20998">
        <f t="shared" si="1314"/>
        <v>10.899999999999999</v>
      </c>
      <c r="O20998" t="str">
        <f t="shared" si="1315"/>
        <v>Start</v>
      </c>
    </row>
    <row r="20999" spans="1:15" x14ac:dyDescent="0.5">
      <c r="A20999" s="7">
        <v>423645</v>
      </c>
      <c r="B20999" s="6">
        <v>43102</v>
      </c>
      <c r="C20999" s="7">
        <v>2</v>
      </c>
      <c r="D20999" s="7">
        <v>18</v>
      </c>
      <c r="E20999" s="7">
        <v>1</v>
      </c>
      <c r="F20999" t="str">
        <f>VLOOKUP(D20999, Products!A:C, 3, FALSE)</f>
        <v>Toys</v>
      </c>
      <c r="G20999" t="str">
        <f>VLOOKUP(D20999,Stores!A:E,4,FALSE)</f>
        <v>Downtown</v>
      </c>
      <c r="H20999">
        <v>7.0000000000000007E-2</v>
      </c>
      <c r="I20999">
        <f>VLOOKUP(Table8[[#This Row],[Product_ID]],Price!A:E, 4,FALSE)</f>
        <v>30</v>
      </c>
      <c r="J20999">
        <f>Table8[[#This Row],[price]]*(1-Table8[[#This Row],[discount]])*Table8[[#This Row],[Units]]</f>
        <v>27.9</v>
      </c>
      <c r="K20999">
        <f>VLOOKUP(Table8[[#This Row],[Product_ID]],Price!A:E,5,FALSE)</f>
        <v>17</v>
      </c>
      <c r="L20999">
        <f t="shared" si="1312"/>
        <v>17</v>
      </c>
      <c r="M20999">
        <f t="shared" si="1313"/>
        <v>0.64117647058823524</v>
      </c>
      <c r="N20999">
        <f t="shared" si="1314"/>
        <v>10.899999999999999</v>
      </c>
      <c r="O20999" t="str">
        <f t="shared" si="1315"/>
        <v>Start</v>
      </c>
    </row>
    <row r="21000" spans="1:15" x14ac:dyDescent="0.5">
      <c r="A21000" s="5">
        <v>425896</v>
      </c>
      <c r="B21000" s="4">
        <v>43104</v>
      </c>
      <c r="C21000" s="5">
        <v>40</v>
      </c>
      <c r="D21000" s="5">
        <v>18</v>
      </c>
      <c r="E21000" s="5">
        <v>1</v>
      </c>
      <c r="F21000" t="str">
        <f>VLOOKUP(D21000, Products!A:C, 3, FALSE)</f>
        <v>Toys</v>
      </c>
      <c r="G21000" t="str">
        <f>VLOOKUP(D21000,Stores!A:E,4,FALSE)</f>
        <v>Downtown</v>
      </c>
      <c r="H21000">
        <v>7.0000000000000007E-2</v>
      </c>
      <c r="I21000">
        <f>VLOOKUP(Table8[[#This Row],[Product_ID]],Price!A:E, 4,FALSE)</f>
        <v>30</v>
      </c>
      <c r="J21000">
        <f>Table8[[#This Row],[price]]*(1-Table8[[#This Row],[discount]])*Table8[[#This Row],[Units]]</f>
        <v>27.9</v>
      </c>
      <c r="K21000">
        <f>VLOOKUP(Table8[[#This Row],[Product_ID]],Price!A:E,5,FALSE)</f>
        <v>17</v>
      </c>
      <c r="L21000">
        <f t="shared" si="1312"/>
        <v>17</v>
      </c>
      <c r="M21000">
        <f t="shared" si="1313"/>
        <v>0.64117647058823524</v>
      </c>
      <c r="N21000">
        <f t="shared" si="1314"/>
        <v>10.899999999999999</v>
      </c>
      <c r="O21000" t="str">
        <f t="shared" si="1315"/>
        <v>Start</v>
      </c>
    </row>
    <row r="21001" spans="1:15" x14ac:dyDescent="0.5">
      <c r="A21001" s="7">
        <v>426000</v>
      </c>
      <c r="B21001" s="6">
        <v>43104</v>
      </c>
      <c r="C21001" s="7">
        <v>13</v>
      </c>
      <c r="D21001" s="7">
        <v>18</v>
      </c>
      <c r="E21001" s="7">
        <v>1</v>
      </c>
      <c r="F21001" t="str">
        <f>VLOOKUP(D21001, Products!A:C, 3, FALSE)</f>
        <v>Toys</v>
      </c>
      <c r="G21001" t="str">
        <f>VLOOKUP(D21001,Stores!A:E,4,FALSE)</f>
        <v>Downtown</v>
      </c>
      <c r="H21001">
        <v>7.0000000000000007E-2</v>
      </c>
      <c r="I21001">
        <f>VLOOKUP(Table8[[#This Row],[Product_ID]],Price!A:E, 4,FALSE)</f>
        <v>30</v>
      </c>
      <c r="J21001">
        <f>Table8[[#This Row],[price]]*(1-Table8[[#This Row],[discount]])*Table8[[#This Row],[Units]]</f>
        <v>27.9</v>
      </c>
      <c r="K21001">
        <f>VLOOKUP(Table8[[#This Row],[Product_ID]],Price!A:E,5,FALSE)</f>
        <v>17</v>
      </c>
      <c r="L21001">
        <f t="shared" si="1312"/>
        <v>17</v>
      </c>
      <c r="M21001">
        <f t="shared" si="1313"/>
        <v>0.64117647058823524</v>
      </c>
      <c r="N21001">
        <f t="shared" si="1314"/>
        <v>10.899999999999999</v>
      </c>
      <c r="O21001" t="str">
        <f t="shared" si="1315"/>
        <v>Start</v>
      </c>
    </row>
    <row r="21002" spans="1:15" x14ac:dyDescent="0.5">
      <c r="A21002" s="5">
        <v>426314</v>
      </c>
      <c r="B21002" s="4">
        <v>43105</v>
      </c>
      <c r="C21002" s="5">
        <v>28</v>
      </c>
      <c r="D21002" s="5">
        <v>18</v>
      </c>
      <c r="E21002" s="5">
        <v>1</v>
      </c>
      <c r="F21002" t="str">
        <f>VLOOKUP(D21002, Products!A:C, 3, FALSE)</f>
        <v>Toys</v>
      </c>
      <c r="G21002" t="str">
        <f>VLOOKUP(D21002,Stores!A:E,4,FALSE)</f>
        <v>Downtown</v>
      </c>
      <c r="H21002">
        <v>7.0000000000000007E-2</v>
      </c>
      <c r="I21002">
        <f>VLOOKUP(Table8[[#This Row],[Product_ID]],Price!A:E, 4,FALSE)</f>
        <v>30</v>
      </c>
      <c r="J21002">
        <f>Table8[[#This Row],[price]]*(1-Table8[[#This Row],[discount]])*Table8[[#This Row],[Units]]</f>
        <v>27.9</v>
      </c>
      <c r="K21002">
        <f>VLOOKUP(Table8[[#This Row],[Product_ID]],Price!A:E,5,FALSE)</f>
        <v>17</v>
      </c>
      <c r="L21002">
        <f t="shared" si="1312"/>
        <v>17</v>
      </c>
      <c r="M21002">
        <f t="shared" si="1313"/>
        <v>0.64117647058823524</v>
      </c>
      <c r="N21002">
        <f t="shared" si="1314"/>
        <v>10.899999999999999</v>
      </c>
      <c r="O21002" t="str">
        <f t="shared" si="1315"/>
        <v>Start</v>
      </c>
    </row>
    <row r="21003" spans="1:15" x14ac:dyDescent="0.5">
      <c r="A21003" s="7">
        <v>426681</v>
      </c>
      <c r="B21003" s="6">
        <v>43105</v>
      </c>
      <c r="C21003" s="7">
        <v>30</v>
      </c>
      <c r="D21003" s="7">
        <v>18</v>
      </c>
      <c r="E21003" s="7">
        <v>1</v>
      </c>
      <c r="F21003" t="str">
        <f>VLOOKUP(D21003, Products!A:C, 3, FALSE)</f>
        <v>Toys</v>
      </c>
      <c r="G21003" t="str">
        <f>VLOOKUP(D21003,Stores!A:E,4,FALSE)</f>
        <v>Downtown</v>
      </c>
      <c r="H21003">
        <v>7.0000000000000007E-2</v>
      </c>
      <c r="I21003">
        <f>VLOOKUP(Table8[[#This Row],[Product_ID]],Price!A:E, 4,FALSE)</f>
        <v>30</v>
      </c>
      <c r="J21003">
        <f>Table8[[#This Row],[price]]*(1-Table8[[#This Row],[discount]])*Table8[[#This Row],[Units]]</f>
        <v>27.9</v>
      </c>
      <c r="K21003">
        <f>VLOOKUP(Table8[[#This Row],[Product_ID]],Price!A:E,5,FALSE)</f>
        <v>17</v>
      </c>
      <c r="L21003">
        <f t="shared" si="1312"/>
        <v>17</v>
      </c>
      <c r="M21003">
        <f t="shared" si="1313"/>
        <v>0.64117647058823524</v>
      </c>
      <c r="N21003">
        <f t="shared" si="1314"/>
        <v>10.899999999999999</v>
      </c>
      <c r="O21003" t="str">
        <f t="shared" si="1315"/>
        <v>Start</v>
      </c>
    </row>
    <row r="21004" spans="1:15" x14ac:dyDescent="0.5">
      <c r="A21004" s="5">
        <v>426972</v>
      </c>
      <c r="B21004" s="4">
        <v>43105</v>
      </c>
      <c r="C21004" s="5">
        <v>39</v>
      </c>
      <c r="D21004" s="5">
        <v>18</v>
      </c>
      <c r="E21004" s="5">
        <v>3</v>
      </c>
      <c r="F21004" t="str">
        <f>VLOOKUP(D21004, Products!A:C, 3, FALSE)</f>
        <v>Toys</v>
      </c>
      <c r="G21004" t="str">
        <f>VLOOKUP(D21004,Stores!A:E,4,FALSE)</f>
        <v>Downtown</v>
      </c>
      <c r="H21004">
        <v>7.0000000000000007E-2</v>
      </c>
      <c r="I21004">
        <f>VLOOKUP(Table8[[#This Row],[Product_ID]],Price!A:E, 4,FALSE)</f>
        <v>30</v>
      </c>
      <c r="J21004">
        <f>Table8[[#This Row],[price]]*(1-Table8[[#This Row],[discount]])*Table8[[#This Row],[Units]]</f>
        <v>83.699999999999989</v>
      </c>
      <c r="K21004">
        <f>VLOOKUP(Table8[[#This Row],[Product_ID]],Price!A:E,5,FALSE)</f>
        <v>17</v>
      </c>
      <c r="L21004">
        <f t="shared" si="1312"/>
        <v>51</v>
      </c>
      <c r="M21004">
        <f t="shared" si="1313"/>
        <v>0.64117647058823501</v>
      </c>
      <c r="N21004">
        <f t="shared" si="1314"/>
        <v>32.699999999999989</v>
      </c>
      <c r="O21004" t="str">
        <f t="shared" si="1315"/>
        <v>Start</v>
      </c>
    </row>
    <row r="21005" spans="1:15" x14ac:dyDescent="0.5">
      <c r="A21005" s="7">
        <v>427648</v>
      </c>
      <c r="B21005" s="6">
        <v>43106</v>
      </c>
      <c r="C21005" s="7">
        <v>33</v>
      </c>
      <c r="D21005" s="7">
        <v>18</v>
      </c>
      <c r="E21005" s="7">
        <v>1</v>
      </c>
      <c r="F21005" t="str">
        <f>VLOOKUP(D21005, Products!A:C, 3, FALSE)</f>
        <v>Toys</v>
      </c>
      <c r="G21005" t="str">
        <f>VLOOKUP(D21005,Stores!A:E,4,FALSE)</f>
        <v>Downtown</v>
      </c>
      <c r="H21005">
        <v>7.0000000000000007E-2</v>
      </c>
      <c r="I21005">
        <f>VLOOKUP(Table8[[#This Row],[Product_ID]],Price!A:E, 4,FALSE)</f>
        <v>30</v>
      </c>
      <c r="J21005">
        <f>Table8[[#This Row],[price]]*(1-Table8[[#This Row],[discount]])*Table8[[#This Row],[Units]]</f>
        <v>27.9</v>
      </c>
      <c r="K21005">
        <f>VLOOKUP(Table8[[#This Row],[Product_ID]],Price!A:E,5,FALSE)</f>
        <v>17</v>
      </c>
      <c r="L21005">
        <f t="shared" si="1312"/>
        <v>17</v>
      </c>
      <c r="M21005">
        <f t="shared" si="1313"/>
        <v>0.64117647058823524</v>
      </c>
      <c r="N21005">
        <f t="shared" si="1314"/>
        <v>10.899999999999999</v>
      </c>
      <c r="O21005" t="str">
        <f t="shared" si="1315"/>
        <v>Start</v>
      </c>
    </row>
    <row r="21006" spans="1:15" x14ac:dyDescent="0.5">
      <c r="A21006" s="5">
        <v>427997</v>
      </c>
      <c r="B21006" s="4">
        <v>43106</v>
      </c>
      <c r="C21006" s="5">
        <v>25</v>
      </c>
      <c r="D21006" s="5">
        <v>18</v>
      </c>
      <c r="E21006" s="5">
        <v>1</v>
      </c>
      <c r="F21006" t="str">
        <f>VLOOKUP(D21006, Products!A:C, 3, FALSE)</f>
        <v>Toys</v>
      </c>
      <c r="G21006" t="str">
        <f>VLOOKUP(D21006,Stores!A:E,4,FALSE)</f>
        <v>Downtown</v>
      </c>
      <c r="H21006">
        <v>7.0000000000000007E-2</v>
      </c>
      <c r="I21006">
        <f>VLOOKUP(Table8[[#This Row],[Product_ID]],Price!A:E, 4,FALSE)</f>
        <v>30</v>
      </c>
      <c r="J21006">
        <f>Table8[[#This Row],[price]]*(1-Table8[[#This Row],[discount]])*Table8[[#This Row],[Units]]</f>
        <v>27.9</v>
      </c>
      <c r="K21006">
        <f>VLOOKUP(Table8[[#This Row],[Product_ID]],Price!A:E,5,FALSE)</f>
        <v>17</v>
      </c>
      <c r="L21006">
        <f t="shared" si="1312"/>
        <v>17</v>
      </c>
      <c r="M21006">
        <f t="shared" si="1313"/>
        <v>0.64117647058823524</v>
      </c>
      <c r="N21006">
        <f t="shared" si="1314"/>
        <v>10.899999999999999</v>
      </c>
      <c r="O21006" t="str">
        <f t="shared" si="1315"/>
        <v>Start</v>
  